 <c r="S12789" s="1089"/>
      <c r="T12789" s="1095"/>
      <c r="U12789" s="1095"/>
      <c r="V12789" s="1095"/>
      <c r="W12789" s="1095"/>
      <c r="X12789" s="1095"/>
      <c r="Y12789" s="1095"/>
      <c r="Z12789" s="1095"/>
      <c r="AA12789" s="1095"/>
      <c r="AB12789" s="1095"/>
      <c r="AC12789" s="1095"/>
      <c r="AD12789" s="1085"/>
      <c r="AE12789" s="1091"/>
      <c r="AF12789" s="1095"/>
      <c r="AG12789" s="1095"/>
      <c r="AH12789" s="1095"/>
      <c r="AI12789" s="1095"/>
      <c r="AJ12789" s="1095"/>
      <c r="AK12789" s="1095"/>
      <c r="AL12789" s="1095"/>
      <c r="AM12789" s="1095"/>
      <c r="AN12789" s="1095"/>
      <c r="AO12789" s="1095"/>
      <c r="AP12789" s="1088"/>
      <c r="AQ12789" s="1089"/>
      <c r="AR12789" s="1095"/>
      <c r="AS12789" s="1095"/>
      <c r="AT12789" s="1095"/>
      <c r="AU12789" s="1095"/>
      <c r="AV12789" s="1095"/>
      <c r="AW12789" s="1095"/>
      <c r="AX12789" s="1095"/>
      <c r="AY12789" s="1095"/>
      <c r="AZ12789" s="1095"/>
      <c r="BA12789" s="1095"/>
      <c r="BB12789" s="1085"/>
      <c r="BC12789" s="1091"/>
      <c r="BD12789" s="1098"/>
      <c r="BE12789" s="1098"/>
      <c r="BF12789" s="1098"/>
      <c r="BG12789" s="1098"/>
      <c r="BH12789" s="1098"/>
      <c r="BI12789" s="1098"/>
      <c r="BJ12789" s="1098"/>
      <c r="BK12789" s="1098"/>
      <c r="BL12789" s="1098"/>
      <c r="BM12789" s="1098"/>
      <c r="BN12789" s="1088"/>
      <c r="BO12789" s="1091"/>
      <c r="BP12789" s="1098"/>
      <c r="BQ12789" s="1098"/>
      <c r="BR12789" s="1098"/>
      <c r="BS12789" s="1098"/>
      <c r="BT12789" s="1098"/>
      <c r="BU12789" s="1098"/>
      <c r="BV12789" s="1098"/>
      <c r="BW12789" s="1098"/>
      <c r="BX12789" s="1098"/>
      <c r="BY12789" s="1098"/>
      <c r="BZ12789" s="1088"/>
      <c r="CA12789" s="1092"/>
      <c r="CB12789" s="1095"/>
      <c r="CC12789" s="1095"/>
      <c r="CD12789" s="1095"/>
      <c r="CE12789" s="1095"/>
      <c r="CF12789" s="1095"/>
      <c r="CG12789" s="1095"/>
      <c r="CH12789" s="1095"/>
      <c r="CI12789" s="1095"/>
      <c r="CJ12789" s="1095"/>
      <c r="CK12789" s="1095"/>
      <c r="CL12789" s="1093"/>
      <c r="CM12789" s="1091"/>
      <c r="CN12789" s="1098"/>
      <c r="CO12789" s="1098"/>
      <c r="CP12789" s="1098"/>
      <c r="CQ12789" s="1098"/>
      <c r="CR12789" s="1098"/>
      <c r="CS12789" s="1098"/>
      <c r="CT12789" s="1098"/>
      <c r="CU12789" s="1098"/>
      <c r="CV12789" s="1098"/>
      <c r="CW12789" s="1098"/>
      <c r="CX12789" s="1088"/>
      <c r="CY12789" s="1103"/>
    </row>
    <row r="12790" spans="2:103">
      <c r="B12790" s="1308" t="s">
        <v>13881</v>
      </c>
      <c r="C12790" s="1958"/>
      <c r="D12790" s="1960"/>
      <c r="E12790" s="1959"/>
      <c r="F12790" s="1094"/>
      <c r="G12790" s="1091"/>
      <c r="H12790" s="1095"/>
      <c r="I12790" s="1096"/>
      <c r="J12790" s="1096"/>
      <c r="K12790" s="1096"/>
      <c r="L12790" s="1096"/>
      <c r="M12790" s="1096"/>
      <c r="N12790" s="1096"/>
      <c r="O12790" s="1096"/>
      <c r="P12790" s="1096"/>
      <c r="Q12790" s="1096"/>
      <c r="R12790" s="1088"/>
      <c r="S12790" s="1089"/>
      <c r="T12790" s="1095"/>
      <c r="U12790" s="1095"/>
      <c r="V12790" s="1095"/>
      <c r="W12790" s="1095"/>
      <c r="X12790" s="1095"/>
      <c r="Y12790" s="1095"/>
      <c r="Z12790" s="1095"/>
      <c r="AA12790" s="1095"/>
      <c r="AB12790" s="1095"/>
      <c r="AC12790" s="1095"/>
      <c r="AD12790" s="1085"/>
      <c r="AE12790" s="1091"/>
      <c r="AF12790" s="1095"/>
      <c r="AG12790" s="1095"/>
      <c r="AH12790" s="1095"/>
      <c r="AI12790" s="1095"/>
      <c r="AJ12790" s="1095"/>
      <c r="AK12790" s="1095"/>
      <c r="AL12790" s="1095"/>
      <c r="AM12790" s="1095"/>
      <c r="AN12790" s="1095"/>
      <c r="AO12790" s="1095"/>
      <c r="AP12790" s="1088"/>
      <c r="AQ12790" s="1089"/>
      <c r="AR12790" s="1095"/>
      <c r="AS12790" s="1095"/>
      <c r="AT12790" s="1095"/>
      <c r="AU12790" s="1095"/>
      <c r="AV12790" s="1095"/>
      <c r="AW12790" s="1095"/>
      <c r="AX12790" s="1095"/>
      <c r="AY12790" s="1095"/>
      <c r="AZ12790" s="1095"/>
      <c r="BA12790" s="1095"/>
      <c r="BB12790" s="1085"/>
      <c r="BC12790" s="1091"/>
      <c r="BD12790" s="1098"/>
      <c r="BE12790" s="1098"/>
      <c r="BF12790" s="1098"/>
      <c r="BG12790" s="1098"/>
      <c r="BH12790" s="1098"/>
      <c r="BI12790" s="1098"/>
      <c r="BJ12790" s="1098"/>
      <c r="BK12790" s="1098"/>
      <c r="BL12790" s="1098"/>
      <c r="BM12790" s="1098"/>
      <c r="BN12790" s="1088"/>
      <c r="BO12790" s="1091"/>
      <c r="BP12790" s="1098"/>
      <c r="BQ12790" s="1098"/>
      <c r="BR12790" s="1098"/>
      <c r="BS12790" s="1098"/>
      <c r="BT12790" s="1098"/>
      <c r="BU12790" s="1098"/>
      <c r="BV12790" s="1098"/>
      <c r="BW12790" s="1098"/>
      <c r="BX12790" s="1098"/>
      <c r="BY12790" s="1098"/>
      <c r="BZ12790" s="1088"/>
      <c r="CA12790" s="1092"/>
      <c r="CB12790" s="1095"/>
      <c r="CC12790" s="1095"/>
      <c r="CD12790" s="1095"/>
      <c r="CE12790" s="1095"/>
      <c r="CF12790" s="1095"/>
      <c r="CG12790" s="1095"/>
      <c r="CH12790" s="1095"/>
      <c r="CI12790" s="1095"/>
      <c r="CJ12790" s="1095"/>
      <c r="CK12790" s="1095"/>
      <c r="CL12790" s="1093"/>
      <c r="CM12790" s="1091"/>
      <c r="CN12790" s="1098"/>
      <c r="CO12790" s="1098"/>
      <c r="CP12790" s="1098"/>
      <c r="CQ12790" s="1098"/>
      <c r="CR12790" s="1098"/>
      <c r="CS12790" s="1098"/>
      <c r="CT12790" s="1098"/>
      <c r="CU12790" s="1098"/>
      <c r="CV12790" s="1098"/>
      <c r="CW12790" s="1098"/>
      <c r="CX12790" s="1088"/>
      <c r="CY12790" s="1103"/>
    </row>
    <row r="12791" spans="2:103">
      <c r="B12791" s="1307" t="s">
        <v>13882</v>
      </c>
      <c r="C12791" s="1958"/>
      <c r="D12791" s="1960"/>
      <c r="E12791" s="1959"/>
      <c r="F12791" s="1094"/>
      <c r="G12791" s="1091"/>
      <c r="H12791" s="1095"/>
      <c r="I12791" s="1096"/>
      <c r="J12791" s="1096"/>
      <c r="K12791" s="1096"/>
      <c r="L12791" s="1096"/>
      <c r="M12791" s="1096"/>
      <c r="N12791" s="1096"/>
      <c r="O12791" s="1096"/>
      <c r="P12791" s="1096"/>
      <c r="Q12791" s="1096"/>
      <c r="R12791" s="1088"/>
      <c r="S12791" s="1089"/>
      <c r="T12791" s="1095"/>
      <c r="U12791" s="1095"/>
      <c r="V12791" s="1095"/>
      <c r="W12791" s="1095"/>
      <c r="X12791" s="1095"/>
      <c r="Y12791" s="1095"/>
      <c r="Z12791" s="1095"/>
      <c r="AA12791" s="1095"/>
      <c r="AB12791" s="1095"/>
      <c r="AC12791" s="1095"/>
      <c r="AD12791" s="1085"/>
      <c r="AE12791" s="1091"/>
      <c r="AF12791" s="1095"/>
      <c r="AG12791" s="1095"/>
      <c r="AH12791" s="1095"/>
      <c r="AI12791" s="1095"/>
      <c r="AJ12791" s="1095"/>
      <c r="AK12791" s="1095"/>
      <c r="AL12791" s="1095"/>
      <c r="AM12791" s="1095"/>
      <c r="AN12791" s="1095"/>
      <c r="AO12791" s="1095"/>
      <c r="AP12791" s="1088"/>
      <c r="AQ12791" s="1089"/>
      <c r="AR12791" s="1095"/>
      <c r="AS12791" s="1095"/>
      <c r="AT12791" s="1095"/>
      <c r="AU12791" s="1095"/>
      <c r="AV12791" s="1095"/>
      <c r="AW12791" s="1095"/>
      <c r="AX12791" s="1095"/>
      <c r="AY12791" s="1095"/>
      <c r="AZ12791" s="1095"/>
      <c r="BA12791" s="1095"/>
      <c r="BB12791" s="1085"/>
      <c r="BC12791" s="1091"/>
      <c r="BD12791" s="1098"/>
      <c r="BE12791" s="1098"/>
      <c r="BF12791" s="1098"/>
      <c r="BG12791" s="1098"/>
      <c r="BH12791" s="1098"/>
      <c r="BI12791" s="1098"/>
      <c r="BJ12791" s="1098"/>
      <c r="BK12791" s="1098"/>
      <c r="BL12791" s="1098"/>
      <c r="BM12791" s="1098"/>
      <c r="BN12791" s="1088"/>
      <c r="BO12791" s="1091"/>
      <c r="BP12791" s="1098"/>
      <c r="BQ12791" s="1098"/>
      <c r="BR12791" s="1098"/>
      <c r="BS12791" s="1098"/>
      <c r="BT12791" s="1098"/>
      <c r="BU12791" s="1098"/>
      <c r="BV12791" s="1098"/>
      <c r="BW12791" s="1098"/>
      <c r="BX12791" s="1098"/>
      <c r="BY12791" s="1098"/>
      <c r="BZ12791" s="1088"/>
      <c r="CA12791" s="1092"/>
      <c r="CB12791" s="1095"/>
      <c r="CC12791" s="1095"/>
      <c r="CD12791" s="1095"/>
      <c r="CE12791" s="1095"/>
      <c r="CF12791" s="1095"/>
      <c r="CG12791" s="1095"/>
      <c r="CH12791" s="1095"/>
      <c r="CI12791" s="1095"/>
      <c r="CJ12791" s="1095"/>
      <c r="CK12791" s="1095"/>
      <c r="CL12791" s="1093"/>
      <c r="CM12791" s="1091"/>
      <c r="CN12791" s="1098"/>
      <c r="CO12791" s="1098"/>
      <c r="CP12791" s="1098"/>
      <c r="CQ12791" s="1098"/>
      <c r="CR12791" s="1098"/>
      <c r="CS12791" s="1098"/>
      <c r="CT12791" s="1098"/>
      <c r="CU12791" s="1098"/>
      <c r="CV12791" s="1098"/>
      <c r="CW12791" s="1098"/>
      <c r="CX12791" s="1088"/>
      <c r="CY12791" s="1103"/>
    </row>
    <row r="12792" spans="2:103">
      <c r="B12792" s="1308" t="s">
        <v>13883</v>
      </c>
      <c r="C12792" s="1958"/>
      <c r="D12792" s="1960"/>
      <c r="E12792" s="1959"/>
      <c r="F12792" s="1094"/>
      <c r="G12792" s="1091"/>
      <c r="H12792" s="1095"/>
      <c r="I12792" s="1096"/>
      <c r="J12792" s="1096"/>
      <c r="K12792" s="1096"/>
      <c r="L12792" s="1096"/>
      <c r="M12792" s="1096"/>
      <c r="N12792" s="1096"/>
      <c r="O12792" s="1096"/>
      <c r="P12792" s="1096"/>
      <c r="Q12792" s="1096"/>
      <c r="R12792" s="1088"/>
      <c r="S12792" s="1089"/>
      <c r="T12792" s="1095"/>
      <c r="U12792" s="1095"/>
      <c r="V12792" s="1095"/>
      <c r="W12792" s="1095"/>
      <c r="X12792" s="1095"/>
      <c r="Y12792" s="1095"/>
      <c r="Z12792" s="1095"/>
      <c r="AA12792" s="1095"/>
      <c r="AB12792" s="1095"/>
      <c r="AC12792" s="1095"/>
      <c r="AD12792" s="1085"/>
      <c r="AE12792" s="1091"/>
      <c r="AF12792" s="1095"/>
      <c r="AG12792" s="1095"/>
      <c r="AH12792" s="1095"/>
      <c r="AI12792" s="1095"/>
      <c r="AJ12792" s="1095"/>
      <c r="AK12792" s="1095"/>
      <c r="AL12792" s="1095"/>
      <c r="AM12792" s="1095"/>
      <c r="AN12792" s="1095"/>
      <c r="AO12792" s="1095"/>
      <c r="AP12792" s="1088"/>
      <c r="AQ12792" s="1089"/>
      <c r="AR12792" s="1095"/>
      <c r="AS12792" s="1095"/>
      <c r="AT12792" s="1095"/>
      <c r="AU12792" s="1095"/>
      <c r="AV12792" s="1095"/>
      <c r="AW12792" s="1095"/>
      <c r="AX12792" s="1095"/>
      <c r="AY12792" s="1095"/>
      <c r="AZ12792" s="1095"/>
      <c r="BA12792" s="1095"/>
      <c r="BB12792" s="1085"/>
      <c r="BC12792" s="1091"/>
      <c r="BD12792" s="1098"/>
      <c r="BE12792" s="1098"/>
      <c r="BF12792" s="1098"/>
      <c r="BG12792" s="1098"/>
      <c r="BH12792" s="1098"/>
      <c r="BI12792" s="1098"/>
      <c r="BJ12792" s="1098"/>
      <c r="BK12792" s="1098"/>
      <c r="BL12792" s="1098"/>
      <c r="BM12792" s="1098"/>
      <c r="BN12792" s="1088"/>
      <c r="BO12792" s="1091"/>
      <c r="BP12792" s="1098"/>
      <c r="BQ12792" s="1098"/>
      <c r="BR12792" s="1098"/>
      <c r="BS12792" s="1098"/>
      <c r="BT12792" s="1098"/>
      <c r="BU12792" s="1098"/>
      <c r="BV12792" s="1098"/>
      <c r="BW12792" s="1098"/>
      <c r="BX12792" s="1098"/>
      <c r="BY12792" s="1098"/>
      <c r="BZ12792" s="1088"/>
      <c r="CA12792" s="1092"/>
      <c r="CB12792" s="1095"/>
      <c r="CC12792" s="1095"/>
      <c r="CD12792" s="1095"/>
      <c r="CE12792" s="1095"/>
      <c r="CF12792" s="1095"/>
      <c r="CG12792" s="1095"/>
      <c r="CH12792" s="1095"/>
      <c r="CI12792" s="1095"/>
      <c r="CJ12792" s="1095"/>
      <c r="CK12792" s="1095"/>
      <c r="CL12792" s="1093"/>
      <c r="CM12792" s="1091"/>
      <c r="CN12792" s="1098"/>
      <c r="CO12792" s="1098"/>
      <c r="CP12792" s="1098"/>
      <c r="CQ12792" s="1098"/>
      <c r="CR12792" s="1098"/>
      <c r="CS12792" s="1098"/>
      <c r="CT12792" s="1098"/>
      <c r="CU12792" s="1098"/>
      <c r="CV12792" s="1098"/>
      <c r="CW12792" s="1098"/>
      <c r="CX12792" s="1088"/>
      <c r="CY12792" s="1103"/>
    </row>
    <row r="12793" spans="2:103">
      <c r="B12793" s="1307" t="s">
        <v>13884</v>
      </c>
      <c r="C12793" s="1958"/>
      <c r="D12793" s="1960"/>
      <c r="E12793" s="1959"/>
      <c r="F12793" s="1094"/>
      <c r="G12793" s="1091"/>
      <c r="H12793" s="1095"/>
      <c r="I12793" s="1096"/>
      <c r="J12793" s="1096"/>
      <c r="K12793" s="1096"/>
      <c r="L12793" s="1096"/>
      <c r="M12793" s="1096"/>
      <c r="N12793" s="1096"/>
      <c r="O12793" s="1096"/>
      <c r="P12793" s="1096"/>
      <c r="Q12793" s="1096"/>
      <c r="R12793" s="1088"/>
      <c r="S12793" s="1089"/>
      <c r="T12793" s="1095"/>
      <c r="U12793" s="1095"/>
      <c r="V12793" s="1095"/>
      <c r="W12793" s="1095"/>
      <c r="X12793" s="1095"/>
      <c r="Y12793" s="1095"/>
      <c r="Z12793" s="1095"/>
      <c r="AA12793" s="1095"/>
      <c r="AB12793" s="1095"/>
      <c r="AC12793" s="1095"/>
      <c r="AD12793" s="1085"/>
      <c r="AE12793" s="1091"/>
      <c r="AF12793" s="1095"/>
      <c r="AG12793" s="1095"/>
      <c r="AH12793" s="1095"/>
      <c r="AI12793" s="1095"/>
      <c r="AJ12793" s="1095"/>
      <c r="AK12793" s="1095"/>
      <c r="AL12793" s="1095"/>
      <c r="AM12793" s="1095"/>
      <c r="AN12793" s="1095"/>
      <c r="AO12793" s="1095"/>
      <c r="AP12793" s="1088"/>
      <c r="AQ12793" s="1089"/>
      <c r="AR12793" s="1095"/>
      <c r="AS12793" s="1095"/>
      <c r="AT12793" s="1095"/>
      <c r="AU12793" s="1095"/>
      <c r="AV12793" s="1095"/>
      <c r="AW12793" s="1095"/>
      <c r="AX12793" s="1095"/>
      <c r="AY12793" s="1095"/>
      <c r="AZ12793" s="1095"/>
      <c r="BA12793" s="1095"/>
      <c r="BB12793" s="1085"/>
      <c r="BC12793" s="1091"/>
      <c r="BD12793" s="1098"/>
      <c r="BE12793" s="1098"/>
      <c r="BF12793" s="1098"/>
      <c r="BG12793" s="1098"/>
      <c r="BH12793" s="1098"/>
      <c r="BI12793" s="1098"/>
      <c r="BJ12793" s="1098"/>
      <c r="BK12793" s="1098"/>
      <c r="BL12793" s="1098"/>
      <c r="BM12793" s="1098"/>
      <c r="BN12793" s="1088"/>
      <c r="BO12793" s="1091"/>
      <c r="BP12793" s="1098"/>
      <c r="BQ12793" s="1098"/>
      <c r="BR12793" s="1098"/>
      <c r="BS12793" s="1098"/>
      <c r="BT12793" s="1098"/>
      <c r="BU12793" s="1098"/>
      <c r="BV12793" s="1098"/>
      <c r="BW12793" s="1098"/>
      <c r="BX12793" s="1098"/>
      <c r="BY12793" s="1098"/>
      <c r="BZ12793" s="1088"/>
      <c r="CA12793" s="1092"/>
      <c r="CB12793" s="1095"/>
      <c r="CC12793" s="1095"/>
      <c r="CD12793" s="1095"/>
      <c r="CE12793" s="1095"/>
      <c r="CF12793" s="1095"/>
      <c r="CG12793" s="1095"/>
      <c r="CH12793" s="1095"/>
      <c r="CI12793" s="1095"/>
      <c r="CJ12793" s="1095"/>
      <c r="CK12793" s="1095"/>
      <c r="CL12793" s="1093"/>
      <c r="CM12793" s="1091"/>
      <c r="CN12793" s="1098"/>
      <c r="CO12793" s="1098"/>
      <c r="CP12793" s="1098"/>
      <c r="CQ12793" s="1098"/>
      <c r="CR12793" s="1098"/>
      <c r="CS12793" s="1098"/>
      <c r="CT12793" s="1098"/>
      <c r="CU12793" s="1098"/>
      <c r="CV12793" s="1098"/>
      <c r="CW12793" s="1098"/>
      <c r="CX12793" s="1088"/>
      <c r="CY12793" s="1103"/>
    </row>
    <row r="12794" spans="2:103">
      <c r="B12794" s="1308" t="s">
        <v>13885</v>
      </c>
      <c r="C12794" s="1958"/>
      <c r="D12794" s="1960"/>
      <c r="E12794" s="1959"/>
      <c r="F12794" s="1094"/>
      <c r="G12794" s="1091"/>
      <c r="H12794" s="1095"/>
      <c r="I12794" s="1096"/>
      <c r="J12794" s="1096"/>
      <c r="K12794" s="1096"/>
      <c r="L12794" s="1096"/>
      <c r="M12794" s="1096"/>
      <c r="N12794" s="1096"/>
      <c r="O12794" s="1096"/>
      <c r="P12794" s="1096"/>
      <c r="Q12794" s="1096"/>
      <c r="R12794" s="1088"/>
      <c r="S12794" s="1089"/>
      <c r="T12794" s="1095"/>
      <c r="U12794" s="1095"/>
      <c r="V12794" s="1095"/>
      <c r="W12794" s="1095"/>
      <c r="X12794" s="1095"/>
      <c r="Y12794" s="1095"/>
      <c r="Z12794" s="1095"/>
      <c r="AA12794" s="1095"/>
      <c r="AB12794" s="1095"/>
      <c r="AC12794" s="1095"/>
      <c r="AD12794" s="1085"/>
      <c r="AE12794" s="1091"/>
      <c r="AF12794" s="1095"/>
      <c r="AG12794" s="1095"/>
      <c r="AH12794" s="1095"/>
      <c r="AI12794" s="1095"/>
      <c r="AJ12794" s="1095"/>
      <c r="AK12794" s="1095"/>
      <c r="AL12794" s="1095"/>
      <c r="AM12794" s="1095"/>
      <c r="AN12794" s="1095"/>
      <c r="AO12794" s="1095"/>
      <c r="AP12794" s="1088"/>
      <c r="AQ12794" s="1089"/>
      <c r="AR12794" s="1095"/>
      <c r="AS12794" s="1095"/>
      <c r="AT12794" s="1095"/>
      <c r="AU12794" s="1095"/>
      <c r="AV12794" s="1095"/>
      <c r="AW12794" s="1095"/>
      <c r="AX12794" s="1095"/>
      <c r="AY12794" s="1095"/>
      <c r="AZ12794" s="1095"/>
      <c r="BA12794" s="1095"/>
      <c r="BB12794" s="1085"/>
      <c r="BC12794" s="1091"/>
      <c r="BD12794" s="1098"/>
      <c r="BE12794" s="1098"/>
      <c r="BF12794" s="1098"/>
      <c r="BG12794" s="1098"/>
      <c r="BH12794" s="1098"/>
      <c r="BI12794" s="1098"/>
      <c r="BJ12794" s="1098"/>
      <c r="BK12794" s="1098"/>
      <c r="BL12794" s="1098"/>
      <c r="BM12794" s="1098"/>
      <c r="BN12794" s="1088"/>
      <c r="BO12794" s="1091"/>
      <c r="BP12794" s="1098"/>
      <c r="BQ12794" s="1098"/>
      <c r="BR12794" s="1098"/>
      <c r="BS12794" s="1098"/>
      <c r="BT12794" s="1098"/>
      <c r="BU12794" s="1098"/>
      <c r="BV12794" s="1098"/>
      <c r="BW12794" s="1098"/>
      <c r="BX12794" s="1098"/>
      <c r="BY12794" s="1098"/>
      <c r="BZ12794" s="1088"/>
      <c r="CA12794" s="1092"/>
      <c r="CB12794" s="1095"/>
      <c r="CC12794" s="1095"/>
      <c r="CD12794" s="1095"/>
      <c r="CE12794" s="1095"/>
      <c r="CF12794" s="1095"/>
      <c r="CG12794" s="1095"/>
      <c r="CH12794" s="1095"/>
      <c r="CI12794" s="1095"/>
      <c r="CJ12794" s="1095"/>
      <c r="CK12794" s="1095"/>
      <c r="CL12794" s="1093"/>
      <c r="CM12794" s="1091"/>
      <c r="CN12794" s="1098"/>
      <c r="CO12794" s="1098"/>
      <c r="CP12794" s="1098"/>
      <c r="CQ12794" s="1098"/>
      <c r="CR12794" s="1098"/>
      <c r="CS12794" s="1098"/>
      <c r="CT12794" s="1098"/>
      <c r="CU12794" s="1098"/>
      <c r="CV12794" s="1098"/>
      <c r="CW12794" s="1098"/>
      <c r="CX12794" s="1088"/>
      <c r="CY12794" s="1103"/>
    </row>
    <row r="12795" spans="2:103">
      <c r="B12795" s="1307" t="s">
        <v>13886</v>
      </c>
      <c r="C12795" s="1958"/>
      <c r="D12795" s="1960"/>
      <c r="E12795" s="1959"/>
      <c r="F12795" s="1094"/>
      <c r="G12795" s="1091"/>
      <c r="H12795" s="1095"/>
      <c r="I12795" s="1096"/>
      <c r="J12795" s="1096"/>
      <c r="K12795" s="1096"/>
      <c r="L12795" s="1096"/>
      <c r="M12795" s="1096"/>
      <c r="N12795" s="1096"/>
      <c r="O12795" s="1096"/>
      <c r="P12795" s="1096"/>
      <c r="Q12795" s="1096"/>
      <c r="R12795" s="1088"/>
      <c r="S12795" s="1089"/>
      <c r="T12795" s="1095"/>
      <c r="U12795" s="1095"/>
      <c r="V12795" s="1095"/>
      <c r="W12795" s="1095"/>
      <c r="X12795" s="1095"/>
      <c r="Y12795" s="1095"/>
      <c r="Z12795" s="1095"/>
      <c r="AA12795" s="1095"/>
      <c r="AB12795" s="1095"/>
      <c r="AC12795" s="1095"/>
      <c r="AD12795" s="1085"/>
      <c r="AE12795" s="1091"/>
      <c r="AF12795" s="1095"/>
      <c r="AG12795" s="1095"/>
      <c r="AH12795" s="1095"/>
      <c r="AI12795" s="1095"/>
      <c r="AJ12795" s="1095"/>
      <c r="AK12795" s="1095"/>
      <c r="AL12795" s="1095"/>
      <c r="AM12795" s="1095"/>
      <c r="AN12795" s="1095"/>
      <c r="AO12795" s="1095"/>
      <c r="AP12795" s="1088"/>
      <c r="AQ12795" s="1089"/>
      <c r="AR12795" s="1095"/>
      <c r="AS12795" s="1095"/>
      <c r="AT12795" s="1095"/>
      <c r="AU12795" s="1095"/>
      <c r="AV12795" s="1095"/>
      <c r="AW12795" s="1095"/>
      <c r="AX12795" s="1095"/>
      <c r="AY12795" s="1095"/>
      <c r="AZ12795" s="1095"/>
      <c r="BA12795" s="1095"/>
      <c r="BB12795" s="1085"/>
      <c r="BC12795" s="1091"/>
      <c r="BD12795" s="1098"/>
      <c r="BE12795" s="1098"/>
      <c r="BF12795" s="1098"/>
      <c r="BG12795" s="1098"/>
      <c r="BH12795" s="1098"/>
      <c r="BI12795" s="1098"/>
      <c r="BJ12795" s="1098"/>
      <c r="BK12795" s="1098"/>
      <c r="BL12795" s="1098"/>
      <c r="BM12795" s="1098"/>
      <c r="BN12795" s="1088"/>
      <c r="BO12795" s="1091"/>
      <c r="BP12795" s="1098"/>
      <c r="BQ12795" s="1098"/>
      <c r="BR12795" s="1098"/>
      <c r="BS12795" s="1098"/>
      <c r="BT12795" s="1098"/>
      <c r="BU12795" s="1098"/>
      <c r="BV12795" s="1098"/>
      <c r="BW12795" s="1098"/>
      <c r="BX12795" s="1098"/>
      <c r="BY12795" s="1098"/>
      <c r="BZ12795" s="1088"/>
      <c r="CA12795" s="1092"/>
      <c r="CB12795" s="1095"/>
      <c r="CC12795" s="1095"/>
      <c r="CD12795" s="1095"/>
      <c r="CE12795" s="1095"/>
      <c r="CF12795" s="1095"/>
      <c r="CG12795" s="1095"/>
      <c r="CH12795" s="1095"/>
      <c r="CI12795" s="1095"/>
      <c r="CJ12795" s="1095"/>
      <c r="CK12795" s="1095"/>
      <c r="CL12795" s="1093"/>
      <c r="CM12795" s="1091"/>
      <c r="CN12795" s="1098"/>
      <c r="CO12795" s="1098"/>
      <c r="CP12795" s="1098"/>
      <c r="CQ12795" s="1098"/>
      <c r="CR12795" s="1098"/>
      <c r="CS12795" s="1098"/>
      <c r="CT12795" s="1098"/>
      <c r="CU12795" s="1098"/>
      <c r="CV12795" s="1098"/>
      <c r="CW12795" s="1098"/>
      <c r="CX12795" s="1088"/>
      <c r="CY12795" s="1103"/>
    </row>
    <row r="12796" spans="2:103">
      <c r="B12796" s="1308" t="s">
        <v>13887</v>
      </c>
      <c r="C12796" s="1958"/>
      <c r="D12796" s="1960"/>
      <c r="E12796" s="1959"/>
      <c r="F12796" s="1094"/>
      <c r="G12796" s="1091"/>
      <c r="H12796" s="1095"/>
      <c r="I12796" s="1096"/>
      <c r="J12796" s="1096"/>
      <c r="K12796" s="1096"/>
      <c r="L12796" s="1096"/>
      <c r="M12796" s="1096"/>
      <c r="N12796" s="1096"/>
      <c r="O12796" s="1096"/>
      <c r="P12796" s="1096"/>
      <c r="Q12796" s="1096"/>
      <c r="R12796" s="1088"/>
      <c r="S12796" s="1089"/>
      <c r="T12796" s="1095"/>
      <c r="U12796" s="1095"/>
      <c r="V12796" s="1095"/>
      <c r="W12796" s="1095"/>
      <c r="X12796" s="1095"/>
      <c r="Y12796" s="1095"/>
      <c r="Z12796" s="1095"/>
      <c r="AA12796" s="1095"/>
      <c r="AB12796" s="1095"/>
      <c r="AC12796" s="1095"/>
      <c r="AD12796" s="1085"/>
      <c r="AE12796" s="1091"/>
      <c r="AF12796" s="1095"/>
      <c r="AG12796" s="1095"/>
      <c r="AH12796" s="1095"/>
      <c r="AI12796" s="1095"/>
      <c r="AJ12796" s="1095"/>
      <c r="AK12796" s="1095"/>
      <c r="AL12796" s="1095"/>
      <c r="AM12796" s="1095"/>
      <c r="AN12796" s="1095"/>
      <c r="AO12796" s="1095"/>
      <c r="AP12796" s="1088"/>
      <c r="AQ12796" s="1089"/>
      <c r="AR12796" s="1095"/>
      <c r="AS12796" s="1095"/>
      <c r="AT12796" s="1095"/>
      <c r="AU12796" s="1095"/>
      <c r="AV12796" s="1095"/>
      <c r="AW12796" s="1095"/>
      <c r="AX12796" s="1095"/>
      <c r="AY12796" s="1095"/>
      <c r="AZ12796" s="1095"/>
      <c r="BA12796" s="1095"/>
      <c r="BB12796" s="1085"/>
      <c r="BC12796" s="1091"/>
      <c r="BD12796" s="1098"/>
      <c r="BE12796" s="1098"/>
      <c r="BF12796" s="1098"/>
      <c r="BG12796" s="1098"/>
      <c r="BH12796" s="1098"/>
      <c r="BI12796" s="1098"/>
      <c r="BJ12796" s="1098"/>
      <c r="BK12796" s="1098"/>
      <c r="BL12796" s="1098"/>
      <c r="BM12796" s="1098"/>
      <c r="BN12796" s="1088"/>
      <c r="BO12796" s="1091"/>
      <c r="BP12796" s="1098"/>
      <c r="BQ12796" s="1098"/>
      <c r="BR12796" s="1098"/>
      <c r="BS12796" s="1098"/>
      <c r="BT12796" s="1098"/>
      <c r="BU12796" s="1098"/>
      <c r="BV12796" s="1098"/>
      <c r="BW12796" s="1098"/>
      <c r="BX12796" s="1098"/>
      <c r="BY12796" s="1098"/>
      <c r="BZ12796" s="1088"/>
      <c r="CA12796" s="1092"/>
      <c r="CB12796" s="1095"/>
      <c r="CC12796" s="1095"/>
      <c r="CD12796" s="1095"/>
      <c r="CE12796" s="1095"/>
      <c r="CF12796" s="1095"/>
      <c r="CG12796" s="1095"/>
      <c r="CH12796" s="1095"/>
      <c r="CI12796" s="1095"/>
      <c r="CJ12796" s="1095"/>
      <c r="CK12796" s="1095"/>
      <c r="CL12796" s="1093"/>
      <c r="CM12796" s="1091"/>
      <c r="CN12796" s="1098"/>
      <c r="CO12796" s="1098"/>
      <c r="CP12796" s="1098"/>
      <c r="CQ12796" s="1098"/>
      <c r="CR12796" s="1098"/>
      <c r="CS12796" s="1098"/>
      <c r="CT12796" s="1098"/>
      <c r="CU12796" s="1098"/>
      <c r="CV12796" s="1098"/>
      <c r="CW12796" s="1098"/>
      <c r="CX12796" s="1088"/>
      <c r="CY12796" s="1103"/>
    </row>
    <row r="12797" spans="2:103">
      <c r="B12797" s="1307" t="s">
        <v>13888</v>
      </c>
      <c r="C12797" s="1958"/>
      <c r="D12797" s="1960"/>
      <c r="E12797" s="1959"/>
      <c r="F12797" s="1094"/>
      <c r="G12797" s="1091"/>
      <c r="H12797" s="1095"/>
      <c r="I12797" s="1096"/>
      <c r="J12797" s="1096"/>
      <c r="K12797" s="1096"/>
      <c r="L12797" s="1096"/>
      <c r="M12797" s="1096"/>
      <c r="N12797" s="1096"/>
      <c r="O12797" s="1096"/>
      <c r="P12797" s="1096"/>
      <c r="Q12797" s="1096"/>
      <c r="R12797" s="1088"/>
      <c r="S12797" s="1089"/>
      <c r="T12797" s="1095"/>
      <c r="U12797" s="1095"/>
      <c r="V12797" s="1095"/>
      <c r="W12797" s="1095"/>
      <c r="X12797" s="1095"/>
      <c r="Y12797" s="1095"/>
      <c r="Z12797" s="1095"/>
      <c r="AA12797" s="1095"/>
      <c r="AB12797" s="1095"/>
      <c r="AC12797" s="1095"/>
      <c r="AD12797" s="1085"/>
      <c r="AE12797" s="1091"/>
      <c r="AF12797" s="1095"/>
      <c r="AG12797" s="1095"/>
      <c r="AH12797" s="1095"/>
      <c r="AI12797" s="1095"/>
      <c r="AJ12797" s="1095"/>
      <c r="AK12797" s="1095"/>
      <c r="AL12797" s="1095"/>
      <c r="AM12797" s="1095"/>
      <c r="AN12797" s="1095"/>
      <c r="AO12797" s="1095"/>
      <c r="AP12797" s="1088"/>
      <c r="AQ12797" s="1089"/>
      <c r="AR12797" s="1095"/>
      <c r="AS12797" s="1095"/>
      <c r="AT12797" s="1095"/>
      <c r="AU12797" s="1095"/>
      <c r="AV12797" s="1095"/>
      <c r="AW12797" s="1095"/>
      <c r="AX12797" s="1095"/>
      <c r="AY12797" s="1095"/>
      <c r="AZ12797" s="1095"/>
      <c r="BA12797" s="1095"/>
      <c r="BB12797" s="1085"/>
      <c r="BC12797" s="1091"/>
      <c r="BD12797" s="1098"/>
      <c r="BE12797" s="1098"/>
      <c r="BF12797" s="1098"/>
      <c r="BG12797" s="1098"/>
      <c r="BH12797" s="1098"/>
      <c r="BI12797" s="1098"/>
      <c r="BJ12797" s="1098"/>
      <c r="BK12797" s="1098"/>
      <c r="BL12797" s="1098"/>
      <c r="BM12797" s="1098"/>
      <c r="BN12797" s="1088"/>
      <c r="BO12797" s="1091"/>
      <c r="BP12797" s="1098"/>
      <c r="BQ12797" s="1098"/>
      <c r="BR12797" s="1098"/>
      <c r="BS12797" s="1098"/>
      <c r="BT12797" s="1098"/>
      <c r="BU12797" s="1098"/>
      <c r="BV12797" s="1098"/>
      <c r="BW12797" s="1098"/>
      <c r="BX12797" s="1098"/>
      <c r="BY12797" s="1098"/>
      <c r="BZ12797" s="1088"/>
      <c r="CA12797" s="1092"/>
      <c r="CB12797" s="1095"/>
      <c r="CC12797" s="1095"/>
      <c r="CD12797" s="1095"/>
      <c r="CE12797" s="1095"/>
      <c r="CF12797" s="1095"/>
      <c r="CG12797" s="1095"/>
      <c r="CH12797" s="1095"/>
      <c r="CI12797" s="1095"/>
      <c r="CJ12797" s="1095"/>
      <c r="CK12797" s="1095"/>
      <c r="CL12797" s="1093"/>
      <c r="CM12797" s="1091"/>
      <c r="CN12797" s="1098"/>
      <c r="CO12797" s="1098"/>
      <c r="CP12797" s="1098"/>
      <c r="CQ12797" s="1098"/>
      <c r="CR12797" s="1098"/>
      <c r="CS12797" s="1098"/>
      <c r="CT12797" s="1098"/>
      <c r="CU12797" s="1098"/>
      <c r="CV12797" s="1098"/>
      <c r="CW12797" s="1098"/>
      <c r="CX12797" s="1088"/>
      <c r="CY12797" s="1103"/>
    </row>
    <row r="12798" spans="2:103">
      <c r="B12798" s="1308" t="s">
        <v>13889</v>
      </c>
      <c r="C12798" s="1958"/>
      <c r="D12798" s="1960"/>
      <c r="E12798" s="1959"/>
      <c r="F12798" s="1094"/>
      <c r="G12798" s="1091"/>
      <c r="H12798" s="1095"/>
      <c r="I12798" s="1096"/>
      <c r="J12798" s="1096"/>
      <c r="K12798" s="1096"/>
      <c r="L12798" s="1096"/>
      <c r="M12798" s="1096"/>
      <c r="N12798" s="1096"/>
      <c r="O12798" s="1096"/>
      <c r="P12798" s="1096"/>
      <c r="Q12798" s="1096"/>
      <c r="R12798" s="1088"/>
      <c r="S12798" s="1089"/>
      <c r="T12798" s="1095"/>
      <c r="U12798" s="1095"/>
      <c r="V12798" s="1095"/>
      <c r="W12798" s="1095"/>
      <c r="X12798" s="1095"/>
      <c r="Y12798" s="1095"/>
      <c r="Z12798" s="1095"/>
      <c r="AA12798" s="1095"/>
      <c r="AB12798" s="1095"/>
      <c r="AC12798" s="1095"/>
      <c r="AD12798" s="1085"/>
      <c r="AE12798" s="1091"/>
      <c r="AF12798" s="1095"/>
      <c r="AG12798" s="1095"/>
      <c r="AH12798" s="1095"/>
      <c r="AI12798" s="1095"/>
      <c r="AJ12798" s="1095"/>
      <c r="AK12798" s="1095"/>
      <c r="AL12798" s="1095"/>
      <c r="AM12798" s="1095"/>
      <c r="AN12798" s="1095"/>
      <c r="AO12798" s="1095"/>
      <c r="AP12798" s="1088"/>
      <c r="AQ12798" s="1089"/>
      <c r="AR12798" s="1095"/>
      <c r="AS12798" s="1095"/>
      <c r="AT12798" s="1095"/>
      <c r="AU12798" s="1095"/>
      <c r="AV12798" s="1095"/>
      <c r="AW12798" s="1095"/>
      <c r="AX12798" s="1095"/>
      <c r="AY12798" s="1095"/>
      <c r="AZ12798" s="1095"/>
      <c r="BA12798" s="1095"/>
      <c r="BB12798" s="1085"/>
      <c r="BC12798" s="1091"/>
      <c r="BD12798" s="1098"/>
      <c r="BE12798" s="1098"/>
      <c r="BF12798" s="1098"/>
      <c r="BG12798" s="1098"/>
      <c r="BH12798" s="1098"/>
      <c r="BI12798" s="1098"/>
      <c r="BJ12798" s="1098"/>
      <c r="BK12798" s="1098"/>
      <c r="BL12798" s="1098"/>
      <c r="BM12798" s="1098"/>
      <c r="BN12798" s="1088"/>
      <c r="BO12798" s="1091"/>
      <c r="BP12798" s="1098"/>
      <c r="BQ12798" s="1098"/>
      <c r="BR12798" s="1098"/>
      <c r="BS12798" s="1098"/>
      <c r="BT12798" s="1098"/>
      <c r="BU12798" s="1098"/>
      <c r="BV12798" s="1098"/>
      <c r="BW12798" s="1098"/>
      <c r="BX12798" s="1098"/>
      <c r="BY12798" s="1098"/>
      <c r="BZ12798" s="1088"/>
      <c r="CA12798" s="1092"/>
      <c r="CB12798" s="1095"/>
      <c r="CC12798" s="1095"/>
      <c r="CD12798" s="1095"/>
      <c r="CE12798" s="1095"/>
      <c r="CF12798" s="1095"/>
      <c r="CG12798" s="1095"/>
      <c r="CH12798" s="1095"/>
      <c r="CI12798" s="1095"/>
      <c r="CJ12798" s="1095"/>
      <c r="CK12798" s="1095"/>
      <c r="CL12798" s="1093"/>
      <c r="CM12798" s="1091"/>
      <c r="CN12798" s="1098"/>
      <c r="CO12798" s="1098"/>
      <c r="CP12798" s="1098"/>
      <c r="CQ12798" s="1098"/>
      <c r="CR12798" s="1098"/>
      <c r="CS12798" s="1098"/>
      <c r="CT12798" s="1098"/>
      <c r="CU12798" s="1098"/>
      <c r="CV12798" s="1098"/>
      <c r="CW12798" s="1098"/>
      <c r="CX12798" s="1088"/>
      <c r="CY12798" s="1103"/>
    </row>
    <row r="12799" spans="2:103">
      <c r="B12799" s="1307" t="s">
        <v>13890</v>
      </c>
      <c r="C12799" s="1958"/>
      <c r="D12799" s="1960"/>
      <c r="E12799" s="1959"/>
      <c r="F12799" s="1094"/>
      <c r="G12799" s="1091"/>
      <c r="H12799" s="1095"/>
      <c r="I12799" s="1096"/>
      <c r="J12799" s="1096"/>
      <c r="K12799" s="1096"/>
      <c r="L12799" s="1096"/>
      <c r="M12799" s="1096"/>
      <c r="N12799" s="1096"/>
      <c r="O12799" s="1096"/>
      <c r="P12799" s="1096"/>
      <c r="Q12799" s="1096"/>
      <c r="R12799" s="1088"/>
      <c r="S12799" s="1089"/>
      <c r="T12799" s="1095"/>
      <c r="U12799" s="1095"/>
      <c r="V12799" s="1095"/>
      <c r="W12799" s="1095"/>
      <c r="X12799" s="1095"/>
      <c r="Y12799" s="1095"/>
      <c r="Z12799" s="1095"/>
      <c r="AA12799" s="1095"/>
      <c r="AB12799" s="1095"/>
      <c r="AC12799" s="1095"/>
      <c r="AD12799" s="1085"/>
      <c r="AE12799" s="1091"/>
      <c r="AF12799" s="1095"/>
      <c r="AG12799" s="1095"/>
      <c r="AH12799" s="1095"/>
      <c r="AI12799" s="1095"/>
      <c r="AJ12799" s="1095"/>
      <c r="AK12799" s="1095"/>
      <c r="AL12799" s="1095"/>
      <c r="AM12799" s="1095"/>
      <c r="AN12799" s="1095"/>
      <c r="AO12799" s="1095"/>
      <c r="AP12799" s="1088"/>
      <c r="AQ12799" s="1089"/>
      <c r="AR12799" s="1095"/>
      <c r="AS12799" s="1095"/>
      <c r="AT12799" s="1095"/>
      <c r="AU12799" s="1095"/>
      <c r="AV12799" s="1095"/>
      <c r="AW12799" s="1095"/>
      <c r="AX12799" s="1095"/>
      <c r="AY12799" s="1095"/>
      <c r="AZ12799" s="1095"/>
      <c r="BA12799" s="1095"/>
      <c r="BB12799" s="1085"/>
      <c r="BC12799" s="1091"/>
      <c r="BD12799" s="1098"/>
      <c r="BE12799" s="1098"/>
      <c r="BF12799" s="1098"/>
      <c r="BG12799" s="1098"/>
      <c r="BH12799" s="1098"/>
      <c r="BI12799" s="1098"/>
      <c r="BJ12799" s="1098"/>
      <c r="BK12799" s="1098"/>
      <c r="BL12799" s="1098"/>
      <c r="BM12799" s="1098"/>
      <c r="BN12799" s="1088"/>
      <c r="BO12799" s="1091"/>
      <c r="BP12799" s="1098"/>
      <c r="BQ12799" s="1098"/>
      <c r="BR12799" s="1098"/>
      <c r="BS12799" s="1098"/>
      <c r="BT12799" s="1098"/>
      <c r="BU12799" s="1098"/>
      <c r="BV12799" s="1098"/>
      <c r="BW12799" s="1098"/>
      <c r="BX12799" s="1098"/>
      <c r="BY12799" s="1098"/>
      <c r="BZ12799" s="1088"/>
      <c r="CA12799" s="1092"/>
      <c r="CB12799" s="1095"/>
      <c r="CC12799" s="1095"/>
      <c r="CD12799" s="1095"/>
      <c r="CE12799" s="1095"/>
      <c r="CF12799" s="1095"/>
      <c r="CG12799" s="1095"/>
      <c r="CH12799" s="1095"/>
      <c r="CI12799" s="1095"/>
      <c r="CJ12799" s="1095"/>
      <c r="CK12799" s="1095"/>
      <c r="CL12799" s="1093"/>
      <c r="CM12799" s="1091"/>
      <c r="CN12799" s="1098"/>
      <c r="CO12799" s="1098"/>
      <c r="CP12799" s="1098"/>
      <c r="CQ12799" s="1098"/>
      <c r="CR12799" s="1098"/>
      <c r="CS12799" s="1098"/>
      <c r="CT12799" s="1098"/>
      <c r="CU12799" s="1098"/>
      <c r="CV12799" s="1098"/>
      <c r="CW12799" s="1098"/>
      <c r="CX12799" s="1088"/>
      <c r="CY12799" s="1103"/>
    </row>
    <row r="12800" spans="2:103">
      <c r="B12800" s="1308" t="s">
        <v>13891</v>
      </c>
      <c r="C12800" s="1958"/>
      <c r="D12800" s="1960"/>
      <c r="E12800" s="1959"/>
      <c r="F12800" s="1094"/>
      <c r="G12800" s="1091"/>
      <c r="H12800" s="1095"/>
      <c r="I12800" s="1096"/>
      <c r="J12800" s="1096"/>
      <c r="K12800" s="1096"/>
      <c r="L12800" s="1096"/>
      <c r="M12800" s="1096"/>
      <c r="N12800" s="1096"/>
      <c r="O12800" s="1096"/>
      <c r="P12800" s="1096"/>
      <c r="Q12800" s="1096"/>
      <c r="R12800" s="1088"/>
      <c r="S12800" s="1089"/>
      <c r="T12800" s="1095"/>
      <c r="U12800" s="1095"/>
      <c r="V12800" s="1095"/>
      <c r="W12800" s="1095"/>
      <c r="X12800" s="1095"/>
      <c r="Y12800" s="1095"/>
      <c r="Z12800" s="1095"/>
      <c r="AA12800" s="1095"/>
      <c r="AB12800" s="1095"/>
      <c r="AC12800" s="1095"/>
      <c r="AD12800" s="1085"/>
      <c r="AE12800" s="1091"/>
      <c r="AF12800" s="1095"/>
      <c r="AG12800" s="1095"/>
      <c r="AH12800" s="1095"/>
      <c r="AI12800" s="1095"/>
      <c r="AJ12800" s="1095"/>
      <c r="AK12800" s="1095"/>
      <c r="AL12800" s="1095"/>
      <c r="AM12800" s="1095"/>
      <c r="AN12800" s="1095"/>
      <c r="AO12800" s="1095"/>
      <c r="AP12800" s="1088"/>
      <c r="AQ12800" s="1089"/>
      <c r="AR12800" s="1095"/>
      <c r="AS12800" s="1095"/>
      <c r="AT12800" s="1095"/>
      <c r="AU12800" s="1095"/>
      <c r="AV12800" s="1095"/>
      <c r="AW12800" s="1095"/>
      <c r="AX12800" s="1095"/>
      <c r="AY12800" s="1095"/>
      <c r="AZ12800" s="1095"/>
      <c r="BA12800" s="1095"/>
      <c r="BB12800" s="1085"/>
      <c r="BC12800" s="1091"/>
      <c r="BD12800" s="1098"/>
      <c r="BE12800" s="1098"/>
      <c r="BF12800" s="1098"/>
      <c r="BG12800" s="1098"/>
      <c r="BH12800" s="1098"/>
      <c r="BI12800" s="1098"/>
      <c r="BJ12800" s="1098"/>
      <c r="BK12800" s="1098"/>
      <c r="BL12800" s="1098"/>
      <c r="BM12800" s="1098"/>
      <c r="BN12800" s="1088"/>
      <c r="BO12800" s="1091"/>
      <c r="BP12800" s="1098"/>
      <c r="BQ12800" s="1098"/>
      <c r="BR12800" s="1098"/>
      <c r="BS12800" s="1098"/>
      <c r="BT12800" s="1098"/>
      <c r="BU12800" s="1098"/>
      <c r="BV12800" s="1098"/>
      <c r="BW12800" s="1098"/>
      <c r="BX12800" s="1098"/>
      <c r="BY12800" s="1098"/>
      <c r="BZ12800" s="1088"/>
      <c r="CA12800" s="1092"/>
      <c r="CB12800" s="1095"/>
      <c r="CC12800" s="1095"/>
      <c r="CD12800" s="1095"/>
      <c r="CE12800" s="1095"/>
      <c r="CF12800" s="1095"/>
      <c r="CG12800" s="1095"/>
      <c r="CH12800" s="1095"/>
      <c r="CI12800" s="1095"/>
      <c r="CJ12800" s="1095"/>
      <c r="CK12800" s="1095"/>
      <c r="CL12800" s="1093"/>
      <c r="CM12800" s="1091"/>
      <c r="CN12800" s="1098"/>
      <c r="CO12800" s="1098"/>
      <c r="CP12800" s="1098"/>
      <c r="CQ12800" s="1098"/>
      <c r="CR12800" s="1098"/>
      <c r="CS12800" s="1098"/>
      <c r="CT12800" s="1098"/>
      <c r="CU12800" s="1098"/>
      <c r="CV12800" s="1098"/>
      <c r="CW12800" s="1098"/>
      <c r="CX12800" s="1088"/>
      <c r="CY12800" s="1103"/>
    </row>
    <row r="12801" spans="2:103">
      <c r="B12801" s="1307" t="s">
        <v>13892</v>
      </c>
      <c r="C12801" s="1958"/>
      <c r="D12801" s="1960"/>
      <c r="E12801" s="1959"/>
      <c r="F12801" s="1094"/>
      <c r="G12801" s="1091"/>
      <c r="H12801" s="1095"/>
      <c r="I12801" s="1096"/>
      <c r="J12801" s="1096"/>
      <c r="K12801" s="1096"/>
      <c r="L12801" s="1096"/>
      <c r="M12801" s="1096"/>
      <c r="N12801" s="1096"/>
      <c r="O12801" s="1096"/>
      <c r="P12801" s="1096"/>
      <c r="Q12801" s="1096"/>
      <c r="R12801" s="1088"/>
      <c r="S12801" s="1089"/>
      <c r="T12801" s="1095"/>
      <c r="U12801" s="1095"/>
      <c r="V12801" s="1095"/>
      <c r="W12801" s="1095"/>
      <c r="X12801" s="1095"/>
      <c r="Y12801" s="1095"/>
      <c r="Z12801" s="1095"/>
      <c r="AA12801" s="1095"/>
      <c r="AB12801" s="1095"/>
      <c r="AC12801" s="1095"/>
      <c r="AD12801" s="1085"/>
      <c r="AE12801" s="1091"/>
      <c r="AF12801" s="1095"/>
      <c r="AG12801" s="1095"/>
      <c r="AH12801" s="1095"/>
      <c r="AI12801" s="1095"/>
      <c r="AJ12801" s="1095"/>
      <c r="AK12801" s="1095"/>
      <c r="AL12801" s="1095"/>
      <c r="AM12801" s="1095"/>
      <c r="AN12801" s="1095"/>
      <c r="AO12801" s="1095"/>
      <c r="AP12801" s="1088"/>
      <c r="AQ12801" s="1089"/>
      <c r="AR12801" s="1095"/>
      <c r="AS12801" s="1095"/>
      <c r="AT12801" s="1095"/>
      <c r="AU12801" s="1095"/>
      <c r="AV12801" s="1095"/>
      <c r="AW12801" s="1095"/>
      <c r="AX12801" s="1095"/>
      <c r="AY12801" s="1095"/>
      <c r="AZ12801" s="1095"/>
      <c r="BA12801" s="1095"/>
      <c r="BB12801" s="1085"/>
      <c r="BC12801" s="1091"/>
      <c r="BD12801" s="1098"/>
      <c r="BE12801" s="1098"/>
      <c r="BF12801" s="1098"/>
      <c r="BG12801" s="1098"/>
      <c r="BH12801" s="1098"/>
      <c r="BI12801" s="1098"/>
      <c r="BJ12801" s="1098"/>
      <c r="BK12801" s="1098"/>
      <c r="BL12801" s="1098"/>
      <c r="BM12801" s="1098"/>
      <c r="BN12801" s="1088"/>
      <c r="BO12801" s="1091"/>
      <c r="BP12801" s="1098"/>
      <c r="BQ12801" s="1098"/>
      <c r="BR12801" s="1098"/>
      <c r="BS12801" s="1098"/>
      <c r="BT12801" s="1098"/>
      <c r="BU12801" s="1098"/>
      <c r="BV12801" s="1098"/>
      <c r="BW12801" s="1098"/>
      <c r="BX12801" s="1098"/>
      <c r="BY12801" s="1098"/>
      <c r="BZ12801" s="1088"/>
      <c r="CA12801" s="1092"/>
      <c r="CB12801" s="1095"/>
      <c r="CC12801" s="1095"/>
      <c r="CD12801" s="1095"/>
      <c r="CE12801" s="1095"/>
      <c r="CF12801" s="1095"/>
      <c r="CG12801" s="1095"/>
      <c r="CH12801" s="1095"/>
      <c r="CI12801" s="1095"/>
      <c r="CJ12801" s="1095"/>
      <c r="CK12801" s="1095"/>
      <c r="CL12801" s="1093"/>
      <c r="CM12801" s="1091"/>
      <c r="CN12801" s="1098"/>
      <c r="CO12801" s="1098"/>
      <c r="CP12801" s="1098"/>
      <c r="CQ12801" s="1098"/>
      <c r="CR12801" s="1098"/>
      <c r="CS12801" s="1098"/>
      <c r="CT12801" s="1098"/>
      <c r="CU12801" s="1098"/>
      <c r="CV12801" s="1098"/>
      <c r="CW12801" s="1098"/>
      <c r="CX12801" s="1088"/>
      <c r="CY12801" s="1103"/>
    </row>
    <row r="12802" spans="2:103">
      <c r="B12802" s="1308" t="s">
        <v>13893</v>
      </c>
      <c r="C12802" s="1958"/>
      <c r="D12802" s="1960"/>
      <c r="E12802" s="1959"/>
      <c r="F12802" s="1094"/>
      <c r="G12802" s="1091"/>
      <c r="H12802" s="1095"/>
      <c r="I12802" s="1096"/>
      <c r="J12802" s="1096"/>
      <c r="K12802" s="1096"/>
      <c r="L12802" s="1096"/>
      <c r="M12802" s="1096"/>
      <c r="N12802" s="1096"/>
      <c r="O12802" s="1096"/>
      <c r="P12802" s="1096"/>
      <c r="Q12802" s="1096"/>
      <c r="R12802" s="1088"/>
      <c r="S12802" s="1089"/>
      <c r="T12802" s="1095"/>
      <c r="U12802" s="1095"/>
      <c r="V12802" s="1095"/>
      <c r="W12802" s="1095"/>
      <c r="X12802" s="1095"/>
      <c r="Y12802" s="1095"/>
      <c r="Z12802" s="1095"/>
      <c r="AA12802" s="1095"/>
      <c r="AB12802" s="1095"/>
      <c r="AC12802" s="1095"/>
      <c r="AD12802" s="1085"/>
      <c r="AE12802" s="1091"/>
      <c r="AF12802" s="1095"/>
      <c r="AG12802" s="1095"/>
      <c r="AH12802" s="1095"/>
      <c r="AI12802" s="1095"/>
      <c r="AJ12802" s="1095"/>
      <c r="AK12802" s="1095"/>
      <c r="AL12802" s="1095"/>
      <c r="AM12802" s="1095"/>
      <c r="AN12802" s="1095"/>
      <c r="AO12802" s="1095"/>
      <c r="AP12802" s="1088"/>
      <c r="AQ12802" s="1089"/>
      <c r="AR12802" s="1095"/>
      <c r="AS12802" s="1095"/>
      <c r="AT12802" s="1095"/>
      <c r="AU12802" s="1095"/>
      <c r="AV12802" s="1095"/>
      <c r="AW12802" s="1095"/>
      <c r="AX12802" s="1095"/>
      <c r="AY12802" s="1095"/>
      <c r="AZ12802" s="1095"/>
      <c r="BA12802" s="1095"/>
      <c r="BB12802" s="1085"/>
      <c r="BC12802" s="1091"/>
      <c r="BD12802" s="1098"/>
      <c r="BE12802" s="1098"/>
      <c r="BF12802" s="1098"/>
      <c r="BG12802" s="1098"/>
      <c r="BH12802" s="1098"/>
      <c r="BI12802" s="1098"/>
      <c r="BJ12802" s="1098"/>
      <c r="BK12802" s="1098"/>
      <c r="BL12802" s="1098"/>
      <c r="BM12802" s="1098"/>
      <c r="BN12802" s="1088"/>
      <c r="BO12802" s="1091"/>
      <c r="BP12802" s="1098"/>
      <c r="BQ12802" s="1098"/>
      <c r="BR12802" s="1098"/>
      <c r="BS12802" s="1098"/>
      <c r="BT12802" s="1098"/>
      <c r="BU12802" s="1098"/>
      <c r="BV12802" s="1098"/>
      <c r="BW12802" s="1098"/>
      <c r="BX12802" s="1098"/>
      <c r="BY12802" s="1098"/>
      <c r="BZ12802" s="1088"/>
      <c r="CA12802" s="1092"/>
      <c r="CB12802" s="1095"/>
      <c r="CC12802" s="1095"/>
      <c r="CD12802" s="1095"/>
      <c r="CE12802" s="1095"/>
      <c r="CF12802" s="1095"/>
      <c r="CG12802" s="1095"/>
      <c r="CH12802" s="1095"/>
      <c r="CI12802" s="1095"/>
      <c r="CJ12802" s="1095"/>
      <c r="CK12802" s="1095"/>
      <c r="CL12802" s="1093"/>
      <c r="CM12802" s="1091"/>
      <c r="CN12802" s="1098"/>
      <c r="CO12802" s="1098"/>
      <c r="CP12802" s="1098"/>
      <c r="CQ12802" s="1098"/>
      <c r="CR12802" s="1098"/>
      <c r="CS12802" s="1098"/>
      <c r="CT12802" s="1098"/>
      <c r="CU12802" s="1098"/>
      <c r="CV12802" s="1098"/>
      <c r="CW12802" s="1098"/>
      <c r="CX12802" s="1088"/>
      <c r="CY12802" s="1103"/>
    </row>
    <row r="12803" spans="2:103">
      <c r="B12803" s="1307" t="s">
        <v>13894</v>
      </c>
      <c r="C12803" s="1958"/>
      <c r="D12803" s="1960"/>
      <c r="E12803" s="1959"/>
      <c r="F12803" s="1094"/>
      <c r="G12803" s="1091"/>
      <c r="H12803" s="1095"/>
      <c r="I12803" s="1096"/>
      <c r="J12803" s="1096"/>
      <c r="K12803" s="1096"/>
      <c r="L12803" s="1096"/>
      <c r="M12803" s="1096"/>
      <c r="N12803" s="1096"/>
      <c r="O12803" s="1096"/>
      <c r="P12803" s="1096"/>
      <c r="Q12803" s="1096"/>
      <c r="R12803" s="1088"/>
      <c r="S12803" s="1089"/>
      <c r="T12803" s="1095"/>
      <c r="U12803" s="1095"/>
      <c r="V12803" s="1095"/>
      <c r="W12803" s="1095"/>
      <c r="X12803" s="1095"/>
      <c r="Y12803" s="1095"/>
      <c r="Z12803" s="1095"/>
      <c r="AA12803" s="1095"/>
      <c r="AB12803" s="1095"/>
      <c r="AC12803" s="1095"/>
      <c r="AD12803" s="1085"/>
      <c r="AE12803" s="1091"/>
      <c r="AF12803" s="1095"/>
      <c r="AG12803" s="1095"/>
      <c r="AH12803" s="1095"/>
      <c r="AI12803" s="1095"/>
      <c r="AJ12803" s="1095"/>
      <c r="AK12803" s="1095"/>
      <c r="AL12803" s="1095"/>
      <c r="AM12803" s="1095"/>
      <c r="AN12803" s="1095"/>
      <c r="AO12803" s="1095"/>
      <c r="AP12803" s="1088"/>
      <c r="AQ12803" s="1089"/>
      <c r="AR12803" s="1095"/>
      <c r="AS12803" s="1095"/>
      <c r="AT12803" s="1095"/>
      <c r="AU12803" s="1095"/>
      <c r="AV12803" s="1095"/>
      <c r="AW12803" s="1095"/>
      <c r="AX12803" s="1095"/>
      <c r="AY12803" s="1095"/>
      <c r="AZ12803" s="1095"/>
      <c r="BA12803" s="1095"/>
      <c r="BB12803" s="1085"/>
      <c r="BC12803" s="1091"/>
      <c r="BD12803" s="1098"/>
      <c r="BE12803" s="1098"/>
      <c r="BF12803" s="1098"/>
      <c r="BG12803" s="1098"/>
      <c r="BH12803" s="1098"/>
      <c r="BI12803" s="1098"/>
      <c r="BJ12803" s="1098"/>
      <c r="BK12803" s="1098"/>
      <c r="BL12803" s="1098"/>
      <c r="BM12803" s="1098"/>
      <c r="BN12803" s="1088"/>
      <c r="BO12803" s="1091"/>
      <c r="BP12803" s="1098"/>
      <c r="BQ12803" s="1098"/>
      <c r="BR12803" s="1098"/>
      <c r="BS12803" s="1098"/>
      <c r="BT12803" s="1098"/>
      <c r="BU12803" s="1098"/>
      <c r="BV12803" s="1098"/>
      <c r="BW12803" s="1098"/>
      <c r="BX12803" s="1098"/>
      <c r="BY12803" s="1098"/>
      <c r="BZ12803" s="1088"/>
      <c r="CA12803" s="1092"/>
      <c r="CB12803" s="1095"/>
      <c r="CC12803" s="1095"/>
      <c r="CD12803" s="1095"/>
      <c r="CE12803" s="1095"/>
      <c r="CF12803" s="1095"/>
      <c r="CG12803" s="1095"/>
      <c r="CH12803" s="1095"/>
      <c r="CI12803" s="1095"/>
      <c r="CJ12803" s="1095"/>
      <c r="CK12803" s="1095"/>
      <c r="CL12803" s="1093"/>
      <c r="CM12803" s="1091"/>
      <c r="CN12803" s="1098"/>
      <c r="CO12803" s="1098"/>
      <c r="CP12803" s="1098"/>
      <c r="CQ12803" s="1098"/>
      <c r="CR12803" s="1098"/>
      <c r="CS12803" s="1098"/>
      <c r="CT12803" s="1098"/>
      <c r="CU12803" s="1098"/>
      <c r="CV12803" s="1098"/>
      <c r="CW12803" s="1098"/>
      <c r="CX12803" s="1088"/>
      <c r="CY12803" s="1103"/>
    </row>
    <row r="12804" spans="2:103">
      <c r="B12804" s="1308" t="s">
        <v>13895</v>
      </c>
      <c r="C12804" s="1958"/>
      <c r="D12804" s="1960"/>
      <c r="E12804" s="1959"/>
      <c r="F12804" s="1094"/>
      <c r="G12804" s="1091"/>
      <c r="H12804" s="1095"/>
      <c r="I12804" s="1096"/>
      <c r="J12804" s="1096"/>
      <c r="K12804" s="1096"/>
      <c r="L12804" s="1096"/>
      <c r="M12804" s="1096"/>
      <c r="N12804" s="1096"/>
      <c r="O12804" s="1096"/>
      <c r="P12804" s="1096"/>
      <c r="Q12804" s="1096"/>
      <c r="R12804" s="1088"/>
      <c r="S12804" s="1089"/>
      <c r="T12804" s="1095"/>
      <c r="U12804" s="1095"/>
      <c r="V12804" s="1095"/>
      <c r="W12804" s="1095"/>
      <c r="X12804" s="1095"/>
      <c r="Y12804" s="1095"/>
      <c r="Z12804" s="1095"/>
      <c r="AA12804" s="1095"/>
      <c r="AB12804" s="1095"/>
      <c r="AC12804" s="1095"/>
      <c r="AD12804" s="1085"/>
      <c r="AE12804" s="1091"/>
      <c r="AF12804" s="1095"/>
      <c r="AG12804" s="1095"/>
      <c r="AH12804" s="1095"/>
      <c r="AI12804" s="1095"/>
      <c r="AJ12804" s="1095"/>
      <c r="AK12804" s="1095"/>
      <c r="AL12804" s="1095"/>
      <c r="AM12804" s="1095"/>
      <c r="AN12804" s="1095"/>
      <c r="AO12804" s="1095"/>
      <c r="AP12804" s="1088"/>
      <c r="AQ12804" s="1089"/>
      <c r="AR12804" s="1095"/>
      <c r="AS12804" s="1095"/>
      <c r="AT12804" s="1095"/>
      <c r="AU12804" s="1095"/>
      <c r="AV12804" s="1095"/>
      <c r="AW12804" s="1095"/>
      <c r="AX12804" s="1095"/>
      <c r="AY12804" s="1095"/>
      <c r="AZ12804" s="1095"/>
      <c r="BA12804" s="1095"/>
      <c r="BB12804" s="1085"/>
      <c r="BC12804" s="1091"/>
      <c r="BD12804" s="1098"/>
      <c r="BE12804" s="1098"/>
      <c r="BF12804" s="1098"/>
      <c r="BG12804" s="1098"/>
      <c r="BH12804" s="1098"/>
      <c r="BI12804" s="1098"/>
      <c r="BJ12804" s="1098"/>
      <c r="BK12804" s="1098"/>
      <c r="BL12804" s="1098"/>
      <c r="BM12804" s="1098"/>
      <c r="BN12804" s="1088"/>
      <c r="BO12804" s="1091"/>
      <c r="BP12804" s="1098"/>
      <c r="BQ12804" s="1098"/>
      <c r="BR12804" s="1098"/>
      <c r="BS12804" s="1098"/>
      <c r="BT12804" s="1098"/>
      <c r="BU12804" s="1098"/>
      <c r="BV12804" s="1098"/>
      <c r="BW12804" s="1098"/>
      <c r="BX12804" s="1098"/>
      <c r="BY12804" s="1098"/>
      <c r="BZ12804" s="1088"/>
      <c r="CA12804" s="1092"/>
      <c r="CB12804" s="1095"/>
      <c r="CC12804" s="1095"/>
      <c r="CD12804" s="1095"/>
      <c r="CE12804" s="1095"/>
      <c r="CF12804" s="1095"/>
      <c r="CG12804" s="1095"/>
      <c r="CH12804" s="1095"/>
      <c r="CI12804" s="1095"/>
      <c r="CJ12804" s="1095"/>
      <c r="CK12804" s="1095"/>
      <c r="CL12804" s="1093"/>
      <c r="CM12804" s="1091"/>
      <c r="CN12804" s="1098"/>
      <c r="CO12804" s="1098"/>
      <c r="CP12804" s="1098"/>
      <c r="CQ12804" s="1098"/>
      <c r="CR12804" s="1098"/>
      <c r="CS12804" s="1098"/>
      <c r="CT12804" s="1098"/>
      <c r="CU12804" s="1098"/>
      <c r="CV12804" s="1098"/>
      <c r="CW12804" s="1098"/>
      <c r="CX12804" s="1088"/>
      <c r="CY12804" s="1103"/>
    </row>
    <row r="12805" spans="2:103">
      <c r="B12805" s="1307" t="s">
        <v>13896</v>
      </c>
      <c r="C12805" s="1958"/>
      <c r="D12805" s="1960"/>
      <c r="E12805" s="1959"/>
      <c r="F12805" s="1094"/>
      <c r="G12805" s="1091"/>
      <c r="H12805" s="1095"/>
      <c r="I12805" s="1096"/>
      <c r="J12805" s="1096"/>
      <c r="K12805" s="1096"/>
      <c r="L12805" s="1096"/>
      <c r="M12805" s="1096"/>
      <c r="N12805" s="1096"/>
      <c r="O12805" s="1096"/>
      <c r="P12805" s="1096"/>
      <c r="Q12805" s="1096"/>
      <c r="R12805" s="1088"/>
      <c r="S12805" s="1089"/>
      <c r="T12805" s="1095"/>
      <c r="U12805" s="1095"/>
      <c r="V12805" s="1095"/>
      <c r="W12805" s="1095"/>
      <c r="X12805" s="1095"/>
      <c r="Y12805" s="1095"/>
      <c r="Z12805" s="1095"/>
      <c r="AA12805" s="1095"/>
      <c r="AB12805" s="1095"/>
      <c r="AC12805" s="1095"/>
      <c r="AD12805" s="1085"/>
      <c r="AE12805" s="1091"/>
      <c r="AF12805" s="1095"/>
      <c r="AG12805" s="1095"/>
      <c r="AH12805" s="1095"/>
      <c r="AI12805" s="1095"/>
      <c r="AJ12805" s="1095"/>
      <c r="AK12805" s="1095"/>
      <c r="AL12805" s="1095"/>
      <c r="AM12805" s="1095"/>
      <c r="AN12805" s="1095"/>
      <c r="AO12805" s="1095"/>
      <c r="AP12805" s="1088"/>
      <c r="AQ12805" s="1089"/>
      <c r="AR12805" s="1095"/>
      <c r="AS12805" s="1095"/>
      <c r="AT12805" s="1095"/>
      <c r="AU12805" s="1095"/>
      <c r="AV12805" s="1095"/>
      <c r="AW12805" s="1095"/>
      <c r="AX12805" s="1095"/>
      <c r="AY12805" s="1095"/>
      <c r="AZ12805" s="1095"/>
      <c r="BA12805" s="1095"/>
      <c r="BB12805" s="1085"/>
      <c r="BC12805" s="1091"/>
      <c r="BD12805" s="1098"/>
      <c r="BE12805" s="1098"/>
      <c r="BF12805" s="1098"/>
      <c r="BG12805" s="1098"/>
      <c r="BH12805" s="1098"/>
      <c r="BI12805" s="1098"/>
      <c r="BJ12805" s="1098"/>
      <c r="BK12805" s="1098"/>
      <c r="BL12805" s="1098"/>
      <c r="BM12805" s="1098"/>
      <c r="BN12805" s="1088"/>
      <c r="BO12805" s="1091"/>
      <c r="BP12805" s="1098"/>
      <c r="BQ12805" s="1098"/>
      <c r="BR12805" s="1098"/>
      <c r="BS12805" s="1098"/>
      <c r="BT12805" s="1098"/>
      <c r="BU12805" s="1098"/>
      <c r="BV12805" s="1098"/>
      <c r="BW12805" s="1098"/>
      <c r="BX12805" s="1098"/>
      <c r="BY12805" s="1098"/>
      <c r="BZ12805" s="1088"/>
      <c r="CA12805" s="1092"/>
      <c r="CB12805" s="1095"/>
      <c r="CC12805" s="1095"/>
      <c r="CD12805" s="1095"/>
      <c r="CE12805" s="1095"/>
      <c r="CF12805" s="1095"/>
      <c r="CG12805" s="1095"/>
      <c r="CH12805" s="1095"/>
      <c r="CI12805" s="1095"/>
      <c r="CJ12805" s="1095"/>
      <c r="CK12805" s="1095"/>
      <c r="CL12805" s="1093"/>
      <c r="CM12805" s="1091"/>
      <c r="CN12805" s="1098"/>
      <c r="CO12805" s="1098"/>
      <c r="CP12805" s="1098"/>
      <c r="CQ12805" s="1098"/>
      <c r="CR12805" s="1098"/>
      <c r="CS12805" s="1098"/>
      <c r="CT12805" s="1098"/>
      <c r="CU12805" s="1098"/>
      <c r="CV12805" s="1098"/>
      <c r="CW12805" s="1098"/>
      <c r="CX12805" s="1088"/>
      <c r="CY12805" s="1103"/>
    </row>
    <row r="12806" spans="2:103">
      <c r="B12806" s="1308" t="s">
        <v>13897</v>
      </c>
      <c r="C12806" s="1958"/>
      <c r="D12806" s="1960"/>
      <c r="E12806" s="1959"/>
      <c r="F12806" s="1094"/>
      <c r="G12806" s="1091"/>
      <c r="H12806" s="1095"/>
      <c r="I12806" s="1096"/>
      <c r="J12806" s="1096"/>
      <c r="K12806" s="1096"/>
      <c r="L12806" s="1096"/>
      <c r="M12806" s="1096"/>
      <c r="N12806" s="1096"/>
      <c r="O12806" s="1096"/>
      <c r="P12806" s="1096"/>
      <c r="Q12806" s="1096"/>
      <c r="R12806" s="1088"/>
      <c r="S12806" s="1089"/>
      <c r="T12806" s="1095"/>
      <c r="U12806" s="1095"/>
      <c r="V12806" s="1095"/>
      <c r="W12806" s="1095"/>
      <c r="X12806" s="1095"/>
      <c r="Y12806" s="1095"/>
      <c r="Z12806" s="1095"/>
      <c r="AA12806" s="1095"/>
      <c r="AB12806" s="1095"/>
      <c r="AC12806" s="1095"/>
      <c r="AD12806" s="1085"/>
      <c r="AE12806" s="1091"/>
      <c r="AF12806" s="1095"/>
      <c r="AG12806" s="1095"/>
      <c r="AH12806" s="1095"/>
      <c r="AI12806" s="1095"/>
      <c r="AJ12806" s="1095"/>
      <c r="AK12806" s="1095"/>
      <c r="AL12806" s="1095"/>
      <c r="AM12806" s="1095"/>
      <c r="AN12806" s="1095"/>
      <c r="AO12806" s="1095"/>
      <c r="AP12806" s="1088"/>
      <c r="AQ12806" s="1089"/>
      <c r="AR12806" s="1095"/>
      <c r="AS12806" s="1095"/>
      <c r="AT12806" s="1095"/>
      <c r="AU12806" s="1095"/>
      <c r="AV12806" s="1095"/>
      <c r="AW12806" s="1095"/>
      <c r="AX12806" s="1095"/>
      <c r="AY12806" s="1095"/>
      <c r="AZ12806" s="1095"/>
      <c r="BA12806" s="1095"/>
      <c r="BB12806" s="1085"/>
      <c r="BC12806" s="1091"/>
      <c r="BD12806" s="1098"/>
      <c r="BE12806" s="1098"/>
      <c r="BF12806" s="1098"/>
      <c r="BG12806" s="1098"/>
      <c r="BH12806" s="1098"/>
      <c r="BI12806" s="1098"/>
      <c r="BJ12806" s="1098"/>
      <c r="BK12806" s="1098"/>
      <c r="BL12806" s="1098"/>
      <c r="BM12806" s="1098"/>
      <c r="BN12806" s="1088"/>
      <c r="BO12806" s="1091"/>
      <c r="BP12806" s="1098"/>
      <c r="BQ12806" s="1098"/>
      <c r="BR12806" s="1098"/>
      <c r="BS12806" s="1098"/>
      <c r="BT12806" s="1098"/>
      <c r="BU12806" s="1098"/>
      <c r="BV12806" s="1098"/>
      <c r="BW12806" s="1098"/>
      <c r="BX12806" s="1098"/>
      <c r="BY12806" s="1098"/>
      <c r="BZ12806" s="1088"/>
      <c r="CA12806" s="1092"/>
      <c r="CB12806" s="1095"/>
      <c r="CC12806" s="1095"/>
      <c r="CD12806" s="1095"/>
      <c r="CE12806" s="1095"/>
      <c r="CF12806" s="1095"/>
      <c r="CG12806" s="1095"/>
      <c r="CH12806" s="1095"/>
      <c r="CI12806" s="1095"/>
      <c r="CJ12806" s="1095"/>
      <c r="CK12806" s="1095"/>
      <c r="CL12806" s="1093"/>
      <c r="CM12806" s="1091"/>
      <c r="CN12806" s="1098"/>
      <c r="CO12806" s="1098"/>
      <c r="CP12806" s="1098"/>
      <c r="CQ12806" s="1098"/>
      <c r="CR12806" s="1098"/>
      <c r="CS12806" s="1098"/>
      <c r="CT12806" s="1098"/>
      <c r="CU12806" s="1098"/>
      <c r="CV12806" s="1098"/>
      <c r="CW12806" s="1098"/>
      <c r="CX12806" s="1088"/>
      <c r="CY12806" s="1103"/>
    </row>
    <row r="12807" spans="2:103">
      <c r="B12807" s="1307" t="s">
        <v>13898</v>
      </c>
      <c r="C12807" s="1958"/>
      <c r="D12807" s="1960"/>
      <c r="E12807" s="1959"/>
      <c r="F12807" s="1094"/>
      <c r="G12807" s="1091"/>
      <c r="H12807" s="1095"/>
      <c r="I12807" s="1096"/>
      <c r="J12807" s="1096"/>
      <c r="K12807" s="1096"/>
      <c r="L12807" s="1096"/>
      <c r="M12807" s="1096"/>
      <c r="N12807" s="1096"/>
      <c r="O12807" s="1096"/>
      <c r="P12807" s="1096"/>
      <c r="Q12807" s="1096"/>
      <c r="R12807" s="1088"/>
      <c r="S12807" s="1089"/>
      <c r="T12807" s="1095"/>
      <c r="U12807" s="1095"/>
      <c r="V12807" s="1095"/>
      <c r="W12807" s="1095"/>
      <c r="X12807" s="1095"/>
      <c r="Y12807" s="1095"/>
      <c r="Z12807" s="1095"/>
      <c r="AA12807" s="1095"/>
      <c r="AB12807" s="1095"/>
      <c r="AC12807" s="1095"/>
      <c r="AD12807" s="1085"/>
      <c r="AE12807" s="1091"/>
      <c r="AF12807" s="1095"/>
      <c r="AG12807" s="1095"/>
      <c r="AH12807" s="1095"/>
      <c r="AI12807" s="1095"/>
      <c r="AJ12807" s="1095"/>
      <c r="AK12807" s="1095"/>
      <c r="AL12807" s="1095"/>
      <c r="AM12807" s="1095"/>
      <c r="AN12807" s="1095"/>
      <c r="AO12807" s="1095"/>
      <c r="AP12807" s="1088"/>
      <c r="AQ12807" s="1089"/>
      <c r="AR12807" s="1095"/>
      <c r="AS12807" s="1095"/>
      <c r="AT12807" s="1095"/>
      <c r="AU12807" s="1095"/>
      <c r="AV12807" s="1095"/>
      <c r="AW12807" s="1095"/>
      <c r="AX12807" s="1095"/>
      <c r="AY12807" s="1095"/>
      <c r="AZ12807" s="1095"/>
      <c r="BA12807" s="1095"/>
      <c r="BB12807" s="1085"/>
      <c r="BC12807" s="1091"/>
      <c r="BD12807" s="1098"/>
      <c r="BE12807" s="1098"/>
      <c r="BF12807" s="1098"/>
      <c r="BG12807" s="1098"/>
      <c r="BH12807" s="1098"/>
      <c r="BI12807" s="1098"/>
      <c r="BJ12807" s="1098"/>
      <c r="BK12807" s="1098"/>
      <c r="BL12807" s="1098"/>
      <c r="BM12807" s="1098"/>
      <c r="BN12807" s="1088"/>
      <c r="BO12807" s="1091"/>
      <c r="BP12807" s="1098"/>
      <c r="BQ12807" s="1098"/>
      <c r="BR12807" s="1098"/>
      <c r="BS12807" s="1098"/>
      <c r="BT12807" s="1098"/>
      <c r="BU12807" s="1098"/>
      <c r="BV12807" s="1098"/>
      <c r="BW12807" s="1098"/>
      <c r="BX12807" s="1098"/>
      <c r="BY12807" s="1098"/>
      <c r="BZ12807" s="1088"/>
      <c r="CA12807" s="1092"/>
      <c r="CB12807" s="1095"/>
      <c r="CC12807" s="1095"/>
      <c r="CD12807" s="1095"/>
      <c r="CE12807" s="1095"/>
      <c r="CF12807" s="1095"/>
      <c r="CG12807" s="1095"/>
      <c r="CH12807" s="1095"/>
      <c r="CI12807" s="1095"/>
      <c r="CJ12807" s="1095"/>
      <c r="CK12807" s="1095"/>
      <c r="CL12807" s="1093"/>
      <c r="CM12807" s="1091"/>
      <c r="CN12807" s="1098"/>
      <c r="CO12807" s="1098"/>
      <c r="CP12807" s="1098"/>
      <c r="CQ12807" s="1098"/>
      <c r="CR12807" s="1098"/>
      <c r="CS12807" s="1098"/>
      <c r="CT12807" s="1098"/>
      <c r="CU12807" s="1098"/>
      <c r="CV12807" s="1098"/>
      <c r="CW12807" s="1098"/>
      <c r="CX12807" s="1088"/>
      <c r="CY12807" s="1103"/>
    </row>
    <row r="12808" spans="2:103">
      <c r="B12808" s="1308" t="s">
        <v>13899</v>
      </c>
      <c r="C12808" s="1958"/>
      <c r="D12808" s="1960"/>
      <c r="E12808" s="1959"/>
      <c r="F12808" s="1094"/>
      <c r="G12808" s="1091"/>
      <c r="H12808" s="1095"/>
      <c r="I12808" s="1096"/>
      <c r="J12808" s="1096"/>
      <c r="K12808" s="1096"/>
      <c r="L12808" s="1096"/>
      <c r="M12808" s="1096"/>
      <c r="N12808" s="1096"/>
      <c r="O12808" s="1096"/>
      <c r="P12808" s="1096"/>
      <c r="Q12808" s="1096"/>
      <c r="R12808" s="1088"/>
      <c r="S12808" s="1089"/>
      <c r="T12808" s="1095"/>
      <c r="U12808" s="1095"/>
      <c r="V12808" s="1095"/>
      <c r="W12808" s="1095"/>
      <c r="X12808" s="1095"/>
      <c r="Y12808" s="1095"/>
      <c r="Z12808" s="1095"/>
      <c r="AA12808" s="1095"/>
      <c r="AB12808" s="1095"/>
      <c r="AC12808" s="1095"/>
      <c r="AD12808" s="1085"/>
      <c r="AE12808" s="1091"/>
      <c r="AF12808" s="1095"/>
      <c r="AG12808" s="1095"/>
      <c r="AH12808" s="1095"/>
      <c r="AI12808" s="1095"/>
      <c r="AJ12808" s="1095"/>
      <c r="AK12808" s="1095"/>
      <c r="AL12808" s="1095"/>
      <c r="AM12808" s="1095"/>
      <c r="AN12808" s="1095"/>
      <c r="AO12808" s="1095"/>
      <c r="AP12808" s="1088"/>
      <c r="AQ12808" s="1089"/>
      <c r="AR12808" s="1095"/>
      <c r="AS12808" s="1095"/>
      <c r="AT12808" s="1095"/>
      <c r="AU12808" s="1095"/>
      <c r="AV12808" s="1095"/>
      <c r="AW12808" s="1095"/>
      <c r="AX12808" s="1095"/>
      <c r="AY12808" s="1095"/>
      <c r="AZ12808" s="1095"/>
      <c r="BA12808" s="1095"/>
      <c r="BB12808" s="1085"/>
      <c r="BC12808" s="1091"/>
      <c r="BD12808" s="1098"/>
      <c r="BE12808" s="1098"/>
      <c r="BF12808" s="1098"/>
      <c r="BG12808" s="1098"/>
      <c r="BH12808" s="1098"/>
      <c r="BI12808" s="1098"/>
      <c r="BJ12808" s="1098"/>
      <c r="BK12808" s="1098"/>
      <c r="BL12808" s="1098"/>
      <c r="BM12808" s="1098"/>
      <c r="BN12808" s="1088"/>
      <c r="BO12808" s="1091"/>
      <c r="BP12808" s="1098"/>
      <c r="BQ12808" s="1098"/>
      <c r="BR12808" s="1098"/>
      <c r="BS12808" s="1098"/>
      <c r="BT12808" s="1098"/>
      <c r="BU12808" s="1098"/>
      <c r="BV12808" s="1098"/>
      <c r="BW12808" s="1098"/>
      <c r="BX12808" s="1098"/>
      <c r="BY12808" s="1098"/>
      <c r="BZ12808" s="1088"/>
      <c r="CA12808" s="1092"/>
      <c r="CB12808" s="1095"/>
      <c r="CC12808" s="1095"/>
      <c r="CD12808" s="1095"/>
      <c r="CE12808" s="1095"/>
      <c r="CF12808" s="1095"/>
      <c r="CG12808" s="1095"/>
      <c r="CH12808" s="1095"/>
      <c r="CI12808" s="1095"/>
      <c r="CJ12808" s="1095"/>
      <c r="CK12808" s="1095"/>
      <c r="CL12808" s="1093"/>
      <c r="CM12808" s="1091"/>
      <c r="CN12808" s="1098"/>
      <c r="CO12808" s="1098"/>
      <c r="CP12808" s="1098"/>
      <c r="CQ12808" s="1098"/>
      <c r="CR12808" s="1098"/>
      <c r="CS12808" s="1098"/>
      <c r="CT12808" s="1098"/>
      <c r="CU12808" s="1098"/>
      <c r="CV12808" s="1098"/>
      <c r="CW12808" s="1098"/>
      <c r="CX12808" s="1088"/>
      <c r="CY12808" s="1103"/>
    </row>
    <row r="12809" spans="2:103">
      <c r="B12809" s="1307" t="s">
        <v>13900</v>
      </c>
      <c r="C12809" s="1958"/>
      <c r="D12809" s="1960"/>
      <c r="E12809" s="1959"/>
      <c r="F12809" s="1094"/>
      <c r="G12809" s="1091"/>
      <c r="H12809" s="1095"/>
      <c r="I12809" s="1096"/>
      <c r="J12809" s="1096"/>
      <c r="K12809" s="1096"/>
      <c r="L12809" s="1096"/>
      <c r="M12809" s="1096"/>
      <c r="N12809" s="1096"/>
      <c r="O12809" s="1096"/>
      <c r="P12809" s="1096"/>
      <c r="Q12809" s="1096"/>
      <c r="R12809" s="1088"/>
      <c r="S12809" s="1089"/>
      <c r="T12809" s="1095"/>
      <c r="U12809" s="1095"/>
      <c r="V12809" s="1095"/>
      <c r="W12809" s="1095"/>
      <c r="X12809" s="1095"/>
      <c r="Y12809" s="1095"/>
      <c r="Z12809" s="1095"/>
      <c r="AA12809" s="1095"/>
      <c r="AB12809" s="1095"/>
      <c r="AC12809" s="1095"/>
      <c r="AD12809" s="1085"/>
      <c r="AE12809" s="1091"/>
      <c r="AF12809" s="1095"/>
      <c r="AG12809" s="1095"/>
      <c r="AH12809" s="1095"/>
      <c r="AI12809" s="1095"/>
      <c r="AJ12809" s="1095"/>
      <c r="AK12809" s="1095"/>
      <c r="AL12809" s="1095"/>
      <c r="AM12809" s="1095"/>
      <c r="AN12809" s="1095"/>
      <c r="AO12809" s="1095"/>
      <c r="AP12809" s="1088"/>
      <c r="AQ12809" s="1089"/>
      <c r="AR12809" s="1095"/>
      <c r="AS12809" s="1095"/>
      <c r="AT12809" s="1095"/>
      <c r="AU12809" s="1095"/>
      <c r="AV12809" s="1095"/>
      <c r="AW12809" s="1095"/>
      <c r="AX12809" s="1095"/>
      <c r="AY12809" s="1095"/>
      <c r="AZ12809" s="1095"/>
      <c r="BA12809" s="1095"/>
      <c r="BB12809" s="1085"/>
      <c r="BC12809" s="1091"/>
      <c r="BD12809" s="1098"/>
      <c r="BE12809" s="1098"/>
      <c r="BF12809" s="1098"/>
      <c r="BG12809" s="1098"/>
      <c r="BH12809" s="1098"/>
      <c r="BI12809" s="1098"/>
      <c r="BJ12809" s="1098"/>
      <c r="BK12809" s="1098"/>
      <c r="BL12809" s="1098"/>
      <c r="BM12809" s="1098"/>
      <c r="BN12809" s="1088"/>
      <c r="BO12809" s="1091"/>
      <c r="BP12809" s="1098"/>
      <c r="BQ12809" s="1098"/>
      <c r="BR12809" s="1098"/>
      <c r="BS12809" s="1098"/>
      <c r="BT12809" s="1098"/>
      <c r="BU12809" s="1098"/>
      <c r="BV12809" s="1098"/>
      <c r="BW12809" s="1098"/>
      <c r="BX12809" s="1098"/>
      <c r="BY12809" s="1098"/>
      <c r="BZ12809" s="1088"/>
      <c r="CA12809" s="1092"/>
      <c r="CB12809" s="1095"/>
      <c r="CC12809" s="1095"/>
      <c r="CD12809" s="1095"/>
      <c r="CE12809" s="1095"/>
      <c r="CF12809" s="1095"/>
      <c r="CG12809" s="1095"/>
      <c r="CH12809" s="1095"/>
      <c r="CI12809" s="1095"/>
      <c r="CJ12809" s="1095"/>
      <c r="CK12809" s="1095"/>
      <c r="CL12809" s="1093"/>
      <c r="CM12809" s="1091"/>
      <c r="CN12809" s="1098"/>
      <c r="CO12809" s="1098"/>
      <c r="CP12809" s="1098"/>
      <c r="CQ12809" s="1098"/>
      <c r="CR12809" s="1098"/>
      <c r="CS12809" s="1098"/>
      <c r="CT12809" s="1098"/>
      <c r="CU12809" s="1098"/>
      <c r="CV12809" s="1098"/>
      <c r="CW12809" s="1098"/>
      <c r="CX12809" s="1088"/>
      <c r="CY12809" s="1103"/>
    </row>
    <row r="12810" spans="2:103">
      <c r="B12810" s="1308" t="s">
        <v>13901</v>
      </c>
      <c r="C12810" s="1958"/>
      <c r="D12810" s="1960"/>
      <c r="E12810" s="1959"/>
      <c r="F12810" s="1094"/>
      <c r="G12810" s="1091"/>
      <c r="H12810" s="1095"/>
      <c r="I12810" s="1096"/>
      <c r="J12810" s="1096"/>
      <c r="K12810" s="1096"/>
      <c r="L12810" s="1096"/>
      <c r="M12810" s="1096"/>
      <c r="N12810" s="1096"/>
      <c r="O12810" s="1096"/>
      <c r="P12810" s="1096"/>
      <c r="Q12810" s="1096"/>
      <c r="R12810" s="1088"/>
      <c r="S12810" s="1089"/>
      <c r="T12810" s="1095"/>
      <c r="U12810" s="1095"/>
      <c r="V12810" s="1095"/>
      <c r="W12810" s="1095"/>
      <c r="X12810" s="1095"/>
      <c r="Y12810" s="1095"/>
      <c r="Z12810" s="1095"/>
      <c r="AA12810" s="1095"/>
      <c r="AB12810" s="1095"/>
      <c r="AC12810" s="1095"/>
      <c r="AD12810" s="1085"/>
      <c r="AE12810" s="1091"/>
      <c r="AF12810" s="1095"/>
      <c r="AG12810" s="1095"/>
      <c r="AH12810" s="1095"/>
      <c r="AI12810" s="1095"/>
      <c r="AJ12810" s="1095"/>
      <c r="AK12810" s="1095"/>
      <c r="AL12810" s="1095"/>
      <c r="AM12810" s="1095"/>
      <c r="AN12810" s="1095"/>
      <c r="AO12810" s="1095"/>
      <c r="AP12810" s="1088"/>
      <c r="AQ12810" s="1089"/>
      <c r="AR12810" s="1095"/>
      <c r="AS12810" s="1095"/>
      <c r="AT12810" s="1095"/>
      <c r="AU12810" s="1095"/>
      <c r="AV12810" s="1095"/>
      <c r="AW12810" s="1095"/>
      <c r="AX12810" s="1095"/>
      <c r="AY12810" s="1095"/>
      <c r="AZ12810" s="1095"/>
      <c r="BA12810" s="1095"/>
      <c r="BB12810" s="1085"/>
      <c r="BC12810" s="1091"/>
      <c r="BD12810" s="1098"/>
      <c r="BE12810" s="1098"/>
      <c r="BF12810" s="1098"/>
      <c r="BG12810" s="1098"/>
      <c r="BH12810" s="1098"/>
      <c r="BI12810" s="1098"/>
      <c r="BJ12810" s="1098"/>
      <c r="BK12810" s="1098"/>
      <c r="BL12810" s="1098"/>
      <c r="BM12810" s="1098"/>
      <c r="BN12810" s="1088"/>
      <c r="BO12810" s="1091"/>
      <c r="BP12810" s="1098"/>
      <c r="BQ12810" s="1098"/>
      <c r="BR12810" s="1098"/>
      <c r="BS12810" s="1098"/>
      <c r="BT12810" s="1098"/>
      <c r="BU12810" s="1098"/>
      <c r="BV12810" s="1098"/>
      <c r="BW12810" s="1098"/>
      <c r="BX12810" s="1098"/>
      <c r="BY12810" s="1098"/>
      <c r="BZ12810" s="1088"/>
      <c r="CA12810" s="1092"/>
      <c r="CB12810" s="1095"/>
      <c r="CC12810" s="1095"/>
      <c r="CD12810" s="1095"/>
      <c r="CE12810" s="1095"/>
      <c r="CF12810" s="1095"/>
      <c r="CG12810" s="1095"/>
      <c r="CH12810" s="1095"/>
      <c r="CI12810" s="1095"/>
      <c r="CJ12810" s="1095"/>
      <c r="CK12810" s="1095"/>
      <c r="CL12810" s="1093"/>
      <c r="CM12810" s="1091"/>
      <c r="CN12810" s="1098"/>
      <c r="CO12810" s="1098"/>
      <c r="CP12810" s="1098"/>
      <c r="CQ12810" s="1098"/>
      <c r="CR12810" s="1098"/>
      <c r="CS12810" s="1098"/>
      <c r="CT12810" s="1098"/>
      <c r="CU12810" s="1098"/>
      <c r="CV12810" s="1098"/>
      <c r="CW12810" s="1098"/>
      <c r="CX12810" s="1088"/>
      <c r="CY12810" s="1103"/>
    </row>
    <row r="12811" spans="2:103">
      <c r="B12811" s="1307" t="s">
        <v>13902</v>
      </c>
      <c r="C12811" s="1958"/>
      <c r="D12811" s="1960"/>
      <c r="E12811" s="1959"/>
      <c r="F12811" s="1094"/>
      <c r="G12811" s="1091"/>
      <c r="H12811" s="1095"/>
      <c r="I12811" s="1096"/>
      <c r="J12811" s="1096"/>
      <c r="K12811" s="1096"/>
      <c r="L12811" s="1096"/>
      <c r="M12811" s="1096"/>
      <c r="N12811" s="1096"/>
      <c r="O12811" s="1096"/>
      <c r="P12811" s="1096"/>
      <c r="Q12811" s="1096"/>
      <c r="R12811" s="1088"/>
      <c r="S12811" s="1089"/>
      <c r="T12811" s="1095"/>
      <c r="U12811" s="1095"/>
      <c r="V12811" s="1095"/>
      <c r="W12811" s="1095"/>
      <c r="X12811" s="1095"/>
      <c r="Y12811" s="1095"/>
      <c r="Z12811" s="1095"/>
      <c r="AA12811" s="1095"/>
      <c r="AB12811" s="1095"/>
      <c r="AC12811" s="1095"/>
      <c r="AD12811" s="1085"/>
      <c r="AE12811" s="1091"/>
      <c r="AF12811" s="1095"/>
      <c r="AG12811" s="1095"/>
      <c r="AH12811" s="1095"/>
      <c r="AI12811" s="1095"/>
      <c r="AJ12811" s="1095"/>
      <c r="AK12811" s="1095"/>
      <c r="AL12811" s="1095"/>
      <c r="AM12811" s="1095"/>
      <c r="AN12811" s="1095"/>
      <c r="AO12811" s="1095"/>
      <c r="AP12811" s="1088"/>
      <c r="AQ12811" s="1089"/>
      <c r="AR12811" s="1095"/>
      <c r="AS12811" s="1095"/>
      <c r="AT12811" s="1095"/>
      <c r="AU12811" s="1095"/>
      <c r="AV12811" s="1095"/>
      <c r="AW12811" s="1095"/>
      <c r="AX12811" s="1095"/>
      <c r="AY12811" s="1095"/>
      <c r="AZ12811" s="1095"/>
      <c r="BA12811" s="1095"/>
      <c r="BB12811" s="1085"/>
      <c r="BC12811" s="1091"/>
      <c r="BD12811" s="1098"/>
      <c r="BE12811" s="1098"/>
      <c r="BF12811" s="1098"/>
      <c r="BG12811" s="1098"/>
      <c r="BH12811" s="1098"/>
      <c r="BI12811" s="1098"/>
      <c r="BJ12811" s="1098"/>
      <c r="BK12811" s="1098"/>
      <c r="BL12811" s="1098"/>
      <c r="BM12811" s="1098"/>
      <c r="BN12811" s="1088"/>
      <c r="BO12811" s="1091"/>
      <c r="BP12811" s="1098"/>
      <c r="BQ12811" s="1098"/>
      <c r="BR12811" s="1098"/>
      <c r="BS12811" s="1098"/>
      <c r="BT12811" s="1098"/>
      <c r="BU12811" s="1098"/>
      <c r="BV12811" s="1098"/>
      <c r="BW12811" s="1098"/>
      <c r="BX12811" s="1098"/>
      <c r="BY12811" s="1098"/>
      <c r="BZ12811" s="1088"/>
      <c r="CA12811" s="1092"/>
      <c r="CB12811" s="1095"/>
      <c r="CC12811" s="1095"/>
      <c r="CD12811" s="1095"/>
      <c r="CE12811" s="1095"/>
      <c r="CF12811" s="1095"/>
      <c r="CG12811" s="1095"/>
      <c r="CH12811" s="1095"/>
      <c r="CI12811" s="1095"/>
      <c r="CJ12811" s="1095"/>
      <c r="CK12811" s="1095"/>
      <c r="CL12811" s="1093"/>
      <c r="CM12811" s="1091"/>
      <c r="CN12811" s="1098"/>
      <c r="CO12811" s="1098"/>
      <c r="CP12811" s="1098"/>
      <c r="CQ12811" s="1098"/>
      <c r="CR12811" s="1098"/>
      <c r="CS12811" s="1098"/>
      <c r="CT12811" s="1098"/>
      <c r="CU12811" s="1098"/>
      <c r="CV12811" s="1098"/>
      <c r="CW12811" s="1098"/>
      <c r="CX12811" s="1088"/>
      <c r="CY12811" s="1103"/>
    </row>
    <row r="12812" spans="2:103">
      <c r="B12812" s="1308" t="s">
        <v>13903</v>
      </c>
      <c r="C12812" s="1958"/>
      <c r="D12812" s="1960"/>
      <c r="E12812" s="1959"/>
      <c r="F12812" s="1094"/>
      <c r="G12812" s="1091"/>
      <c r="H12812" s="1095"/>
      <c r="I12812" s="1096"/>
      <c r="J12812" s="1096"/>
      <c r="K12812" s="1096"/>
      <c r="L12812" s="1096"/>
      <c r="M12812" s="1096"/>
      <c r="N12812" s="1096"/>
      <c r="O12812" s="1096"/>
      <c r="P12812" s="1096"/>
      <c r="Q12812" s="1096"/>
      <c r="R12812" s="1088"/>
      <c r="S12812" s="1089"/>
      <c r="T12812" s="1095"/>
      <c r="U12812" s="1095"/>
      <c r="V12812" s="1095"/>
      <c r="W12812" s="1095"/>
      <c r="X12812" s="1095"/>
      <c r="Y12812" s="1095"/>
      <c r="Z12812" s="1095"/>
      <c r="AA12812" s="1095"/>
      <c r="AB12812" s="1095"/>
      <c r="AC12812" s="1095"/>
      <c r="AD12812" s="1085"/>
      <c r="AE12812" s="1091"/>
      <c r="AF12812" s="1095"/>
      <c r="AG12812" s="1095"/>
      <c r="AH12812" s="1095"/>
      <c r="AI12812" s="1095"/>
      <c r="AJ12812" s="1095"/>
      <c r="AK12812" s="1095"/>
      <c r="AL12812" s="1095"/>
      <c r="AM12812" s="1095"/>
      <c r="AN12812" s="1095"/>
      <c r="AO12812" s="1095"/>
      <c r="AP12812" s="1088"/>
      <c r="AQ12812" s="1089"/>
      <c r="AR12812" s="1095"/>
      <c r="AS12812" s="1095"/>
      <c r="AT12812" s="1095"/>
      <c r="AU12812" s="1095"/>
      <c r="AV12812" s="1095"/>
      <c r="AW12812" s="1095"/>
      <c r="AX12812" s="1095"/>
      <c r="AY12812" s="1095"/>
      <c r="AZ12812" s="1095"/>
      <c r="BA12812" s="1095"/>
      <c r="BB12812" s="1085"/>
      <c r="BC12812" s="1091"/>
      <c r="BD12812" s="1098"/>
      <c r="BE12812" s="1098"/>
      <c r="BF12812" s="1098"/>
      <c r="BG12812" s="1098"/>
      <c r="BH12812" s="1098"/>
      <c r="BI12812" s="1098"/>
      <c r="BJ12812" s="1098"/>
      <c r="BK12812" s="1098"/>
      <c r="BL12812" s="1098"/>
      <c r="BM12812" s="1098"/>
      <c r="BN12812" s="1088"/>
      <c r="BO12812" s="1091"/>
      <c r="BP12812" s="1098"/>
      <c r="BQ12812" s="1098"/>
      <c r="BR12812" s="1098"/>
      <c r="BS12812" s="1098"/>
      <c r="BT12812" s="1098"/>
      <c r="BU12812" s="1098"/>
      <c r="BV12812" s="1098"/>
      <c r="BW12812" s="1098"/>
      <c r="BX12812" s="1098"/>
      <c r="BY12812" s="1098"/>
      <c r="BZ12812" s="1088"/>
      <c r="CA12812" s="1092"/>
      <c r="CB12812" s="1095"/>
      <c r="CC12812" s="1095"/>
      <c r="CD12812" s="1095"/>
      <c r="CE12812" s="1095"/>
      <c r="CF12812" s="1095"/>
      <c r="CG12812" s="1095"/>
      <c r="CH12812" s="1095"/>
      <c r="CI12812" s="1095"/>
      <c r="CJ12812" s="1095"/>
      <c r="CK12812" s="1095"/>
      <c r="CL12812" s="1093"/>
      <c r="CM12812" s="1091"/>
      <c r="CN12812" s="1098"/>
      <c r="CO12812" s="1098"/>
      <c r="CP12812" s="1098"/>
      <c r="CQ12812" s="1098"/>
      <c r="CR12812" s="1098"/>
      <c r="CS12812" s="1098"/>
      <c r="CT12812" s="1098"/>
      <c r="CU12812" s="1098"/>
      <c r="CV12812" s="1098"/>
      <c r="CW12812" s="1098"/>
      <c r="CX12812" s="1088"/>
      <c r="CY12812" s="1103"/>
    </row>
    <row r="12813" spans="2:103">
      <c r="B12813" s="1307" t="s">
        <v>13904</v>
      </c>
      <c r="C12813" s="1958"/>
      <c r="D12813" s="1960"/>
      <c r="E12813" s="1959"/>
      <c r="F12813" s="1094"/>
      <c r="G12813" s="1091"/>
      <c r="H12813" s="1095"/>
      <c r="I12813" s="1096"/>
      <c r="J12813" s="1096"/>
      <c r="K12813" s="1096"/>
      <c r="L12813" s="1096"/>
      <c r="M12813" s="1096"/>
      <c r="N12813" s="1096"/>
      <c r="O12813" s="1096"/>
      <c r="P12813" s="1096"/>
      <c r="Q12813" s="1096"/>
      <c r="R12813" s="1088"/>
      <c r="S12813" s="1089"/>
      <c r="T12813" s="1095"/>
      <c r="U12813" s="1095"/>
      <c r="V12813" s="1095"/>
      <c r="W12813" s="1095"/>
      <c r="X12813" s="1095"/>
      <c r="Y12813" s="1095"/>
      <c r="Z12813" s="1095"/>
      <c r="AA12813" s="1095"/>
      <c r="AB12813" s="1095"/>
      <c r="AC12813" s="1095"/>
      <c r="AD12813" s="1085"/>
      <c r="AE12813" s="1091"/>
      <c r="AF12813" s="1095"/>
      <c r="AG12813" s="1095"/>
      <c r="AH12813" s="1095"/>
      <c r="AI12813" s="1095"/>
      <c r="AJ12813" s="1095"/>
      <c r="AK12813" s="1095"/>
      <c r="AL12813" s="1095"/>
      <c r="AM12813" s="1095"/>
      <c r="AN12813" s="1095"/>
      <c r="AO12813" s="1095"/>
      <c r="AP12813" s="1088"/>
      <c r="AQ12813" s="1089"/>
      <c r="AR12813" s="1095"/>
      <c r="AS12813" s="1095"/>
      <c r="AT12813" s="1095"/>
      <c r="AU12813" s="1095"/>
      <c r="AV12813" s="1095"/>
      <c r="AW12813" s="1095"/>
      <c r="AX12813" s="1095"/>
      <c r="AY12813" s="1095"/>
      <c r="AZ12813" s="1095"/>
      <c r="BA12813" s="1095"/>
      <c r="BB12813" s="1085"/>
      <c r="BC12813" s="1091"/>
      <c r="BD12813" s="1098"/>
      <c r="BE12813" s="1098"/>
      <c r="BF12813" s="1098"/>
      <c r="BG12813" s="1098"/>
      <c r="BH12813" s="1098"/>
      <c r="BI12813" s="1098"/>
      <c r="BJ12813" s="1098"/>
      <c r="BK12813" s="1098"/>
      <c r="BL12813" s="1098"/>
      <c r="BM12813" s="1098"/>
      <c r="BN12813" s="1088"/>
      <c r="BO12813" s="1091"/>
      <c r="BP12813" s="1098"/>
      <c r="BQ12813" s="1098"/>
      <c r="BR12813" s="1098"/>
      <c r="BS12813" s="1098"/>
      <c r="BT12813" s="1098"/>
      <c r="BU12813" s="1098"/>
      <c r="BV12813" s="1098"/>
      <c r="BW12813" s="1098"/>
      <c r="BX12813" s="1098"/>
      <c r="BY12813" s="1098"/>
      <c r="BZ12813" s="1088"/>
      <c r="CA12813" s="1092"/>
      <c r="CB12813" s="1095"/>
      <c r="CC12813" s="1095"/>
      <c r="CD12813" s="1095"/>
      <c r="CE12813" s="1095"/>
      <c r="CF12813" s="1095"/>
      <c r="CG12813" s="1095"/>
      <c r="CH12813" s="1095"/>
      <c r="CI12813" s="1095"/>
      <c r="CJ12813" s="1095"/>
      <c r="CK12813" s="1095"/>
      <c r="CL12813" s="1093"/>
      <c r="CM12813" s="1091"/>
      <c r="CN12813" s="1098"/>
      <c r="CO12813" s="1098"/>
      <c r="CP12813" s="1098"/>
      <c r="CQ12813" s="1098"/>
      <c r="CR12813" s="1098"/>
      <c r="CS12813" s="1098"/>
      <c r="CT12813" s="1098"/>
      <c r="CU12813" s="1098"/>
      <c r="CV12813" s="1098"/>
      <c r="CW12813" s="1098"/>
      <c r="CX12813" s="1088"/>
      <c r="CY12813" s="1103"/>
    </row>
    <row r="12814" spans="2:103">
      <c r="B12814" s="1308" t="s">
        <v>13905</v>
      </c>
      <c r="C12814" s="1958"/>
      <c r="D12814" s="1960"/>
      <c r="E12814" s="1959"/>
      <c r="F12814" s="1094"/>
      <c r="G12814" s="1091"/>
      <c r="H12814" s="1095"/>
      <c r="I12814" s="1096"/>
      <c r="J12814" s="1096"/>
      <c r="K12814" s="1096"/>
      <c r="L12814" s="1096"/>
      <c r="M12814" s="1096"/>
      <c r="N12814" s="1096"/>
      <c r="O12814" s="1096"/>
      <c r="P12814" s="1096"/>
      <c r="Q12814" s="1096"/>
      <c r="R12814" s="1088"/>
      <c r="S12814" s="1089"/>
      <c r="T12814" s="1095"/>
      <c r="U12814" s="1095"/>
      <c r="V12814" s="1095"/>
      <c r="W12814" s="1095"/>
      <c r="X12814" s="1095"/>
      <c r="Y12814" s="1095"/>
      <c r="Z12814" s="1095"/>
      <c r="AA12814" s="1095"/>
      <c r="AB12814" s="1095"/>
      <c r="AC12814" s="1095"/>
      <c r="AD12814" s="1085"/>
      <c r="AE12814" s="1091"/>
      <c r="AF12814" s="1095"/>
      <c r="AG12814" s="1095"/>
      <c r="AH12814" s="1095"/>
      <c r="AI12814" s="1095"/>
      <c r="AJ12814" s="1095"/>
      <c r="AK12814" s="1095"/>
      <c r="AL12814" s="1095"/>
      <c r="AM12814" s="1095"/>
      <c r="AN12814" s="1095"/>
      <c r="AO12814" s="1095"/>
      <c r="AP12814" s="1088"/>
      <c r="AQ12814" s="1089"/>
      <c r="AR12814" s="1095"/>
      <c r="AS12814" s="1095"/>
      <c r="AT12814" s="1095"/>
      <c r="AU12814" s="1095"/>
      <c r="AV12814" s="1095"/>
      <c r="AW12814" s="1095"/>
      <c r="AX12814" s="1095"/>
      <c r="AY12814" s="1095"/>
      <c r="AZ12814" s="1095"/>
      <c r="BA12814" s="1095"/>
      <c r="BB12814" s="1085"/>
      <c r="BC12814" s="1091"/>
      <c r="BD12814" s="1098"/>
      <c r="BE12814" s="1098"/>
      <c r="BF12814" s="1098"/>
      <c r="BG12814" s="1098"/>
      <c r="BH12814" s="1098"/>
      <c r="BI12814" s="1098"/>
      <c r="BJ12814" s="1098"/>
      <c r="BK12814" s="1098"/>
      <c r="BL12814" s="1098"/>
      <c r="BM12814" s="1098"/>
      <c r="BN12814" s="1088"/>
      <c r="BO12814" s="1091"/>
      <c r="BP12814" s="1098"/>
      <c r="BQ12814" s="1098"/>
      <c r="BR12814" s="1098"/>
      <c r="BS12814" s="1098"/>
      <c r="BT12814" s="1098"/>
      <c r="BU12814" s="1098"/>
      <c r="BV12814" s="1098"/>
      <c r="BW12814" s="1098"/>
      <c r="BX12814" s="1098"/>
      <c r="BY12814" s="1098"/>
      <c r="BZ12814" s="1088"/>
      <c r="CA12814" s="1092"/>
      <c r="CB12814" s="1095"/>
      <c r="CC12814" s="1095"/>
      <c r="CD12814" s="1095"/>
      <c r="CE12814" s="1095"/>
      <c r="CF12814" s="1095"/>
      <c r="CG12814" s="1095"/>
      <c r="CH12814" s="1095"/>
      <c r="CI12814" s="1095"/>
      <c r="CJ12814" s="1095"/>
      <c r="CK12814" s="1095"/>
      <c r="CL12814" s="1093"/>
      <c r="CM12814" s="1091"/>
      <c r="CN12814" s="1098"/>
      <c r="CO12814" s="1098"/>
      <c r="CP12814" s="1098"/>
      <c r="CQ12814" s="1098"/>
      <c r="CR12814" s="1098"/>
      <c r="CS12814" s="1098"/>
      <c r="CT12814" s="1098"/>
      <c r="CU12814" s="1098"/>
      <c r="CV12814" s="1098"/>
      <c r="CW12814" s="1098"/>
      <c r="CX12814" s="1088"/>
      <c r="CY12814" s="1103"/>
    </row>
    <row r="12815" spans="2:103">
      <c r="B12815" s="1307" t="s">
        <v>13906</v>
      </c>
      <c r="C12815" s="1958"/>
      <c r="D12815" s="1960"/>
      <c r="E12815" s="1959"/>
      <c r="F12815" s="1094"/>
      <c r="G12815" s="1091"/>
      <c r="H12815" s="1095"/>
      <c r="I12815" s="1096"/>
      <c r="J12815" s="1096"/>
      <c r="K12815" s="1096"/>
      <c r="L12815" s="1096"/>
      <c r="M12815" s="1096"/>
      <c r="N12815" s="1096"/>
      <c r="O12815" s="1096"/>
      <c r="P12815" s="1096"/>
      <c r="Q12815" s="1096"/>
      <c r="R12815" s="1088"/>
      <c r="S12815" s="1089"/>
      <c r="T12815" s="1095"/>
      <c r="U12815" s="1095"/>
      <c r="V12815" s="1095"/>
      <c r="W12815" s="1095"/>
      <c r="X12815" s="1095"/>
      <c r="Y12815" s="1095"/>
      <c r="Z12815" s="1095"/>
      <c r="AA12815" s="1095"/>
      <c r="AB12815" s="1095"/>
      <c r="AC12815" s="1095"/>
      <c r="AD12815" s="1085"/>
      <c r="AE12815" s="1091"/>
      <c r="AF12815" s="1095"/>
      <c r="AG12815" s="1095"/>
      <c r="AH12815" s="1095"/>
      <c r="AI12815" s="1095"/>
      <c r="AJ12815" s="1095"/>
      <c r="AK12815" s="1095"/>
      <c r="AL12815" s="1095"/>
      <c r="AM12815" s="1095"/>
      <c r="AN12815" s="1095"/>
      <c r="AO12815" s="1095"/>
      <c r="AP12815" s="1088"/>
      <c r="AQ12815" s="1089"/>
      <c r="AR12815" s="1095"/>
      <c r="AS12815" s="1095"/>
      <c r="AT12815" s="1095"/>
      <c r="AU12815" s="1095"/>
      <c r="AV12815" s="1095"/>
      <c r="AW12815" s="1095"/>
      <c r="AX12815" s="1095"/>
      <c r="AY12815" s="1095"/>
      <c r="AZ12815" s="1095"/>
      <c r="BA12815" s="1095"/>
      <c r="BB12815" s="1085"/>
      <c r="BC12815" s="1091"/>
      <c r="BD12815" s="1098"/>
      <c r="BE12815" s="1098"/>
      <c r="BF12815" s="1098"/>
      <c r="BG12815" s="1098"/>
      <c r="BH12815" s="1098"/>
      <c r="BI12815" s="1098"/>
      <c r="BJ12815" s="1098"/>
      <c r="BK12815" s="1098"/>
      <c r="BL12815" s="1098"/>
      <c r="BM12815" s="1098"/>
      <c r="BN12815" s="1088"/>
      <c r="BO12815" s="1091"/>
      <c r="BP12815" s="1098"/>
      <c r="BQ12815" s="1098"/>
      <c r="BR12815" s="1098"/>
      <c r="BS12815" s="1098"/>
      <c r="BT12815" s="1098"/>
      <c r="BU12815" s="1098"/>
      <c r="BV12815" s="1098"/>
      <c r="BW12815" s="1098"/>
      <c r="BX12815" s="1098"/>
      <c r="BY12815" s="1098"/>
      <c r="BZ12815" s="1088"/>
      <c r="CA12815" s="1092"/>
      <c r="CB12815" s="1095"/>
      <c r="CC12815" s="1095"/>
      <c r="CD12815" s="1095"/>
      <c r="CE12815" s="1095"/>
      <c r="CF12815" s="1095"/>
      <c r="CG12815" s="1095"/>
      <c r="CH12815" s="1095"/>
      <c r="CI12815" s="1095"/>
      <c r="CJ12815" s="1095"/>
      <c r="CK12815" s="1095"/>
      <c r="CL12815" s="1093"/>
      <c r="CM12815" s="1091"/>
      <c r="CN12815" s="1098"/>
      <c r="CO12815" s="1098"/>
      <c r="CP12815" s="1098"/>
      <c r="CQ12815" s="1098"/>
      <c r="CR12815" s="1098"/>
      <c r="CS12815" s="1098"/>
      <c r="CT12815" s="1098"/>
      <c r="CU12815" s="1098"/>
      <c r="CV12815" s="1098"/>
      <c r="CW12815" s="1098"/>
      <c r="CX12815" s="1088"/>
      <c r="CY12815" s="1103"/>
    </row>
    <row r="12816" spans="2:103">
      <c r="B12816" s="1308" t="s">
        <v>13907</v>
      </c>
      <c r="C12816" s="1958"/>
      <c r="D12816" s="1960"/>
      <c r="E12816" s="1959"/>
      <c r="F12816" s="1094"/>
      <c r="G12816" s="1091"/>
      <c r="H12816" s="1095"/>
      <c r="I12816" s="1096"/>
      <c r="J12816" s="1096"/>
      <c r="K12816" s="1096"/>
      <c r="L12816" s="1096"/>
      <c r="M12816" s="1096"/>
      <c r="N12816" s="1096"/>
      <c r="O12816" s="1096"/>
      <c r="P12816" s="1096"/>
      <c r="Q12816" s="1096"/>
      <c r="R12816" s="1088"/>
      <c r="S12816" s="1089"/>
      <c r="T12816" s="1095"/>
      <c r="U12816" s="1095"/>
      <c r="V12816" s="1095"/>
      <c r="W12816" s="1095"/>
      <c r="X12816" s="1095"/>
      <c r="Y12816" s="1095"/>
      <c r="Z12816" s="1095"/>
      <c r="AA12816" s="1095"/>
      <c r="AB12816" s="1095"/>
      <c r="AC12816" s="1095"/>
      <c r="AD12816" s="1085"/>
      <c r="AE12816" s="1091"/>
      <c r="AF12816" s="1095"/>
      <c r="AG12816" s="1095"/>
      <c r="AH12816" s="1095"/>
      <c r="AI12816" s="1095"/>
      <c r="AJ12816" s="1095"/>
      <c r="AK12816" s="1095"/>
      <c r="AL12816" s="1095"/>
      <c r="AM12816" s="1095"/>
      <c r="AN12816" s="1095"/>
      <c r="AO12816" s="1095"/>
      <c r="AP12816" s="1088"/>
      <c r="AQ12816" s="1089"/>
      <c r="AR12816" s="1095"/>
      <c r="AS12816" s="1095"/>
      <c r="AT12816" s="1095"/>
      <c r="AU12816" s="1095"/>
      <c r="AV12816" s="1095"/>
      <c r="AW12816" s="1095"/>
      <c r="AX12816" s="1095"/>
      <c r="AY12816" s="1095"/>
      <c r="AZ12816" s="1095"/>
      <c r="BA12816" s="1095"/>
      <c r="BB12816" s="1085"/>
      <c r="BC12816" s="1091"/>
      <c r="BD12816" s="1098"/>
      <c r="BE12816" s="1098"/>
      <c r="BF12816" s="1098"/>
      <c r="BG12816" s="1098"/>
      <c r="BH12816" s="1098"/>
      <c r="BI12816" s="1098"/>
      <c r="BJ12816" s="1098"/>
      <c r="BK12816" s="1098"/>
      <c r="BL12816" s="1098"/>
      <c r="BM12816" s="1098"/>
      <c r="BN12816" s="1088"/>
      <c r="BO12816" s="1091"/>
      <c r="BP12816" s="1098"/>
      <c r="BQ12816" s="1098"/>
      <c r="BR12816" s="1098"/>
      <c r="BS12816" s="1098"/>
      <c r="BT12816" s="1098"/>
      <c r="BU12816" s="1098"/>
      <c r="BV12816" s="1098"/>
      <c r="BW12816" s="1098"/>
      <c r="BX12816" s="1098"/>
      <c r="BY12816" s="1098"/>
      <c r="BZ12816" s="1088"/>
      <c r="CA12816" s="1092"/>
      <c r="CB12816" s="1095"/>
      <c r="CC12816" s="1095"/>
      <c r="CD12816" s="1095"/>
      <c r="CE12816" s="1095"/>
      <c r="CF12816" s="1095"/>
      <c r="CG12816" s="1095"/>
      <c r="CH12816" s="1095"/>
      <c r="CI12816" s="1095"/>
      <c r="CJ12816" s="1095"/>
      <c r="CK12816" s="1095"/>
      <c r="CL12816" s="1093"/>
      <c r="CM12816" s="1091"/>
      <c r="CN12816" s="1098"/>
      <c r="CO12816" s="1098"/>
      <c r="CP12816" s="1098"/>
      <c r="CQ12816" s="1098"/>
      <c r="CR12816" s="1098"/>
      <c r="CS12816" s="1098"/>
      <c r="CT12816" s="1098"/>
      <c r="CU12816" s="1098"/>
      <c r="CV12816" s="1098"/>
      <c r="CW12816" s="1098"/>
      <c r="CX12816" s="1088"/>
      <c r="CY12816" s="1103"/>
    </row>
    <row r="12817" spans="2:103">
      <c r="B12817" s="1307" t="s">
        <v>13908</v>
      </c>
      <c r="C12817" s="1958"/>
      <c r="D12817" s="1960"/>
      <c r="E12817" s="1959"/>
      <c r="F12817" s="1094"/>
      <c r="G12817" s="1091"/>
      <c r="H12817" s="1095"/>
      <c r="I12817" s="1096"/>
      <c r="J12817" s="1096"/>
      <c r="K12817" s="1096"/>
      <c r="L12817" s="1096"/>
      <c r="M12817" s="1096"/>
      <c r="N12817" s="1096"/>
      <c r="O12817" s="1096"/>
      <c r="P12817" s="1096"/>
      <c r="Q12817" s="1096"/>
      <c r="R12817" s="1088"/>
      <c r="S12817" s="1089"/>
      <c r="T12817" s="1095"/>
      <c r="U12817" s="1095"/>
      <c r="V12817" s="1095"/>
      <c r="W12817" s="1095"/>
      <c r="X12817" s="1095"/>
      <c r="Y12817" s="1095"/>
      <c r="Z12817" s="1095"/>
      <c r="AA12817" s="1095"/>
      <c r="AB12817" s="1095"/>
      <c r="AC12817" s="1095"/>
      <c r="AD12817" s="1085"/>
      <c r="AE12817" s="1091"/>
      <c r="AF12817" s="1095"/>
      <c r="AG12817" s="1095"/>
      <c r="AH12817" s="1095"/>
      <c r="AI12817" s="1095"/>
      <c r="AJ12817" s="1095"/>
      <c r="AK12817" s="1095"/>
      <c r="AL12817" s="1095"/>
      <c r="AM12817" s="1095"/>
      <c r="AN12817" s="1095"/>
      <c r="AO12817" s="1095"/>
      <c r="AP12817" s="1088"/>
      <c r="AQ12817" s="1089"/>
      <c r="AR12817" s="1095"/>
      <c r="AS12817" s="1095"/>
      <c r="AT12817" s="1095"/>
      <c r="AU12817" s="1095"/>
      <c r="AV12817" s="1095"/>
      <c r="AW12817" s="1095"/>
      <c r="AX12817" s="1095"/>
      <c r="AY12817" s="1095"/>
      <c r="AZ12817" s="1095"/>
      <c r="BA12817" s="1095"/>
      <c r="BB12817" s="1085"/>
      <c r="BC12817" s="1091"/>
      <c r="BD12817" s="1098"/>
      <c r="BE12817" s="1098"/>
      <c r="BF12817" s="1098"/>
      <c r="BG12817" s="1098"/>
      <c r="BH12817" s="1098"/>
      <c r="BI12817" s="1098"/>
      <c r="BJ12817" s="1098"/>
      <c r="BK12817" s="1098"/>
      <c r="BL12817" s="1098"/>
      <c r="BM12817" s="1098"/>
      <c r="BN12817" s="1088"/>
      <c r="BO12817" s="1091"/>
      <c r="BP12817" s="1098"/>
      <c r="BQ12817" s="1098"/>
      <c r="BR12817" s="1098"/>
      <c r="BS12817" s="1098"/>
      <c r="BT12817" s="1098"/>
      <c r="BU12817" s="1098"/>
      <c r="BV12817" s="1098"/>
      <c r="BW12817" s="1098"/>
      <c r="BX12817" s="1098"/>
      <c r="BY12817" s="1098"/>
      <c r="BZ12817" s="1088"/>
      <c r="CA12817" s="1092"/>
      <c r="CB12817" s="1095"/>
      <c r="CC12817" s="1095"/>
      <c r="CD12817" s="1095"/>
      <c r="CE12817" s="1095"/>
      <c r="CF12817" s="1095"/>
      <c r="CG12817" s="1095"/>
      <c r="CH12817" s="1095"/>
      <c r="CI12817" s="1095"/>
      <c r="CJ12817" s="1095"/>
      <c r="CK12817" s="1095"/>
      <c r="CL12817" s="1093"/>
      <c r="CM12817" s="1091"/>
      <c r="CN12817" s="1098"/>
      <c r="CO12817" s="1098"/>
      <c r="CP12817" s="1098"/>
      <c r="CQ12817" s="1098"/>
      <c r="CR12817" s="1098"/>
      <c r="CS12817" s="1098"/>
      <c r="CT12817" s="1098"/>
      <c r="CU12817" s="1098"/>
      <c r="CV12817" s="1098"/>
      <c r="CW12817" s="1098"/>
      <c r="CX12817" s="1088"/>
      <c r="CY12817" s="1103"/>
    </row>
    <row r="12818" spans="2:103">
      <c r="B12818" s="1308" t="s">
        <v>13909</v>
      </c>
      <c r="C12818" s="1958"/>
      <c r="D12818" s="1960"/>
      <c r="E12818" s="1959"/>
      <c r="F12818" s="1094"/>
      <c r="G12818" s="1091"/>
      <c r="H12818" s="1095"/>
      <c r="I12818" s="1096"/>
      <c r="J12818" s="1096"/>
      <c r="K12818" s="1096"/>
      <c r="L12818" s="1096"/>
      <c r="M12818" s="1096"/>
      <c r="N12818" s="1096"/>
      <c r="O12818" s="1096"/>
      <c r="P12818" s="1096"/>
      <c r="Q12818" s="1096"/>
      <c r="R12818" s="1088"/>
      <c r="S12818" s="1089"/>
      <c r="T12818" s="1095"/>
      <c r="U12818" s="1095"/>
      <c r="V12818" s="1095"/>
      <c r="W12818" s="1095"/>
      <c r="X12818" s="1095"/>
      <c r="Y12818" s="1095"/>
      <c r="Z12818" s="1095"/>
      <c r="AA12818" s="1095"/>
      <c r="AB12818" s="1095"/>
      <c r="AC12818" s="1095"/>
      <c r="AD12818" s="1085"/>
      <c r="AE12818" s="1091"/>
      <c r="AF12818" s="1095"/>
      <c r="AG12818" s="1095"/>
      <c r="AH12818" s="1095"/>
      <c r="AI12818" s="1095"/>
      <c r="AJ12818" s="1095"/>
      <c r="AK12818" s="1095"/>
      <c r="AL12818" s="1095"/>
      <c r="AM12818" s="1095"/>
      <c r="AN12818" s="1095"/>
      <c r="AO12818" s="1095"/>
      <c r="AP12818" s="1088"/>
      <c r="AQ12818" s="1089"/>
      <c r="AR12818" s="1095"/>
      <c r="AS12818" s="1095"/>
      <c r="AT12818" s="1095"/>
      <c r="AU12818" s="1095"/>
      <c r="AV12818" s="1095"/>
      <c r="AW12818" s="1095"/>
      <c r="AX12818" s="1095"/>
      <c r="AY12818" s="1095"/>
      <c r="AZ12818" s="1095"/>
      <c r="BA12818" s="1095"/>
      <c r="BB12818" s="1085"/>
      <c r="BC12818" s="1091"/>
      <c r="BD12818" s="1098"/>
      <c r="BE12818" s="1098"/>
      <c r="BF12818" s="1098"/>
      <c r="BG12818" s="1098"/>
      <c r="BH12818" s="1098"/>
      <c r="BI12818" s="1098"/>
      <c r="BJ12818" s="1098"/>
      <c r="BK12818" s="1098"/>
      <c r="BL12818" s="1098"/>
      <c r="BM12818" s="1098"/>
      <c r="BN12818" s="1088"/>
      <c r="BO12818" s="1091"/>
      <c r="BP12818" s="1098"/>
      <c r="BQ12818" s="1098"/>
      <c r="BR12818" s="1098"/>
      <c r="BS12818" s="1098"/>
      <c r="BT12818" s="1098"/>
      <c r="BU12818" s="1098"/>
      <c r="BV12818" s="1098"/>
      <c r="BW12818" s="1098"/>
      <c r="BX12818" s="1098"/>
      <c r="BY12818" s="1098"/>
      <c r="BZ12818" s="1088"/>
      <c r="CA12818" s="1092"/>
      <c r="CB12818" s="1095"/>
      <c r="CC12818" s="1095"/>
      <c r="CD12818" s="1095"/>
      <c r="CE12818" s="1095"/>
      <c r="CF12818" s="1095"/>
      <c r="CG12818" s="1095"/>
      <c r="CH12818" s="1095"/>
      <c r="CI12818" s="1095"/>
      <c r="CJ12818" s="1095"/>
      <c r="CK12818" s="1095"/>
      <c r="CL12818" s="1093"/>
      <c r="CM12818" s="1091"/>
      <c r="CN12818" s="1098"/>
      <c r="CO12818" s="1098"/>
      <c r="CP12818" s="1098"/>
      <c r="CQ12818" s="1098"/>
      <c r="CR12818" s="1098"/>
      <c r="CS12818" s="1098"/>
      <c r="CT12818" s="1098"/>
      <c r="CU12818" s="1098"/>
      <c r="CV12818" s="1098"/>
      <c r="CW12818" s="1098"/>
      <c r="CX12818" s="1088"/>
      <c r="CY12818" s="1103"/>
    </row>
    <row r="12819" spans="2:103">
      <c r="B12819" s="1307" t="s">
        <v>13910</v>
      </c>
      <c r="C12819" s="1958"/>
      <c r="D12819" s="1960"/>
      <c r="E12819" s="1959"/>
      <c r="F12819" s="1094"/>
      <c r="G12819" s="1091"/>
      <c r="H12819" s="1095"/>
      <c r="I12819" s="1096"/>
      <c r="J12819" s="1096"/>
      <c r="K12819" s="1096"/>
      <c r="L12819" s="1096"/>
      <c r="M12819" s="1096"/>
      <c r="N12819" s="1096"/>
      <c r="O12819" s="1096"/>
      <c r="P12819" s="1096"/>
      <c r="Q12819" s="1096"/>
      <c r="R12819" s="1088"/>
      <c r="S12819" s="1089"/>
      <c r="T12819" s="1095"/>
      <c r="U12819" s="1095"/>
      <c r="V12819" s="1095"/>
      <c r="W12819" s="1095"/>
      <c r="X12819" s="1095"/>
      <c r="Y12819" s="1095"/>
      <c r="Z12819" s="1095"/>
      <c r="AA12819" s="1095"/>
      <c r="AB12819" s="1095"/>
      <c r="AC12819" s="1095"/>
      <c r="AD12819" s="1085"/>
      <c r="AE12819" s="1091"/>
      <c r="AF12819" s="1095"/>
      <c r="AG12819" s="1095"/>
      <c r="AH12819" s="1095"/>
      <c r="AI12819" s="1095"/>
      <c r="AJ12819" s="1095"/>
      <c r="AK12819" s="1095"/>
      <c r="AL12819" s="1095"/>
      <c r="AM12819" s="1095"/>
      <c r="AN12819" s="1095"/>
      <c r="AO12819" s="1095"/>
      <c r="AP12819" s="1088"/>
      <c r="AQ12819" s="1089"/>
      <c r="AR12819" s="1095"/>
      <c r="AS12819" s="1095"/>
      <c r="AT12819" s="1095"/>
      <c r="AU12819" s="1095"/>
      <c r="AV12819" s="1095"/>
      <c r="AW12819" s="1095"/>
      <c r="AX12819" s="1095"/>
      <c r="AY12819" s="1095"/>
      <c r="AZ12819" s="1095"/>
      <c r="BA12819" s="1095"/>
      <c r="BB12819" s="1085"/>
      <c r="BC12819" s="1091"/>
      <c r="BD12819" s="1098"/>
      <c r="BE12819" s="1098"/>
      <c r="BF12819" s="1098"/>
      <c r="BG12819" s="1098"/>
      <c r="BH12819" s="1098"/>
      <c r="BI12819" s="1098"/>
      <c r="BJ12819" s="1098"/>
      <c r="BK12819" s="1098"/>
      <c r="BL12819" s="1098"/>
      <c r="BM12819" s="1098"/>
      <c r="BN12819" s="1088"/>
      <c r="BO12819" s="1091"/>
      <c r="BP12819" s="1098"/>
      <c r="BQ12819" s="1098"/>
      <c r="BR12819" s="1098"/>
      <c r="BS12819" s="1098"/>
      <c r="BT12819" s="1098"/>
      <c r="BU12819" s="1098"/>
      <c r="BV12819" s="1098"/>
      <c r="BW12819" s="1098"/>
      <c r="BX12819" s="1098"/>
      <c r="BY12819" s="1098"/>
      <c r="BZ12819" s="1088"/>
      <c r="CA12819" s="1092"/>
      <c r="CB12819" s="1095"/>
      <c r="CC12819" s="1095"/>
      <c r="CD12819" s="1095"/>
      <c r="CE12819" s="1095"/>
      <c r="CF12819" s="1095"/>
      <c r="CG12819" s="1095"/>
      <c r="CH12819" s="1095"/>
      <c r="CI12819" s="1095"/>
      <c r="CJ12819" s="1095"/>
      <c r="CK12819" s="1095"/>
      <c r="CL12819" s="1093"/>
      <c r="CM12819" s="1091"/>
      <c r="CN12819" s="1098"/>
      <c r="CO12819" s="1098"/>
      <c r="CP12819" s="1098"/>
      <c r="CQ12819" s="1098"/>
      <c r="CR12819" s="1098"/>
      <c r="CS12819" s="1098"/>
      <c r="CT12819" s="1098"/>
      <c r="CU12819" s="1098"/>
      <c r="CV12819" s="1098"/>
      <c r="CW12819" s="1098"/>
      <c r="CX12819" s="1088"/>
      <c r="CY12819" s="1103"/>
    </row>
    <row r="12820" spans="2:103">
      <c r="B12820" s="1308" t="s">
        <v>13911</v>
      </c>
      <c r="C12820" s="1958"/>
      <c r="D12820" s="1960"/>
      <c r="E12820" s="1959"/>
      <c r="F12820" s="1094"/>
      <c r="G12820" s="1091"/>
      <c r="H12820" s="1095"/>
      <c r="I12820" s="1096"/>
      <c r="J12820" s="1096"/>
      <c r="K12820" s="1096"/>
      <c r="L12820" s="1096"/>
      <c r="M12820" s="1096"/>
      <c r="N12820" s="1096"/>
      <c r="O12820" s="1096"/>
      <c r="P12820" s="1096"/>
      <c r="Q12820" s="1096"/>
      <c r="R12820" s="1088"/>
      <c r="S12820" s="1089"/>
      <c r="T12820" s="1095"/>
      <c r="U12820" s="1095"/>
      <c r="V12820" s="1095"/>
      <c r="W12820" s="1095"/>
      <c r="X12820" s="1095"/>
      <c r="Y12820" s="1095"/>
      <c r="Z12820" s="1095"/>
      <c r="AA12820" s="1095"/>
      <c r="AB12820" s="1095"/>
      <c r="AC12820" s="1095"/>
      <c r="AD12820" s="1085"/>
      <c r="AE12820" s="1091"/>
      <c r="AF12820" s="1095"/>
      <c r="AG12820" s="1095"/>
      <c r="AH12820" s="1095"/>
      <c r="AI12820" s="1095"/>
      <c r="AJ12820" s="1095"/>
      <c r="AK12820" s="1095"/>
      <c r="AL12820" s="1095"/>
      <c r="AM12820" s="1095"/>
      <c r="AN12820" s="1095"/>
      <c r="AO12820" s="1095"/>
      <c r="AP12820" s="1088"/>
      <c r="AQ12820" s="1089"/>
      <c r="AR12820" s="1095"/>
      <c r="AS12820" s="1095"/>
      <c r="AT12820" s="1095"/>
      <c r="AU12820" s="1095"/>
      <c r="AV12820" s="1095"/>
      <c r="AW12820" s="1095"/>
      <c r="AX12820" s="1095"/>
      <c r="AY12820" s="1095"/>
      <c r="AZ12820" s="1095"/>
      <c r="BA12820" s="1095"/>
      <c r="BB12820" s="1085"/>
      <c r="BC12820" s="1091"/>
      <c r="BD12820" s="1098"/>
      <c r="BE12820" s="1098"/>
      <c r="BF12820" s="1098"/>
      <c r="BG12820" s="1098"/>
      <c r="BH12820" s="1098"/>
      <c r="BI12820" s="1098"/>
      <c r="BJ12820" s="1098"/>
      <c r="BK12820" s="1098"/>
      <c r="BL12820" s="1098"/>
      <c r="BM12820" s="1098"/>
      <c r="BN12820" s="1088"/>
      <c r="BO12820" s="1091"/>
      <c r="BP12820" s="1098"/>
      <c r="BQ12820" s="1098"/>
      <c r="BR12820" s="1098"/>
      <c r="BS12820" s="1098"/>
      <c r="BT12820" s="1098"/>
      <c r="BU12820" s="1098"/>
      <c r="BV12820" s="1098"/>
      <c r="BW12820" s="1098"/>
      <c r="BX12820" s="1098"/>
      <c r="BY12820" s="1098"/>
      <c r="BZ12820" s="1088"/>
      <c r="CA12820" s="1092"/>
      <c r="CB12820" s="1095"/>
      <c r="CC12820" s="1095"/>
      <c r="CD12820" s="1095"/>
      <c r="CE12820" s="1095"/>
      <c r="CF12820" s="1095"/>
      <c r="CG12820" s="1095"/>
      <c r="CH12820" s="1095"/>
      <c r="CI12820" s="1095"/>
      <c r="CJ12820" s="1095"/>
      <c r="CK12820" s="1095"/>
      <c r="CL12820" s="1093"/>
      <c r="CM12820" s="1091"/>
      <c r="CN12820" s="1098"/>
      <c r="CO12820" s="1098"/>
      <c r="CP12820" s="1098"/>
      <c r="CQ12820" s="1098"/>
      <c r="CR12820" s="1098"/>
      <c r="CS12820" s="1098"/>
      <c r="CT12820" s="1098"/>
      <c r="CU12820" s="1098"/>
      <c r="CV12820" s="1098"/>
      <c r="CW12820" s="1098"/>
      <c r="CX12820" s="1088"/>
      <c r="CY12820" s="1103"/>
    </row>
    <row r="12821" spans="2:103">
      <c r="B12821" s="1307" t="s">
        <v>13912</v>
      </c>
      <c r="C12821" s="1958"/>
      <c r="D12821" s="1960"/>
      <c r="E12821" s="1959"/>
      <c r="F12821" s="1094"/>
      <c r="G12821" s="1091"/>
      <c r="H12821" s="1095"/>
      <c r="I12821" s="1096"/>
      <c r="J12821" s="1096"/>
      <c r="K12821" s="1096"/>
      <c r="L12821" s="1096"/>
      <c r="M12821" s="1096"/>
      <c r="N12821" s="1096"/>
      <c r="O12821" s="1096"/>
      <c r="P12821" s="1096"/>
      <c r="Q12821" s="1096"/>
      <c r="R12821" s="1088"/>
      <c r="S12821" s="1089"/>
      <c r="T12821" s="1095"/>
      <c r="U12821" s="1095"/>
      <c r="V12821" s="1095"/>
      <c r="W12821" s="1095"/>
      <c r="X12821" s="1095"/>
      <c r="Y12821" s="1095"/>
      <c r="Z12821" s="1095"/>
      <c r="AA12821" s="1095"/>
      <c r="AB12821" s="1095"/>
      <c r="AC12821" s="1095"/>
      <c r="AD12821" s="1085"/>
      <c r="AE12821" s="1091"/>
      <c r="AF12821" s="1095"/>
      <c r="AG12821" s="1095"/>
      <c r="AH12821" s="1095"/>
      <c r="AI12821" s="1095"/>
      <c r="AJ12821" s="1095"/>
      <c r="AK12821" s="1095"/>
      <c r="AL12821" s="1095"/>
      <c r="AM12821" s="1095"/>
      <c r="AN12821" s="1095"/>
      <c r="AO12821" s="1095"/>
      <c r="AP12821" s="1088"/>
      <c r="AQ12821" s="1089"/>
      <c r="AR12821" s="1095"/>
      <c r="AS12821" s="1095"/>
      <c r="AT12821" s="1095"/>
      <c r="AU12821" s="1095"/>
      <c r="AV12821" s="1095"/>
      <c r="AW12821" s="1095"/>
      <c r="AX12821" s="1095"/>
      <c r="AY12821" s="1095"/>
      <c r="AZ12821" s="1095"/>
      <c r="BA12821" s="1095"/>
      <c r="BB12821" s="1085"/>
      <c r="BC12821" s="1091"/>
      <c r="BD12821" s="1098"/>
      <c r="BE12821" s="1098"/>
      <c r="BF12821" s="1098"/>
      <c r="BG12821" s="1098"/>
      <c r="BH12821" s="1098"/>
      <c r="BI12821" s="1098"/>
      <c r="BJ12821" s="1098"/>
      <c r="BK12821" s="1098"/>
      <c r="BL12821" s="1098"/>
      <c r="BM12821" s="1098"/>
      <c r="BN12821" s="1088"/>
      <c r="BO12821" s="1091"/>
      <c r="BP12821" s="1098"/>
      <c r="BQ12821" s="1098"/>
      <c r="BR12821" s="1098"/>
      <c r="BS12821" s="1098"/>
      <c r="BT12821" s="1098"/>
      <c r="BU12821" s="1098"/>
      <c r="BV12821" s="1098"/>
      <c r="BW12821" s="1098"/>
      <c r="BX12821" s="1098"/>
      <c r="BY12821" s="1098"/>
      <c r="BZ12821" s="1088"/>
      <c r="CA12821" s="1092"/>
      <c r="CB12821" s="1095"/>
      <c r="CC12821" s="1095"/>
      <c r="CD12821" s="1095"/>
      <c r="CE12821" s="1095"/>
      <c r="CF12821" s="1095"/>
      <c r="CG12821" s="1095"/>
      <c r="CH12821" s="1095"/>
      <c r="CI12821" s="1095"/>
      <c r="CJ12821" s="1095"/>
      <c r="CK12821" s="1095"/>
      <c r="CL12821" s="1093"/>
      <c r="CM12821" s="1091"/>
      <c r="CN12821" s="1098"/>
      <c r="CO12821" s="1098"/>
      <c r="CP12821" s="1098"/>
      <c r="CQ12821" s="1098"/>
      <c r="CR12821" s="1098"/>
      <c r="CS12821" s="1098"/>
      <c r="CT12821" s="1098"/>
      <c r="CU12821" s="1098"/>
      <c r="CV12821" s="1098"/>
      <c r="CW12821" s="1098"/>
      <c r="CX12821" s="1088"/>
      <c r="CY12821" s="1103"/>
    </row>
    <row r="12822" spans="2:103">
      <c r="B12822" s="1308" t="s">
        <v>13913</v>
      </c>
      <c r="C12822" s="1958"/>
      <c r="D12822" s="1960"/>
      <c r="E12822" s="1959"/>
      <c r="F12822" s="1094"/>
      <c r="G12822" s="1091"/>
      <c r="H12822" s="1095"/>
      <c r="I12822" s="1096"/>
      <c r="J12822" s="1096"/>
      <c r="K12822" s="1096"/>
      <c r="L12822" s="1096"/>
      <c r="M12822" s="1096"/>
      <c r="N12822" s="1096"/>
      <c r="O12822" s="1096"/>
      <c r="P12822" s="1096"/>
      <c r="Q12822" s="1096"/>
      <c r="R12822" s="1088"/>
      <c r="S12822" s="1089"/>
      <c r="T12822" s="1095"/>
      <c r="U12822" s="1095"/>
      <c r="V12822" s="1095"/>
      <c r="W12822" s="1095"/>
      <c r="X12822" s="1095"/>
      <c r="Y12822" s="1095"/>
      <c r="Z12822" s="1095"/>
      <c r="AA12822" s="1095"/>
      <c r="AB12822" s="1095"/>
      <c r="AC12822" s="1095"/>
      <c r="AD12822" s="1085"/>
      <c r="AE12822" s="1091"/>
      <c r="AF12822" s="1095"/>
      <c r="AG12822" s="1095"/>
      <c r="AH12822" s="1095"/>
      <c r="AI12822" s="1095"/>
      <c r="AJ12822" s="1095"/>
      <c r="AK12822" s="1095"/>
      <c r="AL12822" s="1095"/>
      <c r="AM12822" s="1095"/>
      <c r="AN12822" s="1095"/>
      <c r="AO12822" s="1095"/>
      <c r="AP12822" s="1088"/>
      <c r="AQ12822" s="1089"/>
      <c r="AR12822" s="1095"/>
      <c r="AS12822" s="1095"/>
      <c r="AT12822" s="1095"/>
      <c r="AU12822" s="1095"/>
      <c r="AV12822" s="1095"/>
      <c r="AW12822" s="1095"/>
      <c r="AX12822" s="1095"/>
      <c r="AY12822" s="1095"/>
      <c r="AZ12822" s="1095"/>
      <c r="BA12822" s="1095"/>
      <c r="BB12822" s="1085"/>
      <c r="BC12822" s="1091"/>
      <c r="BD12822" s="1098"/>
      <c r="BE12822" s="1098"/>
      <c r="BF12822" s="1098"/>
      <c r="BG12822" s="1098"/>
      <c r="BH12822" s="1098"/>
      <c r="BI12822" s="1098"/>
      <c r="BJ12822" s="1098"/>
      <c r="BK12822" s="1098"/>
      <c r="BL12822" s="1098"/>
      <c r="BM12822" s="1098"/>
      <c r="BN12822" s="1088"/>
      <c r="BO12822" s="1091"/>
      <c r="BP12822" s="1098"/>
      <c r="BQ12822" s="1098"/>
      <c r="BR12822" s="1098"/>
      <c r="BS12822" s="1098"/>
      <c r="BT12822" s="1098"/>
      <c r="BU12822" s="1098"/>
      <c r="BV12822" s="1098"/>
      <c r="BW12822" s="1098"/>
      <c r="BX12822" s="1098"/>
      <c r="BY12822" s="1098"/>
      <c r="BZ12822" s="1088"/>
      <c r="CA12822" s="1092"/>
      <c r="CB12822" s="1095"/>
      <c r="CC12822" s="1095"/>
      <c r="CD12822" s="1095"/>
      <c r="CE12822" s="1095"/>
      <c r="CF12822" s="1095"/>
      <c r="CG12822" s="1095"/>
      <c r="CH12822" s="1095"/>
      <c r="CI12822" s="1095"/>
      <c r="CJ12822" s="1095"/>
      <c r="CK12822" s="1095"/>
      <c r="CL12822" s="1093"/>
      <c r="CM12822" s="1091"/>
      <c r="CN12822" s="1098"/>
      <c r="CO12822" s="1098"/>
      <c r="CP12822" s="1098"/>
      <c r="CQ12822" s="1098"/>
      <c r="CR12822" s="1098"/>
      <c r="CS12822" s="1098"/>
      <c r="CT12822" s="1098"/>
      <c r="CU12822" s="1098"/>
      <c r="CV12822" s="1098"/>
      <c r="CW12822" s="1098"/>
      <c r="CX12822" s="1088"/>
      <c r="CY12822" s="1103"/>
    </row>
    <row r="12823" spans="2:103">
      <c r="B12823" s="1307" t="s">
        <v>13914</v>
      </c>
      <c r="C12823" s="1958"/>
      <c r="D12823" s="1960"/>
      <c r="E12823" s="1959"/>
      <c r="F12823" s="1094"/>
      <c r="G12823" s="1091"/>
      <c r="H12823" s="1095"/>
      <c r="I12823" s="1096"/>
      <c r="J12823" s="1096"/>
      <c r="K12823" s="1096"/>
      <c r="L12823" s="1096"/>
      <c r="M12823" s="1096"/>
      <c r="N12823" s="1096"/>
      <c r="O12823" s="1096"/>
      <c r="P12823" s="1096"/>
      <c r="Q12823" s="1096"/>
      <c r="R12823" s="1088"/>
      <c r="S12823" s="1089"/>
      <c r="T12823" s="1095"/>
      <c r="U12823" s="1095"/>
      <c r="V12823" s="1095"/>
      <c r="W12823" s="1095"/>
      <c r="X12823" s="1095"/>
      <c r="Y12823" s="1095"/>
      <c r="Z12823" s="1095"/>
      <c r="AA12823" s="1095"/>
      <c r="AB12823" s="1095"/>
      <c r="AC12823" s="1095"/>
      <c r="AD12823" s="1085"/>
      <c r="AE12823" s="1091"/>
      <c r="AF12823" s="1095"/>
      <c r="AG12823" s="1095"/>
      <c r="AH12823" s="1095"/>
      <c r="AI12823" s="1095"/>
      <c r="AJ12823" s="1095"/>
      <c r="AK12823" s="1095"/>
      <c r="AL12823" s="1095"/>
      <c r="AM12823" s="1095"/>
      <c r="AN12823" s="1095"/>
      <c r="AO12823" s="1095"/>
      <c r="AP12823" s="1088"/>
      <c r="AQ12823" s="1089"/>
      <c r="AR12823" s="1095"/>
      <c r="AS12823" s="1095"/>
      <c r="AT12823" s="1095"/>
      <c r="AU12823" s="1095"/>
      <c r="AV12823" s="1095"/>
      <c r="AW12823" s="1095"/>
      <c r="AX12823" s="1095"/>
      <c r="AY12823" s="1095"/>
      <c r="AZ12823" s="1095"/>
      <c r="BA12823" s="1095"/>
      <c r="BB12823" s="1085"/>
      <c r="BC12823" s="1091"/>
      <c r="BD12823" s="1098"/>
      <c r="BE12823" s="1098"/>
      <c r="BF12823" s="1098"/>
      <c r="BG12823" s="1098"/>
      <c r="BH12823" s="1098"/>
      <c r="BI12823" s="1098"/>
      <c r="BJ12823" s="1098"/>
      <c r="BK12823" s="1098"/>
      <c r="BL12823" s="1098"/>
      <c r="BM12823" s="1098"/>
      <c r="BN12823" s="1088"/>
      <c r="BO12823" s="1091"/>
      <c r="BP12823" s="1098"/>
      <c r="BQ12823" s="1098"/>
      <c r="BR12823" s="1098"/>
      <c r="BS12823" s="1098"/>
      <c r="BT12823" s="1098"/>
      <c r="BU12823" s="1098"/>
      <c r="BV12823" s="1098"/>
      <c r="BW12823" s="1098"/>
      <c r="BX12823" s="1098"/>
      <c r="BY12823" s="1098"/>
      <c r="BZ12823" s="1088"/>
      <c r="CA12823" s="1092"/>
      <c r="CB12823" s="1095"/>
      <c r="CC12823" s="1095"/>
      <c r="CD12823" s="1095"/>
      <c r="CE12823" s="1095"/>
      <c r="CF12823" s="1095"/>
      <c r="CG12823" s="1095"/>
      <c r="CH12823" s="1095"/>
      <c r="CI12823" s="1095"/>
      <c r="CJ12823" s="1095"/>
      <c r="CK12823" s="1095"/>
      <c r="CL12823" s="1093"/>
      <c r="CM12823" s="1091"/>
      <c r="CN12823" s="1098"/>
      <c r="CO12823" s="1098"/>
      <c r="CP12823" s="1098"/>
      <c r="CQ12823" s="1098"/>
      <c r="CR12823" s="1098"/>
      <c r="CS12823" s="1098"/>
      <c r="CT12823" s="1098"/>
      <c r="CU12823" s="1098"/>
      <c r="CV12823" s="1098"/>
      <c r="CW12823" s="1098"/>
      <c r="CX12823" s="1088"/>
      <c r="CY12823" s="1103"/>
    </row>
    <row r="12824" spans="2:103">
      <c r="B12824" s="1308" t="s">
        <v>13915</v>
      </c>
      <c r="C12824" s="1958"/>
      <c r="D12824" s="1960"/>
      <c r="E12824" s="1959"/>
      <c r="F12824" s="1094"/>
      <c r="G12824" s="1091"/>
      <c r="H12824" s="1095"/>
      <c r="I12824" s="1096"/>
      <c r="J12824" s="1096"/>
      <c r="K12824" s="1096"/>
      <c r="L12824" s="1096"/>
      <c r="M12824" s="1096"/>
      <c r="N12824" s="1096"/>
      <c r="O12824" s="1096"/>
      <c r="P12824" s="1096"/>
      <c r="Q12824" s="1096"/>
      <c r="R12824" s="1088"/>
      <c r="S12824" s="1089"/>
      <c r="T12824" s="1095"/>
      <c r="U12824" s="1095"/>
      <c r="V12824" s="1095"/>
      <c r="W12824" s="1095"/>
      <c r="X12824" s="1095"/>
      <c r="Y12824" s="1095"/>
      <c r="Z12824" s="1095"/>
      <c r="AA12824" s="1095"/>
      <c r="AB12824" s="1095"/>
      <c r="AC12824" s="1095"/>
      <c r="AD12824" s="1085"/>
      <c r="AE12824" s="1091"/>
      <c r="AF12824" s="1095"/>
      <c r="AG12824" s="1095"/>
      <c r="AH12824" s="1095"/>
      <c r="AI12824" s="1095"/>
      <c r="AJ12824" s="1095"/>
      <c r="AK12824" s="1095"/>
      <c r="AL12824" s="1095"/>
      <c r="AM12824" s="1095"/>
      <c r="AN12824" s="1095"/>
      <c r="AO12824" s="1095"/>
      <c r="AP12824" s="1088"/>
      <c r="AQ12824" s="1089"/>
      <c r="AR12824" s="1095"/>
      <c r="AS12824" s="1095"/>
      <c r="AT12824" s="1095"/>
      <c r="AU12824" s="1095"/>
      <c r="AV12824" s="1095"/>
      <c r="AW12824" s="1095"/>
      <c r="AX12824" s="1095"/>
      <c r="AY12824" s="1095"/>
      <c r="AZ12824" s="1095"/>
      <c r="BA12824" s="1095"/>
      <c r="BB12824" s="1085"/>
      <c r="BC12824" s="1091"/>
      <c r="BD12824" s="1098"/>
      <c r="BE12824" s="1098"/>
      <c r="BF12824" s="1098"/>
      <c r="BG12824" s="1098"/>
      <c r="BH12824" s="1098"/>
      <c r="BI12824" s="1098"/>
      <c r="BJ12824" s="1098"/>
      <c r="BK12824" s="1098"/>
      <c r="BL12824" s="1098"/>
      <c r="BM12824" s="1098"/>
      <c r="BN12824" s="1088"/>
      <c r="BO12824" s="1091"/>
      <c r="BP12824" s="1098"/>
      <c r="BQ12824" s="1098"/>
      <c r="BR12824" s="1098"/>
      <c r="BS12824" s="1098"/>
      <c r="BT12824" s="1098"/>
      <c r="BU12824" s="1098"/>
      <c r="BV12824" s="1098"/>
      <c r="BW12824" s="1098"/>
      <c r="BX12824" s="1098"/>
      <c r="BY12824" s="1098"/>
      <c r="BZ12824" s="1088"/>
      <c r="CA12824" s="1092"/>
      <c r="CB12824" s="1095"/>
      <c r="CC12824" s="1095"/>
      <c r="CD12824" s="1095"/>
      <c r="CE12824" s="1095"/>
      <c r="CF12824" s="1095"/>
      <c r="CG12824" s="1095"/>
      <c r="CH12824" s="1095"/>
      <c r="CI12824" s="1095"/>
      <c r="CJ12824" s="1095"/>
      <c r="CK12824" s="1095"/>
      <c r="CL12824" s="1093"/>
      <c r="CM12824" s="1091"/>
      <c r="CN12824" s="1098"/>
      <c r="CO12824" s="1098"/>
      <c r="CP12824" s="1098"/>
      <c r="CQ12824" s="1098"/>
      <c r="CR12824" s="1098"/>
      <c r="CS12824" s="1098"/>
      <c r="CT12824" s="1098"/>
      <c r="CU12824" s="1098"/>
      <c r="CV12824" s="1098"/>
      <c r="CW12824" s="1098"/>
      <c r="CX12824" s="1088"/>
      <c r="CY12824" s="1103"/>
    </row>
    <row r="12825" spans="2:103">
      <c r="B12825" s="1307" t="s">
        <v>13916</v>
      </c>
      <c r="C12825" s="1958"/>
      <c r="D12825" s="1960"/>
      <c r="E12825" s="1959"/>
      <c r="F12825" s="1094"/>
      <c r="G12825" s="1091"/>
      <c r="H12825" s="1095"/>
      <c r="I12825" s="1096"/>
      <c r="J12825" s="1096"/>
      <c r="K12825" s="1096"/>
      <c r="L12825" s="1096"/>
      <c r="M12825" s="1096"/>
      <c r="N12825" s="1096"/>
      <c r="O12825" s="1096"/>
      <c r="P12825" s="1096"/>
      <c r="Q12825" s="1096"/>
      <c r="R12825" s="1088"/>
      <c r="S12825" s="1089"/>
      <c r="T12825" s="1095"/>
      <c r="U12825" s="1095"/>
      <c r="V12825" s="1095"/>
      <c r="W12825" s="1095"/>
      <c r="X12825" s="1095"/>
      <c r="Y12825" s="1095"/>
      <c r="Z12825" s="1095"/>
      <c r="AA12825" s="1095"/>
      <c r="AB12825" s="1095"/>
      <c r="AC12825" s="1095"/>
      <c r="AD12825" s="1085"/>
      <c r="AE12825" s="1091"/>
      <c r="AF12825" s="1095"/>
      <c r="AG12825" s="1095"/>
      <c r="AH12825" s="1095"/>
      <c r="AI12825" s="1095"/>
      <c r="AJ12825" s="1095"/>
      <c r="AK12825" s="1095"/>
      <c r="AL12825" s="1095"/>
      <c r="AM12825" s="1095"/>
      <c r="AN12825" s="1095"/>
      <c r="AO12825" s="1095"/>
      <c r="AP12825" s="1088"/>
      <c r="AQ12825" s="1089"/>
      <c r="AR12825" s="1095"/>
      <c r="AS12825" s="1095"/>
      <c r="AT12825" s="1095"/>
      <c r="AU12825" s="1095"/>
      <c r="AV12825" s="1095"/>
      <c r="AW12825" s="1095"/>
      <c r="AX12825" s="1095"/>
      <c r="AY12825" s="1095"/>
      <c r="AZ12825" s="1095"/>
      <c r="BA12825" s="1095"/>
      <c r="BB12825" s="1085"/>
      <c r="BC12825" s="1091"/>
      <c r="BD12825" s="1098"/>
      <c r="BE12825" s="1098"/>
      <c r="BF12825" s="1098"/>
      <c r="BG12825" s="1098"/>
      <c r="BH12825" s="1098"/>
      <c r="BI12825" s="1098"/>
      <c r="BJ12825" s="1098"/>
      <c r="BK12825" s="1098"/>
      <c r="BL12825" s="1098"/>
      <c r="BM12825" s="1098"/>
      <c r="BN12825" s="1088"/>
      <c r="BO12825" s="1091"/>
      <c r="BP12825" s="1098"/>
      <c r="BQ12825" s="1098"/>
      <c r="BR12825" s="1098"/>
      <c r="BS12825" s="1098"/>
      <c r="BT12825" s="1098"/>
      <c r="BU12825" s="1098"/>
      <c r="BV12825" s="1098"/>
      <c r="BW12825" s="1098"/>
      <c r="BX12825" s="1098"/>
      <c r="BY12825" s="1098"/>
      <c r="BZ12825" s="1088"/>
      <c r="CA12825" s="1092"/>
      <c r="CB12825" s="1095"/>
      <c r="CC12825" s="1095"/>
      <c r="CD12825" s="1095"/>
      <c r="CE12825" s="1095"/>
      <c r="CF12825" s="1095"/>
      <c r="CG12825" s="1095"/>
      <c r="CH12825" s="1095"/>
      <c r="CI12825" s="1095"/>
      <c r="CJ12825" s="1095"/>
      <c r="CK12825" s="1095"/>
      <c r="CL12825" s="1093"/>
      <c r="CM12825" s="1091"/>
      <c r="CN12825" s="1098"/>
      <c r="CO12825" s="1098"/>
      <c r="CP12825" s="1098"/>
      <c r="CQ12825" s="1098"/>
      <c r="CR12825" s="1098"/>
      <c r="CS12825" s="1098"/>
      <c r="CT12825" s="1098"/>
      <c r="CU12825" s="1098"/>
      <c r="CV12825" s="1098"/>
      <c r="CW12825" s="1098"/>
      <c r="CX12825" s="1088"/>
      <c r="CY12825" s="1103"/>
    </row>
    <row r="12826" spans="2:103">
      <c r="B12826" s="1308" t="s">
        <v>13917</v>
      </c>
      <c r="C12826" s="1958"/>
      <c r="D12826" s="1960"/>
      <c r="E12826" s="1959"/>
      <c r="F12826" s="1094"/>
      <c r="G12826" s="1091"/>
      <c r="H12826" s="1095"/>
      <c r="I12826" s="1096"/>
      <c r="J12826" s="1096"/>
      <c r="K12826" s="1096"/>
      <c r="L12826" s="1096"/>
      <c r="M12826" s="1096"/>
      <c r="N12826" s="1096"/>
      <c r="O12826" s="1096"/>
      <c r="P12826" s="1096"/>
      <c r="Q12826" s="1096"/>
      <c r="R12826" s="1088"/>
      <c r="S12826" s="1089"/>
      <c r="T12826" s="1095"/>
      <c r="U12826" s="1095"/>
      <c r="V12826" s="1095"/>
      <c r="W12826" s="1095"/>
      <c r="X12826" s="1095"/>
      <c r="Y12826" s="1095"/>
      <c r="Z12826" s="1095"/>
      <c r="AA12826" s="1095"/>
      <c r="AB12826" s="1095"/>
      <c r="AC12826" s="1095"/>
      <c r="AD12826" s="1085"/>
      <c r="AE12826" s="1091"/>
      <c r="AF12826" s="1095"/>
      <c r="AG12826" s="1095"/>
      <c r="AH12826" s="1095"/>
      <c r="AI12826" s="1095"/>
      <c r="AJ12826" s="1095"/>
      <c r="AK12826" s="1095"/>
      <c r="AL12826" s="1095"/>
      <c r="AM12826" s="1095"/>
      <c r="AN12826" s="1095"/>
      <c r="AO12826" s="1095"/>
      <c r="AP12826" s="1088"/>
      <c r="AQ12826" s="1089"/>
      <c r="AR12826" s="1095"/>
      <c r="AS12826" s="1095"/>
      <c r="AT12826" s="1095"/>
      <c r="AU12826" s="1095"/>
      <c r="AV12826" s="1095"/>
      <c r="AW12826" s="1095"/>
      <c r="AX12826" s="1095"/>
      <c r="AY12826" s="1095"/>
      <c r="AZ12826" s="1095"/>
      <c r="BA12826" s="1095"/>
      <c r="BB12826" s="1085"/>
      <c r="BC12826" s="1091"/>
      <c r="BD12826" s="1098"/>
      <c r="BE12826" s="1098"/>
      <c r="BF12826" s="1098"/>
      <c r="BG12826" s="1098"/>
      <c r="BH12826" s="1098"/>
      <c r="BI12826" s="1098"/>
      <c r="BJ12826" s="1098"/>
      <c r="BK12826" s="1098"/>
      <c r="BL12826" s="1098"/>
      <c r="BM12826" s="1098"/>
      <c r="BN12826" s="1088"/>
      <c r="BO12826" s="1091"/>
      <c r="BP12826" s="1098"/>
      <c r="BQ12826" s="1098"/>
      <c r="BR12826" s="1098"/>
      <c r="BS12826" s="1098"/>
      <c r="BT12826" s="1098"/>
      <c r="BU12826" s="1098"/>
      <c r="BV12826" s="1098"/>
      <c r="BW12826" s="1098"/>
      <c r="BX12826" s="1098"/>
      <c r="BY12826" s="1098"/>
      <c r="BZ12826" s="1088"/>
      <c r="CA12826" s="1092"/>
      <c r="CB12826" s="1095"/>
      <c r="CC12826" s="1095"/>
      <c r="CD12826" s="1095"/>
      <c r="CE12826" s="1095"/>
      <c r="CF12826" s="1095"/>
      <c r="CG12826" s="1095"/>
      <c r="CH12826" s="1095"/>
      <c r="CI12826" s="1095"/>
      <c r="CJ12826" s="1095"/>
      <c r="CK12826" s="1095"/>
      <c r="CL12826" s="1093"/>
      <c r="CM12826" s="1091"/>
      <c r="CN12826" s="1098"/>
      <c r="CO12826" s="1098"/>
      <c r="CP12826" s="1098"/>
      <c r="CQ12826" s="1098"/>
      <c r="CR12826" s="1098"/>
      <c r="CS12826" s="1098"/>
      <c r="CT12826" s="1098"/>
      <c r="CU12826" s="1098"/>
      <c r="CV12826" s="1098"/>
      <c r="CW12826" s="1098"/>
      <c r="CX12826" s="1088"/>
      <c r="CY12826" s="1103"/>
    </row>
    <row r="12827" spans="2:103">
      <c r="B12827" s="1307" t="s">
        <v>13918</v>
      </c>
      <c r="C12827" s="1958"/>
      <c r="D12827" s="1960"/>
      <c r="E12827" s="1959"/>
      <c r="F12827" s="1094"/>
      <c r="G12827" s="1091"/>
      <c r="H12827" s="1095"/>
      <c r="I12827" s="1096"/>
      <c r="J12827" s="1096"/>
      <c r="K12827" s="1096"/>
      <c r="L12827" s="1096"/>
      <c r="M12827" s="1096"/>
      <c r="N12827" s="1096"/>
      <c r="O12827" s="1096"/>
      <c r="P12827" s="1096"/>
      <c r="Q12827" s="1096"/>
      <c r="R12827" s="1088"/>
      <c r="S12827" s="1089"/>
      <c r="T12827" s="1095"/>
      <c r="U12827" s="1095"/>
      <c r="V12827" s="1095"/>
      <c r="W12827" s="1095"/>
      <c r="X12827" s="1095"/>
      <c r="Y12827" s="1095"/>
      <c r="Z12827" s="1095"/>
      <c r="AA12827" s="1095"/>
      <c r="AB12827" s="1095"/>
      <c r="AC12827" s="1095"/>
      <c r="AD12827" s="1085"/>
      <c r="AE12827" s="1091"/>
      <c r="AF12827" s="1095"/>
      <c r="AG12827" s="1095"/>
      <c r="AH12827" s="1095"/>
      <c r="AI12827" s="1095"/>
      <c r="AJ12827" s="1095"/>
      <c r="AK12827" s="1095"/>
      <c r="AL12827" s="1095"/>
      <c r="AM12827" s="1095"/>
      <c r="AN12827" s="1095"/>
      <c r="AO12827" s="1095"/>
      <c r="AP12827" s="1088"/>
      <c r="AQ12827" s="1089"/>
      <c r="AR12827" s="1095"/>
      <c r="AS12827" s="1095"/>
      <c r="AT12827" s="1095"/>
      <c r="AU12827" s="1095"/>
      <c r="AV12827" s="1095"/>
      <c r="AW12827" s="1095"/>
      <c r="AX12827" s="1095"/>
      <c r="AY12827" s="1095"/>
      <c r="AZ12827" s="1095"/>
      <c r="BA12827" s="1095"/>
      <c r="BB12827" s="1085"/>
      <c r="BC12827" s="1091"/>
      <c r="BD12827" s="1098"/>
      <c r="BE12827" s="1098"/>
      <c r="BF12827" s="1098"/>
      <c r="BG12827" s="1098"/>
      <c r="BH12827" s="1098"/>
      <c r="BI12827" s="1098"/>
      <c r="BJ12827" s="1098"/>
      <c r="BK12827" s="1098"/>
      <c r="BL12827" s="1098"/>
      <c r="BM12827" s="1098"/>
      <c r="BN12827" s="1088"/>
      <c r="BO12827" s="1091"/>
      <c r="BP12827" s="1098"/>
      <c r="BQ12827" s="1098"/>
      <c r="BR12827" s="1098"/>
      <c r="BS12827" s="1098"/>
      <c r="BT12827" s="1098"/>
      <c r="BU12827" s="1098"/>
      <c r="BV12827" s="1098"/>
      <c r="BW12827" s="1098"/>
      <c r="BX12827" s="1098"/>
      <c r="BY12827" s="1098"/>
      <c r="BZ12827" s="1088"/>
      <c r="CA12827" s="1092"/>
      <c r="CB12827" s="1095"/>
      <c r="CC12827" s="1095"/>
      <c r="CD12827" s="1095"/>
      <c r="CE12827" s="1095"/>
      <c r="CF12827" s="1095"/>
      <c r="CG12827" s="1095"/>
      <c r="CH12827" s="1095"/>
      <c r="CI12827" s="1095"/>
      <c r="CJ12827" s="1095"/>
      <c r="CK12827" s="1095"/>
      <c r="CL12827" s="1093"/>
      <c r="CM12827" s="1091"/>
      <c r="CN12827" s="1098"/>
      <c r="CO12827" s="1098"/>
      <c r="CP12827" s="1098"/>
      <c r="CQ12827" s="1098"/>
      <c r="CR12827" s="1098"/>
      <c r="CS12827" s="1098"/>
      <c r="CT12827" s="1098"/>
      <c r="CU12827" s="1098"/>
      <c r="CV12827" s="1098"/>
      <c r="CW12827" s="1098"/>
      <c r="CX12827" s="1088"/>
      <c r="CY12827" s="1103"/>
    </row>
    <row r="12828" spans="2:103">
      <c r="B12828" s="1308" t="s">
        <v>13919</v>
      </c>
      <c r="C12828" s="1958"/>
      <c r="D12828" s="1960"/>
      <c r="E12828" s="1959"/>
      <c r="F12828" s="1094"/>
      <c r="G12828" s="1091"/>
      <c r="H12828" s="1095"/>
      <c r="I12828" s="1096"/>
      <c r="J12828" s="1096"/>
      <c r="K12828" s="1096"/>
      <c r="L12828" s="1096"/>
      <c r="M12828" s="1096"/>
      <c r="N12828" s="1096"/>
      <c r="O12828" s="1096"/>
      <c r="P12828" s="1096"/>
      <c r="Q12828" s="1096"/>
      <c r="R12828" s="1088"/>
      <c r="S12828" s="1089"/>
      <c r="T12828" s="1095"/>
      <c r="U12828" s="1095"/>
      <c r="V12828" s="1095"/>
      <c r="W12828" s="1095"/>
      <c r="X12828" s="1095"/>
      <c r="Y12828" s="1095"/>
      <c r="Z12828" s="1095"/>
      <c r="AA12828" s="1095"/>
      <c r="AB12828" s="1095"/>
      <c r="AC12828" s="1095"/>
      <c r="AD12828" s="1085"/>
      <c r="AE12828" s="1091"/>
      <c r="AF12828" s="1095"/>
      <c r="AG12828" s="1095"/>
      <c r="AH12828" s="1095"/>
      <c r="AI12828" s="1095"/>
      <c r="AJ12828" s="1095"/>
      <c r="AK12828" s="1095"/>
      <c r="AL12828" s="1095"/>
      <c r="AM12828" s="1095"/>
      <c r="AN12828" s="1095"/>
      <c r="AO12828" s="1095"/>
      <c r="AP12828" s="1088"/>
      <c r="AQ12828" s="1089"/>
      <c r="AR12828" s="1095"/>
      <c r="AS12828" s="1095"/>
      <c r="AT12828" s="1095"/>
      <c r="AU12828" s="1095"/>
      <c r="AV12828" s="1095"/>
      <c r="AW12828" s="1095"/>
      <c r="AX12828" s="1095"/>
      <c r="AY12828" s="1095"/>
      <c r="AZ12828" s="1095"/>
      <c r="BA12828" s="1095"/>
      <c r="BB12828" s="1085"/>
      <c r="BC12828" s="1091"/>
      <c r="BD12828" s="1098"/>
      <c r="BE12828" s="1098"/>
      <c r="BF12828" s="1098"/>
      <c r="BG12828" s="1098"/>
      <c r="BH12828" s="1098"/>
      <c r="BI12828" s="1098"/>
      <c r="BJ12828" s="1098"/>
      <c r="BK12828" s="1098"/>
      <c r="BL12828" s="1098"/>
      <c r="BM12828" s="1098"/>
      <c r="BN12828" s="1088"/>
      <c r="BO12828" s="1091"/>
      <c r="BP12828" s="1098"/>
      <c r="BQ12828" s="1098"/>
      <c r="BR12828" s="1098"/>
      <c r="BS12828" s="1098"/>
      <c r="BT12828" s="1098"/>
      <c r="BU12828" s="1098"/>
      <c r="BV12828" s="1098"/>
      <c r="BW12828" s="1098"/>
      <c r="BX12828" s="1098"/>
      <c r="BY12828" s="1098"/>
      <c r="BZ12828" s="1088"/>
      <c r="CA12828" s="1092"/>
      <c r="CB12828" s="1095"/>
      <c r="CC12828" s="1095"/>
      <c r="CD12828" s="1095"/>
      <c r="CE12828" s="1095"/>
      <c r="CF12828" s="1095"/>
      <c r="CG12828" s="1095"/>
      <c r="CH12828" s="1095"/>
      <c r="CI12828" s="1095"/>
      <c r="CJ12828" s="1095"/>
      <c r="CK12828" s="1095"/>
      <c r="CL12828" s="1093"/>
      <c r="CM12828" s="1091"/>
      <c r="CN12828" s="1098"/>
      <c r="CO12828" s="1098"/>
      <c r="CP12828" s="1098"/>
      <c r="CQ12828" s="1098"/>
      <c r="CR12828" s="1098"/>
      <c r="CS12828" s="1098"/>
      <c r="CT12828" s="1098"/>
      <c r="CU12828" s="1098"/>
      <c r="CV12828" s="1098"/>
      <c r="CW12828" s="1098"/>
      <c r="CX12828" s="1088"/>
      <c r="CY12828" s="1103"/>
    </row>
    <row r="12829" spans="2:103">
      <c r="B12829" s="1307" t="s">
        <v>13920</v>
      </c>
      <c r="C12829" s="1958"/>
      <c r="D12829" s="1960"/>
      <c r="E12829" s="1959"/>
      <c r="F12829" s="1094"/>
      <c r="G12829" s="1091"/>
      <c r="H12829" s="1095"/>
      <c r="I12829" s="1096"/>
      <c r="J12829" s="1096"/>
      <c r="K12829" s="1096"/>
      <c r="L12829" s="1096"/>
      <c r="M12829" s="1096"/>
      <c r="N12829" s="1096"/>
      <c r="O12829" s="1096"/>
      <c r="P12829" s="1096"/>
      <c r="Q12829" s="1096"/>
      <c r="R12829" s="1088"/>
      <c r="S12829" s="1089"/>
      <c r="T12829" s="1095"/>
      <c r="U12829" s="1095"/>
      <c r="V12829" s="1095"/>
      <c r="W12829" s="1095"/>
      <c r="X12829" s="1095"/>
      <c r="Y12829" s="1095"/>
      <c r="Z12829" s="1095"/>
      <c r="AA12829" s="1095"/>
      <c r="AB12829" s="1095"/>
      <c r="AC12829" s="1095"/>
      <c r="AD12829" s="1085"/>
      <c r="AE12829" s="1091"/>
      <c r="AF12829" s="1095"/>
      <c r="AG12829" s="1095"/>
      <c r="AH12829" s="1095"/>
      <c r="AI12829" s="1095"/>
      <c r="AJ12829" s="1095"/>
      <c r="AK12829" s="1095"/>
      <c r="AL12829" s="1095"/>
      <c r="AM12829" s="1095"/>
      <c r="AN12829" s="1095"/>
      <c r="AO12829" s="1095"/>
      <c r="AP12829" s="1088"/>
      <c r="AQ12829" s="1089"/>
      <c r="AR12829" s="1095"/>
      <c r="AS12829" s="1095"/>
      <c r="AT12829" s="1095"/>
      <c r="AU12829" s="1095"/>
      <c r="AV12829" s="1095"/>
      <c r="AW12829" s="1095"/>
      <c r="AX12829" s="1095"/>
      <c r="AY12829" s="1095"/>
      <c r="AZ12829" s="1095"/>
      <c r="BA12829" s="1095"/>
      <c r="BB12829" s="1085"/>
      <c r="BC12829" s="1091"/>
      <c r="BD12829" s="1098"/>
      <c r="BE12829" s="1098"/>
      <c r="BF12829" s="1098"/>
      <c r="BG12829" s="1098"/>
      <c r="BH12829" s="1098"/>
      <c r="BI12829" s="1098"/>
      <c r="BJ12829" s="1098"/>
      <c r="BK12829" s="1098"/>
      <c r="BL12829" s="1098"/>
      <c r="BM12829" s="1098"/>
      <c r="BN12829" s="1088"/>
      <c r="BO12829" s="1091"/>
      <c r="BP12829" s="1098"/>
      <c r="BQ12829" s="1098"/>
      <c r="BR12829" s="1098"/>
      <c r="BS12829" s="1098"/>
      <c r="BT12829" s="1098"/>
      <c r="BU12829" s="1098"/>
      <c r="BV12829" s="1098"/>
      <c r="BW12829" s="1098"/>
      <c r="BX12829" s="1098"/>
      <c r="BY12829" s="1098"/>
      <c r="BZ12829" s="1088"/>
      <c r="CA12829" s="1092"/>
      <c r="CB12829" s="1095"/>
      <c r="CC12829" s="1095"/>
      <c r="CD12829" s="1095"/>
      <c r="CE12829" s="1095"/>
      <c r="CF12829" s="1095"/>
      <c r="CG12829" s="1095"/>
      <c r="CH12829" s="1095"/>
      <c r="CI12829" s="1095"/>
      <c r="CJ12829" s="1095"/>
      <c r="CK12829" s="1095"/>
      <c r="CL12829" s="1093"/>
      <c r="CM12829" s="1091"/>
      <c r="CN12829" s="1098"/>
      <c r="CO12829" s="1098"/>
      <c r="CP12829" s="1098"/>
      <c r="CQ12829" s="1098"/>
      <c r="CR12829" s="1098"/>
      <c r="CS12829" s="1098"/>
      <c r="CT12829" s="1098"/>
      <c r="CU12829" s="1098"/>
      <c r="CV12829" s="1098"/>
      <c r="CW12829" s="1098"/>
      <c r="CX12829" s="1088"/>
      <c r="CY12829" s="1103"/>
    </row>
    <row r="12830" spans="2:103">
      <c r="B12830" s="1308" t="s">
        <v>13921</v>
      </c>
      <c r="C12830" s="1958"/>
      <c r="D12830" s="1960"/>
      <c r="E12830" s="1959"/>
      <c r="F12830" s="1094"/>
      <c r="G12830" s="1091"/>
      <c r="H12830" s="1095"/>
      <c r="I12830" s="1096"/>
      <c r="J12830" s="1096"/>
      <c r="K12830" s="1096"/>
      <c r="L12830" s="1096"/>
      <c r="M12830" s="1096"/>
      <c r="N12830" s="1096"/>
      <c r="O12830" s="1096"/>
      <c r="P12830" s="1096"/>
      <c r="Q12830" s="1096"/>
      <c r="R12830" s="1088"/>
      <c r="S12830" s="1089"/>
      <c r="T12830" s="1095"/>
      <c r="U12830" s="1095"/>
      <c r="V12830" s="1095"/>
      <c r="W12830" s="1095"/>
      <c r="X12830" s="1095"/>
      <c r="Y12830" s="1095"/>
      <c r="Z12830" s="1095"/>
      <c r="AA12830" s="1095"/>
      <c r="AB12830" s="1095"/>
      <c r="AC12830" s="1095"/>
      <c r="AD12830" s="1085"/>
      <c r="AE12830" s="1091"/>
      <c r="AF12830" s="1095"/>
      <c r="AG12830" s="1095"/>
      <c r="AH12830" s="1095"/>
      <c r="AI12830" s="1095"/>
      <c r="AJ12830" s="1095"/>
      <c r="AK12830" s="1095"/>
      <c r="AL12830" s="1095"/>
      <c r="AM12830" s="1095"/>
      <c r="AN12830" s="1095"/>
      <c r="AO12830" s="1095"/>
      <c r="AP12830" s="1088"/>
      <c r="AQ12830" s="1089"/>
      <c r="AR12830" s="1095"/>
      <c r="AS12830" s="1095"/>
      <c r="AT12830" s="1095"/>
      <c r="AU12830" s="1095"/>
      <c r="AV12830" s="1095"/>
      <c r="AW12830" s="1095"/>
      <c r="AX12830" s="1095"/>
      <c r="AY12830" s="1095"/>
      <c r="AZ12830" s="1095"/>
      <c r="BA12830" s="1095"/>
      <c r="BB12830" s="1085"/>
      <c r="BC12830" s="1091"/>
      <c r="BD12830" s="1098"/>
      <c r="BE12830" s="1098"/>
      <c r="BF12830" s="1098"/>
      <c r="BG12830" s="1098"/>
      <c r="BH12830" s="1098"/>
      <c r="BI12830" s="1098"/>
      <c r="BJ12830" s="1098"/>
      <c r="BK12830" s="1098"/>
      <c r="BL12830" s="1098"/>
      <c r="BM12830" s="1098"/>
      <c r="BN12830" s="1088"/>
      <c r="BO12830" s="1091"/>
      <c r="BP12830" s="1098"/>
      <c r="BQ12830" s="1098"/>
      <c r="BR12830" s="1098"/>
      <c r="BS12830" s="1098"/>
      <c r="BT12830" s="1098"/>
      <c r="BU12830" s="1098"/>
      <c r="BV12830" s="1098"/>
      <c r="BW12830" s="1098"/>
      <c r="BX12830" s="1098"/>
      <c r="BY12830" s="1098"/>
      <c r="BZ12830" s="1088"/>
      <c r="CA12830" s="1092"/>
      <c r="CB12830" s="1095"/>
      <c r="CC12830" s="1095"/>
      <c r="CD12830" s="1095"/>
      <c r="CE12830" s="1095"/>
      <c r="CF12830" s="1095"/>
      <c r="CG12830" s="1095"/>
      <c r="CH12830" s="1095"/>
      <c r="CI12830" s="1095"/>
      <c r="CJ12830" s="1095"/>
      <c r="CK12830" s="1095"/>
      <c r="CL12830" s="1093"/>
      <c r="CM12830" s="1091"/>
      <c r="CN12830" s="1098"/>
      <c r="CO12830" s="1098"/>
      <c r="CP12830" s="1098"/>
      <c r="CQ12830" s="1098"/>
      <c r="CR12830" s="1098"/>
      <c r="CS12830" s="1098"/>
      <c r="CT12830" s="1098"/>
      <c r="CU12830" s="1098"/>
      <c r="CV12830" s="1098"/>
      <c r="CW12830" s="1098"/>
      <c r="CX12830" s="1088"/>
      <c r="CY12830" s="1103"/>
    </row>
    <row r="12831" spans="2:103">
      <c r="B12831" s="1307" t="s">
        <v>13922</v>
      </c>
      <c r="C12831" s="1958"/>
      <c r="D12831" s="1960"/>
      <c r="E12831" s="1959"/>
      <c r="F12831" s="1094"/>
      <c r="G12831" s="1091"/>
      <c r="H12831" s="1095"/>
      <c r="I12831" s="1096"/>
      <c r="J12831" s="1096"/>
      <c r="K12831" s="1096"/>
      <c r="L12831" s="1096"/>
      <c r="M12831" s="1096"/>
      <c r="N12831" s="1096"/>
      <c r="O12831" s="1096"/>
      <c r="P12831" s="1096"/>
      <c r="Q12831" s="1096"/>
      <c r="R12831" s="1088"/>
      <c r="S12831" s="1089"/>
      <c r="T12831" s="1095"/>
      <c r="U12831" s="1095"/>
      <c r="V12831" s="1095"/>
      <c r="W12831" s="1095"/>
      <c r="X12831" s="1095"/>
      <c r="Y12831" s="1095"/>
      <c r="Z12831" s="1095"/>
      <c r="AA12831" s="1095"/>
      <c r="AB12831" s="1095"/>
      <c r="AC12831" s="1095"/>
      <c r="AD12831" s="1085"/>
      <c r="AE12831" s="1091"/>
      <c r="AF12831" s="1095"/>
      <c r="AG12831" s="1095"/>
      <c r="AH12831" s="1095"/>
      <c r="AI12831" s="1095"/>
      <c r="AJ12831" s="1095"/>
      <c r="AK12831" s="1095"/>
      <c r="AL12831" s="1095"/>
      <c r="AM12831" s="1095"/>
      <c r="AN12831" s="1095"/>
      <c r="AO12831" s="1095"/>
      <c r="AP12831" s="1088"/>
      <c r="AQ12831" s="1089"/>
      <c r="AR12831" s="1095"/>
      <c r="AS12831" s="1095"/>
      <c r="AT12831" s="1095"/>
      <c r="AU12831" s="1095"/>
      <c r="AV12831" s="1095"/>
      <c r="AW12831" s="1095"/>
      <c r="AX12831" s="1095"/>
      <c r="AY12831" s="1095"/>
      <c r="AZ12831" s="1095"/>
      <c r="BA12831" s="1095"/>
      <c r="BB12831" s="1085"/>
      <c r="BC12831" s="1091"/>
      <c r="BD12831" s="1098"/>
      <c r="BE12831" s="1098"/>
      <c r="BF12831" s="1098"/>
      <c r="BG12831" s="1098"/>
      <c r="BH12831" s="1098"/>
      <c r="BI12831" s="1098"/>
      <c r="BJ12831" s="1098"/>
      <c r="BK12831" s="1098"/>
      <c r="BL12831" s="1098"/>
      <c r="BM12831" s="1098"/>
      <c r="BN12831" s="1088"/>
      <c r="BO12831" s="1091"/>
      <c r="BP12831" s="1098"/>
      <c r="BQ12831" s="1098"/>
      <c r="BR12831" s="1098"/>
      <c r="BS12831" s="1098"/>
      <c r="BT12831" s="1098"/>
      <c r="BU12831" s="1098"/>
      <c r="BV12831" s="1098"/>
      <c r="BW12831" s="1098"/>
      <c r="BX12831" s="1098"/>
      <c r="BY12831" s="1098"/>
      <c r="BZ12831" s="1088"/>
      <c r="CA12831" s="1092"/>
      <c r="CB12831" s="1095"/>
      <c r="CC12831" s="1095"/>
      <c r="CD12831" s="1095"/>
      <c r="CE12831" s="1095"/>
      <c r="CF12831" s="1095"/>
      <c r="CG12831" s="1095"/>
      <c r="CH12831" s="1095"/>
      <c r="CI12831" s="1095"/>
      <c r="CJ12831" s="1095"/>
      <c r="CK12831" s="1095"/>
      <c r="CL12831" s="1093"/>
      <c r="CM12831" s="1091"/>
      <c r="CN12831" s="1098"/>
      <c r="CO12831" s="1098"/>
      <c r="CP12831" s="1098"/>
      <c r="CQ12831" s="1098"/>
      <c r="CR12831" s="1098"/>
      <c r="CS12831" s="1098"/>
      <c r="CT12831" s="1098"/>
      <c r="CU12831" s="1098"/>
      <c r="CV12831" s="1098"/>
      <c r="CW12831" s="1098"/>
      <c r="CX12831" s="1088"/>
      <c r="CY12831" s="1103"/>
    </row>
    <row r="12832" spans="2:103">
      <c r="B12832" s="1308" t="s">
        <v>13923</v>
      </c>
      <c r="C12832" s="1958"/>
      <c r="D12832" s="1960"/>
      <c r="E12832" s="1959"/>
      <c r="F12832" s="1094"/>
      <c r="G12832" s="1091"/>
      <c r="H12832" s="1095"/>
      <c r="I12832" s="1096"/>
      <c r="J12832" s="1096"/>
      <c r="K12832" s="1096"/>
      <c r="L12832" s="1096"/>
      <c r="M12832" s="1096"/>
      <c r="N12832" s="1096"/>
      <c r="O12832" s="1096"/>
      <c r="P12832" s="1096"/>
      <c r="Q12832" s="1096"/>
      <c r="R12832" s="1088"/>
      <c r="S12832" s="1089"/>
      <c r="T12832" s="1095"/>
      <c r="U12832" s="1095"/>
      <c r="V12832" s="1095"/>
      <c r="W12832" s="1095"/>
      <c r="X12832" s="1095"/>
      <c r="Y12832" s="1095"/>
      <c r="Z12832" s="1095"/>
      <c r="AA12832" s="1095"/>
      <c r="AB12832" s="1095"/>
      <c r="AC12832" s="1095"/>
      <c r="AD12832" s="1085"/>
      <c r="AE12832" s="1091"/>
      <c r="AF12832" s="1095"/>
      <c r="AG12832" s="1095"/>
      <c r="AH12832" s="1095"/>
      <c r="AI12832" s="1095"/>
      <c r="AJ12832" s="1095"/>
      <c r="AK12832" s="1095"/>
      <c r="AL12832" s="1095"/>
      <c r="AM12832" s="1095"/>
      <c r="AN12832" s="1095"/>
      <c r="AO12832" s="1095"/>
      <c r="AP12832" s="1088"/>
      <c r="AQ12832" s="1089"/>
      <c r="AR12832" s="1095"/>
      <c r="AS12832" s="1095"/>
      <c r="AT12832" s="1095"/>
      <c r="AU12832" s="1095"/>
      <c r="AV12832" s="1095"/>
      <c r="AW12832" s="1095"/>
      <c r="AX12832" s="1095"/>
      <c r="AY12832" s="1095"/>
      <c r="AZ12832" s="1095"/>
      <c r="BA12832" s="1095"/>
      <c r="BB12832" s="1085"/>
      <c r="BC12832" s="1091"/>
      <c r="BD12832" s="1098"/>
      <c r="BE12832" s="1098"/>
      <c r="BF12832" s="1098"/>
      <c r="BG12832" s="1098"/>
      <c r="BH12832" s="1098"/>
      <c r="BI12832" s="1098"/>
      <c r="BJ12832" s="1098"/>
      <c r="BK12832" s="1098"/>
      <c r="BL12832" s="1098"/>
      <c r="BM12832" s="1098"/>
      <c r="BN12832" s="1088"/>
      <c r="BO12832" s="1091"/>
      <c r="BP12832" s="1098"/>
      <c r="BQ12832" s="1098"/>
      <c r="BR12832" s="1098"/>
      <c r="BS12832" s="1098"/>
      <c r="BT12832" s="1098"/>
      <c r="BU12832" s="1098"/>
      <c r="BV12832" s="1098"/>
      <c r="BW12832" s="1098"/>
      <c r="BX12832" s="1098"/>
      <c r="BY12832" s="1098"/>
      <c r="BZ12832" s="1088"/>
      <c r="CA12832" s="1092"/>
      <c r="CB12832" s="1095"/>
      <c r="CC12832" s="1095"/>
      <c r="CD12832" s="1095"/>
      <c r="CE12832" s="1095"/>
      <c r="CF12832" s="1095"/>
      <c r="CG12832" s="1095"/>
      <c r="CH12832" s="1095"/>
      <c r="CI12832" s="1095"/>
      <c r="CJ12832" s="1095"/>
      <c r="CK12832" s="1095"/>
      <c r="CL12832" s="1093"/>
      <c r="CM12832" s="1091"/>
      <c r="CN12832" s="1098"/>
      <c r="CO12832" s="1098"/>
      <c r="CP12832" s="1098"/>
      <c r="CQ12832" s="1098"/>
      <c r="CR12832" s="1098"/>
      <c r="CS12832" s="1098"/>
      <c r="CT12832" s="1098"/>
      <c r="CU12832" s="1098"/>
      <c r="CV12832" s="1098"/>
      <c r="CW12832" s="1098"/>
      <c r="CX12832" s="1088"/>
      <c r="CY12832" s="1103"/>
    </row>
    <row r="12833" spans="2:103">
      <c r="B12833" s="1307" t="s">
        <v>13924</v>
      </c>
      <c r="C12833" s="1958"/>
      <c r="D12833" s="1960"/>
      <c r="E12833" s="1959"/>
      <c r="F12833" s="1094"/>
      <c r="G12833" s="1091"/>
      <c r="H12833" s="1095"/>
      <c r="I12833" s="1096"/>
      <c r="J12833" s="1096"/>
      <c r="K12833" s="1096"/>
      <c r="L12833" s="1096"/>
      <c r="M12833" s="1096"/>
      <c r="N12833" s="1096"/>
      <c r="O12833" s="1096"/>
      <c r="P12833" s="1096"/>
      <c r="Q12833" s="1096"/>
      <c r="R12833" s="1088"/>
      <c r="S12833" s="1089"/>
      <c r="T12833" s="1095"/>
      <c r="U12833" s="1095"/>
      <c r="V12833" s="1095"/>
      <c r="W12833" s="1095"/>
      <c r="X12833" s="1095"/>
      <c r="Y12833" s="1095"/>
      <c r="Z12833" s="1095"/>
      <c r="AA12833" s="1095"/>
      <c r="AB12833" s="1095"/>
      <c r="AC12833" s="1095"/>
      <c r="AD12833" s="1085"/>
      <c r="AE12833" s="1091"/>
      <c r="AF12833" s="1095"/>
      <c r="AG12833" s="1095"/>
      <c r="AH12833" s="1095"/>
      <c r="AI12833" s="1095"/>
      <c r="AJ12833" s="1095"/>
      <c r="AK12833" s="1095"/>
      <c r="AL12833" s="1095"/>
      <c r="AM12833" s="1095"/>
      <c r="AN12833" s="1095"/>
      <c r="AO12833" s="1095"/>
      <c r="AP12833" s="1088"/>
      <c r="AQ12833" s="1089"/>
      <c r="AR12833" s="1095"/>
      <c r="AS12833" s="1095"/>
      <c r="AT12833" s="1095"/>
      <c r="AU12833" s="1095"/>
      <c r="AV12833" s="1095"/>
      <c r="AW12833" s="1095"/>
      <c r="AX12833" s="1095"/>
      <c r="AY12833" s="1095"/>
      <c r="AZ12833" s="1095"/>
      <c r="BA12833" s="1095"/>
      <c r="BB12833" s="1085"/>
      <c r="BC12833" s="1091"/>
      <c r="BD12833" s="1098"/>
      <c r="BE12833" s="1098"/>
      <c r="BF12833" s="1098"/>
      <c r="BG12833" s="1098"/>
      <c r="BH12833" s="1098"/>
      <c r="BI12833" s="1098"/>
      <c r="BJ12833" s="1098"/>
      <c r="BK12833" s="1098"/>
      <c r="BL12833" s="1098"/>
      <c r="BM12833" s="1098"/>
      <c r="BN12833" s="1088"/>
      <c r="BO12833" s="1091"/>
      <c r="BP12833" s="1098"/>
      <c r="BQ12833" s="1098"/>
      <c r="BR12833" s="1098"/>
      <c r="BS12833" s="1098"/>
      <c r="BT12833" s="1098"/>
      <c r="BU12833" s="1098"/>
      <c r="BV12833" s="1098"/>
      <c r="BW12833" s="1098"/>
      <c r="BX12833" s="1098"/>
      <c r="BY12833" s="1098"/>
      <c r="BZ12833" s="1088"/>
      <c r="CA12833" s="1092"/>
      <c r="CB12833" s="1095"/>
      <c r="CC12833" s="1095"/>
      <c r="CD12833" s="1095"/>
      <c r="CE12833" s="1095"/>
      <c r="CF12833" s="1095"/>
      <c r="CG12833" s="1095"/>
      <c r="CH12833" s="1095"/>
      <c r="CI12833" s="1095"/>
      <c r="CJ12833" s="1095"/>
      <c r="CK12833" s="1095"/>
      <c r="CL12833" s="1093"/>
      <c r="CM12833" s="1091"/>
      <c r="CN12833" s="1098"/>
      <c r="CO12833" s="1098"/>
      <c r="CP12833" s="1098"/>
      <c r="CQ12833" s="1098"/>
      <c r="CR12833" s="1098"/>
      <c r="CS12833" s="1098"/>
      <c r="CT12833" s="1098"/>
      <c r="CU12833" s="1098"/>
      <c r="CV12833" s="1098"/>
      <c r="CW12833" s="1098"/>
      <c r="CX12833" s="1088"/>
      <c r="CY12833" s="1103"/>
    </row>
    <row r="12834" spans="2:103">
      <c r="B12834" s="1308" t="s">
        <v>13925</v>
      </c>
      <c r="C12834" s="1958"/>
      <c r="D12834" s="1960"/>
      <c r="E12834" s="1959"/>
      <c r="F12834" s="1094"/>
      <c r="G12834" s="1091"/>
      <c r="H12834" s="1095"/>
      <c r="I12834" s="1096"/>
      <c r="J12834" s="1096"/>
      <c r="K12834" s="1096"/>
      <c r="L12834" s="1096"/>
      <c r="M12834" s="1096"/>
      <c r="N12834" s="1096"/>
      <c r="O12834" s="1096"/>
      <c r="P12834" s="1096"/>
      <c r="Q12834" s="1096"/>
      <c r="R12834" s="1088"/>
      <c r="S12834" s="1089"/>
      <c r="T12834" s="1095"/>
      <c r="U12834" s="1095"/>
      <c r="V12834" s="1095"/>
      <c r="W12834" s="1095"/>
      <c r="X12834" s="1095"/>
      <c r="Y12834" s="1095"/>
      <c r="Z12834" s="1095"/>
      <c r="AA12834" s="1095"/>
      <c r="AB12834" s="1095"/>
      <c r="AC12834" s="1095"/>
      <c r="AD12834" s="1085"/>
      <c r="AE12834" s="1091"/>
      <c r="AF12834" s="1095"/>
      <c r="AG12834" s="1095"/>
      <c r="AH12834" s="1095"/>
      <c r="AI12834" s="1095"/>
      <c r="AJ12834" s="1095"/>
      <c r="AK12834" s="1095"/>
      <c r="AL12834" s="1095"/>
      <c r="AM12834" s="1095"/>
      <c r="AN12834" s="1095"/>
      <c r="AO12834" s="1095"/>
      <c r="AP12834" s="1088"/>
      <c r="AQ12834" s="1089"/>
      <c r="AR12834" s="1095"/>
      <c r="AS12834" s="1095"/>
      <c r="AT12834" s="1095"/>
      <c r="AU12834" s="1095"/>
      <c r="AV12834" s="1095"/>
      <c r="AW12834" s="1095"/>
      <c r="AX12834" s="1095"/>
      <c r="AY12834" s="1095"/>
      <c r="AZ12834" s="1095"/>
      <c r="BA12834" s="1095"/>
      <c r="BB12834" s="1085"/>
      <c r="BC12834" s="1091"/>
      <c r="BD12834" s="1098"/>
      <c r="BE12834" s="1098"/>
      <c r="BF12834" s="1098"/>
      <c r="BG12834" s="1098"/>
      <c r="BH12834" s="1098"/>
      <c r="BI12834" s="1098"/>
      <c r="BJ12834" s="1098"/>
      <c r="BK12834" s="1098"/>
      <c r="BL12834" s="1098"/>
      <c r="BM12834" s="1098"/>
      <c r="BN12834" s="1088"/>
      <c r="BO12834" s="1091"/>
      <c r="BP12834" s="1098"/>
      <c r="BQ12834" s="1098"/>
      <c r="BR12834" s="1098"/>
      <c r="BS12834" s="1098"/>
      <c r="BT12834" s="1098"/>
      <c r="BU12834" s="1098"/>
      <c r="BV12834" s="1098"/>
      <c r="BW12834" s="1098"/>
      <c r="BX12834" s="1098"/>
      <c r="BY12834" s="1098"/>
      <c r="BZ12834" s="1088"/>
      <c r="CA12834" s="1092"/>
      <c r="CB12834" s="1095"/>
      <c r="CC12834" s="1095"/>
      <c r="CD12834" s="1095"/>
      <c r="CE12834" s="1095"/>
      <c r="CF12834" s="1095"/>
      <c r="CG12834" s="1095"/>
      <c r="CH12834" s="1095"/>
      <c r="CI12834" s="1095"/>
      <c r="CJ12834" s="1095"/>
      <c r="CK12834" s="1095"/>
      <c r="CL12834" s="1093"/>
      <c r="CM12834" s="1091"/>
      <c r="CN12834" s="1098"/>
      <c r="CO12834" s="1098"/>
      <c r="CP12834" s="1098"/>
      <c r="CQ12834" s="1098"/>
      <c r="CR12834" s="1098"/>
      <c r="CS12834" s="1098"/>
      <c r="CT12834" s="1098"/>
      <c r="CU12834" s="1098"/>
      <c r="CV12834" s="1098"/>
      <c r="CW12834" s="1098"/>
      <c r="CX12834" s="1088"/>
      <c r="CY12834" s="1103"/>
    </row>
    <row r="12835" spans="2:103">
      <c r="B12835" s="1307" t="s">
        <v>13926</v>
      </c>
      <c r="C12835" s="1958"/>
      <c r="D12835" s="1960"/>
      <c r="E12835" s="1959"/>
      <c r="F12835" s="1094"/>
      <c r="G12835" s="1091"/>
      <c r="H12835" s="1095"/>
      <c r="I12835" s="1096"/>
      <c r="J12835" s="1096"/>
      <c r="K12835" s="1096"/>
      <c r="L12835" s="1096"/>
      <c r="M12835" s="1096"/>
      <c r="N12835" s="1096"/>
      <c r="O12835" s="1096"/>
      <c r="P12835" s="1096"/>
      <c r="Q12835" s="1096"/>
      <c r="R12835" s="1088"/>
      <c r="S12835" s="1089"/>
      <c r="T12835" s="1095"/>
      <c r="U12835" s="1095"/>
      <c r="V12835" s="1095"/>
      <c r="W12835" s="1095"/>
      <c r="X12835" s="1095"/>
      <c r="Y12835" s="1095"/>
      <c r="Z12835" s="1095"/>
      <c r="AA12835" s="1095"/>
      <c r="AB12835" s="1095"/>
      <c r="AC12835" s="1095"/>
      <c r="AD12835" s="1085"/>
      <c r="AE12835" s="1091"/>
      <c r="AF12835" s="1095"/>
      <c r="AG12835" s="1095"/>
      <c r="AH12835" s="1095"/>
      <c r="AI12835" s="1095"/>
      <c r="AJ12835" s="1095"/>
      <c r="AK12835" s="1095"/>
      <c r="AL12835" s="1095"/>
      <c r="AM12835" s="1095"/>
      <c r="AN12835" s="1095"/>
      <c r="AO12835" s="1095"/>
      <c r="AP12835" s="1088"/>
      <c r="AQ12835" s="1089"/>
      <c r="AR12835" s="1095"/>
      <c r="AS12835" s="1095"/>
      <c r="AT12835" s="1095"/>
      <c r="AU12835" s="1095"/>
      <c r="AV12835" s="1095"/>
      <c r="AW12835" s="1095"/>
      <c r="AX12835" s="1095"/>
      <c r="AY12835" s="1095"/>
      <c r="AZ12835" s="1095"/>
      <c r="BA12835" s="1095"/>
      <c r="BB12835" s="1085"/>
      <c r="BC12835" s="1091"/>
      <c r="BD12835" s="1098"/>
      <c r="BE12835" s="1098"/>
      <c r="BF12835" s="1098"/>
      <c r="BG12835" s="1098"/>
      <c r="BH12835" s="1098"/>
      <c r="BI12835" s="1098"/>
      <c r="BJ12835" s="1098"/>
      <c r="BK12835" s="1098"/>
      <c r="BL12835" s="1098"/>
      <c r="BM12835" s="1098"/>
      <c r="BN12835" s="1088"/>
      <c r="BO12835" s="1091"/>
      <c r="BP12835" s="1098"/>
      <c r="BQ12835" s="1098"/>
      <c r="BR12835" s="1098"/>
      <c r="BS12835" s="1098"/>
      <c r="BT12835" s="1098"/>
      <c r="BU12835" s="1098"/>
      <c r="BV12835" s="1098"/>
      <c r="BW12835" s="1098"/>
      <c r="BX12835" s="1098"/>
      <c r="BY12835" s="1098"/>
      <c r="BZ12835" s="1088"/>
      <c r="CA12835" s="1092"/>
      <c r="CB12835" s="1095"/>
      <c r="CC12835" s="1095"/>
      <c r="CD12835" s="1095"/>
      <c r="CE12835" s="1095"/>
      <c r="CF12835" s="1095"/>
      <c r="CG12835" s="1095"/>
      <c r="CH12835" s="1095"/>
      <c r="CI12835" s="1095"/>
      <c r="CJ12835" s="1095"/>
      <c r="CK12835" s="1095"/>
      <c r="CL12835" s="1093"/>
      <c r="CM12835" s="1091"/>
      <c r="CN12835" s="1098"/>
      <c r="CO12835" s="1098"/>
      <c r="CP12835" s="1098"/>
      <c r="CQ12835" s="1098"/>
      <c r="CR12835" s="1098"/>
      <c r="CS12835" s="1098"/>
      <c r="CT12835" s="1098"/>
      <c r="CU12835" s="1098"/>
      <c r="CV12835" s="1098"/>
      <c r="CW12835" s="1098"/>
      <c r="CX12835" s="1088"/>
      <c r="CY12835" s="1103"/>
    </row>
    <row r="12836" spans="2:103">
      <c r="B12836" s="1308" t="s">
        <v>13927</v>
      </c>
      <c r="C12836" s="1958"/>
      <c r="D12836" s="1960"/>
      <c r="E12836" s="1959"/>
      <c r="F12836" s="1094"/>
      <c r="G12836" s="1091"/>
      <c r="H12836" s="1095"/>
      <c r="I12836" s="1096"/>
      <c r="J12836" s="1096"/>
      <c r="K12836" s="1096"/>
      <c r="L12836" s="1096"/>
      <c r="M12836" s="1096"/>
      <c r="N12836" s="1096"/>
      <c r="O12836" s="1096"/>
      <c r="P12836" s="1096"/>
      <c r="Q12836" s="1096"/>
      <c r="R12836" s="1088"/>
      <c r="S12836" s="1089"/>
      <c r="T12836" s="1095"/>
      <c r="U12836" s="1095"/>
      <c r="V12836" s="1095"/>
      <c r="W12836" s="1095"/>
      <c r="X12836" s="1095"/>
      <c r="Y12836" s="1095"/>
      <c r="Z12836" s="1095"/>
      <c r="AA12836" s="1095"/>
      <c r="AB12836" s="1095"/>
      <c r="AC12836" s="1095"/>
      <c r="AD12836" s="1085"/>
      <c r="AE12836" s="1091"/>
      <c r="AF12836" s="1095"/>
      <c r="AG12836" s="1095"/>
      <c r="AH12836" s="1095"/>
      <c r="AI12836" s="1095"/>
      <c r="AJ12836" s="1095"/>
      <c r="AK12836" s="1095"/>
      <c r="AL12836" s="1095"/>
      <c r="AM12836" s="1095"/>
      <c r="AN12836" s="1095"/>
      <c r="AO12836" s="1095"/>
      <c r="AP12836" s="1088"/>
      <c r="AQ12836" s="1089"/>
      <c r="AR12836" s="1095"/>
      <c r="AS12836" s="1095"/>
      <c r="AT12836" s="1095"/>
      <c r="AU12836" s="1095"/>
      <c r="AV12836" s="1095"/>
      <c r="AW12836" s="1095"/>
      <c r="AX12836" s="1095"/>
      <c r="AY12836" s="1095"/>
      <c r="AZ12836" s="1095"/>
      <c r="BA12836" s="1095"/>
      <c r="BB12836" s="1085"/>
      <c r="BC12836" s="1091"/>
      <c r="BD12836" s="1098"/>
      <c r="BE12836" s="1098"/>
      <c r="BF12836" s="1098"/>
      <c r="BG12836" s="1098"/>
      <c r="BH12836" s="1098"/>
      <c r="BI12836" s="1098"/>
      <c r="BJ12836" s="1098"/>
      <c r="BK12836" s="1098"/>
      <c r="BL12836" s="1098"/>
      <c r="BM12836" s="1098"/>
      <c r="BN12836" s="1088"/>
      <c r="BO12836" s="1091"/>
      <c r="BP12836" s="1098"/>
      <c r="BQ12836" s="1098"/>
      <c r="BR12836" s="1098"/>
      <c r="BS12836" s="1098"/>
      <c r="BT12836" s="1098"/>
      <c r="BU12836" s="1098"/>
      <c r="BV12836" s="1098"/>
      <c r="BW12836" s="1098"/>
      <c r="BX12836" s="1098"/>
      <c r="BY12836" s="1098"/>
      <c r="BZ12836" s="1088"/>
      <c r="CA12836" s="1092"/>
      <c r="CB12836" s="1095"/>
      <c r="CC12836" s="1095"/>
      <c r="CD12836" s="1095"/>
      <c r="CE12836" s="1095"/>
      <c r="CF12836" s="1095"/>
      <c r="CG12836" s="1095"/>
      <c r="CH12836" s="1095"/>
      <c r="CI12836" s="1095"/>
      <c r="CJ12836" s="1095"/>
      <c r="CK12836" s="1095"/>
      <c r="CL12836" s="1093"/>
      <c r="CM12836" s="1091"/>
      <c r="CN12836" s="1098"/>
      <c r="CO12836" s="1098"/>
      <c r="CP12836" s="1098"/>
      <c r="CQ12836" s="1098"/>
      <c r="CR12836" s="1098"/>
      <c r="CS12836" s="1098"/>
      <c r="CT12836" s="1098"/>
      <c r="CU12836" s="1098"/>
      <c r="CV12836" s="1098"/>
      <c r="CW12836" s="1098"/>
      <c r="CX12836" s="1088"/>
      <c r="CY12836" s="1103"/>
    </row>
    <row r="12837" spans="2:103">
      <c r="B12837" s="1307" t="s">
        <v>13928</v>
      </c>
      <c r="C12837" s="1958"/>
      <c r="D12837" s="1960"/>
      <c r="E12837" s="1959"/>
      <c r="F12837" s="1094"/>
      <c r="G12837" s="1091"/>
      <c r="H12837" s="1095"/>
      <c r="I12837" s="1096"/>
      <c r="J12837" s="1096"/>
      <c r="K12837" s="1096"/>
      <c r="L12837" s="1096"/>
      <c r="M12837" s="1096"/>
      <c r="N12837" s="1096"/>
      <c r="O12837" s="1096"/>
      <c r="P12837" s="1096"/>
      <c r="Q12837" s="1096"/>
      <c r="R12837" s="1088"/>
      <c r="S12837" s="1089"/>
      <c r="T12837" s="1095"/>
      <c r="U12837" s="1095"/>
      <c r="V12837" s="1095"/>
      <c r="W12837" s="1095"/>
      <c r="X12837" s="1095"/>
      <c r="Y12837" s="1095"/>
      <c r="Z12837" s="1095"/>
      <c r="AA12837" s="1095"/>
      <c r="AB12837" s="1095"/>
      <c r="AC12837" s="1095"/>
      <c r="AD12837" s="1085"/>
      <c r="AE12837" s="1091"/>
      <c r="AF12837" s="1095"/>
      <c r="AG12837" s="1095"/>
      <c r="AH12837" s="1095"/>
      <c r="AI12837" s="1095"/>
      <c r="AJ12837" s="1095"/>
      <c r="AK12837" s="1095"/>
      <c r="AL12837" s="1095"/>
      <c r="AM12837" s="1095"/>
      <c r="AN12837" s="1095"/>
      <c r="AO12837" s="1095"/>
      <c r="AP12837" s="1088"/>
      <c r="AQ12837" s="1089"/>
      <c r="AR12837" s="1095"/>
      <c r="AS12837" s="1095"/>
      <c r="AT12837" s="1095"/>
      <c r="AU12837" s="1095"/>
      <c r="AV12837" s="1095"/>
      <c r="AW12837" s="1095"/>
      <c r="AX12837" s="1095"/>
      <c r="AY12837" s="1095"/>
      <c r="AZ12837" s="1095"/>
      <c r="BA12837" s="1095"/>
      <c r="BB12837" s="1085"/>
      <c r="BC12837" s="1091"/>
      <c r="BD12837" s="1098"/>
      <c r="BE12837" s="1098"/>
      <c r="BF12837" s="1098"/>
      <c r="BG12837" s="1098"/>
      <c r="BH12837" s="1098"/>
      <c r="BI12837" s="1098"/>
      <c r="BJ12837" s="1098"/>
      <c r="BK12837" s="1098"/>
      <c r="BL12837" s="1098"/>
      <c r="BM12837" s="1098"/>
      <c r="BN12837" s="1088"/>
      <c r="BO12837" s="1091"/>
      <c r="BP12837" s="1098"/>
      <c r="BQ12837" s="1098"/>
      <c r="BR12837" s="1098"/>
      <c r="BS12837" s="1098"/>
      <c r="BT12837" s="1098"/>
      <c r="BU12837" s="1098"/>
      <c r="BV12837" s="1098"/>
      <c r="BW12837" s="1098"/>
      <c r="BX12837" s="1098"/>
      <c r="BY12837" s="1098"/>
      <c r="BZ12837" s="1088"/>
      <c r="CA12837" s="1092"/>
      <c r="CB12837" s="1095"/>
      <c r="CC12837" s="1095"/>
      <c r="CD12837" s="1095"/>
      <c r="CE12837" s="1095"/>
      <c r="CF12837" s="1095"/>
      <c r="CG12837" s="1095"/>
      <c r="CH12837" s="1095"/>
      <c r="CI12837" s="1095"/>
      <c r="CJ12837" s="1095"/>
      <c r="CK12837" s="1095"/>
      <c r="CL12837" s="1093"/>
      <c r="CM12837" s="1091"/>
      <c r="CN12837" s="1098"/>
      <c r="CO12837" s="1098"/>
      <c r="CP12837" s="1098"/>
      <c r="CQ12837" s="1098"/>
      <c r="CR12837" s="1098"/>
      <c r="CS12837" s="1098"/>
      <c r="CT12837" s="1098"/>
      <c r="CU12837" s="1098"/>
      <c r="CV12837" s="1098"/>
      <c r="CW12837" s="1098"/>
      <c r="CX12837" s="1088"/>
      <c r="CY12837" s="1103"/>
    </row>
    <row r="12838" spans="2:103">
      <c r="B12838" s="1308" t="s">
        <v>13929</v>
      </c>
      <c r="C12838" s="1958"/>
      <c r="D12838" s="1960"/>
      <c r="E12838" s="1959"/>
      <c r="F12838" s="1094"/>
      <c r="G12838" s="1091"/>
      <c r="H12838" s="1095"/>
      <c r="I12838" s="1096"/>
      <c r="J12838" s="1096"/>
      <c r="K12838" s="1096"/>
      <c r="L12838" s="1096"/>
      <c r="M12838" s="1096"/>
      <c r="N12838" s="1096"/>
      <c r="O12838" s="1096"/>
      <c r="P12838" s="1096"/>
      <c r="Q12838" s="1096"/>
      <c r="R12838" s="1088"/>
      <c r="S12838" s="1089"/>
      <c r="T12838" s="1095"/>
      <c r="U12838" s="1095"/>
      <c r="V12838" s="1095"/>
      <c r="W12838" s="1095"/>
      <c r="X12838" s="1095"/>
      <c r="Y12838" s="1095"/>
      <c r="Z12838" s="1095"/>
      <c r="AA12838" s="1095"/>
      <c r="AB12838" s="1095"/>
      <c r="AC12838" s="1095"/>
      <c r="AD12838" s="1085"/>
      <c r="AE12838" s="1091"/>
      <c r="AF12838" s="1095"/>
      <c r="AG12838" s="1095"/>
      <c r="AH12838" s="1095"/>
      <c r="AI12838" s="1095"/>
      <c r="AJ12838" s="1095"/>
      <c r="AK12838" s="1095"/>
      <c r="AL12838" s="1095"/>
      <c r="AM12838" s="1095"/>
      <c r="AN12838" s="1095"/>
      <c r="AO12838" s="1095"/>
      <c r="AP12838" s="1088"/>
      <c r="AQ12838" s="1089"/>
      <c r="AR12838" s="1095"/>
      <c r="AS12838" s="1095"/>
      <c r="AT12838" s="1095"/>
      <c r="AU12838" s="1095"/>
      <c r="AV12838" s="1095"/>
      <c r="AW12838" s="1095"/>
      <c r="AX12838" s="1095"/>
      <c r="AY12838" s="1095"/>
      <c r="AZ12838" s="1095"/>
      <c r="BA12838" s="1095"/>
      <c r="BB12838" s="1085"/>
      <c r="BC12838" s="1091"/>
      <c r="BD12838" s="1098"/>
      <c r="BE12838" s="1098"/>
      <c r="BF12838" s="1098"/>
      <c r="BG12838" s="1098"/>
      <c r="BH12838" s="1098"/>
      <c r="BI12838" s="1098"/>
      <c r="BJ12838" s="1098"/>
      <c r="BK12838" s="1098"/>
      <c r="BL12838" s="1098"/>
      <c r="BM12838" s="1098"/>
      <c r="BN12838" s="1088"/>
      <c r="BO12838" s="1091"/>
      <c r="BP12838" s="1098"/>
      <c r="BQ12838" s="1098"/>
      <c r="BR12838" s="1098"/>
      <c r="BS12838" s="1098"/>
      <c r="BT12838" s="1098"/>
      <c r="BU12838" s="1098"/>
      <c r="BV12838" s="1098"/>
      <c r="BW12838" s="1098"/>
      <c r="BX12838" s="1098"/>
      <c r="BY12838" s="1098"/>
      <c r="BZ12838" s="1088"/>
      <c r="CA12838" s="1092"/>
      <c r="CB12838" s="1095"/>
      <c r="CC12838" s="1095"/>
      <c r="CD12838" s="1095"/>
      <c r="CE12838" s="1095"/>
      <c r="CF12838" s="1095"/>
      <c r="CG12838" s="1095"/>
      <c r="CH12838" s="1095"/>
      <c r="CI12838" s="1095"/>
      <c r="CJ12838" s="1095"/>
      <c r="CK12838" s="1095"/>
      <c r="CL12838" s="1093"/>
      <c r="CM12838" s="1091"/>
      <c r="CN12838" s="1098"/>
      <c r="CO12838" s="1098"/>
      <c r="CP12838" s="1098"/>
      <c r="CQ12838" s="1098"/>
      <c r="CR12838" s="1098"/>
      <c r="CS12838" s="1098"/>
      <c r="CT12838" s="1098"/>
      <c r="CU12838" s="1098"/>
      <c r="CV12838" s="1098"/>
      <c r="CW12838" s="1098"/>
      <c r="CX12838" s="1088"/>
      <c r="CY12838" s="1103"/>
    </row>
    <row r="12839" spans="2:103">
      <c r="B12839" s="1307" t="s">
        <v>13930</v>
      </c>
      <c r="C12839" s="1958"/>
      <c r="D12839" s="1960"/>
      <c r="E12839" s="1959"/>
      <c r="F12839" s="1094"/>
      <c r="G12839" s="1091"/>
      <c r="H12839" s="1095"/>
      <c r="I12839" s="1096"/>
      <c r="J12839" s="1096"/>
      <c r="K12839" s="1096"/>
      <c r="L12839" s="1096"/>
      <c r="M12839" s="1096"/>
      <c r="N12839" s="1096"/>
      <c r="O12839" s="1096"/>
      <c r="P12839" s="1096"/>
      <c r="Q12839" s="1096"/>
      <c r="R12839" s="1088"/>
      <c r="S12839" s="1089"/>
      <c r="T12839" s="1095"/>
      <c r="U12839" s="1095"/>
      <c r="V12839" s="1095"/>
      <c r="W12839" s="1095"/>
      <c r="X12839" s="1095"/>
      <c r="Y12839" s="1095"/>
      <c r="Z12839" s="1095"/>
      <c r="AA12839" s="1095"/>
      <c r="AB12839" s="1095"/>
      <c r="AC12839" s="1095"/>
      <c r="AD12839" s="1085"/>
      <c r="AE12839" s="1091"/>
      <c r="AF12839" s="1095"/>
      <c r="AG12839" s="1095"/>
      <c r="AH12839" s="1095"/>
      <c r="AI12839" s="1095"/>
      <c r="AJ12839" s="1095"/>
      <c r="AK12839" s="1095"/>
      <c r="AL12839" s="1095"/>
      <c r="AM12839" s="1095"/>
      <c r="AN12839" s="1095"/>
      <c r="AO12839" s="1095"/>
      <c r="AP12839" s="1088"/>
      <c r="AQ12839" s="1089"/>
      <c r="AR12839" s="1095"/>
      <c r="AS12839" s="1095"/>
      <c r="AT12839" s="1095"/>
      <c r="AU12839" s="1095"/>
      <c r="AV12839" s="1095"/>
      <c r="AW12839" s="1095"/>
      <c r="AX12839" s="1095"/>
      <c r="AY12839" s="1095"/>
      <c r="AZ12839" s="1095"/>
      <c r="BA12839" s="1095"/>
      <c r="BB12839" s="1085"/>
      <c r="BC12839" s="1091"/>
      <c r="BD12839" s="1098"/>
      <c r="BE12839" s="1098"/>
      <c r="BF12839" s="1098"/>
      <c r="BG12839" s="1098"/>
      <c r="BH12839" s="1098"/>
      <c r="BI12839" s="1098"/>
      <c r="BJ12839" s="1098"/>
      <c r="BK12839" s="1098"/>
      <c r="BL12839" s="1098"/>
      <c r="BM12839" s="1098"/>
      <c r="BN12839" s="1088"/>
      <c r="BO12839" s="1091"/>
      <c r="BP12839" s="1098"/>
      <c r="BQ12839" s="1098"/>
      <c r="BR12839" s="1098"/>
      <c r="BS12839" s="1098"/>
      <c r="BT12839" s="1098"/>
      <c r="BU12839" s="1098"/>
      <c r="BV12839" s="1098"/>
      <c r="BW12839" s="1098"/>
      <c r="BX12839" s="1098"/>
      <c r="BY12839" s="1098"/>
      <c r="BZ12839" s="1088"/>
      <c r="CA12839" s="1092"/>
      <c r="CB12839" s="1095"/>
      <c r="CC12839" s="1095"/>
      <c r="CD12839" s="1095"/>
      <c r="CE12839" s="1095"/>
      <c r="CF12839" s="1095"/>
      <c r="CG12839" s="1095"/>
      <c r="CH12839" s="1095"/>
      <c r="CI12839" s="1095"/>
      <c r="CJ12839" s="1095"/>
      <c r="CK12839" s="1095"/>
      <c r="CL12839" s="1093"/>
      <c r="CM12839" s="1091"/>
      <c r="CN12839" s="1098"/>
      <c r="CO12839" s="1098"/>
      <c r="CP12839" s="1098"/>
      <c r="CQ12839" s="1098"/>
      <c r="CR12839" s="1098"/>
      <c r="CS12839" s="1098"/>
      <c r="CT12839" s="1098"/>
      <c r="CU12839" s="1098"/>
      <c r="CV12839" s="1098"/>
      <c r="CW12839" s="1098"/>
      <c r="CX12839" s="1088"/>
      <c r="CY12839" s="1103"/>
    </row>
    <row r="12840" spans="2:103">
      <c r="B12840" s="1308" t="s">
        <v>13931</v>
      </c>
      <c r="C12840" s="1958"/>
      <c r="D12840" s="1960"/>
      <c r="E12840" s="1959"/>
      <c r="F12840" s="1094"/>
      <c r="G12840" s="1091"/>
      <c r="H12840" s="1095"/>
      <c r="I12840" s="1096"/>
      <c r="J12840" s="1096"/>
      <c r="K12840" s="1096"/>
      <c r="L12840" s="1096"/>
      <c r="M12840" s="1096"/>
      <c r="N12840" s="1096"/>
      <c r="O12840" s="1096"/>
      <c r="P12840" s="1096"/>
      <c r="Q12840" s="1096"/>
      <c r="R12840" s="1088"/>
      <c r="S12840" s="1089"/>
      <c r="T12840" s="1095"/>
      <c r="U12840" s="1095"/>
      <c r="V12840" s="1095"/>
      <c r="W12840" s="1095"/>
      <c r="X12840" s="1095"/>
      <c r="Y12840" s="1095"/>
      <c r="Z12840" s="1095"/>
      <c r="AA12840" s="1095"/>
      <c r="AB12840" s="1095"/>
      <c r="AC12840" s="1095"/>
      <c r="AD12840" s="1085"/>
      <c r="AE12840" s="1091"/>
      <c r="AF12840" s="1095"/>
      <c r="AG12840" s="1095"/>
      <c r="AH12840" s="1095"/>
      <c r="AI12840" s="1095"/>
      <c r="AJ12840" s="1095"/>
      <c r="AK12840" s="1095"/>
      <c r="AL12840" s="1095"/>
      <c r="AM12840" s="1095"/>
      <c r="AN12840" s="1095"/>
      <c r="AO12840" s="1095"/>
      <c r="AP12840" s="1088"/>
      <c r="AQ12840" s="1089"/>
      <c r="AR12840" s="1095"/>
      <c r="AS12840" s="1095"/>
      <c r="AT12840" s="1095"/>
      <c r="AU12840" s="1095"/>
      <c r="AV12840" s="1095"/>
      <c r="AW12840" s="1095"/>
      <c r="AX12840" s="1095"/>
      <c r="AY12840" s="1095"/>
      <c r="AZ12840" s="1095"/>
      <c r="BA12840" s="1095"/>
      <c r="BB12840" s="1085"/>
      <c r="BC12840" s="1091"/>
      <c r="BD12840" s="1098"/>
      <c r="BE12840" s="1098"/>
      <c r="BF12840" s="1098"/>
      <c r="BG12840" s="1098"/>
      <c r="BH12840" s="1098"/>
      <c r="BI12840" s="1098"/>
      <c r="BJ12840" s="1098"/>
      <c r="BK12840" s="1098"/>
      <c r="BL12840" s="1098"/>
      <c r="BM12840" s="1098"/>
      <c r="BN12840" s="1088"/>
      <c r="BO12840" s="1091"/>
      <c r="BP12840" s="1098"/>
      <c r="BQ12840" s="1098"/>
      <c r="BR12840" s="1098"/>
      <c r="BS12840" s="1098"/>
      <c r="BT12840" s="1098"/>
      <c r="BU12840" s="1098"/>
      <c r="BV12840" s="1098"/>
      <c r="BW12840" s="1098"/>
      <c r="BX12840" s="1098"/>
      <c r="BY12840" s="1098"/>
      <c r="BZ12840" s="1088"/>
      <c r="CA12840" s="1092"/>
      <c r="CB12840" s="1095"/>
      <c r="CC12840" s="1095"/>
      <c r="CD12840" s="1095"/>
      <c r="CE12840" s="1095"/>
      <c r="CF12840" s="1095"/>
      <c r="CG12840" s="1095"/>
      <c r="CH12840" s="1095"/>
      <c r="CI12840" s="1095"/>
      <c r="CJ12840" s="1095"/>
      <c r="CK12840" s="1095"/>
      <c r="CL12840" s="1093"/>
      <c r="CM12840" s="1091"/>
      <c r="CN12840" s="1098"/>
      <c r="CO12840" s="1098"/>
      <c r="CP12840" s="1098"/>
      <c r="CQ12840" s="1098"/>
      <c r="CR12840" s="1098"/>
      <c r="CS12840" s="1098"/>
      <c r="CT12840" s="1098"/>
      <c r="CU12840" s="1098"/>
      <c r="CV12840" s="1098"/>
      <c r="CW12840" s="1098"/>
      <c r="CX12840" s="1088"/>
      <c r="CY12840" s="1103"/>
    </row>
    <row r="12841" spans="2:103">
      <c r="B12841" s="1307" t="s">
        <v>13932</v>
      </c>
      <c r="C12841" s="1958"/>
      <c r="D12841" s="1960"/>
      <c r="E12841" s="1959"/>
      <c r="F12841" s="1094"/>
      <c r="G12841" s="1091"/>
      <c r="H12841" s="1095"/>
      <c r="I12841" s="1096"/>
      <c r="J12841" s="1096"/>
      <c r="K12841" s="1096"/>
      <c r="L12841" s="1096"/>
      <c r="M12841" s="1096"/>
      <c r="N12841" s="1096"/>
      <c r="O12841" s="1096"/>
      <c r="P12841" s="1096"/>
      <c r="Q12841" s="1096"/>
      <c r="R12841" s="1088"/>
      <c r="S12841" s="1089"/>
      <c r="T12841" s="1095"/>
      <c r="U12841" s="1095"/>
      <c r="V12841" s="1095"/>
      <c r="W12841" s="1095"/>
      <c r="X12841" s="1095"/>
      <c r="Y12841" s="1095"/>
      <c r="Z12841" s="1095"/>
      <c r="AA12841" s="1095"/>
      <c r="AB12841" s="1095"/>
      <c r="AC12841" s="1095"/>
      <c r="AD12841" s="1085"/>
      <c r="AE12841" s="1091"/>
      <c r="AF12841" s="1095"/>
      <c r="AG12841" s="1095"/>
      <c r="AH12841" s="1095"/>
      <c r="AI12841" s="1095"/>
      <c r="AJ12841" s="1095"/>
      <c r="AK12841" s="1095"/>
      <c r="AL12841" s="1095"/>
      <c r="AM12841" s="1095"/>
      <c r="AN12841" s="1095"/>
      <c r="AO12841" s="1095"/>
      <c r="AP12841" s="1088"/>
      <c r="AQ12841" s="1089"/>
      <c r="AR12841" s="1095"/>
      <c r="AS12841" s="1095"/>
      <c r="AT12841" s="1095"/>
      <c r="AU12841" s="1095"/>
      <c r="AV12841" s="1095"/>
      <c r="AW12841" s="1095"/>
      <c r="AX12841" s="1095"/>
      <c r="AY12841" s="1095"/>
      <c r="AZ12841" s="1095"/>
      <c r="BA12841" s="1095"/>
      <c r="BB12841" s="1085"/>
      <c r="BC12841" s="1091"/>
      <c r="BD12841" s="1098"/>
      <c r="BE12841" s="1098"/>
      <c r="BF12841" s="1098"/>
      <c r="BG12841" s="1098"/>
      <c r="BH12841" s="1098"/>
      <c r="BI12841" s="1098"/>
      <c r="BJ12841" s="1098"/>
      <c r="BK12841" s="1098"/>
      <c r="BL12841" s="1098"/>
      <c r="BM12841" s="1098"/>
      <c r="BN12841" s="1088"/>
      <c r="BO12841" s="1091"/>
      <c r="BP12841" s="1098"/>
      <c r="BQ12841" s="1098"/>
      <c r="BR12841" s="1098"/>
      <c r="BS12841" s="1098"/>
      <c r="BT12841" s="1098"/>
      <c r="BU12841" s="1098"/>
      <c r="BV12841" s="1098"/>
      <c r="BW12841" s="1098"/>
      <c r="BX12841" s="1098"/>
      <c r="BY12841" s="1098"/>
      <c r="BZ12841" s="1088"/>
      <c r="CA12841" s="1092"/>
      <c r="CB12841" s="1095"/>
      <c r="CC12841" s="1095"/>
      <c r="CD12841" s="1095"/>
      <c r="CE12841" s="1095"/>
      <c r="CF12841" s="1095"/>
      <c r="CG12841" s="1095"/>
      <c r="CH12841" s="1095"/>
      <c r="CI12841" s="1095"/>
      <c r="CJ12841" s="1095"/>
      <c r="CK12841" s="1095"/>
      <c r="CL12841" s="1093"/>
      <c r="CM12841" s="1091"/>
      <c r="CN12841" s="1098"/>
      <c r="CO12841" s="1098"/>
      <c r="CP12841" s="1098"/>
      <c r="CQ12841" s="1098"/>
      <c r="CR12841" s="1098"/>
      <c r="CS12841" s="1098"/>
      <c r="CT12841" s="1098"/>
      <c r="CU12841" s="1098"/>
      <c r="CV12841" s="1098"/>
      <c r="CW12841" s="1098"/>
      <c r="CX12841" s="1088"/>
      <c r="CY12841" s="1103"/>
    </row>
    <row r="12842" spans="2:103">
      <c r="B12842" s="1308" t="s">
        <v>13933</v>
      </c>
      <c r="C12842" s="1958"/>
      <c r="D12842" s="1960"/>
      <c r="E12842" s="1959"/>
      <c r="F12842" s="1094"/>
      <c r="G12842" s="1091"/>
      <c r="H12842" s="1095"/>
      <c r="I12842" s="1096"/>
      <c r="J12842" s="1096"/>
      <c r="K12842" s="1096"/>
      <c r="L12842" s="1096"/>
      <c r="M12842" s="1096"/>
      <c r="N12842" s="1096"/>
      <c r="O12842" s="1096"/>
      <c r="P12842" s="1096"/>
      <c r="Q12842" s="1096"/>
      <c r="R12842" s="1088"/>
      <c r="S12842" s="1089"/>
      <c r="T12842" s="1095"/>
      <c r="U12842" s="1095"/>
      <c r="V12842" s="1095"/>
      <c r="W12842" s="1095"/>
      <c r="X12842" s="1095"/>
      <c r="Y12842" s="1095"/>
      <c r="Z12842" s="1095"/>
      <c r="AA12842" s="1095"/>
      <c r="AB12842" s="1095"/>
      <c r="AC12842" s="1095"/>
      <c r="AD12842" s="1085"/>
      <c r="AE12842" s="1091"/>
      <c r="AF12842" s="1095"/>
      <c r="AG12842" s="1095"/>
      <c r="AH12842" s="1095"/>
      <c r="AI12842" s="1095"/>
      <c r="AJ12842" s="1095"/>
      <c r="AK12842" s="1095"/>
      <c r="AL12842" s="1095"/>
      <c r="AM12842" s="1095"/>
      <c r="AN12842" s="1095"/>
      <c r="AO12842" s="1095"/>
      <c r="AP12842" s="1088"/>
      <c r="AQ12842" s="1089"/>
      <c r="AR12842" s="1095"/>
      <c r="AS12842" s="1095"/>
      <c r="AT12842" s="1095"/>
      <c r="AU12842" s="1095"/>
      <c r="AV12842" s="1095"/>
      <c r="AW12842" s="1095"/>
      <c r="AX12842" s="1095"/>
      <c r="AY12842" s="1095"/>
      <c r="AZ12842" s="1095"/>
      <c r="BA12842" s="1095"/>
      <c r="BB12842" s="1085"/>
      <c r="BC12842" s="1091"/>
      <c r="BD12842" s="1098"/>
      <c r="BE12842" s="1098"/>
      <c r="BF12842" s="1098"/>
      <c r="BG12842" s="1098"/>
      <c r="BH12842" s="1098"/>
      <c r="BI12842" s="1098"/>
      <c r="BJ12842" s="1098"/>
      <c r="BK12842" s="1098"/>
      <c r="BL12842" s="1098"/>
      <c r="BM12842" s="1098"/>
      <c r="BN12842" s="1088"/>
      <c r="BO12842" s="1091"/>
      <c r="BP12842" s="1098"/>
      <c r="BQ12842" s="1098"/>
      <c r="BR12842" s="1098"/>
      <c r="BS12842" s="1098"/>
      <c r="BT12842" s="1098"/>
      <c r="BU12842" s="1098"/>
      <c r="BV12842" s="1098"/>
      <c r="BW12842" s="1098"/>
      <c r="BX12842" s="1098"/>
      <c r="BY12842" s="1098"/>
      <c r="BZ12842" s="1088"/>
      <c r="CA12842" s="1092"/>
      <c r="CB12842" s="1095"/>
      <c r="CC12842" s="1095"/>
      <c r="CD12842" s="1095"/>
      <c r="CE12842" s="1095"/>
      <c r="CF12842" s="1095"/>
      <c r="CG12842" s="1095"/>
      <c r="CH12842" s="1095"/>
      <c r="CI12842" s="1095"/>
      <c r="CJ12842" s="1095"/>
      <c r="CK12842" s="1095"/>
      <c r="CL12842" s="1093"/>
      <c r="CM12842" s="1091"/>
      <c r="CN12842" s="1098"/>
      <c r="CO12842" s="1098"/>
      <c r="CP12842" s="1098"/>
      <c r="CQ12842" s="1098"/>
      <c r="CR12842" s="1098"/>
      <c r="CS12842" s="1098"/>
      <c r="CT12842" s="1098"/>
      <c r="CU12842" s="1098"/>
      <c r="CV12842" s="1098"/>
      <c r="CW12842" s="1098"/>
      <c r="CX12842" s="1088"/>
      <c r="CY12842" s="1103"/>
    </row>
    <row r="12843" spans="2:103">
      <c r="B12843" s="1307" t="s">
        <v>13934</v>
      </c>
      <c r="C12843" s="1958"/>
      <c r="D12843" s="1960"/>
      <c r="E12843" s="1959"/>
      <c r="F12843" s="1094"/>
      <c r="G12843" s="1091"/>
      <c r="H12843" s="1095"/>
      <c r="I12843" s="1096"/>
      <c r="J12843" s="1096"/>
      <c r="K12843" s="1096"/>
      <c r="L12843" s="1096"/>
      <c r="M12843" s="1096"/>
      <c r="N12843" s="1096"/>
      <c r="O12843" s="1096"/>
      <c r="P12843" s="1096"/>
      <c r="Q12843" s="1096"/>
      <c r="R12843" s="1088"/>
      <c r="S12843" s="1089"/>
      <c r="T12843" s="1095"/>
      <c r="U12843" s="1095"/>
      <c r="V12843" s="1095"/>
      <c r="W12843" s="1095"/>
      <c r="X12843" s="1095"/>
      <c r="Y12843" s="1095"/>
      <c r="Z12843" s="1095"/>
      <c r="AA12843" s="1095"/>
      <c r="AB12843" s="1095"/>
      <c r="AC12843" s="1095"/>
      <c r="AD12843" s="1085"/>
      <c r="AE12843" s="1091"/>
      <c r="AF12843" s="1095"/>
      <c r="AG12843" s="1095"/>
      <c r="AH12843" s="1095"/>
      <c r="AI12843" s="1095"/>
      <c r="AJ12843" s="1095"/>
      <c r="AK12843" s="1095"/>
      <c r="AL12843" s="1095"/>
      <c r="AM12843" s="1095"/>
      <c r="AN12843" s="1095"/>
      <c r="AO12843" s="1095"/>
      <c r="AP12843" s="1088"/>
      <c r="AQ12843" s="1089"/>
      <c r="AR12843" s="1095"/>
      <c r="AS12843" s="1095"/>
      <c r="AT12843" s="1095"/>
      <c r="AU12843" s="1095"/>
      <c r="AV12843" s="1095"/>
      <c r="AW12843" s="1095"/>
      <c r="AX12843" s="1095"/>
      <c r="AY12843" s="1095"/>
      <c r="AZ12843" s="1095"/>
      <c r="BA12843" s="1095"/>
      <c r="BB12843" s="1085"/>
      <c r="BC12843" s="1091"/>
      <c r="BD12843" s="1098"/>
      <c r="BE12843" s="1098"/>
      <c r="BF12843" s="1098"/>
      <c r="BG12843" s="1098"/>
      <c r="BH12843" s="1098"/>
      <c r="BI12843" s="1098"/>
      <c r="BJ12843" s="1098"/>
      <c r="BK12843" s="1098"/>
      <c r="BL12843" s="1098"/>
      <c r="BM12843" s="1098"/>
      <c r="BN12843" s="1088"/>
      <c r="BO12843" s="1091"/>
      <c r="BP12843" s="1098"/>
      <c r="BQ12843" s="1098"/>
      <c r="BR12843" s="1098"/>
      <c r="BS12843" s="1098"/>
      <c r="BT12843" s="1098"/>
      <c r="BU12843" s="1098"/>
      <c r="BV12843" s="1098"/>
      <c r="BW12843" s="1098"/>
      <c r="BX12843" s="1098"/>
      <c r="BY12843" s="1098"/>
      <c r="BZ12843" s="1088"/>
      <c r="CA12843" s="1092"/>
      <c r="CB12843" s="1095"/>
      <c r="CC12843" s="1095"/>
      <c r="CD12843" s="1095"/>
      <c r="CE12843" s="1095"/>
      <c r="CF12843" s="1095"/>
      <c r="CG12843" s="1095"/>
      <c r="CH12843" s="1095"/>
      <c r="CI12843" s="1095"/>
      <c r="CJ12843" s="1095"/>
      <c r="CK12843" s="1095"/>
      <c r="CL12843" s="1093"/>
      <c r="CM12843" s="1091"/>
      <c r="CN12843" s="1098"/>
      <c r="CO12843" s="1098"/>
      <c r="CP12843" s="1098"/>
      <c r="CQ12843" s="1098"/>
      <c r="CR12843" s="1098"/>
      <c r="CS12843" s="1098"/>
      <c r="CT12843" s="1098"/>
      <c r="CU12843" s="1098"/>
      <c r="CV12843" s="1098"/>
      <c r="CW12843" s="1098"/>
      <c r="CX12843" s="1088"/>
      <c r="CY12843" s="1103"/>
    </row>
    <row r="12844" spans="2:103">
      <c r="B12844" s="1308" t="s">
        <v>13935</v>
      </c>
      <c r="C12844" s="1958"/>
      <c r="D12844" s="1960"/>
      <c r="E12844" s="1959"/>
      <c r="F12844" s="1094"/>
      <c r="G12844" s="1091"/>
      <c r="H12844" s="1095"/>
      <c r="I12844" s="1096"/>
      <c r="J12844" s="1096"/>
      <c r="K12844" s="1096"/>
      <c r="L12844" s="1096"/>
      <c r="M12844" s="1096"/>
      <c r="N12844" s="1096"/>
      <c r="O12844" s="1096"/>
      <c r="P12844" s="1096"/>
      <c r="Q12844" s="1096"/>
      <c r="R12844" s="1088"/>
      <c r="S12844" s="1089"/>
      <c r="T12844" s="1095"/>
      <c r="U12844" s="1095"/>
      <c r="V12844" s="1095"/>
      <c r="W12844" s="1095"/>
      <c r="X12844" s="1095"/>
      <c r="Y12844" s="1095"/>
      <c r="Z12844" s="1095"/>
      <c r="AA12844" s="1095"/>
      <c r="AB12844" s="1095"/>
      <c r="AC12844" s="1095"/>
      <c r="AD12844" s="1085"/>
      <c r="AE12844" s="1091"/>
      <c r="AF12844" s="1095"/>
      <c r="AG12844" s="1095"/>
      <c r="AH12844" s="1095"/>
      <c r="AI12844" s="1095"/>
      <c r="AJ12844" s="1095"/>
      <c r="AK12844" s="1095"/>
      <c r="AL12844" s="1095"/>
      <c r="AM12844" s="1095"/>
      <c r="AN12844" s="1095"/>
      <c r="AO12844" s="1095"/>
      <c r="AP12844" s="1088"/>
      <c r="AQ12844" s="1089"/>
      <c r="AR12844" s="1095"/>
      <c r="AS12844" s="1095"/>
      <c r="AT12844" s="1095"/>
      <c r="AU12844" s="1095"/>
      <c r="AV12844" s="1095"/>
      <c r="AW12844" s="1095"/>
      <c r="AX12844" s="1095"/>
      <c r="AY12844" s="1095"/>
      <c r="AZ12844" s="1095"/>
      <c r="BA12844" s="1095"/>
      <c r="BB12844" s="1085"/>
      <c r="BC12844" s="1091"/>
      <c r="BD12844" s="1098"/>
      <c r="BE12844" s="1098"/>
      <c r="BF12844" s="1098"/>
      <c r="BG12844" s="1098"/>
      <c r="BH12844" s="1098"/>
      <c r="BI12844" s="1098"/>
      <c r="BJ12844" s="1098"/>
      <c r="BK12844" s="1098"/>
      <c r="BL12844" s="1098"/>
      <c r="BM12844" s="1098"/>
      <c r="BN12844" s="1088"/>
      <c r="BO12844" s="1091"/>
      <c r="BP12844" s="1098"/>
      <c r="BQ12844" s="1098"/>
      <c r="BR12844" s="1098"/>
      <c r="BS12844" s="1098"/>
      <c r="BT12844" s="1098"/>
      <c r="BU12844" s="1098"/>
      <c r="BV12844" s="1098"/>
      <c r="BW12844" s="1098"/>
      <c r="BX12844" s="1098"/>
      <c r="BY12844" s="1098"/>
      <c r="BZ12844" s="1088"/>
      <c r="CA12844" s="1092"/>
      <c r="CB12844" s="1095"/>
      <c r="CC12844" s="1095"/>
      <c r="CD12844" s="1095"/>
      <c r="CE12844" s="1095"/>
      <c r="CF12844" s="1095"/>
      <c r="CG12844" s="1095"/>
      <c r="CH12844" s="1095"/>
      <c r="CI12844" s="1095"/>
      <c r="CJ12844" s="1095"/>
      <c r="CK12844" s="1095"/>
      <c r="CL12844" s="1093"/>
      <c r="CM12844" s="1091"/>
      <c r="CN12844" s="1098"/>
      <c r="CO12844" s="1098"/>
      <c r="CP12844" s="1098"/>
      <c r="CQ12844" s="1098"/>
      <c r="CR12844" s="1098"/>
      <c r="CS12844" s="1098"/>
      <c r="CT12844" s="1098"/>
      <c r="CU12844" s="1098"/>
      <c r="CV12844" s="1098"/>
      <c r="CW12844" s="1098"/>
      <c r="CX12844" s="1088"/>
      <c r="CY12844" s="1103"/>
    </row>
    <row r="12845" spans="2:103">
      <c r="B12845" s="1307" t="s">
        <v>13936</v>
      </c>
      <c r="C12845" s="1958"/>
      <c r="D12845" s="1960"/>
      <c r="E12845" s="1959"/>
      <c r="F12845" s="1094"/>
      <c r="G12845" s="1091"/>
      <c r="H12845" s="1095"/>
      <c r="I12845" s="1096"/>
      <c r="J12845" s="1096"/>
      <c r="K12845" s="1096"/>
      <c r="L12845" s="1096"/>
      <c r="M12845" s="1096"/>
      <c r="N12845" s="1096"/>
      <c r="O12845" s="1096"/>
      <c r="P12845" s="1096"/>
      <c r="Q12845" s="1096"/>
      <c r="R12845" s="1088"/>
      <c r="S12845" s="1089"/>
      <c r="T12845" s="1095"/>
      <c r="U12845" s="1095"/>
      <c r="V12845" s="1095"/>
      <c r="W12845" s="1095"/>
      <c r="X12845" s="1095"/>
      <c r="Y12845" s="1095"/>
      <c r="Z12845" s="1095"/>
      <c r="AA12845" s="1095"/>
      <c r="AB12845" s="1095"/>
      <c r="AC12845" s="1095"/>
      <c r="AD12845" s="1085"/>
      <c r="AE12845" s="1091"/>
      <c r="AF12845" s="1095"/>
      <c r="AG12845" s="1095"/>
      <c r="AH12845" s="1095"/>
      <c r="AI12845" s="1095"/>
      <c r="AJ12845" s="1095"/>
      <c r="AK12845" s="1095"/>
      <c r="AL12845" s="1095"/>
      <c r="AM12845" s="1095"/>
      <c r="AN12845" s="1095"/>
      <c r="AO12845" s="1095"/>
      <c r="AP12845" s="1088"/>
      <c r="AQ12845" s="1089"/>
      <c r="AR12845" s="1095"/>
      <c r="AS12845" s="1095"/>
      <c r="AT12845" s="1095"/>
      <c r="AU12845" s="1095"/>
      <c r="AV12845" s="1095"/>
      <c r="AW12845" s="1095"/>
      <c r="AX12845" s="1095"/>
      <c r="AY12845" s="1095"/>
      <c r="AZ12845" s="1095"/>
      <c r="BA12845" s="1095"/>
      <c r="BB12845" s="1085"/>
      <c r="BC12845" s="1091"/>
      <c r="BD12845" s="1098"/>
      <c r="BE12845" s="1098"/>
      <c r="BF12845" s="1098"/>
      <c r="BG12845" s="1098"/>
      <c r="BH12845" s="1098"/>
      <c r="BI12845" s="1098"/>
      <c r="BJ12845" s="1098"/>
      <c r="BK12845" s="1098"/>
      <c r="BL12845" s="1098"/>
      <c r="BM12845" s="1098"/>
      <c r="BN12845" s="1088"/>
      <c r="BO12845" s="1091"/>
      <c r="BP12845" s="1098"/>
      <c r="BQ12845" s="1098"/>
      <c r="BR12845" s="1098"/>
      <c r="BS12845" s="1098"/>
      <c r="BT12845" s="1098"/>
      <c r="BU12845" s="1098"/>
      <c r="BV12845" s="1098"/>
      <c r="BW12845" s="1098"/>
      <c r="BX12845" s="1098"/>
      <c r="BY12845" s="1098"/>
      <c r="BZ12845" s="1088"/>
      <c r="CA12845" s="1092"/>
      <c r="CB12845" s="1095"/>
      <c r="CC12845" s="1095"/>
      <c r="CD12845" s="1095"/>
      <c r="CE12845" s="1095"/>
      <c r="CF12845" s="1095"/>
      <c r="CG12845" s="1095"/>
      <c r="CH12845" s="1095"/>
      <c r="CI12845" s="1095"/>
      <c r="CJ12845" s="1095"/>
      <c r="CK12845" s="1095"/>
      <c r="CL12845" s="1093"/>
      <c r="CM12845" s="1091"/>
      <c r="CN12845" s="1098"/>
      <c r="CO12845" s="1098"/>
      <c r="CP12845" s="1098"/>
      <c r="CQ12845" s="1098"/>
      <c r="CR12845" s="1098"/>
      <c r="CS12845" s="1098"/>
      <c r="CT12845" s="1098"/>
      <c r="CU12845" s="1098"/>
      <c r="CV12845" s="1098"/>
      <c r="CW12845" s="1098"/>
      <c r="CX12845" s="1088"/>
      <c r="CY12845" s="1103"/>
    </row>
    <row r="12846" spans="2:103">
      <c r="B12846" s="1308" t="s">
        <v>13937</v>
      </c>
      <c r="C12846" s="1958"/>
      <c r="D12846" s="1960"/>
      <c r="E12846" s="1959"/>
      <c r="F12846" s="1094"/>
      <c r="G12846" s="1091"/>
      <c r="H12846" s="1095"/>
      <c r="I12846" s="1096"/>
      <c r="J12846" s="1096"/>
      <c r="K12846" s="1096"/>
      <c r="L12846" s="1096"/>
      <c r="M12846" s="1096"/>
      <c r="N12846" s="1096"/>
      <c r="O12846" s="1096"/>
      <c r="P12846" s="1096"/>
      <c r="Q12846" s="1096"/>
      <c r="R12846" s="1088"/>
      <c r="S12846" s="1089"/>
      <c r="T12846" s="1095"/>
      <c r="U12846" s="1095"/>
      <c r="V12846" s="1095"/>
      <c r="W12846" s="1095"/>
      <c r="X12846" s="1095"/>
      <c r="Y12846" s="1095"/>
      <c r="Z12846" s="1095"/>
      <c r="AA12846" s="1095"/>
      <c r="AB12846" s="1095"/>
      <c r="AC12846" s="1095"/>
      <c r="AD12846" s="1085"/>
      <c r="AE12846" s="1091"/>
      <c r="AF12846" s="1095"/>
      <c r="AG12846" s="1095"/>
      <c r="AH12846" s="1095"/>
      <c r="AI12846" s="1095"/>
      <c r="AJ12846" s="1095"/>
      <c r="AK12846" s="1095"/>
      <c r="AL12846" s="1095"/>
      <c r="AM12846" s="1095"/>
      <c r="AN12846" s="1095"/>
      <c r="AO12846" s="1095"/>
      <c r="AP12846" s="1088"/>
      <c r="AQ12846" s="1089"/>
      <c r="AR12846" s="1095"/>
      <c r="AS12846" s="1095"/>
      <c r="AT12846" s="1095"/>
      <c r="AU12846" s="1095"/>
      <c r="AV12846" s="1095"/>
      <c r="AW12846" s="1095"/>
      <c r="AX12846" s="1095"/>
      <c r="AY12846" s="1095"/>
      <c r="AZ12846" s="1095"/>
      <c r="BA12846" s="1095"/>
      <c r="BB12846" s="1085"/>
      <c r="BC12846" s="1091"/>
      <c r="BD12846" s="1098"/>
      <c r="BE12846" s="1098"/>
      <c r="BF12846" s="1098"/>
      <c r="BG12846" s="1098"/>
      <c r="BH12846" s="1098"/>
      <c r="BI12846" s="1098"/>
      <c r="BJ12846" s="1098"/>
      <c r="BK12846" s="1098"/>
      <c r="BL12846" s="1098"/>
      <c r="BM12846" s="1098"/>
      <c r="BN12846" s="1088"/>
      <c r="BO12846" s="1091"/>
      <c r="BP12846" s="1098"/>
      <c r="BQ12846" s="1098"/>
      <c r="BR12846" s="1098"/>
      <c r="BS12846" s="1098"/>
      <c r="BT12846" s="1098"/>
      <c r="BU12846" s="1098"/>
      <c r="BV12846" s="1098"/>
      <c r="BW12846" s="1098"/>
      <c r="BX12846" s="1098"/>
      <c r="BY12846" s="1098"/>
      <c r="BZ12846" s="1088"/>
      <c r="CA12846" s="1092"/>
      <c r="CB12846" s="1095"/>
      <c r="CC12846" s="1095"/>
      <c r="CD12846" s="1095"/>
      <c r="CE12846" s="1095"/>
      <c r="CF12846" s="1095"/>
      <c r="CG12846" s="1095"/>
      <c r="CH12846" s="1095"/>
      <c r="CI12846" s="1095"/>
      <c r="CJ12846" s="1095"/>
      <c r="CK12846" s="1095"/>
      <c r="CL12846" s="1093"/>
      <c r="CM12846" s="1091"/>
      <c r="CN12846" s="1098"/>
      <c r="CO12846" s="1098"/>
      <c r="CP12846" s="1098"/>
      <c r="CQ12846" s="1098"/>
      <c r="CR12846" s="1098"/>
      <c r="CS12846" s="1098"/>
      <c r="CT12846" s="1098"/>
      <c r="CU12846" s="1098"/>
      <c r="CV12846" s="1098"/>
      <c r="CW12846" s="1098"/>
      <c r="CX12846" s="1088"/>
      <c r="CY12846" s="1103"/>
    </row>
    <row r="12847" spans="2:103">
      <c r="B12847" s="1307" t="s">
        <v>13938</v>
      </c>
      <c r="C12847" s="1958"/>
      <c r="D12847" s="1960"/>
      <c r="E12847" s="1959"/>
      <c r="F12847" s="1094"/>
      <c r="G12847" s="1091"/>
      <c r="H12847" s="1095"/>
      <c r="I12847" s="1096"/>
      <c r="J12847" s="1096"/>
      <c r="K12847" s="1096"/>
      <c r="L12847" s="1096"/>
      <c r="M12847" s="1096"/>
      <c r="N12847" s="1096"/>
      <c r="O12847" s="1096"/>
      <c r="P12847" s="1096"/>
      <c r="Q12847" s="1096"/>
      <c r="R12847" s="1088"/>
      <c r="S12847" s="1089"/>
      <c r="T12847" s="1095"/>
      <c r="U12847" s="1095"/>
      <c r="V12847" s="1095"/>
      <c r="W12847" s="1095"/>
      <c r="X12847" s="1095"/>
      <c r="Y12847" s="1095"/>
      <c r="Z12847" s="1095"/>
      <c r="AA12847" s="1095"/>
      <c r="AB12847" s="1095"/>
      <c r="AC12847" s="1095"/>
      <c r="AD12847" s="1085"/>
      <c r="AE12847" s="1091"/>
      <c r="AF12847" s="1095"/>
      <c r="AG12847" s="1095"/>
      <c r="AH12847" s="1095"/>
      <c r="AI12847" s="1095"/>
      <c r="AJ12847" s="1095"/>
      <c r="AK12847" s="1095"/>
      <c r="AL12847" s="1095"/>
      <c r="AM12847" s="1095"/>
      <c r="AN12847" s="1095"/>
      <c r="AO12847" s="1095"/>
      <c r="AP12847" s="1088"/>
      <c r="AQ12847" s="1089"/>
      <c r="AR12847" s="1095"/>
      <c r="AS12847" s="1095"/>
      <c r="AT12847" s="1095"/>
      <c r="AU12847" s="1095"/>
      <c r="AV12847" s="1095"/>
      <c r="AW12847" s="1095"/>
      <c r="AX12847" s="1095"/>
      <c r="AY12847" s="1095"/>
      <c r="AZ12847" s="1095"/>
      <c r="BA12847" s="1095"/>
      <c r="BB12847" s="1085"/>
      <c r="BC12847" s="1091"/>
      <c r="BD12847" s="1098"/>
      <c r="BE12847" s="1098"/>
      <c r="BF12847" s="1098"/>
      <c r="BG12847" s="1098"/>
      <c r="BH12847" s="1098"/>
      <c r="BI12847" s="1098"/>
      <c r="BJ12847" s="1098"/>
      <c r="BK12847" s="1098"/>
      <c r="BL12847" s="1098"/>
      <c r="BM12847" s="1098"/>
      <c r="BN12847" s="1088"/>
      <c r="BO12847" s="1091"/>
      <c r="BP12847" s="1098"/>
      <c r="BQ12847" s="1098"/>
      <c r="BR12847" s="1098"/>
      <c r="BS12847" s="1098"/>
      <c r="BT12847" s="1098"/>
      <c r="BU12847" s="1098"/>
      <c r="BV12847" s="1098"/>
      <c r="BW12847" s="1098"/>
      <c r="BX12847" s="1098"/>
      <c r="BY12847" s="1098"/>
      <c r="BZ12847" s="1088"/>
      <c r="CA12847" s="1092"/>
      <c r="CB12847" s="1095"/>
      <c r="CC12847" s="1095"/>
      <c r="CD12847" s="1095"/>
      <c r="CE12847" s="1095"/>
      <c r="CF12847" s="1095"/>
      <c r="CG12847" s="1095"/>
      <c r="CH12847" s="1095"/>
      <c r="CI12847" s="1095"/>
      <c r="CJ12847" s="1095"/>
      <c r="CK12847" s="1095"/>
      <c r="CL12847" s="1093"/>
      <c r="CM12847" s="1091"/>
      <c r="CN12847" s="1098"/>
      <c r="CO12847" s="1098"/>
      <c r="CP12847" s="1098"/>
      <c r="CQ12847" s="1098"/>
      <c r="CR12847" s="1098"/>
      <c r="CS12847" s="1098"/>
      <c r="CT12847" s="1098"/>
      <c r="CU12847" s="1098"/>
      <c r="CV12847" s="1098"/>
      <c r="CW12847" s="1098"/>
      <c r="CX12847" s="1088"/>
      <c r="CY12847" s="1103"/>
    </row>
    <row r="12848" spans="2:103">
      <c r="B12848" s="1308" t="s">
        <v>13939</v>
      </c>
      <c r="C12848" s="1958"/>
      <c r="D12848" s="1960"/>
      <c r="E12848" s="1959"/>
      <c r="F12848" s="1094"/>
      <c r="G12848" s="1091"/>
      <c r="H12848" s="1095"/>
      <c r="I12848" s="1096"/>
      <c r="J12848" s="1096"/>
      <c r="K12848" s="1096"/>
      <c r="L12848" s="1096"/>
      <c r="M12848" s="1096"/>
      <c r="N12848" s="1096"/>
      <c r="O12848" s="1096"/>
      <c r="P12848" s="1096"/>
      <c r="Q12848" s="1096"/>
      <c r="R12848" s="1088"/>
      <c r="S12848" s="1089"/>
      <c r="T12848" s="1095"/>
      <c r="U12848" s="1095"/>
      <c r="V12848" s="1095"/>
      <c r="W12848" s="1095"/>
      <c r="X12848" s="1095"/>
      <c r="Y12848" s="1095"/>
      <c r="Z12848" s="1095"/>
      <c r="AA12848" s="1095"/>
      <c r="AB12848" s="1095"/>
      <c r="AC12848" s="1095"/>
      <c r="AD12848" s="1085"/>
      <c r="AE12848" s="1091"/>
      <c r="AF12848" s="1095"/>
      <c r="AG12848" s="1095"/>
      <c r="AH12848" s="1095"/>
      <c r="AI12848" s="1095"/>
      <c r="AJ12848" s="1095"/>
      <c r="AK12848" s="1095"/>
      <c r="AL12848" s="1095"/>
      <c r="AM12848" s="1095"/>
      <c r="AN12848" s="1095"/>
      <c r="AO12848" s="1095"/>
      <c r="AP12848" s="1088"/>
      <c r="AQ12848" s="1089"/>
      <c r="AR12848" s="1095"/>
      <c r="AS12848" s="1095"/>
      <c r="AT12848" s="1095"/>
      <c r="AU12848" s="1095"/>
      <c r="AV12848" s="1095"/>
      <c r="AW12848" s="1095"/>
      <c r="AX12848" s="1095"/>
      <c r="AY12848" s="1095"/>
      <c r="AZ12848" s="1095"/>
      <c r="BA12848" s="1095"/>
      <c r="BB12848" s="1085"/>
      <c r="BC12848" s="1091"/>
      <c r="BD12848" s="1098"/>
      <c r="BE12848" s="1098"/>
      <c r="BF12848" s="1098"/>
      <c r="BG12848" s="1098"/>
      <c r="BH12848" s="1098"/>
      <c r="BI12848" s="1098"/>
      <c r="BJ12848" s="1098"/>
      <c r="BK12848" s="1098"/>
      <c r="BL12848" s="1098"/>
      <c r="BM12848" s="1098"/>
      <c r="BN12848" s="1088"/>
      <c r="BO12848" s="1091"/>
      <c r="BP12848" s="1098"/>
      <c r="BQ12848" s="1098"/>
      <c r="BR12848" s="1098"/>
      <c r="BS12848" s="1098"/>
      <c r="BT12848" s="1098"/>
      <c r="BU12848" s="1098"/>
      <c r="BV12848" s="1098"/>
      <c r="BW12848" s="1098"/>
      <c r="BX12848" s="1098"/>
      <c r="BY12848" s="1098"/>
      <c r="BZ12848" s="1088"/>
      <c r="CA12848" s="1092"/>
      <c r="CB12848" s="1095"/>
      <c r="CC12848" s="1095"/>
      <c r="CD12848" s="1095"/>
      <c r="CE12848" s="1095"/>
      <c r="CF12848" s="1095"/>
      <c r="CG12848" s="1095"/>
      <c r="CH12848" s="1095"/>
      <c r="CI12848" s="1095"/>
      <c r="CJ12848" s="1095"/>
      <c r="CK12848" s="1095"/>
      <c r="CL12848" s="1093"/>
      <c r="CM12848" s="1091"/>
      <c r="CN12848" s="1098"/>
      <c r="CO12848" s="1098"/>
      <c r="CP12848" s="1098"/>
      <c r="CQ12848" s="1098"/>
      <c r="CR12848" s="1098"/>
      <c r="CS12848" s="1098"/>
      <c r="CT12848" s="1098"/>
      <c r="CU12848" s="1098"/>
      <c r="CV12848" s="1098"/>
      <c r="CW12848" s="1098"/>
      <c r="CX12848" s="1088"/>
      <c r="CY12848" s="1103"/>
    </row>
    <row r="12849" spans="2:103">
      <c r="B12849" s="1307" t="s">
        <v>13940</v>
      </c>
      <c r="C12849" s="1958"/>
      <c r="D12849" s="1960"/>
      <c r="E12849" s="1959"/>
      <c r="F12849" s="1094"/>
      <c r="G12849" s="1091"/>
      <c r="H12849" s="1095"/>
      <c r="I12849" s="1096"/>
      <c r="J12849" s="1096"/>
      <c r="K12849" s="1096"/>
      <c r="L12849" s="1096"/>
      <c r="M12849" s="1096"/>
      <c r="N12849" s="1096"/>
      <c r="O12849" s="1096"/>
      <c r="P12849" s="1096"/>
      <c r="Q12849" s="1096"/>
      <c r="R12849" s="1088"/>
      <c r="S12849" s="1089"/>
      <c r="T12849" s="1095"/>
      <c r="U12849" s="1095"/>
      <c r="V12849" s="1095"/>
      <c r="W12849" s="1095"/>
      <c r="X12849" s="1095"/>
      <c r="Y12849" s="1095"/>
      <c r="Z12849" s="1095"/>
      <c r="AA12849" s="1095"/>
      <c r="AB12849" s="1095"/>
      <c r="AC12849" s="1095"/>
      <c r="AD12849" s="1085"/>
      <c r="AE12849" s="1091"/>
      <c r="AF12849" s="1095"/>
      <c r="AG12849" s="1095"/>
      <c r="AH12849" s="1095"/>
      <c r="AI12849" s="1095"/>
      <c r="AJ12849" s="1095"/>
      <c r="AK12849" s="1095"/>
      <c r="AL12849" s="1095"/>
      <c r="AM12849" s="1095"/>
      <c r="AN12849" s="1095"/>
      <c r="AO12849" s="1095"/>
      <c r="AP12849" s="1088"/>
      <c r="AQ12849" s="1089"/>
      <c r="AR12849" s="1095"/>
      <c r="AS12849" s="1095"/>
      <c r="AT12849" s="1095"/>
      <c r="AU12849" s="1095"/>
      <c r="AV12849" s="1095"/>
      <c r="AW12849" s="1095"/>
      <c r="AX12849" s="1095"/>
      <c r="AY12849" s="1095"/>
      <c r="AZ12849" s="1095"/>
      <c r="BA12849" s="1095"/>
      <c r="BB12849" s="1085"/>
      <c r="BC12849" s="1091"/>
      <c r="BD12849" s="1098"/>
      <c r="BE12849" s="1098"/>
      <c r="BF12849" s="1098"/>
      <c r="BG12849" s="1098"/>
      <c r="BH12849" s="1098"/>
      <c r="BI12849" s="1098"/>
      <c r="BJ12849" s="1098"/>
      <c r="BK12849" s="1098"/>
      <c r="BL12849" s="1098"/>
      <c r="BM12849" s="1098"/>
      <c r="BN12849" s="1088"/>
      <c r="BO12849" s="1091"/>
      <c r="BP12849" s="1098"/>
      <c r="BQ12849" s="1098"/>
      <c r="BR12849" s="1098"/>
      <c r="BS12849" s="1098"/>
      <c r="BT12849" s="1098"/>
      <c r="BU12849" s="1098"/>
      <c r="BV12849" s="1098"/>
      <c r="BW12849" s="1098"/>
      <c r="BX12849" s="1098"/>
      <c r="BY12849" s="1098"/>
      <c r="BZ12849" s="1088"/>
      <c r="CA12849" s="1092"/>
      <c r="CB12849" s="1095"/>
      <c r="CC12849" s="1095"/>
      <c r="CD12849" s="1095"/>
      <c r="CE12849" s="1095"/>
      <c r="CF12849" s="1095"/>
      <c r="CG12849" s="1095"/>
      <c r="CH12849" s="1095"/>
      <c r="CI12849" s="1095"/>
      <c r="CJ12849" s="1095"/>
      <c r="CK12849" s="1095"/>
      <c r="CL12849" s="1093"/>
      <c r="CM12849" s="1091"/>
      <c r="CN12849" s="1098"/>
      <c r="CO12849" s="1098"/>
      <c r="CP12849" s="1098"/>
      <c r="CQ12849" s="1098"/>
      <c r="CR12849" s="1098"/>
      <c r="CS12849" s="1098"/>
      <c r="CT12849" s="1098"/>
      <c r="CU12849" s="1098"/>
      <c r="CV12849" s="1098"/>
      <c r="CW12849" s="1098"/>
      <c r="CX12849" s="1088"/>
      <c r="CY12849" s="1103"/>
    </row>
    <row r="12850" spans="2:103">
      <c r="B12850" s="1308" t="s">
        <v>13941</v>
      </c>
      <c r="C12850" s="1958"/>
      <c r="D12850" s="1960"/>
      <c r="E12850" s="1959"/>
      <c r="F12850" s="1094"/>
      <c r="G12850" s="1091"/>
      <c r="H12850" s="1095"/>
      <c r="I12850" s="1096"/>
      <c r="J12850" s="1096"/>
      <c r="K12850" s="1096"/>
      <c r="L12850" s="1096"/>
      <c r="M12850" s="1096"/>
      <c r="N12850" s="1096"/>
      <c r="O12850" s="1096"/>
      <c r="P12850" s="1096"/>
      <c r="Q12850" s="1096"/>
      <c r="R12850" s="1088"/>
      <c r="S12850" s="1089"/>
      <c r="T12850" s="1095"/>
      <c r="U12850" s="1095"/>
      <c r="V12850" s="1095"/>
      <c r="W12850" s="1095"/>
      <c r="X12850" s="1095"/>
      <c r="Y12850" s="1095"/>
      <c r="Z12850" s="1095"/>
      <c r="AA12850" s="1095"/>
      <c r="AB12850" s="1095"/>
      <c r="AC12850" s="1095"/>
      <c r="AD12850" s="1085"/>
      <c r="AE12850" s="1091"/>
      <c r="AF12850" s="1095"/>
      <c r="AG12850" s="1095"/>
      <c r="AH12850" s="1095"/>
      <c r="AI12850" s="1095"/>
      <c r="AJ12850" s="1095"/>
      <c r="AK12850" s="1095"/>
      <c r="AL12850" s="1095"/>
      <c r="AM12850" s="1095"/>
      <c r="AN12850" s="1095"/>
      <c r="AO12850" s="1095"/>
      <c r="AP12850" s="1088"/>
      <c r="AQ12850" s="1089"/>
      <c r="AR12850" s="1095"/>
      <c r="AS12850" s="1095"/>
      <c r="AT12850" s="1095"/>
      <c r="AU12850" s="1095"/>
      <c r="AV12850" s="1095"/>
      <c r="AW12850" s="1095"/>
      <c r="AX12850" s="1095"/>
      <c r="AY12850" s="1095"/>
      <c r="AZ12850" s="1095"/>
      <c r="BA12850" s="1095"/>
      <c r="BB12850" s="1085"/>
      <c r="BC12850" s="1091"/>
      <c r="BD12850" s="1098"/>
      <c r="BE12850" s="1098"/>
      <c r="BF12850" s="1098"/>
      <c r="BG12850" s="1098"/>
      <c r="BH12850" s="1098"/>
      <c r="BI12850" s="1098"/>
      <c r="BJ12850" s="1098"/>
      <c r="BK12850" s="1098"/>
      <c r="BL12850" s="1098"/>
      <c r="BM12850" s="1098"/>
      <c r="BN12850" s="1088"/>
      <c r="BO12850" s="1091"/>
      <c r="BP12850" s="1098"/>
      <c r="BQ12850" s="1098"/>
      <c r="BR12850" s="1098"/>
      <c r="BS12850" s="1098"/>
      <c r="BT12850" s="1098"/>
      <c r="BU12850" s="1098"/>
      <c r="BV12850" s="1098"/>
      <c r="BW12850" s="1098"/>
      <c r="BX12850" s="1098"/>
      <c r="BY12850" s="1098"/>
      <c r="BZ12850" s="1088"/>
      <c r="CA12850" s="1092"/>
      <c r="CB12850" s="1095"/>
      <c r="CC12850" s="1095"/>
      <c r="CD12850" s="1095"/>
      <c r="CE12850" s="1095"/>
      <c r="CF12850" s="1095"/>
      <c r="CG12850" s="1095"/>
      <c r="CH12850" s="1095"/>
      <c r="CI12850" s="1095"/>
      <c r="CJ12850" s="1095"/>
      <c r="CK12850" s="1095"/>
      <c r="CL12850" s="1093"/>
      <c r="CM12850" s="1091"/>
      <c r="CN12850" s="1098"/>
      <c r="CO12850" s="1098"/>
      <c r="CP12850" s="1098"/>
      <c r="CQ12850" s="1098"/>
      <c r="CR12850" s="1098"/>
      <c r="CS12850" s="1098"/>
      <c r="CT12850" s="1098"/>
      <c r="CU12850" s="1098"/>
      <c r="CV12850" s="1098"/>
      <c r="CW12850" s="1098"/>
      <c r="CX12850" s="1088"/>
      <c r="CY12850" s="1103"/>
    </row>
    <row r="12851" spans="2:103">
      <c r="B12851" s="1307" t="s">
        <v>13942</v>
      </c>
      <c r="C12851" s="1958"/>
      <c r="D12851" s="1960"/>
      <c r="E12851" s="1959"/>
      <c r="F12851" s="1094"/>
      <c r="G12851" s="1091"/>
      <c r="H12851" s="1095"/>
      <c r="I12851" s="1096"/>
      <c r="J12851" s="1096"/>
      <c r="K12851" s="1096"/>
      <c r="L12851" s="1096"/>
      <c r="M12851" s="1096"/>
      <c r="N12851" s="1096"/>
      <c r="O12851" s="1096"/>
      <c r="P12851" s="1096"/>
      <c r="Q12851" s="1096"/>
      <c r="R12851" s="1088"/>
      <c r="S12851" s="1089"/>
      <c r="T12851" s="1095"/>
      <c r="U12851" s="1095"/>
      <c r="V12851" s="1095"/>
      <c r="W12851" s="1095"/>
      <c r="X12851" s="1095"/>
      <c r="Y12851" s="1095"/>
      <c r="Z12851" s="1095"/>
      <c r="AA12851" s="1095"/>
      <c r="AB12851" s="1095"/>
      <c r="AC12851" s="1095"/>
      <c r="AD12851" s="1085"/>
      <c r="AE12851" s="1091"/>
      <c r="AF12851" s="1095"/>
      <c r="AG12851" s="1095"/>
      <c r="AH12851" s="1095"/>
      <c r="AI12851" s="1095"/>
      <c r="AJ12851" s="1095"/>
      <c r="AK12851" s="1095"/>
      <c r="AL12851" s="1095"/>
      <c r="AM12851" s="1095"/>
      <c r="AN12851" s="1095"/>
      <c r="AO12851" s="1095"/>
      <c r="AP12851" s="1088"/>
      <c r="AQ12851" s="1089"/>
      <c r="AR12851" s="1095"/>
      <c r="AS12851" s="1095"/>
      <c r="AT12851" s="1095"/>
      <c r="AU12851" s="1095"/>
      <c r="AV12851" s="1095"/>
      <c r="AW12851" s="1095"/>
      <c r="AX12851" s="1095"/>
      <c r="AY12851" s="1095"/>
      <c r="AZ12851" s="1095"/>
      <c r="BA12851" s="1095"/>
      <c r="BB12851" s="1085"/>
      <c r="BC12851" s="1091"/>
      <c r="BD12851" s="1098"/>
      <c r="BE12851" s="1098"/>
      <c r="BF12851" s="1098"/>
      <c r="BG12851" s="1098"/>
      <c r="BH12851" s="1098"/>
      <c r="BI12851" s="1098"/>
      <c r="BJ12851" s="1098"/>
      <c r="BK12851" s="1098"/>
      <c r="BL12851" s="1098"/>
      <c r="BM12851" s="1098"/>
      <c r="BN12851" s="1088"/>
      <c r="BO12851" s="1091"/>
      <c r="BP12851" s="1098"/>
      <c r="BQ12851" s="1098"/>
      <c r="BR12851" s="1098"/>
      <c r="BS12851" s="1098"/>
      <c r="BT12851" s="1098"/>
      <c r="BU12851" s="1098"/>
      <c r="BV12851" s="1098"/>
      <c r="BW12851" s="1098"/>
      <c r="BX12851" s="1098"/>
      <c r="BY12851" s="1098"/>
      <c r="BZ12851" s="1088"/>
      <c r="CA12851" s="1092"/>
      <c r="CB12851" s="1095"/>
      <c r="CC12851" s="1095"/>
      <c r="CD12851" s="1095"/>
      <c r="CE12851" s="1095"/>
      <c r="CF12851" s="1095"/>
      <c r="CG12851" s="1095"/>
      <c r="CH12851" s="1095"/>
      <c r="CI12851" s="1095"/>
      <c r="CJ12851" s="1095"/>
      <c r="CK12851" s="1095"/>
      <c r="CL12851" s="1093"/>
      <c r="CM12851" s="1091"/>
      <c r="CN12851" s="1098"/>
      <c r="CO12851" s="1098"/>
      <c r="CP12851" s="1098"/>
      <c r="CQ12851" s="1098"/>
      <c r="CR12851" s="1098"/>
      <c r="CS12851" s="1098"/>
      <c r="CT12851" s="1098"/>
      <c r="CU12851" s="1098"/>
      <c r="CV12851" s="1098"/>
      <c r="CW12851" s="1098"/>
      <c r="CX12851" s="1088"/>
      <c r="CY12851" s="1103"/>
    </row>
    <row r="12852" spans="2:103">
      <c r="B12852" s="1308" t="s">
        <v>13943</v>
      </c>
      <c r="C12852" s="1958"/>
      <c r="D12852" s="1960"/>
      <c r="E12852" s="1959"/>
      <c r="F12852" s="1094"/>
      <c r="G12852" s="1091"/>
      <c r="H12852" s="1095"/>
      <c r="I12852" s="1096"/>
      <c r="J12852" s="1096"/>
      <c r="K12852" s="1096"/>
      <c r="L12852" s="1096"/>
      <c r="M12852" s="1096"/>
      <c r="N12852" s="1096"/>
      <c r="O12852" s="1096"/>
      <c r="P12852" s="1096"/>
      <c r="Q12852" s="1096"/>
      <c r="R12852" s="1088"/>
      <c r="S12852" s="1089"/>
      <c r="T12852" s="1095"/>
      <c r="U12852" s="1095"/>
      <c r="V12852" s="1095"/>
      <c r="W12852" s="1095"/>
      <c r="X12852" s="1095"/>
      <c r="Y12852" s="1095"/>
      <c r="Z12852" s="1095"/>
      <c r="AA12852" s="1095"/>
      <c r="AB12852" s="1095"/>
      <c r="AC12852" s="1095"/>
      <c r="AD12852" s="1085"/>
      <c r="AE12852" s="1091"/>
      <c r="AF12852" s="1095"/>
      <c r="AG12852" s="1095"/>
      <c r="AH12852" s="1095"/>
      <c r="AI12852" s="1095"/>
      <c r="AJ12852" s="1095"/>
      <c r="AK12852" s="1095"/>
      <c r="AL12852" s="1095"/>
      <c r="AM12852" s="1095"/>
      <c r="AN12852" s="1095"/>
      <c r="AO12852" s="1095"/>
      <c r="AP12852" s="1088"/>
      <c r="AQ12852" s="1089"/>
      <c r="AR12852" s="1095"/>
      <c r="AS12852" s="1095"/>
      <c r="AT12852" s="1095"/>
      <c r="AU12852" s="1095"/>
      <c r="AV12852" s="1095"/>
      <c r="AW12852" s="1095"/>
      <c r="AX12852" s="1095"/>
      <c r="AY12852" s="1095"/>
      <c r="AZ12852" s="1095"/>
      <c r="BA12852" s="1095"/>
      <c r="BB12852" s="1085"/>
      <c r="BC12852" s="1091"/>
      <c r="BD12852" s="1098"/>
      <c r="BE12852" s="1098"/>
      <c r="BF12852" s="1098"/>
      <c r="BG12852" s="1098"/>
      <c r="BH12852" s="1098"/>
      <c r="BI12852" s="1098"/>
      <c r="BJ12852" s="1098"/>
      <c r="BK12852" s="1098"/>
      <c r="BL12852" s="1098"/>
      <c r="BM12852" s="1098"/>
      <c r="BN12852" s="1088"/>
      <c r="BO12852" s="1091"/>
      <c r="BP12852" s="1098"/>
      <c r="BQ12852" s="1098"/>
      <c r="BR12852" s="1098"/>
      <c r="BS12852" s="1098"/>
      <c r="BT12852" s="1098"/>
      <c r="BU12852" s="1098"/>
      <c r="BV12852" s="1098"/>
      <c r="BW12852" s="1098"/>
      <c r="BX12852" s="1098"/>
      <c r="BY12852" s="1098"/>
      <c r="BZ12852" s="1088"/>
      <c r="CA12852" s="1092"/>
      <c r="CB12852" s="1095"/>
      <c r="CC12852" s="1095"/>
      <c r="CD12852" s="1095"/>
      <c r="CE12852" s="1095"/>
      <c r="CF12852" s="1095"/>
      <c r="CG12852" s="1095"/>
      <c r="CH12852" s="1095"/>
      <c r="CI12852" s="1095"/>
      <c r="CJ12852" s="1095"/>
      <c r="CK12852" s="1095"/>
      <c r="CL12852" s="1093"/>
      <c r="CM12852" s="1091"/>
      <c r="CN12852" s="1098"/>
      <c r="CO12852" s="1098"/>
      <c r="CP12852" s="1098"/>
      <c r="CQ12852" s="1098"/>
      <c r="CR12852" s="1098"/>
      <c r="CS12852" s="1098"/>
      <c r="CT12852" s="1098"/>
      <c r="CU12852" s="1098"/>
      <c r="CV12852" s="1098"/>
      <c r="CW12852" s="1098"/>
      <c r="CX12852" s="1088"/>
      <c r="CY12852" s="1103"/>
    </row>
    <row r="12853" spans="2:103">
      <c r="B12853" s="1307" t="s">
        <v>13944</v>
      </c>
      <c r="C12853" s="1958"/>
      <c r="D12853" s="1960"/>
      <c r="E12853" s="1959"/>
      <c r="F12853" s="1094"/>
      <c r="G12853" s="1091"/>
      <c r="H12853" s="1095"/>
      <c r="I12853" s="1096"/>
      <c r="J12853" s="1096"/>
      <c r="K12853" s="1096"/>
      <c r="L12853" s="1096"/>
      <c r="M12853" s="1096"/>
      <c r="N12853" s="1096"/>
      <c r="O12853" s="1096"/>
      <c r="P12853" s="1096"/>
      <c r="Q12853" s="1096"/>
      <c r="R12853" s="1088"/>
      <c r="S12853" s="1089"/>
      <c r="T12853" s="1095"/>
      <c r="U12853" s="1095"/>
      <c r="V12853" s="1095"/>
      <c r="W12853" s="1095"/>
      <c r="X12853" s="1095"/>
      <c r="Y12853" s="1095"/>
      <c r="Z12853" s="1095"/>
      <c r="AA12853" s="1095"/>
      <c r="AB12853" s="1095"/>
      <c r="AC12853" s="1095"/>
      <c r="AD12853" s="1085"/>
      <c r="AE12853" s="1091"/>
      <c r="AF12853" s="1095"/>
      <c r="AG12853" s="1095"/>
      <c r="AH12853" s="1095"/>
      <c r="AI12853" s="1095"/>
      <c r="AJ12853" s="1095"/>
      <c r="AK12853" s="1095"/>
      <c r="AL12853" s="1095"/>
      <c r="AM12853" s="1095"/>
      <c r="AN12853" s="1095"/>
      <c r="AO12853" s="1095"/>
      <c r="AP12853" s="1088"/>
      <c r="AQ12853" s="1089"/>
      <c r="AR12853" s="1095"/>
      <c r="AS12853" s="1095"/>
      <c r="AT12853" s="1095"/>
      <c r="AU12853" s="1095"/>
      <c r="AV12853" s="1095"/>
      <c r="AW12853" s="1095"/>
      <c r="AX12853" s="1095"/>
      <c r="AY12853" s="1095"/>
      <c r="AZ12853" s="1095"/>
      <c r="BA12853" s="1095"/>
      <c r="BB12853" s="1085"/>
      <c r="BC12853" s="1091"/>
      <c r="BD12853" s="1098"/>
      <c r="BE12853" s="1098"/>
      <c r="BF12853" s="1098"/>
      <c r="BG12853" s="1098"/>
      <c r="BH12853" s="1098"/>
      <c r="BI12853" s="1098"/>
      <c r="BJ12853" s="1098"/>
      <c r="BK12853" s="1098"/>
      <c r="BL12853" s="1098"/>
      <c r="BM12853" s="1098"/>
      <c r="BN12853" s="1088"/>
      <c r="BO12853" s="1091"/>
      <c r="BP12853" s="1098"/>
      <c r="BQ12853" s="1098"/>
      <c r="BR12853" s="1098"/>
      <c r="BS12853" s="1098"/>
      <c r="BT12853" s="1098"/>
      <c r="BU12853" s="1098"/>
      <c r="BV12853" s="1098"/>
      <c r="BW12853" s="1098"/>
      <c r="BX12853" s="1098"/>
      <c r="BY12853" s="1098"/>
      <c r="BZ12853" s="1088"/>
      <c r="CA12853" s="1092"/>
      <c r="CB12853" s="1095"/>
      <c r="CC12853" s="1095"/>
      <c r="CD12853" s="1095"/>
      <c r="CE12853" s="1095"/>
      <c r="CF12853" s="1095"/>
      <c r="CG12853" s="1095"/>
      <c r="CH12853" s="1095"/>
      <c r="CI12853" s="1095"/>
      <c r="CJ12853" s="1095"/>
      <c r="CK12853" s="1095"/>
      <c r="CL12853" s="1093"/>
      <c r="CM12853" s="1091"/>
      <c r="CN12853" s="1098"/>
      <c r="CO12853" s="1098"/>
      <c r="CP12853" s="1098"/>
      <c r="CQ12853" s="1098"/>
      <c r="CR12853" s="1098"/>
      <c r="CS12853" s="1098"/>
      <c r="CT12853" s="1098"/>
      <c r="CU12853" s="1098"/>
      <c r="CV12853" s="1098"/>
      <c r="CW12853" s="1098"/>
      <c r="CX12853" s="1088"/>
      <c r="CY12853" s="1103"/>
    </row>
    <row r="12854" spans="2:103">
      <c r="B12854" s="1308" t="s">
        <v>13945</v>
      </c>
      <c r="C12854" s="1958"/>
      <c r="D12854" s="1960"/>
      <c r="E12854" s="1959"/>
      <c r="F12854" s="1094"/>
      <c r="G12854" s="1091"/>
      <c r="H12854" s="1095"/>
      <c r="I12854" s="1096"/>
      <c r="J12854" s="1096"/>
      <c r="K12854" s="1096"/>
      <c r="L12854" s="1096"/>
      <c r="M12854" s="1096"/>
      <c r="N12854" s="1096"/>
      <c r="O12854" s="1096"/>
      <c r="P12854" s="1096"/>
      <c r="Q12854" s="1096"/>
      <c r="R12854" s="1088"/>
      <c r="S12854" s="1089"/>
      <c r="T12854" s="1095"/>
      <c r="U12854" s="1095"/>
      <c r="V12854" s="1095"/>
      <c r="W12854" s="1095"/>
      <c r="X12854" s="1095"/>
      <c r="Y12854" s="1095"/>
      <c r="Z12854" s="1095"/>
      <c r="AA12854" s="1095"/>
      <c r="AB12854" s="1095"/>
      <c r="AC12854" s="1095"/>
      <c r="AD12854" s="1085"/>
      <c r="AE12854" s="1091"/>
      <c r="AF12854" s="1095"/>
      <c r="AG12854" s="1095"/>
      <c r="AH12854" s="1095"/>
      <c r="AI12854" s="1095"/>
      <c r="AJ12854" s="1095"/>
      <c r="AK12854" s="1095"/>
      <c r="AL12854" s="1095"/>
      <c r="AM12854" s="1095"/>
      <c r="AN12854" s="1095"/>
      <c r="AO12854" s="1095"/>
      <c r="AP12854" s="1088"/>
      <c r="AQ12854" s="1089"/>
      <c r="AR12854" s="1095"/>
      <c r="AS12854" s="1095"/>
      <c r="AT12854" s="1095"/>
      <c r="AU12854" s="1095"/>
      <c r="AV12854" s="1095"/>
      <c r="AW12854" s="1095"/>
      <c r="AX12854" s="1095"/>
      <c r="AY12854" s="1095"/>
      <c r="AZ12854" s="1095"/>
      <c r="BA12854" s="1095"/>
      <c r="BB12854" s="1085"/>
      <c r="BC12854" s="1091"/>
      <c r="BD12854" s="1098"/>
      <c r="BE12854" s="1098"/>
      <c r="BF12854" s="1098"/>
      <c r="BG12854" s="1098"/>
      <c r="BH12854" s="1098"/>
      <c r="BI12854" s="1098"/>
      <c r="BJ12854" s="1098"/>
      <c r="BK12854" s="1098"/>
      <c r="BL12854" s="1098"/>
      <c r="BM12854" s="1098"/>
      <c r="BN12854" s="1088"/>
      <c r="BO12854" s="1091"/>
      <c r="BP12854" s="1098"/>
      <c r="BQ12854" s="1098"/>
      <c r="BR12854" s="1098"/>
      <c r="BS12854" s="1098"/>
      <c r="BT12854" s="1098"/>
      <c r="BU12854" s="1098"/>
      <c r="BV12854" s="1098"/>
      <c r="BW12854" s="1098"/>
      <c r="BX12854" s="1098"/>
      <c r="BY12854" s="1098"/>
      <c r="BZ12854" s="1088"/>
      <c r="CA12854" s="1092"/>
      <c r="CB12854" s="1095"/>
      <c r="CC12854" s="1095"/>
      <c r="CD12854" s="1095"/>
      <c r="CE12854" s="1095"/>
      <c r="CF12854" s="1095"/>
      <c r="CG12854" s="1095"/>
      <c r="CH12854" s="1095"/>
      <c r="CI12854" s="1095"/>
      <c r="CJ12854" s="1095"/>
      <c r="CK12854" s="1095"/>
      <c r="CL12854" s="1093"/>
      <c r="CM12854" s="1091"/>
      <c r="CN12854" s="1098"/>
      <c r="CO12854" s="1098"/>
      <c r="CP12854" s="1098"/>
      <c r="CQ12854" s="1098"/>
      <c r="CR12854" s="1098"/>
      <c r="CS12854" s="1098"/>
      <c r="CT12854" s="1098"/>
      <c r="CU12854" s="1098"/>
      <c r="CV12854" s="1098"/>
      <c r="CW12854" s="1098"/>
      <c r="CX12854" s="1088"/>
      <c r="CY12854" s="1103"/>
    </row>
    <row r="12855" spans="2:103">
      <c r="B12855" s="1307" t="s">
        <v>13946</v>
      </c>
      <c r="C12855" s="1958"/>
      <c r="D12855" s="1960"/>
      <c r="E12855" s="1959"/>
      <c r="F12855" s="1094"/>
      <c r="G12855" s="1091"/>
      <c r="H12855" s="1095"/>
      <c r="I12855" s="1096"/>
      <c r="J12855" s="1096"/>
      <c r="K12855" s="1096"/>
      <c r="L12855" s="1096"/>
      <c r="M12855" s="1096"/>
      <c r="N12855" s="1096"/>
      <c r="O12855" s="1096"/>
      <c r="P12855" s="1096"/>
      <c r="Q12855" s="1096"/>
      <c r="R12855" s="1088"/>
      <c r="S12855" s="1089"/>
      <c r="T12855" s="1095"/>
      <c r="U12855" s="1095"/>
      <c r="V12855" s="1095"/>
      <c r="W12855" s="1095"/>
      <c r="X12855" s="1095"/>
      <c r="Y12855" s="1095"/>
      <c r="Z12855" s="1095"/>
      <c r="AA12855" s="1095"/>
      <c r="AB12855" s="1095"/>
      <c r="AC12855" s="1095"/>
      <c r="AD12855" s="1085"/>
      <c r="AE12855" s="1091"/>
      <c r="AF12855" s="1095"/>
      <c r="AG12855" s="1095"/>
      <c r="AH12855" s="1095"/>
      <c r="AI12855" s="1095"/>
      <c r="AJ12855" s="1095"/>
      <c r="AK12855" s="1095"/>
      <c r="AL12855" s="1095"/>
      <c r="AM12855" s="1095"/>
      <c r="AN12855" s="1095"/>
      <c r="AO12855" s="1095"/>
      <c r="AP12855" s="1088"/>
      <c r="AQ12855" s="1089"/>
      <c r="AR12855" s="1095"/>
      <c r="AS12855" s="1095"/>
      <c r="AT12855" s="1095"/>
      <c r="AU12855" s="1095"/>
      <c r="AV12855" s="1095"/>
      <c r="AW12855" s="1095"/>
      <c r="AX12855" s="1095"/>
      <c r="AY12855" s="1095"/>
      <c r="AZ12855" s="1095"/>
      <c r="BA12855" s="1095"/>
      <c r="BB12855" s="1085"/>
      <c r="BC12855" s="1091"/>
      <c r="BD12855" s="1098"/>
      <c r="BE12855" s="1098"/>
      <c r="BF12855" s="1098"/>
      <c r="BG12855" s="1098"/>
      <c r="BH12855" s="1098"/>
      <c r="BI12855" s="1098"/>
      <c r="BJ12855" s="1098"/>
      <c r="BK12855" s="1098"/>
      <c r="BL12855" s="1098"/>
      <c r="BM12855" s="1098"/>
      <c r="BN12855" s="1088"/>
      <c r="BO12855" s="1091"/>
      <c r="BP12855" s="1098"/>
      <c r="BQ12855" s="1098"/>
      <c r="BR12855" s="1098"/>
      <c r="BS12855" s="1098"/>
      <c r="BT12855" s="1098"/>
      <c r="BU12855" s="1098"/>
      <c r="BV12855" s="1098"/>
      <c r="BW12855" s="1098"/>
      <c r="BX12855" s="1098"/>
      <c r="BY12855" s="1098"/>
      <c r="BZ12855" s="1088"/>
      <c r="CA12855" s="1092"/>
      <c r="CB12855" s="1095"/>
      <c r="CC12855" s="1095"/>
      <c r="CD12855" s="1095"/>
      <c r="CE12855" s="1095"/>
      <c r="CF12855" s="1095"/>
      <c r="CG12855" s="1095"/>
      <c r="CH12855" s="1095"/>
      <c r="CI12855" s="1095"/>
      <c r="CJ12855" s="1095"/>
      <c r="CK12855" s="1095"/>
      <c r="CL12855" s="1093"/>
      <c r="CM12855" s="1091"/>
      <c r="CN12855" s="1098"/>
      <c r="CO12855" s="1098"/>
      <c r="CP12855" s="1098"/>
      <c r="CQ12855" s="1098"/>
      <c r="CR12855" s="1098"/>
      <c r="CS12855" s="1098"/>
      <c r="CT12855" s="1098"/>
      <c r="CU12855" s="1098"/>
      <c r="CV12855" s="1098"/>
      <c r="CW12855" s="1098"/>
      <c r="CX12855" s="1088"/>
      <c r="CY12855" s="1103"/>
    </row>
    <row r="12856" spans="2:103">
      <c r="B12856" s="1308" t="s">
        <v>13947</v>
      </c>
      <c r="C12856" s="1958"/>
      <c r="D12856" s="1960"/>
      <c r="E12856" s="1959"/>
      <c r="F12856" s="1094"/>
      <c r="G12856" s="1091"/>
      <c r="H12856" s="1095"/>
      <c r="I12856" s="1096"/>
      <c r="J12856" s="1096"/>
      <c r="K12856" s="1096"/>
      <c r="L12856" s="1096"/>
      <c r="M12856" s="1096"/>
      <c r="N12856" s="1096"/>
      <c r="O12856" s="1096"/>
      <c r="P12856" s="1096"/>
      <c r="Q12856" s="1096"/>
      <c r="R12856" s="1088"/>
      <c r="S12856" s="1089"/>
      <c r="T12856" s="1095"/>
      <c r="U12856" s="1095"/>
      <c r="V12856" s="1095"/>
      <c r="W12856" s="1095"/>
      <c r="X12856" s="1095"/>
      <c r="Y12856" s="1095"/>
      <c r="Z12856" s="1095"/>
      <c r="AA12856" s="1095"/>
      <c r="AB12856" s="1095"/>
      <c r="AC12856" s="1095"/>
      <c r="AD12856" s="1085"/>
      <c r="AE12856" s="1091"/>
      <c r="AF12856" s="1095"/>
      <c r="AG12856" s="1095"/>
      <c r="AH12856" s="1095"/>
      <c r="AI12856" s="1095"/>
      <c r="AJ12856" s="1095"/>
      <c r="AK12856" s="1095"/>
      <c r="AL12856" s="1095"/>
      <c r="AM12856" s="1095"/>
      <c r="AN12856" s="1095"/>
      <c r="AO12856" s="1095"/>
      <c r="AP12856" s="1088"/>
      <c r="AQ12856" s="1089"/>
      <c r="AR12856" s="1095"/>
      <c r="AS12856" s="1095"/>
      <c r="AT12856" s="1095"/>
      <c r="AU12856" s="1095"/>
      <c r="AV12856" s="1095"/>
      <c r="AW12856" s="1095"/>
      <c r="AX12856" s="1095"/>
      <c r="AY12856" s="1095"/>
      <c r="AZ12856" s="1095"/>
      <c r="BA12856" s="1095"/>
      <c r="BB12856" s="1085"/>
      <c r="BC12856" s="1091"/>
      <c r="BD12856" s="1098"/>
      <c r="BE12856" s="1098"/>
      <c r="BF12856" s="1098"/>
      <c r="BG12856" s="1098"/>
      <c r="BH12856" s="1098"/>
      <c r="BI12856" s="1098"/>
      <c r="BJ12856" s="1098"/>
      <c r="BK12856" s="1098"/>
      <c r="BL12856" s="1098"/>
      <c r="BM12856" s="1098"/>
      <c r="BN12856" s="1088"/>
      <c r="BO12856" s="1091"/>
      <c r="BP12856" s="1098"/>
      <c r="BQ12856" s="1098"/>
      <c r="BR12856" s="1098"/>
      <c r="BS12856" s="1098"/>
      <c r="BT12856" s="1098"/>
      <c r="BU12856" s="1098"/>
      <c r="BV12856" s="1098"/>
      <c r="BW12856" s="1098"/>
      <c r="BX12856" s="1098"/>
      <c r="BY12856" s="1098"/>
      <c r="BZ12856" s="1088"/>
      <c r="CA12856" s="1092"/>
      <c r="CB12856" s="1095"/>
      <c r="CC12856" s="1095"/>
      <c r="CD12856" s="1095"/>
      <c r="CE12856" s="1095"/>
      <c r="CF12856" s="1095"/>
      <c r="CG12856" s="1095"/>
      <c r="CH12856" s="1095"/>
      <c r="CI12856" s="1095"/>
      <c r="CJ12856" s="1095"/>
      <c r="CK12856" s="1095"/>
      <c r="CL12856" s="1093"/>
      <c r="CM12856" s="1091"/>
      <c r="CN12856" s="1098"/>
      <c r="CO12856" s="1098"/>
      <c r="CP12856" s="1098"/>
      <c r="CQ12856" s="1098"/>
      <c r="CR12856" s="1098"/>
      <c r="CS12856" s="1098"/>
      <c r="CT12856" s="1098"/>
      <c r="CU12856" s="1098"/>
      <c r="CV12856" s="1098"/>
      <c r="CW12856" s="1098"/>
      <c r="CX12856" s="1088"/>
      <c r="CY12856" s="1103"/>
    </row>
    <row r="12857" spans="2:103">
      <c r="B12857" s="1307" t="s">
        <v>13948</v>
      </c>
      <c r="C12857" s="1958"/>
      <c r="D12857" s="1960"/>
      <c r="E12857" s="1959"/>
      <c r="F12857" s="1094"/>
      <c r="G12857" s="1091"/>
      <c r="H12857" s="1095"/>
      <c r="I12857" s="1096"/>
      <c r="J12857" s="1096"/>
      <c r="K12857" s="1096"/>
      <c r="L12857" s="1096"/>
      <c r="M12857" s="1096"/>
      <c r="N12857" s="1096"/>
      <c r="O12857" s="1096"/>
      <c r="P12857" s="1096"/>
      <c r="Q12857" s="1096"/>
      <c r="R12857" s="1088"/>
      <c r="S12857" s="1089"/>
      <c r="T12857" s="1095"/>
      <c r="U12857" s="1095"/>
      <c r="V12857" s="1095"/>
      <c r="W12857" s="1095"/>
      <c r="X12857" s="1095"/>
      <c r="Y12857" s="1095"/>
      <c r="Z12857" s="1095"/>
      <c r="AA12857" s="1095"/>
      <c r="AB12857" s="1095"/>
      <c r="AC12857" s="1095"/>
      <c r="AD12857" s="1085"/>
      <c r="AE12857" s="1091"/>
      <c r="AF12857" s="1095"/>
      <c r="AG12857" s="1095"/>
      <c r="AH12857" s="1095"/>
      <c r="AI12857" s="1095"/>
      <c r="AJ12857" s="1095"/>
      <c r="AK12857" s="1095"/>
      <c r="AL12857" s="1095"/>
      <c r="AM12857" s="1095"/>
      <c r="AN12857" s="1095"/>
      <c r="AO12857" s="1095"/>
      <c r="AP12857" s="1088"/>
      <c r="AQ12857" s="1089"/>
      <c r="AR12857" s="1095"/>
      <c r="AS12857" s="1095"/>
      <c r="AT12857" s="1095"/>
      <c r="AU12857" s="1095"/>
      <c r="AV12857" s="1095"/>
      <c r="AW12857" s="1095"/>
      <c r="AX12857" s="1095"/>
      <c r="AY12857" s="1095"/>
      <c r="AZ12857" s="1095"/>
      <c r="BA12857" s="1095"/>
      <c r="BB12857" s="1085"/>
      <c r="BC12857" s="1091"/>
      <c r="BD12857" s="1098"/>
      <c r="BE12857" s="1098"/>
      <c r="BF12857" s="1098"/>
      <c r="BG12857" s="1098"/>
      <c r="BH12857" s="1098"/>
      <c r="BI12857" s="1098"/>
      <c r="BJ12857" s="1098"/>
      <c r="BK12857" s="1098"/>
      <c r="BL12857" s="1098"/>
      <c r="BM12857" s="1098"/>
      <c r="BN12857" s="1088"/>
      <c r="BO12857" s="1091"/>
      <c r="BP12857" s="1098"/>
      <c r="BQ12857" s="1098"/>
      <c r="BR12857" s="1098"/>
      <c r="BS12857" s="1098"/>
      <c r="BT12857" s="1098"/>
      <c r="BU12857" s="1098"/>
      <c r="BV12857" s="1098"/>
      <c r="BW12857" s="1098"/>
      <c r="BX12857" s="1098"/>
      <c r="BY12857" s="1098"/>
      <c r="BZ12857" s="1088"/>
      <c r="CA12857" s="1092"/>
      <c r="CB12857" s="1095"/>
      <c r="CC12857" s="1095"/>
      <c r="CD12857" s="1095"/>
      <c r="CE12857" s="1095"/>
      <c r="CF12857" s="1095"/>
      <c r="CG12857" s="1095"/>
      <c r="CH12857" s="1095"/>
      <c r="CI12857" s="1095"/>
      <c r="CJ12857" s="1095"/>
      <c r="CK12857" s="1095"/>
      <c r="CL12857" s="1093"/>
      <c r="CM12857" s="1091"/>
      <c r="CN12857" s="1098"/>
      <c r="CO12857" s="1098"/>
      <c r="CP12857" s="1098"/>
      <c r="CQ12857" s="1098"/>
      <c r="CR12857" s="1098"/>
      <c r="CS12857" s="1098"/>
      <c r="CT12857" s="1098"/>
      <c r="CU12857" s="1098"/>
      <c r="CV12857" s="1098"/>
      <c r="CW12857" s="1098"/>
      <c r="CX12857" s="1088"/>
      <c r="CY12857" s="1103"/>
    </row>
    <row r="12858" spans="2:103">
      <c r="B12858" s="1308" t="s">
        <v>13949</v>
      </c>
      <c r="C12858" s="1958"/>
      <c r="D12858" s="1960"/>
      <c r="E12858" s="1959"/>
      <c r="F12858" s="1094"/>
      <c r="G12858" s="1091"/>
      <c r="H12858" s="1095"/>
      <c r="I12858" s="1096"/>
      <c r="J12858" s="1096"/>
      <c r="K12858" s="1096"/>
      <c r="L12858" s="1096"/>
      <c r="M12858" s="1096"/>
      <c r="N12858" s="1096"/>
      <c r="O12858" s="1096"/>
      <c r="P12858" s="1096"/>
      <c r="Q12858" s="1096"/>
      <c r="R12858" s="1088"/>
      <c r="S12858" s="1089"/>
      <c r="T12858" s="1095"/>
      <c r="U12858" s="1095"/>
      <c r="V12858" s="1095"/>
      <c r="W12858" s="1095"/>
      <c r="X12858" s="1095"/>
      <c r="Y12858" s="1095"/>
      <c r="Z12858" s="1095"/>
      <c r="AA12858" s="1095"/>
      <c r="AB12858" s="1095"/>
      <c r="AC12858" s="1095"/>
      <c r="AD12858" s="1085"/>
      <c r="AE12858" s="1091"/>
      <c r="AF12858" s="1095"/>
      <c r="AG12858" s="1095"/>
      <c r="AH12858" s="1095"/>
      <c r="AI12858" s="1095"/>
      <c r="AJ12858" s="1095"/>
      <c r="AK12858" s="1095"/>
      <c r="AL12858" s="1095"/>
      <c r="AM12858" s="1095"/>
      <c r="AN12858" s="1095"/>
      <c r="AO12858" s="1095"/>
      <c r="AP12858" s="1088"/>
      <c r="AQ12858" s="1089"/>
      <c r="AR12858" s="1095"/>
      <c r="AS12858" s="1095"/>
      <c r="AT12858" s="1095"/>
      <c r="AU12858" s="1095"/>
      <c r="AV12858" s="1095"/>
      <c r="AW12858" s="1095"/>
      <c r="AX12858" s="1095"/>
      <c r="AY12858" s="1095"/>
      <c r="AZ12858" s="1095"/>
      <c r="BA12858" s="1095"/>
      <c r="BB12858" s="1085"/>
      <c r="BC12858" s="1091"/>
      <c r="BD12858" s="1098"/>
      <c r="BE12858" s="1098"/>
      <c r="BF12858" s="1098"/>
      <c r="BG12858" s="1098"/>
      <c r="BH12858" s="1098"/>
      <c r="BI12858" s="1098"/>
      <c r="BJ12858" s="1098"/>
      <c r="BK12858" s="1098"/>
      <c r="BL12858" s="1098"/>
      <c r="BM12858" s="1098"/>
      <c r="BN12858" s="1088"/>
      <c r="BO12858" s="1091"/>
      <c r="BP12858" s="1098"/>
      <c r="BQ12858" s="1098"/>
      <c r="BR12858" s="1098"/>
      <c r="BS12858" s="1098"/>
      <c r="BT12858" s="1098"/>
      <c r="BU12858" s="1098"/>
      <c r="BV12858" s="1098"/>
      <c r="BW12858" s="1098"/>
      <c r="BX12858" s="1098"/>
      <c r="BY12858" s="1098"/>
      <c r="BZ12858" s="1088"/>
      <c r="CA12858" s="1092"/>
      <c r="CB12858" s="1095"/>
      <c r="CC12858" s="1095"/>
      <c r="CD12858" s="1095"/>
      <c r="CE12858" s="1095"/>
      <c r="CF12858" s="1095"/>
      <c r="CG12858" s="1095"/>
      <c r="CH12858" s="1095"/>
      <c r="CI12858" s="1095"/>
      <c r="CJ12858" s="1095"/>
      <c r="CK12858" s="1095"/>
      <c r="CL12858" s="1093"/>
      <c r="CM12858" s="1091"/>
      <c r="CN12858" s="1098"/>
      <c r="CO12858" s="1098"/>
      <c r="CP12858" s="1098"/>
      <c r="CQ12858" s="1098"/>
      <c r="CR12858" s="1098"/>
      <c r="CS12858" s="1098"/>
      <c r="CT12858" s="1098"/>
      <c r="CU12858" s="1098"/>
      <c r="CV12858" s="1098"/>
      <c r="CW12858" s="1098"/>
      <c r="CX12858" s="1088"/>
      <c r="CY12858" s="1103"/>
    </row>
    <row r="12859" spans="2:103">
      <c r="B12859" s="1307" t="s">
        <v>13950</v>
      </c>
      <c r="C12859" s="1958"/>
      <c r="D12859" s="1960"/>
      <c r="E12859" s="1959"/>
      <c r="F12859" s="1094"/>
      <c r="G12859" s="1091"/>
      <c r="H12859" s="1095"/>
      <c r="I12859" s="1096"/>
      <c r="J12859" s="1096"/>
      <c r="K12859" s="1096"/>
      <c r="L12859" s="1096"/>
      <c r="M12859" s="1096"/>
      <c r="N12859" s="1096"/>
      <c r="O12859" s="1096"/>
      <c r="P12859" s="1096"/>
      <c r="Q12859" s="1096"/>
      <c r="R12859" s="1088"/>
      <c r="S12859" s="1089"/>
      <c r="T12859" s="1095"/>
      <c r="U12859" s="1095"/>
      <c r="V12859" s="1095"/>
      <c r="W12859" s="1095"/>
      <c r="X12859" s="1095"/>
      <c r="Y12859" s="1095"/>
      <c r="Z12859" s="1095"/>
      <c r="AA12859" s="1095"/>
      <c r="AB12859" s="1095"/>
      <c r="AC12859" s="1095"/>
      <c r="AD12859" s="1085"/>
      <c r="AE12859" s="1091"/>
      <c r="AF12859" s="1095"/>
      <c r="AG12859" s="1095"/>
      <c r="AH12859" s="1095"/>
      <c r="AI12859" s="1095"/>
      <c r="AJ12859" s="1095"/>
      <c r="AK12859" s="1095"/>
      <c r="AL12859" s="1095"/>
      <c r="AM12859" s="1095"/>
      <c r="AN12859" s="1095"/>
      <c r="AO12859" s="1095"/>
      <c r="AP12859" s="1088"/>
      <c r="AQ12859" s="1089"/>
      <c r="AR12859" s="1095"/>
      <c r="AS12859" s="1095"/>
      <c r="AT12859" s="1095"/>
      <c r="AU12859" s="1095"/>
      <c r="AV12859" s="1095"/>
      <c r="AW12859" s="1095"/>
      <c r="AX12859" s="1095"/>
      <c r="AY12859" s="1095"/>
      <c r="AZ12859" s="1095"/>
      <c r="BA12859" s="1095"/>
      <c r="BB12859" s="1085"/>
      <c r="BC12859" s="1091"/>
      <c r="BD12859" s="1098"/>
      <c r="BE12859" s="1098"/>
      <c r="BF12859" s="1098"/>
      <c r="BG12859" s="1098"/>
      <c r="BH12859" s="1098"/>
      <c r="BI12859" s="1098"/>
      <c r="BJ12859" s="1098"/>
      <c r="BK12859" s="1098"/>
      <c r="BL12859" s="1098"/>
      <c r="BM12859" s="1098"/>
      <c r="BN12859" s="1088"/>
      <c r="BO12859" s="1091"/>
      <c r="BP12859" s="1098"/>
      <c r="BQ12859" s="1098"/>
      <c r="BR12859" s="1098"/>
      <c r="BS12859" s="1098"/>
      <c r="BT12859" s="1098"/>
      <c r="BU12859" s="1098"/>
      <c r="BV12859" s="1098"/>
      <c r="BW12859" s="1098"/>
      <c r="BX12859" s="1098"/>
      <c r="BY12859" s="1098"/>
      <c r="BZ12859" s="1088"/>
      <c r="CA12859" s="1092"/>
      <c r="CB12859" s="1095"/>
      <c r="CC12859" s="1095"/>
      <c r="CD12859" s="1095"/>
      <c r="CE12859" s="1095"/>
      <c r="CF12859" s="1095"/>
      <c r="CG12859" s="1095"/>
      <c r="CH12859" s="1095"/>
      <c r="CI12859" s="1095"/>
      <c r="CJ12859" s="1095"/>
      <c r="CK12859" s="1095"/>
      <c r="CL12859" s="1093"/>
      <c r="CM12859" s="1091"/>
      <c r="CN12859" s="1098"/>
      <c r="CO12859" s="1098"/>
      <c r="CP12859" s="1098"/>
      <c r="CQ12859" s="1098"/>
      <c r="CR12859" s="1098"/>
      <c r="CS12859" s="1098"/>
      <c r="CT12859" s="1098"/>
      <c r="CU12859" s="1098"/>
      <c r="CV12859" s="1098"/>
      <c r="CW12859" s="1098"/>
      <c r="CX12859" s="1088"/>
      <c r="CY12859" s="1103"/>
    </row>
    <row r="12860" spans="2:103">
      <c r="B12860" s="1308" t="s">
        <v>13951</v>
      </c>
      <c r="C12860" s="1958"/>
      <c r="D12860" s="1960"/>
      <c r="E12860" s="1959"/>
      <c r="F12860" s="1094"/>
      <c r="G12860" s="1091"/>
      <c r="H12860" s="1095"/>
      <c r="I12860" s="1096"/>
      <c r="J12860" s="1096"/>
      <c r="K12860" s="1096"/>
      <c r="L12860" s="1096"/>
      <c r="M12860" s="1096"/>
      <c r="N12860" s="1096"/>
      <c r="O12860" s="1096"/>
      <c r="P12860" s="1096"/>
      <c r="Q12860" s="1096"/>
      <c r="R12860" s="1088"/>
      <c r="S12860" s="1089"/>
      <c r="T12860" s="1095"/>
      <c r="U12860" s="1095"/>
      <c r="V12860" s="1095"/>
      <c r="W12860" s="1095"/>
      <c r="X12860" s="1095"/>
      <c r="Y12860" s="1095"/>
      <c r="Z12860" s="1095"/>
      <c r="AA12860" s="1095"/>
      <c r="AB12860" s="1095"/>
      <c r="AC12860" s="1095"/>
      <c r="AD12860" s="1085"/>
      <c r="AE12860" s="1091"/>
      <c r="AF12860" s="1095"/>
      <c r="AG12860" s="1095"/>
      <c r="AH12860" s="1095"/>
      <c r="AI12860" s="1095"/>
      <c r="AJ12860" s="1095"/>
      <c r="AK12860" s="1095"/>
      <c r="AL12860" s="1095"/>
      <c r="AM12860" s="1095"/>
      <c r="AN12860" s="1095"/>
      <c r="AO12860" s="1095"/>
      <c r="AP12860" s="1088"/>
      <c r="AQ12860" s="1089"/>
      <c r="AR12860" s="1095"/>
      <c r="AS12860" s="1095"/>
      <c r="AT12860" s="1095"/>
      <c r="AU12860" s="1095"/>
      <c r="AV12860" s="1095"/>
      <c r="AW12860" s="1095"/>
      <c r="AX12860" s="1095"/>
      <c r="AY12860" s="1095"/>
      <c r="AZ12860" s="1095"/>
      <c r="BA12860" s="1095"/>
      <c r="BB12860" s="1085"/>
      <c r="BC12860" s="1091"/>
      <c r="BD12860" s="1098"/>
      <c r="BE12860" s="1098"/>
      <c r="BF12860" s="1098"/>
      <c r="BG12860" s="1098"/>
      <c r="BH12860" s="1098"/>
      <c r="BI12860" s="1098"/>
      <c r="BJ12860" s="1098"/>
      <c r="BK12860" s="1098"/>
      <c r="BL12860" s="1098"/>
      <c r="BM12860" s="1098"/>
      <c r="BN12860" s="1088"/>
      <c r="BO12860" s="1091"/>
      <c r="BP12860" s="1098"/>
      <c r="BQ12860" s="1098"/>
      <c r="BR12860" s="1098"/>
      <c r="BS12860" s="1098"/>
      <c r="BT12860" s="1098"/>
      <c r="BU12860" s="1098"/>
      <c r="BV12860" s="1098"/>
      <c r="BW12860" s="1098"/>
      <c r="BX12860" s="1098"/>
      <c r="BY12860" s="1098"/>
      <c r="BZ12860" s="1088"/>
      <c r="CA12860" s="1092"/>
      <c r="CB12860" s="1095"/>
      <c r="CC12860" s="1095"/>
      <c r="CD12860" s="1095"/>
      <c r="CE12860" s="1095"/>
      <c r="CF12860" s="1095"/>
      <c r="CG12860" s="1095"/>
      <c r="CH12860" s="1095"/>
      <c r="CI12860" s="1095"/>
      <c r="CJ12860" s="1095"/>
      <c r="CK12860" s="1095"/>
      <c r="CL12860" s="1093"/>
      <c r="CM12860" s="1091"/>
      <c r="CN12860" s="1098"/>
      <c r="CO12860" s="1098"/>
      <c r="CP12860" s="1098"/>
      <c r="CQ12860" s="1098"/>
      <c r="CR12860" s="1098"/>
      <c r="CS12860" s="1098"/>
      <c r="CT12860" s="1098"/>
      <c r="CU12860" s="1098"/>
      <c r="CV12860" s="1098"/>
      <c r="CW12860" s="1098"/>
      <c r="CX12860" s="1088"/>
      <c r="CY12860" s="1103"/>
    </row>
    <row r="12861" spans="2:103">
      <c r="B12861" s="1307" t="s">
        <v>13952</v>
      </c>
      <c r="C12861" s="1958"/>
      <c r="D12861" s="1960"/>
      <c r="E12861" s="1959"/>
      <c r="F12861" s="1094"/>
      <c r="G12861" s="1091"/>
      <c r="H12861" s="1095"/>
      <c r="I12861" s="1096"/>
      <c r="J12861" s="1096"/>
      <c r="K12861" s="1096"/>
      <c r="L12861" s="1096"/>
      <c r="M12861" s="1096"/>
      <c r="N12861" s="1096"/>
      <c r="O12861" s="1096"/>
      <c r="P12861" s="1096"/>
      <c r="Q12861" s="1096"/>
      <c r="R12861" s="1088"/>
      <c r="S12861" s="1089"/>
      <c r="T12861" s="1095"/>
      <c r="U12861" s="1095"/>
      <c r="V12861" s="1095"/>
      <c r="W12861" s="1095"/>
      <c r="X12861" s="1095"/>
      <c r="Y12861" s="1095"/>
      <c r="Z12861" s="1095"/>
      <c r="AA12861" s="1095"/>
      <c r="AB12861" s="1095"/>
      <c r="AC12861" s="1095"/>
      <c r="AD12861" s="1085"/>
      <c r="AE12861" s="1091"/>
      <c r="AF12861" s="1095"/>
      <c r="AG12861" s="1095"/>
      <c r="AH12861" s="1095"/>
      <c r="AI12861" s="1095"/>
      <c r="AJ12861" s="1095"/>
      <c r="AK12861" s="1095"/>
      <c r="AL12861" s="1095"/>
      <c r="AM12861" s="1095"/>
      <c r="AN12861" s="1095"/>
      <c r="AO12861" s="1095"/>
      <c r="AP12861" s="1088"/>
      <c r="AQ12861" s="1089"/>
      <c r="AR12861" s="1095"/>
      <c r="AS12861" s="1095"/>
      <c r="AT12861" s="1095"/>
      <c r="AU12861" s="1095"/>
      <c r="AV12861" s="1095"/>
      <c r="AW12861" s="1095"/>
      <c r="AX12861" s="1095"/>
      <c r="AY12861" s="1095"/>
      <c r="AZ12861" s="1095"/>
      <c r="BA12861" s="1095"/>
      <c r="BB12861" s="1085"/>
      <c r="BC12861" s="1091"/>
      <c r="BD12861" s="1098"/>
      <c r="BE12861" s="1098"/>
      <c r="BF12861" s="1098"/>
      <c r="BG12861" s="1098"/>
      <c r="BH12861" s="1098"/>
      <c r="BI12861" s="1098"/>
      <c r="BJ12861" s="1098"/>
      <c r="BK12861" s="1098"/>
      <c r="BL12861" s="1098"/>
      <c r="BM12861" s="1098"/>
      <c r="BN12861" s="1088"/>
      <c r="BO12861" s="1091"/>
      <c r="BP12861" s="1098"/>
      <c r="BQ12861" s="1098"/>
      <c r="BR12861" s="1098"/>
      <c r="BS12861" s="1098"/>
      <c r="BT12861" s="1098"/>
      <c r="BU12861" s="1098"/>
      <c r="BV12861" s="1098"/>
      <c r="BW12861" s="1098"/>
      <c r="BX12861" s="1098"/>
      <c r="BY12861" s="1098"/>
      <c r="BZ12861" s="1088"/>
      <c r="CA12861" s="1092"/>
      <c r="CB12861" s="1095"/>
      <c r="CC12861" s="1095"/>
      <c r="CD12861" s="1095"/>
      <c r="CE12861" s="1095"/>
      <c r="CF12861" s="1095"/>
      <c r="CG12861" s="1095"/>
      <c r="CH12861" s="1095"/>
      <c r="CI12861" s="1095"/>
      <c r="CJ12861" s="1095"/>
      <c r="CK12861" s="1095"/>
      <c r="CL12861" s="1093"/>
      <c r="CM12861" s="1091"/>
      <c r="CN12861" s="1098"/>
      <c r="CO12861" s="1098"/>
      <c r="CP12861" s="1098"/>
      <c r="CQ12861" s="1098"/>
      <c r="CR12861" s="1098"/>
      <c r="CS12861" s="1098"/>
      <c r="CT12861" s="1098"/>
      <c r="CU12861" s="1098"/>
      <c r="CV12861" s="1098"/>
      <c r="CW12861" s="1098"/>
      <c r="CX12861" s="1088"/>
      <c r="CY12861" s="1103"/>
    </row>
    <row r="12862" spans="2:103">
      <c r="B12862" s="1308" t="s">
        <v>13953</v>
      </c>
      <c r="C12862" s="1958"/>
      <c r="D12862" s="1960"/>
      <c r="E12862" s="1959"/>
      <c r="F12862" s="1094"/>
      <c r="G12862" s="1091"/>
      <c r="H12862" s="1095"/>
      <c r="I12862" s="1096"/>
      <c r="J12862" s="1096"/>
      <c r="K12862" s="1096"/>
      <c r="L12862" s="1096"/>
      <c r="M12862" s="1096"/>
      <c r="N12862" s="1096"/>
      <c r="O12862" s="1096"/>
      <c r="P12862" s="1096"/>
      <c r="Q12862" s="1096"/>
      <c r="R12862" s="1088"/>
      <c r="S12862" s="1089"/>
      <c r="T12862" s="1095"/>
      <c r="U12862" s="1095"/>
      <c r="V12862" s="1095"/>
      <c r="W12862" s="1095"/>
      <c r="X12862" s="1095"/>
      <c r="Y12862" s="1095"/>
      <c r="Z12862" s="1095"/>
      <c r="AA12862" s="1095"/>
      <c r="AB12862" s="1095"/>
      <c r="AC12862" s="1095"/>
      <c r="AD12862" s="1085"/>
      <c r="AE12862" s="1091"/>
      <c r="AF12862" s="1095"/>
      <c r="AG12862" s="1095"/>
      <c r="AH12862" s="1095"/>
      <c r="AI12862" s="1095"/>
      <c r="AJ12862" s="1095"/>
      <c r="AK12862" s="1095"/>
      <c r="AL12862" s="1095"/>
      <c r="AM12862" s="1095"/>
      <c r="AN12862" s="1095"/>
      <c r="AO12862" s="1095"/>
      <c r="AP12862" s="1088"/>
      <c r="AQ12862" s="1089"/>
      <c r="AR12862" s="1095"/>
      <c r="AS12862" s="1095"/>
      <c r="AT12862" s="1095"/>
      <c r="AU12862" s="1095"/>
      <c r="AV12862" s="1095"/>
      <c r="AW12862" s="1095"/>
      <c r="AX12862" s="1095"/>
      <c r="AY12862" s="1095"/>
      <c r="AZ12862" s="1095"/>
      <c r="BA12862" s="1095"/>
      <c r="BB12862" s="1085"/>
      <c r="BC12862" s="1091"/>
      <c r="BD12862" s="1098"/>
      <c r="BE12862" s="1098"/>
      <c r="BF12862" s="1098"/>
      <c r="BG12862" s="1098"/>
      <c r="BH12862" s="1098"/>
      <c r="BI12862" s="1098"/>
      <c r="BJ12862" s="1098"/>
      <c r="BK12862" s="1098"/>
      <c r="BL12862" s="1098"/>
      <c r="BM12862" s="1098"/>
      <c r="BN12862" s="1088"/>
      <c r="BO12862" s="1091"/>
      <c r="BP12862" s="1098"/>
      <c r="BQ12862" s="1098"/>
      <c r="BR12862" s="1098"/>
      <c r="BS12862" s="1098"/>
      <c r="BT12862" s="1098"/>
      <c r="BU12862" s="1098"/>
      <c r="BV12862" s="1098"/>
      <c r="BW12862" s="1098"/>
      <c r="BX12862" s="1098"/>
      <c r="BY12862" s="1098"/>
      <c r="BZ12862" s="1088"/>
      <c r="CA12862" s="1092"/>
      <c r="CB12862" s="1095"/>
      <c r="CC12862" s="1095"/>
      <c r="CD12862" s="1095"/>
      <c r="CE12862" s="1095"/>
      <c r="CF12862" s="1095"/>
      <c r="CG12862" s="1095"/>
      <c r="CH12862" s="1095"/>
      <c r="CI12862" s="1095"/>
      <c r="CJ12862" s="1095"/>
      <c r="CK12862" s="1095"/>
      <c r="CL12862" s="1093"/>
      <c r="CM12862" s="1091"/>
      <c r="CN12862" s="1098"/>
      <c r="CO12862" s="1098"/>
      <c r="CP12862" s="1098"/>
      <c r="CQ12862" s="1098"/>
      <c r="CR12862" s="1098"/>
      <c r="CS12862" s="1098"/>
      <c r="CT12862" s="1098"/>
      <c r="CU12862" s="1098"/>
      <c r="CV12862" s="1098"/>
      <c r="CW12862" s="1098"/>
      <c r="CX12862" s="1088"/>
      <c r="CY12862" s="1103"/>
    </row>
    <row r="12863" spans="2:103">
      <c r="B12863" s="1307" t="s">
        <v>13954</v>
      </c>
      <c r="C12863" s="1958"/>
      <c r="D12863" s="1960"/>
      <c r="E12863" s="1959"/>
      <c r="F12863" s="1094"/>
      <c r="G12863" s="1091"/>
      <c r="H12863" s="1095"/>
      <c r="I12863" s="1096"/>
      <c r="J12863" s="1096"/>
      <c r="K12863" s="1096"/>
      <c r="L12863" s="1096"/>
      <c r="M12863" s="1096"/>
      <c r="N12863" s="1096"/>
      <c r="O12863" s="1096"/>
      <c r="P12863" s="1096"/>
      <c r="Q12863" s="1096"/>
      <c r="R12863" s="1088"/>
      <c r="S12863" s="1089"/>
      <c r="T12863" s="1095"/>
      <c r="U12863" s="1095"/>
      <c r="V12863" s="1095"/>
      <c r="W12863" s="1095"/>
      <c r="X12863" s="1095"/>
      <c r="Y12863" s="1095"/>
      <c r="Z12863" s="1095"/>
      <c r="AA12863" s="1095"/>
      <c r="AB12863" s="1095"/>
      <c r="AC12863" s="1095"/>
      <c r="AD12863" s="1085"/>
      <c r="AE12863" s="1091"/>
      <c r="AF12863" s="1095"/>
      <c r="AG12863" s="1095"/>
      <c r="AH12863" s="1095"/>
      <c r="AI12863" s="1095"/>
      <c r="AJ12863" s="1095"/>
      <c r="AK12863" s="1095"/>
      <c r="AL12863" s="1095"/>
      <c r="AM12863" s="1095"/>
      <c r="AN12863" s="1095"/>
      <c r="AO12863" s="1095"/>
      <c r="AP12863" s="1088"/>
      <c r="AQ12863" s="1089"/>
      <c r="AR12863" s="1095"/>
      <c r="AS12863" s="1095"/>
      <c r="AT12863" s="1095"/>
      <c r="AU12863" s="1095"/>
      <c r="AV12863" s="1095"/>
      <c r="AW12863" s="1095"/>
      <c r="AX12863" s="1095"/>
      <c r="AY12863" s="1095"/>
      <c r="AZ12863" s="1095"/>
      <c r="BA12863" s="1095"/>
      <c r="BB12863" s="1085"/>
      <c r="BC12863" s="1091"/>
      <c r="BD12863" s="1098"/>
      <c r="BE12863" s="1098"/>
      <c r="BF12863" s="1098"/>
      <c r="BG12863" s="1098"/>
      <c r="BH12863" s="1098"/>
      <c r="BI12863" s="1098"/>
      <c r="BJ12863" s="1098"/>
      <c r="BK12863" s="1098"/>
      <c r="BL12863" s="1098"/>
      <c r="BM12863" s="1098"/>
      <c r="BN12863" s="1088"/>
      <c r="BO12863" s="1091"/>
      <c r="BP12863" s="1098"/>
      <c r="BQ12863" s="1098"/>
      <c r="BR12863" s="1098"/>
      <c r="BS12863" s="1098"/>
      <c r="BT12863" s="1098"/>
      <c r="BU12863" s="1098"/>
      <c r="BV12863" s="1098"/>
      <c r="BW12863" s="1098"/>
      <c r="BX12863" s="1098"/>
      <c r="BY12863" s="1098"/>
      <c r="BZ12863" s="1088"/>
      <c r="CA12863" s="1092"/>
      <c r="CB12863" s="1095"/>
      <c r="CC12863" s="1095"/>
      <c r="CD12863" s="1095"/>
      <c r="CE12863" s="1095"/>
      <c r="CF12863" s="1095"/>
      <c r="CG12863" s="1095"/>
      <c r="CH12863" s="1095"/>
      <c r="CI12863" s="1095"/>
      <c r="CJ12863" s="1095"/>
      <c r="CK12863" s="1095"/>
      <c r="CL12863" s="1093"/>
      <c r="CM12863" s="1091"/>
      <c r="CN12863" s="1098"/>
      <c r="CO12863" s="1098"/>
      <c r="CP12863" s="1098"/>
      <c r="CQ12863" s="1098"/>
      <c r="CR12863" s="1098"/>
      <c r="CS12863" s="1098"/>
      <c r="CT12863" s="1098"/>
      <c r="CU12863" s="1098"/>
      <c r="CV12863" s="1098"/>
      <c r="CW12863" s="1098"/>
      <c r="CX12863" s="1088"/>
      <c r="CY12863" s="1103"/>
    </row>
    <row r="12864" spans="2:103">
      <c r="B12864" s="1308" t="s">
        <v>13955</v>
      </c>
      <c r="C12864" s="1958"/>
      <c r="D12864" s="1960"/>
      <c r="E12864" s="1959"/>
      <c r="F12864" s="1094"/>
      <c r="G12864" s="1091"/>
      <c r="H12864" s="1095"/>
      <c r="I12864" s="1096"/>
      <c r="J12864" s="1096"/>
      <c r="K12864" s="1096"/>
      <c r="L12864" s="1096"/>
      <c r="M12864" s="1096"/>
      <c r="N12864" s="1096"/>
      <c r="O12864" s="1096"/>
      <c r="P12864" s="1096"/>
      <c r="Q12864" s="1096"/>
      <c r="R12864" s="1088"/>
      <c r="S12864" s="1089"/>
      <c r="T12864" s="1095"/>
      <c r="U12864" s="1095"/>
      <c r="V12864" s="1095"/>
      <c r="W12864" s="1095"/>
      <c r="X12864" s="1095"/>
      <c r="Y12864" s="1095"/>
      <c r="Z12864" s="1095"/>
      <c r="AA12864" s="1095"/>
      <c r="AB12864" s="1095"/>
      <c r="AC12864" s="1095"/>
      <c r="AD12864" s="1085"/>
      <c r="AE12864" s="1091"/>
      <c r="AF12864" s="1095"/>
      <c r="AG12864" s="1095"/>
      <c r="AH12864" s="1095"/>
      <c r="AI12864" s="1095"/>
      <c r="AJ12864" s="1095"/>
      <c r="AK12864" s="1095"/>
      <c r="AL12864" s="1095"/>
      <c r="AM12864" s="1095"/>
      <c r="AN12864" s="1095"/>
      <c r="AO12864" s="1095"/>
      <c r="AP12864" s="1088"/>
      <c r="AQ12864" s="1089"/>
      <c r="AR12864" s="1095"/>
      <c r="AS12864" s="1095"/>
      <c r="AT12864" s="1095"/>
      <c r="AU12864" s="1095"/>
      <c r="AV12864" s="1095"/>
      <c r="AW12864" s="1095"/>
      <c r="AX12864" s="1095"/>
      <c r="AY12864" s="1095"/>
      <c r="AZ12864" s="1095"/>
      <c r="BA12864" s="1095"/>
      <c r="BB12864" s="1085"/>
      <c r="BC12864" s="1091"/>
      <c r="BD12864" s="1098"/>
      <c r="BE12864" s="1098"/>
      <c r="BF12864" s="1098"/>
      <c r="BG12864" s="1098"/>
      <c r="BH12864" s="1098"/>
      <c r="BI12864" s="1098"/>
      <c r="BJ12864" s="1098"/>
      <c r="BK12864" s="1098"/>
      <c r="BL12864" s="1098"/>
      <c r="BM12864" s="1098"/>
      <c r="BN12864" s="1088"/>
      <c r="BO12864" s="1091"/>
      <c r="BP12864" s="1098"/>
      <c r="BQ12864" s="1098"/>
      <c r="BR12864" s="1098"/>
      <c r="BS12864" s="1098"/>
      <c r="BT12864" s="1098"/>
      <c r="BU12864" s="1098"/>
      <c r="BV12864" s="1098"/>
      <c r="BW12864" s="1098"/>
      <c r="BX12864" s="1098"/>
      <c r="BY12864" s="1098"/>
      <c r="BZ12864" s="1088"/>
      <c r="CA12864" s="1092"/>
      <c r="CB12864" s="1095"/>
      <c r="CC12864" s="1095"/>
      <c r="CD12864" s="1095"/>
      <c r="CE12864" s="1095"/>
      <c r="CF12864" s="1095"/>
      <c r="CG12864" s="1095"/>
      <c r="CH12864" s="1095"/>
      <c r="CI12864" s="1095"/>
      <c r="CJ12864" s="1095"/>
      <c r="CK12864" s="1095"/>
      <c r="CL12864" s="1093"/>
      <c r="CM12864" s="1091"/>
      <c r="CN12864" s="1098"/>
      <c r="CO12864" s="1098"/>
      <c r="CP12864" s="1098"/>
      <c r="CQ12864" s="1098"/>
      <c r="CR12864" s="1098"/>
      <c r="CS12864" s="1098"/>
      <c r="CT12864" s="1098"/>
      <c r="CU12864" s="1098"/>
      <c r="CV12864" s="1098"/>
      <c r="CW12864" s="1098"/>
      <c r="CX12864" s="1088"/>
      <c r="CY12864" s="1103"/>
    </row>
    <row r="12865" spans="2:103">
      <c r="B12865" s="1307" t="s">
        <v>13956</v>
      </c>
      <c r="C12865" s="1958"/>
      <c r="D12865" s="1960"/>
      <c r="E12865" s="1959"/>
      <c r="F12865" s="1094"/>
      <c r="G12865" s="1091"/>
      <c r="H12865" s="1095"/>
      <c r="I12865" s="1096"/>
      <c r="J12865" s="1096"/>
      <c r="K12865" s="1096"/>
      <c r="L12865" s="1096"/>
      <c r="M12865" s="1096"/>
      <c r="N12865" s="1096"/>
      <c r="O12865" s="1096"/>
      <c r="P12865" s="1096"/>
      <c r="Q12865" s="1096"/>
      <c r="R12865" s="1088"/>
      <c r="S12865" s="1089"/>
      <c r="T12865" s="1095"/>
      <c r="U12865" s="1095"/>
      <c r="V12865" s="1095"/>
      <c r="W12865" s="1095"/>
      <c r="X12865" s="1095"/>
      <c r="Y12865" s="1095"/>
      <c r="Z12865" s="1095"/>
      <c r="AA12865" s="1095"/>
      <c r="AB12865" s="1095"/>
      <c r="AC12865" s="1095"/>
      <c r="AD12865" s="1085"/>
      <c r="AE12865" s="1091"/>
      <c r="AF12865" s="1095"/>
      <c r="AG12865" s="1095"/>
      <c r="AH12865" s="1095"/>
      <c r="AI12865" s="1095"/>
      <c r="AJ12865" s="1095"/>
      <c r="AK12865" s="1095"/>
      <c r="AL12865" s="1095"/>
      <c r="AM12865" s="1095"/>
      <c r="AN12865" s="1095"/>
      <c r="AO12865" s="1095"/>
      <c r="AP12865" s="1088"/>
      <c r="AQ12865" s="1089"/>
      <c r="AR12865" s="1095"/>
      <c r="AS12865" s="1095"/>
      <c r="AT12865" s="1095"/>
      <c r="AU12865" s="1095"/>
      <c r="AV12865" s="1095"/>
      <c r="AW12865" s="1095"/>
      <c r="AX12865" s="1095"/>
      <c r="AY12865" s="1095"/>
      <c r="AZ12865" s="1095"/>
      <c r="BA12865" s="1095"/>
      <c r="BB12865" s="1085"/>
      <c r="BC12865" s="1091"/>
      <c r="BD12865" s="1098"/>
      <c r="BE12865" s="1098"/>
      <c r="BF12865" s="1098"/>
      <c r="BG12865" s="1098"/>
      <c r="BH12865" s="1098"/>
      <c r="BI12865" s="1098"/>
      <c r="BJ12865" s="1098"/>
      <c r="BK12865" s="1098"/>
      <c r="BL12865" s="1098"/>
      <c r="BM12865" s="1098"/>
      <c r="BN12865" s="1088"/>
      <c r="BO12865" s="1091"/>
      <c r="BP12865" s="1098"/>
      <c r="BQ12865" s="1098"/>
      <c r="BR12865" s="1098"/>
      <c r="BS12865" s="1098"/>
      <c r="BT12865" s="1098"/>
      <c r="BU12865" s="1098"/>
      <c r="BV12865" s="1098"/>
      <c r="BW12865" s="1098"/>
      <c r="BX12865" s="1098"/>
      <c r="BY12865" s="1098"/>
      <c r="BZ12865" s="1088"/>
      <c r="CA12865" s="1092"/>
      <c r="CB12865" s="1095"/>
      <c r="CC12865" s="1095"/>
      <c r="CD12865" s="1095"/>
      <c r="CE12865" s="1095"/>
      <c r="CF12865" s="1095"/>
      <c r="CG12865" s="1095"/>
      <c r="CH12865" s="1095"/>
      <c r="CI12865" s="1095"/>
      <c r="CJ12865" s="1095"/>
      <c r="CK12865" s="1095"/>
      <c r="CL12865" s="1093"/>
      <c r="CM12865" s="1091"/>
      <c r="CN12865" s="1098"/>
      <c r="CO12865" s="1098"/>
      <c r="CP12865" s="1098"/>
      <c r="CQ12865" s="1098"/>
      <c r="CR12865" s="1098"/>
      <c r="CS12865" s="1098"/>
      <c r="CT12865" s="1098"/>
      <c r="CU12865" s="1098"/>
      <c r="CV12865" s="1098"/>
      <c r="CW12865" s="1098"/>
      <c r="CX12865" s="1088"/>
      <c r="CY12865" s="1103"/>
    </row>
    <row r="12866" spans="2:103">
      <c r="B12866" s="1308" t="s">
        <v>13957</v>
      </c>
      <c r="C12866" s="1958"/>
      <c r="D12866" s="1960"/>
      <c r="E12866" s="1959"/>
      <c r="F12866" s="1094"/>
      <c r="G12866" s="1091"/>
      <c r="H12866" s="1095"/>
      <c r="I12866" s="1096"/>
      <c r="J12866" s="1096"/>
      <c r="K12866" s="1096"/>
      <c r="L12866" s="1096"/>
      <c r="M12866" s="1096"/>
      <c r="N12866" s="1096"/>
      <c r="O12866" s="1096"/>
      <c r="P12866" s="1096"/>
      <c r="Q12866" s="1096"/>
      <c r="R12866" s="1088"/>
      <c r="S12866" s="1089"/>
      <c r="T12866" s="1095"/>
      <c r="U12866" s="1095"/>
      <c r="V12866" s="1095"/>
      <c r="W12866" s="1095"/>
      <c r="X12866" s="1095"/>
      <c r="Y12866" s="1095"/>
      <c r="Z12866" s="1095"/>
      <c r="AA12866" s="1095"/>
      <c r="AB12866" s="1095"/>
      <c r="AC12866" s="1095"/>
      <c r="AD12866" s="1085"/>
      <c r="AE12866" s="1091"/>
      <c r="AF12866" s="1095"/>
      <c r="AG12866" s="1095"/>
      <c r="AH12866" s="1095"/>
      <c r="AI12866" s="1095"/>
      <c r="AJ12866" s="1095"/>
      <c r="AK12866" s="1095"/>
      <c r="AL12866" s="1095"/>
      <c r="AM12866" s="1095"/>
      <c r="AN12866" s="1095"/>
      <c r="AO12866" s="1095"/>
      <c r="AP12866" s="1088"/>
      <c r="AQ12866" s="1089"/>
      <c r="AR12866" s="1095"/>
      <c r="AS12866" s="1095"/>
      <c r="AT12866" s="1095"/>
      <c r="AU12866" s="1095"/>
      <c r="AV12866" s="1095"/>
      <c r="AW12866" s="1095"/>
      <c r="AX12866" s="1095"/>
      <c r="AY12866" s="1095"/>
      <c r="AZ12866" s="1095"/>
      <c r="BA12866" s="1095"/>
      <c r="BB12866" s="1085"/>
      <c r="BC12866" s="1091"/>
      <c r="BD12866" s="1098"/>
      <c r="BE12866" s="1098"/>
      <c r="BF12866" s="1098"/>
      <c r="BG12866" s="1098"/>
      <c r="BH12866" s="1098"/>
      <c r="BI12866" s="1098"/>
      <c r="BJ12866" s="1098"/>
      <c r="BK12866" s="1098"/>
      <c r="BL12866" s="1098"/>
      <c r="BM12866" s="1098"/>
      <c r="BN12866" s="1088"/>
      <c r="BO12866" s="1091"/>
      <c r="BP12866" s="1098"/>
      <c r="BQ12866" s="1098"/>
      <c r="BR12866" s="1098"/>
      <c r="BS12866" s="1098"/>
      <c r="BT12866" s="1098"/>
      <c r="BU12866" s="1098"/>
      <c r="BV12866" s="1098"/>
      <c r="BW12866" s="1098"/>
      <c r="BX12866" s="1098"/>
      <c r="BY12866" s="1098"/>
      <c r="BZ12866" s="1088"/>
      <c r="CA12866" s="1092"/>
      <c r="CB12866" s="1095"/>
      <c r="CC12866" s="1095"/>
      <c r="CD12866" s="1095"/>
      <c r="CE12866" s="1095"/>
      <c r="CF12866" s="1095"/>
      <c r="CG12866" s="1095"/>
      <c r="CH12866" s="1095"/>
      <c r="CI12866" s="1095"/>
      <c r="CJ12866" s="1095"/>
      <c r="CK12866" s="1095"/>
      <c r="CL12866" s="1093"/>
      <c r="CM12866" s="1091"/>
      <c r="CN12866" s="1098"/>
      <c r="CO12866" s="1098"/>
      <c r="CP12866" s="1098"/>
      <c r="CQ12866" s="1098"/>
      <c r="CR12866" s="1098"/>
      <c r="CS12866" s="1098"/>
      <c r="CT12866" s="1098"/>
      <c r="CU12866" s="1098"/>
      <c r="CV12866" s="1098"/>
      <c r="CW12866" s="1098"/>
      <c r="CX12866" s="1088"/>
      <c r="CY12866" s="1103"/>
    </row>
    <row r="12867" spans="2:103">
      <c r="B12867" s="1307" t="s">
        <v>13958</v>
      </c>
      <c r="C12867" s="1958"/>
      <c r="D12867" s="1960"/>
      <c r="E12867" s="1959"/>
      <c r="F12867" s="1094"/>
      <c r="G12867" s="1091"/>
      <c r="H12867" s="1095"/>
      <c r="I12867" s="1096"/>
      <c r="J12867" s="1096"/>
      <c r="K12867" s="1096"/>
      <c r="L12867" s="1096"/>
      <c r="M12867" s="1096"/>
      <c r="N12867" s="1096"/>
      <c r="O12867" s="1096"/>
      <c r="P12867" s="1096"/>
      <c r="Q12867" s="1096"/>
      <c r="R12867" s="1088"/>
      <c r="S12867" s="1089"/>
      <c r="T12867" s="1095"/>
      <c r="U12867" s="1095"/>
      <c r="V12867" s="1095"/>
      <c r="W12867" s="1095"/>
      <c r="X12867" s="1095"/>
      <c r="Y12867" s="1095"/>
      <c r="Z12867" s="1095"/>
      <c r="AA12867" s="1095"/>
      <c r="AB12867" s="1095"/>
      <c r="AC12867" s="1095"/>
      <c r="AD12867" s="1085"/>
      <c r="AE12867" s="1091"/>
      <c r="AF12867" s="1095"/>
      <c r="AG12867" s="1095"/>
      <c r="AH12867" s="1095"/>
      <c r="AI12867" s="1095"/>
      <c r="AJ12867" s="1095"/>
      <c r="AK12867" s="1095"/>
      <c r="AL12867" s="1095"/>
      <c r="AM12867" s="1095"/>
      <c r="AN12867" s="1095"/>
      <c r="AO12867" s="1095"/>
      <c r="AP12867" s="1088"/>
      <c r="AQ12867" s="1089"/>
      <c r="AR12867" s="1095"/>
      <c r="AS12867" s="1095"/>
      <c r="AT12867" s="1095"/>
      <c r="AU12867" s="1095"/>
      <c r="AV12867" s="1095"/>
      <c r="AW12867" s="1095"/>
      <c r="AX12867" s="1095"/>
      <c r="AY12867" s="1095"/>
      <c r="AZ12867" s="1095"/>
      <c r="BA12867" s="1095"/>
      <c r="BB12867" s="1085"/>
      <c r="BC12867" s="1091"/>
      <c r="BD12867" s="1098"/>
      <c r="BE12867" s="1098"/>
      <c r="BF12867" s="1098"/>
      <c r="BG12867" s="1098"/>
      <c r="BH12867" s="1098"/>
      <c r="BI12867" s="1098"/>
      <c r="BJ12867" s="1098"/>
      <c r="BK12867" s="1098"/>
      <c r="BL12867" s="1098"/>
      <c r="BM12867" s="1098"/>
      <c r="BN12867" s="1088"/>
      <c r="BO12867" s="1091"/>
      <c r="BP12867" s="1098"/>
      <c r="BQ12867" s="1098"/>
      <c r="BR12867" s="1098"/>
      <c r="BS12867" s="1098"/>
      <c r="BT12867" s="1098"/>
      <c r="BU12867" s="1098"/>
      <c r="BV12867" s="1098"/>
      <c r="BW12867" s="1098"/>
      <c r="BX12867" s="1098"/>
      <c r="BY12867" s="1098"/>
      <c r="BZ12867" s="1088"/>
      <c r="CA12867" s="1092"/>
      <c r="CB12867" s="1095"/>
      <c r="CC12867" s="1095"/>
      <c r="CD12867" s="1095"/>
      <c r="CE12867" s="1095"/>
      <c r="CF12867" s="1095"/>
      <c r="CG12867" s="1095"/>
      <c r="CH12867" s="1095"/>
      <c r="CI12867" s="1095"/>
      <c r="CJ12867" s="1095"/>
      <c r="CK12867" s="1095"/>
      <c r="CL12867" s="1093"/>
      <c r="CM12867" s="1091"/>
      <c r="CN12867" s="1098"/>
      <c r="CO12867" s="1098"/>
      <c r="CP12867" s="1098"/>
      <c r="CQ12867" s="1098"/>
      <c r="CR12867" s="1098"/>
      <c r="CS12867" s="1098"/>
      <c r="CT12867" s="1098"/>
      <c r="CU12867" s="1098"/>
      <c r="CV12867" s="1098"/>
      <c r="CW12867" s="1098"/>
      <c r="CX12867" s="1088"/>
      <c r="CY12867" s="1103"/>
    </row>
    <row r="12868" spans="2:103">
      <c r="B12868" s="1308" t="s">
        <v>13959</v>
      </c>
      <c r="C12868" s="1958"/>
      <c r="D12868" s="1960"/>
      <c r="E12868" s="1959"/>
      <c r="F12868" s="1094"/>
      <c r="G12868" s="1091"/>
      <c r="H12868" s="1095"/>
      <c r="I12868" s="1096"/>
      <c r="J12868" s="1096"/>
      <c r="K12868" s="1096"/>
      <c r="L12868" s="1096"/>
      <c r="M12868" s="1096"/>
      <c r="N12868" s="1096"/>
      <c r="O12868" s="1096"/>
      <c r="P12868" s="1096"/>
      <c r="Q12868" s="1096"/>
      <c r="R12868" s="1088"/>
      <c r="S12868" s="1089"/>
      <c r="T12868" s="1095"/>
      <c r="U12868" s="1095"/>
      <c r="V12868" s="1095"/>
      <c r="W12868" s="1095"/>
      <c r="X12868" s="1095"/>
      <c r="Y12868" s="1095"/>
      <c r="Z12868" s="1095"/>
      <c r="AA12868" s="1095"/>
      <c r="AB12868" s="1095"/>
      <c r="AC12868" s="1095"/>
      <c r="AD12868" s="1085"/>
      <c r="AE12868" s="1091"/>
      <c r="AF12868" s="1095"/>
      <c r="AG12868" s="1095"/>
      <c r="AH12868" s="1095"/>
      <c r="AI12868" s="1095"/>
      <c r="AJ12868" s="1095"/>
      <c r="AK12868" s="1095"/>
      <c r="AL12868" s="1095"/>
      <c r="AM12868" s="1095"/>
      <c r="AN12868" s="1095"/>
      <c r="AO12868" s="1095"/>
      <c r="AP12868" s="1088"/>
      <c r="AQ12868" s="1089"/>
      <c r="AR12868" s="1095"/>
      <c r="AS12868" s="1095"/>
      <c r="AT12868" s="1095"/>
      <c r="AU12868" s="1095"/>
      <c r="AV12868" s="1095"/>
      <c r="AW12868" s="1095"/>
      <c r="AX12868" s="1095"/>
      <c r="AY12868" s="1095"/>
      <c r="AZ12868" s="1095"/>
      <c r="BA12868" s="1095"/>
      <c r="BB12868" s="1085"/>
      <c r="BC12868" s="1091"/>
      <c r="BD12868" s="1098"/>
      <c r="BE12868" s="1098"/>
      <c r="BF12868" s="1098"/>
      <c r="BG12868" s="1098"/>
      <c r="BH12868" s="1098"/>
      <c r="BI12868" s="1098"/>
      <c r="BJ12868" s="1098"/>
      <c r="BK12868" s="1098"/>
      <c r="BL12868" s="1098"/>
      <c r="BM12868" s="1098"/>
      <c r="BN12868" s="1088"/>
      <c r="BO12868" s="1091"/>
      <c r="BP12868" s="1098"/>
      <c r="BQ12868" s="1098"/>
      <c r="BR12868" s="1098"/>
      <c r="BS12868" s="1098"/>
      <c r="BT12868" s="1098"/>
      <c r="BU12868" s="1098"/>
      <c r="BV12868" s="1098"/>
      <c r="BW12868" s="1098"/>
      <c r="BX12868" s="1098"/>
      <c r="BY12868" s="1098"/>
      <c r="BZ12868" s="1088"/>
      <c r="CA12868" s="1092"/>
      <c r="CB12868" s="1095"/>
      <c r="CC12868" s="1095"/>
      <c r="CD12868" s="1095"/>
      <c r="CE12868" s="1095"/>
      <c r="CF12868" s="1095"/>
      <c r="CG12868" s="1095"/>
      <c r="CH12868" s="1095"/>
      <c r="CI12868" s="1095"/>
      <c r="CJ12868" s="1095"/>
      <c r="CK12868" s="1095"/>
      <c r="CL12868" s="1093"/>
      <c r="CM12868" s="1091"/>
      <c r="CN12868" s="1098"/>
      <c r="CO12868" s="1098"/>
      <c r="CP12868" s="1098"/>
      <c r="CQ12868" s="1098"/>
      <c r="CR12868" s="1098"/>
      <c r="CS12868" s="1098"/>
      <c r="CT12868" s="1098"/>
      <c r="CU12868" s="1098"/>
      <c r="CV12868" s="1098"/>
      <c r="CW12868" s="1098"/>
      <c r="CX12868" s="1088"/>
      <c r="CY12868" s="1103"/>
    </row>
    <row r="12869" spans="2:103">
      <c r="B12869" s="1307" t="s">
        <v>13960</v>
      </c>
      <c r="C12869" s="1958"/>
      <c r="D12869" s="1960"/>
      <c r="E12869" s="1959"/>
      <c r="F12869" s="1094"/>
      <c r="G12869" s="1091"/>
      <c r="H12869" s="1095"/>
      <c r="I12869" s="1096"/>
      <c r="J12869" s="1096"/>
      <c r="K12869" s="1096"/>
      <c r="L12869" s="1096"/>
      <c r="M12869" s="1096"/>
      <c r="N12869" s="1096"/>
      <c r="O12869" s="1096"/>
      <c r="P12869" s="1096"/>
      <c r="Q12869" s="1096"/>
      <c r="R12869" s="1088"/>
      <c r="S12869" s="1089"/>
      <c r="T12869" s="1095"/>
      <c r="U12869" s="1095"/>
      <c r="V12869" s="1095"/>
      <c r="W12869" s="1095"/>
      <c r="X12869" s="1095"/>
      <c r="Y12869" s="1095"/>
      <c r="Z12869" s="1095"/>
      <c r="AA12869" s="1095"/>
      <c r="AB12869" s="1095"/>
      <c r="AC12869" s="1095"/>
      <c r="AD12869" s="1085"/>
      <c r="AE12869" s="1091"/>
      <c r="AF12869" s="1095"/>
      <c r="AG12869" s="1095"/>
      <c r="AH12869" s="1095"/>
      <c r="AI12869" s="1095"/>
      <c r="AJ12869" s="1095"/>
      <c r="AK12869" s="1095"/>
      <c r="AL12869" s="1095"/>
      <c r="AM12869" s="1095"/>
      <c r="AN12869" s="1095"/>
      <c r="AO12869" s="1095"/>
      <c r="AP12869" s="1088"/>
      <c r="AQ12869" s="1089"/>
      <c r="AR12869" s="1095"/>
      <c r="AS12869" s="1095"/>
      <c r="AT12869" s="1095"/>
      <c r="AU12869" s="1095"/>
      <c r="AV12869" s="1095"/>
      <c r="AW12869" s="1095"/>
      <c r="AX12869" s="1095"/>
      <c r="AY12869" s="1095"/>
      <c r="AZ12869" s="1095"/>
      <c r="BA12869" s="1095"/>
      <c r="BB12869" s="1085"/>
      <c r="BC12869" s="1091"/>
      <c r="BD12869" s="1098"/>
      <c r="BE12869" s="1098"/>
      <c r="BF12869" s="1098"/>
      <c r="BG12869" s="1098"/>
      <c r="BH12869" s="1098"/>
      <c r="BI12869" s="1098"/>
      <c r="BJ12869" s="1098"/>
      <c r="BK12869" s="1098"/>
      <c r="BL12869" s="1098"/>
      <c r="BM12869" s="1098"/>
      <c r="BN12869" s="1088"/>
      <c r="BO12869" s="1091"/>
      <c r="BP12869" s="1098"/>
      <c r="BQ12869" s="1098"/>
      <c r="BR12869" s="1098"/>
      <c r="BS12869" s="1098"/>
      <c r="BT12869" s="1098"/>
      <c r="BU12869" s="1098"/>
      <c r="BV12869" s="1098"/>
      <c r="BW12869" s="1098"/>
      <c r="BX12869" s="1098"/>
      <c r="BY12869" s="1098"/>
      <c r="BZ12869" s="1088"/>
      <c r="CA12869" s="1092"/>
      <c r="CB12869" s="1095"/>
      <c r="CC12869" s="1095"/>
      <c r="CD12869" s="1095"/>
      <c r="CE12869" s="1095"/>
      <c r="CF12869" s="1095"/>
      <c r="CG12869" s="1095"/>
      <c r="CH12869" s="1095"/>
      <c r="CI12869" s="1095"/>
      <c r="CJ12869" s="1095"/>
      <c r="CK12869" s="1095"/>
      <c r="CL12869" s="1093"/>
      <c r="CM12869" s="1091"/>
      <c r="CN12869" s="1098"/>
      <c r="CO12869" s="1098"/>
      <c r="CP12869" s="1098"/>
      <c r="CQ12869" s="1098"/>
      <c r="CR12869" s="1098"/>
      <c r="CS12869" s="1098"/>
      <c r="CT12869" s="1098"/>
      <c r="CU12869" s="1098"/>
      <c r="CV12869" s="1098"/>
      <c r="CW12869" s="1098"/>
      <c r="CX12869" s="1088"/>
      <c r="CY12869" s="1103"/>
    </row>
    <row r="12870" spans="2:103">
      <c r="B12870" s="1308" t="s">
        <v>13961</v>
      </c>
      <c r="C12870" s="1958"/>
      <c r="D12870" s="1960"/>
      <c r="E12870" s="1959"/>
      <c r="F12870" s="1094"/>
      <c r="G12870" s="1091"/>
      <c r="H12870" s="1095"/>
      <c r="I12870" s="1096"/>
      <c r="J12870" s="1096"/>
      <c r="K12870" s="1096"/>
      <c r="L12870" s="1096"/>
      <c r="M12870" s="1096"/>
      <c r="N12870" s="1096"/>
      <c r="O12870" s="1096"/>
      <c r="P12870" s="1096"/>
      <c r="Q12870" s="1096"/>
      <c r="R12870" s="1088"/>
      <c r="S12870" s="1089"/>
      <c r="T12870" s="1095"/>
      <c r="U12870" s="1095"/>
      <c r="V12870" s="1095"/>
      <c r="W12870" s="1095"/>
      <c r="X12870" s="1095"/>
      <c r="Y12870" s="1095"/>
      <c r="Z12870" s="1095"/>
      <c r="AA12870" s="1095"/>
      <c r="AB12870" s="1095"/>
      <c r="AC12870" s="1095"/>
      <c r="AD12870" s="1085"/>
      <c r="AE12870" s="1091"/>
      <c r="AF12870" s="1095"/>
      <c r="AG12870" s="1095"/>
      <c r="AH12870" s="1095"/>
      <c r="AI12870" s="1095"/>
      <c r="AJ12870" s="1095"/>
      <c r="AK12870" s="1095"/>
      <c r="AL12870" s="1095"/>
      <c r="AM12870" s="1095"/>
      <c r="AN12870" s="1095"/>
      <c r="AO12870" s="1095"/>
      <c r="AP12870" s="1088"/>
      <c r="AQ12870" s="1089"/>
      <c r="AR12870" s="1095"/>
      <c r="AS12870" s="1095"/>
      <c r="AT12870" s="1095"/>
      <c r="AU12870" s="1095"/>
      <c r="AV12870" s="1095"/>
      <c r="AW12870" s="1095"/>
      <c r="AX12870" s="1095"/>
      <c r="AY12870" s="1095"/>
      <c r="AZ12870" s="1095"/>
      <c r="BA12870" s="1095"/>
      <c r="BB12870" s="1085"/>
      <c r="BC12870" s="1091"/>
      <c r="BD12870" s="1098"/>
      <c r="BE12870" s="1098"/>
      <c r="BF12870" s="1098"/>
      <c r="BG12870" s="1098"/>
      <c r="BH12870" s="1098"/>
      <c r="BI12870" s="1098"/>
      <c r="BJ12870" s="1098"/>
      <c r="BK12870" s="1098"/>
      <c r="BL12870" s="1098"/>
      <c r="BM12870" s="1098"/>
      <c r="BN12870" s="1088"/>
      <c r="BO12870" s="1091"/>
      <c r="BP12870" s="1098"/>
      <c r="BQ12870" s="1098"/>
      <c r="BR12870" s="1098"/>
      <c r="BS12870" s="1098"/>
      <c r="BT12870" s="1098"/>
      <c r="BU12870" s="1098"/>
      <c r="BV12870" s="1098"/>
      <c r="BW12870" s="1098"/>
      <c r="BX12870" s="1098"/>
      <c r="BY12870" s="1098"/>
      <c r="BZ12870" s="1088"/>
      <c r="CA12870" s="1092"/>
      <c r="CB12870" s="1095"/>
      <c r="CC12870" s="1095"/>
      <c r="CD12870" s="1095"/>
      <c r="CE12870" s="1095"/>
      <c r="CF12870" s="1095"/>
      <c r="CG12870" s="1095"/>
      <c r="CH12870" s="1095"/>
      <c r="CI12870" s="1095"/>
      <c r="CJ12870" s="1095"/>
      <c r="CK12870" s="1095"/>
      <c r="CL12870" s="1093"/>
      <c r="CM12870" s="1091"/>
      <c r="CN12870" s="1098"/>
      <c r="CO12870" s="1098"/>
      <c r="CP12870" s="1098"/>
      <c r="CQ12870" s="1098"/>
      <c r="CR12870" s="1098"/>
      <c r="CS12870" s="1098"/>
      <c r="CT12870" s="1098"/>
      <c r="CU12870" s="1098"/>
      <c r="CV12870" s="1098"/>
      <c r="CW12870" s="1098"/>
      <c r="CX12870" s="1088"/>
      <c r="CY12870" s="1103"/>
    </row>
    <row r="12871" spans="2:103">
      <c r="B12871" s="1307" t="s">
        <v>13962</v>
      </c>
      <c r="C12871" s="1958"/>
      <c r="D12871" s="1960"/>
      <c r="E12871" s="1959"/>
      <c r="F12871" s="1094"/>
      <c r="G12871" s="1091"/>
      <c r="H12871" s="1095"/>
      <c r="I12871" s="1096"/>
      <c r="J12871" s="1096"/>
      <c r="K12871" s="1096"/>
      <c r="L12871" s="1096"/>
      <c r="M12871" s="1096"/>
      <c r="N12871" s="1096"/>
      <c r="O12871" s="1096"/>
      <c r="P12871" s="1096"/>
      <c r="Q12871" s="1096"/>
      <c r="R12871" s="1088"/>
      <c r="S12871" s="1089"/>
      <c r="T12871" s="1095"/>
      <c r="U12871" s="1095"/>
      <c r="V12871" s="1095"/>
      <c r="W12871" s="1095"/>
      <c r="X12871" s="1095"/>
      <c r="Y12871" s="1095"/>
      <c r="Z12871" s="1095"/>
      <c r="AA12871" s="1095"/>
      <c r="AB12871" s="1095"/>
      <c r="AC12871" s="1095"/>
      <c r="AD12871" s="1085"/>
      <c r="AE12871" s="1091"/>
      <c r="AF12871" s="1095"/>
      <c r="AG12871" s="1095"/>
      <c r="AH12871" s="1095"/>
      <c r="AI12871" s="1095"/>
      <c r="AJ12871" s="1095"/>
      <c r="AK12871" s="1095"/>
      <c r="AL12871" s="1095"/>
      <c r="AM12871" s="1095"/>
      <c r="AN12871" s="1095"/>
      <c r="AO12871" s="1095"/>
      <c r="AP12871" s="1088"/>
      <c r="AQ12871" s="1089"/>
      <c r="AR12871" s="1095"/>
      <c r="AS12871" s="1095"/>
      <c r="AT12871" s="1095"/>
      <c r="AU12871" s="1095"/>
      <c r="AV12871" s="1095"/>
      <c r="AW12871" s="1095"/>
      <c r="AX12871" s="1095"/>
      <c r="AY12871" s="1095"/>
      <c r="AZ12871" s="1095"/>
      <c r="BA12871" s="1095"/>
      <c r="BB12871" s="1085"/>
      <c r="BC12871" s="1091"/>
      <c r="BD12871" s="1098"/>
      <c r="BE12871" s="1098"/>
      <c r="BF12871" s="1098"/>
      <c r="BG12871" s="1098"/>
      <c r="BH12871" s="1098"/>
      <c r="BI12871" s="1098"/>
      <c r="BJ12871" s="1098"/>
      <c r="BK12871" s="1098"/>
      <c r="BL12871" s="1098"/>
      <c r="BM12871" s="1098"/>
      <c r="BN12871" s="1088"/>
      <c r="BO12871" s="1091"/>
      <c r="BP12871" s="1098"/>
      <c r="BQ12871" s="1098"/>
      <c r="BR12871" s="1098"/>
      <c r="BS12871" s="1098"/>
      <c r="BT12871" s="1098"/>
      <c r="BU12871" s="1098"/>
      <c r="BV12871" s="1098"/>
      <c r="BW12871" s="1098"/>
      <c r="BX12871" s="1098"/>
      <c r="BY12871" s="1098"/>
      <c r="BZ12871" s="1088"/>
      <c r="CA12871" s="1092"/>
      <c r="CB12871" s="1095"/>
      <c r="CC12871" s="1095"/>
      <c r="CD12871" s="1095"/>
      <c r="CE12871" s="1095"/>
      <c r="CF12871" s="1095"/>
      <c r="CG12871" s="1095"/>
      <c r="CH12871" s="1095"/>
      <c r="CI12871" s="1095"/>
      <c r="CJ12871" s="1095"/>
      <c r="CK12871" s="1095"/>
      <c r="CL12871" s="1093"/>
      <c r="CM12871" s="1091"/>
      <c r="CN12871" s="1098"/>
      <c r="CO12871" s="1098"/>
      <c r="CP12871" s="1098"/>
      <c r="CQ12871" s="1098"/>
      <c r="CR12871" s="1098"/>
      <c r="CS12871" s="1098"/>
      <c r="CT12871" s="1098"/>
      <c r="CU12871" s="1098"/>
      <c r="CV12871" s="1098"/>
      <c r="CW12871" s="1098"/>
      <c r="CX12871" s="1088"/>
      <c r="CY12871" s="1103"/>
    </row>
    <row r="12872" spans="2:103">
      <c r="B12872" s="1308" t="s">
        <v>13963</v>
      </c>
      <c r="C12872" s="1958"/>
      <c r="D12872" s="1960"/>
      <c r="E12872" s="1959"/>
      <c r="F12872" s="1094"/>
      <c r="G12872" s="1091"/>
      <c r="H12872" s="1095"/>
      <c r="I12872" s="1096"/>
      <c r="J12872" s="1096"/>
      <c r="K12872" s="1096"/>
      <c r="L12872" s="1096"/>
      <c r="M12872" s="1096"/>
      <c r="N12872" s="1096"/>
      <c r="O12872" s="1096"/>
      <c r="P12872" s="1096"/>
      <c r="Q12872" s="1096"/>
      <c r="R12872" s="1088"/>
      <c r="S12872" s="1089"/>
      <c r="T12872" s="1095"/>
      <c r="U12872" s="1095"/>
      <c r="V12872" s="1095"/>
      <c r="W12872" s="1095"/>
      <c r="X12872" s="1095"/>
      <c r="Y12872" s="1095"/>
      <c r="Z12872" s="1095"/>
      <c r="AA12872" s="1095"/>
      <c r="AB12872" s="1095"/>
      <c r="AC12872" s="1095"/>
      <c r="AD12872" s="1085"/>
      <c r="AE12872" s="1091"/>
      <c r="AF12872" s="1095"/>
      <c r="AG12872" s="1095"/>
      <c r="AH12872" s="1095"/>
      <c r="AI12872" s="1095"/>
      <c r="AJ12872" s="1095"/>
      <c r="AK12872" s="1095"/>
      <c r="AL12872" s="1095"/>
      <c r="AM12872" s="1095"/>
      <c r="AN12872" s="1095"/>
      <c r="AO12872" s="1095"/>
      <c r="AP12872" s="1088"/>
      <c r="AQ12872" s="1089"/>
      <c r="AR12872" s="1095"/>
      <c r="AS12872" s="1095"/>
      <c r="AT12872" s="1095"/>
      <c r="AU12872" s="1095"/>
      <c r="AV12872" s="1095"/>
      <c r="AW12872" s="1095"/>
      <c r="AX12872" s="1095"/>
      <c r="AY12872" s="1095"/>
      <c r="AZ12872" s="1095"/>
      <c r="BA12872" s="1095"/>
      <c r="BB12872" s="1085"/>
      <c r="BC12872" s="1091"/>
      <c r="BD12872" s="1098"/>
      <c r="BE12872" s="1098"/>
      <c r="BF12872" s="1098"/>
      <c r="BG12872" s="1098"/>
      <c r="BH12872" s="1098"/>
      <c r="BI12872" s="1098"/>
      <c r="BJ12872" s="1098"/>
      <c r="BK12872" s="1098"/>
      <c r="BL12872" s="1098"/>
      <c r="BM12872" s="1098"/>
      <c r="BN12872" s="1088"/>
      <c r="BO12872" s="1091"/>
      <c r="BP12872" s="1098"/>
      <c r="BQ12872" s="1098"/>
      <c r="BR12872" s="1098"/>
      <c r="BS12872" s="1098"/>
      <c r="BT12872" s="1098"/>
      <c r="BU12872" s="1098"/>
      <c r="BV12872" s="1098"/>
      <c r="BW12872" s="1098"/>
      <c r="BX12872" s="1098"/>
      <c r="BY12872" s="1098"/>
      <c r="BZ12872" s="1088"/>
      <c r="CA12872" s="1092"/>
      <c r="CB12872" s="1095"/>
      <c r="CC12872" s="1095"/>
      <c r="CD12872" s="1095"/>
      <c r="CE12872" s="1095"/>
      <c r="CF12872" s="1095"/>
      <c r="CG12872" s="1095"/>
      <c r="CH12872" s="1095"/>
      <c r="CI12872" s="1095"/>
      <c r="CJ12872" s="1095"/>
      <c r="CK12872" s="1095"/>
      <c r="CL12872" s="1093"/>
      <c r="CM12872" s="1091"/>
      <c r="CN12872" s="1098"/>
      <c r="CO12872" s="1098"/>
      <c r="CP12872" s="1098"/>
      <c r="CQ12872" s="1098"/>
      <c r="CR12872" s="1098"/>
      <c r="CS12872" s="1098"/>
      <c r="CT12872" s="1098"/>
      <c r="CU12872" s="1098"/>
      <c r="CV12872" s="1098"/>
      <c r="CW12872" s="1098"/>
      <c r="CX12872" s="1088"/>
      <c r="CY12872" s="1103"/>
    </row>
    <row r="12873" spans="2:103">
      <c r="B12873" s="1307" t="s">
        <v>13964</v>
      </c>
      <c r="C12873" s="1958"/>
      <c r="D12873" s="1960"/>
      <c r="E12873" s="1959"/>
      <c r="F12873" s="1094"/>
      <c r="G12873" s="1091"/>
      <c r="H12873" s="1095"/>
      <c r="I12873" s="1096"/>
      <c r="J12873" s="1096"/>
      <c r="K12873" s="1096"/>
      <c r="L12873" s="1096"/>
      <c r="M12873" s="1096"/>
      <c r="N12873" s="1096"/>
      <c r="O12873" s="1096"/>
      <c r="P12873" s="1096"/>
      <c r="Q12873" s="1096"/>
      <c r="R12873" s="1088"/>
      <c r="S12873" s="1089"/>
      <c r="T12873" s="1095"/>
      <c r="U12873" s="1095"/>
      <c r="V12873" s="1095"/>
      <c r="W12873" s="1095"/>
      <c r="X12873" s="1095"/>
      <c r="Y12873" s="1095"/>
      <c r="Z12873" s="1095"/>
      <c r="AA12873" s="1095"/>
      <c r="AB12873" s="1095"/>
      <c r="AC12873" s="1095"/>
      <c r="AD12873" s="1085"/>
      <c r="AE12873" s="1091"/>
      <c r="AF12873" s="1095"/>
      <c r="AG12873" s="1095"/>
      <c r="AH12873" s="1095"/>
      <c r="AI12873" s="1095"/>
      <c r="AJ12873" s="1095"/>
      <c r="AK12873" s="1095"/>
      <c r="AL12873" s="1095"/>
      <c r="AM12873" s="1095"/>
      <c r="AN12873" s="1095"/>
      <c r="AO12873" s="1095"/>
      <c r="AP12873" s="1088"/>
      <c r="AQ12873" s="1089"/>
      <c r="AR12873" s="1095"/>
      <c r="AS12873" s="1095"/>
      <c r="AT12873" s="1095"/>
      <c r="AU12873" s="1095"/>
      <c r="AV12873" s="1095"/>
      <c r="AW12873" s="1095"/>
      <c r="AX12873" s="1095"/>
      <c r="AY12873" s="1095"/>
      <c r="AZ12873" s="1095"/>
      <c r="BA12873" s="1095"/>
      <c r="BB12873" s="1085"/>
      <c r="BC12873" s="1091"/>
      <c r="BD12873" s="1098"/>
      <c r="BE12873" s="1098"/>
      <c r="BF12873" s="1098"/>
      <c r="BG12873" s="1098"/>
      <c r="BH12873" s="1098"/>
      <c r="BI12873" s="1098"/>
      <c r="BJ12873" s="1098"/>
      <c r="BK12873" s="1098"/>
      <c r="BL12873" s="1098"/>
      <c r="BM12873" s="1098"/>
      <c r="BN12873" s="1088"/>
      <c r="BO12873" s="1091"/>
      <c r="BP12873" s="1098"/>
      <c r="BQ12873" s="1098"/>
      <c r="BR12873" s="1098"/>
      <c r="BS12873" s="1098"/>
      <c r="BT12873" s="1098"/>
      <c r="BU12873" s="1098"/>
      <c r="BV12873" s="1098"/>
      <c r="BW12873" s="1098"/>
      <c r="BX12873" s="1098"/>
      <c r="BY12873" s="1098"/>
      <c r="BZ12873" s="1088"/>
      <c r="CA12873" s="1092"/>
      <c r="CB12873" s="1095"/>
      <c r="CC12873" s="1095"/>
      <c r="CD12873" s="1095"/>
      <c r="CE12873" s="1095"/>
      <c r="CF12873" s="1095"/>
      <c r="CG12873" s="1095"/>
      <c r="CH12873" s="1095"/>
      <c r="CI12873" s="1095"/>
      <c r="CJ12873" s="1095"/>
      <c r="CK12873" s="1095"/>
      <c r="CL12873" s="1093"/>
      <c r="CM12873" s="1091"/>
      <c r="CN12873" s="1098"/>
      <c r="CO12873" s="1098"/>
      <c r="CP12873" s="1098"/>
      <c r="CQ12873" s="1098"/>
      <c r="CR12873" s="1098"/>
      <c r="CS12873" s="1098"/>
      <c r="CT12873" s="1098"/>
      <c r="CU12873" s="1098"/>
      <c r="CV12873" s="1098"/>
      <c r="CW12873" s="1098"/>
      <c r="CX12873" s="1088"/>
      <c r="CY12873" s="1103"/>
    </row>
    <row r="12874" spans="2:103">
      <c r="B12874" s="1308" t="s">
        <v>13965</v>
      </c>
      <c r="C12874" s="1958"/>
      <c r="D12874" s="1960"/>
      <c r="E12874" s="1959"/>
      <c r="F12874" s="1094"/>
      <c r="G12874" s="1091"/>
      <c r="H12874" s="1095"/>
      <c r="I12874" s="1096"/>
      <c r="J12874" s="1096"/>
      <c r="K12874" s="1096"/>
      <c r="L12874" s="1096"/>
      <c r="M12874" s="1096"/>
      <c r="N12874" s="1096"/>
      <c r="O12874" s="1096"/>
      <c r="P12874" s="1096"/>
      <c r="Q12874" s="1096"/>
      <c r="R12874" s="1088"/>
      <c r="S12874" s="1089"/>
      <c r="T12874" s="1095"/>
      <c r="U12874" s="1095"/>
      <c r="V12874" s="1095"/>
      <c r="W12874" s="1095"/>
      <c r="X12874" s="1095"/>
      <c r="Y12874" s="1095"/>
      <c r="Z12874" s="1095"/>
      <c r="AA12874" s="1095"/>
      <c r="AB12874" s="1095"/>
      <c r="AC12874" s="1095"/>
      <c r="AD12874" s="1085"/>
      <c r="AE12874" s="1091"/>
      <c r="AF12874" s="1095"/>
      <c r="AG12874" s="1095"/>
      <c r="AH12874" s="1095"/>
      <c r="AI12874" s="1095"/>
      <c r="AJ12874" s="1095"/>
      <c r="AK12874" s="1095"/>
      <c r="AL12874" s="1095"/>
      <c r="AM12874" s="1095"/>
      <c r="AN12874" s="1095"/>
      <c r="AO12874" s="1095"/>
      <c r="AP12874" s="1088"/>
      <c r="AQ12874" s="1089"/>
      <c r="AR12874" s="1095"/>
      <c r="AS12874" s="1095"/>
      <c r="AT12874" s="1095"/>
      <c r="AU12874" s="1095"/>
      <c r="AV12874" s="1095"/>
      <c r="AW12874" s="1095"/>
      <c r="AX12874" s="1095"/>
      <c r="AY12874" s="1095"/>
      <c r="AZ12874" s="1095"/>
      <c r="BA12874" s="1095"/>
      <c r="BB12874" s="1085"/>
      <c r="BC12874" s="1091"/>
      <c r="BD12874" s="1098"/>
      <c r="BE12874" s="1098"/>
      <c r="BF12874" s="1098"/>
      <c r="BG12874" s="1098"/>
      <c r="BH12874" s="1098"/>
      <c r="BI12874" s="1098"/>
      <c r="BJ12874" s="1098"/>
      <c r="BK12874" s="1098"/>
      <c r="BL12874" s="1098"/>
      <c r="BM12874" s="1098"/>
      <c r="BN12874" s="1088"/>
      <c r="BO12874" s="1091"/>
      <c r="BP12874" s="1098"/>
      <c r="BQ12874" s="1098"/>
      <c r="BR12874" s="1098"/>
      <c r="BS12874" s="1098"/>
      <c r="BT12874" s="1098"/>
      <c r="BU12874" s="1098"/>
      <c r="BV12874" s="1098"/>
      <c r="BW12874" s="1098"/>
      <c r="BX12874" s="1098"/>
      <c r="BY12874" s="1098"/>
      <c r="BZ12874" s="1088"/>
      <c r="CA12874" s="1092"/>
      <c r="CB12874" s="1095"/>
      <c r="CC12874" s="1095"/>
      <c r="CD12874" s="1095"/>
      <c r="CE12874" s="1095"/>
      <c r="CF12874" s="1095"/>
      <c r="CG12874" s="1095"/>
      <c r="CH12874" s="1095"/>
      <c r="CI12874" s="1095"/>
      <c r="CJ12874" s="1095"/>
      <c r="CK12874" s="1095"/>
      <c r="CL12874" s="1093"/>
      <c r="CM12874" s="1091"/>
      <c r="CN12874" s="1098"/>
      <c r="CO12874" s="1098"/>
      <c r="CP12874" s="1098"/>
      <c r="CQ12874" s="1098"/>
      <c r="CR12874" s="1098"/>
      <c r="CS12874" s="1098"/>
      <c r="CT12874" s="1098"/>
      <c r="CU12874" s="1098"/>
      <c r="CV12874" s="1098"/>
      <c r="CW12874" s="1098"/>
      <c r="CX12874" s="1088"/>
      <c r="CY12874" s="1103"/>
    </row>
    <row r="12875" spans="2:103">
      <c r="B12875" s="1307" t="s">
        <v>13966</v>
      </c>
      <c r="C12875" s="1958"/>
      <c r="D12875" s="1960"/>
      <c r="E12875" s="1959"/>
      <c r="F12875" s="1094"/>
      <c r="G12875" s="1091"/>
      <c r="H12875" s="1095"/>
      <c r="I12875" s="1096"/>
      <c r="J12875" s="1096"/>
      <c r="K12875" s="1096"/>
      <c r="L12875" s="1096"/>
      <c r="M12875" s="1096"/>
      <c r="N12875" s="1096"/>
      <c r="O12875" s="1096"/>
      <c r="P12875" s="1096"/>
      <c r="Q12875" s="1096"/>
      <c r="R12875" s="1088"/>
      <c r="S12875" s="1089"/>
      <c r="T12875" s="1095"/>
      <c r="U12875" s="1095"/>
      <c r="V12875" s="1095"/>
      <c r="W12875" s="1095"/>
      <c r="X12875" s="1095"/>
      <c r="Y12875" s="1095"/>
      <c r="Z12875" s="1095"/>
      <c r="AA12875" s="1095"/>
      <c r="AB12875" s="1095"/>
      <c r="AC12875" s="1095"/>
      <c r="AD12875" s="1085"/>
      <c r="AE12875" s="1091"/>
      <c r="AF12875" s="1095"/>
      <c r="AG12875" s="1095"/>
      <c r="AH12875" s="1095"/>
      <c r="AI12875" s="1095"/>
      <c r="AJ12875" s="1095"/>
      <c r="AK12875" s="1095"/>
      <c r="AL12875" s="1095"/>
      <c r="AM12875" s="1095"/>
      <c r="AN12875" s="1095"/>
      <c r="AO12875" s="1095"/>
      <c r="AP12875" s="1088"/>
      <c r="AQ12875" s="1089"/>
      <c r="AR12875" s="1095"/>
      <c r="AS12875" s="1095"/>
      <c r="AT12875" s="1095"/>
      <c r="AU12875" s="1095"/>
      <c r="AV12875" s="1095"/>
      <c r="AW12875" s="1095"/>
      <c r="AX12875" s="1095"/>
      <c r="AY12875" s="1095"/>
      <c r="AZ12875" s="1095"/>
      <c r="BA12875" s="1095"/>
      <c r="BB12875" s="1085"/>
      <c r="BC12875" s="1091"/>
      <c r="BD12875" s="1098"/>
      <c r="BE12875" s="1098"/>
      <c r="BF12875" s="1098"/>
      <c r="BG12875" s="1098"/>
      <c r="BH12875" s="1098"/>
      <c r="BI12875" s="1098"/>
      <c r="BJ12875" s="1098"/>
      <c r="BK12875" s="1098"/>
      <c r="BL12875" s="1098"/>
      <c r="BM12875" s="1098"/>
      <c r="BN12875" s="1088"/>
      <c r="BO12875" s="1091"/>
      <c r="BP12875" s="1098"/>
      <c r="BQ12875" s="1098"/>
      <c r="BR12875" s="1098"/>
      <c r="BS12875" s="1098"/>
      <c r="BT12875" s="1098"/>
      <c r="BU12875" s="1098"/>
      <c r="BV12875" s="1098"/>
      <c r="BW12875" s="1098"/>
      <c r="BX12875" s="1098"/>
      <c r="BY12875" s="1098"/>
      <c r="BZ12875" s="1088"/>
      <c r="CA12875" s="1092"/>
      <c r="CB12875" s="1095"/>
      <c r="CC12875" s="1095"/>
      <c r="CD12875" s="1095"/>
      <c r="CE12875" s="1095"/>
      <c r="CF12875" s="1095"/>
      <c r="CG12875" s="1095"/>
      <c r="CH12875" s="1095"/>
      <c r="CI12875" s="1095"/>
      <c r="CJ12875" s="1095"/>
      <c r="CK12875" s="1095"/>
      <c r="CL12875" s="1093"/>
      <c r="CM12875" s="1091"/>
      <c r="CN12875" s="1098"/>
      <c r="CO12875" s="1098"/>
      <c r="CP12875" s="1098"/>
      <c r="CQ12875" s="1098"/>
      <c r="CR12875" s="1098"/>
      <c r="CS12875" s="1098"/>
      <c r="CT12875" s="1098"/>
      <c r="CU12875" s="1098"/>
      <c r="CV12875" s="1098"/>
      <c r="CW12875" s="1098"/>
      <c r="CX12875" s="1088"/>
      <c r="CY12875" s="1103"/>
    </row>
    <row r="12876" spans="2:103">
      <c r="B12876" s="1308" t="s">
        <v>13967</v>
      </c>
      <c r="C12876" s="1958"/>
      <c r="D12876" s="1960"/>
      <c r="E12876" s="1959"/>
      <c r="F12876" s="1094"/>
      <c r="G12876" s="1091"/>
      <c r="H12876" s="1095"/>
      <c r="I12876" s="1096"/>
      <c r="J12876" s="1096"/>
      <c r="K12876" s="1096"/>
      <c r="L12876" s="1096"/>
      <c r="M12876" s="1096"/>
      <c r="N12876" s="1096"/>
      <c r="O12876" s="1096"/>
      <c r="P12876" s="1096"/>
      <c r="Q12876" s="1096"/>
      <c r="R12876" s="1088"/>
      <c r="S12876" s="1089"/>
      <c r="T12876" s="1095"/>
      <c r="U12876" s="1095"/>
      <c r="V12876" s="1095"/>
      <c r="W12876" s="1095"/>
      <c r="X12876" s="1095"/>
      <c r="Y12876" s="1095"/>
      <c r="Z12876" s="1095"/>
      <c r="AA12876" s="1095"/>
      <c r="AB12876" s="1095"/>
      <c r="AC12876" s="1095"/>
      <c r="AD12876" s="1085"/>
      <c r="AE12876" s="1091"/>
      <c r="AF12876" s="1095"/>
      <c r="AG12876" s="1095"/>
      <c r="AH12876" s="1095"/>
      <c r="AI12876" s="1095"/>
      <c r="AJ12876" s="1095"/>
      <c r="AK12876" s="1095"/>
      <c r="AL12876" s="1095"/>
      <c r="AM12876" s="1095"/>
      <c r="AN12876" s="1095"/>
      <c r="AO12876" s="1095"/>
      <c r="AP12876" s="1088"/>
      <c r="AQ12876" s="1089"/>
      <c r="AR12876" s="1095"/>
      <c r="AS12876" s="1095"/>
      <c r="AT12876" s="1095"/>
      <c r="AU12876" s="1095"/>
      <c r="AV12876" s="1095"/>
      <c r="AW12876" s="1095"/>
      <c r="AX12876" s="1095"/>
      <c r="AY12876" s="1095"/>
      <c r="AZ12876" s="1095"/>
      <c r="BA12876" s="1095"/>
      <c r="BB12876" s="1085"/>
      <c r="BC12876" s="1091"/>
      <c r="BD12876" s="1098"/>
      <c r="BE12876" s="1098"/>
      <c r="BF12876" s="1098"/>
      <c r="BG12876" s="1098"/>
      <c r="BH12876" s="1098"/>
      <c r="BI12876" s="1098"/>
      <c r="BJ12876" s="1098"/>
      <c r="BK12876" s="1098"/>
      <c r="BL12876" s="1098"/>
      <c r="BM12876" s="1098"/>
      <c r="BN12876" s="1088"/>
      <c r="BO12876" s="1091"/>
      <c r="BP12876" s="1098"/>
      <c r="BQ12876" s="1098"/>
      <c r="BR12876" s="1098"/>
      <c r="BS12876" s="1098"/>
      <c r="BT12876" s="1098"/>
      <c r="BU12876" s="1098"/>
      <c r="BV12876" s="1098"/>
      <c r="BW12876" s="1098"/>
      <c r="BX12876" s="1098"/>
      <c r="BY12876" s="1098"/>
      <c r="BZ12876" s="1088"/>
      <c r="CA12876" s="1092"/>
      <c r="CB12876" s="1095"/>
      <c r="CC12876" s="1095"/>
      <c r="CD12876" s="1095"/>
      <c r="CE12876" s="1095"/>
      <c r="CF12876" s="1095"/>
      <c r="CG12876" s="1095"/>
      <c r="CH12876" s="1095"/>
      <c r="CI12876" s="1095"/>
      <c r="CJ12876" s="1095"/>
      <c r="CK12876" s="1095"/>
      <c r="CL12876" s="1093"/>
      <c r="CM12876" s="1091"/>
      <c r="CN12876" s="1098"/>
      <c r="CO12876" s="1098"/>
      <c r="CP12876" s="1098"/>
      <c r="CQ12876" s="1098"/>
      <c r="CR12876" s="1098"/>
      <c r="CS12876" s="1098"/>
      <c r="CT12876" s="1098"/>
      <c r="CU12876" s="1098"/>
      <c r="CV12876" s="1098"/>
      <c r="CW12876" s="1098"/>
      <c r="CX12876" s="1088"/>
      <c r="CY12876" s="1103"/>
    </row>
    <row r="12877" spans="2:103">
      <c r="B12877" s="1307" t="s">
        <v>13968</v>
      </c>
      <c r="C12877" s="1958"/>
      <c r="D12877" s="1960"/>
      <c r="E12877" s="1959"/>
      <c r="F12877" s="1094"/>
      <c r="G12877" s="1091"/>
      <c r="H12877" s="1095"/>
      <c r="I12877" s="1096"/>
      <c r="J12877" s="1096"/>
      <c r="K12877" s="1096"/>
      <c r="L12877" s="1096"/>
      <c r="M12877" s="1096"/>
      <c r="N12877" s="1096"/>
      <c r="O12877" s="1096"/>
      <c r="P12877" s="1096"/>
      <c r="Q12877" s="1096"/>
      <c r="R12877" s="1088"/>
      <c r="S12877" s="1089"/>
      <c r="T12877" s="1095"/>
      <c r="U12877" s="1095"/>
      <c r="V12877" s="1095"/>
      <c r="W12877" s="1095"/>
      <c r="X12877" s="1095"/>
      <c r="Y12877" s="1095"/>
      <c r="Z12877" s="1095"/>
      <c r="AA12877" s="1095"/>
      <c r="AB12877" s="1095"/>
      <c r="AC12877" s="1095"/>
      <c r="AD12877" s="1085"/>
      <c r="AE12877" s="1091"/>
      <c r="AF12877" s="1095"/>
      <c r="AG12877" s="1095"/>
      <c r="AH12877" s="1095"/>
      <c r="AI12877" s="1095"/>
      <c r="AJ12877" s="1095"/>
      <c r="AK12877" s="1095"/>
      <c r="AL12877" s="1095"/>
      <c r="AM12877" s="1095"/>
      <c r="AN12877" s="1095"/>
      <c r="AO12877" s="1095"/>
      <c r="AP12877" s="1088"/>
      <c r="AQ12877" s="1089"/>
      <c r="AR12877" s="1095"/>
      <c r="AS12877" s="1095"/>
      <c r="AT12877" s="1095"/>
      <c r="AU12877" s="1095"/>
      <c r="AV12877" s="1095"/>
      <c r="AW12877" s="1095"/>
      <c r="AX12877" s="1095"/>
      <c r="AY12877" s="1095"/>
      <c r="AZ12877" s="1095"/>
      <c r="BA12877" s="1095"/>
      <c r="BB12877" s="1085"/>
      <c r="BC12877" s="1091"/>
      <c r="BD12877" s="1098"/>
      <c r="BE12877" s="1098"/>
      <c r="BF12877" s="1098"/>
      <c r="BG12877" s="1098"/>
      <c r="BH12877" s="1098"/>
      <c r="BI12877" s="1098"/>
      <c r="BJ12877" s="1098"/>
      <c r="BK12877" s="1098"/>
      <c r="BL12877" s="1098"/>
      <c r="BM12877" s="1098"/>
      <c r="BN12877" s="1088"/>
      <c r="BO12877" s="1091"/>
      <c r="BP12877" s="1098"/>
      <c r="BQ12877" s="1098"/>
      <c r="BR12877" s="1098"/>
      <c r="BS12877" s="1098"/>
      <c r="BT12877" s="1098"/>
      <c r="BU12877" s="1098"/>
      <c r="BV12877" s="1098"/>
      <c r="BW12877" s="1098"/>
      <c r="BX12877" s="1098"/>
      <c r="BY12877" s="1098"/>
      <c r="BZ12877" s="1088"/>
      <c r="CA12877" s="1092"/>
      <c r="CB12877" s="1095"/>
      <c r="CC12877" s="1095"/>
      <c r="CD12877" s="1095"/>
      <c r="CE12877" s="1095"/>
      <c r="CF12877" s="1095"/>
      <c r="CG12877" s="1095"/>
      <c r="CH12877" s="1095"/>
      <c r="CI12877" s="1095"/>
      <c r="CJ12877" s="1095"/>
      <c r="CK12877" s="1095"/>
      <c r="CL12877" s="1093"/>
      <c r="CM12877" s="1091"/>
      <c r="CN12877" s="1098"/>
      <c r="CO12877" s="1098"/>
      <c r="CP12877" s="1098"/>
      <c r="CQ12877" s="1098"/>
      <c r="CR12877" s="1098"/>
      <c r="CS12877" s="1098"/>
      <c r="CT12877" s="1098"/>
      <c r="CU12877" s="1098"/>
      <c r="CV12877" s="1098"/>
      <c r="CW12877" s="1098"/>
      <c r="CX12877" s="1088"/>
      <c r="CY12877" s="1103"/>
    </row>
    <row r="12878" spans="2:103">
      <c r="B12878" s="1308" t="s">
        <v>13969</v>
      </c>
      <c r="C12878" s="1958"/>
      <c r="D12878" s="1960"/>
      <c r="E12878" s="1959"/>
      <c r="F12878" s="1094"/>
      <c r="G12878" s="1091"/>
      <c r="H12878" s="1095"/>
      <c r="I12878" s="1096"/>
      <c r="J12878" s="1096"/>
      <c r="K12878" s="1096"/>
      <c r="L12878" s="1096"/>
      <c r="M12878" s="1096"/>
      <c r="N12878" s="1096"/>
      <c r="O12878" s="1096"/>
      <c r="P12878" s="1096"/>
      <c r="Q12878" s="1096"/>
      <c r="R12878" s="1088"/>
      <c r="S12878" s="1089"/>
      <c r="T12878" s="1095"/>
      <c r="U12878" s="1095"/>
      <c r="V12878" s="1095"/>
      <c r="W12878" s="1095"/>
      <c r="X12878" s="1095"/>
      <c r="Y12878" s="1095"/>
      <c r="Z12878" s="1095"/>
      <c r="AA12878" s="1095"/>
      <c r="AB12878" s="1095"/>
      <c r="AC12878" s="1095"/>
      <c r="AD12878" s="1085"/>
      <c r="AE12878" s="1091"/>
      <c r="AF12878" s="1095"/>
      <c r="AG12878" s="1095"/>
      <c r="AH12878" s="1095"/>
      <c r="AI12878" s="1095"/>
      <c r="AJ12878" s="1095"/>
      <c r="AK12878" s="1095"/>
      <c r="AL12878" s="1095"/>
      <c r="AM12878" s="1095"/>
      <c r="AN12878" s="1095"/>
      <c r="AO12878" s="1095"/>
      <c r="AP12878" s="1088"/>
      <c r="AQ12878" s="1089"/>
      <c r="AR12878" s="1095"/>
      <c r="AS12878" s="1095"/>
      <c r="AT12878" s="1095"/>
      <c r="AU12878" s="1095"/>
      <c r="AV12878" s="1095"/>
      <c r="AW12878" s="1095"/>
      <c r="AX12878" s="1095"/>
      <c r="AY12878" s="1095"/>
      <c r="AZ12878" s="1095"/>
      <c r="BA12878" s="1095"/>
      <c r="BB12878" s="1085"/>
      <c r="BC12878" s="1091"/>
      <c r="BD12878" s="1098"/>
      <c r="BE12878" s="1098"/>
      <c r="BF12878" s="1098"/>
      <c r="BG12878" s="1098"/>
      <c r="BH12878" s="1098"/>
      <c r="BI12878" s="1098"/>
      <c r="BJ12878" s="1098"/>
      <c r="BK12878" s="1098"/>
      <c r="BL12878" s="1098"/>
      <c r="BM12878" s="1098"/>
      <c r="BN12878" s="1088"/>
      <c r="BO12878" s="1091"/>
      <c r="BP12878" s="1098"/>
      <c r="BQ12878" s="1098"/>
      <c r="BR12878" s="1098"/>
      <c r="BS12878" s="1098"/>
      <c r="BT12878" s="1098"/>
      <c r="BU12878" s="1098"/>
      <c r="BV12878" s="1098"/>
      <c r="BW12878" s="1098"/>
      <c r="BX12878" s="1098"/>
      <c r="BY12878" s="1098"/>
      <c r="BZ12878" s="1088"/>
      <c r="CA12878" s="1092"/>
      <c r="CB12878" s="1095"/>
      <c r="CC12878" s="1095"/>
      <c r="CD12878" s="1095"/>
      <c r="CE12878" s="1095"/>
      <c r="CF12878" s="1095"/>
      <c r="CG12878" s="1095"/>
      <c r="CH12878" s="1095"/>
      <c r="CI12878" s="1095"/>
      <c r="CJ12878" s="1095"/>
      <c r="CK12878" s="1095"/>
      <c r="CL12878" s="1093"/>
      <c r="CM12878" s="1091"/>
      <c r="CN12878" s="1098"/>
      <c r="CO12878" s="1098"/>
      <c r="CP12878" s="1098"/>
      <c r="CQ12878" s="1098"/>
      <c r="CR12878" s="1098"/>
      <c r="CS12878" s="1098"/>
      <c r="CT12878" s="1098"/>
      <c r="CU12878" s="1098"/>
      <c r="CV12878" s="1098"/>
      <c r="CW12878" s="1098"/>
      <c r="CX12878" s="1088"/>
      <c r="CY12878" s="1103"/>
    </row>
    <row r="12879" spans="2:103">
      <c r="B12879" s="1307" t="s">
        <v>13970</v>
      </c>
      <c r="C12879" s="1958"/>
      <c r="D12879" s="1960"/>
      <c r="E12879" s="1959"/>
      <c r="F12879" s="1094"/>
      <c r="G12879" s="1091"/>
      <c r="H12879" s="1095"/>
      <c r="I12879" s="1096"/>
      <c r="J12879" s="1096"/>
      <c r="K12879" s="1096"/>
      <c r="L12879" s="1096"/>
      <c r="M12879" s="1096"/>
      <c r="N12879" s="1096"/>
      <c r="O12879" s="1096"/>
      <c r="P12879" s="1096"/>
      <c r="Q12879" s="1096"/>
      <c r="R12879" s="1088"/>
      <c r="S12879" s="1089"/>
      <c r="T12879" s="1095"/>
      <c r="U12879" s="1095"/>
      <c r="V12879" s="1095"/>
      <c r="W12879" s="1095"/>
      <c r="X12879" s="1095"/>
      <c r="Y12879" s="1095"/>
      <c r="Z12879" s="1095"/>
      <c r="AA12879" s="1095"/>
      <c r="AB12879" s="1095"/>
      <c r="AC12879" s="1095"/>
      <c r="AD12879" s="1085"/>
      <c r="AE12879" s="1091"/>
      <c r="AF12879" s="1095"/>
      <c r="AG12879" s="1095"/>
      <c r="AH12879" s="1095"/>
      <c r="AI12879" s="1095"/>
      <c r="AJ12879" s="1095"/>
      <c r="AK12879" s="1095"/>
      <c r="AL12879" s="1095"/>
      <c r="AM12879" s="1095"/>
      <c r="AN12879" s="1095"/>
      <c r="AO12879" s="1095"/>
      <c r="AP12879" s="1088"/>
      <c r="AQ12879" s="1089"/>
      <c r="AR12879" s="1095"/>
      <c r="AS12879" s="1095"/>
      <c r="AT12879" s="1095"/>
      <c r="AU12879" s="1095"/>
      <c r="AV12879" s="1095"/>
      <c r="AW12879" s="1095"/>
      <c r="AX12879" s="1095"/>
      <c r="AY12879" s="1095"/>
      <c r="AZ12879" s="1095"/>
      <c r="BA12879" s="1095"/>
      <c r="BB12879" s="1085"/>
      <c r="BC12879" s="1091"/>
      <c r="BD12879" s="1098"/>
      <c r="BE12879" s="1098"/>
      <c r="BF12879" s="1098"/>
      <c r="BG12879" s="1098"/>
      <c r="BH12879" s="1098"/>
      <c r="BI12879" s="1098"/>
      <c r="BJ12879" s="1098"/>
      <c r="BK12879" s="1098"/>
      <c r="BL12879" s="1098"/>
      <c r="BM12879" s="1098"/>
      <c r="BN12879" s="1088"/>
      <c r="BO12879" s="1091"/>
      <c r="BP12879" s="1098"/>
      <c r="BQ12879" s="1098"/>
      <c r="BR12879" s="1098"/>
      <c r="BS12879" s="1098"/>
      <c r="BT12879" s="1098"/>
      <c r="BU12879" s="1098"/>
      <c r="BV12879" s="1098"/>
      <c r="BW12879" s="1098"/>
      <c r="BX12879" s="1098"/>
      <c r="BY12879" s="1098"/>
      <c r="BZ12879" s="1088"/>
      <c r="CA12879" s="1092"/>
      <c r="CB12879" s="1095"/>
      <c r="CC12879" s="1095"/>
      <c r="CD12879" s="1095"/>
      <c r="CE12879" s="1095"/>
      <c r="CF12879" s="1095"/>
      <c r="CG12879" s="1095"/>
      <c r="CH12879" s="1095"/>
      <c r="CI12879" s="1095"/>
      <c r="CJ12879" s="1095"/>
      <c r="CK12879" s="1095"/>
      <c r="CL12879" s="1093"/>
      <c r="CM12879" s="1091"/>
      <c r="CN12879" s="1098"/>
      <c r="CO12879" s="1098"/>
      <c r="CP12879" s="1098"/>
      <c r="CQ12879" s="1098"/>
      <c r="CR12879" s="1098"/>
      <c r="CS12879" s="1098"/>
      <c r="CT12879" s="1098"/>
      <c r="CU12879" s="1098"/>
      <c r="CV12879" s="1098"/>
      <c r="CW12879" s="1098"/>
      <c r="CX12879" s="1088"/>
      <c r="CY12879" s="1103"/>
    </row>
    <row r="12880" spans="2:103">
      <c r="B12880" s="1308" t="s">
        <v>13971</v>
      </c>
      <c r="C12880" s="1958"/>
      <c r="D12880" s="1960"/>
      <c r="E12880" s="1959"/>
      <c r="F12880" s="1094"/>
      <c r="G12880" s="1091"/>
      <c r="H12880" s="1095"/>
      <c r="I12880" s="1096"/>
      <c r="J12880" s="1096"/>
      <c r="K12880" s="1096"/>
      <c r="L12880" s="1096"/>
      <c r="M12880" s="1096"/>
      <c r="N12880" s="1096"/>
      <c r="O12880" s="1096"/>
      <c r="P12880" s="1096"/>
      <c r="Q12880" s="1096"/>
      <c r="R12880" s="1088"/>
      <c r="S12880" s="1089"/>
      <c r="T12880" s="1095"/>
      <c r="U12880" s="1095"/>
      <c r="V12880" s="1095"/>
      <c r="W12880" s="1095"/>
      <c r="X12880" s="1095"/>
      <c r="Y12880" s="1095"/>
      <c r="Z12880" s="1095"/>
      <c r="AA12880" s="1095"/>
      <c r="AB12880" s="1095"/>
      <c r="AC12880" s="1095"/>
      <c r="AD12880" s="1085"/>
      <c r="AE12880" s="1091"/>
      <c r="AF12880" s="1095"/>
      <c r="AG12880" s="1095"/>
      <c r="AH12880" s="1095"/>
      <c r="AI12880" s="1095"/>
      <c r="AJ12880" s="1095"/>
      <c r="AK12880" s="1095"/>
      <c r="AL12880" s="1095"/>
      <c r="AM12880" s="1095"/>
      <c r="AN12880" s="1095"/>
      <c r="AO12880" s="1095"/>
      <c r="AP12880" s="1088"/>
      <c r="AQ12880" s="1089"/>
      <c r="AR12880" s="1095"/>
      <c r="AS12880" s="1095"/>
      <c r="AT12880" s="1095"/>
      <c r="AU12880" s="1095"/>
      <c r="AV12880" s="1095"/>
      <c r="AW12880" s="1095"/>
      <c r="AX12880" s="1095"/>
      <c r="AY12880" s="1095"/>
      <c r="AZ12880" s="1095"/>
      <c r="BA12880" s="1095"/>
      <c r="BB12880" s="1085"/>
      <c r="BC12880" s="1091"/>
      <c r="BD12880" s="1098"/>
      <c r="BE12880" s="1098"/>
      <c r="BF12880" s="1098"/>
      <c r="BG12880" s="1098"/>
      <c r="BH12880" s="1098"/>
      <c r="BI12880" s="1098"/>
      <c r="BJ12880" s="1098"/>
      <c r="BK12880" s="1098"/>
      <c r="BL12880" s="1098"/>
      <c r="BM12880" s="1098"/>
      <c r="BN12880" s="1088"/>
      <c r="BO12880" s="1091"/>
      <c r="BP12880" s="1098"/>
      <c r="BQ12880" s="1098"/>
      <c r="BR12880" s="1098"/>
      <c r="BS12880" s="1098"/>
      <c r="BT12880" s="1098"/>
      <c r="BU12880" s="1098"/>
      <c r="BV12880" s="1098"/>
      <c r="BW12880" s="1098"/>
      <c r="BX12880" s="1098"/>
      <c r="BY12880" s="1098"/>
      <c r="BZ12880" s="1088"/>
      <c r="CA12880" s="1092"/>
      <c r="CB12880" s="1095"/>
      <c r="CC12880" s="1095"/>
      <c r="CD12880" s="1095"/>
      <c r="CE12880" s="1095"/>
      <c r="CF12880" s="1095"/>
      <c r="CG12880" s="1095"/>
      <c r="CH12880" s="1095"/>
      <c r="CI12880" s="1095"/>
      <c r="CJ12880" s="1095"/>
      <c r="CK12880" s="1095"/>
      <c r="CL12880" s="1093"/>
      <c r="CM12880" s="1091"/>
      <c r="CN12880" s="1098"/>
      <c r="CO12880" s="1098"/>
      <c r="CP12880" s="1098"/>
      <c r="CQ12880" s="1098"/>
      <c r="CR12880" s="1098"/>
      <c r="CS12880" s="1098"/>
      <c r="CT12880" s="1098"/>
      <c r="CU12880" s="1098"/>
      <c r="CV12880" s="1098"/>
      <c r="CW12880" s="1098"/>
      <c r="CX12880" s="1088"/>
      <c r="CY12880" s="1103"/>
    </row>
    <row r="12881" spans="2:103">
      <c r="B12881" s="1307" t="s">
        <v>13972</v>
      </c>
      <c r="C12881" s="1958"/>
      <c r="D12881" s="1960"/>
      <c r="E12881" s="1959"/>
      <c r="F12881" s="1094"/>
      <c r="G12881" s="1091"/>
      <c r="H12881" s="1095"/>
      <c r="I12881" s="1096"/>
      <c r="J12881" s="1096"/>
      <c r="K12881" s="1096"/>
      <c r="L12881" s="1096"/>
      <c r="M12881" s="1096"/>
      <c r="N12881" s="1096"/>
      <c r="O12881" s="1096"/>
      <c r="P12881" s="1096"/>
      <c r="Q12881" s="1096"/>
      <c r="R12881" s="1088"/>
      <c r="S12881" s="1089"/>
      <c r="T12881" s="1095"/>
      <c r="U12881" s="1095"/>
      <c r="V12881" s="1095"/>
      <c r="W12881" s="1095"/>
      <c r="X12881" s="1095"/>
      <c r="Y12881" s="1095"/>
      <c r="Z12881" s="1095"/>
      <c r="AA12881" s="1095"/>
      <c r="AB12881" s="1095"/>
      <c r="AC12881" s="1095"/>
      <c r="AD12881" s="1085"/>
      <c r="AE12881" s="1091"/>
      <c r="AF12881" s="1095"/>
      <c r="AG12881" s="1095"/>
      <c r="AH12881" s="1095"/>
      <c r="AI12881" s="1095"/>
      <c r="AJ12881" s="1095"/>
      <c r="AK12881" s="1095"/>
      <c r="AL12881" s="1095"/>
      <c r="AM12881" s="1095"/>
      <c r="AN12881" s="1095"/>
      <c r="AO12881" s="1095"/>
      <c r="AP12881" s="1088"/>
      <c r="AQ12881" s="1089"/>
      <c r="AR12881" s="1095"/>
      <c r="AS12881" s="1095"/>
      <c r="AT12881" s="1095"/>
      <c r="AU12881" s="1095"/>
      <c r="AV12881" s="1095"/>
      <c r="AW12881" s="1095"/>
      <c r="AX12881" s="1095"/>
      <c r="AY12881" s="1095"/>
      <c r="AZ12881" s="1095"/>
      <c r="BA12881" s="1095"/>
      <c r="BB12881" s="1085"/>
      <c r="BC12881" s="1091"/>
      <c r="BD12881" s="1098"/>
      <c r="BE12881" s="1098"/>
      <c r="BF12881" s="1098"/>
      <c r="BG12881" s="1098"/>
      <c r="BH12881" s="1098"/>
      <c r="BI12881" s="1098"/>
      <c r="BJ12881" s="1098"/>
      <c r="BK12881" s="1098"/>
      <c r="BL12881" s="1098"/>
      <c r="BM12881" s="1098"/>
      <c r="BN12881" s="1088"/>
      <c r="BO12881" s="1091"/>
      <c r="BP12881" s="1098"/>
      <c r="BQ12881" s="1098"/>
      <c r="BR12881" s="1098"/>
      <c r="BS12881" s="1098"/>
      <c r="BT12881" s="1098"/>
      <c r="BU12881" s="1098"/>
      <c r="BV12881" s="1098"/>
      <c r="BW12881" s="1098"/>
      <c r="BX12881" s="1098"/>
      <c r="BY12881" s="1098"/>
      <c r="BZ12881" s="1088"/>
      <c r="CA12881" s="1092"/>
      <c r="CB12881" s="1095"/>
      <c r="CC12881" s="1095"/>
      <c r="CD12881" s="1095"/>
      <c r="CE12881" s="1095"/>
      <c r="CF12881" s="1095"/>
      <c r="CG12881" s="1095"/>
      <c r="CH12881" s="1095"/>
      <c r="CI12881" s="1095"/>
      <c r="CJ12881" s="1095"/>
      <c r="CK12881" s="1095"/>
      <c r="CL12881" s="1093"/>
      <c r="CM12881" s="1091"/>
      <c r="CN12881" s="1098"/>
      <c r="CO12881" s="1098"/>
      <c r="CP12881" s="1098"/>
      <c r="CQ12881" s="1098"/>
      <c r="CR12881" s="1098"/>
      <c r="CS12881" s="1098"/>
      <c r="CT12881" s="1098"/>
      <c r="CU12881" s="1098"/>
      <c r="CV12881" s="1098"/>
      <c r="CW12881" s="1098"/>
      <c r="CX12881" s="1088"/>
      <c r="CY12881" s="1103"/>
    </row>
    <row r="12882" spans="2:103">
      <c r="B12882" s="1308" t="s">
        <v>13973</v>
      </c>
      <c r="C12882" s="1958"/>
      <c r="D12882" s="1960"/>
      <c r="E12882" s="1959"/>
      <c r="F12882" s="1094"/>
      <c r="G12882" s="1091"/>
      <c r="H12882" s="1095"/>
      <c r="I12882" s="1096"/>
      <c r="J12882" s="1096"/>
      <c r="K12882" s="1096"/>
      <c r="L12882" s="1096"/>
      <c r="M12882" s="1096"/>
      <c r="N12882" s="1096"/>
      <c r="O12882" s="1096"/>
      <c r="P12882" s="1096"/>
      <c r="Q12882" s="1096"/>
      <c r="R12882" s="1088"/>
      <c r="S12882" s="1089"/>
      <c r="T12882" s="1095"/>
      <c r="U12882" s="1095"/>
      <c r="V12882" s="1095"/>
      <c r="W12882" s="1095"/>
      <c r="X12882" s="1095"/>
      <c r="Y12882" s="1095"/>
      <c r="Z12882" s="1095"/>
      <c r="AA12882" s="1095"/>
      <c r="AB12882" s="1095"/>
      <c r="AC12882" s="1095"/>
      <c r="AD12882" s="1085"/>
      <c r="AE12882" s="1091"/>
      <c r="AF12882" s="1095"/>
      <c r="AG12882" s="1095"/>
      <c r="AH12882" s="1095"/>
      <c r="AI12882" s="1095"/>
      <c r="AJ12882" s="1095"/>
      <c r="AK12882" s="1095"/>
      <c r="AL12882" s="1095"/>
      <c r="AM12882" s="1095"/>
      <c r="AN12882" s="1095"/>
      <c r="AO12882" s="1095"/>
      <c r="AP12882" s="1088"/>
      <c r="AQ12882" s="1089"/>
      <c r="AR12882" s="1095"/>
      <c r="AS12882" s="1095"/>
      <c r="AT12882" s="1095"/>
      <c r="AU12882" s="1095"/>
      <c r="AV12882" s="1095"/>
      <c r="AW12882" s="1095"/>
      <c r="AX12882" s="1095"/>
      <c r="AY12882" s="1095"/>
      <c r="AZ12882" s="1095"/>
      <c r="BA12882" s="1095"/>
      <c r="BB12882" s="1085"/>
      <c r="BC12882" s="1091"/>
      <c r="BD12882" s="1098"/>
      <c r="BE12882" s="1098"/>
      <c r="BF12882" s="1098"/>
      <c r="BG12882" s="1098"/>
      <c r="BH12882" s="1098"/>
      <c r="BI12882" s="1098"/>
      <c r="BJ12882" s="1098"/>
      <c r="BK12882" s="1098"/>
      <c r="BL12882" s="1098"/>
      <c r="BM12882" s="1098"/>
      <c r="BN12882" s="1088"/>
      <c r="BO12882" s="1091"/>
      <c r="BP12882" s="1098"/>
      <c r="BQ12882" s="1098"/>
      <c r="BR12882" s="1098"/>
      <c r="BS12882" s="1098"/>
      <c r="BT12882" s="1098"/>
      <c r="BU12882" s="1098"/>
      <c r="BV12882" s="1098"/>
      <c r="BW12882" s="1098"/>
      <c r="BX12882" s="1098"/>
      <c r="BY12882" s="1098"/>
      <c r="BZ12882" s="1088"/>
      <c r="CA12882" s="1092"/>
      <c r="CB12882" s="1095"/>
      <c r="CC12882" s="1095"/>
      <c r="CD12882" s="1095"/>
      <c r="CE12882" s="1095"/>
      <c r="CF12882" s="1095"/>
      <c r="CG12882" s="1095"/>
      <c r="CH12882" s="1095"/>
      <c r="CI12882" s="1095"/>
      <c r="CJ12882" s="1095"/>
      <c r="CK12882" s="1095"/>
      <c r="CL12882" s="1093"/>
      <c r="CM12882" s="1091"/>
      <c r="CN12882" s="1098"/>
      <c r="CO12882" s="1098"/>
      <c r="CP12882" s="1098"/>
      <c r="CQ12882" s="1098"/>
      <c r="CR12882" s="1098"/>
      <c r="CS12882" s="1098"/>
      <c r="CT12882" s="1098"/>
      <c r="CU12882" s="1098"/>
      <c r="CV12882" s="1098"/>
      <c r="CW12882" s="1098"/>
      <c r="CX12882" s="1088"/>
      <c r="CY12882" s="1103"/>
    </row>
    <row r="12883" spans="2:103">
      <c r="B12883" s="1307" t="s">
        <v>13974</v>
      </c>
      <c r="C12883" s="1958"/>
      <c r="D12883" s="1960"/>
      <c r="E12883" s="1959"/>
      <c r="F12883" s="1094"/>
      <c r="G12883" s="1091"/>
      <c r="H12883" s="1095"/>
      <c r="I12883" s="1096"/>
      <c r="J12883" s="1096"/>
      <c r="K12883" s="1096"/>
      <c r="L12883" s="1096"/>
      <c r="M12883" s="1096"/>
      <c r="N12883" s="1096"/>
      <c r="O12883" s="1096"/>
      <c r="P12883" s="1096"/>
      <c r="Q12883" s="1096"/>
      <c r="R12883" s="1088"/>
      <c r="S12883" s="1089"/>
      <c r="T12883" s="1095"/>
      <c r="U12883" s="1095"/>
      <c r="V12883" s="1095"/>
      <c r="W12883" s="1095"/>
      <c r="X12883" s="1095"/>
      <c r="Y12883" s="1095"/>
      <c r="Z12883" s="1095"/>
      <c r="AA12883" s="1095"/>
      <c r="AB12883" s="1095"/>
      <c r="AC12883" s="1095"/>
      <c r="AD12883" s="1085"/>
      <c r="AE12883" s="1091"/>
      <c r="AF12883" s="1095"/>
      <c r="AG12883" s="1095"/>
      <c r="AH12883" s="1095"/>
      <c r="AI12883" s="1095"/>
      <c r="AJ12883" s="1095"/>
      <c r="AK12883" s="1095"/>
      <c r="AL12883" s="1095"/>
      <c r="AM12883" s="1095"/>
      <c r="AN12883" s="1095"/>
      <c r="AO12883" s="1095"/>
      <c r="AP12883" s="1088"/>
      <c r="AQ12883" s="1089"/>
      <c r="AR12883" s="1095"/>
      <c r="AS12883" s="1095"/>
      <c r="AT12883" s="1095"/>
      <c r="AU12883" s="1095"/>
      <c r="AV12883" s="1095"/>
      <c r="AW12883" s="1095"/>
      <c r="AX12883" s="1095"/>
      <c r="AY12883" s="1095"/>
      <c r="AZ12883" s="1095"/>
      <c r="BA12883" s="1095"/>
      <c r="BB12883" s="1085"/>
      <c r="BC12883" s="1091"/>
      <c r="BD12883" s="1098"/>
      <c r="BE12883" s="1098"/>
      <c r="BF12883" s="1098"/>
      <c r="BG12883" s="1098"/>
      <c r="BH12883" s="1098"/>
      <c r="BI12883" s="1098"/>
      <c r="BJ12883" s="1098"/>
      <c r="BK12883" s="1098"/>
      <c r="BL12883" s="1098"/>
      <c r="BM12883" s="1098"/>
      <c r="BN12883" s="1088"/>
      <c r="BO12883" s="1091"/>
      <c r="BP12883" s="1098"/>
      <c r="BQ12883" s="1098"/>
      <c r="BR12883" s="1098"/>
      <c r="BS12883" s="1098"/>
      <c r="BT12883" s="1098"/>
      <c r="BU12883" s="1098"/>
      <c r="BV12883" s="1098"/>
      <c r="BW12883" s="1098"/>
      <c r="BX12883" s="1098"/>
      <c r="BY12883" s="1098"/>
      <c r="BZ12883" s="1088"/>
      <c r="CA12883" s="1092"/>
      <c r="CB12883" s="1095"/>
      <c r="CC12883" s="1095"/>
      <c r="CD12883" s="1095"/>
      <c r="CE12883" s="1095"/>
      <c r="CF12883" s="1095"/>
      <c r="CG12883" s="1095"/>
      <c r="CH12883" s="1095"/>
      <c r="CI12883" s="1095"/>
      <c r="CJ12883" s="1095"/>
      <c r="CK12883" s="1095"/>
      <c r="CL12883" s="1093"/>
      <c r="CM12883" s="1091"/>
      <c r="CN12883" s="1098"/>
      <c r="CO12883" s="1098"/>
      <c r="CP12883" s="1098"/>
      <c r="CQ12883" s="1098"/>
      <c r="CR12883" s="1098"/>
      <c r="CS12883" s="1098"/>
      <c r="CT12883" s="1098"/>
      <c r="CU12883" s="1098"/>
      <c r="CV12883" s="1098"/>
      <c r="CW12883" s="1098"/>
      <c r="CX12883" s="1088"/>
      <c r="CY12883" s="1103"/>
    </row>
    <row r="12884" spans="2:103">
      <c r="B12884" s="1308" t="s">
        <v>13975</v>
      </c>
      <c r="C12884" s="1958"/>
      <c r="D12884" s="1960"/>
      <c r="E12884" s="1959"/>
      <c r="F12884" s="1094"/>
      <c r="G12884" s="1091"/>
      <c r="H12884" s="1095"/>
      <c r="I12884" s="1096"/>
      <c r="J12884" s="1096"/>
      <c r="K12884" s="1096"/>
      <c r="L12884" s="1096"/>
      <c r="M12884" s="1096"/>
      <c r="N12884" s="1096"/>
      <c r="O12884" s="1096"/>
      <c r="P12884" s="1096"/>
      <c r="Q12884" s="1096"/>
      <c r="R12884" s="1088"/>
      <c r="S12884" s="1089"/>
      <c r="T12884" s="1095"/>
      <c r="U12884" s="1095"/>
      <c r="V12884" s="1095"/>
      <c r="W12884" s="1095"/>
      <c r="X12884" s="1095"/>
      <c r="Y12884" s="1095"/>
      <c r="Z12884" s="1095"/>
      <c r="AA12884" s="1095"/>
      <c r="AB12884" s="1095"/>
      <c r="AC12884" s="1095"/>
      <c r="AD12884" s="1085"/>
      <c r="AE12884" s="1091"/>
      <c r="AF12884" s="1095"/>
      <c r="AG12884" s="1095"/>
      <c r="AH12884" s="1095"/>
      <c r="AI12884" s="1095"/>
      <c r="AJ12884" s="1095"/>
      <c r="AK12884" s="1095"/>
      <c r="AL12884" s="1095"/>
      <c r="AM12884" s="1095"/>
      <c r="AN12884" s="1095"/>
      <c r="AO12884" s="1095"/>
      <c r="AP12884" s="1088"/>
      <c r="AQ12884" s="1089"/>
      <c r="AR12884" s="1095"/>
      <c r="AS12884" s="1095"/>
      <c r="AT12884" s="1095"/>
      <c r="AU12884" s="1095"/>
      <c r="AV12884" s="1095"/>
      <c r="AW12884" s="1095"/>
      <c r="AX12884" s="1095"/>
      <c r="AY12884" s="1095"/>
      <c r="AZ12884" s="1095"/>
      <c r="BA12884" s="1095"/>
      <c r="BB12884" s="1085"/>
      <c r="BC12884" s="1091"/>
      <c r="BD12884" s="1098"/>
      <c r="BE12884" s="1098"/>
      <c r="BF12884" s="1098"/>
      <c r="BG12884" s="1098"/>
      <c r="BH12884" s="1098"/>
      <c r="BI12884" s="1098"/>
      <c r="BJ12884" s="1098"/>
      <c r="BK12884" s="1098"/>
      <c r="BL12884" s="1098"/>
      <c r="BM12884" s="1098"/>
      <c r="BN12884" s="1088"/>
      <c r="BO12884" s="1091"/>
      <c r="BP12884" s="1098"/>
      <c r="BQ12884" s="1098"/>
      <c r="BR12884" s="1098"/>
      <c r="BS12884" s="1098"/>
      <c r="BT12884" s="1098"/>
      <c r="BU12884" s="1098"/>
      <c r="BV12884" s="1098"/>
      <c r="BW12884" s="1098"/>
      <c r="BX12884" s="1098"/>
      <c r="BY12884" s="1098"/>
      <c r="BZ12884" s="1088"/>
      <c r="CA12884" s="1092"/>
      <c r="CB12884" s="1095"/>
      <c r="CC12884" s="1095"/>
      <c r="CD12884" s="1095"/>
      <c r="CE12884" s="1095"/>
      <c r="CF12884" s="1095"/>
      <c r="CG12884" s="1095"/>
      <c r="CH12884" s="1095"/>
      <c r="CI12884" s="1095"/>
      <c r="CJ12884" s="1095"/>
      <c r="CK12884" s="1095"/>
      <c r="CL12884" s="1093"/>
      <c r="CM12884" s="1091"/>
      <c r="CN12884" s="1098"/>
      <c r="CO12884" s="1098"/>
      <c r="CP12884" s="1098"/>
      <c r="CQ12884" s="1098"/>
      <c r="CR12884" s="1098"/>
      <c r="CS12884" s="1098"/>
      <c r="CT12884" s="1098"/>
      <c r="CU12884" s="1098"/>
      <c r="CV12884" s="1098"/>
      <c r="CW12884" s="1098"/>
      <c r="CX12884" s="1088"/>
      <c r="CY12884" s="1103"/>
    </row>
    <row r="12885" spans="2:103">
      <c r="B12885" s="1307" t="s">
        <v>13976</v>
      </c>
      <c r="C12885" s="1958"/>
      <c r="D12885" s="1960"/>
      <c r="E12885" s="1959"/>
      <c r="F12885" s="1094"/>
      <c r="G12885" s="1091"/>
      <c r="H12885" s="1095"/>
      <c r="I12885" s="1096"/>
      <c r="J12885" s="1096"/>
      <c r="K12885" s="1096"/>
      <c r="L12885" s="1096"/>
      <c r="M12885" s="1096"/>
      <c r="N12885" s="1096"/>
      <c r="O12885" s="1096"/>
      <c r="P12885" s="1096"/>
      <c r="Q12885" s="1096"/>
      <c r="R12885" s="1088"/>
      <c r="S12885" s="1089"/>
      <c r="T12885" s="1095"/>
      <c r="U12885" s="1095"/>
      <c r="V12885" s="1095"/>
      <c r="W12885" s="1095"/>
      <c r="X12885" s="1095"/>
      <c r="Y12885" s="1095"/>
      <c r="Z12885" s="1095"/>
      <c r="AA12885" s="1095"/>
      <c r="AB12885" s="1095"/>
      <c r="AC12885" s="1095"/>
      <c r="AD12885" s="1085"/>
      <c r="AE12885" s="1091"/>
      <c r="AF12885" s="1095"/>
      <c r="AG12885" s="1095"/>
      <c r="AH12885" s="1095"/>
      <c r="AI12885" s="1095"/>
      <c r="AJ12885" s="1095"/>
      <c r="AK12885" s="1095"/>
      <c r="AL12885" s="1095"/>
      <c r="AM12885" s="1095"/>
      <c r="AN12885" s="1095"/>
      <c r="AO12885" s="1095"/>
      <c r="AP12885" s="1088"/>
      <c r="AQ12885" s="1089"/>
      <c r="AR12885" s="1095"/>
      <c r="AS12885" s="1095"/>
      <c r="AT12885" s="1095"/>
      <c r="AU12885" s="1095"/>
      <c r="AV12885" s="1095"/>
      <c r="AW12885" s="1095"/>
      <c r="AX12885" s="1095"/>
      <c r="AY12885" s="1095"/>
      <c r="AZ12885" s="1095"/>
      <c r="BA12885" s="1095"/>
      <c r="BB12885" s="1085"/>
      <c r="BC12885" s="1091"/>
      <c r="BD12885" s="1098"/>
      <c r="BE12885" s="1098"/>
      <c r="BF12885" s="1098"/>
      <c r="BG12885" s="1098"/>
      <c r="BH12885" s="1098"/>
      <c r="BI12885" s="1098"/>
      <c r="BJ12885" s="1098"/>
      <c r="BK12885" s="1098"/>
      <c r="BL12885" s="1098"/>
      <c r="BM12885" s="1098"/>
      <c r="BN12885" s="1088"/>
      <c r="BO12885" s="1091"/>
      <c r="BP12885" s="1098"/>
      <c r="BQ12885" s="1098"/>
      <c r="BR12885" s="1098"/>
      <c r="BS12885" s="1098"/>
      <c r="BT12885" s="1098"/>
      <c r="BU12885" s="1098"/>
      <c r="BV12885" s="1098"/>
      <c r="BW12885" s="1098"/>
      <c r="BX12885" s="1098"/>
      <c r="BY12885" s="1098"/>
      <c r="BZ12885" s="1088"/>
      <c r="CA12885" s="1092"/>
      <c r="CB12885" s="1095"/>
      <c r="CC12885" s="1095"/>
      <c r="CD12885" s="1095"/>
      <c r="CE12885" s="1095"/>
      <c r="CF12885" s="1095"/>
      <c r="CG12885" s="1095"/>
      <c r="CH12885" s="1095"/>
      <c r="CI12885" s="1095"/>
      <c r="CJ12885" s="1095"/>
      <c r="CK12885" s="1095"/>
      <c r="CL12885" s="1093"/>
      <c r="CM12885" s="1091"/>
      <c r="CN12885" s="1098"/>
      <c r="CO12885" s="1098"/>
      <c r="CP12885" s="1098"/>
      <c r="CQ12885" s="1098"/>
      <c r="CR12885" s="1098"/>
      <c r="CS12885" s="1098"/>
      <c r="CT12885" s="1098"/>
      <c r="CU12885" s="1098"/>
      <c r="CV12885" s="1098"/>
      <c r="CW12885" s="1098"/>
      <c r="CX12885" s="1088"/>
      <c r="CY12885" s="1103"/>
    </row>
    <row r="12886" spans="2:103">
      <c r="B12886" s="1308" t="s">
        <v>13977</v>
      </c>
      <c r="C12886" s="1958"/>
      <c r="D12886" s="1960"/>
      <c r="E12886" s="1959"/>
      <c r="F12886" s="1094"/>
      <c r="G12886" s="1091"/>
      <c r="H12886" s="1095"/>
      <c r="I12886" s="1096"/>
      <c r="J12886" s="1096"/>
      <c r="K12886" s="1096"/>
      <c r="L12886" s="1096"/>
      <c r="M12886" s="1096"/>
      <c r="N12886" s="1096"/>
      <c r="O12886" s="1096"/>
      <c r="P12886" s="1096"/>
      <c r="Q12886" s="1096"/>
      <c r="R12886" s="1088"/>
      <c r="S12886" s="1089"/>
      <c r="T12886" s="1095"/>
      <c r="U12886" s="1095"/>
      <c r="V12886" s="1095"/>
      <c r="W12886" s="1095"/>
      <c r="X12886" s="1095"/>
      <c r="Y12886" s="1095"/>
      <c r="Z12886" s="1095"/>
      <c r="AA12886" s="1095"/>
      <c r="AB12886" s="1095"/>
      <c r="AC12886" s="1095"/>
      <c r="AD12886" s="1085"/>
      <c r="AE12886" s="1091"/>
      <c r="AF12886" s="1095"/>
      <c r="AG12886" s="1095"/>
      <c r="AH12886" s="1095"/>
      <c r="AI12886" s="1095"/>
      <c r="AJ12886" s="1095"/>
      <c r="AK12886" s="1095"/>
      <c r="AL12886" s="1095"/>
      <c r="AM12886" s="1095"/>
      <c r="AN12886" s="1095"/>
      <c r="AO12886" s="1095"/>
      <c r="AP12886" s="1088"/>
      <c r="AQ12886" s="1089"/>
      <c r="AR12886" s="1095"/>
      <c r="AS12886" s="1095"/>
      <c r="AT12886" s="1095"/>
      <c r="AU12886" s="1095"/>
      <c r="AV12886" s="1095"/>
      <c r="AW12886" s="1095"/>
      <c r="AX12886" s="1095"/>
      <c r="AY12886" s="1095"/>
      <c r="AZ12886" s="1095"/>
      <c r="BA12886" s="1095"/>
      <c r="BB12886" s="1085"/>
      <c r="BC12886" s="1091"/>
      <c r="BD12886" s="1098"/>
      <c r="BE12886" s="1098"/>
      <c r="BF12886" s="1098"/>
      <c r="BG12886" s="1098"/>
      <c r="BH12886" s="1098"/>
      <c r="BI12886" s="1098"/>
      <c r="BJ12886" s="1098"/>
      <c r="BK12886" s="1098"/>
      <c r="BL12886" s="1098"/>
      <c r="BM12886" s="1098"/>
      <c r="BN12886" s="1088"/>
      <c r="BO12886" s="1091"/>
      <c r="BP12886" s="1098"/>
      <c r="BQ12886" s="1098"/>
      <c r="BR12886" s="1098"/>
      <c r="BS12886" s="1098"/>
      <c r="BT12886" s="1098"/>
      <c r="BU12886" s="1098"/>
      <c r="BV12886" s="1098"/>
      <c r="BW12886" s="1098"/>
      <c r="BX12886" s="1098"/>
      <c r="BY12886" s="1098"/>
      <c r="BZ12886" s="1088"/>
      <c r="CA12886" s="1092"/>
      <c r="CB12886" s="1095"/>
      <c r="CC12886" s="1095"/>
      <c r="CD12886" s="1095"/>
      <c r="CE12886" s="1095"/>
      <c r="CF12886" s="1095"/>
      <c r="CG12886" s="1095"/>
      <c r="CH12886" s="1095"/>
      <c r="CI12886" s="1095"/>
      <c r="CJ12886" s="1095"/>
      <c r="CK12886" s="1095"/>
      <c r="CL12886" s="1093"/>
      <c r="CM12886" s="1091"/>
      <c r="CN12886" s="1098"/>
      <c r="CO12886" s="1098"/>
      <c r="CP12886" s="1098"/>
      <c r="CQ12886" s="1098"/>
      <c r="CR12886" s="1098"/>
      <c r="CS12886" s="1098"/>
      <c r="CT12886" s="1098"/>
      <c r="CU12886" s="1098"/>
      <c r="CV12886" s="1098"/>
      <c r="CW12886" s="1098"/>
      <c r="CX12886" s="1088"/>
      <c r="CY12886" s="1103"/>
    </row>
    <row r="12887" spans="2:103">
      <c r="B12887" s="1307" t="s">
        <v>13978</v>
      </c>
      <c r="C12887" s="1958"/>
      <c r="D12887" s="1960"/>
      <c r="E12887" s="1959"/>
      <c r="F12887" s="1094"/>
      <c r="G12887" s="1091"/>
      <c r="H12887" s="1095"/>
      <c r="I12887" s="1096"/>
      <c r="J12887" s="1096"/>
      <c r="K12887" s="1096"/>
      <c r="L12887" s="1096"/>
      <c r="M12887" s="1096"/>
      <c r="N12887" s="1096"/>
      <c r="O12887" s="1096"/>
      <c r="P12887" s="1096"/>
      <c r="Q12887" s="1096"/>
      <c r="R12887" s="1088"/>
      <c r="S12887" s="1089"/>
      <c r="T12887" s="1095"/>
      <c r="U12887" s="1095"/>
      <c r="V12887" s="1095"/>
      <c r="W12887" s="1095"/>
      <c r="X12887" s="1095"/>
      <c r="Y12887" s="1095"/>
      <c r="Z12887" s="1095"/>
      <c r="AA12887" s="1095"/>
      <c r="AB12887" s="1095"/>
      <c r="AC12887" s="1095"/>
      <c r="AD12887" s="1085"/>
      <c r="AE12887" s="1091"/>
      <c r="AF12887" s="1095"/>
      <c r="AG12887" s="1095"/>
      <c r="AH12887" s="1095"/>
      <c r="AI12887" s="1095"/>
      <c r="AJ12887" s="1095"/>
      <c r="AK12887" s="1095"/>
      <c r="AL12887" s="1095"/>
      <c r="AM12887" s="1095"/>
      <c r="AN12887" s="1095"/>
      <c r="AO12887" s="1095"/>
      <c r="AP12887" s="1088"/>
      <c r="AQ12887" s="1089"/>
      <c r="AR12887" s="1095"/>
      <c r="AS12887" s="1095"/>
      <c r="AT12887" s="1095"/>
      <c r="AU12887" s="1095"/>
      <c r="AV12887" s="1095"/>
      <c r="AW12887" s="1095"/>
      <c r="AX12887" s="1095"/>
      <c r="AY12887" s="1095"/>
      <c r="AZ12887" s="1095"/>
      <c r="BA12887" s="1095"/>
      <c r="BB12887" s="1085"/>
      <c r="BC12887" s="1091"/>
      <c r="BD12887" s="1098"/>
      <c r="BE12887" s="1098"/>
      <c r="BF12887" s="1098"/>
      <c r="BG12887" s="1098"/>
      <c r="BH12887" s="1098"/>
      <c r="BI12887" s="1098"/>
      <c r="BJ12887" s="1098"/>
      <c r="BK12887" s="1098"/>
      <c r="BL12887" s="1098"/>
      <c r="BM12887" s="1098"/>
      <c r="BN12887" s="1088"/>
      <c r="BO12887" s="1091"/>
      <c r="BP12887" s="1098"/>
      <c r="BQ12887" s="1098"/>
      <c r="BR12887" s="1098"/>
      <c r="BS12887" s="1098"/>
      <c r="BT12887" s="1098"/>
      <c r="BU12887" s="1098"/>
      <c r="BV12887" s="1098"/>
      <c r="BW12887" s="1098"/>
      <c r="BX12887" s="1098"/>
      <c r="BY12887" s="1098"/>
      <c r="BZ12887" s="1088"/>
      <c r="CA12887" s="1092"/>
      <c r="CB12887" s="1095"/>
      <c r="CC12887" s="1095"/>
      <c r="CD12887" s="1095"/>
      <c r="CE12887" s="1095"/>
      <c r="CF12887" s="1095"/>
      <c r="CG12887" s="1095"/>
      <c r="CH12887" s="1095"/>
      <c r="CI12887" s="1095"/>
      <c r="CJ12887" s="1095"/>
      <c r="CK12887" s="1095"/>
      <c r="CL12887" s="1093"/>
      <c r="CM12887" s="1091"/>
      <c r="CN12887" s="1098"/>
      <c r="CO12887" s="1098"/>
      <c r="CP12887" s="1098"/>
      <c r="CQ12887" s="1098"/>
      <c r="CR12887" s="1098"/>
      <c r="CS12887" s="1098"/>
      <c r="CT12887" s="1098"/>
      <c r="CU12887" s="1098"/>
      <c r="CV12887" s="1098"/>
      <c r="CW12887" s="1098"/>
      <c r="CX12887" s="1088"/>
      <c r="CY12887" s="1103"/>
    </row>
    <row r="12888" spans="2:103">
      <c r="B12888" s="1308" t="s">
        <v>13979</v>
      </c>
      <c r="C12888" s="1958"/>
      <c r="D12888" s="1960"/>
      <c r="E12888" s="1959"/>
      <c r="F12888" s="1094"/>
      <c r="G12888" s="1091"/>
      <c r="H12888" s="1095"/>
      <c r="I12888" s="1096"/>
      <c r="J12888" s="1096"/>
      <c r="K12888" s="1096"/>
      <c r="L12888" s="1096"/>
      <c r="M12888" s="1096"/>
      <c r="N12888" s="1096"/>
      <c r="O12888" s="1096"/>
      <c r="P12888" s="1096"/>
      <c r="Q12888" s="1096"/>
      <c r="R12888" s="1088"/>
      <c r="S12888" s="1089"/>
      <c r="T12888" s="1095"/>
      <c r="U12888" s="1095"/>
      <c r="V12888" s="1095"/>
      <c r="W12888" s="1095"/>
      <c r="X12888" s="1095"/>
      <c r="Y12888" s="1095"/>
      <c r="Z12888" s="1095"/>
      <c r="AA12888" s="1095"/>
      <c r="AB12888" s="1095"/>
      <c r="AC12888" s="1095"/>
      <c r="AD12888" s="1085"/>
      <c r="AE12888" s="1091"/>
      <c r="AF12888" s="1095"/>
      <c r="AG12888" s="1095"/>
      <c r="AH12888" s="1095"/>
      <c r="AI12888" s="1095"/>
      <c r="AJ12888" s="1095"/>
      <c r="AK12888" s="1095"/>
      <c r="AL12888" s="1095"/>
      <c r="AM12888" s="1095"/>
      <c r="AN12888" s="1095"/>
      <c r="AO12888" s="1095"/>
      <c r="AP12888" s="1088"/>
      <c r="AQ12888" s="1089"/>
      <c r="AR12888" s="1095"/>
      <c r="AS12888" s="1095"/>
      <c r="AT12888" s="1095"/>
      <c r="AU12888" s="1095"/>
      <c r="AV12888" s="1095"/>
      <c r="AW12888" s="1095"/>
      <c r="AX12888" s="1095"/>
      <c r="AY12888" s="1095"/>
      <c r="AZ12888" s="1095"/>
      <c r="BA12888" s="1095"/>
      <c r="BB12888" s="1085"/>
      <c r="BC12888" s="1091"/>
      <c r="BD12888" s="1098"/>
      <c r="BE12888" s="1098"/>
      <c r="BF12888" s="1098"/>
      <c r="BG12888" s="1098"/>
      <c r="BH12888" s="1098"/>
      <c r="BI12888" s="1098"/>
      <c r="BJ12888" s="1098"/>
      <c r="BK12888" s="1098"/>
      <c r="BL12888" s="1098"/>
      <c r="BM12888" s="1098"/>
      <c r="BN12888" s="1088"/>
      <c r="BO12888" s="1091"/>
      <c r="BP12888" s="1098"/>
      <c r="BQ12888" s="1098"/>
      <c r="BR12888" s="1098"/>
      <c r="BS12888" s="1098"/>
      <c r="BT12888" s="1098"/>
      <c r="BU12888" s="1098"/>
      <c r="BV12888" s="1098"/>
      <c r="BW12888" s="1098"/>
      <c r="BX12888" s="1098"/>
      <c r="BY12888" s="1098"/>
      <c r="BZ12888" s="1088"/>
      <c r="CA12888" s="1092"/>
      <c r="CB12888" s="1095"/>
      <c r="CC12888" s="1095"/>
      <c r="CD12888" s="1095"/>
      <c r="CE12888" s="1095"/>
      <c r="CF12888" s="1095"/>
      <c r="CG12888" s="1095"/>
      <c r="CH12888" s="1095"/>
      <c r="CI12888" s="1095"/>
      <c r="CJ12888" s="1095"/>
      <c r="CK12888" s="1095"/>
      <c r="CL12888" s="1093"/>
      <c r="CM12888" s="1091"/>
      <c r="CN12888" s="1098"/>
      <c r="CO12888" s="1098"/>
      <c r="CP12888" s="1098"/>
      <c r="CQ12888" s="1098"/>
      <c r="CR12888" s="1098"/>
      <c r="CS12888" s="1098"/>
      <c r="CT12888" s="1098"/>
      <c r="CU12888" s="1098"/>
      <c r="CV12888" s="1098"/>
      <c r="CW12888" s="1098"/>
      <c r="CX12888" s="1088"/>
      <c r="CY12888" s="1103"/>
    </row>
    <row r="12889" spans="2:103">
      <c r="B12889" s="1307" t="s">
        <v>13980</v>
      </c>
      <c r="C12889" s="1958"/>
      <c r="D12889" s="1960"/>
      <c r="E12889" s="1959"/>
      <c r="F12889" s="1094"/>
      <c r="G12889" s="1091"/>
      <c r="H12889" s="1095"/>
      <c r="I12889" s="1096"/>
      <c r="J12889" s="1096"/>
      <c r="K12889" s="1096"/>
      <c r="L12889" s="1096"/>
      <c r="M12889" s="1096"/>
      <c r="N12889" s="1096"/>
      <c r="O12889" s="1096"/>
      <c r="P12889" s="1096"/>
      <c r="Q12889" s="1096"/>
      <c r="R12889" s="1088"/>
      <c r="S12889" s="1089"/>
      <c r="T12889" s="1095"/>
      <c r="U12889" s="1095"/>
      <c r="V12889" s="1095"/>
      <c r="W12889" s="1095"/>
      <c r="X12889" s="1095"/>
      <c r="Y12889" s="1095"/>
      <c r="Z12889" s="1095"/>
      <c r="AA12889" s="1095"/>
      <c r="AB12889" s="1095"/>
      <c r="AC12889" s="1095"/>
      <c r="AD12889" s="1085"/>
      <c r="AE12889" s="1091"/>
      <c r="AF12889" s="1095"/>
      <c r="AG12889" s="1095"/>
      <c r="AH12889" s="1095"/>
      <c r="AI12889" s="1095"/>
      <c r="AJ12889" s="1095"/>
      <c r="AK12889" s="1095"/>
      <c r="AL12889" s="1095"/>
      <c r="AM12889" s="1095"/>
      <c r="AN12889" s="1095"/>
      <c r="AO12889" s="1095"/>
      <c r="AP12889" s="1088"/>
      <c r="AQ12889" s="1089"/>
      <c r="AR12889" s="1095"/>
      <c r="AS12889" s="1095"/>
      <c r="AT12889" s="1095"/>
      <c r="AU12889" s="1095"/>
      <c r="AV12889" s="1095"/>
      <c r="AW12889" s="1095"/>
      <c r="AX12889" s="1095"/>
      <c r="AY12889" s="1095"/>
      <c r="AZ12889" s="1095"/>
      <c r="BA12889" s="1095"/>
      <c r="BB12889" s="1085"/>
      <c r="BC12889" s="1091"/>
      <c r="BD12889" s="1098"/>
      <c r="BE12889" s="1098"/>
      <c r="BF12889" s="1098"/>
      <c r="BG12889" s="1098"/>
      <c r="BH12889" s="1098"/>
      <c r="BI12889" s="1098"/>
      <c r="BJ12889" s="1098"/>
      <c r="BK12889" s="1098"/>
      <c r="BL12889" s="1098"/>
      <c r="BM12889" s="1098"/>
      <c r="BN12889" s="1088"/>
      <c r="BO12889" s="1091"/>
      <c r="BP12889" s="1098"/>
      <c r="BQ12889" s="1098"/>
      <c r="BR12889" s="1098"/>
      <c r="BS12889" s="1098"/>
      <c r="BT12889" s="1098"/>
      <c r="BU12889" s="1098"/>
      <c r="BV12889" s="1098"/>
      <c r="BW12889" s="1098"/>
      <c r="BX12889" s="1098"/>
      <c r="BY12889" s="1098"/>
      <c r="BZ12889" s="1088"/>
      <c r="CA12889" s="1092"/>
      <c r="CB12889" s="1095"/>
      <c r="CC12889" s="1095"/>
      <c r="CD12889" s="1095"/>
      <c r="CE12889" s="1095"/>
      <c r="CF12889" s="1095"/>
      <c r="CG12889" s="1095"/>
      <c r="CH12889" s="1095"/>
      <c r="CI12889" s="1095"/>
      <c r="CJ12889" s="1095"/>
      <c r="CK12889" s="1095"/>
      <c r="CL12889" s="1093"/>
      <c r="CM12889" s="1091"/>
      <c r="CN12889" s="1098"/>
      <c r="CO12889" s="1098"/>
      <c r="CP12889" s="1098"/>
      <c r="CQ12889" s="1098"/>
      <c r="CR12889" s="1098"/>
      <c r="CS12889" s="1098"/>
      <c r="CT12889" s="1098"/>
      <c r="CU12889" s="1098"/>
      <c r="CV12889" s="1098"/>
      <c r="CW12889" s="1098"/>
      <c r="CX12889" s="1088"/>
      <c r="CY12889" s="1103"/>
    </row>
    <row r="12890" spans="2:103">
      <c r="B12890" s="1308" t="s">
        <v>13981</v>
      </c>
      <c r="C12890" s="1958"/>
      <c r="D12890" s="1960"/>
      <c r="E12890" s="1959"/>
      <c r="F12890" s="1094"/>
      <c r="G12890" s="1091"/>
      <c r="H12890" s="1095"/>
      <c r="I12890" s="1096"/>
      <c r="J12890" s="1096"/>
      <c r="K12890" s="1096"/>
      <c r="L12890" s="1096"/>
      <c r="M12890" s="1096"/>
      <c r="N12890" s="1096"/>
      <c r="O12890" s="1096"/>
      <c r="P12890" s="1096"/>
      <c r="Q12890" s="1096"/>
      <c r="R12890" s="1088"/>
      <c r="S12890" s="1089"/>
      <c r="T12890" s="1095"/>
      <c r="U12890" s="1095"/>
      <c r="V12890" s="1095"/>
      <c r="W12890" s="1095"/>
      <c r="X12890" s="1095"/>
      <c r="Y12890" s="1095"/>
      <c r="Z12890" s="1095"/>
      <c r="AA12890" s="1095"/>
      <c r="AB12890" s="1095"/>
      <c r="AC12890" s="1095"/>
      <c r="AD12890" s="1085"/>
      <c r="AE12890" s="1091"/>
      <c r="AF12890" s="1095"/>
      <c r="AG12890" s="1095"/>
      <c r="AH12890" s="1095"/>
      <c r="AI12890" s="1095"/>
      <c r="AJ12890" s="1095"/>
      <c r="AK12890" s="1095"/>
      <c r="AL12890" s="1095"/>
      <c r="AM12890" s="1095"/>
      <c r="AN12890" s="1095"/>
      <c r="AO12890" s="1095"/>
      <c r="AP12890" s="1088"/>
      <c r="AQ12890" s="1089"/>
      <c r="AR12890" s="1095"/>
      <c r="AS12890" s="1095"/>
      <c r="AT12890" s="1095"/>
      <c r="AU12890" s="1095"/>
      <c r="AV12890" s="1095"/>
      <c r="AW12890" s="1095"/>
      <c r="AX12890" s="1095"/>
      <c r="AY12890" s="1095"/>
      <c r="AZ12890" s="1095"/>
      <c r="BA12890" s="1095"/>
      <c r="BB12890" s="1085"/>
      <c r="BC12890" s="1091"/>
      <c r="BD12890" s="1098"/>
      <c r="BE12890" s="1098"/>
      <c r="BF12890" s="1098"/>
      <c r="BG12890" s="1098"/>
      <c r="BH12890" s="1098"/>
      <c r="BI12890" s="1098"/>
      <c r="BJ12890" s="1098"/>
      <c r="BK12890" s="1098"/>
      <c r="BL12890" s="1098"/>
      <c r="BM12890" s="1098"/>
      <c r="BN12890" s="1088"/>
      <c r="BO12890" s="1091"/>
      <c r="BP12890" s="1098"/>
      <c r="BQ12890" s="1098"/>
      <c r="BR12890" s="1098"/>
      <c r="BS12890" s="1098"/>
      <c r="BT12890" s="1098"/>
      <c r="BU12890" s="1098"/>
      <c r="BV12890" s="1098"/>
      <c r="BW12890" s="1098"/>
      <c r="BX12890" s="1098"/>
      <c r="BY12890" s="1098"/>
      <c r="BZ12890" s="1088"/>
      <c r="CA12890" s="1092"/>
      <c r="CB12890" s="1095"/>
      <c r="CC12890" s="1095"/>
      <c r="CD12890" s="1095"/>
      <c r="CE12890" s="1095"/>
      <c r="CF12890" s="1095"/>
      <c r="CG12890" s="1095"/>
      <c r="CH12890" s="1095"/>
      <c r="CI12890" s="1095"/>
      <c r="CJ12890" s="1095"/>
      <c r="CK12890" s="1095"/>
      <c r="CL12890" s="1093"/>
      <c r="CM12890" s="1091"/>
      <c r="CN12890" s="1098"/>
      <c r="CO12890" s="1098"/>
      <c r="CP12890" s="1098"/>
      <c r="CQ12890" s="1098"/>
      <c r="CR12890" s="1098"/>
      <c r="CS12890" s="1098"/>
      <c r="CT12890" s="1098"/>
      <c r="CU12890" s="1098"/>
      <c r="CV12890" s="1098"/>
      <c r="CW12890" s="1098"/>
      <c r="CX12890" s="1088"/>
      <c r="CY12890" s="1103"/>
    </row>
    <row r="12891" spans="2:103">
      <c r="B12891" s="1307" t="s">
        <v>13982</v>
      </c>
      <c r="C12891" s="1958"/>
      <c r="D12891" s="1960"/>
      <c r="E12891" s="1959"/>
      <c r="F12891" s="1094"/>
      <c r="G12891" s="1091"/>
      <c r="H12891" s="1095"/>
      <c r="I12891" s="1096"/>
      <c r="J12891" s="1096"/>
      <c r="K12891" s="1096"/>
      <c r="L12891" s="1096"/>
      <c r="M12891" s="1096"/>
      <c r="N12891" s="1096"/>
      <c r="O12891" s="1096"/>
      <c r="P12891" s="1096"/>
      <c r="Q12891" s="1096"/>
      <c r="R12891" s="1088"/>
      <c r="S12891" s="1089"/>
      <c r="T12891" s="1095"/>
      <c r="U12891" s="1095"/>
      <c r="V12891" s="1095"/>
      <c r="W12891" s="1095"/>
      <c r="X12891" s="1095"/>
      <c r="Y12891" s="1095"/>
      <c r="Z12891" s="1095"/>
      <c r="AA12891" s="1095"/>
      <c r="AB12891" s="1095"/>
      <c r="AC12891" s="1095"/>
      <c r="AD12891" s="1085"/>
      <c r="AE12891" s="1091"/>
      <c r="AF12891" s="1095"/>
      <c r="AG12891" s="1095"/>
      <c r="AH12891" s="1095"/>
      <c r="AI12891" s="1095"/>
      <c r="AJ12891" s="1095"/>
      <c r="AK12891" s="1095"/>
      <c r="AL12891" s="1095"/>
      <c r="AM12891" s="1095"/>
      <c r="AN12891" s="1095"/>
      <c r="AO12891" s="1095"/>
      <c r="AP12891" s="1088"/>
      <c r="AQ12891" s="1089"/>
      <c r="AR12891" s="1095"/>
      <c r="AS12891" s="1095"/>
      <c r="AT12891" s="1095"/>
      <c r="AU12891" s="1095"/>
      <c r="AV12891" s="1095"/>
      <c r="AW12891" s="1095"/>
      <c r="AX12891" s="1095"/>
      <c r="AY12891" s="1095"/>
      <c r="AZ12891" s="1095"/>
      <c r="BA12891" s="1095"/>
      <c r="BB12891" s="1085"/>
      <c r="BC12891" s="1091"/>
      <c r="BD12891" s="1098"/>
      <c r="BE12891" s="1098"/>
      <c r="BF12891" s="1098"/>
      <c r="BG12891" s="1098"/>
      <c r="BH12891" s="1098"/>
      <c r="BI12891" s="1098"/>
      <c r="BJ12891" s="1098"/>
      <c r="BK12891" s="1098"/>
      <c r="BL12891" s="1098"/>
      <c r="BM12891" s="1098"/>
      <c r="BN12891" s="1088"/>
      <c r="BO12891" s="1091"/>
      <c r="BP12891" s="1098"/>
      <c r="BQ12891" s="1098"/>
      <c r="BR12891" s="1098"/>
      <c r="BS12891" s="1098"/>
      <c r="BT12891" s="1098"/>
      <c r="BU12891" s="1098"/>
      <c r="BV12891" s="1098"/>
      <c r="BW12891" s="1098"/>
      <c r="BX12891" s="1098"/>
      <c r="BY12891" s="1098"/>
      <c r="BZ12891" s="1088"/>
      <c r="CA12891" s="1092"/>
      <c r="CB12891" s="1095"/>
      <c r="CC12891" s="1095"/>
      <c r="CD12891" s="1095"/>
      <c r="CE12891" s="1095"/>
      <c r="CF12891" s="1095"/>
      <c r="CG12891" s="1095"/>
      <c r="CH12891" s="1095"/>
      <c r="CI12891" s="1095"/>
      <c r="CJ12891" s="1095"/>
      <c r="CK12891" s="1095"/>
      <c r="CL12891" s="1093"/>
      <c r="CM12891" s="1091"/>
      <c r="CN12891" s="1098"/>
      <c r="CO12891" s="1098"/>
      <c r="CP12891" s="1098"/>
      <c r="CQ12891" s="1098"/>
      <c r="CR12891" s="1098"/>
      <c r="CS12891" s="1098"/>
      <c r="CT12891" s="1098"/>
      <c r="CU12891" s="1098"/>
      <c r="CV12891" s="1098"/>
      <c r="CW12891" s="1098"/>
      <c r="CX12891" s="1088"/>
      <c r="CY12891" s="1103"/>
    </row>
    <row r="12892" spans="2:103">
      <c r="B12892" s="1308" t="s">
        <v>13983</v>
      </c>
      <c r="C12892" s="1958"/>
      <c r="D12892" s="1960"/>
      <c r="E12892" s="1959"/>
      <c r="F12892" s="1094"/>
      <c r="G12892" s="1091"/>
      <c r="H12892" s="1095"/>
      <c r="I12892" s="1096"/>
      <c r="J12892" s="1096"/>
      <c r="K12892" s="1096"/>
      <c r="L12892" s="1096"/>
      <c r="M12892" s="1096"/>
      <c r="N12892" s="1096"/>
      <c r="O12892" s="1096"/>
      <c r="P12892" s="1096"/>
      <c r="Q12892" s="1096"/>
      <c r="R12892" s="1088"/>
      <c r="S12892" s="1089"/>
      <c r="T12892" s="1095"/>
      <c r="U12892" s="1095"/>
      <c r="V12892" s="1095"/>
      <c r="W12892" s="1095"/>
      <c r="X12892" s="1095"/>
      <c r="Y12892" s="1095"/>
      <c r="Z12892" s="1095"/>
      <c r="AA12892" s="1095"/>
      <c r="AB12892" s="1095"/>
      <c r="AC12892" s="1095"/>
      <c r="AD12892" s="1085"/>
      <c r="AE12892" s="1091"/>
      <c r="AF12892" s="1095"/>
      <c r="AG12892" s="1095"/>
      <c r="AH12892" s="1095"/>
      <c r="AI12892" s="1095"/>
      <c r="AJ12892" s="1095"/>
      <c r="AK12892" s="1095"/>
      <c r="AL12892" s="1095"/>
      <c r="AM12892" s="1095"/>
      <c r="AN12892" s="1095"/>
      <c r="AO12892" s="1095"/>
      <c r="AP12892" s="1088"/>
      <c r="AQ12892" s="1089"/>
      <c r="AR12892" s="1095"/>
      <c r="AS12892" s="1095"/>
      <c r="AT12892" s="1095"/>
      <c r="AU12892" s="1095"/>
      <c r="AV12892" s="1095"/>
      <c r="AW12892" s="1095"/>
      <c r="AX12892" s="1095"/>
      <c r="AY12892" s="1095"/>
      <c r="AZ12892" s="1095"/>
      <c r="BA12892" s="1095"/>
      <c r="BB12892" s="1085"/>
      <c r="BC12892" s="1091"/>
      <c r="BD12892" s="1098"/>
      <c r="BE12892" s="1098"/>
      <c r="BF12892" s="1098"/>
      <c r="BG12892" s="1098"/>
      <c r="BH12892" s="1098"/>
      <c r="BI12892" s="1098"/>
      <c r="BJ12892" s="1098"/>
      <c r="BK12892" s="1098"/>
      <c r="BL12892" s="1098"/>
      <c r="BM12892" s="1098"/>
      <c r="BN12892" s="1088"/>
      <c r="BO12892" s="1091"/>
      <c r="BP12892" s="1098"/>
      <c r="BQ12892" s="1098"/>
      <c r="BR12892" s="1098"/>
      <c r="BS12892" s="1098"/>
      <c r="BT12892" s="1098"/>
      <c r="BU12892" s="1098"/>
      <c r="BV12892" s="1098"/>
      <c r="BW12892" s="1098"/>
      <c r="BX12892" s="1098"/>
      <c r="BY12892" s="1098"/>
      <c r="BZ12892" s="1088"/>
      <c r="CA12892" s="1092"/>
      <c r="CB12892" s="1095"/>
      <c r="CC12892" s="1095"/>
      <c r="CD12892" s="1095"/>
      <c r="CE12892" s="1095"/>
      <c r="CF12892" s="1095"/>
      <c r="CG12892" s="1095"/>
      <c r="CH12892" s="1095"/>
      <c r="CI12892" s="1095"/>
      <c r="CJ12892" s="1095"/>
      <c r="CK12892" s="1095"/>
      <c r="CL12892" s="1093"/>
      <c r="CM12892" s="1091"/>
      <c r="CN12892" s="1098"/>
      <c r="CO12892" s="1098"/>
      <c r="CP12892" s="1098"/>
      <c r="CQ12892" s="1098"/>
      <c r="CR12892" s="1098"/>
      <c r="CS12892" s="1098"/>
      <c r="CT12892" s="1098"/>
      <c r="CU12892" s="1098"/>
      <c r="CV12892" s="1098"/>
      <c r="CW12892" s="1098"/>
      <c r="CX12892" s="1088"/>
      <c r="CY12892" s="1103"/>
    </row>
    <row r="12893" spans="2:103">
      <c r="B12893" s="1307" t="s">
        <v>13984</v>
      </c>
      <c r="C12893" s="1958"/>
      <c r="D12893" s="1960"/>
      <c r="E12893" s="1959"/>
      <c r="F12893" s="1094"/>
      <c r="G12893" s="1091"/>
      <c r="H12893" s="1095"/>
      <c r="I12893" s="1096"/>
      <c r="J12893" s="1096"/>
      <c r="K12893" s="1096"/>
      <c r="L12893" s="1096"/>
      <c r="M12893" s="1096"/>
      <c r="N12893" s="1096"/>
      <c r="O12893" s="1096"/>
      <c r="P12893" s="1096"/>
      <c r="Q12893" s="1096"/>
      <c r="R12893" s="1088"/>
      <c r="S12893" s="1089"/>
      <c r="T12893" s="1095"/>
      <c r="U12893" s="1095"/>
      <c r="V12893" s="1095"/>
      <c r="W12893" s="1095"/>
      <c r="X12893" s="1095"/>
      <c r="Y12893" s="1095"/>
      <c r="Z12893" s="1095"/>
      <c r="AA12893" s="1095"/>
      <c r="AB12893" s="1095"/>
      <c r="AC12893" s="1095"/>
      <c r="AD12893" s="1085"/>
      <c r="AE12893" s="1091"/>
      <c r="AF12893" s="1095"/>
      <c r="AG12893" s="1095"/>
      <c r="AH12893" s="1095"/>
      <c r="AI12893" s="1095"/>
      <c r="AJ12893" s="1095"/>
      <c r="AK12893" s="1095"/>
      <c r="AL12893" s="1095"/>
      <c r="AM12893" s="1095"/>
      <c r="AN12893" s="1095"/>
      <c r="AO12893" s="1095"/>
      <c r="AP12893" s="1088"/>
      <c r="AQ12893" s="1089"/>
      <c r="AR12893" s="1095"/>
      <c r="AS12893" s="1095"/>
      <c r="AT12893" s="1095"/>
      <c r="AU12893" s="1095"/>
      <c r="AV12893" s="1095"/>
      <c r="AW12893" s="1095"/>
      <c r="AX12893" s="1095"/>
      <c r="AY12893" s="1095"/>
      <c r="AZ12893" s="1095"/>
      <c r="BA12893" s="1095"/>
      <c r="BB12893" s="1085"/>
      <c r="BC12893" s="1091"/>
      <c r="BD12893" s="1098"/>
      <c r="BE12893" s="1098"/>
      <c r="BF12893" s="1098"/>
      <c r="BG12893" s="1098"/>
      <c r="BH12893" s="1098"/>
      <c r="BI12893" s="1098"/>
      <c r="BJ12893" s="1098"/>
      <c r="BK12893" s="1098"/>
      <c r="BL12893" s="1098"/>
      <c r="BM12893" s="1098"/>
      <c r="BN12893" s="1088"/>
      <c r="BO12893" s="1091"/>
      <c r="BP12893" s="1098"/>
      <c r="BQ12893" s="1098"/>
      <c r="BR12893" s="1098"/>
      <c r="BS12893" s="1098"/>
      <c r="BT12893" s="1098"/>
      <c r="BU12893" s="1098"/>
      <c r="BV12893" s="1098"/>
      <c r="BW12893" s="1098"/>
      <c r="BX12893" s="1098"/>
      <c r="BY12893" s="1098"/>
      <c r="BZ12893" s="1088"/>
      <c r="CA12893" s="1092"/>
      <c r="CB12893" s="1095"/>
      <c r="CC12893" s="1095"/>
      <c r="CD12893" s="1095"/>
      <c r="CE12893" s="1095"/>
      <c r="CF12893" s="1095"/>
      <c r="CG12893" s="1095"/>
      <c r="CH12893" s="1095"/>
      <c r="CI12893" s="1095"/>
      <c r="CJ12893" s="1095"/>
      <c r="CK12893" s="1095"/>
      <c r="CL12893" s="1093"/>
      <c r="CM12893" s="1091"/>
      <c r="CN12893" s="1098"/>
      <c r="CO12893" s="1098"/>
      <c r="CP12893" s="1098"/>
      <c r="CQ12893" s="1098"/>
      <c r="CR12893" s="1098"/>
      <c r="CS12893" s="1098"/>
      <c r="CT12893" s="1098"/>
      <c r="CU12893" s="1098"/>
      <c r="CV12893" s="1098"/>
      <c r="CW12893" s="1098"/>
      <c r="CX12893" s="1088"/>
      <c r="CY12893" s="1103"/>
    </row>
    <row r="12894" spans="2:103">
      <c r="B12894" s="1308" t="s">
        <v>13985</v>
      </c>
      <c r="C12894" s="1958"/>
      <c r="D12894" s="1960"/>
      <c r="E12894" s="1959"/>
      <c r="F12894" s="1094"/>
      <c r="G12894" s="1091"/>
      <c r="H12894" s="1095"/>
      <c r="I12894" s="1096"/>
      <c r="J12894" s="1096"/>
      <c r="K12894" s="1096"/>
      <c r="L12894" s="1096"/>
      <c r="M12894" s="1096"/>
      <c r="N12894" s="1096"/>
      <c r="O12894" s="1096"/>
      <c r="P12894" s="1096"/>
      <c r="Q12894" s="1096"/>
      <c r="R12894" s="1088"/>
      <c r="S12894" s="1089"/>
      <c r="T12894" s="1095"/>
      <c r="U12894" s="1095"/>
      <c r="V12894" s="1095"/>
      <c r="W12894" s="1095"/>
      <c r="X12894" s="1095"/>
      <c r="Y12894" s="1095"/>
      <c r="Z12894" s="1095"/>
      <c r="AA12894" s="1095"/>
      <c r="AB12894" s="1095"/>
      <c r="AC12894" s="1095"/>
      <c r="AD12894" s="1085"/>
      <c r="AE12894" s="1091"/>
      <c r="AF12894" s="1095"/>
      <c r="AG12894" s="1095"/>
      <c r="AH12894" s="1095"/>
      <c r="AI12894" s="1095"/>
      <c r="AJ12894" s="1095"/>
      <c r="AK12894" s="1095"/>
      <c r="AL12894" s="1095"/>
      <c r="AM12894" s="1095"/>
      <c r="AN12894" s="1095"/>
      <c r="AO12894" s="1095"/>
      <c r="AP12894" s="1088"/>
      <c r="AQ12894" s="1089"/>
      <c r="AR12894" s="1095"/>
      <c r="AS12894" s="1095"/>
      <c r="AT12894" s="1095"/>
      <c r="AU12894" s="1095"/>
      <c r="AV12894" s="1095"/>
      <c r="AW12894" s="1095"/>
      <c r="AX12894" s="1095"/>
      <c r="AY12894" s="1095"/>
      <c r="AZ12894" s="1095"/>
      <c r="BA12894" s="1095"/>
      <c r="BB12894" s="1085"/>
      <c r="BC12894" s="1091"/>
      <c r="BD12894" s="1098"/>
      <c r="BE12894" s="1098"/>
      <c r="BF12894" s="1098"/>
      <c r="BG12894" s="1098"/>
      <c r="BH12894" s="1098"/>
      <c r="BI12894" s="1098"/>
      <c r="BJ12894" s="1098"/>
      <c r="BK12894" s="1098"/>
      <c r="BL12894" s="1098"/>
      <c r="BM12894" s="1098"/>
      <c r="BN12894" s="1088"/>
      <c r="BO12894" s="1091"/>
      <c r="BP12894" s="1098"/>
      <c r="BQ12894" s="1098"/>
      <c r="BR12894" s="1098"/>
      <c r="BS12894" s="1098"/>
      <c r="BT12894" s="1098"/>
      <c r="BU12894" s="1098"/>
      <c r="BV12894" s="1098"/>
      <c r="BW12894" s="1098"/>
      <c r="BX12894" s="1098"/>
      <c r="BY12894" s="1098"/>
      <c r="BZ12894" s="1088"/>
      <c r="CA12894" s="1092"/>
      <c r="CB12894" s="1095"/>
      <c r="CC12894" s="1095"/>
      <c r="CD12894" s="1095"/>
      <c r="CE12894" s="1095"/>
      <c r="CF12894" s="1095"/>
      <c r="CG12894" s="1095"/>
      <c r="CH12894" s="1095"/>
      <c r="CI12894" s="1095"/>
      <c r="CJ12894" s="1095"/>
      <c r="CK12894" s="1095"/>
      <c r="CL12894" s="1093"/>
      <c r="CM12894" s="1091"/>
      <c r="CN12894" s="1098"/>
      <c r="CO12894" s="1098"/>
      <c r="CP12894" s="1098"/>
      <c r="CQ12894" s="1098"/>
      <c r="CR12894" s="1098"/>
      <c r="CS12894" s="1098"/>
      <c r="CT12894" s="1098"/>
      <c r="CU12894" s="1098"/>
      <c r="CV12894" s="1098"/>
      <c r="CW12894" s="1098"/>
      <c r="CX12894" s="1088"/>
      <c r="CY12894" s="1103"/>
    </row>
    <row r="12895" spans="2:103">
      <c r="B12895" s="1307" t="s">
        <v>13986</v>
      </c>
      <c r="C12895" s="1958"/>
      <c r="D12895" s="1960"/>
      <c r="E12895" s="1959"/>
      <c r="F12895" s="1094"/>
      <c r="G12895" s="1091"/>
      <c r="H12895" s="1095"/>
      <c r="I12895" s="1096"/>
      <c r="J12895" s="1096"/>
      <c r="K12895" s="1096"/>
      <c r="L12895" s="1096"/>
      <c r="M12895" s="1096"/>
      <c r="N12895" s="1096"/>
      <c r="O12895" s="1096"/>
      <c r="P12895" s="1096"/>
      <c r="Q12895" s="1096"/>
      <c r="R12895" s="1088"/>
      <c r="S12895" s="1089"/>
      <c r="T12895" s="1095"/>
      <c r="U12895" s="1095"/>
      <c r="V12895" s="1095"/>
      <c r="W12895" s="1095"/>
      <c r="X12895" s="1095"/>
      <c r="Y12895" s="1095"/>
      <c r="Z12895" s="1095"/>
      <c r="AA12895" s="1095"/>
      <c r="AB12895" s="1095"/>
      <c r="AC12895" s="1095"/>
      <c r="AD12895" s="1085"/>
      <c r="AE12895" s="1091"/>
      <c r="AF12895" s="1095"/>
      <c r="AG12895" s="1095"/>
      <c r="AH12895" s="1095"/>
      <c r="AI12895" s="1095"/>
      <c r="AJ12895" s="1095"/>
      <c r="AK12895" s="1095"/>
      <c r="AL12895" s="1095"/>
      <c r="AM12895" s="1095"/>
      <c r="AN12895" s="1095"/>
      <c r="AO12895" s="1095"/>
      <c r="AP12895" s="1088"/>
      <c r="AQ12895" s="1089"/>
      <c r="AR12895" s="1095"/>
      <c r="AS12895" s="1095"/>
      <c r="AT12895" s="1095"/>
      <c r="AU12895" s="1095"/>
      <c r="AV12895" s="1095"/>
      <c r="AW12895" s="1095"/>
      <c r="AX12895" s="1095"/>
      <c r="AY12895" s="1095"/>
      <c r="AZ12895" s="1095"/>
      <c r="BA12895" s="1095"/>
      <c r="BB12895" s="1085"/>
      <c r="BC12895" s="1091"/>
      <c r="BD12895" s="1098"/>
      <c r="BE12895" s="1098"/>
      <c r="BF12895" s="1098"/>
      <c r="BG12895" s="1098"/>
      <c r="BH12895" s="1098"/>
      <c r="BI12895" s="1098"/>
      <c r="BJ12895" s="1098"/>
      <c r="BK12895" s="1098"/>
      <c r="BL12895" s="1098"/>
      <c r="BM12895" s="1098"/>
      <c r="BN12895" s="1088"/>
      <c r="BO12895" s="1091"/>
      <c r="BP12895" s="1098"/>
      <c r="BQ12895" s="1098"/>
      <c r="BR12895" s="1098"/>
      <c r="BS12895" s="1098"/>
      <c r="BT12895" s="1098"/>
      <c r="BU12895" s="1098"/>
      <c r="BV12895" s="1098"/>
      <c r="BW12895" s="1098"/>
      <c r="BX12895" s="1098"/>
      <c r="BY12895" s="1098"/>
      <c r="BZ12895" s="1088"/>
      <c r="CA12895" s="1092"/>
      <c r="CB12895" s="1095"/>
      <c r="CC12895" s="1095"/>
      <c r="CD12895" s="1095"/>
      <c r="CE12895" s="1095"/>
      <c r="CF12895" s="1095"/>
      <c r="CG12895" s="1095"/>
      <c r="CH12895" s="1095"/>
      <c r="CI12895" s="1095"/>
      <c r="CJ12895" s="1095"/>
      <c r="CK12895" s="1095"/>
      <c r="CL12895" s="1093"/>
      <c r="CM12895" s="1091"/>
      <c r="CN12895" s="1098"/>
      <c r="CO12895" s="1098"/>
      <c r="CP12895" s="1098"/>
      <c r="CQ12895" s="1098"/>
      <c r="CR12895" s="1098"/>
      <c r="CS12895" s="1098"/>
      <c r="CT12895" s="1098"/>
      <c r="CU12895" s="1098"/>
      <c r="CV12895" s="1098"/>
      <c r="CW12895" s="1098"/>
      <c r="CX12895" s="1088"/>
      <c r="CY12895" s="1103"/>
    </row>
    <row r="12896" spans="2:103">
      <c r="B12896" s="1308" t="s">
        <v>13987</v>
      </c>
      <c r="C12896" s="1958"/>
      <c r="D12896" s="1960"/>
      <c r="E12896" s="1959"/>
      <c r="F12896" s="1094"/>
      <c r="G12896" s="1091"/>
      <c r="H12896" s="1095"/>
      <c r="I12896" s="1096"/>
      <c r="J12896" s="1096"/>
      <c r="K12896" s="1096"/>
      <c r="L12896" s="1096"/>
      <c r="M12896" s="1096"/>
      <c r="N12896" s="1096"/>
      <c r="O12896" s="1096"/>
      <c r="P12896" s="1096"/>
      <c r="Q12896" s="1096"/>
      <c r="R12896" s="1088"/>
      <c r="S12896" s="1089"/>
      <c r="T12896" s="1095"/>
      <c r="U12896" s="1095"/>
      <c r="V12896" s="1095"/>
      <c r="W12896" s="1095"/>
      <c r="X12896" s="1095"/>
      <c r="Y12896" s="1095"/>
      <c r="Z12896" s="1095"/>
      <c r="AA12896" s="1095"/>
      <c r="AB12896" s="1095"/>
      <c r="AC12896" s="1095"/>
      <c r="AD12896" s="1085"/>
      <c r="AE12896" s="1091"/>
      <c r="AF12896" s="1095"/>
      <c r="AG12896" s="1095"/>
      <c r="AH12896" s="1095"/>
      <c r="AI12896" s="1095"/>
      <c r="AJ12896" s="1095"/>
      <c r="AK12896" s="1095"/>
      <c r="AL12896" s="1095"/>
      <c r="AM12896" s="1095"/>
      <c r="AN12896" s="1095"/>
      <c r="AO12896" s="1095"/>
      <c r="AP12896" s="1088"/>
      <c r="AQ12896" s="1089"/>
      <c r="AR12896" s="1095"/>
      <c r="AS12896" s="1095"/>
      <c r="AT12896" s="1095"/>
      <c r="AU12896" s="1095"/>
      <c r="AV12896" s="1095"/>
      <c r="AW12896" s="1095"/>
      <c r="AX12896" s="1095"/>
      <c r="AY12896" s="1095"/>
      <c r="AZ12896" s="1095"/>
      <c r="BA12896" s="1095"/>
      <c r="BB12896" s="1085"/>
      <c r="BC12896" s="1091"/>
      <c r="BD12896" s="1098"/>
      <c r="BE12896" s="1098"/>
      <c r="BF12896" s="1098"/>
      <c r="BG12896" s="1098"/>
      <c r="BH12896" s="1098"/>
      <c r="BI12896" s="1098"/>
      <c r="BJ12896" s="1098"/>
      <c r="BK12896" s="1098"/>
      <c r="BL12896" s="1098"/>
      <c r="BM12896" s="1098"/>
      <c r="BN12896" s="1088"/>
      <c r="BO12896" s="1091"/>
      <c r="BP12896" s="1098"/>
      <c r="BQ12896" s="1098"/>
      <c r="BR12896" s="1098"/>
      <c r="BS12896" s="1098"/>
      <c r="BT12896" s="1098"/>
      <c r="BU12896" s="1098"/>
      <c r="BV12896" s="1098"/>
      <c r="BW12896" s="1098"/>
      <c r="BX12896" s="1098"/>
      <c r="BY12896" s="1098"/>
      <c r="BZ12896" s="1088"/>
      <c r="CA12896" s="1092"/>
      <c r="CB12896" s="1095"/>
      <c r="CC12896" s="1095"/>
      <c r="CD12896" s="1095"/>
      <c r="CE12896" s="1095"/>
      <c r="CF12896" s="1095"/>
      <c r="CG12896" s="1095"/>
      <c r="CH12896" s="1095"/>
      <c r="CI12896" s="1095"/>
      <c r="CJ12896" s="1095"/>
      <c r="CK12896" s="1095"/>
      <c r="CL12896" s="1093"/>
      <c r="CM12896" s="1091"/>
      <c r="CN12896" s="1098"/>
      <c r="CO12896" s="1098"/>
      <c r="CP12896" s="1098"/>
      <c r="CQ12896" s="1098"/>
      <c r="CR12896" s="1098"/>
      <c r="CS12896" s="1098"/>
      <c r="CT12896" s="1098"/>
      <c r="CU12896" s="1098"/>
      <c r="CV12896" s="1098"/>
      <c r="CW12896" s="1098"/>
      <c r="CX12896" s="1088"/>
      <c r="CY12896" s="1103"/>
    </row>
    <row r="12897" spans="2:103">
      <c r="B12897" s="1307" t="s">
        <v>13988</v>
      </c>
      <c r="C12897" s="1958"/>
      <c r="D12897" s="1960"/>
      <c r="E12897" s="1959"/>
      <c r="F12897" s="1094"/>
      <c r="G12897" s="1091"/>
      <c r="H12897" s="1095"/>
      <c r="I12897" s="1096"/>
      <c r="J12897" s="1096"/>
      <c r="K12897" s="1096"/>
      <c r="L12897" s="1096"/>
      <c r="M12897" s="1096"/>
      <c r="N12897" s="1096"/>
      <c r="O12897" s="1096"/>
      <c r="P12897" s="1096"/>
      <c r="Q12897" s="1096"/>
      <c r="R12897" s="1088"/>
      <c r="S12897" s="1089"/>
      <c r="T12897" s="1095"/>
      <c r="U12897" s="1095"/>
      <c r="V12897" s="1095"/>
      <c r="W12897" s="1095"/>
      <c r="X12897" s="1095"/>
      <c r="Y12897" s="1095"/>
      <c r="Z12897" s="1095"/>
      <c r="AA12897" s="1095"/>
      <c r="AB12897" s="1095"/>
      <c r="AC12897" s="1095"/>
      <c r="AD12897" s="1085"/>
      <c r="AE12897" s="1091"/>
      <c r="AF12897" s="1095"/>
      <c r="AG12897" s="1095"/>
      <c r="AH12897" s="1095"/>
      <c r="AI12897" s="1095"/>
      <c r="AJ12897" s="1095"/>
      <c r="AK12897" s="1095"/>
      <c r="AL12897" s="1095"/>
      <c r="AM12897" s="1095"/>
      <c r="AN12897" s="1095"/>
      <c r="AO12897" s="1095"/>
      <c r="AP12897" s="1088"/>
      <c r="AQ12897" s="1089"/>
      <c r="AR12897" s="1095"/>
      <c r="AS12897" s="1095"/>
      <c r="AT12897" s="1095"/>
      <c r="AU12897" s="1095"/>
      <c r="AV12897" s="1095"/>
      <c r="AW12897" s="1095"/>
      <c r="AX12897" s="1095"/>
      <c r="AY12897" s="1095"/>
      <c r="AZ12897" s="1095"/>
      <c r="BA12897" s="1095"/>
      <c r="BB12897" s="1085"/>
      <c r="BC12897" s="1091"/>
      <c r="BD12897" s="1098"/>
      <c r="BE12897" s="1098"/>
      <c r="BF12897" s="1098"/>
      <c r="BG12897" s="1098"/>
      <c r="BH12897" s="1098"/>
      <c r="BI12897" s="1098"/>
      <c r="BJ12897" s="1098"/>
      <c r="BK12897" s="1098"/>
      <c r="BL12897" s="1098"/>
      <c r="BM12897" s="1098"/>
      <c r="BN12897" s="1088"/>
      <c r="BO12897" s="1091"/>
      <c r="BP12897" s="1098"/>
      <c r="BQ12897" s="1098"/>
      <c r="BR12897" s="1098"/>
      <c r="BS12897" s="1098"/>
      <c r="BT12897" s="1098"/>
      <c r="BU12897" s="1098"/>
      <c r="BV12897" s="1098"/>
      <c r="BW12897" s="1098"/>
      <c r="BX12897" s="1098"/>
      <c r="BY12897" s="1098"/>
      <c r="BZ12897" s="1088"/>
      <c r="CA12897" s="1092"/>
      <c r="CB12897" s="1095"/>
      <c r="CC12897" s="1095"/>
      <c r="CD12897" s="1095"/>
      <c r="CE12897" s="1095"/>
      <c r="CF12897" s="1095"/>
      <c r="CG12897" s="1095"/>
      <c r="CH12897" s="1095"/>
      <c r="CI12897" s="1095"/>
      <c r="CJ12897" s="1095"/>
      <c r="CK12897" s="1095"/>
      <c r="CL12897" s="1093"/>
      <c r="CM12897" s="1091"/>
      <c r="CN12897" s="1098"/>
      <c r="CO12897" s="1098"/>
      <c r="CP12897" s="1098"/>
      <c r="CQ12897" s="1098"/>
      <c r="CR12897" s="1098"/>
      <c r="CS12897" s="1098"/>
      <c r="CT12897" s="1098"/>
      <c r="CU12897" s="1098"/>
      <c r="CV12897" s="1098"/>
      <c r="CW12897" s="1098"/>
      <c r="CX12897" s="1088"/>
      <c r="CY12897" s="1103"/>
    </row>
    <row r="12898" spans="2:103">
      <c r="B12898" s="1308" t="s">
        <v>13989</v>
      </c>
      <c r="C12898" s="1958"/>
      <c r="D12898" s="1960"/>
      <c r="E12898" s="1959"/>
      <c r="F12898" s="1094"/>
      <c r="G12898" s="1091"/>
      <c r="H12898" s="1095"/>
      <c r="I12898" s="1096"/>
      <c r="J12898" s="1096"/>
      <c r="K12898" s="1096"/>
      <c r="L12898" s="1096"/>
      <c r="M12898" s="1096"/>
      <c r="N12898" s="1096"/>
      <c r="O12898" s="1096"/>
      <c r="P12898" s="1096"/>
      <c r="Q12898" s="1096"/>
      <c r="R12898" s="1088"/>
      <c r="S12898" s="1089"/>
      <c r="T12898" s="1095"/>
      <c r="U12898" s="1095"/>
      <c r="V12898" s="1095"/>
      <c r="W12898" s="1095"/>
      <c r="X12898" s="1095"/>
      <c r="Y12898" s="1095"/>
      <c r="Z12898" s="1095"/>
      <c r="AA12898" s="1095"/>
      <c r="AB12898" s="1095"/>
      <c r="AC12898" s="1095"/>
      <c r="AD12898" s="1085"/>
      <c r="AE12898" s="1091"/>
      <c r="AF12898" s="1095"/>
      <c r="AG12898" s="1095"/>
      <c r="AH12898" s="1095"/>
      <c r="AI12898" s="1095"/>
      <c r="AJ12898" s="1095"/>
      <c r="AK12898" s="1095"/>
      <c r="AL12898" s="1095"/>
      <c r="AM12898" s="1095"/>
      <c r="AN12898" s="1095"/>
      <c r="AO12898" s="1095"/>
      <c r="AP12898" s="1088"/>
      <c r="AQ12898" s="1089"/>
      <c r="AR12898" s="1095"/>
      <c r="AS12898" s="1095"/>
      <c r="AT12898" s="1095"/>
      <c r="AU12898" s="1095"/>
      <c r="AV12898" s="1095"/>
      <c r="AW12898" s="1095"/>
      <c r="AX12898" s="1095"/>
      <c r="AY12898" s="1095"/>
      <c r="AZ12898" s="1095"/>
      <c r="BA12898" s="1095"/>
      <c r="BB12898" s="1085"/>
      <c r="BC12898" s="1091"/>
      <c r="BD12898" s="1098"/>
      <c r="BE12898" s="1098"/>
      <c r="BF12898" s="1098"/>
      <c r="BG12898" s="1098"/>
      <c r="BH12898" s="1098"/>
      <c r="BI12898" s="1098"/>
      <c r="BJ12898" s="1098"/>
      <c r="BK12898" s="1098"/>
      <c r="BL12898" s="1098"/>
      <c r="BM12898" s="1098"/>
      <c r="BN12898" s="1088"/>
      <c r="BO12898" s="1091"/>
      <c r="BP12898" s="1098"/>
      <c r="BQ12898" s="1098"/>
      <c r="BR12898" s="1098"/>
      <c r="BS12898" s="1098"/>
      <c r="BT12898" s="1098"/>
      <c r="BU12898" s="1098"/>
      <c r="BV12898" s="1098"/>
      <c r="BW12898" s="1098"/>
      <c r="BX12898" s="1098"/>
      <c r="BY12898" s="1098"/>
      <c r="BZ12898" s="1088"/>
      <c r="CA12898" s="1092"/>
      <c r="CB12898" s="1095"/>
      <c r="CC12898" s="1095"/>
      <c r="CD12898" s="1095"/>
      <c r="CE12898" s="1095"/>
      <c r="CF12898" s="1095"/>
      <c r="CG12898" s="1095"/>
      <c r="CH12898" s="1095"/>
      <c r="CI12898" s="1095"/>
      <c r="CJ12898" s="1095"/>
      <c r="CK12898" s="1095"/>
      <c r="CL12898" s="1093"/>
      <c r="CM12898" s="1091"/>
      <c r="CN12898" s="1098"/>
      <c r="CO12898" s="1098"/>
      <c r="CP12898" s="1098"/>
      <c r="CQ12898" s="1098"/>
      <c r="CR12898" s="1098"/>
      <c r="CS12898" s="1098"/>
      <c r="CT12898" s="1098"/>
      <c r="CU12898" s="1098"/>
      <c r="CV12898" s="1098"/>
      <c r="CW12898" s="1098"/>
      <c r="CX12898" s="1088"/>
      <c r="CY12898" s="1103"/>
    </row>
    <row r="12899" spans="2:103">
      <c r="B12899" s="1307" t="s">
        <v>13990</v>
      </c>
      <c r="C12899" s="1958"/>
      <c r="D12899" s="1960"/>
      <c r="E12899" s="1959"/>
      <c r="F12899" s="1094"/>
      <c r="G12899" s="1091"/>
      <c r="H12899" s="1095"/>
      <c r="I12899" s="1096"/>
      <c r="J12899" s="1096"/>
      <c r="K12899" s="1096"/>
      <c r="L12899" s="1096"/>
      <c r="M12899" s="1096"/>
      <c r="N12899" s="1096"/>
      <c r="O12899" s="1096"/>
      <c r="P12899" s="1096"/>
      <c r="Q12899" s="1096"/>
      <c r="R12899" s="1088"/>
      <c r="S12899" s="1089"/>
      <c r="T12899" s="1095"/>
      <c r="U12899" s="1095"/>
      <c r="V12899" s="1095"/>
      <c r="W12899" s="1095"/>
      <c r="X12899" s="1095"/>
      <c r="Y12899" s="1095"/>
      <c r="Z12899" s="1095"/>
      <c r="AA12899" s="1095"/>
      <c r="AB12899" s="1095"/>
      <c r="AC12899" s="1095"/>
      <c r="AD12899" s="1085"/>
      <c r="AE12899" s="1091"/>
      <c r="AF12899" s="1095"/>
      <c r="AG12899" s="1095"/>
      <c r="AH12899" s="1095"/>
      <c r="AI12899" s="1095"/>
      <c r="AJ12899" s="1095"/>
      <c r="AK12899" s="1095"/>
      <c r="AL12899" s="1095"/>
      <c r="AM12899" s="1095"/>
      <c r="AN12899" s="1095"/>
      <c r="AO12899" s="1095"/>
      <c r="AP12899" s="1088"/>
      <c r="AQ12899" s="1089"/>
      <c r="AR12899" s="1095"/>
      <c r="AS12899" s="1095"/>
      <c r="AT12899" s="1095"/>
      <c r="AU12899" s="1095"/>
      <c r="AV12899" s="1095"/>
      <c r="AW12899" s="1095"/>
      <c r="AX12899" s="1095"/>
      <c r="AY12899" s="1095"/>
      <c r="AZ12899" s="1095"/>
      <c r="BA12899" s="1095"/>
      <c r="BB12899" s="1085"/>
      <c r="BC12899" s="1091"/>
      <c r="BD12899" s="1098"/>
      <c r="BE12899" s="1098"/>
      <c r="BF12899" s="1098"/>
      <c r="BG12899" s="1098"/>
      <c r="BH12899" s="1098"/>
      <c r="BI12899" s="1098"/>
      <c r="BJ12899" s="1098"/>
      <c r="BK12899" s="1098"/>
      <c r="BL12899" s="1098"/>
      <c r="BM12899" s="1098"/>
      <c r="BN12899" s="1088"/>
      <c r="BO12899" s="1091"/>
      <c r="BP12899" s="1098"/>
      <c r="BQ12899" s="1098"/>
      <c r="BR12899" s="1098"/>
      <c r="BS12899" s="1098"/>
      <c r="BT12899" s="1098"/>
      <c r="BU12899" s="1098"/>
      <c r="BV12899" s="1098"/>
      <c r="BW12899" s="1098"/>
      <c r="BX12899" s="1098"/>
      <c r="BY12899" s="1098"/>
      <c r="BZ12899" s="1088"/>
      <c r="CA12899" s="1092"/>
      <c r="CB12899" s="1095"/>
      <c r="CC12899" s="1095"/>
      <c r="CD12899" s="1095"/>
      <c r="CE12899" s="1095"/>
      <c r="CF12899" s="1095"/>
      <c r="CG12899" s="1095"/>
      <c r="CH12899" s="1095"/>
      <c r="CI12899" s="1095"/>
      <c r="CJ12899" s="1095"/>
      <c r="CK12899" s="1095"/>
      <c r="CL12899" s="1093"/>
      <c r="CM12899" s="1091"/>
      <c r="CN12899" s="1098"/>
      <c r="CO12899" s="1098"/>
      <c r="CP12899" s="1098"/>
      <c r="CQ12899" s="1098"/>
      <c r="CR12899" s="1098"/>
      <c r="CS12899" s="1098"/>
      <c r="CT12899" s="1098"/>
      <c r="CU12899" s="1098"/>
      <c r="CV12899" s="1098"/>
      <c r="CW12899" s="1098"/>
      <c r="CX12899" s="1088"/>
      <c r="CY12899" s="1103"/>
    </row>
    <row r="12900" spans="2:103">
      <c r="B12900" s="1308" t="s">
        <v>13991</v>
      </c>
      <c r="C12900" s="1958"/>
      <c r="D12900" s="1960"/>
      <c r="E12900" s="1959"/>
      <c r="F12900" s="1094"/>
      <c r="G12900" s="1091"/>
      <c r="H12900" s="1095"/>
      <c r="I12900" s="1096"/>
      <c r="J12900" s="1096"/>
      <c r="K12900" s="1096"/>
      <c r="L12900" s="1096"/>
      <c r="M12900" s="1096"/>
      <c r="N12900" s="1096"/>
      <c r="O12900" s="1096"/>
      <c r="P12900" s="1096"/>
      <c r="Q12900" s="1096"/>
      <c r="R12900" s="1088"/>
      <c r="S12900" s="1089"/>
      <c r="T12900" s="1095"/>
      <c r="U12900" s="1095"/>
      <c r="V12900" s="1095"/>
      <c r="W12900" s="1095"/>
      <c r="X12900" s="1095"/>
      <c r="Y12900" s="1095"/>
      <c r="Z12900" s="1095"/>
      <c r="AA12900" s="1095"/>
      <c r="AB12900" s="1095"/>
      <c r="AC12900" s="1095"/>
      <c r="AD12900" s="1085"/>
      <c r="AE12900" s="1091"/>
      <c r="AF12900" s="1095"/>
      <c r="AG12900" s="1095"/>
      <c r="AH12900" s="1095"/>
      <c r="AI12900" s="1095"/>
      <c r="AJ12900" s="1095"/>
      <c r="AK12900" s="1095"/>
      <c r="AL12900" s="1095"/>
      <c r="AM12900" s="1095"/>
      <c r="AN12900" s="1095"/>
      <c r="AO12900" s="1095"/>
      <c r="AP12900" s="1088"/>
      <c r="AQ12900" s="1089"/>
      <c r="AR12900" s="1095"/>
      <c r="AS12900" s="1095"/>
      <c r="AT12900" s="1095"/>
      <c r="AU12900" s="1095"/>
      <c r="AV12900" s="1095"/>
      <c r="AW12900" s="1095"/>
      <c r="AX12900" s="1095"/>
      <c r="AY12900" s="1095"/>
      <c r="AZ12900" s="1095"/>
      <c r="BA12900" s="1095"/>
      <c r="BB12900" s="1085"/>
      <c r="BC12900" s="1091"/>
      <c r="BD12900" s="1098"/>
      <c r="BE12900" s="1098"/>
      <c r="BF12900" s="1098"/>
      <c r="BG12900" s="1098"/>
      <c r="BH12900" s="1098"/>
      <c r="BI12900" s="1098"/>
      <c r="BJ12900" s="1098"/>
      <c r="BK12900" s="1098"/>
      <c r="BL12900" s="1098"/>
      <c r="BM12900" s="1098"/>
      <c r="BN12900" s="1088"/>
      <c r="BO12900" s="1091"/>
      <c r="BP12900" s="1098"/>
      <c r="BQ12900" s="1098"/>
      <c r="BR12900" s="1098"/>
      <c r="BS12900" s="1098"/>
      <c r="BT12900" s="1098"/>
      <c r="BU12900" s="1098"/>
      <c r="BV12900" s="1098"/>
      <c r="BW12900" s="1098"/>
      <c r="BX12900" s="1098"/>
      <c r="BY12900" s="1098"/>
      <c r="BZ12900" s="1088"/>
      <c r="CA12900" s="1092"/>
      <c r="CB12900" s="1095"/>
      <c r="CC12900" s="1095"/>
      <c r="CD12900" s="1095"/>
      <c r="CE12900" s="1095"/>
      <c r="CF12900" s="1095"/>
      <c r="CG12900" s="1095"/>
      <c r="CH12900" s="1095"/>
      <c r="CI12900" s="1095"/>
      <c r="CJ12900" s="1095"/>
      <c r="CK12900" s="1095"/>
      <c r="CL12900" s="1093"/>
      <c r="CM12900" s="1091"/>
      <c r="CN12900" s="1098"/>
      <c r="CO12900" s="1098"/>
      <c r="CP12900" s="1098"/>
      <c r="CQ12900" s="1098"/>
      <c r="CR12900" s="1098"/>
      <c r="CS12900" s="1098"/>
      <c r="CT12900" s="1098"/>
      <c r="CU12900" s="1098"/>
      <c r="CV12900" s="1098"/>
      <c r="CW12900" s="1098"/>
      <c r="CX12900" s="1088"/>
      <c r="CY12900" s="1103"/>
    </row>
    <row r="12901" spans="2:103">
      <c r="B12901" s="1307" t="s">
        <v>13992</v>
      </c>
      <c r="C12901" s="1958"/>
      <c r="D12901" s="1960"/>
      <c r="E12901" s="1959"/>
      <c r="F12901" s="1094"/>
      <c r="G12901" s="1091"/>
      <c r="H12901" s="1095"/>
      <c r="I12901" s="1096"/>
      <c r="J12901" s="1096"/>
      <c r="K12901" s="1096"/>
      <c r="L12901" s="1096"/>
      <c r="M12901" s="1096"/>
      <c r="N12901" s="1096"/>
      <c r="O12901" s="1096"/>
      <c r="P12901" s="1096"/>
      <c r="Q12901" s="1096"/>
      <c r="R12901" s="1088"/>
      <c r="S12901" s="1089"/>
      <c r="T12901" s="1095"/>
      <c r="U12901" s="1095"/>
      <c r="V12901" s="1095"/>
      <c r="W12901" s="1095"/>
      <c r="X12901" s="1095"/>
      <c r="Y12901" s="1095"/>
      <c r="Z12901" s="1095"/>
      <c r="AA12901" s="1095"/>
      <c r="AB12901" s="1095"/>
      <c r="AC12901" s="1095"/>
      <c r="AD12901" s="1085"/>
      <c r="AE12901" s="1091"/>
      <c r="AF12901" s="1095"/>
      <c r="AG12901" s="1095"/>
      <c r="AH12901" s="1095"/>
      <c r="AI12901" s="1095"/>
      <c r="AJ12901" s="1095"/>
      <c r="AK12901" s="1095"/>
      <c r="AL12901" s="1095"/>
      <c r="AM12901" s="1095"/>
      <c r="AN12901" s="1095"/>
      <c r="AO12901" s="1095"/>
      <c r="AP12901" s="1088"/>
      <c r="AQ12901" s="1089"/>
      <c r="AR12901" s="1095"/>
      <c r="AS12901" s="1095"/>
      <c r="AT12901" s="1095"/>
      <c r="AU12901" s="1095"/>
      <c r="AV12901" s="1095"/>
      <c r="AW12901" s="1095"/>
      <c r="AX12901" s="1095"/>
      <c r="AY12901" s="1095"/>
      <c r="AZ12901" s="1095"/>
      <c r="BA12901" s="1095"/>
      <c r="BB12901" s="1085"/>
      <c r="BC12901" s="1091"/>
      <c r="BD12901" s="1098"/>
      <c r="BE12901" s="1098"/>
      <c r="BF12901" s="1098"/>
      <c r="BG12901" s="1098"/>
      <c r="BH12901" s="1098"/>
      <c r="BI12901" s="1098"/>
      <c r="BJ12901" s="1098"/>
      <c r="BK12901" s="1098"/>
      <c r="BL12901" s="1098"/>
      <c r="BM12901" s="1098"/>
      <c r="BN12901" s="1088"/>
      <c r="BO12901" s="1091"/>
      <c r="BP12901" s="1098"/>
      <c r="BQ12901" s="1098"/>
      <c r="BR12901" s="1098"/>
      <c r="BS12901" s="1098"/>
      <c r="BT12901" s="1098"/>
      <c r="BU12901" s="1098"/>
      <c r="BV12901" s="1098"/>
      <c r="BW12901" s="1098"/>
      <c r="BX12901" s="1098"/>
      <c r="BY12901" s="1098"/>
      <c r="BZ12901" s="1088"/>
      <c r="CA12901" s="1092"/>
      <c r="CB12901" s="1095"/>
      <c r="CC12901" s="1095"/>
      <c r="CD12901" s="1095"/>
      <c r="CE12901" s="1095"/>
      <c r="CF12901" s="1095"/>
      <c r="CG12901" s="1095"/>
      <c r="CH12901" s="1095"/>
      <c r="CI12901" s="1095"/>
      <c r="CJ12901" s="1095"/>
      <c r="CK12901" s="1095"/>
      <c r="CL12901" s="1093"/>
      <c r="CM12901" s="1091"/>
      <c r="CN12901" s="1098"/>
      <c r="CO12901" s="1098"/>
      <c r="CP12901" s="1098"/>
      <c r="CQ12901" s="1098"/>
      <c r="CR12901" s="1098"/>
      <c r="CS12901" s="1098"/>
      <c r="CT12901" s="1098"/>
      <c r="CU12901" s="1098"/>
      <c r="CV12901" s="1098"/>
      <c r="CW12901" s="1098"/>
      <c r="CX12901" s="1088"/>
      <c r="CY12901" s="1103"/>
    </row>
    <row r="12902" spans="2:103">
      <c r="B12902" s="1308" t="s">
        <v>13993</v>
      </c>
      <c r="C12902" s="1958"/>
      <c r="D12902" s="1960"/>
      <c r="E12902" s="1959"/>
      <c r="F12902" s="1094"/>
      <c r="G12902" s="1091"/>
      <c r="H12902" s="1095"/>
      <c r="I12902" s="1096"/>
      <c r="J12902" s="1096"/>
      <c r="K12902" s="1096"/>
      <c r="L12902" s="1096"/>
      <c r="M12902" s="1096"/>
      <c r="N12902" s="1096"/>
      <c r="O12902" s="1096"/>
      <c r="P12902" s="1096"/>
      <c r="Q12902" s="1096"/>
      <c r="R12902" s="1088"/>
      <c r="S12902" s="1089"/>
      <c r="T12902" s="1095"/>
      <c r="U12902" s="1095"/>
      <c r="V12902" s="1095"/>
      <c r="W12902" s="1095"/>
      <c r="X12902" s="1095"/>
      <c r="Y12902" s="1095"/>
      <c r="Z12902" s="1095"/>
      <c r="AA12902" s="1095"/>
      <c r="AB12902" s="1095"/>
      <c r="AC12902" s="1095"/>
      <c r="AD12902" s="1085"/>
      <c r="AE12902" s="1091"/>
      <c r="AF12902" s="1095"/>
      <c r="AG12902" s="1095"/>
      <c r="AH12902" s="1095"/>
      <c r="AI12902" s="1095"/>
      <c r="AJ12902" s="1095"/>
      <c r="AK12902" s="1095"/>
      <c r="AL12902" s="1095"/>
      <c r="AM12902" s="1095"/>
      <c r="AN12902" s="1095"/>
      <c r="AO12902" s="1095"/>
      <c r="AP12902" s="1088"/>
      <c r="AQ12902" s="1089"/>
      <c r="AR12902" s="1095"/>
      <c r="AS12902" s="1095"/>
      <c r="AT12902" s="1095"/>
      <c r="AU12902" s="1095"/>
      <c r="AV12902" s="1095"/>
      <c r="AW12902" s="1095"/>
      <c r="AX12902" s="1095"/>
      <c r="AY12902" s="1095"/>
      <c r="AZ12902" s="1095"/>
      <c r="BA12902" s="1095"/>
      <c r="BB12902" s="1085"/>
      <c r="BC12902" s="1091"/>
      <c r="BD12902" s="1098"/>
      <c r="BE12902" s="1098"/>
      <c r="BF12902" s="1098"/>
      <c r="BG12902" s="1098"/>
      <c r="BH12902" s="1098"/>
      <c r="BI12902" s="1098"/>
      <c r="BJ12902" s="1098"/>
      <c r="BK12902" s="1098"/>
      <c r="BL12902" s="1098"/>
      <c r="BM12902" s="1098"/>
      <c r="BN12902" s="1088"/>
      <c r="BO12902" s="1091"/>
      <c r="BP12902" s="1098"/>
      <c r="BQ12902" s="1098"/>
      <c r="BR12902" s="1098"/>
      <c r="BS12902" s="1098"/>
      <c r="BT12902" s="1098"/>
      <c r="BU12902" s="1098"/>
      <c r="BV12902" s="1098"/>
      <c r="BW12902" s="1098"/>
      <c r="BX12902" s="1098"/>
      <c r="BY12902" s="1098"/>
      <c r="BZ12902" s="1088"/>
      <c r="CA12902" s="1092"/>
      <c r="CB12902" s="1095"/>
      <c r="CC12902" s="1095"/>
      <c r="CD12902" s="1095"/>
      <c r="CE12902" s="1095"/>
      <c r="CF12902" s="1095"/>
      <c r="CG12902" s="1095"/>
      <c r="CH12902" s="1095"/>
      <c r="CI12902" s="1095"/>
      <c r="CJ12902" s="1095"/>
      <c r="CK12902" s="1095"/>
      <c r="CL12902" s="1093"/>
      <c r="CM12902" s="1091"/>
      <c r="CN12902" s="1098"/>
      <c r="CO12902" s="1098"/>
      <c r="CP12902" s="1098"/>
      <c r="CQ12902" s="1098"/>
      <c r="CR12902" s="1098"/>
      <c r="CS12902" s="1098"/>
      <c r="CT12902" s="1098"/>
      <c r="CU12902" s="1098"/>
      <c r="CV12902" s="1098"/>
      <c r="CW12902" s="1098"/>
      <c r="CX12902" s="1088"/>
      <c r="CY12902" s="1103"/>
    </row>
    <row r="12903" spans="2:103">
      <c r="B12903" s="1307" t="s">
        <v>13994</v>
      </c>
      <c r="C12903" s="1958"/>
      <c r="D12903" s="1960"/>
      <c r="E12903" s="1959"/>
      <c r="F12903" s="1094"/>
      <c r="G12903" s="1091"/>
      <c r="H12903" s="1095"/>
      <c r="I12903" s="1096"/>
      <c r="J12903" s="1096"/>
      <c r="K12903" s="1096"/>
      <c r="L12903" s="1096"/>
      <c r="M12903" s="1096"/>
      <c r="N12903" s="1096"/>
      <c r="O12903" s="1096"/>
      <c r="P12903" s="1096"/>
      <c r="Q12903" s="1096"/>
      <c r="R12903" s="1088"/>
      <c r="S12903" s="1089"/>
      <c r="T12903" s="1095"/>
      <c r="U12903" s="1095"/>
      <c r="V12903" s="1095"/>
      <c r="W12903" s="1095"/>
      <c r="X12903" s="1095"/>
      <c r="Y12903" s="1095"/>
      <c r="Z12903" s="1095"/>
      <c r="AA12903" s="1095"/>
      <c r="AB12903" s="1095"/>
      <c r="AC12903" s="1095"/>
      <c r="AD12903" s="1085"/>
      <c r="AE12903" s="1091"/>
      <c r="AF12903" s="1095"/>
      <c r="AG12903" s="1095"/>
      <c r="AH12903" s="1095"/>
      <c r="AI12903" s="1095"/>
      <c r="AJ12903" s="1095"/>
      <c r="AK12903" s="1095"/>
      <c r="AL12903" s="1095"/>
      <c r="AM12903" s="1095"/>
      <c r="AN12903" s="1095"/>
      <c r="AO12903" s="1095"/>
      <c r="AP12903" s="1088"/>
      <c r="AQ12903" s="1089"/>
      <c r="AR12903" s="1095"/>
      <c r="AS12903" s="1095"/>
      <c r="AT12903" s="1095"/>
      <c r="AU12903" s="1095"/>
      <c r="AV12903" s="1095"/>
      <c r="AW12903" s="1095"/>
      <c r="AX12903" s="1095"/>
      <c r="AY12903" s="1095"/>
      <c r="AZ12903" s="1095"/>
      <c r="BA12903" s="1095"/>
      <c r="BB12903" s="1085"/>
      <c r="BC12903" s="1091"/>
      <c r="BD12903" s="1098"/>
      <c r="BE12903" s="1098"/>
      <c r="BF12903" s="1098"/>
      <c r="BG12903" s="1098"/>
      <c r="BH12903" s="1098"/>
      <c r="BI12903" s="1098"/>
      <c r="BJ12903" s="1098"/>
      <c r="BK12903" s="1098"/>
      <c r="BL12903" s="1098"/>
      <c r="BM12903" s="1098"/>
      <c r="BN12903" s="1088"/>
      <c r="BO12903" s="1091"/>
      <c r="BP12903" s="1098"/>
      <c r="BQ12903" s="1098"/>
      <c r="BR12903" s="1098"/>
      <c r="BS12903" s="1098"/>
      <c r="BT12903" s="1098"/>
      <c r="BU12903" s="1098"/>
      <c r="BV12903" s="1098"/>
      <c r="BW12903" s="1098"/>
      <c r="BX12903" s="1098"/>
      <c r="BY12903" s="1098"/>
      <c r="BZ12903" s="1088"/>
      <c r="CA12903" s="1092"/>
      <c r="CB12903" s="1095"/>
      <c r="CC12903" s="1095"/>
      <c r="CD12903" s="1095"/>
      <c r="CE12903" s="1095"/>
      <c r="CF12903" s="1095"/>
      <c r="CG12903" s="1095"/>
      <c r="CH12903" s="1095"/>
      <c r="CI12903" s="1095"/>
      <c r="CJ12903" s="1095"/>
      <c r="CK12903" s="1095"/>
      <c r="CL12903" s="1093"/>
      <c r="CM12903" s="1091"/>
      <c r="CN12903" s="1098"/>
      <c r="CO12903" s="1098"/>
      <c r="CP12903" s="1098"/>
      <c r="CQ12903" s="1098"/>
      <c r="CR12903" s="1098"/>
      <c r="CS12903" s="1098"/>
      <c r="CT12903" s="1098"/>
      <c r="CU12903" s="1098"/>
      <c r="CV12903" s="1098"/>
      <c r="CW12903" s="1098"/>
      <c r="CX12903" s="1088"/>
      <c r="CY12903" s="1103"/>
    </row>
    <row r="12904" spans="2:103">
      <c r="B12904" s="1308" t="s">
        <v>13995</v>
      </c>
      <c r="C12904" s="1958"/>
      <c r="D12904" s="1960"/>
      <c r="E12904" s="1959"/>
      <c r="F12904" s="1094"/>
      <c r="G12904" s="1091"/>
      <c r="H12904" s="1095"/>
      <c r="I12904" s="1096"/>
      <c r="J12904" s="1096"/>
      <c r="K12904" s="1096"/>
      <c r="L12904" s="1096"/>
      <c r="M12904" s="1096"/>
      <c r="N12904" s="1096"/>
      <c r="O12904" s="1096"/>
      <c r="P12904" s="1096"/>
      <c r="Q12904" s="1096"/>
      <c r="R12904" s="1088"/>
      <c r="S12904" s="1089"/>
      <c r="T12904" s="1095"/>
      <c r="U12904" s="1095"/>
      <c r="V12904" s="1095"/>
      <c r="W12904" s="1095"/>
      <c r="X12904" s="1095"/>
      <c r="Y12904" s="1095"/>
      <c r="Z12904" s="1095"/>
      <c r="AA12904" s="1095"/>
      <c r="AB12904" s="1095"/>
      <c r="AC12904" s="1095"/>
      <c r="AD12904" s="1085"/>
      <c r="AE12904" s="1091"/>
      <c r="AF12904" s="1095"/>
      <c r="AG12904" s="1095"/>
      <c r="AH12904" s="1095"/>
      <c r="AI12904" s="1095"/>
      <c r="AJ12904" s="1095"/>
      <c r="AK12904" s="1095"/>
      <c r="AL12904" s="1095"/>
      <c r="AM12904" s="1095"/>
      <c r="AN12904" s="1095"/>
      <c r="AO12904" s="1095"/>
      <c r="AP12904" s="1088"/>
      <c r="AQ12904" s="1089"/>
      <c r="AR12904" s="1095"/>
      <c r="AS12904" s="1095"/>
      <c r="AT12904" s="1095"/>
      <c r="AU12904" s="1095"/>
      <c r="AV12904" s="1095"/>
      <c r="AW12904" s="1095"/>
      <c r="AX12904" s="1095"/>
      <c r="AY12904" s="1095"/>
      <c r="AZ12904" s="1095"/>
      <c r="BA12904" s="1095"/>
      <c r="BB12904" s="1085"/>
      <c r="BC12904" s="1091"/>
      <c r="BD12904" s="1098"/>
      <c r="BE12904" s="1098"/>
      <c r="BF12904" s="1098"/>
      <c r="BG12904" s="1098"/>
      <c r="BH12904" s="1098"/>
      <c r="BI12904" s="1098"/>
      <c r="BJ12904" s="1098"/>
      <c r="BK12904" s="1098"/>
      <c r="BL12904" s="1098"/>
      <c r="BM12904" s="1098"/>
      <c r="BN12904" s="1088"/>
      <c r="BO12904" s="1091"/>
      <c r="BP12904" s="1098"/>
      <c r="BQ12904" s="1098"/>
      <c r="BR12904" s="1098"/>
      <c r="BS12904" s="1098"/>
      <c r="BT12904" s="1098"/>
      <c r="BU12904" s="1098"/>
      <c r="BV12904" s="1098"/>
      <c r="BW12904" s="1098"/>
      <c r="BX12904" s="1098"/>
      <c r="BY12904" s="1098"/>
      <c r="BZ12904" s="1088"/>
      <c r="CA12904" s="1092"/>
      <c r="CB12904" s="1095"/>
      <c r="CC12904" s="1095"/>
      <c r="CD12904" s="1095"/>
      <c r="CE12904" s="1095"/>
      <c r="CF12904" s="1095"/>
      <c r="CG12904" s="1095"/>
      <c r="CH12904" s="1095"/>
      <c r="CI12904" s="1095"/>
      <c r="CJ12904" s="1095"/>
      <c r="CK12904" s="1095"/>
      <c r="CL12904" s="1093"/>
      <c r="CM12904" s="1091"/>
      <c r="CN12904" s="1098"/>
      <c r="CO12904" s="1098"/>
      <c r="CP12904" s="1098"/>
      <c r="CQ12904" s="1098"/>
      <c r="CR12904" s="1098"/>
      <c r="CS12904" s="1098"/>
      <c r="CT12904" s="1098"/>
      <c r="CU12904" s="1098"/>
      <c r="CV12904" s="1098"/>
      <c r="CW12904" s="1098"/>
      <c r="CX12904" s="1088"/>
      <c r="CY12904" s="1103"/>
    </row>
    <row r="12905" spans="2:103">
      <c r="B12905" s="1307" t="s">
        <v>13996</v>
      </c>
      <c r="C12905" s="1958"/>
      <c r="D12905" s="1960"/>
      <c r="E12905" s="1959"/>
      <c r="F12905" s="1094"/>
      <c r="G12905" s="1091"/>
      <c r="H12905" s="1095"/>
      <c r="I12905" s="1096"/>
      <c r="J12905" s="1096"/>
      <c r="K12905" s="1096"/>
      <c r="L12905" s="1096"/>
      <c r="M12905" s="1096"/>
      <c r="N12905" s="1096"/>
      <c r="O12905" s="1096"/>
      <c r="P12905" s="1096"/>
      <c r="Q12905" s="1096"/>
      <c r="R12905" s="1088"/>
      <c r="S12905" s="1089"/>
      <c r="T12905" s="1095"/>
      <c r="U12905" s="1095"/>
      <c r="V12905" s="1095"/>
      <c r="W12905" s="1095"/>
      <c r="X12905" s="1095"/>
      <c r="Y12905" s="1095"/>
      <c r="Z12905" s="1095"/>
      <c r="AA12905" s="1095"/>
      <c r="AB12905" s="1095"/>
      <c r="AC12905" s="1095"/>
      <c r="AD12905" s="1085"/>
      <c r="AE12905" s="1091"/>
      <c r="AF12905" s="1095"/>
      <c r="AG12905" s="1095"/>
      <c r="AH12905" s="1095"/>
      <c r="AI12905" s="1095"/>
      <c r="AJ12905" s="1095"/>
      <c r="AK12905" s="1095"/>
      <c r="AL12905" s="1095"/>
      <c r="AM12905" s="1095"/>
      <c r="AN12905" s="1095"/>
      <c r="AO12905" s="1095"/>
      <c r="AP12905" s="1088"/>
      <c r="AQ12905" s="1089"/>
      <c r="AR12905" s="1095"/>
      <c r="AS12905" s="1095"/>
      <c r="AT12905" s="1095"/>
      <c r="AU12905" s="1095"/>
      <c r="AV12905" s="1095"/>
      <c r="AW12905" s="1095"/>
      <c r="AX12905" s="1095"/>
      <c r="AY12905" s="1095"/>
      <c r="AZ12905" s="1095"/>
      <c r="BA12905" s="1095"/>
      <c r="BB12905" s="1085"/>
      <c r="BC12905" s="1091"/>
      <c r="BD12905" s="1098"/>
      <c r="BE12905" s="1098"/>
      <c r="BF12905" s="1098"/>
      <c r="BG12905" s="1098"/>
      <c r="BH12905" s="1098"/>
      <c r="BI12905" s="1098"/>
      <c r="BJ12905" s="1098"/>
      <c r="BK12905" s="1098"/>
      <c r="BL12905" s="1098"/>
      <c r="BM12905" s="1098"/>
      <c r="BN12905" s="1088"/>
      <c r="BO12905" s="1091"/>
      <c r="BP12905" s="1098"/>
      <c r="BQ12905" s="1098"/>
      <c r="BR12905" s="1098"/>
      <c r="BS12905" s="1098"/>
      <c r="BT12905" s="1098"/>
      <c r="BU12905" s="1098"/>
      <c r="BV12905" s="1098"/>
      <c r="BW12905" s="1098"/>
      <c r="BX12905" s="1098"/>
      <c r="BY12905" s="1098"/>
      <c r="BZ12905" s="1088"/>
      <c r="CA12905" s="1092"/>
      <c r="CB12905" s="1095"/>
      <c r="CC12905" s="1095"/>
      <c r="CD12905" s="1095"/>
      <c r="CE12905" s="1095"/>
      <c r="CF12905" s="1095"/>
      <c r="CG12905" s="1095"/>
      <c r="CH12905" s="1095"/>
      <c r="CI12905" s="1095"/>
      <c r="CJ12905" s="1095"/>
      <c r="CK12905" s="1095"/>
      <c r="CL12905" s="1093"/>
      <c r="CM12905" s="1091"/>
      <c r="CN12905" s="1098"/>
      <c r="CO12905" s="1098"/>
      <c r="CP12905" s="1098"/>
      <c r="CQ12905" s="1098"/>
      <c r="CR12905" s="1098"/>
      <c r="CS12905" s="1098"/>
      <c r="CT12905" s="1098"/>
      <c r="CU12905" s="1098"/>
      <c r="CV12905" s="1098"/>
      <c r="CW12905" s="1098"/>
      <c r="CX12905" s="1088"/>
      <c r="CY12905" s="1103"/>
    </row>
    <row r="12906" spans="2:103">
      <c r="B12906" s="1308" t="s">
        <v>13997</v>
      </c>
      <c r="C12906" s="1958"/>
      <c r="D12906" s="1960"/>
      <c r="E12906" s="1959"/>
      <c r="F12906" s="1094"/>
      <c r="G12906" s="1091"/>
      <c r="H12906" s="1095"/>
      <c r="I12906" s="1096"/>
      <c r="J12906" s="1096"/>
      <c r="K12906" s="1096"/>
      <c r="L12906" s="1096"/>
      <c r="M12906" s="1096"/>
      <c r="N12906" s="1096"/>
      <c r="O12906" s="1096"/>
      <c r="P12906" s="1096"/>
      <c r="Q12906" s="1096"/>
      <c r="R12906" s="1088"/>
      <c r="S12906" s="1089"/>
      <c r="T12906" s="1095"/>
      <c r="U12906" s="1095"/>
      <c r="V12906" s="1095"/>
      <c r="W12906" s="1095"/>
      <c r="X12906" s="1095"/>
      <c r="Y12906" s="1095"/>
      <c r="Z12906" s="1095"/>
      <c r="AA12906" s="1095"/>
      <c r="AB12906" s="1095"/>
      <c r="AC12906" s="1095"/>
      <c r="AD12906" s="1085"/>
      <c r="AE12906" s="1091"/>
      <c r="AF12906" s="1095"/>
      <c r="AG12906" s="1095"/>
      <c r="AH12906" s="1095"/>
      <c r="AI12906" s="1095"/>
      <c r="AJ12906" s="1095"/>
      <c r="AK12906" s="1095"/>
      <c r="AL12906" s="1095"/>
      <c r="AM12906" s="1095"/>
      <c r="AN12906" s="1095"/>
      <c r="AO12906" s="1095"/>
      <c r="AP12906" s="1088"/>
      <c r="AQ12906" s="1089"/>
      <c r="AR12906" s="1095"/>
      <c r="AS12906" s="1095"/>
      <c r="AT12906" s="1095"/>
      <c r="AU12906" s="1095"/>
      <c r="AV12906" s="1095"/>
      <c r="AW12906" s="1095"/>
      <c r="AX12906" s="1095"/>
      <c r="AY12906" s="1095"/>
      <c r="AZ12906" s="1095"/>
      <c r="BA12906" s="1095"/>
      <c r="BB12906" s="1085"/>
      <c r="BC12906" s="1091"/>
      <c r="BD12906" s="1098"/>
      <c r="BE12906" s="1098"/>
      <c r="BF12906" s="1098"/>
      <c r="BG12906" s="1098"/>
      <c r="BH12906" s="1098"/>
      <c r="BI12906" s="1098"/>
      <c r="BJ12906" s="1098"/>
      <c r="BK12906" s="1098"/>
      <c r="BL12906" s="1098"/>
      <c r="BM12906" s="1098"/>
      <c r="BN12906" s="1088"/>
      <c r="BO12906" s="1091"/>
      <c r="BP12906" s="1098"/>
      <c r="BQ12906" s="1098"/>
      <c r="BR12906" s="1098"/>
      <c r="BS12906" s="1098"/>
      <c r="BT12906" s="1098"/>
      <c r="BU12906" s="1098"/>
      <c r="BV12906" s="1098"/>
      <c r="BW12906" s="1098"/>
      <c r="BX12906" s="1098"/>
      <c r="BY12906" s="1098"/>
      <c r="BZ12906" s="1088"/>
      <c r="CA12906" s="1092"/>
      <c r="CB12906" s="1095"/>
      <c r="CC12906" s="1095"/>
      <c r="CD12906" s="1095"/>
      <c r="CE12906" s="1095"/>
      <c r="CF12906" s="1095"/>
      <c r="CG12906" s="1095"/>
      <c r="CH12906" s="1095"/>
      <c r="CI12906" s="1095"/>
      <c r="CJ12906" s="1095"/>
      <c r="CK12906" s="1095"/>
      <c r="CL12906" s="1093"/>
      <c r="CM12906" s="1091"/>
      <c r="CN12906" s="1098"/>
      <c r="CO12906" s="1098"/>
      <c r="CP12906" s="1098"/>
      <c r="CQ12906" s="1098"/>
      <c r="CR12906" s="1098"/>
      <c r="CS12906" s="1098"/>
      <c r="CT12906" s="1098"/>
      <c r="CU12906" s="1098"/>
      <c r="CV12906" s="1098"/>
      <c r="CW12906" s="1098"/>
      <c r="CX12906" s="1088"/>
      <c r="CY12906" s="1103"/>
    </row>
    <row r="12907" spans="2:103">
      <c r="B12907" s="1307" t="s">
        <v>13998</v>
      </c>
      <c r="C12907" s="1958"/>
      <c r="D12907" s="1960"/>
      <c r="E12907" s="1959"/>
      <c r="F12907" s="1094"/>
      <c r="G12907" s="1091"/>
      <c r="H12907" s="1095"/>
      <c r="I12907" s="1096"/>
      <c r="J12907" s="1096"/>
      <c r="K12907" s="1096"/>
      <c r="L12907" s="1096"/>
      <c r="M12907" s="1096"/>
      <c r="N12907" s="1096"/>
      <c r="O12907" s="1096"/>
      <c r="P12907" s="1096"/>
      <c r="Q12907" s="1096"/>
      <c r="R12907" s="1088"/>
      <c r="S12907" s="1089"/>
      <c r="T12907" s="1095"/>
      <c r="U12907" s="1095"/>
      <c r="V12907" s="1095"/>
      <c r="W12907" s="1095"/>
      <c r="X12907" s="1095"/>
      <c r="Y12907" s="1095"/>
      <c r="Z12907" s="1095"/>
      <c r="AA12907" s="1095"/>
      <c r="AB12907" s="1095"/>
      <c r="AC12907" s="1095"/>
      <c r="AD12907" s="1085"/>
      <c r="AE12907" s="1091"/>
      <c r="AF12907" s="1095"/>
      <c r="AG12907" s="1095"/>
      <c r="AH12907" s="1095"/>
      <c r="AI12907" s="1095"/>
      <c r="AJ12907" s="1095"/>
      <c r="AK12907" s="1095"/>
      <c r="AL12907" s="1095"/>
      <c r="AM12907" s="1095"/>
      <c r="AN12907" s="1095"/>
      <c r="AO12907" s="1095"/>
      <c r="AP12907" s="1088"/>
      <c r="AQ12907" s="1089"/>
      <c r="AR12907" s="1095"/>
      <c r="AS12907" s="1095"/>
      <c r="AT12907" s="1095"/>
      <c r="AU12907" s="1095"/>
      <c r="AV12907" s="1095"/>
      <c r="AW12907" s="1095"/>
      <c r="AX12907" s="1095"/>
      <c r="AY12907" s="1095"/>
      <c r="AZ12907" s="1095"/>
      <c r="BA12907" s="1095"/>
      <c r="BB12907" s="1085"/>
      <c r="BC12907" s="1091"/>
      <c r="BD12907" s="1098"/>
      <c r="BE12907" s="1098"/>
      <c r="BF12907" s="1098"/>
      <c r="BG12907" s="1098"/>
      <c r="BH12907" s="1098"/>
      <c r="BI12907" s="1098"/>
      <c r="BJ12907" s="1098"/>
      <c r="BK12907" s="1098"/>
      <c r="BL12907" s="1098"/>
      <c r="BM12907" s="1098"/>
      <c r="BN12907" s="1088"/>
      <c r="BO12907" s="1091"/>
      <c r="BP12907" s="1098"/>
      <c r="BQ12907" s="1098"/>
      <c r="BR12907" s="1098"/>
      <c r="BS12907" s="1098"/>
      <c r="BT12907" s="1098"/>
      <c r="BU12907" s="1098"/>
      <c r="BV12907" s="1098"/>
      <c r="BW12907" s="1098"/>
      <c r="BX12907" s="1098"/>
      <c r="BY12907" s="1098"/>
      <c r="BZ12907" s="1088"/>
      <c r="CA12907" s="1092"/>
      <c r="CB12907" s="1095"/>
      <c r="CC12907" s="1095"/>
      <c r="CD12907" s="1095"/>
      <c r="CE12907" s="1095"/>
      <c r="CF12907" s="1095"/>
      <c r="CG12907" s="1095"/>
      <c r="CH12907" s="1095"/>
      <c r="CI12907" s="1095"/>
      <c r="CJ12907" s="1095"/>
      <c r="CK12907" s="1095"/>
      <c r="CL12907" s="1093"/>
      <c r="CM12907" s="1091"/>
      <c r="CN12907" s="1098"/>
      <c r="CO12907" s="1098"/>
      <c r="CP12907" s="1098"/>
      <c r="CQ12907" s="1098"/>
      <c r="CR12907" s="1098"/>
      <c r="CS12907" s="1098"/>
      <c r="CT12907" s="1098"/>
      <c r="CU12907" s="1098"/>
      <c r="CV12907" s="1098"/>
      <c r="CW12907" s="1098"/>
      <c r="CX12907" s="1088"/>
      <c r="CY12907" s="1103"/>
    </row>
    <row r="12908" spans="2:103">
      <c r="B12908" s="1308" t="s">
        <v>13999</v>
      </c>
      <c r="C12908" s="1958"/>
      <c r="D12908" s="1960"/>
      <c r="E12908" s="1959"/>
      <c r="F12908" s="1094"/>
      <c r="G12908" s="1091"/>
      <c r="H12908" s="1095"/>
      <c r="I12908" s="1096"/>
      <c r="J12908" s="1096"/>
      <c r="K12908" s="1096"/>
      <c r="L12908" s="1096"/>
      <c r="M12908" s="1096"/>
      <c r="N12908" s="1096"/>
      <c r="O12908" s="1096"/>
      <c r="P12908" s="1096"/>
      <c r="Q12908" s="1096"/>
      <c r="R12908" s="1088"/>
      <c r="S12908" s="1089"/>
      <c r="T12908" s="1095"/>
      <c r="U12908" s="1095"/>
      <c r="V12908" s="1095"/>
      <c r="W12908" s="1095"/>
      <c r="X12908" s="1095"/>
      <c r="Y12908" s="1095"/>
      <c r="Z12908" s="1095"/>
      <c r="AA12908" s="1095"/>
      <c r="AB12908" s="1095"/>
      <c r="AC12908" s="1095"/>
      <c r="AD12908" s="1085"/>
      <c r="AE12908" s="1091"/>
      <c r="AF12908" s="1095"/>
      <c r="AG12908" s="1095"/>
      <c r="AH12908" s="1095"/>
      <c r="AI12908" s="1095"/>
      <c r="AJ12908" s="1095"/>
      <c r="AK12908" s="1095"/>
      <c r="AL12908" s="1095"/>
      <c r="AM12908" s="1095"/>
      <c r="AN12908" s="1095"/>
      <c r="AO12908" s="1095"/>
      <c r="AP12908" s="1088"/>
      <c r="AQ12908" s="1089"/>
      <c r="AR12908" s="1095"/>
      <c r="AS12908" s="1095"/>
      <c r="AT12908" s="1095"/>
      <c r="AU12908" s="1095"/>
      <c r="AV12908" s="1095"/>
      <c r="AW12908" s="1095"/>
      <c r="AX12908" s="1095"/>
      <c r="AY12908" s="1095"/>
      <c r="AZ12908" s="1095"/>
      <c r="BA12908" s="1095"/>
      <c r="BB12908" s="1085"/>
      <c r="BC12908" s="1091"/>
      <c r="BD12908" s="1098"/>
      <c r="BE12908" s="1098"/>
      <c r="BF12908" s="1098"/>
      <c r="BG12908" s="1098"/>
      <c r="BH12908" s="1098"/>
      <c r="BI12908" s="1098"/>
      <c r="BJ12908" s="1098"/>
      <c r="BK12908" s="1098"/>
      <c r="BL12908" s="1098"/>
      <c r="BM12908" s="1098"/>
      <c r="BN12908" s="1088"/>
      <c r="BO12908" s="1091"/>
      <c r="BP12908" s="1098"/>
      <c r="BQ12908" s="1098"/>
      <c r="BR12908" s="1098"/>
      <c r="BS12908" s="1098"/>
      <c r="BT12908" s="1098"/>
      <c r="BU12908" s="1098"/>
      <c r="BV12908" s="1098"/>
      <c r="BW12908" s="1098"/>
      <c r="BX12908" s="1098"/>
      <c r="BY12908" s="1098"/>
      <c r="BZ12908" s="1088"/>
      <c r="CA12908" s="1092"/>
      <c r="CB12908" s="1095"/>
      <c r="CC12908" s="1095"/>
      <c r="CD12908" s="1095"/>
      <c r="CE12908" s="1095"/>
      <c r="CF12908" s="1095"/>
      <c r="CG12908" s="1095"/>
      <c r="CH12908" s="1095"/>
      <c r="CI12908" s="1095"/>
      <c r="CJ12908" s="1095"/>
      <c r="CK12908" s="1095"/>
      <c r="CL12908" s="1093"/>
      <c r="CM12908" s="1091"/>
      <c r="CN12908" s="1098"/>
      <c r="CO12908" s="1098"/>
      <c r="CP12908" s="1098"/>
      <c r="CQ12908" s="1098"/>
      <c r="CR12908" s="1098"/>
      <c r="CS12908" s="1098"/>
      <c r="CT12908" s="1098"/>
      <c r="CU12908" s="1098"/>
      <c r="CV12908" s="1098"/>
      <c r="CW12908" s="1098"/>
      <c r="CX12908" s="1088"/>
      <c r="CY12908" s="1103"/>
    </row>
    <row r="12909" spans="2:103">
      <c r="B12909" s="1307" t="s">
        <v>14000</v>
      </c>
      <c r="C12909" s="1958"/>
      <c r="D12909" s="1960"/>
      <c r="E12909" s="1959"/>
      <c r="F12909" s="1094"/>
      <c r="G12909" s="1091"/>
      <c r="H12909" s="1095"/>
      <c r="I12909" s="1096"/>
      <c r="J12909" s="1096"/>
      <c r="K12909" s="1096"/>
      <c r="L12909" s="1096"/>
      <c r="M12909" s="1096"/>
      <c r="N12909" s="1096"/>
      <c r="O12909" s="1096"/>
      <c r="P12909" s="1096"/>
      <c r="Q12909" s="1096"/>
      <c r="R12909" s="1088"/>
      <c r="S12909" s="1089"/>
      <c r="T12909" s="1095"/>
      <c r="U12909" s="1095"/>
      <c r="V12909" s="1095"/>
      <c r="W12909" s="1095"/>
      <c r="X12909" s="1095"/>
      <c r="Y12909" s="1095"/>
      <c r="Z12909" s="1095"/>
      <c r="AA12909" s="1095"/>
      <c r="AB12909" s="1095"/>
      <c r="AC12909" s="1095"/>
      <c r="AD12909" s="1085"/>
      <c r="AE12909" s="1091"/>
      <c r="AF12909" s="1095"/>
      <c r="AG12909" s="1095"/>
      <c r="AH12909" s="1095"/>
      <c r="AI12909" s="1095"/>
      <c r="AJ12909" s="1095"/>
      <c r="AK12909" s="1095"/>
      <c r="AL12909" s="1095"/>
      <c r="AM12909" s="1095"/>
      <c r="AN12909" s="1095"/>
      <c r="AO12909" s="1095"/>
      <c r="AP12909" s="1088"/>
      <c r="AQ12909" s="1089"/>
      <c r="AR12909" s="1095"/>
      <c r="AS12909" s="1095"/>
      <c r="AT12909" s="1095"/>
      <c r="AU12909" s="1095"/>
      <c r="AV12909" s="1095"/>
      <c r="AW12909" s="1095"/>
      <c r="AX12909" s="1095"/>
      <c r="AY12909" s="1095"/>
      <c r="AZ12909" s="1095"/>
      <c r="BA12909" s="1095"/>
      <c r="BB12909" s="1085"/>
      <c r="BC12909" s="1091"/>
      <c r="BD12909" s="1098"/>
      <c r="BE12909" s="1098"/>
      <c r="BF12909" s="1098"/>
      <c r="BG12909" s="1098"/>
      <c r="BH12909" s="1098"/>
      <c r="BI12909" s="1098"/>
      <c r="BJ12909" s="1098"/>
      <c r="BK12909" s="1098"/>
      <c r="BL12909" s="1098"/>
      <c r="BM12909" s="1098"/>
      <c r="BN12909" s="1088"/>
      <c r="BO12909" s="1091"/>
      <c r="BP12909" s="1098"/>
      <c r="BQ12909" s="1098"/>
      <c r="BR12909" s="1098"/>
      <c r="BS12909" s="1098"/>
      <c r="BT12909" s="1098"/>
      <c r="BU12909" s="1098"/>
      <c r="BV12909" s="1098"/>
      <c r="BW12909" s="1098"/>
      <c r="BX12909" s="1098"/>
      <c r="BY12909" s="1098"/>
      <c r="BZ12909" s="1088"/>
      <c r="CA12909" s="1092"/>
      <c r="CB12909" s="1095"/>
      <c r="CC12909" s="1095"/>
      <c r="CD12909" s="1095"/>
      <c r="CE12909" s="1095"/>
      <c r="CF12909" s="1095"/>
      <c r="CG12909" s="1095"/>
      <c r="CH12909" s="1095"/>
      <c r="CI12909" s="1095"/>
      <c r="CJ12909" s="1095"/>
      <c r="CK12909" s="1095"/>
      <c r="CL12909" s="1093"/>
      <c r="CM12909" s="1091"/>
      <c r="CN12909" s="1098"/>
      <c r="CO12909" s="1098"/>
      <c r="CP12909" s="1098"/>
      <c r="CQ12909" s="1098"/>
      <c r="CR12909" s="1098"/>
      <c r="CS12909" s="1098"/>
      <c r="CT12909" s="1098"/>
      <c r="CU12909" s="1098"/>
      <c r="CV12909" s="1098"/>
      <c r="CW12909" s="1098"/>
      <c r="CX12909" s="1088"/>
      <c r="CY12909" s="1103"/>
    </row>
    <row r="12910" spans="2:103">
      <c r="B12910" s="1308" t="s">
        <v>14001</v>
      </c>
      <c r="C12910" s="1958"/>
      <c r="D12910" s="1960"/>
      <c r="E12910" s="1959"/>
      <c r="F12910" s="1094"/>
      <c r="G12910" s="1091"/>
      <c r="H12910" s="1095"/>
      <c r="I12910" s="1096"/>
      <c r="J12910" s="1096"/>
      <c r="K12910" s="1096"/>
      <c r="L12910" s="1096"/>
      <c r="M12910" s="1096"/>
      <c r="N12910" s="1096"/>
      <c r="O12910" s="1096"/>
      <c r="P12910" s="1096"/>
      <c r="Q12910" s="1096"/>
      <c r="R12910" s="1088"/>
      <c r="S12910" s="1089"/>
      <c r="T12910" s="1095"/>
      <c r="U12910" s="1095"/>
      <c r="V12910" s="1095"/>
      <c r="W12910" s="1095"/>
      <c r="X12910" s="1095"/>
      <c r="Y12910" s="1095"/>
      <c r="Z12910" s="1095"/>
      <c r="AA12910" s="1095"/>
      <c r="AB12910" s="1095"/>
      <c r="AC12910" s="1095"/>
      <c r="AD12910" s="1085"/>
      <c r="AE12910" s="1091"/>
      <c r="AF12910" s="1095"/>
      <c r="AG12910" s="1095"/>
      <c r="AH12910" s="1095"/>
      <c r="AI12910" s="1095"/>
      <c r="AJ12910" s="1095"/>
      <c r="AK12910" s="1095"/>
      <c r="AL12910" s="1095"/>
      <c r="AM12910" s="1095"/>
      <c r="AN12910" s="1095"/>
      <c r="AO12910" s="1095"/>
      <c r="AP12910" s="1088"/>
      <c r="AQ12910" s="1089"/>
      <c r="AR12910" s="1095"/>
      <c r="AS12910" s="1095"/>
      <c r="AT12910" s="1095"/>
      <c r="AU12910" s="1095"/>
      <c r="AV12910" s="1095"/>
      <c r="AW12910" s="1095"/>
      <c r="AX12910" s="1095"/>
      <c r="AY12910" s="1095"/>
      <c r="AZ12910" s="1095"/>
      <c r="BA12910" s="1095"/>
      <c r="BB12910" s="1085"/>
      <c r="BC12910" s="1091"/>
      <c r="BD12910" s="1098"/>
      <c r="BE12910" s="1098"/>
      <c r="BF12910" s="1098"/>
      <c r="BG12910" s="1098"/>
      <c r="BH12910" s="1098"/>
      <c r="BI12910" s="1098"/>
      <c r="BJ12910" s="1098"/>
      <c r="BK12910" s="1098"/>
      <c r="BL12910" s="1098"/>
      <c r="BM12910" s="1098"/>
      <c r="BN12910" s="1088"/>
      <c r="BO12910" s="1091"/>
      <c r="BP12910" s="1098"/>
      <c r="BQ12910" s="1098"/>
      <c r="BR12910" s="1098"/>
      <c r="BS12910" s="1098"/>
      <c r="BT12910" s="1098"/>
      <c r="BU12910" s="1098"/>
      <c r="BV12910" s="1098"/>
      <c r="BW12910" s="1098"/>
      <c r="BX12910" s="1098"/>
      <c r="BY12910" s="1098"/>
      <c r="BZ12910" s="1088"/>
      <c r="CA12910" s="1092"/>
      <c r="CB12910" s="1095"/>
      <c r="CC12910" s="1095"/>
      <c r="CD12910" s="1095"/>
      <c r="CE12910" s="1095"/>
      <c r="CF12910" s="1095"/>
      <c r="CG12910" s="1095"/>
      <c r="CH12910" s="1095"/>
      <c r="CI12910" s="1095"/>
      <c r="CJ12910" s="1095"/>
      <c r="CK12910" s="1095"/>
      <c r="CL12910" s="1093"/>
      <c r="CM12910" s="1091"/>
      <c r="CN12910" s="1098"/>
      <c r="CO12910" s="1098"/>
      <c r="CP12910" s="1098"/>
      <c r="CQ12910" s="1098"/>
      <c r="CR12910" s="1098"/>
      <c r="CS12910" s="1098"/>
      <c r="CT12910" s="1098"/>
      <c r="CU12910" s="1098"/>
      <c r="CV12910" s="1098"/>
      <c r="CW12910" s="1098"/>
      <c r="CX12910" s="1088"/>
      <c r="CY12910" s="1103"/>
    </row>
    <row r="12911" spans="2:103">
      <c r="B12911" s="1307" t="s">
        <v>14002</v>
      </c>
      <c r="C12911" s="1958"/>
      <c r="D12911" s="1960"/>
      <c r="E12911" s="1959"/>
      <c r="F12911" s="1094"/>
      <c r="G12911" s="1091"/>
      <c r="H12911" s="1095"/>
      <c r="I12911" s="1096"/>
      <c r="J12911" s="1096"/>
      <c r="K12911" s="1096"/>
      <c r="L12911" s="1096"/>
      <c r="M12911" s="1096"/>
      <c r="N12911" s="1096"/>
      <c r="O12911" s="1096"/>
      <c r="P12911" s="1096"/>
      <c r="Q12911" s="1096"/>
      <c r="R12911" s="1088"/>
      <c r="S12911" s="1089"/>
      <c r="T12911" s="1095"/>
      <c r="U12911" s="1095"/>
      <c r="V12911" s="1095"/>
      <c r="W12911" s="1095"/>
      <c r="X12911" s="1095"/>
      <c r="Y12911" s="1095"/>
      <c r="Z12911" s="1095"/>
      <c r="AA12911" s="1095"/>
      <c r="AB12911" s="1095"/>
      <c r="AC12911" s="1095"/>
      <c r="AD12911" s="1085"/>
      <c r="AE12911" s="1091"/>
      <c r="AF12911" s="1095"/>
      <c r="AG12911" s="1095"/>
      <c r="AH12911" s="1095"/>
      <c r="AI12911" s="1095"/>
      <c r="AJ12911" s="1095"/>
      <c r="AK12911" s="1095"/>
      <c r="AL12911" s="1095"/>
      <c r="AM12911" s="1095"/>
      <c r="AN12911" s="1095"/>
      <c r="AO12911" s="1095"/>
      <c r="AP12911" s="1088"/>
      <c r="AQ12911" s="1089"/>
      <c r="AR12911" s="1095"/>
      <c r="AS12911" s="1095"/>
      <c r="AT12911" s="1095"/>
      <c r="AU12911" s="1095"/>
      <c r="AV12911" s="1095"/>
      <c r="AW12911" s="1095"/>
      <c r="AX12911" s="1095"/>
      <c r="AY12911" s="1095"/>
      <c r="AZ12911" s="1095"/>
      <c r="BA12911" s="1095"/>
      <c r="BB12911" s="1085"/>
      <c r="BC12911" s="1091"/>
      <c r="BD12911" s="1098"/>
      <c r="BE12911" s="1098"/>
      <c r="BF12911" s="1098"/>
      <c r="BG12911" s="1098"/>
      <c r="BH12911" s="1098"/>
      <c r="BI12911" s="1098"/>
      <c r="BJ12911" s="1098"/>
      <c r="BK12911" s="1098"/>
      <c r="BL12911" s="1098"/>
      <c r="BM12911" s="1098"/>
      <c r="BN12911" s="1088"/>
      <c r="BO12911" s="1091"/>
      <c r="BP12911" s="1098"/>
      <c r="BQ12911" s="1098"/>
      <c r="BR12911" s="1098"/>
      <c r="BS12911" s="1098"/>
      <c r="BT12911" s="1098"/>
      <c r="BU12911" s="1098"/>
      <c r="BV12911" s="1098"/>
      <c r="BW12911" s="1098"/>
      <c r="BX12911" s="1098"/>
      <c r="BY12911" s="1098"/>
      <c r="BZ12911" s="1088"/>
      <c r="CA12911" s="1092"/>
      <c r="CB12911" s="1095"/>
      <c r="CC12911" s="1095"/>
      <c r="CD12911" s="1095"/>
      <c r="CE12911" s="1095"/>
      <c r="CF12911" s="1095"/>
      <c r="CG12911" s="1095"/>
      <c r="CH12911" s="1095"/>
      <c r="CI12911" s="1095"/>
      <c r="CJ12911" s="1095"/>
      <c r="CK12911" s="1095"/>
      <c r="CL12911" s="1093"/>
      <c r="CM12911" s="1091"/>
      <c r="CN12911" s="1098"/>
      <c r="CO12911" s="1098"/>
      <c r="CP12911" s="1098"/>
      <c r="CQ12911" s="1098"/>
      <c r="CR12911" s="1098"/>
      <c r="CS12911" s="1098"/>
      <c r="CT12911" s="1098"/>
      <c r="CU12911" s="1098"/>
      <c r="CV12911" s="1098"/>
      <c r="CW12911" s="1098"/>
      <c r="CX12911" s="1088"/>
      <c r="CY12911" s="1103"/>
    </row>
    <row r="12912" spans="2:103">
      <c r="B12912" s="1308" t="s">
        <v>14003</v>
      </c>
      <c r="C12912" s="1958"/>
      <c r="D12912" s="1960"/>
      <c r="E12912" s="1959"/>
      <c r="F12912" s="1094"/>
      <c r="G12912" s="1091"/>
      <c r="H12912" s="1095"/>
      <c r="I12912" s="1096"/>
      <c r="J12912" s="1096"/>
      <c r="K12912" s="1096"/>
      <c r="L12912" s="1096"/>
      <c r="M12912" s="1096"/>
      <c r="N12912" s="1096"/>
      <c r="O12912" s="1096"/>
      <c r="P12912" s="1096"/>
      <c r="Q12912" s="1096"/>
      <c r="R12912" s="1088"/>
      <c r="S12912" s="1089"/>
      <c r="T12912" s="1095"/>
      <c r="U12912" s="1095"/>
      <c r="V12912" s="1095"/>
      <c r="W12912" s="1095"/>
      <c r="X12912" s="1095"/>
      <c r="Y12912" s="1095"/>
      <c r="Z12912" s="1095"/>
      <c r="AA12912" s="1095"/>
      <c r="AB12912" s="1095"/>
      <c r="AC12912" s="1095"/>
      <c r="AD12912" s="1085"/>
      <c r="AE12912" s="1091"/>
      <c r="AF12912" s="1095"/>
      <c r="AG12912" s="1095"/>
      <c r="AH12912" s="1095"/>
      <c r="AI12912" s="1095"/>
      <c r="AJ12912" s="1095"/>
      <c r="AK12912" s="1095"/>
      <c r="AL12912" s="1095"/>
      <c r="AM12912" s="1095"/>
      <c r="AN12912" s="1095"/>
      <c r="AO12912" s="1095"/>
      <c r="AP12912" s="1088"/>
      <c r="AQ12912" s="1089"/>
      <c r="AR12912" s="1095"/>
      <c r="AS12912" s="1095"/>
      <c r="AT12912" s="1095"/>
      <c r="AU12912" s="1095"/>
      <c r="AV12912" s="1095"/>
      <c r="AW12912" s="1095"/>
      <c r="AX12912" s="1095"/>
      <c r="AY12912" s="1095"/>
      <c r="AZ12912" s="1095"/>
      <c r="BA12912" s="1095"/>
      <c r="BB12912" s="1085"/>
      <c r="BC12912" s="1091"/>
      <c r="BD12912" s="1098"/>
      <c r="BE12912" s="1098"/>
      <c r="BF12912" s="1098"/>
      <c r="BG12912" s="1098"/>
      <c r="BH12912" s="1098"/>
      <c r="BI12912" s="1098"/>
      <c r="BJ12912" s="1098"/>
      <c r="BK12912" s="1098"/>
      <c r="BL12912" s="1098"/>
      <c r="BM12912" s="1098"/>
      <c r="BN12912" s="1088"/>
      <c r="BO12912" s="1091"/>
      <c r="BP12912" s="1098"/>
      <c r="BQ12912" s="1098"/>
      <c r="BR12912" s="1098"/>
      <c r="BS12912" s="1098"/>
      <c r="BT12912" s="1098"/>
      <c r="BU12912" s="1098"/>
      <c r="BV12912" s="1098"/>
      <c r="BW12912" s="1098"/>
      <c r="BX12912" s="1098"/>
      <c r="BY12912" s="1098"/>
      <c r="BZ12912" s="1088"/>
      <c r="CA12912" s="1092"/>
      <c r="CB12912" s="1095"/>
      <c r="CC12912" s="1095"/>
      <c r="CD12912" s="1095"/>
      <c r="CE12912" s="1095"/>
      <c r="CF12912" s="1095"/>
      <c r="CG12912" s="1095"/>
      <c r="CH12912" s="1095"/>
      <c r="CI12912" s="1095"/>
      <c r="CJ12912" s="1095"/>
      <c r="CK12912" s="1095"/>
      <c r="CL12912" s="1093"/>
      <c r="CM12912" s="1091"/>
      <c r="CN12912" s="1098"/>
      <c r="CO12912" s="1098"/>
      <c r="CP12912" s="1098"/>
      <c r="CQ12912" s="1098"/>
      <c r="CR12912" s="1098"/>
      <c r="CS12912" s="1098"/>
      <c r="CT12912" s="1098"/>
      <c r="CU12912" s="1098"/>
      <c r="CV12912" s="1098"/>
      <c r="CW12912" s="1098"/>
      <c r="CX12912" s="1088"/>
      <c r="CY12912" s="1103"/>
    </row>
    <row r="12913" spans="2:103">
      <c r="B12913" s="1307" t="s">
        <v>14004</v>
      </c>
      <c r="C12913" s="1958"/>
      <c r="D12913" s="1960"/>
      <c r="E12913" s="1959"/>
      <c r="F12913" s="1094"/>
      <c r="G12913" s="1091"/>
      <c r="H12913" s="1095"/>
      <c r="I12913" s="1096"/>
      <c r="J12913" s="1096"/>
      <c r="K12913" s="1096"/>
      <c r="L12913" s="1096"/>
      <c r="M12913" s="1096"/>
      <c r="N12913" s="1096"/>
      <c r="O12913" s="1096"/>
      <c r="P12913" s="1096"/>
      <c r="Q12913" s="1096"/>
      <c r="R12913" s="1088"/>
      <c r="S12913" s="1089"/>
      <c r="T12913" s="1095"/>
      <c r="U12913" s="1095"/>
      <c r="V12913" s="1095"/>
      <c r="W12913" s="1095"/>
      <c r="X12913" s="1095"/>
      <c r="Y12913" s="1095"/>
      <c r="Z12913" s="1095"/>
      <c r="AA12913" s="1095"/>
      <c r="AB12913" s="1095"/>
      <c r="AC12913" s="1095"/>
      <c r="AD12913" s="1085"/>
      <c r="AE12913" s="1091"/>
      <c r="AF12913" s="1095"/>
      <c r="AG12913" s="1095"/>
      <c r="AH12913" s="1095"/>
      <c r="AI12913" s="1095"/>
      <c r="AJ12913" s="1095"/>
      <c r="AK12913" s="1095"/>
      <c r="AL12913" s="1095"/>
      <c r="AM12913" s="1095"/>
      <c r="AN12913" s="1095"/>
      <c r="AO12913" s="1095"/>
      <c r="AP12913" s="1088"/>
      <c r="AQ12913" s="1089"/>
      <c r="AR12913" s="1095"/>
      <c r="AS12913" s="1095"/>
      <c r="AT12913" s="1095"/>
      <c r="AU12913" s="1095"/>
      <c r="AV12913" s="1095"/>
      <c r="AW12913" s="1095"/>
      <c r="AX12913" s="1095"/>
      <c r="AY12913" s="1095"/>
      <c r="AZ12913" s="1095"/>
      <c r="BA12913" s="1095"/>
      <c r="BB12913" s="1085"/>
      <c r="BC12913" s="1091"/>
      <c r="BD12913" s="1098"/>
      <c r="BE12913" s="1098"/>
      <c r="BF12913" s="1098"/>
      <c r="BG12913" s="1098"/>
      <c r="BH12913" s="1098"/>
      <c r="BI12913" s="1098"/>
      <c r="BJ12913" s="1098"/>
      <c r="BK12913" s="1098"/>
      <c r="BL12913" s="1098"/>
      <c r="BM12913" s="1098"/>
      <c r="BN12913" s="1088"/>
      <c r="BO12913" s="1091"/>
      <c r="BP12913" s="1098"/>
      <c r="BQ12913" s="1098"/>
      <c r="BR12913" s="1098"/>
      <c r="BS12913" s="1098"/>
      <c r="BT12913" s="1098"/>
      <c r="BU12913" s="1098"/>
      <c r="BV12913" s="1098"/>
      <c r="BW12913" s="1098"/>
      <c r="BX12913" s="1098"/>
      <c r="BY12913" s="1098"/>
      <c r="BZ12913" s="1088"/>
      <c r="CA12913" s="1092"/>
      <c r="CB12913" s="1095"/>
      <c r="CC12913" s="1095"/>
      <c r="CD12913" s="1095"/>
      <c r="CE12913" s="1095"/>
      <c r="CF12913" s="1095"/>
      <c r="CG12913" s="1095"/>
      <c r="CH12913" s="1095"/>
      <c r="CI12913" s="1095"/>
      <c r="CJ12913" s="1095"/>
      <c r="CK12913" s="1095"/>
      <c r="CL12913" s="1093"/>
      <c r="CM12913" s="1091"/>
      <c r="CN12913" s="1098"/>
      <c r="CO12913" s="1098"/>
      <c r="CP12913" s="1098"/>
      <c r="CQ12913" s="1098"/>
      <c r="CR12913" s="1098"/>
      <c r="CS12913" s="1098"/>
      <c r="CT12913" s="1098"/>
      <c r="CU12913" s="1098"/>
      <c r="CV12913" s="1098"/>
      <c r="CW12913" s="1098"/>
      <c r="CX12913" s="1088"/>
      <c r="CY12913" s="1103"/>
    </row>
    <row r="12914" spans="2:103">
      <c r="B12914" s="1308" t="s">
        <v>14005</v>
      </c>
      <c r="C12914" s="1958"/>
      <c r="D12914" s="1960"/>
      <c r="E12914" s="1959"/>
      <c r="F12914" s="1094"/>
      <c r="G12914" s="1091"/>
      <c r="H12914" s="1095"/>
      <c r="I12914" s="1096"/>
      <c r="J12914" s="1096"/>
      <c r="K12914" s="1096"/>
      <c r="L12914" s="1096"/>
      <c r="M12914" s="1096"/>
      <c r="N12914" s="1096"/>
      <c r="O12914" s="1096"/>
      <c r="P12914" s="1096"/>
      <c r="Q12914" s="1096"/>
      <c r="R12914" s="1088"/>
      <c r="S12914" s="1089"/>
      <c r="T12914" s="1095"/>
      <c r="U12914" s="1095"/>
      <c r="V12914" s="1095"/>
      <c r="W12914" s="1095"/>
      <c r="X12914" s="1095"/>
      <c r="Y12914" s="1095"/>
      <c r="Z12914" s="1095"/>
      <c r="AA12914" s="1095"/>
      <c r="AB12914" s="1095"/>
      <c r="AC12914" s="1095"/>
      <c r="AD12914" s="1085"/>
      <c r="AE12914" s="1091"/>
      <c r="AF12914" s="1095"/>
      <c r="AG12914" s="1095"/>
      <c r="AH12914" s="1095"/>
      <c r="AI12914" s="1095"/>
      <c r="AJ12914" s="1095"/>
      <c r="AK12914" s="1095"/>
      <c r="AL12914" s="1095"/>
      <c r="AM12914" s="1095"/>
      <c r="AN12914" s="1095"/>
      <c r="AO12914" s="1095"/>
      <c r="AP12914" s="1088"/>
      <c r="AQ12914" s="1089"/>
      <c r="AR12914" s="1095"/>
      <c r="AS12914" s="1095"/>
      <c r="AT12914" s="1095"/>
      <c r="AU12914" s="1095"/>
      <c r="AV12914" s="1095"/>
      <c r="AW12914" s="1095"/>
      <c r="AX12914" s="1095"/>
      <c r="AY12914" s="1095"/>
      <c r="AZ12914" s="1095"/>
      <c r="BA12914" s="1095"/>
      <c r="BB12914" s="1085"/>
      <c r="BC12914" s="1091"/>
      <c r="BD12914" s="1098"/>
      <c r="BE12914" s="1098"/>
      <c r="BF12914" s="1098"/>
      <c r="BG12914" s="1098"/>
      <c r="BH12914" s="1098"/>
      <c r="BI12914" s="1098"/>
      <c r="BJ12914" s="1098"/>
      <c r="BK12914" s="1098"/>
      <c r="BL12914" s="1098"/>
      <c r="BM12914" s="1098"/>
      <c r="BN12914" s="1088"/>
      <c r="BO12914" s="1091"/>
      <c r="BP12914" s="1098"/>
      <c r="BQ12914" s="1098"/>
      <c r="BR12914" s="1098"/>
      <c r="BS12914" s="1098"/>
      <c r="BT12914" s="1098"/>
      <c r="BU12914" s="1098"/>
      <c r="BV12914" s="1098"/>
      <c r="BW12914" s="1098"/>
      <c r="BX12914" s="1098"/>
      <c r="BY12914" s="1098"/>
      <c r="BZ12914" s="1088"/>
      <c r="CA12914" s="1092"/>
      <c r="CB12914" s="1095"/>
      <c r="CC12914" s="1095"/>
      <c r="CD12914" s="1095"/>
      <c r="CE12914" s="1095"/>
      <c r="CF12914" s="1095"/>
      <c r="CG12914" s="1095"/>
      <c r="CH12914" s="1095"/>
      <c r="CI12914" s="1095"/>
      <c r="CJ12914" s="1095"/>
      <c r="CK12914" s="1095"/>
      <c r="CL12914" s="1093"/>
      <c r="CM12914" s="1091"/>
      <c r="CN12914" s="1098"/>
      <c r="CO12914" s="1098"/>
      <c r="CP12914" s="1098"/>
      <c r="CQ12914" s="1098"/>
      <c r="CR12914" s="1098"/>
      <c r="CS12914" s="1098"/>
      <c r="CT12914" s="1098"/>
      <c r="CU12914" s="1098"/>
      <c r="CV12914" s="1098"/>
      <c r="CW12914" s="1098"/>
      <c r="CX12914" s="1088"/>
      <c r="CY12914" s="1103"/>
    </row>
    <row r="12915" spans="2:103">
      <c r="B12915" s="1307" t="s">
        <v>14006</v>
      </c>
      <c r="C12915" s="1958"/>
      <c r="D12915" s="1960"/>
      <c r="E12915" s="1959"/>
      <c r="F12915" s="1094"/>
      <c r="G12915" s="1091"/>
      <c r="H12915" s="1095"/>
      <c r="I12915" s="1096"/>
      <c r="J12915" s="1096"/>
      <c r="K12915" s="1096"/>
      <c r="L12915" s="1096"/>
      <c r="M12915" s="1096"/>
      <c r="N12915" s="1096"/>
      <c r="O12915" s="1096"/>
      <c r="P12915" s="1096"/>
      <c r="Q12915" s="1096"/>
      <c r="R12915" s="1088"/>
      <c r="S12915" s="1089"/>
      <c r="T12915" s="1095"/>
      <c r="U12915" s="1095"/>
      <c r="V12915" s="1095"/>
      <c r="W12915" s="1095"/>
      <c r="X12915" s="1095"/>
      <c r="Y12915" s="1095"/>
      <c r="Z12915" s="1095"/>
      <c r="AA12915" s="1095"/>
      <c r="AB12915" s="1095"/>
      <c r="AC12915" s="1095"/>
      <c r="AD12915" s="1085"/>
      <c r="AE12915" s="1091"/>
      <c r="AF12915" s="1095"/>
      <c r="AG12915" s="1095"/>
      <c r="AH12915" s="1095"/>
      <c r="AI12915" s="1095"/>
      <c r="AJ12915" s="1095"/>
      <c r="AK12915" s="1095"/>
      <c r="AL12915" s="1095"/>
      <c r="AM12915" s="1095"/>
      <c r="AN12915" s="1095"/>
      <c r="AO12915" s="1095"/>
      <c r="AP12915" s="1088"/>
      <c r="AQ12915" s="1089"/>
      <c r="AR12915" s="1095"/>
      <c r="AS12915" s="1095"/>
      <c r="AT12915" s="1095"/>
      <c r="AU12915" s="1095"/>
      <c r="AV12915" s="1095"/>
      <c r="AW12915" s="1095"/>
      <c r="AX12915" s="1095"/>
      <c r="AY12915" s="1095"/>
      <c r="AZ12915" s="1095"/>
      <c r="BA12915" s="1095"/>
      <c r="BB12915" s="1085"/>
      <c r="BC12915" s="1091"/>
      <c r="BD12915" s="1098"/>
      <c r="BE12915" s="1098"/>
      <c r="BF12915" s="1098"/>
      <c r="BG12915" s="1098"/>
      <c r="BH12915" s="1098"/>
      <c r="BI12915" s="1098"/>
      <c r="BJ12915" s="1098"/>
      <c r="BK12915" s="1098"/>
      <c r="BL12915" s="1098"/>
      <c r="BM12915" s="1098"/>
      <c r="BN12915" s="1088"/>
      <c r="BO12915" s="1091"/>
      <c r="BP12915" s="1098"/>
      <c r="BQ12915" s="1098"/>
      <c r="BR12915" s="1098"/>
      <c r="BS12915" s="1098"/>
      <c r="BT12915" s="1098"/>
      <c r="BU12915" s="1098"/>
      <c r="BV12915" s="1098"/>
      <c r="BW12915" s="1098"/>
      <c r="BX12915" s="1098"/>
      <c r="BY12915" s="1098"/>
      <c r="BZ12915" s="1088"/>
      <c r="CA12915" s="1092"/>
      <c r="CB12915" s="1095"/>
      <c r="CC12915" s="1095"/>
      <c r="CD12915" s="1095"/>
      <c r="CE12915" s="1095"/>
      <c r="CF12915" s="1095"/>
      <c r="CG12915" s="1095"/>
      <c r="CH12915" s="1095"/>
      <c r="CI12915" s="1095"/>
      <c r="CJ12915" s="1095"/>
      <c r="CK12915" s="1095"/>
      <c r="CL12915" s="1093"/>
      <c r="CM12915" s="1091"/>
      <c r="CN12915" s="1098"/>
      <c r="CO12915" s="1098"/>
      <c r="CP12915" s="1098"/>
      <c r="CQ12915" s="1098"/>
      <c r="CR12915" s="1098"/>
      <c r="CS12915" s="1098"/>
      <c r="CT12915" s="1098"/>
      <c r="CU12915" s="1098"/>
      <c r="CV12915" s="1098"/>
      <c r="CW12915" s="1098"/>
      <c r="CX12915" s="1088"/>
      <c r="CY12915" s="1103"/>
    </row>
    <row r="12916" spans="2:103">
      <c r="B12916" s="1308" t="s">
        <v>14007</v>
      </c>
      <c r="C12916" s="1958"/>
      <c r="D12916" s="1960"/>
      <c r="E12916" s="1959"/>
      <c r="F12916" s="1094"/>
      <c r="G12916" s="1091"/>
      <c r="H12916" s="1095"/>
      <c r="I12916" s="1096"/>
      <c r="J12916" s="1096"/>
      <c r="K12916" s="1096"/>
      <c r="L12916" s="1096"/>
      <c r="M12916" s="1096"/>
      <c r="N12916" s="1096"/>
      <c r="O12916" s="1096"/>
      <c r="P12916" s="1096"/>
      <c r="Q12916" s="1096"/>
      <c r="R12916" s="1088"/>
      <c r="S12916" s="1089"/>
      <c r="T12916" s="1095"/>
      <c r="U12916" s="1095"/>
      <c r="V12916" s="1095"/>
      <c r="W12916" s="1095"/>
      <c r="X12916" s="1095"/>
      <c r="Y12916" s="1095"/>
      <c r="Z12916" s="1095"/>
      <c r="AA12916" s="1095"/>
      <c r="AB12916" s="1095"/>
      <c r="AC12916" s="1095"/>
      <c r="AD12916" s="1085"/>
      <c r="AE12916" s="1091"/>
      <c r="AF12916" s="1095"/>
      <c r="AG12916" s="1095"/>
      <c r="AH12916" s="1095"/>
      <c r="AI12916" s="1095"/>
      <c r="AJ12916" s="1095"/>
      <c r="AK12916" s="1095"/>
      <c r="AL12916" s="1095"/>
      <c r="AM12916" s="1095"/>
      <c r="AN12916" s="1095"/>
      <c r="AO12916" s="1095"/>
      <c r="AP12916" s="1088"/>
      <c r="AQ12916" s="1089"/>
      <c r="AR12916" s="1095"/>
      <c r="AS12916" s="1095"/>
      <c r="AT12916" s="1095"/>
      <c r="AU12916" s="1095"/>
      <c r="AV12916" s="1095"/>
      <c r="AW12916" s="1095"/>
      <c r="AX12916" s="1095"/>
      <c r="AY12916" s="1095"/>
      <c r="AZ12916" s="1095"/>
      <c r="BA12916" s="1095"/>
      <c r="BB12916" s="1085"/>
      <c r="BC12916" s="1091"/>
      <c r="BD12916" s="1098"/>
      <c r="BE12916" s="1098"/>
      <c r="BF12916" s="1098"/>
      <c r="BG12916" s="1098"/>
      <c r="BH12916" s="1098"/>
      <c r="BI12916" s="1098"/>
      <c r="BJ12916" s="1098"/>
      <c r="BK12916" s="1098"/>
      <c r="BL12916" s="1098"/>
      <c r="BM12916" s="1098"/>
      <c r="BN12916" s="1088"/>
      <c r="BO12916" s="1091"/>
      <c r="BP12916" s="1098"/>
      <c r="BQ12916" s="1098"/>
      <c r="BR12916" s="1098"/>
      <c r="BS12916" s="1098"/>
      <c r="BT12916" s="1098"/>
      <c r="BU12916" s="1098"/>
      <c r="BV12916" s="1098"/>
      <c r="BW12916" s="1098"/>
      <c r="BX12916" s="1098"/>
      <c r="BY12916" s="1098"/>
      <c r="BZ12916" s="1088"/>
      <c r="CA12916" s="1092"/>
      <c r="CB12916" s="1095"/>
      <c r="CC12916" s="1095"/>
      <c r="CD12916" s="1095"/>
      <c r="CE12916" s="1095"/>
      <c r="CF12916" s="1095"/>
      <c r="CG12916" s="1095"/>
      <c r="CH12916" s="1095"/>
      <c r="CI12916" s="1095"/>
      <c r="CJ12916" s="1095"/>
      <c r="CK12916" s="1095"/>
      <c r="CL12916" s="1093"/>
      <c r="CM12916" s="1091"/>
      <c r="CN12916" s="1098"/>
      <c r="CO12916" s="1098"/>
      <c r="CP12916" s="1098"/>
      <c r="CQ12916" s="1098"/>
      <c r="CR12916" s="1098"/>
      <c r="CS12916" s="1098"/>
      <c r="CT12916" s="1098"/>
      <c r="CU12916" s="1098"/>
      <c r="CV12916" s="1098"/>
      <c r="CW12916" s="1098"/>
      <c r="CX12916" s="1088"/>
      <c r="CY12916" s="1103"/>
    </row>
    <row r="12917" spans="2:103">
      <c r="B12917" s="1307" t="s">
        <v>14008</v>
      </c>
      <c r="C12917" s="1958"/>
      <c r="D12917" s="1960"/>
      <c r="E12917" s="1959"/>
      <c r="F12917" s="1094"/>
      <c r="G12917" s="1091"/>
      <c r="H12917" s="1095"/>
      <c r="I12917" s="1096"/>
      <c r="J12917" s="1096"/>
      <c r="K12917" s="1096"/>
      <c r="L12917" s="1096"/>
      <c r="M12917" s="1096"/>
      <c r="N12917" s="1096"/>
      <c r="O12917" s="1096"/>
      <c r="P12917" s="1096"/>
      <c r="Q12917" s="1096"/>
      <c r="R12917" s="1088"/>
      <c r="S12917" s="1089"/>
      <c r="T12917" s="1095"/>
      <c r="U12917" s="1095"/>
      <c r="V12917" s="1095"/>
      <c r="W12917" s="1095"/>
      <c r="X12917" s="1095"/>
      <c r="Y12917" s="1095"/>
      <c r="Z12917" s="1095"/>
      <c r="AA12917" s="1095"/>
      <c r="AB12917" s="1095"/>
      <c r="AC12917" s="1095"/>
      <c r="AD12917" s="1085"/>
      <c r="AE12917" s="1091"/>
      <c r="AF12917" s="1095"/>
      <c r="AG12917" s="1095"/>
      <c r="AH12917" s="1095"/>
      <c r="AI12917" s="1095"/>
      <c r="AJ12917" s="1095"/>
      <c r="AK12917" s="1095"/>
      <c r="AL12917" s="1095"/>
      <c r="AM12917" s="1095"/>
      <c r="AN12917" s="1095"/>
      <c r="AO12917" s="1095"/>
      <c r="AP12917" s="1088"/>
      <c r="AQ12917" s="1089"/>
      <c r="AR12917" s="1095"/>
      <c r="AS12917" s="1095"/>
      <c r="AT12917" s="1095"/>
      <c r="AU12917" s="1095"/>
      <c r="AV12917" s="1095"/>
      <c r="AW12917" s="1095"/>
      <c r="AX12917" s="1095"/>
      <c r="AY12917" s="1095"/>
      <c r="AZ12917" s="1095"/>
      <c r="BA12917" s="1095"/>
      <c r="BB12917" s="1085"/>
      <c r="BC12917" s="1091"/>
      <c r="BD12917" s="1098"/>
      <c r="BE12917" s="1098"/>
      <c r="BF12917" s="1098"/>
      <c r="BG12917" s="1098"/>
      <c r="BH12917" s="1098"/>
      <c r="BI12917" s="1098"/>
      <c r="BJ12917" s="1098"/>
      <c r="BK12917" s="1098"/>
      <c r="BL12917" s="1098"/>
      <c r="BM12917" s="1098"/>
      <c r="BN12917" s="1088"/>
      <c r="BO12917" s="1091"/>
      <c r="BP12917" s="1098"/>
      <c r="BQ12917" s="1098"/>
      <c r="BR12917" s="1098"/>
      <c r="BS12917" s="1098"/>
      <c r="BT12917" s="1098"/>
      <c r="BU12917" s="1098"/>
      <c r="BV12917" s="1098"/>
      <c r="BW12917" s="1098"/>
      <c r="BX12917" s="1098"/>
      <c r="BY12917" s="1098"/>
      <c r="BZ12917" s="1088"/>
      <c r="CA12917" s="1092"/>
      <c r="CB12917" s="1095"/>
      <c r="CC12917" s="1095"/>
      <c r="CD12917" s="1095"/>
      <c r="CE12917" s="1095"/>
      <c r="CF12917" s="1095"/>
      <c r="CG12917" s="1095"/>
      <c r="CH12917" s="1095"/>
      <c r="CI12917" s="1095"/>
      <c r="CJ12917" s="1095"/>
      <c r="CK12917" s="1095"/>
      <c r="CL12917" s="1093"/>
      <c r="CM12917" s="1091"/>
      <c r="CN12917" s="1098"/>
      <c r="CO12917" s="1098"/>
      <c r="CP12917" s="1098"/>
      <c r="CQ12917" s="1098"/>
      <c r="CR12917" s="1098"/>
      <c r="CS12917" s="1098"/>
      <c r="CT12917" s="1098"/>
      <c r="CU12917" s="1098"/>
      <c r="CV12917" s="1098"/>
      <c r="CW12917" s="1098"/>
      <c r="CX12917" s="1088"/>
      <c r="CY12917" s="1103"/>
    </row>
    <row r="12918" spans="2:103">
      <c r="B12918" s="1308" t="s">
        <v>14009</v>
      </c>
      <c r="C12918" s="1958"/>
      <c r="D12918" s="1960"/>
      <c r="E12918" s="1959"/>
      <c r="F12918" s="1094"/>
      <c r="G12918" s="1091"/>
      <c r="H12918" s="1095"/>
      <c r="I12918" s="1096"/>
      <c r="J12918" s="1096"/>
      <c r="K12918" s="1096"/>
      <c r="L12918" s="1096"/>
      <c r="M12918" s="1096"/>
      <c r="N12918" s="1096"/>
      <c r="O12918" s="1096"/>
      <c r="P12918" s="1096"/>
      <c r="Q12918" s="1096"/>
      <c r="R12918" s="1088"/>
      <c r="S12918" s="1089"/>
      <c r="T12918" s="1095"/>
      <c r="U12918" s="1095"/>
      <c r="V12918" s="1095"/>
      <c r="W12918" s="1095"/>
      <c r="X12918" s="1095"/>
      <c r="Y12918" s="1095"/>
      <c r="Z12918" s="1095"/>
      <c r="AA12918" s="1095"/>
      <c r="AB12918" s="1095"/>
      <c r="AC12918" s="1095"/>
      <c r="AD12918" s="1085"/>
      <c r="AE12918" s="1091"/>
      <c r="AF12918" s="1095"/>
      <c r="AG12918" s="1095"/>
      <c r="AH12918" s="1095"/>
      <c r="AI12918" s="1095"/>
      <c r="AJ12918" s="1095"/>
      <c r="AK12918" s="1095"/>
      <c r="AL12918" s="1095"/>
      <c r="AM12918" s="1095"/>
      <c r="AN12918" s="1095"/>
      <c r="AO12918" s="1095"/>
      <c r="AP12918" s="1088"/>
      <c r="AQ12918" s="1089"/>
      <c r="AR12918" s="1095"/>
      <c r="AS12918" s="1095"/>
      <c r="AT12918" s="1095"/>
      <c r="AU12918" s="1095"/>
      <c r="AV12918" s="1095"/>
      <c r="AW12918" s="1095"/>
      <c r="AX12918" s="1095"/>
      <c r="AY12918" s="1095"/>
      <c r="AZ12918" s="1095"/>
      <c r="BA12918" s="1095"/>
      <c r="BB12918" s="1085"/>
      <c r="BC12918" s="1091"/>
      <c r="BD12918" s="1098"/>
      <c r="BE12918" s="1098"/>
      <c r="BF12918" s="1098"/>
      <c r="BG12918" s="1098"/>
      <c r="BH12918" s="1098"/>
      <c r="BI12918" s="1098"/>
      <c r="BJ12918" s="1098"/>
      <c r="BK12918" s="1098"/>
      <c r="BL12918" s="1098"/>
      <c r="BM12918" s="1098"/>
      <c r="BN12918" s="1088"/>
      <c r="BO12918" s="1091"/>
      <c r="BP12918" s="1098"/>
      <c r="BQ12918" s="1098"/>
      <c r="BR12918" s="1098"/>
      <c r="BS12918" s="1098"/>
      <c r="BT12918" s="1098"/>
      <c r="BU12918" s="1098"/>
      <c r="BV12918" s="1098"/>
      <c r="BW12918" s="1098"/>
      <c r="BX12918" s="1098"/>
      <c r="BY12918" s="1098"/>
      <c r="BZ12918" s="1088"/>
      <c r="CA12918" s="1092"/>
      <c r="CB12918" s="1095"/>
      <c r="CC12918" s="1095"/>
      <c r="CD12918" s="1095"/>
      <c r="CE12918" s="1095"/>
      <c r="CF12918" s="1095"/>
      <c r="CG12918" s="1095"/>
      <c r="CH12918" s="1095"/>
      <c r="CI12918" s="1095"/>
      <c r="CJ12918" s="1095"/>
      <c r="CK12918" s="1095"/>
      <c r="CL12918" s="1093"/>
      <c r="CM12918" s="1091"/>
      <c r="CN12918" s="1098"/>
      <c r="CO12918" s="1098"/>
      <c r="CP12918" s="1098"/>
      <c r="CQ12918" s="1098"/>
      <c r="CR12918" s="1098"/>
      <c r="CS12918" s="1098"/>
      <c r="CT12918" s="1098"/>
      <c r="CU12918" s="1098"/>
      <c r="CV12918" s="1098"/>
      <c r="CW12918" s="1098"/>
      <c r="CX12918" s="1088"/>
      <c r="CY12918" s="1103"/>
    </row>
    <row r="12919" spans="2:103">
      <c r="B12919" s="1307" t="s">
        <v>14010</v>
      </c>
      <c r="C12919" s="1958"/>
      <c r="D12919" s="1960"/>
      <c r="E12919" s="1959"/>
      <c r="F12919" s="1094"/>
      <c r="G12919" s="1091"/>
      <c r="H12919" s="1095"/>
      <c r="I12919" s="1096"/>
      <c r="J12919" s="1096"/>
      <c r="K12919" s="1096"/>
      <c r="L12919" s="1096"/>
      <c r="M12919" s="1096"/>
      <c r="N12919" s="1096"/>
      <c r="O12919" s="1096"/>
      <c r="P12919" s="1096"/>
      <c r="Q12919" s="1096"/>
      <c r="R12919" s="1088"/>
      <c r="S12919" s="1089"/>
      <c r="T12919" s="1095"/>
      <c r="U12919" s="1095"/>
      <c r="V12919" s="1095"/>
      <c r="W12919" s="1095"/>
      <c r="X12919" s="1095"/>
      <c r="Y12919" s="1095"/>
      <c r="Z12919" s="1095"/>
      <c r="AA12919" s="1095"/>
      <c r="AB12919" s="1095"/>
      <c r="AC12919" s="1095"/>
      <c r="AD12919" s="1085"/>
      <c r="AE12919" s="1091"/>
      <c r="AF12919" s="1095"/>
      <c r="AG12919" s="1095"/>
      <c r="AH12919" s="1095"/>
      <c r="AI12919" s="1095"/>
      <c r="AJ12919" s="1095"/>
      <c r="AK12919" s="1095"/>
      <c r="AL12919" s="1095"/>
      <c r="AM12919" s="1095"/>
      <c r="AN12919" s="1095"/>
      <c r="AO12919" s="1095"/>
      <c r="AP12919" s="1088"/>
      <c r="AQ12919" s="1089"/>
      <c r="AR12919" s="1095"/>
      <c r="AS12919" s="1095"/>
      <c r="AT12919" s="1095"/>
      <c r="AU12919" s="1095"/>
      <c r="AV12919" s="1095"/>
      <c r="AW12919" s="1095"/>
      <c r="AX12919" s="1095"/>
      <c r="AY12919" s="1095"/>
      <c r="AZ12919" s="1095"/>
      <c r="BA12919" s="1095"/>
      <c r="BB12919" s="1085"/>
      <c r="BC12919" s="1091"/>
      <c r="BD12919" s="1098"/>
      <c r="BE12919" s="1098"/>
      <c r="BF12919" s="1098"/>
      <c r="BG12919" s="1098"/>
      <c r="BH12919" s="1098"/>
      <c r="BI12919" s="1098"/>
      <c r="BJ12919" s="1098"/>
      <c r="BK12919" s="1098"/>
      <c r="BL12919" s="1098"/>
      <c r="BM12919" s="1098"/>
      <c r="BN12919" s="1088"/>
      <c r="BO12919" s="1091"/>
      <c r="BP12919" s="1098"/>
      <c r="BQ12919" s="1098"/>
      <c r="BR12919" s="1098"/>
      <c r="BS12919" s="1098"/>
      <c r="BT12919" s="1098"/>
      <c r="BU12919" s="1098"/>
      <c r="BV12919" s="1098"/>
      <c r="BW12919" s="1098"/>
      <c r="BX12919" s="1098"/>
      <c r="BY12919" s="1098"/>
      <c r="BZ12919" s="1088"/>
      <c r="CA12919" s="1092"/>
      <c r="CB12919" s="1095"/>
      <c r="CC12919" s="1095"/>
      <c r="CD12919" s="1095"/>
      <c r="CE12919" s="1095"/>
      <c r="CF12919" s="1095"/>
      <c r="CG12919" s="1095"/>
      <c r="CH12919" s="1095"/>
      <c r="CI12919" s="1095"/>
      <c r="CJ12919" s="1095"/>
      <c r="CK12919" s="1095"/>
      <c r="CL12919" s="1093"/>
      <c r="CM12919" s="1091"/>
      <c r="CN12919" s="1098"/>
      <c r="CO12919" s="1098"/>
      <c r="CP12919" s="1098"/>
      <c r="CQ12919" s="1098"/>
      <c r="CR12919" s="1098"/>
      <c r="CS12919" s="1098"/>
      <c r="CT12919" s="1098"/>
      <c r="CU12919" s="1098"/>
      <c r="CV12919" s="1098"/>
      <c r="CW12919" s="1098"/>
      <c r="CX12919" s="1088"/>
      <c r="CY12919" s="1103"/>
    </row>
    <row r="12920" spans="2:103">
      <c r="B12920" s="1308" t="s">
        <v>14011</v>
      </c>
      <c r="C12920" s="1958"/>
      <c r="D12920" s="1960"/>
      <c r="E12920" s="1959"/>
      <c r="F12920" s="1094"/>
      <c r="G12920" s="1091"/>
      <c r="H12920" s="1095"/>
      <c r="I12920" s="1096"/>
      <c r="J12920" s="1096"/>
      <c r="K12920" s="1096"/>
      <c r="L12920" s="1096"/>
      <c r="M12920" s="1096"/>
      <c r="N12920" s="1096"/>
      <c r="O12920" s="1096"/>
      <c r="P12920" s="1096"/>
      <c r="Q12920" s="1096"/>
      <c r="R12920" s="1088"/>
      <c r="S12920" s="1089"/>
      <c r="T12920" s="1095"/>
      <c r="U12920" s="1095"/>
      <c r="V12920" s="1095"/>
      <c r="W12920" s="1095"/>
      <c r="X12920" s="1095"/>
      <c r="Y12920" s="1095"/>
      <c r="Z12920" s="1095"/>
      <c r="AA12920" s="1095"/>
      <c r="AB12920" s="1095"/>
      <c r="AC12920" s="1095"/>
      <c r="AD12920" s="1085"/>
      <c r="AE12920" s="1091"/>
      <c r="AF12920" s="1095"/>
      <c r="AG12920" s="1095"/>
      <c r="AH12920" s="1095"/>
      <c r="AI12920" s="1095"/>
      <c r="AJ12920" s="1095"/>
      <c r="AK12920" s="1095"/>
      <c r="AL12920" s="1095"/>
      <c r="AM12920" s="1095"/>
      <c r="AN12920" s="1095"/>
      <c r="AO12920" s="1095"/>
      <c r="AP12920" s="1088"/>
      <c r="AQ12920" s="1089"/>
      <c r="AR12920" s="1095"/>
      <c r="AS12920" s="1095"/>
      <c r="AT12920" s="1095"/>
      <c r="AU12920" s="1095"/>
      <c r="AV12920" s="1095"/>
      <c r="AW12920" s="1095"/>
      <c r="AX12920" s="1095"/>
      <c r="AY12920" s="1095"/>
      <c r="AZ12920" s="1095"/>
      <c r="BA12920" s="1095"/>
      <c r="BB12920" s="1085"/>
      <c r="BC12920" s="1091"/>
      <c r="BD12920" s="1098"/>
      <c r="BE12920" s="1098"/>
      <c r="BF12920" s="1098"/>
      <c r="BG12920" s="1098"/>
      <c r="BH12920" s="1098"/>
      <c r="BI12920" s="1098"/>
      <c r="BJ12920" s="1098"/>
      <c r="BK12920" s="1098"/>
      <c r="BL12920" s="1098"/>
      <c r="BM12920" s="1098"/>
      <c r="BN12920" s="1088"/>
      <c r="BO12920" s="1091"/>
      <c r="BP12920" s="1098"/>
      <c r="BQ12920" s="1098"/>
      <c r="BR12920" s="1098"/>
      <c r="BS12920" s="1098"/>
      <c r="BT12920" s="1098"/>
      <c r="BU12920" s="1098"/>
      <c r="BV12920" s="1098"/>
      <c r="BW12920" s="1098"/>
      <c r="BX12920" s="1098"/>
      <c r="BY12920" s="1098"/>
      <c r="BZ12920" s="1088"/>
      <c r="CA12920" s="1092"/>
      <c r="CB12920" s="1095"/>
      <c r="CC12920" s="1095"/>
      <c r="CD12920" s="1095"/>
      <c r="CE12920" s="1095"/>
      <c r="CF12920" s="1095"/>
      <c r="CG12920" s="1095"/>
      <c r="CH12920" s="1095"/>
      <c r="CI12920" s="1095"/>
      <c r="CJ12920" s="1095"/>
      <c r="CK12920" s="1095"/>
      <c r="CL12920" s="1093"/>
      <c r="CM12920" s="1091"/>
      <c r="CN12920" s="1098"/>
      <c r="CO12920" s="1098"/>
      <c r="CP12920" s="1098"/>
      <c r="CQ12920" s="1098"/>
      <c r="CR12920" s="1098"/>
      <c r="CS12920" s="1098"/>
      <c r="CT12920" s="1098"/>
      <c r="CU12920" s="1098"/>
      <c r="CV12920" s="1098"/>
      <c r="CW12920" s="1098"/>
      <c r="CX12920" s="1088"/>
      <c r="CY12920" s="1103"/>
    </row>
    <row r="12921" spans="2:103">
      <c r="B12921" s="1307" t="s">
        <v>14012</v>
      </c>
      <c r="C12921" s="1958"/>
      <c r="D12921" s="1960"/>
      <c r="E12921" s="1959"/>
      <c r="F12921" s="1094"/>
      <c r="G12921" s="1091"/>
      <c r="H12921" s="1095"/>
      <c r="I12921" s="1096"/>
      <c r="J12921" s="1096"/>
      <c r="K12921" s="1096"/>
      <c r="L12921" s="1096"/>
      <c r="M12921" s="1096"/>
      <c r="N12921" s="1096"/>
      <c r="O12921" s="1096"/>
      <c r="P12921" s="1096"/>
      <c r="Q12921" s="1096"/>
      <c r="R12921" s="1088"/>
      <c r="S12921" s="1089"/>
      <c r="T12921" s="1095"/>
      <c r="U12921" s="1095"/>
      <c r="V12921" s="1095"/>
      <c r="W12921" s="1095"/>
      <c r="X12921" s="1095"/>
      <c r="Y12921" s="1095"/>
      <c r="Z12921" s="1095"/>
      <c r="AA12921" s="1095"/>
      <c r="AB12921" s="1095"/>
      <c r="AC12921" s="1095"/>
      <c r="AD12921" s="1085"/>
      <c r="AE12921" s="1091"/>
      <c r="AF12921" s="1095"/>
      <c r="AG12921" s="1095"/>
      <c r="AH12921" s="1095"/>
      <c r="AI12921" s="1095"/>
      <c r="AJ12921" s="1095"/>
      <c r="AK12921" s="1095"/>
      <c r="AL12921" s="1095"/>
      <c r="AM12921" s="1095"/>
      <c r="AN12921" s="1095"/>
      <c r="AO12921" s="1095"/>
      <c r="AP12921" s="1088"/>
      <c r="AQ12921" s="1089"/>
      <c r="AR12921" s="1095"/>
      <c r="AS12921" s="1095"/>
      <c r="AT12921" s="1095"/>
      <c r="AU12921" s="1095"/>
      <c r="AV12921" s="1095"/>
      <c r="AW12921" s="1095"/>
      <c r="AX12921" s="1095"/>
      <c r="AY12921" s="1095"/>
      <c r="AZ12921" s="1095"/>
      <c r="BA12921" s="1095"/>
      <c r="BB12921" s="1085"/>
      <c r="BC12921" s="1091"/>
      <c r="BD12921" s="1098"/>
      <c r="BE12921" s="1098"/>
      <c r="BF12921" s="1098"/>
      <c r="BG12921" s="1098"/>
      <c r="BH12921" s="1098"/>
      <c r="BI12921" s="1098"/>
      <c r="BJ12921" s="1098"/>
      <c r="BK12921" s="1098"/>
      <c r="BL12921" s="1098"/>
      <c r="BM12921" s="1098"/>
      <c r="BN12921" s="1088"/>
      <c r="BO12921" s="1091"/>
      <c r="BP12921" s="1098"/>
      <c r="BQ12921" s="1098"/>
      <c r="BR12921" s="1098"/>
      <c r="BS12921" s="1098"/>
      <c r="BT12921" s="1098"/>
      <c r="BU12921" s="1098"/>
      <c r="BV12921" s="1098"/>
      <c r="BW12921" s="1098"/>
      <c r="BX12921" s="1098"/>
      <c r="BY12921" s="1098"/>
      <c r="BZ12921" s="1088"/>
      <c r="CA12921" s="1092"/>
      <c r="CB12921" s="1095"/>
      <c r="CC12921" s="1095"/>
      <c r="CD12921" s="1095"/>
      <c r="CE12921" s="1095"/>
      <c r="CF12921" s="1095"/>
      <c r="CG12921" s="1095"/>
      <c r="CH12921" s="1095"/>
      <c r="CI12921" s="1095"/>
      <c r="CJ12921" s="1095"/>
      <c r="CK12921" s="1095"/>
      <c r="CL12921" s="1093"/>
      <c r="CM12921" s="1091"/>
      <c r="CN12921" s="1098"/>
      <c r="CO12921" s="1098"/>
      <c r="CP12921" s="1098"/>
      <c r="CQ12921" s="1098"/>
      <c r="CR12921" s="1098"/>
      <c r="CS12921" s="1098"/>
      <c r="CT12921" s="1098"/>
      <c r="CU12921" s="1098"/>
      <c r="CV12921" s="1098"/>
      <c r="CW12921" s="1098"/>
      <c r="CX12921" s="1088"/>
      <c r="CY12921" s="1103"/>
    </row>
    <row r="12922" spans="2:103">
      <c r="B12922" s="1308" t="s">
        <v>14013</v>
      </c>
      <c r="C12922" s="1958"/>
      <c r="D12922" s="1960"/>
      <c r="E12922" s="1959"/>
      <c r="F12922" s="1094"/>
      <c r="G12922" s="1091"/>
      <c r="H12922" s="1095"/>
      <c r="I12922" s="1096"/>
      <c r="J12922" s="1096"/>
      <c r="K12922" s="1096"/>
      <c r="L12922" s="1096"/>
      <c r="M12922" s="1096"/>
      <c r="N12922" s="1096"/>
      <c r="O12922" s="1096"/>
      <c r="P12922" s="1096"/>
      <c r="Q12922" s="1096"/>
      <c r="R12922" s="1088"/>
      <c r="S12922" s="1089"/>
      <c r="T12922" s="1095"/>
      <c r="U12922" s="1095"/>
      <c r="V12922" s="1095"/>
      <c r="W12922" s="1095"/>
      <c r="X12922" s="1095"/>
      <c r="Y12922" s="1095"/>
      <c r="Z12922" s="1095"/>
      <c r="AA12922" s="1095"/>
      <c r="AB12922" s="1095"/>
      <c r="AC12922" s="1095"/>
      <c r="AD12922" s="1085"/>
      <c r="AE12922" s="1091"/>
      <c r="AF12922" s="1095"/>
      <c r="AG12922" s="1095"/>
      <c r="AH12922" s="1095"/>
      <c r="AI12922" s="1095"/>
      <c r="AJ12922" s="1095"/>
      <c r="AK12922" s="1095"/>
      <c r="AL12922" s="1095"/>
      <c r="AM12922" s="1095"/>
      <c r="AN12922" s="1095"/>
      <c r="AO12922" s="1095"/>
      <c r="AP12922" s="1088"/>
      <c r="AQ12922" s="1089"/>
      <c r="AR12922" s="1095"/>
      <c r="AS12922" s="1095"/>
      <c r="AT12922" s="1095"/>
      <c r="AU12922" s="1095"/>
      <c r="AV12922" s="1095"/>
      <c r="AW12922" s="1095"/>
      <c r="AX12922" s="1095"/>
      <c r="AY12922" s="1095"/>
      <c r="AZ12922" s="1095"/>
      <c r="BA12922" s="1095"/>
      <c r="BB12922" s="1085"/>
      <c r="BC12922" s="1091"/>
      <c r="BD12922" s="1098"/>
      <c r="BE12922" s="1098"/>
      <c r="BF12922" s="1098"/>
      <c r="BG12922" s="1098"/>
      <c r="BH12922" s="1098"/>
      <c r="BI12922" s="1098"/>
      <c r="BJ12922" s="1098"/>
      <c r="BK12922" s="1098"/>
      <c r="BL12922" s="1098"/>
      <c r="BM12922" s="1098"/>
      <c r="BN12922" s="1088"/>
      <c r="BO12922" s="1091"/>
      <c r="BP12922" s="1098"/>
      <c r="BQ12922" s="1098"/>
      <c r="BR12922" s="1098"/>
      <c r="BS12922" s="1098"/>
      <c r="BT12922" s="1098"/>
      <c r="BU12922" s="1098"/>
      <c r="BV12922" s="1098"/>
      <c r="BW12922" s="1098"/>
      <c r="BX12922" s="1098"/>
      <c r="BY12922" s="1098"/>
      <c r="BZ12922" s="1088"/>
      <c r="CA12922" s="1092"/>
      <c r="CB12922" s="1095"/>
      <c r="CC12922" s="1095"/>
      <c r="CD12922" s="1095"/>
      <c r="CE12922" s="1095"/>
      <c r="CF12922" s="1095"/>
      <c r="CG12922" s="1095"/>
      <c r="CH12922" s="1095"/>
      <c r="CI12922" s="1095"/>
      <c r="CJ12922" s="1095"/>
      <c r="CK12922" s="1095"/>
      <c r="CL12922" s="1093"/>
      <c r="CM12922" s="1091"/>
      <c r="CN12922" s="1098"/>
      <c r="CO12922" s="1098"/>
      <c r="CP12922" s="1098"/>
      <c r="CQ12922" s="1098"/>
      <c r="CR12922" s="1098"/>
      <c r="CS12922" s="1098"/>
      <c r="CT12922" s="1098"/>
      <c r="CU12922" s="1098"/>
      <c r="CV12922" s="1098"/>
      <c r="CW12922" s="1098"/>
      <c r="CX12922" s="1088"/>
      <c r="CY12922" s="1103"/>
    </row>
    <row r="12923" spans="2:103">
      <c r="B12923" s="1307" t="s">
        <v>14014</v>
      </c>
      <c r="C12923" s="1958"/>
      <c r="D12923" s="1960"/>
      <c r="E12923" s="1959"/>
      <c r="F12923" s="1094"/>
      <c r="G12923" s="1091"/>
      <c r="H12923" s="1095"/>
      <c r="I12923" s="1096"/>
      <c r="J12923" s="1096"/>
      <c r="K12923" s="1096"/>
      <c r="L12923" s="1096"/>
      <c r="M12923" s="1096"/>
      <c r="N12923" s="1096"/>
      <c r="O12923" s="1096"/>
      <c r="P12923" s="1096"/>
      <c r="Q12923" s="1096"/>
      <c r="R12923" s="1088"/>
      <c r="S12923" s="1089"/>
      <c r="T12923" s="1095"/>
      <c r="U12923" s="1095"/>
      <c r="V12923" s="1095"/>
      <c r="W12923" s="1095"/>
      <c r="X12923" s="1095"/>
      <c r="Y12923" s="1095"/>
      <c r="Z12923" s="1095"/>
      <c r="AA12923" s="1095"/>
      <c r="AB12923" s="1095"/>
      <c r="AC12923" s="1095"/>
      <c r="AD12923" s="1085"/>
      <c r="AE12923" s="1091"/>
      <c r="AF12923" s="1095"/>
      <c r="AG12923" s="1095"/>
      <c r="AH12923" s="1095"/>
      <c r="AI12923" s="1095"/>
      <c r="AJ12923" s="1095"/>
      <c r="AK12923" s="1095"/>
      <c r="AL12923" s="1095"/>
      <c r="AM12923" s="1095"/>
      <c r="AN12923" s="1095"/>
      <c r="AO12923" s="1095"/>
      <c r="AP12923" s="1088"/>
      <c r="AQ12923" s="1089"/>
      <c r="AR12923" s="1095"/>
      <c r="AS12923" s="1095"/>
      <c r="AT12923" s="1095"/>
      <c r="AU12923" s="1095"/>
      <c r="AV12923" s="1095"/>
      <c r="AW12923" s="1095"/>
      <c r="AX12923" s="1095"/>
      <c r="AY12923" s="1095"/>
      <c r="AZ12923" s="1095"/>
      <c r="BA12923" s="1095"/>
      <c r="BB12923" s="1085"/>
      <c r="BC12923" s="1091"/>
      <c r="BD12923" s="1098"/>
      <c r="BE12923" s="1098"/>
      <c r="BF12923" s="1098"/>
      <c r="BG12923" s="1098"/>
      <c r="BH12923" s="1098"/>
      <c r="BI12923" s="1098"/>
      <c r="BJ12923" s="1098"/>
      <c r="BK12923" s="1098"/>
      <c r="BL12923" s="1098"/>
      <c r="BM12923" s="1098"/>
      <c r="BN12923" s="1088"/>
      <c r="BO12923" s="1091"/>
      <c r="BP12923" s="1098"/>
      <c r="BQ12923" s="1098"/>
      <c r="BR12923" s="1098"/>
      <c r="BS12923" s="1098"/>
      <c r="BT12923" s="1098"/>
      <c r="BU12923" s="1098"/>
      <c r="BV12923" s="1098"/>
      <c r="BW12923" s="1098"/>
      <c r="BX12923" s="1098"/>
      <c r="BY12923" s="1098"/>
      <c r="BZ12923" s="1088"/>
      <c r="CA12923" s="1092"/>
      <c r="CB12923" s="1095"/>
      <c r="CC12923" s="1095"/>
      <c r="CD12923" s="1095"/>
      <c r="CE12923" s="1095"/>
      <c r="CF12923" s="1095"/>
      <c r="CG12923" s="1095"/>
      <c r="CH12923" s="1095"/>
      <c r="CI12923" s="1095"/>
      <c r="CJ12923" s="1095"/>
      <c r="CK12923" s="1095"/>
      <c r="CL12923" s="1093"/>
      <c r="CM12923" s="1091"/>
      <c r="CN12923" s="1098"/>
      <c r="CO12923" s="1098"/>
      <c r="CP12923" s="1098"/>
      <c r="CQ12923" s="1098"/>
      <c r="CR12923" s="1098"/>
      <c r="CS12923" s="1098"/>
      <c r="CT12923" s="1098"/>
      <c r="CU12923" s="1098"/>
      <c r="CV12923" s="1098"/>
      <c r="CW12923" s="1098"/>
      <c r="CX12923" s="1088"/>
      <c r="CY12923" s="1103"/>
    </row>
    <row r="12924" spans="2:103">
      <c r="B12924" s="1308" t="s">
        <v>14015</v>
      </c>
      <c r="C12924" s="1958"/>
      <c r="D12924" s="1960"/>
      <c r="E12924" s="1959"/>
      <c r="F12924" s="1094"/>
      <c r="G12924" s="1091"/>
      <c r="H12924" s="1095"/>
      <c r="I12924" s="1096"/>
      <c r="J12924" s="1096"/>
      <c r="K12924" s="1096"/>
      <c r="L12924" s="1096"/>
      <c r="M12924" s="1096"/>
      <c r="N12924" s="1096"/>
      <c r="O12924" s="1096"/>
      <c r="P12924" s="1096"/>
      <c r="Q12924" s="1096"/>
      <c r="R12924" s="1088"/>
      <c r="S12924" s="1089"/>
      <c r="T12924" s="1095"/>
      <c r="U12924" s="1095"/>
      <c r="V12924" s="1095"/>
      <c r="W12924" s="1095"/>
      <c r="X12924" s="1095"/>
      <c r="Y12924" s="1095"/>
      <c r="Z12924" s="1095"/>
      <c r="AA12924" s="1095"/>
      <c r="AB12924" s="1095"/>
      <c r="AC12924" s="1095"/>
      <c r="AD12924" s="1085"/>
      <c r="AE12924" s="1091"/>
      <c r="AF12924" s="1095"/>
      <c r="AG12924" s="1095"/>
      <c r="AH12924" s="1095"/>
      <c r="AI12924" s="1095"/>
      <c r="AJ12924" s="1095"/>
      <c r="AK12924" s="1095"/>
      <c r="AL12924" s="1095"/>
      <c r="AM12924" s="1095"/>
      <c r="AN12924" s="1095"/>
      <c r="AO12924" s="1095"/>
      <c r="AP12924" s="1088"/>
      <c r="AQ12924" s="1089"/>
      <c r="AR12924" s="1095"/>
      <c r="AS12924" s="1095"/>
      <c r="AT12924" s="1095"/>
      <c r="AU12924" s="1095"/>
      <c r="AV12924" s="1095"/>
      <c r="AW12924" s="1095"/>
      <c r="AX12924" s="1095"/>
      <c r="AY12924" s="1095"/>
      <c r="AZ12924" s="1095"/>
      <c r="BA12924" s="1095"/>
      <c r="BB12924" s="1085"/>
      <c r="BC12924" s="1091"/>
      <c r="BD12924" s="1098"/>
      <c r="BE12924" s="1098"/>
      <c r="BF12924" s="1098"/>
      <c r="BG12924" s="1098"/>
      <c r="BH12924" s="1098"/>
      <c r="BI12924" s="1098"/>
      <c r="BJ12924" s="1098"/>
      <c r="BK12924" s="1098"/>
      <c r="BL12924" s="1098"/>
      <c r="BM12924" s="1098"/>
      <c r="BN12924" s="1088"/>
      <c r="BO12924" s="1091"/>
      <c r="BP12924" s="1098"/>
      <c r="BQ12924" s="1098"/>
      <c r="BR12924" s="1098"/>
      <c r="BS12924" s="1098"/>
      <c r="BT12924" s="1098"/>
      <c r="BU12924" s="1098"/>
      <c r="BV12924" s="1098"/>
      <c r="BW12924" s="1098"/>
      <c r="BX12924" s="1098"/>
      <c r="BY12924" s="1098"/>
      <c r="BZ12924" s="1088"/>
      <c r="CA12924" s="1092"/>
      <c r="CB12924" s="1095"/>
      <c r="CC12924" s="1095"/>
      <c r="CD12924" s="1095"/>
      <c r="CE12924" s="1095"/>
      <c r="CF12924" s="1095"/>
      <c r="CG12924" s="1095"/>
      <c r="CH12924" s="1095"/>
      <c r="CI12924" s="1095"/>
      <c r="CJ12924" s="1095"/>
      <c r="CK12924" s="1095"/>
      <c r="CL12924" s="1093"/>
      <c r="CM12924" s="1091"/>
      <c r="CN12924" s="1098"/>
      <c r="CO12924" s="1098"/>
      <c r="CP12924" s="1098"/>
      <c r="CQ12924" s="1098"/>
      <c r="CR12924" s="1098"/>
      <c r="CS12924" s="1098"/>
      <c r="CT12924" s="1098"/>
      <c r="CU12924" s="1098"/>
      <c r="CV12924" s="1098"/>
      <c r="CW12924" s="1098"/>
      <c r="CX12924" s="1088"/>
      <c r="CY12924" s="1103"/>
    </row>
    <row r="12925" spans="2:103">
      <c r="B12925" s="1307" t="s">
        <v>14016</v>
      </c>
      <c r="C12925" s="1958"/>
      <c r="D12925" s="1960"/>
      <c r="E12925" s="1959"/>
      <c r="F12925" s="1094"/>
      <c r="G12925" s="1091"/>
      <c r="H12925" s="1095"/>
      <c r="I12925" s="1096"/>
      <c r="J12925" s="1096"/>
      <c r="K12925" s="1096"/>
      <c r="L12925" s="1096"/>
      <c r="M12925" s="1096"/>
      <c r="N12925" s="1096"/>
      <c r="O12925" s="1096"/>
      <c r="P12925" s="1096"/>
      <c r="Q12925" s="1096"/>
      <c r="R12925" s="1088"/>
      <c r="S12925" s="1089"/>
      <c r="T12925" s="1095"/>
      <c r="U12925" s="1095"/>
      <c r="V12925" s="1095"/>
      <c r="W12925" s="1095"/>
      <c r="X12925" s="1095"/>
      <c r="Y12925" s="1095"/>
      <c r="Z12925" s="1095"/>
      <c r="AA12925" s="1095"/>
      <c r="AB12925" s="1095"/>
      <c r="AC12925" s="1095"/>
      <c r="AD12925" s="1085"/>
      <c r="AE12925" s="1091"/>
      <c r="AF12925" s="1095"/>
      <c r="AG12925" s="1095"/>
      <c r="AH12925" s="1095"/>
      <c r="AI12925" s="1095"/>
      <c r="AJ12925" s="1095"/>
      <c r="AK12925" s="1095"/>
      <c r="AL12925" s="1095"/>
      <c r="AM12925" s="1095"/>
      <c r="AN12925" s="1095"/>
      <c r="AO12925" s="1095"/>
      <c r="AP12925" s="1088"/>
      <c r="AQ12925" s="1089"/>
      <c r="AR12925" s="1095"/>
      <c r="AS12925" s="1095"/>
      <c r="AT12925" s="1095"/>
      <c r="AU12925" s="1095"/>
      <c r="AV12925" s="1095"/>
      <c r="AW12925" s="1095"/>
      <c r="AX12925" s="1095"/>
      <c r="AY12925" s="1095"/>
      <c r="AZ12925" s="1095"/>
      <c r="BA12925" s="1095"/>
      <c r="BB12925" s="1085"/>
      <c r="BC12925" s="1091"/>
      <c r="BD12925" s="1098"/>
      <c r="BE12925" s="1098"/>
      <c r="BF12925" s="1098"/>
      <c r="BG12925" s="1098"/>
      <c r="BH12925" s="1098"/>
      <c r="BI12925" s="1098"/>
      <c r="BJ12925" s="1098"/>
      <c r="BK12925" s="1098"/>
      <c r="BL12925" s="1098"/>
      <c r="BM12925" s="1098"/>
      <c r="BN12925" s="1088"/>
      <c r="BO12925" s="1091"/>
      <c r="BP12925" s="1098"/>
      <c r="BQ12925" s="1098"/>
      <c r="BR12925" s="1098"/>
      <c r="BS12925" s="1098"/>
      <c r="BT12925" s="1098"/>
      <c r="BU12925" s="1098"/>
      <c r="BV12925" s="1098"/>
      <c r="BW12925" s="1098"/>
      <c r="BX12925" s="1098"/>
      <c r="BY12925" s="1098"/>
      <c r="BZ12925" s="1088"/>
      <c r="CA12925" s="1092"/>
      <c r="CB12925" s="1095"/>
      <c r="CC12925" s="1095"/>
      <c r="CD12925" s="1095"/>
      <c r="CE12925" s="1095"/>
      <c r="CF12925" s="1095"/>
      <c r="CG12925" s="1095"/>
      <c r="CH12925" s="1095"/>
      <c r="CI12925" s="1095"/>
      <c r="CJ12925" s="1095"/>
      <c r="CK12925" s="1095"/>
      <c r="CL12925" s="1093"/>
      <c r="CM12925" s="1091"/>
      <c r="CN12925" s="1098"/>
      <c r="CO12925" s="1098"/>
      <c r="CP12925" s="1098"/>
      <c r="CQ12925" s="1098"/>
      <c r="CR12925" s="1098"/>
      <c r="CS12925" s="1098"/>
      <c r="CT12925" s="1098"/>
      <c r="CU12925" s="1098"/>
      <c r="CV12925" s="1098"/>
      <c r="CW12925" s="1098"/>
      <c r="CX12925" s="1088"/>
      <c r="CY12925" s="1103"/>
    </row>
    <row r="12926" spans="2:103">
      <c r="B12926" s="1308" t="s">
        <v>14017</v>
      </c>
      <c r="C12926" s="1958"/>
      <c r="D12926" s="1960"/>
      <c r="E12926" s="1959"/>
      <c r="F12926" s="1094"/>
      <c r="G12926" s="1091"/>
      <c r="H12926" s="1095"/>
      <c r="I12926" s="1096"/>
      <c r="J12926" s="1096"/>
      <c r="K12926" s="1096"/>
      <c r="L12926" s="1096"/>
      <c r="M12926" s="1096"/>
      <c r="N12926" s="1096"/>
      <c r="O12926" s="1096"/>
      <c r="P12926" s="1096"/>
      <c r="Q12926" s="1096"/>
      <c r="R12926" s="1088"/>
      <c r="S12926" s="1089"/>
      <c r="T12926" s="1095"/>
      <c r="U12926" s="1095"/>
      <c r="V12926" s="1095"/>
      <c r="W12926" s="1095"/>
      <c r="X12926" s="1095"/>
      <c r="Y12926" s="1095"/>
      <c r="Z12926" s="1095"/>
      <c r="AA12926" s="1095"/>
      <c r="AB12926" s="1095"/>
      <c r="AC12926" s="1095"/>
      <c r="AD12926" s="1085"/>
      <c r="AE12926" s="1091"/>
      <c r="AF12926" s="1095"/>
      <c r="AG12926" s="1095"/>
      <c r="AH12926" s="1095"/>
      <c r="AI12926" s="1095"/>
      <c r="AJ12926" s="1095"/>
      <c r="AK12926" s="1095"/>
      <c r="AL12926" s="1095"/>
      <c r="AM12926" s="1095"/>
      <c r="AN12926" s="1095"/>
      <c r="AO12926" s="1095"/>
      <c r="AP12926" s="1088"/>
      <c r="AQ12926" s="1089"/>
      <c r="AR12926" s="1095"/>
      <c r="AS12926" s="1095"/>
      <c r="AT12926" s="1095"/>
      <c r="AU12926" s="1095"/>
      <c r="AV12926" s="1095"/>
      <c r="AW12926" s="1095"/>
      <c r="AX12926" s="1095"/>
      <c r="AY12926" s="1095"/>
      <c r="AZ12926" s="1095"/>
      <c r="BA12926" s="1095"/>
      <c r="BB12926" s="1085"/>
      <c r="BC12926" s="1091"/>
      <c r="BD12926" s="1098"/>
      <c r="BE12926" s="1098"/>
      <c r="BF12926" s="1098"/>
      <c r="BG12926" s="1098"/>
      <c r="BH12926" s="1098"/>
      <c r="BI12926" s="1098"/>
      <c r="BJ12926" s="1098"/>
      <c r="BK12926" s="1098"/>
      <c r="BL12926" s="1098"/>
      <c r="BM12926" s="1098"/>
      <c r="BN12926" s="1088"/>
      <c r="BO12926" s="1091"/>
      <c r="BP12926" s="1098"/>
      <c r="BQ12926" s="1098"/>
      <c r="BR12926" s="1098"/>
      <c r="BS12926" s="1098"/>
      <c r="BT12926" s="1098"/>
      <c r="BU12926" s="1098"/>
      <c r="BV12926" s="1098"/>
      <c r="BW12926" s="1098"/>
      <c r="BX12926" s="1098"/>
      <c r="BY12926" s="1098"/>
      <c r="BZ12926" s="1088"/>
      <c r="CA12926" s="1092"/>
      <c r="CB12926" s="1095"/>
      <c r="CC12926" s="1095"/>
      <c r="CD12926" s="1095"/>
      <c r="CE12926" s="1095"/>
      <c r="CF12926" s="1095"/>
      <c r="CG12926" s="1095"/>
      <c r="CH12926" s="1095"/>
      <c r="CI12926" s="1095"/>
      <c r="CJ12926" s="1095"/>
      <c r="CK12926" s="1095"/>
      <c r="CL12926" s="1093"/>
      <c r="CM12926" s="1091"/>
      <c r="CN12926" s="1098"/>
      <c r="CO12926" s="1098"/>
      <c r="CP12926" s="1098"/>
      <c r="CQ12926" s="1098"/>
      <c r="CR12926" s="1098"/>
      <c r="CS12926" s="1098"/>
      <c r="CT12926" s="1098"/>
      <c r="CU12926" s="1098"/>
      <c r="CV12926" s="1098"/>
      <c r="CW12926" s="1098"/>
      <c r="CX12926" s="1088"/>
      <c r="CY12926" s="1103"/>
    </row>
    <row r="12927" spans="2:103">
      <c r="B12927" s="1307" t="s">
        <v>14018</v>
      </c>
      <c r="C12927" s="1958"/>
      <c r="D12927" s="1960"/>
      <c r="E12927" s="1959"/>
      <c r="F12927" s="1094"/>
      <c r="G12927" s="1091"/>
      <c r="H12927" s="1095"/>
      <c r="I12927" s="1096"/>
      <c r="J12927" s="1096"/>
      <c r="K12927" s="1096"/>
      <c r="L12927" s="1096"/>
      <c r="M12927" s="1096"/>
      <c r="N12927" s="1096"/>
      <c r="O12927" s="1096"/>
      <c r="P12927" s="1096"/>
      <c r="Q12927" s="1096"/>
      <c r="R12927" s="1088"/>
      <c r="S12927" s="1089"/>
      <c r="T12927" s="1095"/>
      <c r="U12927" s="1095"/>
      <c r="V12927" s="1095"/>
      <c r="W12927" s="1095"/>
      <c r="X12927" s="1095"/>
      <c r="Y12927" s="1095"/>
      <c r="Z12927" s="1095"/>
      <c r="AA12927" s="1095"/>
      <c r="AB12927" s="1095"/>
      <c r="AC12927" s="1095"/>
      <c r="AD12927" s="1085"/>
      <c r="AE12927" s="1091"/>
      <c r="AF12927" s="1095"/>
      <c r="AG12927" s="1095"/>
      <c r="AH12927" s="1095"/>
      <c r="AI12927" s="1095"/>
      <c r="AJ12927" s="1095"/>
      <c r="AK12927" s="1095"/>
      <c r="AL12927" s="1095"/>
      <c r="AM12927" s="1095"/>
      <c r="AN12927" s="1095"/>
      <c r="AO12927" s="1095"/>
      <c r="AP12927" s="1088"/>
      <c r="AQ12927" s="1089"/>
      <c r="AR12927" s="1095"/>
      <c r="AS12927" s="1095"/>
      <c r="AT12927" s="1095"/>
      <c r="AU12927" s="1095"/>
      <c r="AV12927" s="1095"/>
      <c r="AW12927" s="1095"/>
      <c r="AX12927" s="1095"/>
      <c r="AY12927" s="1095"/>
      <c r="AZ12927" s="1095"/>
      <c r="BA12927" s="1095"/>
      <c r="BB12927" s="1085"/>
      <c r="BC12927" s="1091"/>
      <c r="BD12927" s="1098"/>
      <c r="BE12927" s="1098"/>
      <c r="BF12927" s="1098"/>
      <c r="BG12927" s="1098"/>
      <c r="BH12927" s="1098"/>
      <c r="BI12927" s="1098"/>
      <c r="BJ12927" s="1098"/>
      <c r="BK12927" s="1098"/>
      <c r="BL12927" s="1098"/>
      <c r="BM12927" s="1098"/>
      <c r="BN12927" s="1088"/>
      <c r="BO12927" s="1091"/>
      <c r="BP12927" s="1098"/>
      <c r="BQ12927" s="1098"/>
      <c r="BR12927" s="1098"/>
      <c r="BS12927" s="1098"/>
      <c r="BT12927" s="1098"/>
      <c r="BU12927" s="1098"/>
      <c r="BV12927" s="1098"/>
      <c r="BW12927" s="1098"/>
      <c r="BX12927" s="1098"/>
      <c r="BY12927" s="1098"/>
      <c r="BZ12927" s="1088"/>
      <c r="CA12927" s="1092"/>
      <c r="CB12927" s="1095"/>
      <c r="CC12927" s="1095"/>
      <c r="CD12927" s="1095"/>
      <c r="CE12927" s="1095"/>
      <c r="CF12927" s="1095"/>
      <c r="CG12927" s="1095"/>
      <c r="CH12927" s="1095"/>
      <c r="CI12927" s="1095"/>
      <c r="CJ12927" s="1095"/>
      <c r="CK12927" s="1095"/>
      <c r="CL12927" s="1093"/>
      <c r="CM12927" s="1091"/>
      <c r="CN12927" s="1098"/>
      <c r="CO12927" s="1098"/>
      <c r="CP12927" s="1098"/>
      <c r="CQ12927" s="1098"/>
      <c r="CR12927" s="1098"/>
      <c r="CS12927" s="1098"/>
      <c r="CT12927" s="1098"/>
      <c r="CU12927" s="1098"/>
      <c r="CV12927" s="1098"/>
      <c r="CW12927" s="1098"/>
      <c r="CX12927" s="1088"/>
      <c r="CY12927" s="1103"/>
    </row>
    <row r="12928" spans="2:103">
      <c r="B12928" s="1308" t="s">
        <v>14019</v>
      </c>
      <c r="C12928" s="1958"/>
      <c r="D12928" s="1960"/>
      <c r="E12928" s="1959"/>
      <c r="F12928" s="1094"/>
      <c r="G12928" s="1091"/>
      <c r="H12928" s="1095"/>
      <c r="I12928" s="1096"/>
      <c r="J12928" s="1096"/>
      <c r="K12928" s="1096"/>
      <c r="L12928" s="1096"/>
      <c r="M12928" s="1096"/>
      <c r="N12928" s="1096"/>
      <c r="O12928" s="1096"/>
      <c r="P12928" s="1096"/>
      <c r="Q12928" s="1096"/>
      <c r="R12928" s="1088"/>
      <c r="S12928" s="1089"/>
      <c r="T12928" s="1095"/>
      <c r="U12928" s="1095"/>
      <c r="V12928" s="1095"/>
      <c r="W12928" s="1095"/>
      <c r="X12928" s="1095"/>
      <c r="Y12928" s="1095"/>
      <c r="Z12928" s="1095"/>
      <c r="AA12928" s="1095"/>
      <c r="AB12928" s="1095"/>
      <c r="AC12928" s="1095"/>
      <c r="AD12928" s="1085"/>
      <c r="AE12928" s="1091"/>
      <c r="AF12928" s="1095"/>
      <c r="AG12928" s="1095"/>
      <c r="AH12928" s="1095"/>
      <c r="AI12928" s="1095"/>
      <c r="AJ12928" s="1095"/>
      <c r="AK12928" s="1095"/>
      <c r="AL12928" s="1095"/>
      <c r="AM12928" s="1095"/>
      <c r="AN12928" s="1095"/>
      <c r="AO12928" s="1095"/>
      <c r="AP12928" s="1088"/>
      <c r="AQ12928" s="1089"/>
      <c r="AR12928" s="1095"/>
      <c r="AS12928" s="1095"/>
      <c r="AT12928" s="1095"/>
      <c r="AU12928" s="1095"/>
      <c r="AV12928" s="1095"/>
      <c r="AW12928" s="1095"/>
      <c r="AX12928" s="1095"/>
      <c r="AY12928" s="1095"/>
      <c r="AZ12928" s="1095"/>
      <c r="BA12928" s="1095"/>
      <c r="BB12928" s="1085"/>
      <c r="BC12928" s="1091"/>
      <c r="BD12928" s="1098"/>
      <c r="BE12928" s="1098"/>
      <c r="BF12928" s="1098"/>
      <c r="BG12928" s="1098"/>
      <c r="BH12928" s="1098"/>
      <c r="BI12928" s="1098"/>
      <c r="BJ12928" s="1098"/>
      <c r="BK12928" s="1098"/>
      <c r="BL12928" s="1098"/>
      <c r="BM12928" s="1098"/>
      <c r="BN12928" s="1088"/>
      <c r="BO12928" s="1091"/>
      <c r="BP12928" s="1098"/>
      <c r="BQ12928" s="1098"/>
      <c r="BR12928" s="1098"/>
      <c r="BS12928" s="1098"/>
      <c r="BT12928" s="1098"/>
      <c r="BU12928" s="1098"/>
      <c r="BV12928" s="1098"/>
      <c r="BW12928" s="1098"/>
      <c r="BX12928" s="1098"/>
      <c r="BY12928" s="1098"/>
      <c r="BZ12928" s="1088"/>
      <c r="CA12928" s="1092"/>
      <c r="CB12928" s="1095"/>
      <c r="CC12928" s="1095"/>
      <c r="CD12928" s="1095"/>
      <c r="CE12928" s="1095"/>
      <c r="CF12928" s="1095"/>
      <c r="CG12928" s="1095"/>
      <c r="CH12928" s="1095"/>
      <c r="CI12928" s="1095"/>
      <c r="CJ12928" s="1095"/>
      <c r="CK12928" s="1095"/>
      <c r="CL12928" s="1093"/>
      <c r="CM12928" s="1091"/>
      <c r="CN12928" s="1098"/>
      <c r="CO12928" s="1098"/>
      <c r="CP12928" s="1098"/>
      <c r="CQ12928" s="1098"/>
      <c r="CR12928" s="1098"/>
      <c r="CS12928" s="1098"/>
      <c r="CT12928" s="1098"/>
      <c r="CU12928" s="1098"/>
      <c r="CV12928" s="1098"/>
      <c r="CW12928" s="1098"/>
      <c r="CX12928" s="1088"/>
      <c r="CY12928" s="1103"/>
    </row>
    <row r="12929" spans="2:103">
      <c r="B12929" s="1307" t="s">
        <v>14020</v>
      </c>
      <c r="C12929" s="1958"/>
      <c r="D12929" s="1960"/>
      <c r="E12929" s="1959"/>
      <c r="F12929" s="1094"/>
      <c r="G12929" s="1091"/>
      <c r="H12929" s="1095"/>
      <c r="I12929" s="1096"/>
      <c r="J12929" s="1096"/>
      <c r="K12929" s="1096"/>
      <c r="L12929" s="1096"/>
      <c r="M12929" s="1096"/>
      <c r="N12929" s="1096"/>
      <c r="O12929" s="1096"/>
      <c r="P12929" s="1096"/>
      <c r="Q12929" s="1096"/>
      <c r="R12929" s="1088"/>
      <c r="S12929" s="1089"/>
      <c r="T12929" s="1095"/>
      <c r="U12929" s="1095"/>
      <c r="V12929" s="1095"/>
      <c r="W12929" s="1095"/>
      <c r="X12929" s="1095"/>
      <c r="Y12929" s="1095"/>
      <c r="Z12929" s="1095"/>
      <c r="AA12929" s="1095"/>
      <c r="AB12929" s="1095"/>
      <c r="AC12929" s="1095"/>
      <c r="AD12929" s="1085"/>
      <c r="AE12929" s="1091"/>
      <c r="AF12929" s="1095"/>
      <c r="AG12929" s="1095"/>
      <c r="AH12929" s="1095"/>
      <c r="AI12929" s="1095"/>
      <c r="AJ12929" s="1095"/>
      <c r="AK12929" s="1095"/>
      <c r="AL12929" s="1095"/>
      <c r="AM12929" s="1095"/>
      <c r="AN12929" s="1095"/>
      <c r="AO12929" s="1095"/>
      <c r="AP12929" s="1088"/>
      <c r="AQ12929" s="1089"/>
      <c r="AR12929" s="1095"/>
      <c r="AS12929" s="1095"/>
      <c r="AT12929" s="1095"/>
      <c r="AU12929" s="1095"/>
      <c r="AV12929" s="1095"/>
      <c r="AW12929" s="1095"/>
      <c r="AX12929" s="1095"/>
      <c r="AY12929" s="1095"/>
      <c r="AZ12929" s="1095"/>
      <c r="BA12929" s="1095"/>
      <c r="BB12929" s="1085"/>
      <c r="BC12929" s="1091"/>
      <c r="BD12929" s="1098"/>
      <c r="BE12929" s="1098"/>
      <c r="BF12929" s="1098"/>
      <c r="BG12929" s="1098"/>
      <c r="BH12929" s="1098"/>
      <c r="BI12929" s="1098"/>
      <c r="BJ12929" s="1098"/>
      <c r="BK12929" s="1098"/>
      <c r="BL12929" s="1098"/>
      <c r="BM12929" s="1098"/>
      <c r="BN12929" s="1088"/>
      <c r="BO12929" s="1091"/>
      <c r="BP12929" s="1098"/>
      <c r="BQ12929" s="1098"/>
      <c r="BR12929" s="1098"/>
      <c r="BS12929" s="1098"/>
      <c r="BT12929" s="1098"/>
      <c r="BU12929" s="1098"/>
      <c r="BV12929" s="1098"/>
      <c r="BW12929" s="1098"/>
      <c r="BX12929" s="1098"/>
      <c r="BY12929" s="1098"/>
      <c r="BZ12929" s="1088"/>
      <c r="CA12929" s="1092"/>
      <c r="CB12929" s="1095"/>
      <c r="CC12929" s="1095"/>
      <c r="CD12929" s="1095"/>
      <c r="CE12929" s="1095"/>
      <c r="CF12929" s="1095"/>
      <c r="CG12929" s="1095"/>
      <c r="CH12929" s="1095"/>
      <c r="CI12929" s="1095"/>
      <c r="CJ12929" s="1095"/>
      <c r="CK12929" s="1095"/>
      <c r="CL12929" s="1093"/>
      <c r="CM12929" s="1091"/>
      <c r="CN12929" s="1098"/>
      <c r="CO12929" s="1098"/>
      <c r="CP12929" s="1098"/>
      <c r="CQ12929" s="1098"/>
      <c r="CR12929" s="1098"/>
      <c r="CS12929" s="1098"/>
      <c r="CT12929" s="1098"/>
      <c r="CU12929" s="1098"/>
      <c r="CV12929" s="1098"/>
      <c r="CW12929" s="1098"/>
      <c r="CX12929" s="1088"/>
      <c r="CY12929" s="1103"/>
    </row>
    <row r="12930" spans="2:103">
      <c r="B12930" s="1308" t="s">
        <v>14021</v>
      </c>
      <c r="C12930" s="1958"/>
      <c r="D12930" s="1960"/>
      <c r="E12930" s="1959"/>
      <c r="F12930" s="1094"/>
      <c r="G12930" s="1091"/>
      <c r="H12930" s="1095"/>
      <c r="I12930" s="1096"/>
      <c r="J12930" s="1096"/>
      <c r="K12930" s="1096"/>
      <c r="L12930" s="1096"/>
      <c r="M12930" s="1096"/>
      <c r="N12930" s="1096"/>
      <c r="O12930" s="1096"/>
      <c r="P12930" s="1096"/>
      <c r="Q12930" s="1096"/>
      <c r="R12930" s="1088"/>
      <c r="S12930" s="1089"/>
      <c r="T12930" s="1095"/>
      <c r="U12930" s="1095"/>
      <c r="V12930" s="1095"/>
      <c r="W12930" s="1095"/>
      <c r="X12930" s="1095"/>
      <c r="Y12930" s="1095"/>
      <c r="Z12930" s="1095"/>
      <c r="AA12930" s="1095"/>
      <c r="AB12930" s="1095"/>
      <c r="AC12930" s="1095"/>
      <c r="AD12930" s="1085"/>
      <c r="AE12930" s="1091"/>
      <c r="AF12930" s="1095"/>
      <c r="AG12930" s="1095"/>
      <c r="AH12930" s="1095"/>
      <c r="AI12930" s="1095"/>
      <c r="AJ12930" s="1095"/>
      <c r="AK12930" s="1095"/>
      <c r="AL12930" s="1095"/>
      <c r="AM12930" s="1095"/>
      <c r="AN12930" s="1095"/>
      <c r="AO12930" s="1095"/>
      <c r="AP12930" s="1088"/>
      <c r="AQ12930" s="1089"/>
      <c r="AR12930" s="1095"/>
      <c r="AS12930" s="1095"/>
      <c r="AT12930" s="1095"/>
      <c r="AU12930" s="1095"/>
      <c r="AV12930" s="1095"/>
      <c r="AW12930" s="1095"/>
      <c r="AX12930" s="1095"/>
      <c r="AY12930" s="1095"/>
      <c r="AZ12930" s="1095"/>
      <c r="BA12930" s="1095"/>
      <c r="BB12930" s="1085"/>
      <c r="BC12930" s="1091"/>
      <c r="BD12930" s="1098"/>
      <c r="BE12930" s="1098"/>
      <c r="BF12930" s="1098"/>
      <c r="BG12930" s="1098"/>
      <c r="BH12930" s="1098"/>
      <c r="BI12930" s="1098"/>
      <c r="BJ12930" s="1098"/>
      <c r="BK12930" s="1098"/>
      <c r="BL12930" s="1098"/>
      <c r="BM12930" s="1098"/>
      <c r="BN12930" s="1088"/>
      <c r="BO12930" s="1091"/>
      <c r="BP12930" s="1098"/>
      <c r="BQ12930" s="1098"/>
      <c r="BR12930" s="1098"/>
      <c r="BS12930" s="1098"/>
      <c r="BT12930" s="1098"/>
      <c r="BU12930" s="1098"/>
      <c r="BV12930" s="1098"/>
      <c r="BW12930" s="1098"/>
      <c r="BX12930" s="1098"/>
      <c r="BY12930" s="1098"/>
      <c r="BZ12930" s="1088"/>
      <c r="CA12930" s="1092"/>
      <c r="CB12930" s="1095"/>
      <c r="CC12930" s="1095"/>
      <c r="CD12930" s="1095"/>
      <c r="CE12930" s="1095"/>
      <c r="CF12930" s="1095"/>
      <c r="CG12930" s="1095"/>
      <c r="CH12930" s="1095"/>
      <c r="CI12930" s="1095"/>
      <c r="CJ12930" s="1095"/>
      <c r="CK12930" s="1095"/>
      <c r="CL12930" s="1093"/>
      <c r="CM12930" s="1091"/>
      <c r="CN12930" s="1098"/>
      <c r="CO12930" s="1098"/>
      <c r="CP12930" s="1098"/>
      <c r="CQ12930" s="1098"/>
      <c r="CR12930" s="1098"/>
      <c r="CS12930" s="1098"/>
      <c r="CT12930" s="1098"/>
      <c r="CU12930" s="1098"/>
      <c r="CV12930" s="1098"/>
      <c r="CW12930" s="1098"/>
      <c r="CX12930" s="1088"/>
      <c r="CY12930" s="1103"/>
    </row>
    <row r="12931" spans="2:103">
      <c r="B12931" s="1307" t="s">
        <v>14022</v>
      </c>
      <c r="C12931" s="1958"/>
      <c r="D12931" s="1960"/>
      <c r="E12931" s="1959"/>
      <c r="F12931" s="1094"/>
      <c r="G12931" s="1091"/>
      <c r="H12931" s="1095"/>
      <c r="I12931" s="1096"/>
      <c r="J12931" s="1096"/>
      <c r="K12931" s="1096"/>
      <c r="L12931" s="1096"/>
      <c r="M12931" s="1096"/>
      <c r="N12931" s="1096"/>
      <c r="O12931" s="1096"/>
      <c r="P12931" s="1096"/>
      <c r="Q12931" s="1096"/>
      <c r="R12931" s="1088"/>
      <c r="S12931" s="1089"/>
      <c r="T12931" s="1095"/>
      <c r="U12931" s="1095"/>
      <c r="V12931" s="1095"/>
      <c r="W12931" s="1095"/>
      <c r="X12931" s="1095"/>
      <c r="Y12931" s="1095"/>
      <c r="Z12931" s="1095"/>
      <c r="AA12931" s="1095"/>
      <c r="AB12931" s="1095"/>
      <c r="AC12931" s="1095"/>
      <c r="AD12931" s="1085"/>
      <c r="AE12931" s="1091"/>
      <c r="AF12931" s="1095"/>
      <c r="AG12931" s="1095"/>
      <c r="AH12931" s="1095"/>
      <c r="AI12931" s="1095"/>
      <c r="AJ12931" s="1095"/>
      <c r="AK12931" s="1095"/>
      <c r="AL12931" s="1095"/>
      <c r="AM12931" s="1095"/>
      <c r="AN12931" s="1095"/>
      <c r="AO12931" s="1095"/>
      <c r="AP12931" s="1088"/>
      <c r="AQ12931" s="1089"/>
      <c r="AR12931" s="1095"/>
      <c r="AS12931" s="1095"/>
      <c r="AT12931" s="1095"/>
      <c r="AU12931" s="1095"/>
      <c r="AV12931" s="1095"/>
      <c r="AW12931" s="1095"/>
      <c r="AX12931" s="1095"/>
      <c r="AY12931" s="1095"/>
      <c r="AZ12931" s="1095"/>
      <c r="BA12931" s="1095"/>
      <c r="BB12931" s="1085"/>
      <c r="BC12931" s="1091"/>
      <c r="BD12931" s="1098"/>
      <c r="BE12931" s="1098"/>
      <c r="BF12931" s="1098"/>
      <c r="BG12931" s="1098"/>
      <c r="BH12931" s="1098"/>
      <c r="BI12931" s="1098"/>
      <c r="BJ12931" s="1098"/>
      <c r="BK12931" s="1098"/>
      <c r="BL12931" s="1098"/>
      <c r="BM12931" s="1098"/>
      <c r="BN12931" s="1088"/>
      <c r="BO12931" s="1091"/>
      <c r="BP12931" s="1098"/>
      <c r="BQ12931" s="1098"/>
      <c r="BR12931" s="1098"/>
      <c r="BS12931" s="1098"/>
      <c r="BT12931" s="1098"/>
      <c r="BU12931" s="1098"/>
      <c r="BV12931" s="1098"/>
      <c r="BW12931" s="1098"/>
      <c r="BX12931" s="1098"/>
      <c r="BY12931" s="1098"/>
      <c r="BZ12931" s="1088"/>
      <c r="CA12931" s="1092"/>
      <c r="CB12931" s="1095"/>
      <c r="CC12931" s="1095"/>
      <c r="CD12931" s="1095"/>
      <c r="CE12931" s="1095"/>
      <c r="CF12931" s="1095"/>
      <c r="CG12931" s="1095"/>
      <c r="CH12931" s="1095"/>
      <c r="CI12931" s="1095"/>
      <c r="CJ12931" s="1095"/>
      <c r="CK12931" s="1095"/>
      <c r="CL12931" s="1093"/>
      <c r="CM12931" s="1091"/>
      <c r="CN12931" s="1098"/>
      <c r="CO12931" s="1098"/>
      <c r="CP12931" s="1098"/>
      <c r="CQ12931" s="1098"/>
      <c r="CR12931" s="1098"/>
      <c r="CS12931" s="1098"/>
      <c r="CT12931" s="1098"/>
      <c r="CU12931" s="1098"/>
      <c r="CV12931" s="1098"/>
      <c r="CW12931" s="1098"/>
      <c r="CX12931" s="1088"/>
      <c r="CY12931" s="1103"/>
    </row>
    <row r="12932" spans="2:103">
      <c r="B12932" s="1308" t="s">
        <v>14023</v>
      </c>
      <c r="C12932" s="1958"/>
      <c r="D12932" s="1960"/>
      <c r="E12932" s="1959"/>
      <c r="F12932" s="1094"/>
      <c r="G12932" s="1091"/>
      <c r="H12932" s="1095"/>
      <c r="I12932" s="1096"/>
      <c r="J12932" s="1096"/>
      <c r="K12932" s="1096"/>
      <c r="L12932" s="1096"/>
      <c r="M12932" s="1096"/>
      <c r="N12932" s="1096"/>
      <c r="O12932" s="1096"/>
      <c r="P12932" s="1096"/>
      <c r="Q12932" s="1096"/>
      <c r="R12932" s="1088"/>
      <c r="S12932" s="1089"/>
      <c r="T12932" s="1095"/>
      <c r="U12932" s="1095"/>
      <c r="V12932" s="1095"/>
      <c r="W12932" s="1095"/>
      <c r="X12932" s="1095"/>
      <c r="Y12932" s="1095"/>
      <c r="Z12932" s="1095"/>
      <c r="AA12932" s="1095"/>
      <c r="AB12932" s="1095"/>
      <c r="AC12932" s="1095"/>
      <c r="AD12932" s="1085"/>
      <c r="AE12932" s="1091"/>
      <c r="AF12932" s="1095"/>
      <c r="AG12932" s="1095"/>
      <c r="AH12932" s="1095"/>
      <c r="AI12932" s="1095"/>
      <c r="AJ12932" s="1095"/>
      <c r="AK12932" s="1095"/>
      <c r="AL12932" s="1095"/>
      <c r="AM12932" s="1095"/>
      <c r="AN12932" s="1095"/>
      <c r="AO12932" s="1095"/>
      <c r="AP12932" s="1088"/>
      <c r="AQ12932" s="1089"/>
      <c r="AR12932" s="1095"/>
      <c r="AS12932" s="1095"/>
      <c r="AT12932" s="1095"/>
      <c r="AU12932" s="1095"/>
      <c r="AV12932" s="1095"/>
      <c r="AW12932" s="1095"/>
      <c r="AX12932" s="1095"/>
      <c r="AY12932" s="1095"/>
      <c r="AZ12932" s="1095"/>
      <c r="BA12932" s="1095"/>
      <c r="BB12932" s="1085"/>
      <c r="BC12932" s="1091"/>
      <c r="BD12932" s="1098"/>
      <c r="BE12932" s="1098"/>
      <c r="BF12932" s="1098"/>
      <c r="BG12932" s="1098"/>
      <c r="BH12932" s="1098"/>
      <c r="BI12932" s="1098"/>
      <c r="BJ12932" s="1098"/>
      <c r="BK12932" s="1098"/>
      <c r="BL12932" s="1098"/>
      <c r="BM12932" s="1098"/>
      <c r="BN12932" s="1088"/>
      <c r="BO12932" s="1091"/>
      <c r="BP12932" s="1098"/>
      <c r="BQ12932" s="1098"/>
      <c r="BR12932" s="1098"/>
      <c r="BS12932" s="1098"/>
      <c r="BT12932" s="1098"/>
      <c r="BU12932" s="1098"/>
      <c r="BV12932" s="1098"/>
      <c r="BW12932" s="1098"/>
      <c r="BX12932" s="1098"/>
      <c r="BY12932" s="1098"/>
      <c r="BZ12932" s="1088"/>
      <c r="CA12932" s="1092"/>
      <c r="CB12932" s="1095"/>
      <c r="CC12932" s="1095"/>
      <c r="CD12932" s="1095"/>
      <c r="CE12932" s="1095"/>
      <c r="CF12932" s="1095"/>
      <c r="CG12932" s="1095"/>
      <c r="CH12932" s="1095"/>
      <c r="CI12932" s="1095"/>
      <c r="CJ12932" s="1095"/>
      <c r="CK12932" s="1095"/>
      <c r="CL12932" s="1093"/>
      <c r="CM12932" s="1091"/>
      <c r="CN12932" s="1098"/>
      <c r="CO12932" s="1098"/>
      <c r="CP12932" s="1098"/>
      <c r="CQ12932" s="1098"/>
      <c r="CR12932" s="1098"/>
      <c r="CS12932" s="1098"/>
      <c r="CT12932" s="1098"/>
      <c r="CU12932" s="1098"/>
      <c r="CV12932" s="1098"/>
      <c r="CW12932" s="1098"/>
      <c r="CX12932" s="1088"/>
      <c r="CY12932" s="1103"/>
    </row>
    <row r="12933" spans="2:103">
      <c r="B12933" s="1307" t="s">
        <v>14024</v>
      </c>
      <c r="C12933" s="1958"/>
      <c r="D12933" s="1960"/>
      <c r="E12933" s="1959"/>
      <c r="F12933" s="1094"/>
      <c r="G12933" s="1091"/>
      <c r="H12933" s="1095"/>
      <c r="I12933" s="1096"/>
      <c r="J12933" s="1096"/>
      <c r="K12933" s="1096"/>
      <c r="L12933" s="1096"/>
      <c r="M12933" s="1096"/>
      <c r="N12933" s="1096"/>
      <c r="O12933" s="1096"/>
      <c r="P12933" s="1096"/>
      <c r="Q12933" s="1096"/>
      <c r="R12933" s="1088"/>
      <c r="S12933" s="1089"/>
      <c r="T12933" s="1095"/>
      <c r="U12933" s="1095"/>
      <c r="V12933" s="1095"/>
      <c r="W12933" s="1095"/>
      <c r="X12933" s="1095"/>
      <c r="Y12933" s="1095"/>
      <c r="Z12933" s="1095"/>
      <c r="AA12933" s="1095"/>
      <c r="AB12933" s="1095"/>
      <c r="AC12933" s="1095"/>
      <c r="AD12933" s="1085"/>
      <c r="AE12933" s="1091"/>
      <c r="AF12933" s="1095"/>
      <c r="AG12933" s="1095"/>
      <c r="AH12933" s="1095"/>
      <c r="AI12933" s="1095"/>
      <c r="AJ12933" s="1095"/>
      <c r="AK12933" s="1095"/>
      <c r="AL12933" s="1095"/>
      <c r="AM12933" s="1095"/>
      <c r="AN12933" s="1095"/>
      <c r="AO12933" s="1095"/>
      <c r="AP12933" s="1088"/>
      <c r="AQ12933" s="1089"/>
      <c r="AR12933" s="1095"/>
      <c r="AS12933" s="1095"/>
      <c r="AT12933" s="1095"/>
      <c r="AU12933" s="1095"/>
      <c r="AV12933" s="1095"/>
      <c r="AW12933" s="1095"/>
      <c r="AX12933" s="1095"/>
      <c r="AY12933" s="1095"/>
      <c r="AZ12933" s="1095"/>
      <c r="BA12933" s="1095"/>
      <c r="BB12933" s="1085"/>
      <c r="BC12933" s="1091"/>
      <c r="BD12933" s="1098"/>
      <c r="BE12933" s="1098"/>
      <c r="BF12933" s="1098"/>
      <c r="BG12933" s="1098"/>
      <c r="BH12933" s="1098"/>
      <c r="BI12933" s="1098"/>
      <c r="BJ12933" s="1098"/>
      <c r="BK12933" s="1098"/>
      <c r="BL12933" s="1098"/>
      <c r="BM12933" s="1098"/>
      <c r="BN12933" s="1088"/>
      <c r="BO12933" s="1091"/>
      <c r="BP12933" s="1098"/>
      <c r="BQ12933" s="1098"/>
      <c r="BR12933" s="1098"/>
      <c r="BS12933" s="1098"/>
      <c r="BT12933" s="1098"/>
      <c r="BU12933" s="1098"/>
      <c r="BV12933" s="1098"/>
      <c r="BW12933" s="1098"/>
      <c r="BX12933" s="1098"/>
      <c r="BY12933" s="1098"/>
      <c r="BZ12933" s="1088"/>
      <c r="CA12933" s="1092"/>
      <c r="CB12933" s="1095"/>
      <c r="CC12933" s="1095"/>
      <c r="CD12933" s="1095"/>
      <c r="CE12933" s="1095"/>
      <c r="CF12933" s="1095"/>
      <c r="CG12933" s="1095"/>
      <c r="CH12933" s="1095"/>
      <c r="CI12933" s="1095"/>
      <c r="CJ12933" s="1095"/>
      <c r="CK12933" s="1095"/>
      <c r="CL12933" s="1093"/>
      <c r="CM12933" s="1091"/>
      <c r="CN12933" s="1098"/>
      <c r="CO12933" s="1098"/>
      <c r="CP12933" s="1098"/>
      <c r="CQ12933" s="1098"/>
      <c r="CR12933" s="1098"/>
      <c r="CS12933" s="1098"/>
      <c r="CT12933" s="1098"/>
      <c r="CU12933" s="1098"/>
      <c r="CV12933" s="1098"/>
      <c r="CW12933" s="1098"/>
      <c r="CX12933" s="1088"/>
      <c r="CY12933" s="1103"/>
    </row>
    <row r="12934" spans="2:103">
      <c r="B12934" s="1308" t="s">
        <v>14025</v>
      </c>
      <c r="C12934" s="1958"/>
      <c r="D12934" s="1960"/>
      <c r="E12934" s="1959"/>
      <c r="F12934" s="1094"/>
      <c r="G12934" s="1091"/>
      <c r="H12934" s="1095"/>
      <c r="I12934" s="1096"/>
      <c r="J12934" s="1096"/>
      <c r="K12934" s="1096"/>
      <c r="L12934" s="1096"/>
      <c r="M12934" s="1096"/>
      <c r="N12934" s="1096"/>
      <c r="O12934" s="1096"/>
      <c r="P12934" s="1096"/>
      <c r="Q12934" s="1096"/>
      <c r="R12934" s="1088"/>
      <c r="S12934" s="1089"/>
      <c r="T12934" s="1095"/>
      <c r="U12934" s="1095"/>
      <c r="V12934" s="1095"/>
      <c r="W12934" s="1095"/>
      <c r="X12934" s="1095"/>
      <c r="Y12934" s="1095"/>
      <c r="Z12934" s="1095"/>
      <c r="AA12934" s="1095"/>
      <c r="AB12934" s="1095"/>
      <c r="AC12934" s="1095"/>
      <c r="AD12934" s="1085"/>
      <c r="AE12934" s="1091"/>
      <c r="AF12934" s="1095"/>
      <c r="AG12934" s="1095"/>
      <c r="AH12934" s="1095"/>
      <c r="AI12934" s="1095"/>
      <c r="AJ12934" s="1095"/>
      <c r="AK12934" s="1095"/>
      <c r="AL12934" s="1095"/>
      <c r="AM12934" s="1095"/>
      <c r="AN12934" s="1095"/>
      <c r="AO12934" s="1095"/>
      <c r="AP12934" s="1088"/>
      <c r="AQ12934" s="1089"/>
      <c r="AR12934" s="1095"/>
      <c r="AS12934" s="1095"/>
      <c r="AT12934" s="1095"/>
      <c r="AU12934" s="1095"/>
      <c r="AV12934" s="1095"/>
      <c r="AW12934" s="1095"/>
      <c r="AX12934" s="1095"/>
      <c r="AY12934" s="1095"/>
      <c r="AZ12934" s="1095"/>
      <c r="BA12934" s="1095"/>
      <c r="BB12934" s="1085"/>
      <c r="BC12934" s="1091"/>
      <c r="BD12934" s="1098"/>
      <c r="BE12934" s="1098"/>
      <c r="BF12934" s="1098"/>
      <c r="BG12934" s="1098"/>
      <c r="BH12934" s="1098"/>
      <c r="BI12934" s="1098"/>
      <c r="BJ12934" s="1098"/>
      <c r="BK12934" s="1098"/>
      <c r="BL12934" s="1098"/>
      <c r="BM12934" s="1098"/>
      <c r="BN12934" s="1088"/>
      <c r="BO12934" s="1091"/>
      <c r="BP12934" s="1098"/>
      <c r="BQ12934" s="1098"/>
      <c r="BR12934" s="1098"/>
      <c r="BS12934" s="1098"/>
      <c r="BT12934" s="1098"/>
      <c r="BU12934" s="1098"/>
      <c r="BV12934" s="1098"/>
      <c r="BW12934" s="1098"/>
      <c r="BX12934" s="1098"/>
      <c r="BY12934" s="1098"/>
      <c r="BZ12934" s="1088"/>
      <c r="CA12934" s="1092"/>
      <c r="CB12934" s="1095"/>
      <c r="CC12934" s="1095"/>
      <c r="CD12934" s="1095"/>
      <c r="CE12934" s="1095"/>
      <c r="CF12934" s="1095"/>
      <c r="CG12934" s="1095"/>
      <c r="CH12934" s="1095"/>
      <c r="CI12934" s="1095"/>
      <c r="CJ12934" s="1095"/>
      <c r="CK12934" s="1095"/>
      <c r="CL12934" s="1093"/>
      <c r="CM12934" s="1091"/>
      <c r="CN12934" s="1098"/>
      <c r="CO12934" s="1098"/>
      <c r="CP12934" s="1098"/>
      <c r="CQ12934" s="1098"/>
      <c r="CR12934" s="1098"/>
      <c r="CS12934" s="1098"/>
      <c r="CT12934" s="1098"/>
      <c r="CU12934" s="1098"/>
      <c r="CV12934" s="1098"/>
      <c r="CW12934" s="1098"/>
      <c r="CX12934" s="1088"/>
      <c r="CY12934" s="1103"/>
    </row>
    <row r="12935" spans="2:103">
      <c r="B12935" s="1307" t="s">
        <v>14026</v>
      </c>
      <c r="C12935" s="1958"/>
      <c r="D12935" s="1960"/>
      <c r="E12935" s="1959"/>
      <c r="F12935" s="1094"/>
      <c r="G12935" s="1091"/>
      <c r="H12935" s="1095"/>
      <c r="I12935" s="1096"/>
      <c r="J12935" s="1096"/>
      <c r="K12935" s="1096"/>
      <c r="L12935" s="1096"/>
      <c r="M12935" s="1096"/>
      <c r="N12935" s="1096"/>
      <c r="O12935" s="1096"/>
      <c r="P12935" s="1096"/>
      <c r="Q12935" s="1096"/>
      <c r="R12935" s="1088"/>
      <c r="S12935" s="1089"/>
      <c r="T12935" s="1095"/>
      <c r="U12935" s="1095"/>
      <c r="V12935" s="1095"/>
      <c r="W12935" s="1095"/>
      <c r="X12935" s="1095"/>
      <c r="Y12935" s="1095"/>
      <c r="Z12935" s="1095"/>
      <c r="AA12935" s="1095"/>
      <c r="AB12935" s="1095"/>
      <c r="AC12935" s="1095"/>
      <c r="AD12935" s="1085"/>
      <c r="AE12935" s="1091"/>
      <c r="AF12935" s="1095"/>
      <c r="AG12935" s="1095"/>
      <c r="AH12935" s="1095"/>
      <c r="AI12935" s="1095"/>
      <c r="AJ12935" s="1095"/>
      <c r="AK12935" s="1095"/>
      <c r="AL12935" s="1095"/>
      <c r="AM12935" s="1095"/>
      <c r="AN12935" s="1095"/>
      <c r="AO12935" s="1095"/>
      <c r="AP12935" s="1088"/>
      <c r="AQ12935" s="1089"/>
      <c r="AR12935" s="1095"/>
      <c r="AS12935" s="1095"/>
      <c r="AT12935" s="1095"/>
      <c r="AU12935" s="1095"/>
      <c r="AV12935" s="1095"/>
      <c r="AW12935" s="1095"/>
      <c r="AX12935" s="1095"/>
      <c r="AY12935" s="1095"/>
      <c r="AZ12935" s="1095"/>
      <c r="BA12935" s="1095"/>
      <c r="BB12935" s="1085"/>
      <c r="BC12935" s="1091"/>
      <c r="BD12935" s="1098"/>
      <c r="BE12935" s="1098"/>
      <c r="BF12935" s="1098"/>
      <c r="BG12935" s="1098"/>
      <c r="BH12935" s="1098"/>
      <c r="BI12935" s="1098"/>
      <c r="BJ12935" s="1098"/>
      <c r="BK12935" s="1098"/>
      <c r="BL12935" s="1098"/>
      <c r="BM12935" s="1098"/>
      <c r="BN12935" s="1088"/>
      <c r="BO12935" s="1091"/>
      <c r="BP12935" s="1098"/>
      <c r="BQ12935" s="1098"/>
      <c r="BR12935" s="1098"/>
      <c r="BS12935" s="1098"/>
      <c r="BT12935" s="1098"/>
      <c r="BU12935" s="1098"/>
      <c r="BV12935" s="1098"/>
      <c r="BW12935" s="1098"/>
      <c r="BX12935" s="1098"/>
      <c r="BY12935" s="1098"/>
      <c r="BZ12935" s="1088"/>
      <c r="CA12935" s="1092"/>
      <c r="CB12935" s="1095"/>
      <c r="CC12935" s="1095"/>
      <c r="CD12935" s="1095"/>
      <c r="CE12935" s="1095"/>
      <c r="CF12935" s="1095"/>
      <c r="CG12935" s="1095"/>
      <c r="CH12935" s="1095"/>
      <c r="CI12935" s="1095"/>
      <c r="CJ12935" s="1095"/>
      <c r="CK12935" s="1095"/>
      <c r="CL12935" s="1093"/>
      <c r="CM12935" s="1091"/>
      <c r="CN12935" s="1098"/>
      <c r="CO12935" s="1098"/>
      <c r="CP12935" s="1098"/>
      <c r="CQ12935" s="1098"/>
      <c r="CR12935" s="1098"/>
      <c r="CS12935" s="1098"/>
      <c r="CT12935" s="1098"/>
      <c r="CU12935" s="1098"/>
      <c r="CV12935" s="1098"/>
      <c r="CW12935" s="1098"/>
      <c r="CX12935" s="1088"/>
      <c r="CY12935" s="1103"/>
    </row>
    <row r="12936" spans="2:103">
      <c r="B12936" s="1308" t="s">
        <v>14027</v>
      </c>
      <c r="C12936" s="1958"/>
      <c r="D12936" s="1960"/>
      <c r="E12936" s="1959"/>
      <c r="F12936" s="1094"/>
      <c r="G12936" s="1091"/>
      <c r="H12936" s="1095"/>
      <c r="I12936" s="1096"/>
      <c r="J12936" s="1096"/>
      <c r="K12936" s="1096"/>
      <c r="L12936" s="1096"/>
      <c r="M12936" s="1096"/>
      <c r="N12936" s="1096"/>
      <c r="O12936" s="1096"/>
      <c r="P12936" s="1096"/>
      <c r="Q12936" s="1096"/>
      <c r="R12936" s="1088"/>
      <c r="S12936" s="1089"/>
      <c r="T12936" s="1095"/>
      <c r="U12936" s="1095"/>
      <c r="V12936" s="1095"/>
      <c r="W12936" s="1095"/>
      <c r="X12936" s="1095"/>
      <c r="Y12936" s="1095"/>
      <c r="Z12936" s="1095"/>
      <c r="AA12936" s="1095"/>
      <c r="AB12936" s="1095"/>
      <c r="AC12936" s="1095"/>
      <c r="AD12936" s="1085"/>
      <c r="AE12936" s="1091"/>
      <c r="AF12936" s="1095"/>
      <c r="AG12936" s="1095"/>
      <c r="AH12936" s="1095"/>
      <c r="AI12936" s="1095"/>
      <c r="AJ12936" s="1095"/>
      <c r="AK12936" s="1095"/>
      <c r="AL12936" s="1095"/>
      <c r="AM12936" s="1095"/>
      <c r="AN12936" s="1095"/>
      <c r="AO12936" s="1095"/>
      <c r="AP12936" s="1088"/>
      <c r="AQ12936" s="1089"/>
      <c r="AR12936" s="1095"/>
      <c r="AS12936" s="1095"/>
      <c r="AT12936" s="1095"/>
      <c r="AU12936" s="1095"/>
      <c r="AV12936" s="1095"/>
      <c r="AW12936" s="1095"/>
      <c r="AX12936" s="1095"/>
      <c r="AY12936" s="1095"/>
      <c r="AZ12936" s="1095"/>
      <c r="BA12936" s="1095"/>
      <c r="BB12936" s="1085"/>
      <c r="BC12936" s="1091"/>
      <c r="BD12936" s="1098"/>
      <c r="BE12936" s="1098"/>
      <c r="BF12936" s="1098"/>
      <c r="BG12936" s="1098"/>
      <c r="BH12936" s="1098"/>
      <c r="BI12936" s="1098"/>
      <c r="BJ12936" s="1098"/>
      <c r="BK12936" s="1098"/>
      <c r="BL12936" s="1098"/>
      <c r="BM12936" s="1098"/>
      <c r="BN12936" s="1088"/>
      <c r="BO12936" s="1091"/>
      <c r="BP12936" s="1098"/>
      <c r="BQ12936" s="1098"/>
      <c r="BR12936" s="1098"/>
      <c r="BS12936" s="1098"/>
      <c r="BT12936" s="1098"/>
      <c r="BU12936" s="1098"/>
      <c r="BV12936" s="1098"/>
      <c r="BW12936" s="1098"/>
      <c r="BX12936" s="1098"/>
      <c r="BY12936" s="1098"/>
      <c r="BZ12936" s="1088"/>
      <c r="CA12936" s="1092"/>
      <c r="CB12936" s="1095"/>
      <c r="CC12936" s="1095"/>
      <c r="CD12936" s="1095"/>
      <c r="CE12936" s="1095"/>
      <c r="CF12936" s="1095"/>
      <c r="CG12936" s="1095"/>
      <c r="CH12936" s="1095"/>
      <c r="CI12936" s="1095"/>
      <c r="CJ12936" s="1095"/>
      <c r="CK12936" s="1095"/>
      <c r="CL12936" s="1093"/>
      <c r="CM12936" s="1091"/>
      <c r="CN12936" s="1098"/>
      <c r="CO12936" s="1098"/>
      <c r="CP12936" s="1098"/>
      <c r="CQ12936" s="1098"/>
      <c r="CR12936" s="1098"/>
      <c r="CS12936" s="1098"/>
      <c r="CT12936" s="1098"/>
      <c r="CU12936" s="1098"/>
      <c r="CV12936" s="1098"/>
      <c r="CW12936" s="1098"/>
      <c r="CX12936" s="1088"/>
      <c r="CY12936" s="1103"/>
    </row>
    <row r="12937" spans="2:103">
      <c r="B12937" s="1307" t="s">
        <v>14028</v>
      </c>
      <c r="C12937" s="1958"/>
      <c r="D12937" s="1960"/>
      <c r="E12937" s="1959"/>
      <c r="F12937" s="1094"/>
      <c r="G12937" s="1091"/>
      <c r="H12937" s="1095"/>
      <c r="I12937" s="1096"/>
      <c r="J12937" s="1096"/>
      <c r="K12937" s="1096"/>
      <c r="L12937" s="1096"/>
      <c r="M12937" s="1096"/>
      <c r="N12937" s="1096"/>
      <c r="O12937" s="1096"/>
      <c r="P12937" s="1096"/>
      <c r="Q12937" s="1096"/>
      <c r="R12937" s="1088"/>
      <c r="S12937" s="1089"/>
      <c r="T12937" s="1095"/>
      <c r="U12937" s="1095"/>
      <c r="V12937" s="1095"/>
      <c r="W12937" s="1095"/>
      <c r="X12937" s="1095"/>
      <c r="Y12937" s="1095"/>
      <c r="Z12937" s="1095"/>
      <c r="AA12937" s="1095"/>
      <c r="AB12937" s="1095"/>
      <c r="AC12937" s="1095"/>
      <c r="AD12937" s="1085"/>
      <c r="AE12937" s="1091"/>
      <c r="AF12937" s="1095"/>
      <c r="AG12937" s="1095"/>
      <c r="AH12937" s="1095"/>
      <c r="AI12937" s="1095"/>
      <c r="AJ12937" s="1095"/>
      <c r="AK12937" s="1095"/>
      <c r="AL12937" s="1095"/>
      <c r="AM12937" s="1095"/>
      <c r="AN12937" s="1095"/>
      <c r="AO12937" s="1095"/>
      <c r="AP12937" s="1088"/>
      <c r="AQ12937" s="1089"/>
      <c r="AR12937" s="1095"/>
      <c r="AS12937" s="1095"/>
      <c r="AT12937" s="1095"/>
      <c r="AU12937" s="1095"/>
      <c r="AV12937" s="1095"/>
      <c r="AW12937" s="1095"/>
      <c r="AX12937" s="1095"/>
      <c r="AY12937" s="1095"/>
      <c r="AZ12937" s="1095"/>
      <c r="BA12937" s="1095"/>
      <c r="BB12937" s="1085"/>
      <c r="BC12937" s="1091"/>
      <c r="BD12937" s="1098"/>
      <c r="BE12937" s="1098"/>
      <c r="BF12937" s="1098"/>
      <c r="BG12937" s="1098"/>
      <c r="BH12937" s="1098"/>
      <c r="BI12937" s="1098"/>
      <c r="BJ12937" s="1098"/>
      <c r="BK12937" s="1098"/>
      <c r="BL12937" s="1098"/>
      <c r="BM12937" s="1098"/>
      <c r="BN12937" s="1088"/>
      <c r="BO12937" s="1091"/>
      <c r="BP12937" s="1098"/>
      <c r="BQ12937" s="1098"/>
      <c r="BR12937" s="1098"/>
      <c r="BS12937" s="1098"/>
      <c r="BT12937" s="1098"/>
      <c r="BU12937" s="1098"/>
      <c r="BV12937" s="1098"/>
      <c r="BW12937" s="1098"/>
      <c r="BX12937" s="1098"/>
      <c r="BY12937" s="1098"/>
      <c r="BZ12937" s="1088"/>
      <c r="CA12937" s="1092"/>
      <c r="CB12937" s="1095"/>
      <c r="CC12937" s="1095"/>
      <c r="CD12937" s="1095"/>
      <c r="CE12937" s="1095"/>
      <c r="CF12937" s="1095"/>
      <c r="CG12937" s="1095"/>
      <c r="CH12937" s="1095"/>
      <c r="CI12937" s="1095"/>
      <c r="CJ12937" s="1095"/>
      <c r="CK12937" s="1095"/>
      <c r="CL12937" s="1093"/>
      <c r="CM12937" s="1091"/>
      <c r="CN12937" s="1098"/>
      <c r="CO12937" s="1098"/>
      <c r="CP12937" s="1098"/>
      <c r="CQ12937" s="1098"/>
      <c r="CR12937" s="1098"/>
      <c r="CS12937" s="1098"/>
      <c r="CT12937" s="1098"/>
      <c r="CU12937" s="1098"/>
      <c r="CV12937" s="1098"/>
      <c r="CW12937" s="1098"/>
      <c r="CX12937" s="1088"/>
      <c r="CY12937" s="1103"/>
    </row>
    <row r="12938" spans="2:103">
      <c r="B12938" s="1308" t="s">
        <v>14029</v>
      </c>
      <c r="C12938" s="1958"/>
      <c r="D12938" s="1960"/>
      <c r="E12938" s="1959"/>
      <c r="F12938" s="1094"/>
      <c r="G12938" s="1091"/>
      <c r="H12938" s="1095"/>
      <c r="I12938" s="1096"/>
      <c r="J12938" s="1096"/>
      <c r="K12938" s="1096"/>
      <c r="L12938" s="1096"/>
      <c r="M12938" s="1096"/>
      <c r="N12938" s="1096"/>
      <c r="O12938" s="1096"/>
      <c r="P12938" s="1096"/>
      <c r="Q12938" s="1096"/>
      <c r="R12938" s="1088"/>
      <c r="S12938" s="1089"/>
      <c r="T12938" s="1095"/>
      <c r="U12938" s="1095"/>
      <c r="V12938" s="1095"/>
      <c r="W12938" s="1095"/>
      <c r="X12938" s="1095"/>
      <c r="Y12938" s="1095"/>
      <c r="Z12938" s="1095"/>
      <c r="AA12938" s="1095"/>
      <c r="AB12938" s="1095"/>
      <c r="AC12938" s="1095"/>
      <c r="AD12938" s="1085"/>
      <c r="AE12938" s="1091"/>
      <c r="AF12938" s="1095"/>
      <c r="AG12938" s="1095"/>
      <c r="AH12938" s="1095"/>
      <c r="AI12938" s="1095"/>
      <c r="AJ12938" s="1095"/>
      <c r="AK12938" s="1095"/>
      <c r="AL12938" s="1095"/>
      <c r="AM12938" s="1095"/>
      <c r="AN12938" s="1095"/>
      <c r="AO12938" s="1095"/>
      <c r="AP12938" s="1088"/>
      <c r="AQ12938" s="1089"/>
      <c r="AR12938" s="1095"/>
      <c r="AS12938" s="1095"/>
      <c r="AT12938" s="1095"/>
      <c r="AU12938" s="1095"/>
      <c r="AV12938" s="1095"/>
      <c r="AW12938" s="1095"/>
      <c r="AX12938" s="1095"/>
      <c r="AY12938" s="1095"/>
      <c r="AZ12938" s="1095"/>
      <c r="BA12938" s="1095"/>
      <c r="BB12938" s="1085"/>
      <c r="BC12938" s="1091"/>
      <c r="BD12938" s="1098"/>
      <c r="BE12938" s="1098"/>
      <c r="BF12938" s="1098"/>
      <c r="BG12938" s="1098"/>
      <c r="BH12938" s="1098"/>
      <c r="BI12938" s="1098"/>
      <c r="BJ12938" s="1098"/>
      <c r="BK12938" s="1098"/>
      <c r="BL12938" s="1098"/>
      <c r="BM12938" s="1098"/>
      <c r="BN12938" s="1088"/>
      <c r="BO12938" s="1091"/>
      <c r="BP12938" s="1098"/>
      <c r="BQ12938" s="1098"/>
      <c r="BR12938" s="1098"/>
      <c r="BS12938" s="1098"/>
      <c r="BT12938" s="1098"/>
      <c r="BU12938" s="1098"/>
      <c r="BV12938" s="1098"/>
      <c r="BW12938" s="1098"/>
      <c r="BX12938" s="1098"/>
      <c r="BY12938" s="1098"/>
      <c r="BZ12938" s="1088"/>
      <c r="CA12938" s="1092"/>
      <c r="CB12938" s="1095"/>
      <c r="CC12938" s="1095"/>
      <c r="CD12938" s="1095"/>
      <c r="CE12938" s="1095"/>
      <c r="CF12938" s="1095"/>
      <c r="CG12938" s="1095"/>
      <c r="CH12938" s="1095"/>
      <c r="CI12938" s="1095"/>
      <c r="CJ12938" s="1095"/>
      <c r="CK12938" s="1095"/>
      <c r="CL12938" s="1093"/>
      <c r="CM12938" s="1091"/>
      <c r="CN12938" s="1098"/>
      <c r="CO12938" s="1098"/>
      <c r="CP12938" s="1098"/>
      <c r="CQ12938" s="1098"/>
      <c r="CR12938" s="1098"/>
      <c r="CS12938" s="1098"/>
      <c r="CT12938" s="1098"/>
      <c r="CU12938" s="1098"/>
      <c r="CV12938" s="1098"/>
      <c r="CW12938" s="1098"/>
      <c r="CX12938" s="1088"/>
      <c r="CY12938" s="1103"/>
    </row>
    <row r="12939" spans="2:103">
      <c r="B12939" s="1307" t="s">
        <v>14030</v>
      </c>
      <c r="C12939" s="1958"/>
      <c r="D12939" s="1960"/>
      <c r="E12939" s="1959"/>
      <c r="F12939" s="1094"/>
      <c r="G12939" s="1091"/>
      <c r="H12939" s="1095"/>
      <c r="I12939" s="1096"/>
      <c r="J12939" s="1096"/>
      <c r="K12939" s="1096"/>
      <c r="L12939" s="1096"/>
      <c r="M12939" s="1096"/>
      <c r="N12939" s="1096"/>
      <c r="O12939" s="1096"/>
      <c r="P12939" s="1096"/>
      <c r="Q12939" s="1096"/>
      <c r="R12939" s="1088"/>
      <c r="S12939" s="1089"/>
      <c r="T12939" s="1095"/>
      <c r="U12939" s="1095"/>
      <c r="V12939" s="1095"/>
      <c r="W12939" s="1095"/>
      <c r="X12939" s="1095"/>
      <c r="Y12939" s="1095"/>
      <c r="Z12939" s="1095"/>
      <c r="AA12939" s="1095"/>
      <c r="AB12939" s="1095"/>
      <c r="AC12939" s="1095"/>
      <c r="AD12939" s="1085"/>
      <c r="AE12939" s="1091"/>
      <c r="AF12939" s="1095"/>
      <c r="AG12939" s="1095"/>
      <c r="AH12939" s="1095"/>
      <c r="AI12939" s="1095"/>
      <c r="AJ12939" s="1095"/>
      <c r="AK12939" s="1095"/>
      <c r="AL12939" s="1095"/>
      <c r="AM12939" s="1095"/>
      <c r="AN12939" s="1095"/>
      <c r="AO12939" s="1095"/>
      <c r="AP12939" s="1088"/>
      <c r="AQ12939" s="1089"/>
      <c r="AR12939" s="1095"/>
      <c r="AS12939" s="1095"/>
      <c r="AT12939" s="1095"/>
      <c r="AU12939" s="1095"/>
      <c r="AV12939" s="1095"/>
      <c r="AW12939" s="1095"/>
      <c r="AX12939" s="1095"/>
      <c r="AY12939" s="1095"/>
      <c r="AZ12939" s="1095"/>
      <c r="BA12939" s="1095"/>
      <c r="BB12939" s="1085"/>
      <c r="BC12939" s="1091"/>
      <c r="BD12939" s="1098"/>
      <c r="BE12939" s="1098"/>
      <c r="BF12939" s="1098"/>
      <c r="BG12939" s="1098"/>
      <c r="BH12939" s="1098"/>
      <c r="BI12939" s="1098"/>
      <c r="BJ12939" s="1098"/>
      <c r="BK12939" s="1098"/>
      <c r="BL12939" s="1098"/>
      <c r="BM12939" s="1098"/>
      <c r="BN12939" s="1088"/>
      <c r="BO12939" s="1091"/>
      <c r="BP12939" s="1098"/>
      <c r="BQ12939" s="1098"/>
      <c r="BR12939" s="1098"/>
      <c r="BS12939" s="1098"/>
      <c r="BT12939" s="1098"/>
      <c r="BU12939" s="1098"/>
      <c r="BV12939" s="1098"/>
      <c r="BW12939" s="1098"/>
      <c r="BX12939" s="1098"/>
      <c r="BY12939" s="1098"/>
      <c r="BZ12939" s="1088"/>
      <c r="CA12939" s="1092"/>
      <c r="CB12939" s="1095"/>
      <c r="CC12939" s="1095"/>
      <c r="CD12939" s="1095"/>
      <c r="CE12939" s="1095"/>
      <c r="CF12939" s="1095"/>
      <c r="CG12939" s="1095"/>
      <c r="CH12939" s="1095"/>
      <c r="CI12939" s="1095"/>
      <c r="CJ12939" s="1095"/>
      <c r="CK12939" s="1095"/>
      <c r="CL12939" s="1093"/>
      <c r="CM12939" s="1091"/>
      <c r="CN12939" s="1098"/>
      <c r="CO12939" s="1098"/>
      <c r="CP12939" s="1098"/>
      <c r="CQ12939" s="1098"/>
      <c r="CR12939" s="1098"/>
      <c r="CS12939" s="1098"/>
      <c r="CT12939" s="1098"/>
      <c r="CU12939" s="1098"/>
      <c r="CV12939" s="1098"/>
      <c r="CW12939" s="1098"/>
      <c r="CX12939" s="1088"/>
      <c r="CY12939" s="1103"/>
    </row>
    <row r="12940" spans="2:103">
      <c r="B12940" s="1308" t="s">
        <v>14031</v>
      </c>
      <c r="C12940" s="1958"/>
      <c r="D12940" s="1960"/>
      <c r="E12940" s="1959"/>
      <c r="F12940" s="1094"/>
      <c r="G12940" s="1091"/>
      <c r="H12940" s="1095"/>
      <c r="I12940" s="1096"/>
      <c r="J12940" s="1096"/>
      <c r="K12940" s="1096"/>
      <c r="L12940" s="1096"/>
      <c r="M12940" s="1096"/>
      <c r="N12940" s="1096"/>
      <c r="O12940" s="1096"/>
      <c r="P12940" s="1096"/>
      <c r="Q12940" s="1096"/>
      <c r="R12940" s="1088"/>
      <c r="S12940" s="1089"/>
      <c r="T12940" s="1095"/>
      <c r="U12940" s="1095"/>
      <c r="V12940" s="1095"/>
      <c r="W12940" s="1095"/>
      <c r="X12940" s="1095"/>
      <c r="Y12940" s="1095"/>
      <c r="Z12940" s="1095"/>
      <c r="AA12940" s="1095"/>
      <c r="AB12940" s="1095"/>
      <c r="AC12940" s="1095"/>
      <c r="AD12940" s="1085"/>
      <c r="AE12940" s="1091"/>
      <c r="AF12940" s="1095"/>
      <c r="AG12940" s="1095"/>
      <c r="AH12940" s="1095"/>
      <c r="AI12940" s="1095"/>
      <c r="AJ12940" s="1095"/>
      <c r="AK12940" s="1095"/>
      <c r="AL12940" s="1095"/>
      <c r="AM12940" s="1095"/>
      <c r="AN12940" s="1095"/>
      <c r="AO12940" s="1095"/>
      <c r="AP12940" s="1088"/>
      <c r="AQ12940" s="1089"/>
      <c r="AR12940" s="1095"/>
      <c r="AS12940" s="1095"/>
      <c r="AT12940" s="1095"/>
      <c r="AU12940" s="1095"/>
      <c r="AV12940" s="1095"/>
      <c r="AW12940" s="1095"/>
      <c r="AX12940" s="1095"/>
      <c r="AY12940" s="1095"/>
      <c r="AZ12940" s="1095"/>
      <c r="BA12940" s="1095"/>
      <c r="BB12940" s="1085"/>
      <c r="BC12940" s="1091"/>
      <c r="BD12940" s="1098"/>
      <c r="BE12940" s="1098"/>
      <c r="BF12940" s="1098"/>
      <c r="BG12940" s="1098"/>
      <c r="BH12940" s="1098"/>
      <c r="BI12940" s="1098"/>
      <c r="BJ12940" s="1098"/>
      <c r="BK12940" s="1098"/>
      <c r="BL12940" s="1098"/>
      <c r="BM12940" s="1098"/>
      <c r="BN12940" s="1088"/>
      <c r="BO12940" s="1091"/>
      <c r="BP12940" s="1098"/>
      <c r="BQ12940" s="1098"/>
      <c r="BR12940" s="1098"/>
      <c r="BS12940" s="1098"/>
      <c r="BT12940" s="1098"/>
      <c r="BU12940" s="1098"/>
      <c r="BV12940" s="1098"/>
      <c r="BW12940" s="1098"/>
      <c r="BX12940" s="1098"/>
      <c r="BY12940" s="1098"/>
      <c r="BZ12940" s="1088"/>
      <c r="CA12940" s="1092"/>
      <c r="CB12940" s="1095"/>
      <c r="CC12940" s="1095"/>
      <c r="CD12940" s="1095"/>
      <c r="CE12940" s="1095"/>
      <c r="CF12940" s="1095"/>
      <c r="CG12940" s="1095"/>
      <c r="CH12940" s="1095"/>
      <c r="CI12940" s="1095"/>
      <c r="CJ12940" s="1095"/>
      <c r="CK12940" s="1095"/>
      <c r="CL12940" s="1093"/>
      <c r="CM12940" s="1091"/>
      <c r="CN12940" s="1098"/>
      <c r="CO12940" s="1098"/>
      <c r="CP12940" s="1098"/>
      <c r="CQ12940" s="1098"/>
      <c r="CR12940" s="1098"/>
      <c r="CS12940" s="1098"/>
      <c r="CT12940" s="1098"/>
      <c r="CU12940" s="1098"/>
      <c r="CV12940" s="1098"/>
      <c r="CW12940" s="1098"/>
      <c r="CX12940" s="1088"/>
      <c r="CY12940" s="1103"/>
    </row>
    <row r="12941" spans="2:103">
      <c r="B12941" s="1307" t="s">
        <v>14032</v>
      </c>
      <c r="C12941" s="1958"/>
      <c r="D12941" s="1960"/>
      <c r="E12941" s="1959"/>
      <c r="F12941" s="1094"/>
      <c r="G12941" s="1091"/>
      <c r="H12941" s="1095"/>
      <c r="I12941" s="1096"/>
      <c r="J12941" s="1096"/>
      <c r="K12941" s="1096"/>
      <c r="L12941" s="1096"/>
      <c r="M12941" s="1096"/>
      <c r="N12941" s="1096"/>
      <c r="O12941" s="1096"/>
      <c r="P12941" s="1096"/>
      <c r="Q12941" s="1096"/>
      <c r="R12941" s="1088"/>
      <c r="S12941" s="1089"/>
      <c r="T12941" s="1095"/>
      <c r="U12941" s="1095"/>
      <c r="V12941" s="1095"/>
      <c r="W12941" s="1095"/>
      <c r="X12941" s="1095"/>
      <c r="Y12941" s="1095"/>
      <c r="Z12941" s="1095"/>
      <c r="AA12941" s="1095"/>
      <c r="AB12941" s="1095"/>
      <c r="AC12941" s="1095"/>
      <c r="AD12941" s="1085"/>
      <c r="AE12941" s="1091"/>
      <c r="AF12941" s="1095"/>
      <c r="AG12941" s="1095"/>
      <c r="AH12941" s="1095"/>
      <c r="AI12941" s="1095"/>
      <c r="AJ12941" s="1095"/>
      <c r="AK12941" s="1095"/>
      <c r="AL12941" s="1095"/>
      <c r="AM12941" s="1095"/>
      <c r="AN12941" s="1095"/>
      <c r="AO12941" s="1095"/>
      <c r="AP12941" s="1088"/>
      <c r="AQ12941" s="1089"/>
      <c r="AR12941" s="1095"/>
      <c r="AS12941" s="1095"/>
      <c r="AT12941" s="1095"/>
      <c r="AU12941" s="1095"/>
      <c r="AV12941" s="1095"/>
      <c r="AW12941" s="1095"/>
      <c r="AX12941" s="1095"/>
      <c r="AY12941" s="1095"/>
      <c r="AZ12941" s="1095"/>
      <c r="BA12941" s="1095"/>
      <c r="BB12941" s="1085"/>
      <c r="BC12941" s="1091"/>
      <c r="BD12941" s="1098"/>
      <c r="BE12941" s="1098"/>
      <c r="BF12941" s="1098"/>
      <c r="BG12941" s="1098"/>
      <c r="BH12941" s="1098"/>
      <c r="BI12941" s="1098"/>
      <c r="BJ12941" s="1098"/>
      <c r="BK12941" s="1098"/>
      <c r="BL12941" s="1098"/>
      <c r="BM12941" s="1098"/>
      <c r="BN12941" s="1088"/>
      <c r="BO12941" s="1091"/>
      <c r="BP12941" s="1098"/>
      <c r="BQ12941" s="1098"/>
      <c r="BR12941" s="1098"/>
      <c r="BS12941" s="1098"/>
      <c r="BT12941" s="1098"/>
      <c r="BU12941" s="1098"/>
      <c r="BV12941" s="1098"/>
      <c r="BW12941" s="1098"/>
      <c r="BX12941" s="1098"/>
      <c r="BY12941" s="1098"/>
      <c r="BZ12941" s="1088"/>
      <c r="CA12941" s="1092"/>
      <c r="CB12941" s="1095"/>
      <c r="CC12941" s="1095"/>
      <c r="CD12941" s="1095"/>
      <c r="CE12941" s="1095"/>
      <c r="CF12941" s="1095"/>
      <c r="CG12941" s="1095"/>
      <c r="CH12941" s="1095"/>
      <c r="CI12941" s="1095"/>
      <c r="CJ12941" s="1095"/>
      <c r="CK12941" s="1095"/>
      <c r="CL12941" s="1093"/>
      <c r="CM12941" s="1091"/>
      <c r="CN12941" s="1098"/>
      <c r="CO12941" s="1098"/>
      <c r="CP12941" s="1098"/>
      <c r="CQ12941" s="1098"/>
      <c r="CR12941" s="1098"/>
      <c r="CS12941" s="1098"/>
      <c r="CT12941" s="1098"/>
      <c r="CU12941" s="1098"/>
      <c r="CV12941" s="1098"/>
      <c r="CW12941" s="1098"/>
      <c r="CX12941" s="1088"/>
      <c r="CY12941" s="1103"/>
    </row>
    <row r="12942" spans="2:103">
      <c r="B12942" s="1308" t="s">
        <v>14033</v>
      </c>
      <c r="C12942" s="1958"/>
      <c r="D12942" s="1960"/>
      <c r="E12942" s="1959"/>
      <c r="F12942" s="1094"/>
      <c r="G12942" s="1091"/>
      <c r="H12942" s="1095"/>
      <c r="I12942" s="1096"/>
      <c r="J12942" s="1096"/>
      <c r="K12942" s="1096"/>
      <c r="L12942" s="1096"/>
      <c r="M12942" s="1096"/>
      <c r="N12942" s="1096"/>
      <c r="O12942" s="1096"/>
      <c r="P12942" s="1096"/>
      <c r="Q12942" s="1096"/>
      <c r="R12942" s="1088"/>
      <c r="S12942" s="1089"/>
      <c r="T12942" s="1095"/>
      <c r="U12942" s="1095"/>
      <c r="V12942" s="1095"/>
      <c r="W12942" s="1095"/>
      <c r="X12942" s="1095"/>
      <c r="Y12942" s="1095"/>
      <c r="Z12942" s="1095"/>
      <c r="AA12942" s="1095"/>
      <c r="AB12942" s="1095"/>
      <c r="AC12942" s="1095"/>
      <c r="AD12942" s="1085"/>
      <c r="AE12942" s="1091"/>
      <c r="AF12942" s="1095"/>
      <c r="AG12942" s="1095"/>
      <c r="AH12942" s="1095"/>
      <c r="AI12942" s="1095"/>
      <c r="AJ12942" s="1095"/>
      <c r="AK12942" s="1095"/>
      <c r="AL12942" s="1095"/>
      <c r="AM12942" s="1095"/>
      <c r="AN12942" s="1095"/>
      <c r="AO12942" s="1095"/>
      <c r="AP12942" s="1088"/>
      <c r="AQ12942" s="1089"/>
      <c r="AR12942" s="1095"/>
      <c r="AS12942" s="1095"/>
      <c r="AT12942" s="1095"/>
      <c r="AU12942" s="1095"/>
      <c r="AV12942" s="1095"/>
      <c r="AW12942" s="1095"/>
      <c r="AX12942" s="1095"/>
      <c r="AY12942" s="1095"/>
      <c r="AZ12942" s="1095"/>
      <c r="BA12942" s="1095"/>
      <c r="BB12942" s="1085"/>
      <c r="BC12942" s="1091"/>
      <c r="BD12942" s="1098"/>
      <c r="BE12942" s="1098"/>
      <c r="BF12942" s="1098"/>
      <c r="BG12942" s="1098"/>
      <c r="BH12942" s="1098"/>
      <c r="BI12942" s="1098"/>
      <c r="BJ12942" s="1098"/>
      <c r="BK12942" s="1098"/>
      <c r="BL12942" s="1098"/>
      <c r="BM12942" s="1098"/>
      <c r="BN12942" s="1088"/>
      <c r="BO12942" s="1091"/>
      <c r="BP12942" s="1098"/>
      <c r="BQ12942" s="1098"/>
      <c r="BR12942" s="1098"/>
      <c r="BS12942" s="1098"/>
      <c r="BT12942" s="1098"/>
      <c r="BU12942" s="1098"/>
      <c r="BV12942" s="1098"/>
      <c r="BW12942" s="1098"/>
      <c r="BX12942" s="1098"/>
      <c r="BY12942" s="1098"/>
      <c r="BZ12942" s="1088"/>
      <c r="CA12942" s="1092"/>
      <c r="CB12942" s="1095"/>
      <c r="CC12942" s="1095"/>
      <c r="CD12942" s="1095"/>
      <c r="CE12942" s="1095"/>
      <c r="CF12942" s="1095"/>
      <c r="CG12942" s="1095"/>
      <c r="CH12942" s="1095"/>
      <c r="CI12942" s="1095"/>
      <c r="CJ12942" s="1095"/>
      <c r="CK12942" s="1095"/>
      <c r="CL12942" s="1093"/>
      <c r="CM12942" s="1091"/>
      <c r="CN12942" s="1098"/>
      <c r="CO12942" s="1098"/>
      <c r="CP12942" s="1098"/>
      <c r="CQ12942" s="1098"/>
      <c r="CR12942" s="1098"/>
      <c r="CS12942" s="1098"/>
      <c r="CT12942" s="1098"/>
      <c r="CU12942" s="1098"/>
      <c r="CV12942" s="1098"/>
      <c r="CW12942" s="1098"/>
      <c r="CX12942" s="1088"/>
      <c r="CY12942" s="1103"/>
    </row>
    <row r="12943" spans="2:103">
      <c r="B12943" s="1307" t="s">
        <v>14034</v>
      </c>
      <c r="C12943" s="1958"/>
      <c r="D12943" s="1960"/>
      <c r="E12943" s="1959"/>
      <c r="F12943" s="1094"/>
      <c r="G12943" s="1091"/>
      <c r="H12943" s="1095"/>
      <c r="I12943" s="1096"/>
      <c r="J12943" s="1096"/>
      <c r="K12943" s="1096"/>
      <c r="L12943" s="1096"/>
      <c r="M12943" s="1096"/>
      <c r="N12943" s="1096"/>
      <c r="O12943" s="1096"/>
      <c r="P12943" s="1096"/>
      <c r="Q12943" s="1096"/>
      <c r="R12943" s="1088"/>
      <c r="S12943" s="1089"/>
      <c r="T12943" s="1095"/>
      <c r="U12943" s="1095"/>
      <c r="V12943" s="1095"/>
      <c r="W12943" s="1095"/>
      <c r="X12943" s="1095"/>
      <c r="Y12943" s="1095"/>
      <c r="Z12943" s="1095"/>
      <c r="AA12943" s="1095"/>
      <c r="AB12943" s="1095"/>
      <c r="AC12943" s="1095"/>
      <c r="AD12943" s="1085"/>
      <c r="AE12943" s="1091"/>
      <c r="AF12943" s="1095"/>
      <c r="AG12943" s="1095"/>
      <c r="AH12943" s="1095"/>
      <c r="AI12943" s="1095"/>
      <c r="AJ12943" s="1095"/>
      <c r="AK12943" s="1095"/>
      <c r="AL12943" s="1095"/>
      <c r="AM12943" s="1095"/>
      <c r="AN12943" s="1095"/>
      <c r="AO12943" s="1095"/>
      <c r="AP12943" s="1088"/>
      <c r="AQ12943" s="1089"/>
      <c r="AR12943" s="1095"/>
      <c r="AS12943" s="1095"/>
      <c r="AT12943" s="1095"/>
      <c r="AU12943" s="1095"/>
      <c r="AV12943" s="1095"/>
      <c r="AW12943" s="1095"/>
      <c r="AX12943" s="1095"/>
      <c r="AY12943" s="1095"/>
      <c r="AZ12943" s="1095"/>
      <c r="BA12943" s="1095"/>
      <c r="BB12943" s="1085"/>
      <c r="BC12943" s="1091"/>
      <c r="BD12943" s="1098"/>
      <c r="BE12943" s="1098"/>
      <c r="BF12943" s="1098"/>
      <c r="BG12943" s="1098"/>
      <c r="BH12943" s="1098"/>
      <c r="BI12943" s="1098"/>
      <c r="BJ12943" s="1098"/>
      <c r="BK12943" s="1098"/>
      <c r="BL12943" s="1098"/>
      <c r="BM12943" s="1098"/>
      <c r="BN12943" s="1088"/>
      <c r="BO12943" s="1091"/>
      <c r="BP12943" s="1098"/>
      <c r="BQ12943" s="1098"/>
      <c r="BR12943" s="1098"/>
      <c r="BS12943" s="1098"/>
      <c r="BT12943" s="1098"/>
      <c r="BU12943" s="1098"/>
      <c r="BV12943" s="1098"/>
      <c r="BW12943" s="1098"/>
      <c r="BX12943" s="1098"/>
      <c r="BY12943" s="1098"/>
      <c r="BZ12943" s="1088"/>
      <c r="CA12943" s="1092"/>
      <c r="CB12943" s="1095"/>
      <c r="CC12943" s="1095"/>
      <c r="CD12943" s="1095"/>
      <c r="CE12943" s="1095"/>
      <c r="CF12943" s="1095"/>
      <c r="CG12943" s="1095"/>
      <c r="CH12943" s="1095"/>
      <c r="CI12943" s="1095"/>
      <c r="CJ12943" s="1095"/>
      <c r="CK12943" s="1095"/>
      <c r="CL12943" s="1093"/>
      <c r="CM12943" s="1091"/>
      <c r="CN12943" s="1098"/>
      <c r="CO12943" s="1098"/>
      <c r="CP12943" s="1098"/>
      <c r="CQ12943" s="1098"/>
      <c r="CR12943" s="1098"/>
      <c r="CS12943" s="1098"/>
      <c r="CT12943" s="1098"/>
      <c r="CU12943" s="1098"/>
      <c r="CV12943" s="1098"/>
      <c r="CW12943" s="1098"/>
      <c r="CX12943" s="1088"/>
      <c r="CY12943" s="1103"/>
    </row>
    <row r="12944" spans="2:103">
      <c r="B12944" s="1308" t="s">
        <v>14035</v>
      </c>
      <c r="C12944" s="1958"/>
      <c r="D12944" s="1960"/>
      <c r="E12944" s="1959"/>
      <c r="F12944" s="1094"/>
      <c r="G12944" s="1091"/>
      <c r="H12944" s="1095"/>
      <c r="I12944" s="1096"/>
      <c r="J12944" s="1096"/>
      <c r="K12944" s="1096"/>
      <c r="L12944" s="1096"/>
      <c r="M12944" s="1096"/>
      <c r="N12944" s="1096"/>
      <c r="O12944" s="1096"/>
      <c r="P12944" s="1096"/>
      <c r="Q12944" s="1096"/>
      <c r="R12944" s="1088"/>
      <c r="S12944" s="1089"/>
      <c r="T12944" s="1095"/>
      <c r="U12944" s="1095"/>
      <c r="V12944" s="1095"/>
      <c r="W12944" s="1095"/>
      <c r="X12944" s="1095"/>
      <c r="Y12944" s="1095"/>
      <c r="Z12944" s="1095"/>
      <c r="AA12944" s="1095"/>
      <c r="AB12944" s="1095"/>
      <c r="AC12944" s="1095"/>
      <c r="AD12944" s="1085"/>
      <c r="AE12944" s="1091"/>
      <c r="AF12944" s="1095"/>
      <c r="AG12944" s="1095"/>
      <c r="AH12944" s="1095"/>
      <c r="AI12944" s="1095"/>
      <c r="AJ12944" s="1095"/>
      <c r="AK12944" s="1095"/>
      <c r="AL12944" s="1095"/>
      <c r="AM12944" s="1095"/>
      <c r="AN12944" s="1095"/>
      <c r="AO12944" s="1095"/>
      <c r="AP12944" s="1088"/>
      <c r="AQ12944" s="1089"/>
      <c r="AR12944" s="1095"/>
      <c r="AS12944" s="1095"/>
      <c r="AT12944" s="1095"/>
      <c r="AU12944" s="1095"/>
      <c r="AV12944" s="1095"/>
      <c r="AW12944" s="1095"/>
      <c r="AX12944" s="1095"/>
      <c r="AY12944" s="1095"/>
      <c r="AZ12944" s="1095"/>
      <c r="BA12944" s="1095"/>
      <c r="BB12944" s="1085"/>
      <c r="BC12944" s="1091"/>
      <c r="BD12944" s="1098"/>
      <c r="BE12944" s="1098"/>
      <c r="BF12944" s="1098"/>
      <c r="BG12944" s="1098"/>
      <c r="BH12944" s="1098"/>
      <c r="BI12944" s="1098"/>
      <c r="BJ12944" s="1098"/>
      <c r="BK12944" s="1098"/>
      <c r="BL12944" s="1098"/>
      <c r="BM12944" s="1098"/>
      <c r="BN12944" s="1088"/>
      <c r="BO12944" s="1091"/>
      <c r="BP12944" s="1098"/>
      <c r="BQ12944" s="1098"/>
      <c r="BR12944" s="1098"/>
      <c r="BS12944" s="1098"/>
      <c r="BT12944" s="1098"/>
      <c r="BU12944" s="1098"/>
      <c r="BV12944" s="1098"/>
      <c r="BW12944" s="1098"/>
      <c r="BX12944" s="1098"/>
      <c r="BY12944" s="1098"/>
      <c r="BZ12944" s="1088"/>
      <c r="CA12944" s="1092"/>
      <c r="CB12944" s="1095"/>
      <c r="CC12944" s="1095"/>
      <c r="CD12944" s="1095"/>
      <c r="CE12944" s="1095"/>
      <c r="CF12944" s="1095"/>
      <c r="CG12944" s="1095"/>
      <c r="CH12944" s="1095"/>
      <c r="CI12944" s="1095"/>
      <c r="CJ12944" s="1095"/>
      <c r="CK12944" s="1095"/>
      <c r="CL12944" s="1093"/>
      <c r="CM12944" s="1091"/>
      <c r="CN12944" s="1098"/>
      <c r="CO12944" s="1098"/>
      <c r="CP12944" s="1098"/>
      <c r="CQ12944" s="1098"/>
      <c r="CR12944" s="1098"/>
      <c r="CS12944" s="1098"/>
      <c r="CT12944" s="1098"/>
      <c r="CU12944" s="1098"/>
      <c r="CV12944" s="1098"/>
      <c r="CW12944" s="1098"/>
      <c r="CX12944" s="1088"/>
      <c r="CY12944" s="1103"/>
    </row>
    <row r="12945" spans="2:103">
      <c r="B12945" s="1307" t="s">
        <v>14036</v>
      </c>
      <c r="C12945" s="1958"/>
      <c r="D12945" s="1960"/>
      <c r="E12945" s="1959"/>
      <c r="F12945" s="1094"/>
      <c r="G12945" s="1091"/>
      <c r="H12945" s="1095"/>
      <c r="I12945" s="1096"/>
      <c r="J12945" s="1096"/>
      <c r="K12945" s="1096"/>
      <c r="L12945" s="1096"/>
      <c r="M12945" s="1096"/>
      <c r="N12945" s="1096"/>
      <c r="O12945" s="1096"/>
      <c r="P12945" s="1096"/>
      <c r="Q12945" s="1096"/>
      <c r="R12945" s="1088"/>
      <c r="S12945" s="1089"/>
      <c r="T12945" s="1095"/>
      <c r="U12945" s="1095"/>
      <c r="V12945" s="1095"/>
      <c r="W12945" s="1095"/>
      <c r="X12945" s="1095"/>
      <c r="Y12945" s="1095"/>
      <c r="Z12945" s="1095"/>
      <c r="AA12945" s="1095"/>
      <c r="AB12945" s="1095"/>
      <c r="AC12945" s="1095"/>
      <c r="AD12945" s="1085"/>
      <c r="AE12945" s="1091"/>
      <c r="AF12945" s="1095"/>
      <c r="AG12945" s="1095"/>
      <c r="AH12945" s="1095"/>
      <c r="AI12945" s="1095"/>
      <c r="AJ12945" s="1095"/>
      <c r="AK12945" s="1095"/>
      <c r="AL12945" s="1095"/>
      <c r="AM12945" s="1095"/>
      <c r="AN12945" s="1095"/>
      <c r="AO12945" s="1095"/>
      <c r="AP12945" s="1088"/>
      <c r="AQ12945" s="1089"/>
      <c r="AR12945" s="1095"/>
      <c r="AS12945" s="1095"/>
      <c r="AT12945" s="1095"/>
      <c r="AU12945" s="1095"/>
      <c r="AV12945" s="1095"/>
      <c r="AW12945" s="1095"/>
      <c r="AX12945" s="1095"/>
      <c r="AY12945" s="1095"/>
      <c r="AZ12945" s="1095"/>
      <c r="BA12945" s="1095"/>
      <c r="BB12945" s="1085"/>
      <c r="BC12945" s="1091"/>
      <c r="BD12945" s="1098"/>
      <c r="BE12945" s="1098"/>
      <c r="BF12945" s="1098"/>
      <c r="BG12945" s="1098"/>
      <c r="BH12945" s="1098"/>
      <c r="BI12945" s="1098"/>
      <c r="BJ12945" s="1098"/>
      <c r="BK12945" s="1098"/>
      <c r="BL12945" s="1098"/>
      <c r="BM12945" s="1098"/>
      <c r="BN12945" s="1088"/>
      <c r="BO12945" s="1091"/>
      <c r="BP12945" s="1098"/>
      <c r="BQ12945" s="1098"/>
      <c r="BR12945" s="1098"/>
      <c r="BS12945" s="1098"/>
      <c r="BT12945" s="1098"/>
      <c r="BU12945" s="1098"/>
      <c r="BV12945" s="1098"/>
      <c r="BW12945" s="1098"/>
      <c r="BX12945" s="1098"/>
      <c r="BY12945" s="1098"/>
      <c r="BZ12945" s="1088"/>
      <c r="CA12945" s="1092"/>
      <c r="CB12945" s="1095"/>
      <c r="CC12945" s="1095"/>
      <c r="CD12945" s="1095"/>
      <c r="CE12945" s="1095"/>
      <c r="CF12945" s="1095"/>
      <c r="CG12945" s="1095"/>
      <c r="CH12945" s="1095"/>
      <c r="CI12945" s="1095"/>
      <c r="CJ12945" s="1095"/>
      <c r="CK12945" s="1095"/>
      <c r="CL12945" s="1093"/>
      <c r="CM12945" s="1091"/>
      <c r="CN12945" s="1098"/>
      <c r="CO12945" s="1098"/>
      <c r="CP12945" s="1098"/>
      <c r="CQ12945" s="1098"/>
      <c r="CR12945" s="1098"/>
      <c r="CS12945" s="1098"/>
      <c r="CT12945" s="1098"/>
      <c r="CU12945" s="1098"/>
      <c r="CV12945" s="1098"/>
      <c r="CW12945" s="1098"/>
      <c r="CX12945" s="1088"/>
      <c r="CY12945" s="1103"/>
    </row>
    <row r="12946" spans="2:103">
      <c r="B12946" s="1308" t="s">
        <v>14037</v>
      </c>
      <c r="C12946" s="1958"/>
      <c r="D12946" s="1960"/>
      <c r="E12946" s="1959"/>
      <c r="F12946" s="1094"/>
      <c r="G12946" s="1091"/>
      <c r="H12946" s="1095"/>
      <c r="I12946" s="1096"/>
      <c r="J12946" s="1096"/>
      <c r="K12946" s="1096"/>
      <c r="L12946" s="1096"/>
      <c r="M12946" s="1096"/>
      <c r="N12946" s="1096"/>
      <c r="O12946" s="1096"/>
      <c r="P12946" s="1096"/>
      <c r="Q12946" s="1096"/>
      <c r="R12946" s="1088"/>
      <c r="S12946" s="1089"/>
      <c r="T12946" s="1095"/>
      <c r="U12946" s="1095"/>
      <c r="V12946" s="1095"/>
      <c r="W12946" s="1095"/>
      <c r="X12946" s="1095"/>
      <c r="Y12946" s="1095"/>
      <c r="Z12946" s="1095"/>
      <c r="AA12946" s="1095"/>
      <c r="AB12946" s="1095"/>
      <c r="AC12946" s="1095"/>
      <c r="AD12946" s="1085"/>
      <c r="AE12946" s="1091"/>
      <c r="AF12946" s="1095"/>
      <c r="AG12946" s="1095"/>
      <c r="AH12946" s="1095"/>
      <c r="AI12946" s="1095"/>
      <c r="AJ12946" s="1095"/>
      <c r="AK12946" s="1095"/>
      <c r="AL12946" s="1095"/>
      <c r="AM12946" s="1095"/>
      <c r="AN12946" s="1095"/>
      <c r="AO12946" s="1095"/>
      <c r="AP12946" s="1088"/>
      <c r="AQ12946" s="1089"/>
      <c r="AR12946" s="1095"/>
      <c r="AS12946" s="1095"/>
      <c r="AT12946" s="1095"/>
      <c r="AU12946" s="1095"/>
      <c r="AV12946" s="1095"/>
      <c r="AW12946" s="1095"/>
      <c r="AX12946" s="1095"/>
      <c r="AY12946" s="1095"/>
      <c r="AZ12946" s="1095"/>
      <c r="BA12946" s="1095"/>
      <c r="BB12946" s="1085"/>
      <c r="BC12946" s="1091"/>
      <c r="BD12946" s="1098"/>
      <c r="BE12946" s="1098"/>
      <c r="BF12946" s="1098"/>
      <c r="BG12946" s="1098"/>
      <c r="BH12946" s="1098"/>
      <c r="BI12946" s="1098"/>
      <c r="BJ12946" s="1098"/>
      <c r="BK12946" s="1098"/>
      <c r="BL12946" s="1098"/>
      <c r="BM12946" s="1098"/>
      <c r="BN12946" s="1088"/>
      <c r="BO12946" s="1091"/>
      <c r="BP12946" s="1098"/>
      <c r="BQ12946" s="1098"/>
      <c r="BR12946" s="1098"/>
      <c r="BS12946" s="1098"/>
      <c r="BT12946" s="1098"/>
      <c r="BU12946" s="1098"/>
      <c r="BV12946" s="1098"/>
      <c r="BW12946" s="1098"/>
      <c r="BX12946" s="1098"/>
      <c r="BY12946" s="1098"/>
      <c r="BZ12946" s="1088"/>
      <c r="CA12946" s="1092"/>
      <c r="CB12946" s="1095"/>
      <c r="CC12946" s="1095"/>
      <c r="CD12946" s="1095"/>
      <c r="CE12946" s="1095"/>
      <c r="CF12946" s="1095"/>
      <c r="CG12946" s="1095"/>
      <c r="CH12946" s="1095"/>
      <c r="CI12946" s="1095"/>
      <c r="CJ12946" s="1095"/>
      <c r="CK12946" s="1095"/>
      <c r="CL12946" s="1093"/>
      <c r="CM12946" s="1091"/>
      <c r="CN12946" s="1098"/>
      <c r="CO12946" s="1098"/>
      <c r="CP12946" s="1098"/>
      <c r="CQ12946" s="1098"/>
      <c r="CR12946" s="1098"/>
      <c r="CS12946" s="1098"/>
      <c r="CT12946" s="1098"/>
      <c r="CU12946" s="1098"/>
      <c r="CV12946" s="1098"/>
      <c r="CW12946" s="1098"/>
      <c r="CX12946" s="1088"/>
      <c r="CY12946" s="1103"/>
    </row>
    <row r="12947" spans="2:103">
      <c r="B12947" s="1307" t="s">
        <v>14038</v>
      </c>
      <c r="C12947" s="1958"/>
      <c r="D12947" s="1960"/>
      <c r="E12947" s="1959"/>
      <c r="F12947" s="1094"/>
      <c r="G12947" s="1091"/>
      <c r="H12947" s="1095"/>
      <c r="I12947" s="1096"/>
      <c r="J12947" s="1096"/>
      <c r="K12947" s="1096"/>
      <c r="L12947" s="1096"/>
      <c r="M12947" s="1096"/>
      <c r="N12947" s="1096"/>
      <c r="O12947" s="1096"/>
      <c r="P12947" s="1096"/>
      <c r="Q12947" s="1096"/>
      <c r="R12947" s="1088"/>
      <c r="S12947" s="1089"/>
      <c r="T12947" s="1095"/>
      <c r="U12947" s="1095"/>
      <c r="V12947" s="1095"/>
      <c r="W12947" s="1095"/>
      <c r="X12947" s="1095"/>
      <c r="Y12947" s="1095"/>
      <c r="Z12947" s="1095"/>
      <c r="AA12947" s="1095"/>
      <c r="AB12947" s="1095"/>
      <c r="AC12947" s="1095"/>
      <c r="AD12947" s="1085"/>
      <c r="AE12947" s="1091"/>
      <c r="AF12947" s="1095"/>
      <c r="AG12947" s="1095"/>
      <c r="AH12947" s="1095"/>
      <c r="AI12947" s="1095"/>
      <c r="AJ12947" s="1095"/>
      <c r="AK12947" s="1095"/>
      <c r="AL12947" s="1095"/>
      <c r="AM12947" s="1095"/>
      <c r="AN12947" s="1095"/>
      <c r="AO12947" s="1095"/>
      <c r="AP12947" s="1088"/>
      <c r="AQ12947" s="1089"/>
      <c r="AR12947" s="1095"/>
      <c r="AS12947" s="1095"/>
      <c r="AT12947" s="1095"/>
      <c r="AU12947" s="1095"/>
      <c r="AV12947" s="1095"/>
      <c r="AW12947" s="1095"/>
      <c r="AX12947" s="1095"/>
      <c r="AY12947" s="1095"/>
      <c r="AZ12947" s="1095"/>
      <c r="BA12947" s="1095"/>
      <c r="BB12947" s="1085"/>
      <c r="BC12947" s="1091"/>
      <c r="BD12947" s="1098"/>
      <c r="BE12947" s="1098"/>
      <c r="BF12947" s="1098"/>
      <c r="BG12947" s="1098"/>
      <c r="BH12947" s="1098"/>
      <c r="BI12947" s="1098"/>
      <c r="BJ12947" s="1098"/>
      <c r="BK12947" s="1098"/>
      <c r="BL12947" s="1098"/>
      <c r="BM12947" s="1098"/>
      <c r="BN12947" s="1088"/>
      <c r="BO12947" s="1091"/>
      <c r="BP12947" s="1098"/>
      <c r="BQ12947" s="1098"/>
      <c r="BR12947" s="1098"/>
      <c r="BS12947" s="1098"/>
      <c r="BT12947" s="1098"/>
      <c r="BU12947" s="1098"/>
      <c r="BV12947" s="1098"/>
      <c r="BW12947" s="1098"/>
      <c r="BX12947" s="1098"/>
      <c r="BY12947" s="1098"/>
      <c r="BZ12947" s="1088"/>
      <c r="CA12947" s="1092"/>
      <c r="CB12947" s="1095"/>
      <c r="CC12947" s="1095"/>
      <c r="CD12947" s="1095"/>
      <c r="CE12947" s="1095"/>
      <c r="CF12947" s="1095"/>
      <c r="CG12947" s="1095"/>
      <c r="CH12947" s="1095"/>
      <c r="CI12947" s="1095"/>
      <c r="CJ12947" s="1095"/>
      <c r="CK12947" s="1095"/>
      <c r="CL12947" s="1093"/>
      <c r="CM12947" s="1091"/>
      <c r="CN12947" s="1098"/>
      <c r="CO12947" s="1098"/>
      <c r="CP12947" s="1098"/>
      <c r="CQ12947" s="1098"/>
      <c r="CR12947" s="1098"/>
      <c r="CS12947" s="1098"/>
      <c r="CT12947" s="1098"/>
      <c r="CU12947" s="1098"/>
      <c r="CV12947" s="1098"/>
      <c r="CW12947" s="1098"/>
      <c r="CX12947" s="1088"/>
      <c r="CY12947" s="1103"/>
    </row>
    <row r="12948" spans="2:103">
      <c r="B12948" s="1308" t="s">
        <v>14039</v>
      </c>
      <c r="C12948" s="1958"/>
      <c r="D12948" s="1960"/>
      <c r="E12948" s="1959"/>
      <c r="F12948" s="1094"/>
      <c r="G12948" s="1091"/>
      <c r="H12948" s="1095"/>
      <c r="I12948" s="1096"/>
      <c r="J12948" s="1096"/>
      <c r="K12948" s="1096"/>
      <c r="L12948" s="1096"/>
      <c r="M12948" s="1096"/>
      <c r="N12948" s="1096"/>
      <c r="O12948" s="1096"/>
      <c r="P12948" s="1096"/>
      <c r="Q12948" s="1096"/>
      <c r="R12948" s="1088"/>
      <c r="S12948" s="1089"/>
      <c r="T12948" s="1095"/>
      <c r="U12948" s="1095"/>
      <c r="V12948" s="1095"/>
      <c r="W12948" s="1095"/>
      <c r="X12948" s="1095"/>
      <c r="Y12948" s="1095"/>
      <c r="Z12948" s="1095"/>
      <c r="AA12948" s="1095"/>
      <c r="AB12948" s="1095"/>
      <c r="AC12948" s="1095"/>
      <c r="AD12948" s="1085"/>
      <c r="AE12948" s="1091"/>
      <c r="AF12948" s="1095"/>
      <c r="AG12948" s="1095"/>
      <c r="AH12948" s="1095"/>
      <c r="AI12948" s="1095"/>
      <c r="AJ12948" s="1095"/>
      <c r="AK12948" s="1095"/>
      <c r="AL12948" s="1095"/>
      <c r="AM12948" s="1095"/>
      <c r="AN12948" s="1095"/>
      <c r="AO12948" s="1095"/>
      <c r="AP12948" s="1088"/>
      <c r="AQ12948" s="1089"/>
      <c r="AR12948" s="1095"/>
      <c r="AS12948" s="1095"/>
      <c r="AT12948" s="1095"/>
      <c r="AU12948" s="1095"/>
      <c r="AV12948" s="1095"/>
      <c r="AW12948" s="1095"/>
      <c r="AX12948" s="1095"/>
      <c r="AY12948" s="1095"/>
      <c r="AZ12948" s="1095"/>
      <c r="BA12948" s="1095"/>
      <c r="BB12948" s="1085"/>
      <c r="BC12948" s="1091"/>
      <c r="BD12948" s="1098"/>
      <c r="BE12948" s="1098"/>
      <c r="BF12948" s="1098"/>
      <c r="BG12948" s="1098"/>
      <c r="BH12948" s="1098"/>
      <c r="BI12948" s="1098"/>
      <c r="BJ12948" s="1098"/>
      <c r="BK12948" s="1098"/>
      <c r="BL12948" s="1098"/>
      <c r="BM12948" s="1098"/>
      <c r="BN12948" s="1088"/>
      <c r="BO12948" s="1091"/>
      <c r="BP12948" s="1098"/>
      <c r="BQ12948" s="1098"/>
      <c r="BR12948" s="1098"/>
      <c r="BS12948" s="1098"/>
      <c r="BT12948" s="1098"/>
      <c r="BU12948" s="1098"/>
      <c r="BV12948" s="1098"/>
      <c r="BW12948" s="1098"/>
      <c r="BX12948" s="1098"/>
      <c r="BY12948" s="1098"/>
      <c r="BZ12948" s="1088"/>
      <c r="CA12948" s="1092"/>
      <c r="CB12948" s="1095"/>
      <c r="CC12948" s="1095"/>
      <c r="CD12948" s="1095"/>
      <c r="CE12948" s="1095"/>
      <c r="CF12948" s="1095"/>
      <c r="CG12948" s="1095"/>
      <c r="CH12948" s="1095"/>
      <c r="CI12948" s="1095"/>
      <c r="CJ12948" s="1095"/>
      <c r="CK12948" s="1095"/>
      <c r="CL12948" s="1093"/>
      <c r="CM12948" s="1091"/>
      <c r="CN12948" s="1098"/>
      <c r="CO12948" s="1098"/>
      <c r="CP12948" s="1098"/>
      <c r="CQ12948" s="1098"/>
      <c r="CR12948" s="1098"/>
      <c r="CS12948" s="1098"/>
      <c r="CT12948" s="1098"/>
      <c r="CU12948" s="1098"/>
      <c r="CV12948" s="1098"/>
      <c r="CW12948" s="1098"/>
      <c r="CX12948" s="1088"/>
      <c r="CY12948" s="1103"/>
    </row>
    <row r="12949" spans="2:103">
      <c r="B12949" s="1307" t="s">
        <v>14040</v>
      </c>
      <c r="C12949" s="1958"/>
      <c r="D12949" s="1960"/>
      <c r="E12949" s="1959"/>
      <c r="F12949" s="1094"/>
      <c r="G12949" s="1091"/>
      <c r="H12949" s="1095"/>
      <c r="I12949" s="1096"/>
      <c r="J12949" s="1096"/>
      <c r="K12949" s="1096"/>
      <c r="L12949" s="1096"/>
      <c r="M12949" s="1096"/>
      <c r="N12949" s="1096"/>
      <c r="O12949" s="1096"/>
      <c r="P12949" s="1096"/>
      <c r="Q12949" s="1096"/>
      <c r="R12949" s="1088"/>
      <c r="S12949" s="1089"/>
      <c r="T12949" s="1095"/>
      <c r="U12949" s="1095"/>
      <c r="V12949" s="1095"/>
      <c r="W12949" s="1095"/>
      <c r="X12949" s="1095"/>
      <c r="Y12949" s="1095"/>
      <c r="Z12949" s="1095"/>
      <c r="AA12949" s="1095"/>
      <c r="AB12949" s="1095"/>
      <c r="AC12949" s="1095"/>
      <c r="AD12949" s="1085"/>
      <c r="AE12949" s="1091"/>
      <c r="AF12949" s="1095"/>
      <c r="AG12949" s="1095"/>
      <c r="AH12949" s="1095"/>
      <c r="AI12949" s="1095"/>
      <c r="AJ12949" s="1095"/>
      <c r="AK12949" s="1095"/>
      <c r="AL12949" s="1095"/>
      <c r="AM12949" s="1095"/>
      <c r="AN12949" s="1095"/>
      <c r="AO12949" s="1095"/>
      <c r="AP12949" s="1088"/>
      <c r="AQ12949" s="1089"/>
      <c r="AR12949" s="1095"/>
      <c r="AS12949" s="1095"/>
      <c r="AT12949" s="1095"/>
      <c r="AU12949" s="1095"/>
      <c r="AV12949" s="1095"/>
      <c r="AW12949" s="1095"/>
      <c r="AX12949" s="1095"/>
      <c r="AY12949" s="1095"/>
      <c r="AZ12949" s="1095"/>
      <c r="BA12949" s="1095"/>
      <c r="BB12949" s="1085"/>
      <c r="BC12949" s="1091"/>
      <c r="BD12949" s="1098"/>
      <c r="BE12949" s="1098"/>
      <c r="BF12949" s="1098"/>
      <c r="BG12949" s="1098"/>
      <c r="BH12949" s="1098"/>
      <c r="BI12949" s="1098"/>
      <c r="BJ12949" s="1098"/>
      <c r="BK12949" s="1098"/>
      <c r="BL12949" s="1098"/>
      <c r="BM12949" s="1098"/>
      <c r="BN12949" s="1088"/>
      <c r="BO12949" s="1091"/>
      <c r="BP12949" s="1098"/>
      <c r="BQ12949" s="1098"/>
      <c r="BR12949" s="1098"/>
      <c r="BS12949" s="1098"/>
      <c r="BT12949" s="1098"/>
      <c r="BU12949" s="1098"/>
      <c r="BV12949" s="1098"/>
      <c r="BW12949" s="1098"/>
      <c r="BX12949" s="1098"/>
      <c r="BY12949" s="1098"/>
      <c r="BZ12949" s="1088"/>
      <c r="CA12949" s="1092"/>
      <c r="CB12949" s="1095"/>
      <c r="CC12949" s="1095"/>
      <c r="CD12949" s="1095"/>
      <c r="CE12949" s="1095"/>
      <c r="CF12949" s="1095"/>
      <c r="CG12949" s="1095"/>
      <c r="CH12949" s="1095"/>
      <c r="CI12949" s="1095"/>
      <c r="CJ12949" s="1095"/>
      <c r="CK12949" s="1095"/>
      <c r="CL12949" s="1093"/>
      <c r="CM12949" s="1091"/>
      <c r="CN12949" s="1098"/>
      <c r="CO12949" s="1098"/>
      <c r="CP12949" s="1098"/>
      <c r="CQ12949" s="1098"/>
      <c r="CR12949" s="1098"/>
      <c r="CS12949" s="1098"/>
      <c r="CT12949" s="1098"/>
      <c r="CU12949" s="1098"/>
      <c r="CV12949" s="1098"/>
      <c r="CW12949" s="1098"/>
      <c r="CX12949" s="1088"/>
      <c r="CY12949" s="1103"/>
    </row>
    <row r="12950" spans="2:103">
      <c r="B12950" s="1308" t="s">
        <v>14041</v>
      </c>
      <c r="C12950" s="1958"/>
      <c r="D12950" s="1960"/>
      <c r="E12950" s="1959"/>
      <c r="F12950" s="1094"/>
      <c r="G12950" s="1091"/>
      <c r="H12950" s="1095"/>
      <c r="I12950" s="1096"/>
      <c r="J12950" s="1096"/>
      <c r="K12950" s="1096"/>
      <c r="L12950" s="1096"/>
      <c r="M12950" s="1096"/>
      <c r="N12950" s="1096"/>
      <c r="O12950" s="1096"/>
      <c r="P12950" s="1096"/>
      <c r="Q12950" s="1096"/>
      <c r="R12950" s="1088"/>
      <c r="S12950" s="1089"/>
      <c r="T12950" s="1095"/>
      <c r="U12950" s="1095"/>
      <c r="V12950" s="1095"/>
      <c r="W12950" s="1095"/>
      <c r="X12950" s="1095"/>
      <c r="Y12950" s="1095"/>
      <c r="Z12950" s="1095"/>
      <c r="AA12950" s="1095"/>
      <c r="AB12950" s="1095"/>
      <c r="AC12950" s="1095"/>
      <c r="AD12950" s="1085"/>
      <c r="AE12950" s="1091"/>
      <c r="AF12950" s="1095"/>
      <c r="AG12950" s="1095"/>
      <c r="AH12950" s="1095"/>
      <c r="AI12950" s="1095"/>
      <c r="AJ12950" s="1095"/>
      <c r="AK12950" s="1095"/>
      <c r="AL12950" s="1095"/>
      <c r="AM12950" s="1095"/>
      <c r="AN12950" s="1095"/>
      <c r="AO12950" s="1095"/>
      <c r="AP12950" s="1088"/>
      <c r="AQ12950" s="1089"/>
      <c r="AR12950" s="1095"/>
      <c r="AS12950" s="1095"/>
      <c r="AT12950" s="1095"/>
      <c r="AU12950" s="1095"/>
      <c r="AV12950" s="1095"/>
      <c r="AW12950" s="1095"/>
      <c r="AX12950" s="1095"/>
      <c r="AY12950" s="1095"/>
      <c r="AZ12950" s="1095"/>
      <c r="BA12950" s="1095"/>
      <c r="BB12950" s="1085"/>
      <c r="BC12950" s="1091"/>
      <c r="BD12950" s="1098"/>
      <c r="BE12950" s="1098"/>
      <c r="BF12950" s="1098"/>
      <c r="BG12950" s="1098"/>
      <c r="BH12950" s="1098"/>
      <c r="BI12950" s="1098"/>
      <c r="BJ12950" s="1098"/>
      <c r="BK12950" s="1098"/>
      <c r="BL12950" s="1098"/>
      <c r="BM12950" s="1098"/>
      <c r="BN12950" s="1088"/>
      <c r="BO12950" s="1091"/>
      <c r="BP12950" s="1098"/>
      <c r="BQ12950" s="1098"/>
      <c r="BR12950" s="1098"/>
      <c r="BS12950" s="1098"/>
      <c r="BT12950" s="1098"/>
      <c r="BU12950" s="1098"/>
      <c r="BV12950" s="1098"/>
      <c r="BW12950" s="1098"/>
      <c r="BX12950" s="1098"/>
      <c r="BY12950" s="1098"/>
      <c r="BZ12950" s="1088"/>
      <c r="CA12950" s="1092"/>
      <c r="CB12950" s="1095"/>
      <c r="CC12950" s="1095"/>
      <c r="CD12950" s="1095"/>
      <c r="CE12950" s="1095"/>
      <c r="CF12950" s="1095"/>
      <c r="CG12950" s="1095"/>
      <c r="CH12950" s="1095"/>
      <c r="CI12950" s="1095"/>
      <c r="CJ12950" s="1095"/>
      <c r="CK12950" s="1095"/>
      <c r="CL12950" s="1093"/>
      <c r="CM12950" s="1091"/>
      <c r="CN12950" s="1098"/>
      <c r="CO12950" s="1098"/>
      <c r="CP12950" s="1098"/>
      <c r="CQ12950" s="1098"/>
      <c r="CR12950" s="1098"/>
      <c r="CS12950" s="1098"/>
      <c r="CT12950" s="1098"/>
      <c r="CU12950" s="1098"/>
      <c r="CV12950" s="1098"/>
      <c r="CW12950" s="1098"/>
      <c r="CX12950" s="1088"/>
      <c r="CY12950" s="1103"/>
    </row>
    <row r="12951" spans="2:103">
      <c r="B12951" s="1307" t="s">
        <v>14042</v>
      </c>
      <c r="C12951" s="1958"/>
      <c r="D12951" s="1960"/>
      <c r="E12951" s="1959"/>
      <c r="F12951" s="1094"/>
      <c r="G12951" s="1091"/>
      <c r="H12951" s="1095"/>
      <c r="I12951" s="1096"/>
      <c r="J12951" s="1096"/>
      <c r="K12951" s="1096"/>
      <c r="L12951" s="1096"/>
      <c r="M12951" s="1096"/>
      <c r="N12951" s="1096"/>
      <c r="O12951" s="1096"/>
      <c r="P12951" s="1096"/>
      <c r="Q12951" s="1096"/>
      <c r="R12951" s="1088"/>
      <c r="S12951" s="1089"/>
      <c r="T12951" s="1095"/>
      <c r="U12951" s="1095"/>
      <c r="V12951" s="1095"/>
      <c r="W12951" s="1095"/>
      <c r="X12951" s="1095"/>
      <c r="Y12951" s="1095"/>
      <c r="Z12951" s="1095"/>
      <c r="AA12951" s="1095"/>
      <c r="AB12951" s="1095"/>
      <c r="AC12951" s="1095"/>
      <c r="AD12951" s="1085"/>
      <c r="AE12951" s="1091"/>
      <c r="AF12951" s="1095"/>
      <c r="AG12951" s="1095"/>
      <c r="AH12951" s="1095"/>
      <c r="AI12951" s="1095"/>
      <c r="AJ12951" s="1095"/>
      <c r="AK12951" s="1095"/>
      <c r="AL12951" s="1095"/>
      <c r="AM12951" s="1095"/>
      <c r="AN12951" s="1095"/>
      <c r="AO12951" s="1095"/>
      <c r="AP12951" s="1088"/>
      <c r="AQ12951" s="1089"/>
      <c r="AR12951" s="1095"/>
      <c r="AS12951" s="1095"/>
      <c r="AT12951" s="1095"/>
      <c r="AU12951" s="1095"/>
      <c r="AV12951" s="1095"/>
      <c r="AW12951" s="1095"/>
      <c r="AX12951" s="1095"/>
      <c r="AY12951" s="1095"/>
      <c r="AZ12951" s="1095"/>
      <c r="BA12951" s="1095"/>
      <c r="BB12951" s="1085"/>
      <c r="BC12951" s="1091"/>
      <c r="BD12951" s="1098"/>
      <c r="BE12951" s="1098"/>
      <c r="BF12951" s="1098"/>
      <c r="BG12951" s="1098"/>
      <c r="BH12951" s="1098"/>
      <c r="BI12951" s="1098"/>
      <c r="BJ12951" s="1098"/>
      <c r="BK12951" s="1098"/>
      <c r="BL12951" s="1098"/>
      <c r="BM12951" s="1098"/>
      <c r="BN12951" s="1088"/>
      <c r="BO12951" s="1091"/>
      <c r="BP12951" s="1098"/>
      <c r="BQ12951" s="1098"/>
      <c r="BR12951" s="1098"/>
      <c r="BS12951" s="1098"/>
      <c r="BT12951" s="1098"/>
      <c r="BU12951" s="1098"/>
      <c r="BV12951" s="1098"/>
      <c r="BW12951" s="1098"/>
      <c r="BX12951" s="1098"/>
      <c r="BY12951" s="1098"/>
      <c r="BZ12951" s="1088"/>
      <c r="CA12951" s="1092"/>
      <c r="CB12951" s="1095"/>
      <c r="CC12951" s="1095"/>
      <c r="CD12951" s="1095"/>
      <c r="CE12951" s="1095"/>
      <c r="CF12951" s="1095"/>
      <c r="CG12951" s="1095"/>
      <c r="CH12951" s="1095"/>
      <c r="CI12951" s="1095"/>
      <c r="CJ12951" s="1095"/>
      <c r="CK12951" s="1095"/>
      <c r="CL12951" s="1093"/>
      <c r="CM12951" s="1091"/>
      <c r="CN12951" s="1098"/>
      <c r="CO12951" s="1098"/>
      <c r="CP12951" s="1098"/>
      <c r="CQ12951" s="1098"/>
      <c r="CR12951" s="1098"/>
      <c r="CS12951" s="1098"/>
      <c r="CT12951" s="1098"/>
      <c r="CU12951" s="1098"/>
      <c r="CV12951" s="1098"/>
      <c r="CW12951" s="1098"/>
      <c r="CX12951" s="1088"/>
      <c r="CY12951" s="1103"/>
    </row>
    <row r="12952" spans="2:103">
      <c r="B12952" s="1308" t="s">
        <v>14043</v>
      </c>
      <c r="C12952" s="1958"/>
      <c r="D12952" s="1960"/>
      <c r="E12952" s="1959"/>
      <c r="F12952" s="1094"/>
      <c r="G12952" s="1091"/>
      <c r="H12952" s="1095"/>
      <c r="I12952" s="1096"/>
      <c r="J12952" s="1096"/>
      <c r="K12952" s="1096"/>
      <c r="L12952" s="1096"/>
      <c r="M12952" s="1096"/>
      <c r="N12952" s="1096"/>
      <c r="O12952" s="1096"/>
      <c r="P12952" s="1096"/>
      <c r="Q12952" s="1096"/>
      <c r="R12952" s="1088"/>
      <c r="S12952" s="1089"/>
      <c r="T12952" s="1095"/>
      <c r="U12952" s="1095"/>
      <c r="V12952" s="1095"/>
      <c r="W12952" s="1095"/>
      <c r="X12952" s="1095"/>
      <c r="Y12952" s="1095"/>
      <c r="Z12952" s="1095"/>
      <c r="AA12952" s="1095"/>
      <c r="AB12952" s="1095"/>
      <c r="AC12952" s="1095"/>
      <c r="AD12952" s="1085"/>
      <c r="AE12952" s="1091"/>
      <c r="AF12952" s="1095"/>
      <c r="AG12952" s="1095"/>
      <c r="AH12952" s="1095"/>
      <c r="AI12952" s="1095"/>
      <c r="AJ12952" s="1095"/>
      <c r="AK12952" s="1095"/>
      <c r="AL12952" s="1095"/>
      <c r="AM12952" s="1095"/>
      <c r="AN12952" s="1095"/>
      <c r="AO12952" s="1095"/>
      <c r="AP12952" s="1088"/>
      <c r="AQ12952" s="1089"/>
      <c r="AR12952" s="1095"/>
      <c r="AS12952" s="1095"/>
      <c r="AT12952" s="1095"/>
      <c r="AU12952" s="1095"/>
      <c r="AV12952" s="1095"/>
      <c r="AW12952" s="1095"/>
      <c r="AX12952" s="1095"/>
      <c r="AY12952" s="1095"/>
      <c r="AZ12952" s="1095"/>
      <c r="BA12952" s="1095"/>
      <c r="BB12952" s="1085"/>
      <c r="BC12952" s="1091"/>
      <c r="BD12952" s="1098"/>
      <c r="BE12952" s="1098"/>
      <c r="BF12952" s="1098"/>
      <c r="BG12952" s="1098"/>
      <c r="BH12952" s="1098"/>
      <c r="BI12952" s="1098"/>
      <c r="BJ12952" s="1098"/>
      <c r="BK12952" s="1098"/>
      <c r="BL12952" s="1098"/>
      <c r="BM12952" s="1098"/>
      <c r="BN12952" s="1088"/>
      <c r="BO12952" s="1091"/>
      <c r="BP12952" s="1098"/>
      <c r="BQ12952" s="1098"/>
      <c r="BR12952" s="1098"/>
      <c r="BS12952" s="1098"/>
      <c r="BT12952" s="1098"/>
      <c r="BU12952" s="1098"/>
      <c r="BV12952" s="1098"/>
      <c r="BW12952" s="1098"/>
      <c r="BX12952" s="1098"/>
      <c r="BY12952" s="1098"/>
      <c r="BZ12952" s="1088"/>
      <c r="CA12952" s="1092"/>
      <c r="CB12952" s="1095"/>
      <c r="CC12952" s="1095"/>
      <c r="CD12952" s="1095"/>
      <c r="CE12952" s="1095"/>
      <c r="CF12952" s="1095"/>
      <c r="CG12952" s="1095"/>
      <c r="CH12952" s="1095"/>
      <c r="CI12952" s="1095"/>
      <c r="CJ12952" s="1095"/>
      <c r="CK12952" s="1095"/>
      <c r="CL12952" s="1093"/>
      <c r="CM12952" s="1091"/>
      <c r="CN12952" s="1098"/>
      <c r="CO12952" s="1098"/>
      <c r="CP12952" s="1098"/>
      <c r="CQ12952" s="1098"/>
      <c r="CR12952" s="1098"/>
      <c r="CS12952" s="1098"/>
      <c r="CT12952" s="1098"/>
      <c r="CU12952" s="1098"/>
      <c r="CV12952" s="1098"/>
      <c r="CW12952" s="1098"/>
      <c r="CX12952" s="1088"/>
      <c r="CY12952" s="1103"/>
    </row>
    <row r="12953" spans="2:103">
      <c r="B12953" s="1307" t="s">
        <v>14044</v>
      </c>
      <c r="C12953" s="1958"/>
      <c r="D12953" s="1960"/>
      <c r="E12953" s="1959"/>
      <c r="F12953" s="1094"/>
      <c r="G12953" s="1091"/>
      <c r="H12953" s="1095"/>
      <c r="I12953" s="1096"/>
      <c r="J12953" s="1096"/>
      <c r="K12953" s="1096"/>
      <c r="L12953" s="1096"/>
      <c r="M12953" s="1096"/>
      <c r="N12953" s="1096"/>
      <c r="O12953" s="1096"/>
      <c r="P12953" s="1096"/>
      <c r="Q12953" s="1096"/>
      <c r="R12953" s="1088"/>
      <c r="S12953" s="1089"/>
      <c r="T12953" s="1095"/>
      <c r="U12953" s="1095"/>
      <c r="V12953" s="1095"/>
      <c r="W12953" s="1095"/>
      <c r="X12953" s="1095"/>
      <c r="Y12953" s="1095"/>
      <c r="Z12953" s="1095"/>
      <c r="AA12953" s="1095"/>
      <c r="AB12953" s="1095"/>
      <c r="AC12953" s="1095"/>
      <c r="AD12953" s="1085"/>
      <c r="AE12953" s="1091"/>
      <c r="AF12953" s="1095"/>
      <c r="AG12953" s="1095"/>
      <c r="AH12953" s="1095"/>
      <c r="AI12953" s="1095"/>
      <c r="AJ12953" s="1095"/>
      <c r="AK12953" s="1095"/>
      <c r="AL12953" s="1095"/>
      <c r="AM12953" s="1095"/>
      <c r="AN12953" s="1095"/>
      <c r="AO12953" s="1095"/>
      <c r="AP12953" s="1088"/>
      <c r="AQ12953" s="1089"/>
      <c r="AR12953" s="1095"/>
      <c r="AS12953" s="1095"/>
      <c r="AT12953" s="1095"/>
      <c r="AU12953" s="1095"/>
      <c r="AV12953" s="1095"/>
      <c r="AW12953" s="1095"/>
      <c r="AX12953" s="1095"/>
      <c r="AY12953" s="1095"/>
      <c r="AZ12953" s="1095"/>
      <c r="BA12953" s="1095"/>
      <c r="BB12953" s="1085"/>
      <c r="BC12953" s="1091"/>
      <c r="BD12953" s="1098"/>
      <c r="BE12953" s="1098"/>
      <c r="BF12953" s="1098"/>
      <c r="BG12953" s="1098"/>
      <c r="BH12953" s="1098"/>
      <c r="BI12953" s="1098"/>
      <c r="BJ12953" s="1098"/>
      <c r="BK12953" s="1098"/>
      <c r="BL12953" s="1098"/>
      <c r="BM12953" s="1098"/>
      <c r="BN12953" s="1088"/>
      <c r="BO12953" s="1091"/>
      <c r="BP12953" s="1098"/>
      <c r="BQ12953" s="1098"/>
      <c r="BR12953" s="1098"/>
      <c r="BS12953" s="1098"/>
      <c r="BT12953" s="1098"/>
      <c r="BU12953" s="1098"/>
      <c r="BV12953" s="1098"/>
      <c r="BW12953" s="1098"/>
      <c r="BX12953" s="1098"/>
      <c r="BY12953" s="1098"/>
      <c r="BZ12953" s="1088"/>
      <c r="CA12953" s="1092"/>
      <c r="CB12953" s="1095"/>
      <c r="CC12953" s="1095"/>
      <c r="CD12953" s="1095"/>
      <c r="CE12953" s="1095"/>
      <c r="CF12953" s="1095"/>
      <c r="CG12953" s="1095"/>
      <c r="CH12953" s="1095"/>
      <c r="CI12953" s="1095"/>
      <c r="CJ12953" s="1095"/>
      <c r="CK12953" s="1095"/>
      <c r="CL12953" s="1093"/>
      <c r="CM12953" s="1091"/>
      <c r="CN12953" s="1098"/>
      <c r="CO12953" s="1098"/>
      <c r="CP12953" s="1098"/>
      <c r="CQ12953" s="1098"/>
      <c r="CR12953" s="1098"/>
      <c r="CS12953" s="1098"/>
      <c r="CT12953" s="1098"/>
      <c r="CU12953" s="1098"/>
      <c r="CV12953" s="1098"/>
      <c r="CW12953" s="1098"/>
      <c r="CX12953" s="1088"/>
      <c r="CY12953" s="1103"/>
    </row>
    <row r="12954" spans="2:103">
      <c r="B12954" s="1308" t="s">
        <v>14045</v>
      </c>
      <c r="C12954" s="1958"/>
      <c r="D12954" s="1960"/>
      <c r="E12954" s="1959"/>
      <c r="F12954" s="1094"/>
      <c r="G12954" s="1091"/>
      <c r="H12954" s="1095"/>
      <c r="I12954" s="1096"/>
      <c r="J12954" s="1096"/>
      <c r="K12954" s="1096"/>
      <c r="L12954" s="1096"/>
      <c r="M12954" s="1096"/>
      <c r="N12954" s="1096"/>
      <c r="O12954" s="1096"/>
      <c r="P12954" s="1096"/>
      <c r="Q12954" s="1096"/>
      <c r="R12954" s="1088"/>
      <c r="S12954" s="1089"/>
      <c r="T12954" s="1095"/>
      <c r="U12954" s="1095"/>
      <c r="V12954" s="1095"/>
      <c r="W12954" s="1095"/>
      <c r="X12954" s="1095"/>
      <c r="Y12954" s="1095"/>
      <c r="Z12954" s="1095"/>
      <c r="AA12954" s="1095"/>
      <c r="AB12954" s="1095"/>
      <c r="AC12954" s="1095"/>
      <c r="AD12954" s="1085"/>
      <c r="AE12954" s="1091"/>
      <c r="AF12954" s="1095"/>
      <c r="AG12954" s="1095"/>
      <c r="AH12954" s="1095"/>
      <c r="AI12954" s="1095"/>
      <c r="AJ12954" s="1095"/>
      <c r="AK12954" s="1095"/>
      <c r="AL12954" s="1095"/>
      <c r="AM12954" s="1095"/>
      <c r="AN12954" s="1095"/>
      <c r="AO12954" s="1095"/>
      <c r="AP12954" s="1088"/>
      <c r="AQ12954" s="1089"/>
      <c r="AR12954" s="1095"/>
      <c r="AS12954" s="1095"/>
      <c r="AT12954" s="1095"/>
      <c r="AU12954" s="1095"/>
      <c r="AV12954" s="1095"/>
      <c r="AW12954" s="1095"/>
      <c r="AX12954" s="1095"/>
      <c r="AY12954" s="1095"/>
      <c r="AZ12954" s="1095"/>
      <c r="BA12954" s="1095"/>
      <c r="BB12954" s="1085"/>
      <c r="BC12954" s="1091"/>
      <c r="BD12954" s="1098"/>
      <c r="BE12954" s="1098"/>
      <c r="BF12954" s="1098"/>
      <c r="BG12954" s="1098"/>
      <c r="BH12954" s="1098"/>
      <c r="BI12954" s="1098"/>
      <c r="BJ12954" s="1098"/>
      <c r="BK12954" s="1098"/>
      <c r="BL12954" s="1098"/>
      <c r="BM12954" s="1098"/>
      <c r="BN12954" s="1088"/>
      <c r="BO12954" s="1091"/>
      <c r="BP12954" s="1098"/>
      <c r="BQ12954" s="1098"/>
      <c r="BR12954" s="1098"/>
      <c r="BS12954" s="1098"/>
      <c r="BT12954" s="1098"/>
      <c r="BU12954" s="1098"/>
      <c r="BV12954" s="1098"/>
      <c r="BW12954" s="1098"/>
      <c r="BX12954" s="1098"/>
      <c r="BY12954" s="1098"/>
      <c r="BZ12954" s="1088"/>
      <c r="CA12954" s="1092"/>
      <c r="CB12954" s="1095"/>
      <c r="CC12954" s="1095"/>
      <c r="CD12954" s="1095"/>
      <c r="CE12954" s="1095"/>
      <c r="CF12954" s="1095"/>
      <c r="CG12954" s="1095"/>
      <c r="CH12954" s="1095"/>
      <c r="CI12954" s="1095"/>
      <c r="CJ12954" s="1095"/>
      <c r="CK12954" s="1095"/>
      <c r="CL12954" s="1093"/>
      <c r="CM12954" s="1091"/>
      <c r="CN12954" s="1098"/>
      <c r="CO12954" s="1098"/>
      <c r="CP12954" s="1098"/>
      <c r="CQ12954" s="1098"/>
      <c r="CR12954" s="1098"/>
      <c r="CS12954" s="1098"/>
      <c r="CT12954" s="1098"/>
      <c r="CU12954" s="1098"/>
      <c r="CV12954" s="1098"/>
      <c r="CW12954" s="1098"/>
      <c r="CX12954" s="1088"/>
      <c r="CY12954" s="1103"/>
    </row>
    <row r="12955" spans="2:103">
      <c r="B12955" s="1307" t="s">
        <v>14046</v>
      </c>
      <c r="C12955" s="1958"/>
      <c r="D12955" s="1960"/>
      <c r="E12955" s="1959"/>
      <c r="F12955" s="1094"/>
      <c r="G12955" s="1091"/>
      <c r="H12955" s="1095"/>
      <c r="I12955" s="1096"/>
      <c r="J12955" s="1096"/>
      <c r="K12955" s="1096"/>
      <c r="L12955" s="1096"/>
      <c r="M12955" s="1096"/>
      <c r="N12955" s="1096"/>
      <c r="O12955" s="1096"/>
      <c r="P12955" s="1096"/>
      <c r="Q12955" s="1096"/>
      <c r="R12955" s="1088"/>
      <c r="S12955" s="1089"/>
      <c r="T12955" s="1095"/>
      <c r="U12955" s="1095"/>
      <c r="V12955" s="1095"/>
      <c r="W12955" s="1095"/>
      <c r="X12955" s="1095"/>
      <c r="Y12955" s="1095"/>
      <c r="Z12955" s="1095"/>
      <c r="AA12955" s="1095"/>
      <c r="AB12955" s="1095"/>
      <c r="AC12955" s="1095"/>
      <c r="AD12955" s="1085"/>
      <c r="AE12955" s="1091"/>
      <c r="AF12955" s="1095"/>
      <c r="AG12955" s="1095"/>
      <c r="AH12955" s="1095"/>
      <c r="AI12955" s="1095"/>
      <c r="AJ12955" s="1095"/>
      <c r="AK12955" s="1095"/>
      <c r="AL12955" s="1095"/>
      <c r="AM12955" s="1095"/>
      <c r="AN12955" s="1095"/>
      <c r="AO12955" s="1095"/>
      <c r="AP12955" s="1088"/>
      <c r="AQ12955" s="1089"/>
      <c r="AR12955" s="1095"/>
      <c r="AS12955" s="1095"/>
      <c r="AT12955" s="1095"/>
      <c r="AU12955" s="1095"/>
      <c r="AV12955" s="1095"/>
      <c r="AW12955" s="1095"/>
      <c r="AX12955" s="1095"/>
      <c r="AY12955" s="1095"/>
      <c r="AZ12955" s="1095"/>
      <c r="BA12955" s="1095"/>
      <c r="BB12955" s="1085"/>
      <c r="BC12955" s="1091"/>
      <c r="BD12955" s="1098"/>
      <c r="BE12955" s="1098"/>
      <c r="BF12955" s="1098"/>
      <c r="BG12955" s="1098"/>
      <c r="BH12955" s="1098"/>
      <c r="BI12955" s="1098"/>
      <c r="BJ12955" s="1098"/>
      <c r="BK12955" s="1098"/>
      <c r="BL12955" s="1098"/>
      <c r="BM12955" s="1098"/>
      <c r="BN12955" s="1088"/>
      <c r="BO12955" s="1091"/>
      <c r="BP12955" s="1098"/>
      <c r="BQ12955" s="1098"/>
      <c r="BR12955" s="1098"/>
      <c r="BS12955" s="1098"/>
      <c r="BT12955" s="1098"/>
      <c r="BU12955" s="1098"/>
      <c r="BV12955" s="1098"/>
      <c r="BW12955" s="1098"/>
      <c r="BX12955" s="1098"/>
      <c r="BY12955" s="1098"/>
      <c r="BZ12955" s="1088"/>
      <c r="CA12955" s="1092"/>
      <c r="CB12955" s="1095"/>
      <c r="CC12955" s="1095"/>
      <c r="CD12955" s="1095"/>
      <c r="CE12955" s="1095"/>
      <c r="CF12955" s="1095"/>
      <c r="CG12955" s="1095"/>
      <c r="CH12955" s="1095"/>
      <c r="CI12955" s="1095"/>
      <c r="CJ12955" s="1095"/>
      <c r="CK12955" s="1095"/>
      <c r="CL12955" s="1093"/>
      <c r="CM12955" s="1091"/>
      <c r="CN12955" s="1098"/>
      <c r="CO12955" s="1098"/>
      <c r="CP12955" s="1098"/>
      <c r="CQ12955" s="1098"/>
      <c r="CR12955" s="1098"/>
      <c r="CS12955" s="1098"/>
      <c r="CT12955" s="1098"/>
      <c r="CU12955" s="1098"/>
      <c r="CV12955" s="1098"/>
      <c r="CW12955" s="1098"/>
      <c r="CX12955" s="1088"/>
      <c r="CY12955" s="1103"/>
    </row>
    <row r="12956" spans="2:103">
      <c r="B12956" s="1308" t="s">
        <v>14047</v>
      </c>
      <c r="C12956" s="1958"/>
      <c r="D12956" s="1960"/>
      <c r="E12956" s="1959"/>
      <c r="F12956" s="1094"/>
      <c r="G12956" s="1091"/>
      <c r="H12956" s="1095"/>
      <c r="I12956" s="1096"/>
      <c r="J12956" s="1096"/>
      <c r="K12956" s="1096"/>
      <c r="L12956" s="1096"/>
      <c r="M12956" s="1096"/>
      <c r="N12956" s="1096"/>
      <c r="O12956" s="1096"/>
      <c r="P12956" s="1096"/>
      <c r="Q12956" s="1096"/>
      <c r="R12956" s="1088"/>
      <c r="S12956" s="1089"/>
      <c r="T12956" s="1095"/>
      <c r="U12956" s="1095"/>
      <c r="V12956" s="1095"/>
      <c r="W12956" s="1095"/>
      <c r="X12956" s="1095"/>
      <c r="Y12956" s="1095"/>
      <c r="Z12956" s="1095"/>
      <c r="AA12956" s="1095"/>
      <c r="AB12956" s="1095"/>
      <c r="AC12956" s="1095"/>
      <c r="AD12956" s="1085"/>
      <c r="AE12956" s="1091"/>
      <c r="AF12956" s="1095"/>
      <c r="AG12956" s="1095"/>
      <c r="AH12956" s="1095"/>
      <c r="AI12956" s="1095"/>
      <c r="AJ12956" s="1095"/>
      <c r="AK12956" s="1095"/>
      <c r="AL12956" s="1095"/>
      <c r="AM12956" s="1095"/>
      <c r="AN12956" s="1095"/>
      <c r="AO12956" s="1095"/>
      <c r="AP12956" s="1088"/>
      <c r="AQ12956" s="1089"/>
      <c r="AR12956" s="1095"/>
      <c r="AS12956" s="1095"/>
      <c r="AT12956" s="1095"/>
      <c r="AU12956" s="1095"/>
      <c r="AV12956" s="1095"/>
      <c r="AW12956" s="1095"/>
      <c r="AX12956" s="1095"/>
      <c r="AY12956" s="1095"/>
      <c r="AZ12956" s="1095"/>
      <c r="BA12956" s="1095"/>
      <c r="BB12956" s="1085"/>
      <c r="BC12956" s="1091"/>
      <c r="BD12956" s="1098"/>
      <c r="BE12956" s="1098"/>
      <c r="BF12956" s="1098"/>
      <c r="BG12956" s="1098"/>
      <c r="BH12956" s="1098"/>
      <c r="BI12956" s="1098"/>
      <c r="BJ12956" s="1098"/>
      <c r="BK12956" s="1098"/>
      <c r="BL12956" s="1098"/>
      <c r="BM12956" s="1098"/>
      <c r="BN12956" s="1088"/>
      <c r="BO12956" s="1091"/>
      <c r="BP12956" s="1098"/>
      <c r="BQ12956" s="1098"/>
      <c r="BR12956" s="1098"/>
      <c r="BS12956" s="1098"/>
      <c r="BT12956" s="1098"/>
      <c r="BU12956" s="1098"/>
      <c r="BV12956" s="1098"/>
      <c r="BW12956" s="1098"/>
      <c r="BX12956" s="1098"/>
      <c r="BY12956" s="1098"/>
      <c r="BZ12956" s="1088"/>
      <c r="CA12956" s="1092"/>
      <c r="CB12956" s="1095"/>
      <c r="CC12956" s="1095"/>
      <c r="CD12956" s="1095"/>
      <c r="CE12956" s="1095"/>
      <c r="CF12956" s="1095"/>
      <c r="CG12956" s="1095"/>
      <c r="CH12956" s="1095"/>
      <c r="CI12956" s="1095"/>
      <c r="CJ12956" s="1095"/>
      <c r="CK12956" s="1095"/>
      <c r="CL12956" s="1093"/>
      <c r="CM12956" s="1091"/>
      <c r="CN12956" s="1098"/>
      <c r="CO12956" s="1098"/>
      <c r="CP12956" s="1098"/>
      <c r="CQ12956" s="1098"/>
      <c r="CR12956" s="1098"/>
      <c r="CS12956" s="1098"/>
      <c r="CT12956" s="1098"/>
      <c r="CU12956" s="1098"/>
      <c r="CV12956" s="1098"/>
      <c r="CW12956" s="1098"/>
      <c r="CX12956" s="1088"/>
      <c r="CY12956" s="1103"/>
    </row>
    <row r="12957" spans="2:103">
      <c r="B12957" s="1307" t="s">
        <v>14048</v>
      </c>
      <c r="C12957" s="1958"/>
      <c r="D12957" s="1960"/>
      <c r="E12957" s="1959"/>
      <c r="F12957" s="1094"/>
      <c r="G12957" s="1091"/>
      <c r="H12957" s="1095"/>
      <c r="I12957" s="1096"/>
      <c r="J12957" s="1096"/>
      <c r="K12957" s="1096"/>
      <c r="L12957" s="1096"/>
      <c r="M12957" s="1096"/>
      <c r="N12957" s="1096"/>
      <c r="O12957" s="1096"/>
      <c r="P12957" s="1096"/>
      <c r="Q12957" s="1096"/>
      <c r="R12957" s="1088"/>
      <c r="S12957" s="1089"/>
      <c r="T12957" s="1095"/>
      <c r="U12957" s="1095"/>
      <c r="V12957" s="1095"/>
      <c r="W12957" s="1095"/>
      <c r="X12957" s="1095"/>
      <c r="Y12957" s="1095"/>
      <c r="Z12957" s="1095"/>
      <c r="AA12957" s="1095"/>
      <c r="AB12957" s="1095"/>
      <c r="AC12957" s="1095"/>
      <c r="AD12957" s="1085"/>
      <c r="AE12957" s="1091"/>
      <c r="AF12957" s="1095"/>
      <c r="AG12957" s="1095"/>
      <c r="AH12957" s="1095"/>
      <c r="AI12957" s="1095"/>
      <c r="AJ12957" s="1095"/>
      <c r="AK12957" s="1095"/>
      <c r="AL12957" s="1095"/>
      <c r="AM12957" s="1095"/>
      <c r="AN12957" s="1095"/>
      <c r="AO12957" s="1095"/>
      <c r="AP12957" s="1088"/>
      <c r="AQ12957" s="1089"/>
      <c r="AR12957" s="1095"/>
      <c r="AS12957" s="1095"/>
      <c r="AT12957" s="1095"/>
      <c r="AU12957" s="1095"/>
      <c r="AV12957" s="1095"/>
      <c r="AW12957" s="1095"/>
      <c r="AX12957" s="1095"/>
      <c r="AY12957" s="1095"/>
      <c r="AZ12957" s="1095"/>
      <c r="BA12957" s="1095"/>
      <c r="BB12957" s="1085"/>
      <c r="BC12957" s="1091"/>
      <c r="BD12957" s="1098"/>
      <c r="BE12957" s="1098"/>
      <c r="BF12957" s="1098"/>
      <c r="BG12957" s="1098"/>
      <c r="BH12957" s="1098"/>
      <c r="BI12957" s="1098"/>
      <c r="BJ12957" s="1098"/>
      <c r="BK12957" s="1098"/>
      <c r="BL12957" s="1098"/>
      <c r="BM12957" s="1098"/>
      <c r="BN12957" s="1088"/>
      <c r="BO12957" s="1091"/>
      <c r="BP12957" s="1098"/>
      <c r="BQ12957" s="1098"/>
      <c r="BR12957" s="1098"/>
      <c r="BS12957" s="1098"/>
      <c r="BT12957" s="1098"/>
      <c r="BU12957" s="1098"/>
      <c r="BV12957" s="1098"/>
      <c r="BW12957" s="1098"/>
      <c r="BX12957" s="1098"/>
      <c r="BY12957" s="1098"/>
      <c r="BZ12957" s="1088"/>
      <c r="CA12957" s="1092"/>
      <c r="CB12957" s="1095"/>
      <c r="CC12957" s="1095"/>
      <c r="CD12957" s="1095"/>
      <c r="CE12957" s="1095"/>
      <c r="CF12957" s="1095"/>
      <c r="CG12957" s="1095"/>
      <c r="CH12957" s="1095"/>
      <c r="CI12957" s="1095"/>
      <c r="CJ12957" s="1095"/>
      <c r="CK12957" s="1095"/>
      <c r="CL12957" s="1093"/>
      <c r="CM12957" s="1091"/>
      <c r="CN12957" s="1098"/>
      <c r="CO12957" s="1098"/>
      <c r="CP12957" s="1098"/>
      <c r="CQ12957" s="1098"/>
      <c r="CR12957" s="1098"/>
      <c r="CS12957" s="1098"/>
      <c r="CT12957" s="1098"/>
      <c r="CU12957" s="1098"/>
      <c r="CV12957" s="1098"/>
      <c r="CW12957" s="1098"/>
      <c r="CX12957" s="1088"/>
      <c r="CY12957" s="1103"/>
    </row>
    <row r="12958" spans="2:103">
      <c r="B12958" s="1308" t="s">
        <v>14049</v>
      </c>
      <c r="C12958" s="1958"/>
      <c r="D12958" s="1960"/>
      <c r="E12958" s="1959"/>
      <c r="F12958" s="1094"/>
      <c r="G12958" s="1091"/>
      <c r="H12958" s="1095"/>
      <c r="I12958" s="1096"/>
      <c r="J12958" s="1096"/>
      <c r="K12958" s="1096"/>
      <c r="L12958" s="1096"/>
      <c r="M12958" s="1096"/>
      <c r="N12958" s="1096"/>
      <c r="O12958" s="1096"/>
      <c r="P12958" s="1096"/>
      <c r="Q12958" s="1096"/>
      <c r="R12958" s="1088"/>
      <c r="S12958" s="1089"/>
      <c r="T12958" s="1095"/>
      <c r="U12958" s="1095"/>
      <c r="V12958" s="1095"/>
      <c r="W12958" s="1095"/>
      <c r="X12958" s="1095"/>
      <c r="Y12958" s="1095"/>
      <c r="Z12958" s="1095"/>
      <c r="AA12958" s="1095"/>
      <c r="AB12958" s="1095"/>
      <c r="AC12958" s="1095"/>
      <c r="AD12958" s="1085"/>
      <c r="AE12958" s="1091"/>
      <c r="AF12958" s="1095"/>
      <c r="AG12958" s="1095"/>
      <c r="AH12958" s="1095"/>
      <c r="AI12958" s="1095"/>
      <c r="AJ12958" s="1095"/>
      <c r="AK12958" s="1095"/>
      <c r="AL12958" s="1095"/>
      <c r="AM12958" s="1095"/>
      <c r="AN12958" s="1095"/>
      <c r="AO12958" s="1095"/>
      <c r="AP12958" s="1088"/>
      <c r="AQ12958" s="1089"/>
      <c r="AR12958" s="1095"/>
      <c r="AS12958" s="1095"/>
      <c r="AT12958" s="1095"/>
      <c r="AU12958" s="1095"/>
      <c r="AV12958" s="1095"/>
      <c r="AW12958" s="1095"/>
      <c r="AX12958" s="1095"/>
      <c r="AY12958" s="1095"/>
      <c r="AZ12958" s="1095"/>
      <c r="BA12958" s="1095"/>
      <c r="BB12958" s="1085"/>
      <c r="BC12958" s="1091"/>
      <c r="BD12958" s="1098"/>
      <c r="BE12958" s="1098"/>
      <c r="BF12958" s="1098"/>
      <c r="BG12958" s="1098"/>
      <c r="BH12958" s="1098"/>
      <c r="BI12958" s="1098"/>
      <c r="BJ12958" s="1098"/>
      <c r="BK12958" s="1098"/>
      <c r="BL12958" s="1098"/>
      <c r="BM12958" s="1098"/>
      <c r="BN12958" s="1088"/>
      <c r="BO12958" s="1091"/>
      <c r="BP12958" s="1098"/>
      <c r="BQ12958" s="1098"/>
      <c r="BR12958" s="1098"/>
      <c r="BS12958" s="1098"/>
      <c r="BT12958" s="1098"/>
      <c r="BU12958" s="1098"/>
      <c r="BV12958" s="1098"/>
      <c r="BW12958" s="1098"/>
      <c r="BX12958" s="1098"/>
      <c r="BY12958" s="1098"/>
      <c r="BZ12958" s="1088"/>
      <c r="CA12958" s="1092"/>
      <c r="CB12958" s="1095"/>
      <c r="CC12958" s="1095"/>
      <c r="CD12958" s="1095"/>
      <c r="CE12958" s="1095"/>
      <c r="CF12958" s="1095"/>
      <c r="CG12958" s="1095"/>
      <c r="CH12958" s="1095"/>
      <c r="CI12958" s="1095"/>
      <c r="CJ12958" s="1095"/>
      <c r="CK12958" s="1095"/>
      <c r="CL12958" s="1093"/>
      <c r="CM12958" s="1091"/>
      <c r="CN12958" s="1098"/>
      <c r="CO12958" s="1098"/>
      <c r="CP12958" s="1098"/>
      <c r="CQ12958" s="1098"/>
      <c r="CR12958" s="1098"/>
      <c r="CS12958" s="1098"/>
      <c r="CT12958" s="1098"/>
      <c r="CU12958" s="1098"/>
      <c r="CV12958" s="1098"/>
      <c r="CW12958" s="1098"/>
      <c r="CX12958" s="1088"/>
      <c r="CY12958" s="1103"/>
    </row>
    <row r="12959" spans="2:103">
      <c r="B12959" s="1307" t="s">
        <v>14050</v>
      </c>
      <c r="C12959" s="1958"/>
      <c r="D12959" s="1960"/>
      <c r="E12959" s="1959"/>
      <c r="F12959" s="1094"/>
      <c r="G12959" s="1091"/>
      <c r="H12959" s="1095"/>
      <c r="I12959" s="1096"/>
      <c r="J12959" s="1096"/>
      <c r="K12959" s="1096"/>
      <c r="L12959" s="1096"/>
      <c r="M12959" s="1096"/>
      <c r="N12959" s="1096"/>
      <c r="O12959" s="1096"/>
      <c r="P12959" s="1096"/>
      <c r="Q12959" s="1096"/>
      <c r="R12959" s="1088"/>
      <c r="S12959" s="1089"/>
      <c r="T12959" s="1095"/>
      <c r="U12959" s="1095"/>
      <c r="V12959" s="1095"/>
      <c r="W12959" s="1095"/>
      <c r="X12959" s="1095"/>
      <c r="Y12959" s="1095"/>
      <c r="Z12959" s="1095"/>
      <c r="AA12959" s="1095"/>
      <c r="AB12959" s="1095"/>
      <c r="AC12959" s="1095"/>
      <c r="AD12959" s="1085"/>
      <c r="AE12959" s="1091"/>
      <c r="AF12959" s="1095"/>
      <c r="AG12959" s="1095"/>
      <c r="AH12959" s="1095"/>
      <c r="AI12959" s="1095"/>
      <c r="AJ12959" s="1095"/>
      <c r="AK12959" s="1095"/>
      <c r="AL12959" s="1095"/>
      <c r="AM12959" s="1095"/>
      <c r="AN12959" s="1095"/>
      <c r="AO12959" s="1095"/>
      <c r="AP12959" s="1088"/>
      <c r="AQ12959" s="1089"/>
      <c r="AR12959" s="1095"/>
      <c r="AS12959" s="1095"/>
      <c r="AT12959" s="1095"/>
      <c r="AU12959" s="1095"/>
      <c r="AV12959" s="1095"/>
      <c r="AW12959" s="1095"/>
      <c r="AX12959" s="1095"/>
      <c r="AY12959" s="1095"/>
      <c r="AZ12959" s="1095"/>
      <c r="BA12959" s="1095"/>
      <c r="BB12959" s="1085"/>
      <c r="BC12959" s="1091"/>
      <c r="BD12959" s="1098"/>
      <c r="BE12959" s="1098"/>
      <c r="BF12959" s="1098"/>
      <c r="BG12959" s="1098"/>
      <c r="BH12959" s="1098"/>
      <c r="BI12959" s="1098"/>
      <c r="BJ12959" s="1098"/>
      <c r="BK12959" s="1098"/>
      <c r="BL12959" s="1098"/>
      <c r="BM12959" s="1098"/>
      <c r="BN12959" s="1088"/>
      <c r="BO12959" s="1091"/>
      <c r="BP12959" s="1098"/>
      <c r="BQ12959" s="1098"/>
      <c r="BR12959" s="1098"/>
      <c r="BS12959" s="1098"/>
      <c r="BT12959" s="1098"/>
      <c r="BU12959" s="1098"/>
      <c r="BV12959" s="1098"/>
      <c r="BW12959" s="1098"/>
      <c r="BX12959" s="1098"/>
      <c r="BY12959" s="1098"/>
      <c r="BZ12959" s="1088"/>
      <c r="CA12959" s="1092"/>
      <c r="CB12959" s="1095"/>
      <c r="CC12959" s="1095"/>
      <c r="CD12959" s="1095"/>
      <c r="CE12959" s="1095"/>
      <c r="CF12959" s="1095"/>
      <c r="CG12959" s="1095"/>
      <c r="CH12959" s="1095"/>
      <c r="CI12959" s="1095"/>
      <c r="CJ12959" s="1095"/>
      <c r="CK12959" s="1095"/>
      <c r="CL12959" s="1093"/>
      <c r="CM12959" s="1091"/>
      <c r="CN12959" s="1098"/>
      <c r="CO12959" s="1098"/>
      <c r="CP12959" s="1098"/>
      <c r="CQ12959" s="1098"/>
      <c r="CR12959" s="1098"/>
      <c r="CS12959" s="1098"/>
      <c r="CT12959" s="1098"/>
      <c r="CU12959" s="1098"/>
      <c r="CV12959" s="1098"/>
      <c r="CW12959" s="1098"/>
      <c r="CX12959" s="1088"/>
      <c r="CY12959" s="1103"/>
    </row>
    <row r="12960" spans="2:103">
      <c r="B12960" s="1308" t="s">
        <v>14051</v>
      </c>
      <c r="C12960" s="1958"/>
      <c r="D12960" s="1960"/>
      <c r="E12960" s="1959"/>
      <c r="F12960" s="1094"/>
      <c r="G12960" s="1091"/>
      <c r="H12960" s="1095"/>
      <c r="I12960" s="1096"/>
      <c r="J12960" s="1096"/>
      <c r="K12960" s="1096"/>
      <c r="L12960" s="1096"/>
      <c r="M12960" s="1096"/>
      <c r="N12960" s="1096"/>
      <c r="O12960" s="1096"/>
      <c r="P12960" s="1096"/>
      <c r="Q12960" s="1096"/>
      <c r="R12960" s="1088"/>
      <c r="S12960" s="1089"/>
      <c r="T12960" s="1095"/>
      <c r="U12960" s="1095"/>
      <c r="V12960" s="1095"/>
      <c r="W12960" s="1095"/>
      <c r="X12960" s="1095"/>
      <c r="Y12960" s="1095"/>
      <c r="Z12960" s="1095"/>
      <c r="AA12960" s="1095"/>
      <c r="AB12960" s="1095"/>
      <c r="AC12960" s="1095"/>
      <c r="AD12960" s="1085"/>
      <c r="AE12960" s="1091"/>
      <c r="AF12960" s="1095"/>
      <c r="AG12960" s="1095"/>
      <c r="AH12960" s="1095"/>
      <c r="AI12960" s="1095"/>
      <c r="AJ12960" s="1095"/>
      <c r="AK12960" s="1095"/>
      <c r="AL12960" s="1095"/>
      <c r="AM12960" s="1095"/>
      <c r="AN12960" s="1095"/>
      <c r="AO12960" s="1095"/>
      <c r="AP12960" s="1088"/>
      <c r="AQ12960" s="1089"/>
      <c r="AR12960" s="1095"/>
      <c r="AS12960" s="1095"/>
      <c r="AT12960" s="1095"/>
      <c r="AU12960" s="1095"/>
      <c r="AV12960" s="1095"/>
      <c r="AW12960" s="1095"/>
      <c r="AX12960" s="1095"/>
      <c r="AY12960" s="1095"/>
      <c r="AZ12960" s="1095"/>
      <c r="BA12960" s="1095"/>
      <c r="BB12960" s="1085"/>
      <c r="BC12960" s="1091"/>
      <c r="BD12960" s="1098"/>
      <c r="BE12960" s="1098"/>
      <c r="BF12960" s="1098"/>
      <c r="BG12960" s="1098"/>
      <c r="BH12960" s="1098"/>
      <c r="BI12960" s="1098"/>
      <c r="BJ12960" s="1098"/>
      <c r="BK12960" s="1098"/>
      <c r="BL12960" s="1098"/>
      <c r="BM12960" s="1098"/>
      <c r="BN12960" s="1088"/>
      <c r="BO12960" s="1091"/>
      <c r="BP12960" s="1098"/>
      <c r="BQ12960" s="1098"/>
      <c r="BR12960" s="1098"/>
      <c r="BS12960" s="1098"/>
      <c r="BT12960" s="1098"/>
      <c r="BU12960" s="1098"/>
      <c r="BV12960" s="1098"/>
      <c r="BW12960" s="1098"/>
      <c r="BX12960" s="1098"/>
      <c r="BY12960" s="1098"/>
      <c r="BZ12960" s="1088"/>
      <c r="CA12960" s="1092"/>
      <c r="CB12960" s="1095"/>
      <c r="CC12960" s="1095"/>
      <c r="CD12960" s="1095"/>
      <c r="CE12960" s="1095"/>
      <c r="CF12960" s="1095"/>
      <c r="CG12960" s="1095"/>
      <c r="CH12960" s="1095"/>
      <c r="CI12960" s="1095"/>
      <c r="CJ12960" s="1095"/>
      <c r="CK12960" s="1095"/>
      <c r="CL12960" s="1093"/>
      <c r="CM12960" s="1091"/>
      <c r="CN12960" s="1098"/>
      <c r="CO12960" s="1098"/>
      <c r="CP12960" s="1098"/>
      <c r="CQ12960" s="1098"/>
      <c r="CR12960" s="1098"/>
      <c r="CS12960" s="1098"/>
      <c r="CT12960" s="1098"/>
      <c r="CU12960" s="1098"/>
      <c r="CV12960" s="1098"/>
      <c r="CW12960" s="1098"/>
      <c r="CX12960" s="1088"/>
      <c r="CY12960" s="1103"/>
    </row>
    <row r="12961" spans="2:103">
      <c r="B12961" s="1307" t="s">
        <v>14052</v>
      </c>
      <c r="C12961" s="1958"/>
      <c r="D12961" s="1960"/>
      <c r="E12961" s="1959"/>
      <c r="F12961" s="1094"/>
      <c r="G12961" s="1091"/>
      <c r="H12961" s="1095"/>
      <c r="I12961" s="1096"/>
      <c r="J12961" s="1096"/>
      <c r="K12961" s="1096"/>
      <c r="L12961" s="1096"/>
      <c r="M12961" s="1096"/>
      <c r="N12961" s="1096"/>
      <c r="O12961" s="1096"/>
      <c r="P12961" s="1096"/>
      <c r="Q12961" s="1096"/>
      <c r="R12961" s="1088"/>
      <c r="S12961" s="1089"/>
      <c r="T12961" s="1095"/>
      <c r="U12961" s="1095"/>
      <c r="V12961" s="1095"/>
      <c r="W12961" s="1095"/>
      <c r="X12961" s="1095"/>
      <c r="Y12961" s="1095"/>
      <c r="Z12961" s="1095"/>
      <c r="AA12961" s="1095"/>
      <c r="AB12961" s="1095"/>
      <c r="AC12961" s="1095"/>
      <c r="AD12961" s="1085"/>
      <c r="AE12961" s="1091"/>
      <c r="AF12961" s="1095"/>
      <c r="AG12961" s="1095"/>
      <c r="AH12961" s="1095"/>
      <c r="AI12961" s="1095"/>
      <c r="AJ12961" s="1095"/>
      <c r="AK12961" s="1095"/>
      <c r="AL12961" s="1095"/>
      <c r="AM12961" s="1095"/>
      <c r="AN12961" s="1095"/>
      <c r="AO12961" s="1095"/>
      <c r="AP12961" s="1088"/>
      <c r="AQ12961" s="1089"/>
      <c r="AR12961" s="1095"/>
      <c r="AS12961" s="1095"/>
      <c r="AT12961" s="1095"/>
      <c r="AU12961" s="1095"/>
      <c r="AV12961" s="1095"/>
      <c r="AW12961" s="1095"/>
      <c r="AX12961" s="1095"/>
      <c r="AY12961" s="1095"/>
      <c r="AZ12961" s="1095"/>
      <c r="BA12961" s="1095"/>
      <c r="BB12961" s="1085"/>
      <c r="BC12961" s="1091"/>
      <c r="BD12961" s="1098"/>
      <c r="BE12961" s="1098"/>
      <c r="BF12961" s="1098"/>
      <c r="BG12961" s="1098"/>
      <c r="BH12961" s="1098"/>
      <c r="BI12961" s="1098"/>
      <c r="BJ12961" s="1098"/>
      <c r="BK12961" s="1098"/>
      <c r="BL12961" s="1098"/>
      <c r="BM12961" s="1098"/>
      <c r="BN12961" s="1088"/>
      <c r="BO12961" s="1091"/>
      <c r="BP12961" s="1098"/>
      <c r="BQ12961" s="1098"/>
      <c r="BR12961" s="1098"/>
      <c r="BS12961" s="1098"/>
      <c r="BT12961" s="1098"/>
      <c r="BU12961" s="1098"/>
      <c r="BV12961" s="1098"/>
      <c r="BW12961" s="1098"/>
      <c r="BX12961" s="1098"/>
      <c r="BY12961" s="1098"/>
      <c r="BZ12961" s="1088"/>
      <c r="CA12961" s="1092"/>
      <c r="CB12961" s="1095"/>
      <c r="CC12961" s="1095"/>
      <c r="CD12961" s="1095"/>
      <c r="CE12961" s="1095"/>
      <c r="CF12961" s="1095"/>
      <c r="CG12961" s="1095"/>
      <c r="CH12961" s="1095"/>
      <c r="CI12961" s="1095"/>
      <c r="CJ12961" s="1095"/>
      <c r="CK12961" s="1095"/>
      <c r="CL12961" s="1093"/>
      <c r="CM12961" s="1091"/>
      <c r="CN12961" s="1098"/>
      <c r="CO12961" s="1098"/>
      <c r="CP12961" s="1098"/>
      <c r="CQ12961" s="1098"/>
      <c r="CR12961" s="1098"/>
      <c r="CS12961" s="1098"/>
      <c r="CT12961" s="1098"/>
      <c r="CU12961" s="1098"/>
      <c r="CV12961" s="1098"/>
      <c r="CW12961" s="1098"/>
      <c r="CX12961" s="1088"/>
      <c r="CY12961" s="1103"/>
    </row>
    <row r="12962" spans="2:103">
      <c r="B12962" s="1308" t="s">
        <v>14053</v>
      </c>
      <c r="C12962" s="1958"/>
      <c r="D12962" s="1960"/>
      <c r="E12962" s="1959"/>
      <c r="F12962" s="1094"/>
      <c r="G12962" s="1091"/>
      <c r="H12962" s="1095"/>
      <c r="I12962" s="1096"/>
      <c r="J12962" s="1096"/>
      <c r="K12962" s="1096"/>
      <c r="L12962" s="1096"/>
      <c r="M12962" s="1096"/>
      <c r="N12962" s="1096"/>
      <c r="O12962" s="1096"/>
      <c r="P12962" s="1096"/>
      <c r="Q12962" s="1096"/>
      <c r="R12962" s="1088"/>
      <c r="S12962" s="1089"/>
      <c r="T12962" s="1095"/>
      <c r="U12962" s="1095"/>
      <c r="V12962" s="1095"/>
      <c r="W12962" s="1095"/>
      <c r="X12962" s="1095"/>
      <c r="Y12962" s="1095"/>
      <c r="Z12962" s="1095"/>
      <c r="AA12962" s="1095"/>
      <c r="AB12962" s="1095"/>
      <c r="AC12962" s="1095"/>
      <c r="AD12962" s="1085"/>
      <c r="AE12962" s="1091"/>
      <c r="AF12962" s="1095"/>
      <c r="AG12962" s="1095"/>
      <c r="AH12962" s="1095"/>
      <c r="AI12962" s="1095"/>
      <c r="AJ12962" s="1095"/>
      <c r="AK12962" s="1095"/>
      <c r="AL12962" s="1095"/>
      <c r="AM12962" s="1095"/>
      <c r="AN12962" s="1095"/>
      <c r="AO12962" s="1095"/>
      <c r="AP12962" s="1088"/>
      <c r="AQ12962" s="1089"/>
      <c r="AR12962" s="1095"/>
      <c r="AS12962" s="1095"/>
      <c r="AT12962" s="1095"/>
      <c r="AU12962" s="1095"/>
      <c r="AV12962" s="1095"/>
      <c r="AW12962" s="1095"/>
      <c r="AX12962" s="1095"/>
      <c r="AY12962" s="1095"/>
      <c r="AZ12962" s="1095"/>
      <c r="BA12962" s="1095"/>
      <c r="BB12962" s="1085"/>
      <c r="BC12962" s="1091"/>
      <c r="BD12962" s="1098"/>
      <c r="BE12962" s="1098"/>
      <c r="BF12962" s="1098"/>
      <c r="BG12962" s="1098"/>
      <c r="BH12962" s="1098"/>
      <c r="BI12962" s="1098"/>
      <c r="BJ12962" s="1098"/>
      <c r="BK12962" s="1098"/>
      <c r="BL12962" s="1098"/>
      <c r="BM12962" s="1098"/>
      <c r="BN12962" s="1088"/>
      <c r="BO12962" s="1091"/>
      <c r="BP12962" s="1098"/>
      <c r="BQ12962" s="1098"/>
      <c r="BR12962" s="1098"/>
      <c r="BS12962" s="1098"/>
      <c r="BT12962" s="1098"/>
      <c r="BU12962" s="1098"/>
      <c r="BV12962" s="1098"/>
      <c r="BW12962" s="1098"/>
      <c r="BX12962" s="1098"/>
      <c r="BY12962" s="1098"/>
      <c r="BZ12962" s="1088"/>
      <c r="CA12962" s="1092"/>
      <c r="CB12962" s="1095"/>
      <c r="CC12962" s="1095"/>
      <c r="CD12962" s="1095"/>
      <c r="CE12962" s="1095"/>
      <c r="CF12962" s="1095"/>
      <c r="CG12962" s="1095"/>
      <c r="CH12962" s="1095"/>
      <c r="CI12962" s="1095"/>
      <c r="CJ12962" s="1095"/>
      <c r="CK12962" s="1095"/>
      <c r="CL12962" s="1093"/>
      <c r="CM12962" s="1091"/>
      <c r="CN12962" s="1098"/>
      <c r="CO12962" s="1098"/>
      <c r="CP12962" s="1098"/>
      <c r="CQ12962" s="1098"/>
      <c r="CR12962" s="1098"/>
      <c r="CS12962" s="1098"/>
      <c r="CT12962" s="1098"/>
      <c r="CU12962" s="1098"/>
      <c r="CV12962" s="1098"/>
      <c r="CW12962" s="1098"/>
      <c r="CX12962" s="1088"/>
      <c r="CY12962" s="1103"/>
    </row>
    <row r="12963" spans="2:103">
      <c r="B12963" s="1307" t="s">
        <v>14054</v>
      </c>
      <c r="C12963" s="1958"/>
      <c r="D12963" s="1960"/>
      <c r="E12963" s="1959"/>
      <c r="F12963" s="1094"/>
      <c r="G12963" s="1091"/>
      <c r="H12963" s="1095"/>
      <c r="I12963" s="1096"/>
      <c r="J12963" s="1096"/>
      <c r="K12963" s="1096"/>
      <c r="L12963" s="1096"/>
      <c r="M12963" s="1096"/>
      <c r="N12963" s="1096"/>
      <c r="O12963" s="1096"/>
      <c r="P12963" s="1096"/>
      <c r="Q12963" s="1096"/>
      <c r="R12963" s="1088"/>
      <c r="S12963" s="1089"/>
      <c r="T12963" s="1095"/>
      <c r="U12963" s="1095"/>
      <c r="V12963" s="1095"/>
      <c r="W12963" s="1095"/>
      <c r="X12963" s="1095"/>
      <c r="Y12963" s="1095"/>
      <c r="Z12963" s="1095"/>
      <c r="AA12963" s="1095"/>
      <c r="AB12963" s="1095"/>
      <c r="AC12963" s="1095"/>
      <c r="AD12963" s="1085"/>
      <c r="AE12963" s="1091"/>
      <c r="AF12963" s="1095"/>
      <c r="AG12963" s="1095"/>
      <c r="AH12963" s="1095"/>
      <c r="AI12963" s="1095"/>
      <c r="AJ12963" s="1095"/>
      <c r="AK12963" s="1095"/>
      <c r="AL12963" s="1095"/>
      <c r="AM12963" s="1095"/>
      <c r="AN12963" s="1095"/>
      <c r="AO12963" s="1095"/>
      <c r="AP12963" s="1088"/>
      <c r="AQ12963" s="1089"/>
      <c r="AR12963" s="1095"/>
      <c r="AS12963" s="1095"/>
      <c r="AT12963" s="1095"/>
      <c r="AU12963" s="1095"/>
      <c r="AV12963" s="1095"/>
      <c r="AW12963" s="1095"/>
      <c r="AX12963" s="1095"/>
      <c r="AY12963" s="1095"/>
      <c r="AZ12963" s="1095"/>
      <c r="BA12963" s="1095"/>
      <c r="BB12963" s="1085"/>
      <c r="BC12963" s="1091"/>
      <c r="BD12963" s="1098"/>
      <c r="BE12963" s="1098"/>
      <c r="BF12963" s="1098"/>
      <c r="BG12963" s="1098"/>
      <c r="BH12963" s="1098"/>
      <c r="BI12963" s="1098"/>
      <c r="BJ12963" s="1098"/>
      <c r="BK12963" s="1098"/>
      <c r="BL12963" s="1098"/>
      <c r="BM12963" s="1098"/>
      <c r="BN12963" s="1088"/>
      <c r="BO12963" s="1091"/>
      <c r="BP12963" s="1098"/>
      <c r="BQ12963" s="1098"/>
      <c r="BR12963" s="1098"/>
      <c r="BS12963" s="1098"/>
      <c r="BT12963" s="1098"/>
      <c r="BU12963" s="1098"/>
      <c r="BV12963" s="1098"/>
      <c r="BW12963" s="1098"/>
      <c r="BX12963" s="1098"/>
      <c r="BY12963" s="1098"/>
      <c r="BZ12963" s="1088"/>
      <c r="CA12963" s="1092"/>
      <c r="CB12963" s="1095"/>
      <c r="CC12963" s="1095"/>
      <c r="CD12963" s="1095"/>
      <c r="CE12963" s="1095"/>
      <c r="CF12963" s="1095"/>
      <c r="CG12963" s="1095"/>
      <c r="CH12963" s="1095"/>
      <c r="CI12963" s="1095"/>
      <c r="CJ12963" s="1095"/>
      <c r="CK12963" s="1095"/>
      <c r="CL12963" s="1093"/>
      <c r="CM12963" s="1091"/>
      <c r="CN12963" s="1098"/>
      <c r="CO12963" s="1098"/>
      <c r="CP12963" s="1098"/>
      <c r="CQ12963" s="1098"/>
      <c r="CR12963" s="1098"/>
      <c r="CS12963" s="1098"/>
      <c r="CT12963" s="1098"/>
      <c r="CU12963" s="1098"/>
      <c r="CV12963" s="1098"/>
      <c r="CW12963" s="1098"/>
      <c r="CX12963" s="1088"/>
      <c r="CY12963" s="1103"/>
    </row>
    <row r="12964" spans="2:103">
      <c r="B12964" s="1308" t="s">
        <v>14055</v>
      </c>
      <c r="C12964" s="1958"/>
      <c r="D12964" s="1960"/>
      <c r="E12964" s="1959"/>
      <c r="F12964" s="1094"/>
      <c r="G12964" s="1091"/>
      <c r="H12964" s="1095"/>
      <c r="I12964" s="1096"/>
      <c r="J12964" s="1096"/>
      <c r="K12964" s="1096"/>
      <c r="L12964" s="1096"/>
      <c r="M12964" s="1096"/>
      <c r="N12964" s="1096"/>
      <c r="O12964" s="1096"/>
      <c r="P12964" s="1096"/>
      <c r="Q12964" s="1096"/>
      <c r="R12964" s="1088"/>
      <c r="S12964" s="1089"/>
      <c r="T12964" s="1095"/>
      <c r="U12964" s="1095"/>
      <c r="V12964" s="1095"/>
      <c r="W12964" s="1095"/>
      <c r="X12964" s="1095"/>
      <c r="Y12964" s="1095"/>
      <c r="Z12964" s="1095"/>
      <c r="AA12964" s="1095"/>
      <c r="AB12964" s="1095"/>
      <c r="AC12964" s="1095"/>
      <c r="AD12964" s="1085"/>
      <c r="AE12964" s="1091"/>
      <c r="AF12964" s="1095"/>
      <c r="AG12964" s="1095"/>
      <c r="AH12964" s="1095"/>
      <c r="AI12964" s="1095"/>
      <c r="AJ12964" s="1095"/>
      <c r="AK12964" s="1095"/>
      <c r="AL12964" s="1095"/>
      <c r="AM12964" s="1095"/>
      <c r="AN12964" s="1095"/>
      <c r="AO12964" s="1095"/>
      <c r="AP12964" s="1088"/>
      <c r="AQ12964" s="1089"/>
      <c r="AR12964" s="1095"/>
      <c r="AS12964" s="1095"/>
      <c r="AT12964" s="1095"/>
      <c r="AU12964" s="1095"/>
      <c r="AV12964" s="1095"/>
      <c r="AW12964" s="1095"/>
      <c r="AX12964" s="1095"/>
      <c r="AY12964" s="1095"/>
      <c r="AZ12964" s="1095"/>
      <c r="BA12964" s="1095"/>
      <c r="BB12964" s="1085"/>
      <c r="BC12964" s="1091"/>
      <c r="BD12964" s="1098"/>
      <c r="BE12964" s="1098"/>
      <c r="BF12964" s="1098"/>
      <c r="BG12964" s="1098"/>
      <c r="BH12964" s="1098"/>
      <c r="BI12964" s="1098"/>
      <c r="BJ12964" s="1098"/>
      <c r="BK12964" s="1098"/>
      <c r="BL12964" s="1098"/>
      <c r="BM12964" s="1098"/>
      <c r="BN12964" s="1088"/>
      <c r="BO12964" s="1091"/>
      <c r="BP12964" s="1098"/>
      <c r="BQ12964" s="1098"/>
      <c r="BR12964" s="1098"/>
      <c r="BS12964" s="1098"/>
      <c r="BT12964" s="1098"/>
      <c r="BU12964" s="1098"/>
      <c r="BV12964" s="1098"/>
      <c r="BW12964" s="1098"/>
      <c r="BX12964" s="1098"/>
      <c r="BY12964" s="1098"/>
      <c r="BZ12964" s="1088"/>
      <c r="CA12964" s="1092"/>
      <c r="CB12964" s="1095"/>
      <c r="CC12964" s="1095"/>
      <c r="CD12964" s="1095"/>
      <c r="CE12964" s="1095"/>
      <c r="CF12964" s="1095"/>
      <c r="CG12964" s="1095"/>
      <c r="CH12964" s="1095"/>
      <c r="CI12964" s="1095"/>
      <c r="CJ12964" s="1095"/>
      <c r="CK12964" s="1095"/>
      <c r="CL12964" s="1093"/>
      <c r="CM12964" s="1091"/>
      <c r="CN12964" s="1098"/>
      <c r="CO12964" s="1098"/>
      <c r="CP12964" s="1098"/>
      <c r="CQ12964" s="1098"/>
      <c r="CR12964" s="1098"/>
      <c r="CS12964" s="1098"/>
      <c r="CT12964" s="1098"/>
      <c r="CU12964" s="1098"/>
      <c r="CV12964" s="1098"/>
      <c r="CW12964" s="1098"/>
      <c r="CX12964" s="1088"/>
      <c r="CY12964" s="1103"/>
    </row>
    <row r="12965" spans="2:103">
      <c r="B12965" s="1307" t="s">
        <v>14056</v>
      </c>
      <c r="C12965" s="1958"/>
      <c r="D12965" s="1960"/>
      <c r="E12965" s="1959"/>
      <c r="F12965" s="1094"/>
      <c r="G12965" s="1091"/>
      <c r="H12965" s="1095"/>
      <c r="I12965" s="1096"/>
      <c r="J12965" s="1096"/>
      <c r="K12965" s="1096"/>
      <c r="L12965" s="1096"/>
      <c r="M12965" s="1096"/>
      <c r="N12965" s="1096"/>
      <c r="O12965" s="1096"/>
      <c r="P12965" s="1096"/>
      <c r="Q12965" s="1096"/>
      <c r="R12965" s="1088"/>
      <c r="S12965" s="1089"/>
      <c r="T12965" s="1095"/>
      <c r="U12965" s="1095"/>
      <c r="V12965" s="1095"/>
      <c r="W12965" s="1095"/>
      <c r="X12965" s="1095"/>
      <c r="Y12965" s="1095"/>
      <c r="Z12965" s="1095"/>
      <c r="AA12965" s="1095"/>
      <c r="AB12965" s="1095"/>
      <c r="AC12965" s="1095"/>
      <c r="AD12965" s="1085"/>
      <c r="AE12965" s="1091"/>
      <c r="AF12965" s="1095"/>
      <c r="AG12965" s="1095"/>
      <c r="AH12965" s="1095"/>
      <c r="AI12965" s="1095"/>
      <c r="AJ12965" s="1095"/>
      <c r="AK12965" s="1095"/>
      <c r="AL12965" s="1095"/>
      <c r="AM12965" s="1095"/>
      <c r="AN12965" s="1095"/>
      <c r="AO12965" s="1095"/>
      <c r="AP12965" s="1088"/>
      <c r="AQ12965" s="1089"/>
      <c r="AR12965" s="1095"/>
      <c r="AS12965" s="1095"/>
      <c r="AT12965" s="1095"/>
      <c r="AU12965" s="1095"/>
      <c r="AV12965" s="1095"/>
      <c r="AW12965" s="1095"/>
      <c r="AX12965" s="1095"/>
      <c r="AY12965" s="1095"/>
      <c r="AZ12965" s="1095"/>
      <c r="BA12965" s="1095"/>
      <c r="BB12965" s="1085"/>
      <c r="BC12965" s="1091"/>
      <c r="BD12965" s="1098"/>
      <c r="BE12965" s="1098"/>
      <c r="BF12965" s="1098"/>
      <c r="BG12965" s="1098"/>
      <c r="BH12965" s="1098"/>
      <c r="BI12965" s="1098"/>
      <c r="BJ12965" s="1098"/>
      <c r="BK12965" s="1098"/>
      <c r="BL12965" s="1098"/>
      <c r="BM12965" s="1098"/>
      <c r="BN12965" s="1088"/>
      <c r="BO12965" s="1091"/>
      <c r="BP12965" s="1098"/>
      <c r="BQ12965" s="1098"/>
      <c r="BR12965" s="1098"/>
      <c r="BS12965" s="1098"/>
      <c r="BT12965" s="1098"/>
      <c r="BU12965" s="1098"/>
      <c r="BV12965" s="1098"/>
      <c r="BW12965" s="1098"/>
      <c r="BX12965" s="1098"/>
      <c r="BY12965" s="1098"/>
      <c r="BZ12965" s="1088"/>
      <c r="CA12965" s="1092"/>
      <c r="CB12965" s="1095"/>
      <c r="CC12965" s="1095"/>
      <c r="CD12965" s="1095"/>
      <c r="CE12965" s="1095"/>
      <c r="CF12965" s="1095"/>
      <c r="CG12965" s="1095"/>
      <c r="CH12965" s="1095"/>
      <c r="CI12965" s="1095"/>
      <c r="CJ12965" s="1095"/>
      <c r="CK12965" s="1095"/>
      <c r="CL12965" s="1093"/>
      <c r="CM12965" s="1091"/>
      <c r="CN12965" s="1098"/>
      <c r="CO12965" s="1098"/>
      <c r="CP12965" s="1098"/>
      <c r="CQ12965" s="1098"/>
      <c r="CR12965" s="1098"/>
      <c r="CS12965" s="1098"/>
      <c r="CT12965" s="1098"/>
      <c r="CU12965" s="1098"/>
      <c r="CV12965" s="1098"/>
      <c r="CW12965" s="1098"/>
      <c r="CX12965" s="1088"/>
      <c r="CY12965" s="1103"/>
    </row>
    <row r="12966" spans="2:103">
      <c r="B12966" s="1308" t="s">
        <v>14057</v>
      </c>
      <c r="C12966" s="1958"/>
      <c r="D12966" s="1960"/>
      <c r="E12966" s="1959"/>
      <c r="F12966" s="1094"/>
      <c r="G12966" s="1091"/>
      <c r="H12966" s="1095"/>
      <c r="I12966" s="1096"/>
      <c r="J12966" s="1096"/>
      <c r="K12966" s="1096"/>
      <c r="L12966" s="1096"/>
      <c r="M12966" s="1096"/>
      <c r="N12966" s="1096"/>
      <c r="O12966" s="1096"/>
      <c r="P12966" s="1096"/>
      <c r="Q12966" s="1096"/>
      <c r="R12966" s="1088"/>
      <c r="S12966" s="1089"/>
      <c r="T12966" s="1095"/>
      <c r="U12966" s="1095"/>
      <c r="V12966" s="1095"/>
      <c r="W12966" s="1095"/>
      <c r="X12966" s="1095"/>
      <c r="Y12966" s="1095"/>
      <c r="Z12966" s="1095"/>
      <c r="AA12966" s="1095"/>
      <c r="AB12966" s="1095"/>
      <c r="AC12966" s="1095"/>
      <c r="AD12966" s="1085"/>
      <c r="AE12966" s="1091"/>
      <c r="AF12966" s="1095"/>
      <c r="AG12966" s="1095"/>
      <c r="AH12966" s="1095"/>
      <c r="AI12966" s="1095"/>
      <c r="AJ12966" s="1095"/>
      <c r="AK12966" s="1095"/>
      <c r="AL12966" s="1095"/>
      <c r="AM12966" s="1095"/>
      <c r="AN12966" s="1095"/>
      <c r="AO12966" s="1095"/>
      <c r="AP12966" s="1088"/>
      <c r="AQ12966" s="1089"/>
      <c r="AR12966" s="1095"/>
      <c r="AS12966" s="1095"/>
      <c r="AT12966" s="1095"/>
      <c r="AU12966" s="1095"/>
      <c r="AV12966" s="1095"/>
      <c r="AW12966" s="1095"/>
      <c r="AX12966" s="1095"/>
      <c r="AY12966" s="1095"/>
      <c r="AZ12966" s="1095"/>
      <c r="BA12966" s="1095"/>
      <c r="BB12966" s="1085"/>
      <c r="BC12966" s="1091"/>
      <c r="BD12966" s="1098"/>
      <c r="BE12966" s="1098"/>
      <c r="BF12966" s="1098"/>
      <c r="BG12966" s="1098"/>
      <c r="BH12966" s="1098"/>
      <c r="BI12966" s="1098"/>
      <c r="BJ12966" s="1098"/>
      <c r="BK12966" s="1098"/>
      <c r="BL12966" s="1098"/>
      <c r="BM12966" s="1098"/>
      <c r="BN12966" s="1088"/>
      <c r="BO12966" s="1091"/>
      <c r="BP12966" s="1098"/>
      <c r="BQ12966" s="1098"/>
      <c r="BR12966" s="1098"/>
      <c r="BS12966" s="1098"/>
      <c r="BT12966" s="1098"/>
      <c r="BU12966" s="1098"/>
      <c r="BV12966" s="1098"/>
      <c r="BW12966" s="1098"/>
      <c r="BX12966" s="1098"/>
      <c r="BY12966" s="1098"/>
      <c r="BZ12966" s="1088"/>
      <c r="CA12966" s="1092"/>
      <c r="CB12966" s="1095"/>
      <c r="CC12966" s="1095"/>
      <c r="CD12966" s="1095"/>
      <c r="CE12966" s="1095"/>
      <c r="CF12966" s="1095"/>
      <c r="CG12966" s="1095"/>
      <c r="CH12966" s="1095"/>
      <c r="CI12966" s="1095"/>
      <c r="CJ12966" s="1095"/>
      <c r="CK12966" s="1095"/>
      <c r="CL12966" s="1093"/>
      <c r="CM12966" s="1091"/>
      <c r="CN12966" s="1098"/>
      <c r="CO12966" s="1098"/>
      <c r="CP12966" s="1098"/>
      <c r="CQ12966" s="1098"/>
      <c r="CR12966" s="1098"/>
      <c r="CS12966" s="1098"/>
      <c r="CT12966" s="1098"/>
      <c r="CU12966" s="1098"/>
      <c r="CV12966" s="1098"/>
      <c r="CW12966" s="1098"/>
      <c r="CX12966" s="1088"/>
      <c r="CY12966" s="1103"/>
    </row>
    <row r="12967" spans="2:103">
      <c r="B12967" s="1307" t="s">
        <v>14058</v>
      </c>
      <c r="C12967" s="1958"/>
      <c r="D12967" s="1960"/>
      <c r="E12967" s="1959"/>
      <c r="F12967" s="1094"/>
      <c r="G12967" s="1091"/>
      <c r="H12967" s="1095"/>
      <c r="I12967" s="1096"/>
      <c r="J12967" s="1096"/>
      <c r="K12967" s="1096"/>
      <c r="L12967" s="1096"/>
      <c r="M12967" s="1096"/>
      <c r="N12967" s="1096"/>
      <c r="O12967" s="1096"/>
      <c r="P12967" s="1096"/>
      <c r="Q12967" s="1096"/>
      <c r="R12967" s="1088"/>
      <c r="S12967" s="1089"/>
      <c r="T12967" s="1095"/>
      <c r="U12967" s="1095"/>
      <c r="V12967" s="1095"/>
      <c r="W12967" s="1095"/>
      <c r="X12967" s="1095"/>
      <c r="Y12967" s="1095"/>
      <c r="Z12967" s="1095"/>
      <c r="AA12967" s="1095"/>
      <c r="AB12967" s="1095"/>
      <c r="AC12967" s="1095"/>
      <c r="AD12967" s="1085"/>
      <c r="AE12967" s="1091"/>
      <c r="AF12967" s="1095"/>
      <c r="AG12967" s="1095"/>
      <c r="AH12967" s="1095"/>
      <c r="AI12967" s="1095"/>
      <c r="AJ12967" s="1095"/>
      <c r="AK12967" s="1095"/>
      <c r="AL12967" s="1095"/>
      <c r="AM12967" s="1095"/>
      <c r="AN12967" s="1095"/>
      <c r="AO12967" s="1095"/>
      <c r="AP12967" s="1088"/>
      <c r="AQ12967" s="1089"/>
      <c r="AR12967" s="1095"/>
      <c r="AS12967" s="1095"/>
      <c r="AT12967" s="1095"/>
      <c r="AU12967" s="1095"/>
      <c r="AV12967" s="1095"/>
      <c r="AW12967" s="1095"/>
      <c r="AX12967" s="1095"/>
      <c r="AY12967" s="1095"/>
      <c r="AZ12967" s="1095"/>
      <c r="BA12967" s="1095"/>
      <c r="BB12967" s="1085"/>
      <c r="BC12967" s="1091"/>
      <c r="BD12967" s="1098"/>
      <c r="BE12967" s="1098"/>
      <c r="BF12967" s="1098"/>
      <c r="BG12967" s="1098"/>
      <c r="BH12967" s="1098"/>
      <c r="BI12967" s="1098"/>
      <c r="BJ12967" s="1098"/>
      <c r="BK12967" s="1098"/>
      <c r="BL12967" s="1098"/>
      <c r="BM12967" s="1098"/>
      <c r="BN12967" s="1088"/>
      <c r="BO12967" s="1091"/>
      <c r="BP12967" s="1098"/>
      <c r="BQ12967" s="1098"/>
      <c r="BR12967" s="1098"/>
      <c r="BS12967" s="1098"/>
      <c r="BT12967" s="1098"/>
      <c r="BU12967" s="1098"/>
      <c r="BV12967" s="1098"/>
      <c r="BW12967" s="1098"/>
      <c r="BX12967" s="1098"/>
      <c r="BY12967" s="1098"/>
      <c r="BZ12967" s="1088"/>
      <c r="CA12967" s="1092"/>
      <c r="CB12967" s="1095"/>
      <c r="CC12967" s="1095"/>
      <c r="CD12967" s="1095"/>
      <c r="CE12967" s="1095"/>
      <c r="CF12967" s="1095"/>
      <c r="CG12967" s="1095"/>
      <c r="CH12967" s="1095"/>
      <c r="CI12967" s="1095"/>
      <c r="CJ12967" s="1095"/>
      <c r="CK12967" s="1095"/>
      <c r="CL12967" s="1093"/>
      <c r="CM12967" s="1091"/>
      <c r="CN12967" s="1098"/>
      <c r="CO12967" s="1098"/>
      <c r="CP12967" s="1098"/>
      <c r="CQ12967" s="1098"/>
      <c r="CR12967" s="1098"/>
      <c r="CS12967" s="1098"/>
      <c r="CT12967" s="1098"/>
      <c r="CU12967" s="1098"/>
      <c r="CV12967" s="1098"/>
      <c r="CW12967" s="1098"/>
      <c r="CX12967" s="1088"/>
      <c r="CY12967" s="1103"/>
    </row>
    <row r="12968" spans="2:103">
      <c r="B12968" s="1308" t="s">
        <v>14059</v>
      </c>
      <c r="C12968" s="1958"/>
      <c r="D12968" s="1960"/>
      <c r="E12968" s="1959"/>
      <c r="F12968" s="1094"/>
      <c r="G12968" s="1091"/>
      <c r="H12968" s="1095"/>
      <c r="I12968" s="1096"/>
      <c r="J12968" s="1096"/>
      <c r="K12968" s="1096"/>
      <c r="L12968" s="1096"/>
      <c r="M12968" s="1096"/>
      <c r="N12968" s="1096"/>
      <c r="O12968" s="1096"/>
      <c r="P12968" s="1096"/>
      <c r="Q12968" s="1096"/>
      <c r="R12968" s="1088"/>
      <c r="S12968" s="1089"/>
      <c r="T12968" s="1095"/>
      <c r="U12968" s="1095"/>
      <c r="V12968" s="1095"/>
      <c r="W12968" s="1095"/>
      <c r="X12968" s="1095"/>
      <c r="Y12968" s="1095"/>
      <c r="Z12968" s="1095"/>
      <c r="AA12968" s="1095"/>
      <c r="AB12968" s="1095"/>
      <c r="AC12968" s="1095"/>
      <c r="AD12968" s="1085"/>
      <c r="AE12968" s="1091"/>
      <c r="AF12968" s="1095"/>
      <c r="AG12968" s="1095"/>
      <c r="AH12968" s="1095"/>
      <c r="AI12968" s="1095"/>
      <c r="AJ12968" s="1095"/>
      <c r="AK12968" s="1095"/>
      <c r="AL12968" s="1095"/>
      <c r="AM12968" s="1095"/>
      <c r="AN12968" s="1095"/>
      <c r="AO12968" s="1095"/>
      <c r="AP12968" s="1088"/>
      <c r="AQ12968" s="1089"/>
      <c r="AR12968" s="1095"/>
      <c r="AS12968" s="1095"/>
      <c r="AT12968" s="1095"/>
      <c r="AU12968" s="1095"/>
      <c r="AV12968" s="1095"/>
      <c r="AW12968" s="1095"/>
      <c r="AX12968" s="1095"/>
      <c r="AY12968" s="1095"/>
      <c r="AZ12968" s="1095"/>
      <c r="BA12968" s="1095"/>
      <c r="BB12968" s="1085"/>
      <c r="BC12968" s="1091"/>
      <c r="BD12968" s="1098"/>
      <c r="BE12968" s="1098"/>
      <c r="BF12968" s="1098"/>
      <c r="BG12968" s="1098"/>
      <c r="BH12968" s="1098"/>
      <c r="BI12968" s="1098"/>
      <c r="BJ12968" s="1098"/>
      <c r="BK12968" s="1098"/>
      <c r="BL12968" s="1098"/>
      <c r="BM12968" s="1098"/>
      <c r="BN12968" s="1088"/>
      <c r="BO12968" s="1091"/>
      <c r="BP12968" s="1098"/>
      <c r="BQ12968" s="1098"/>
      <c r="BR12968" s="1098"/>
      <c r="BS12968" s="1098"/>
      <c r="BT12968" s="1098"/>
      <c r="BU12968" s="1098"/>
      <c r="BV12968" s="1098"/>
      <c r="BW12968" s="1098"/>
      <c r="BX12968" s="1098"/>
      <c r="BY12968" s="1098"/>
      <c r="BZ12968" s="1088"/>
      <c r="CA12968" s="1092"/>
      <c r="CB12968" s="1095"/>
      <c r="CC12968" s="1095"/>
      <c r="CD12968" s="1095"/>
      <c r="CE12968" s="1095"/>
      <c r="CF12968" s="1095"/>
      <c r="CG12968" s="1095"/>
      <c r="CH12968" s="1095"/>
      <c r="CI12968" s="1095"/>
      <c r="CJ12968" s="1095"/>
      <c r="CK12968" s="1095"/>
      <c r="CL12968" s="1093"/>
      <c r="CM12968" s="1091"/>
      <c r="CN12968" s="1098"/>
      <c r="CO12968" s="1098"/>
      <c r="CP12968" s="1098"/>
      <c r="CQ12968" s="1098"/>
      <c r="CR12968" s="1098"/>
      <c r="CS12968" s="1098"/>
      <c r="CT12968" s="1098"/>
      <c r="CU12968" s="1098"/>
      <c r="CV12968" s="1098"/>
      <c r="CW12968" s="1098"/>
      <c r="CX12968" s="1088"/>
      <c r="CY12968" s="1103"/>
    </row>
    <row r="12969" spans="2:103">
      <c r="B12969" s="1307" t="s">
        <v>14060</v>
      </c>
      <c r="C12969" s="1958"/>
      <c r="D12969" s="1960"/>
      <c r="E12969" s="1959"/>
      <c r="F12969" s="1094"/>
      <c r="G12969" s="1091"/>
      <c r="H12969" s="1095"/>
      <c r="I12969" s="1096"/>
      <c r="J12969" s="1096"/>
      <c r="K12969" s="1096"/>
      <c r="L12969" s="1096"/>
      <c r="M12969" s="1096"/>
      <c r="N12969" s="1096"/>
      <c r="O12969" s="1096"/>
      <c r="P12969" s="1096"/>
      <c r="Q12969" s="1096"/>
      <c r="R12969" s="1088"/>
      <c r="S12969" s="1089"/>
      <c r="T12969" s="1095"/>
      <c r="U12969" s="1095"/>
      <c r="V12969" s="1095"/>
      <c r="W12969" s="1095"/>
      <c r="X12969" s="1095"/>
      <c r="Y12969" s="1095"/>
      <c r="Z12969" s="1095"/>
      <c r="AA12969" s="1095"/>
      <c r="AB12969" s="1095"/>
      <c r="AC12969" s="1095"/>
      <c r="AD12969" s="1085"/>
      <c r="AE12969" s="1091"/>
      <c r="AF12969" s="1095"/>
      <c r="AG12969" s="1095"/>
      <c r="AH12969" s="1095"/>
      <c r="AI12969" s="1095"/>
      <c r="AJ12969" s="1095"/>
      <c r="AK12969" s="1095"/>
      <c r="AL12969" s="1095"/>
      <c r="AM12969" s="1095"/>
      <c r="AN12969" s="1095"/>
      <c r="AO12969" s="1095"/>
      <c r="AP12969" s="1088"/>
      <c r="AQ12969" s="1089"/>
      <c r="AR12969" s="1095"/>
      <c r="AS12969" s="1095"/>
      <c r="AT12969" s="1095"/>
      <c r="AU12969" s="1095"/>
      <c r="AV12969" s="1095"/>
      <c r="AW12969" s="1095"/>
      <c r="AX12969" s="1095"/>
      <c r="AY12969" s="1095"/>
      <c r="AZ12969" s="1095"/>
      <c r="BA12969" s="1095"/>
      <c r="BB12969" s="1085"/>
      <c r="BC12969" s="1091"/>
      <c r="BD12969" s="1098"/>
      <c r="BE12969" s="1098"/>
      <c r="BF12969" s="1098"/>
      <c r="BG12969" s="1098"/>
      <c r="BH12969" s="1098"/>
      <c r="BI12969" s="1098"/>
      <c r="BJ12969" s="1098"/>
      <c r="BK12969" s="1098"/>
      <c r="BL12969" s="1098"/>
      <c r="BM12969" s="1098"/>
      <c r="BN12969" s="1088"/>
      <c r="BO12969" s="1091"/>
      <c r="BP12969" s="1098"/>
      <c r="BQ12969" s="1098"/>
      <c r="BR12969" s="1098"/>
      <c r="BS12969" s="1098"/>
      <c r="BT12969" s="1098"/>
      <c r="BU12969" s="1098"/>
      <c r="BV12969" s="1098"/>
      <c r="BW12969" s="1098"/>
      <c r="BX12969" s="1098"/>
      <c r="BY12969" s="1098"/>
      <c r="BZ12969" s="1088"/>
      <c r="CA12969" s="1092"/>
      <c r="CB12969" s="1095"/>
      <c r="CC12969" s="1095"/>
      <c r="CD12969" s="1095"/>
      <c r="CE12969" s="1095"/>
      <c r="CF12969" s="1095"/>
      <c r="CG12969" s="1095"/>
      <c r="CH12969" s="1095"/>
      <c r="CI12969" s="1095"/>
      <c r="CJ12969" s="1095"/>
      <c r="CK12969" s="1095"/>
      <c r="CL12969" s="1093"/>
      <c r="CM12969" s="1091"/>
      <c r="CN12969" s="1098"/>
      <c r="CO12969" s="1098"/>
      <c r="CP12969" s="1098"/>
      <c r="CQ12969" s="1098"/>
      <c r="CR12969" s="1098"/>
      <c r="CS12969" s="1098"/>
      <c r="CT12969" s="1098"/>
      <c r="CU12969" s="1098"/>
      <c r="CV12969" s="1098"/>
      <c r="CW12969" s="1098"/>
      <c r="CX12969" s="1088"/>
      <c r="CY12969" s="1103"/>
    </row>
    <row r="12970" spans="2:103">
      <c r="B12970" s="1308" t="s">
        <v>14061</v>
      </c>
      <c r="C12970" s="1958"/>
      <c r="D12970" s="1960"/>
      <c r="E12970" s="1959"/>
      <c r="F12970" s="1094"/>
      <c r="G12970" s="1091"/>
      <c r="H12970" s="1095"/>
      <c r="I12970" s="1096"/>
      <c r="J12970" s="1096"/>
      <c r="K12970" s="1096"/>
      <c r="L12970" s="1096"/>
      <c r="M12970" s="1096"/>
      <c r="N12970" s="1096"/>
      <c r="O12970" s="1096"/>
      <c r="P12970" s="1096"/>
      <c r="Q12970" s="1096"/>
      <c r="R12970" s="1088"/>
      <c r="S12970" s="1089"/>
      <c r="T12970" s="1095"/>
      <c r="U12970" s="1095"/>
      <c r="V12970" s="1095"/>
      <c r="W12970" s="1095"/>
      <c r="X12970" s="1095"/>
      <c r="Y12970" s="1095"/>
      <c r="Z12970" s="1095"/>
      <c r="AA12970" s="1095"/>
      <c r="AB12970" s="1095"/>
      <c r="AC12970" s="1095"/>
      <c r="AD12970" s="1085"/>
      <c r="AE12970" s="1091"/>
      <c r="AF12970" s="1095"/>
      <c r="AG12970" s="1095"/>
      <c r="AH12970" s="1095"/>
      <c r="AI12970" s="1095"/>
      <c r="AJ12970" s="1095"/>
      <c r="AK12970" s="1095"/>
      <c r="AL12970" s="1095"/>
      <c r="AM12970" s="1095"/>
      <c r="AN12970" s="1095"/>
      <c r="AO12970" s="1095"/>
      <c r="AP12970" s="1088"/>
      <c r="AQ12970" s="1089"/>
      <c r="AR12970" s="1095"/>
      <c r="AS12970" s="1095"/>
      <c r="AT12970" s="1095"/>
      <c r="AU12970" s="1095"/>
      <c r="AV12970" s="1095"/>
      <c r="AW12970" s="1095"/>
      <c r="AX12970" s="1095"/>
      <c r="AY12970" s="1095"/>
      <c r="AZ12970" s="1095"/>
      <c r="BA12970" s="1095"/>
      <c r="BB12970" s="1085"/>
      <c r="BC12970" s="1091"/>
      <c r="BD12970" s="1098"/>
      <c r="BE12970" s="1098"/>
      <c r="BF12970" s="1098"/>
      <c r="BG12970" s="1098"/>
      <c r="BH12970" s="1098"/>
      <c r="BI12970" s="1098"/>
      <c r="BJ12970" s="1098"/>
      <c r="BK12970" s="1098"/>
      <c r="BL12970" s="1098"/>
      <c r="BM12970" s="1098"/>
      <c r="BN12970" s="1088"/>
      <c r="BO12970" s="1091"/>
      <c r="BP12970" s="1098"/>
      <c r="BQ12970" s="1098"/>
      <c r="BR12970" s="1098"/>
      <c r="BS12970" s="1098"/>
      <c r="BT12970" s="1098"/>
      <c r="BU12970" s="1098"/>
      <c r="BV12970" s="1098"/>
      <c r="BW12970" s="1098"/>
      <c r="BX12970" s="1098"/>
      <c r="BY12970" s="1098"/>
      <c r="BZ12970" s="1088"/>
      <c r="CA12970" s="1092"/>
      <c r="CB12970" s="1095"/>
      <c r="CC12970" s="1095"/>
      <c r="CD12970" s="1095"/>
      <c r="CE12970" s="1095"/>
      <c r="CF12970" s="1095"/>
      <c r="CG12970" s="1095"/>
      <c r="CH12970" s="1095"/>
      <c r="CI12970" s="1095"/>
      <c r="CJ12970" s="1095"/>
      <c r="CK12970" s="1095"/>
      <c r="CL12970" s="1093"/>
      <c r="CM12970" s="1091"/>
      <c r="CN12970" s="1098"/>
      <c r="CO12970" s="1098"/>
      <c r="CP12970" s="1098"/>
      <c r="CQ12970" s="1098"/>
      <c r="CR12970" s="1098"/>
      <c r="CS12970" s="1098"/>
      <c r="CT12970" s="1098"/>
      <c r="CU12970" s="1098"/>
      <c r="CV12970" s="1098"/>
      <c r="CW12970" s="1098"/>
      <c r="CX12970" s="1088"/>
      <c r="CY12970" s="1103"/>
    </row>
    <row r="12971" spans="2:103">
      <c r="B12971" s="1307" t="s">
        <v>14062</v>
      </c>
      <c r="C12971" s="1958"/>
      <c r="D12971" s="1960"/>
      <c r="E12971" s="1959"/>
      <c r="F12971" s="1094"/>
      <c r="G12971" s="1091"/>
      <c r="H12971" s="1095"/>
      <c r="I12971" s="1096"/>
      <c r="J12971" s="1096"/>
      <c r="K12971" s="1096"/>
      <c r="L12971" s="1096"/>
      <c r="M12971" s="1096"/>
      <c r="N12971" s="1096"/>
      <c r="O12971" s="1096"/>
      <c r="P12971" s="1096"/>
      <c r="Q12971" s="1096"/>
      <c r="R12971" s="1088"/>
      <c r="S12971" s="1089"/>
      <c r="T12971" s="1095"/>
      <c r="U12971" s="1095"/>
      <c r="V12971" s="1095"/>
      <c r="W12971" s="1095"/>
      <c r="X12971" s="1095"/>
      <c r="Y12971" s="1095"/>
      <c r="Z12971" s="1095"/>
      <c r="AA12971" s="1095"/>
      <c r="AB12971" s="1095"/>
      <c r="AC12971" s="1095"/>
      <c r="AD12971" s="1085"/>
      <c r="AE12971" s="1091"/>
      <c r="AF12971" s="1095"/>
      <c r="AG12971" s="1095"/>
      <c r="AH12971" s="1095"/>
      <c r="AI12971" s="1095"/>
      <c r="AJ12971" s="1095"/>
      <c r="AK12971" s="1095"/>
      <c r="AL12971" s="1095"/>
      <c r="AM12971" s="1095"/>
      <c r="AN12971" s="1095"/>
      <c r="AO12971" s="1095"/>
      <c r="AP12971" s="1088"/>
      <c r="AQ12971" s="1089"/>
      <c r="AR12971" s="1095"/>
      <c r="AS12971" s="1095"/>
      <c r="AT12971" s="1095"/>
      <c r="AU12971" s="1095"/>
      <c r="AV12971" s="1095"/>
      <c r="AW12971" s="1095"/>
      <c r="AX12971" s="1095"/>
      <c r="AY12971" s="1095"/>
      <c r="AZ12971" s="1095"/>
      <c r="BA12971" s="1095"/>
      <c r="BB12971" s="1085"/>
      <c r="BC12971" s="1091"/>
      <c r="BD12971" s="1098"/>
      <c r="BE12971" s="1098"/>
      <c r="BF12971" s="1098"/>
      <c r="BG12971" s="1098"/>
      <c r="BH12971" s="1098"/>
      <c r="BI12971" s="1098"/>
      <c r="BJ12971" s="1098"/>
      <c r="BK12971" s="1098"/>
      <c r="BL12971" s="1098"/>
      <c r="BM12971" s="1098"/>
      <c r="BN12971" s="1088"/>
      <c r="BO12971" s="1091"/>
      <c r="BP12971" s="1098"/>
      <c r="BQ12971" s="1098"/>
      <c r="BR12971" s="1098"/>
      <c r="BS12971" s="1098"/>
      <c r="BT12971" s="1098"/>
      <c r="BU12971" s="1098"/>
      <c r="BV12971" s="1098"/>
      <c r="BW12971" s="1098"/>
      <c r="BX12971" s="1098"/>
      <c r="BY12971" s="1098"/>
      <c r="BZ12971" s="1088"/>
      <c r="CA12971" s="1092"/>
      <c r="CB12971" s="1095"/>
      <c r="CC12971" s="1095"/>
      <c r="CD12971" s="1095"/>
      <c r="CE12971" s="1095"/>
      <c r="CF12971" s="1095"/>
      <c r="CG12971" s="1095"/>
      <c r="CH12971" s="1095"/>
      <c r="CI12971" s="1095"/>
      <c r="CJ12971" s="1095"/>
      <c r="CK12971" s="1095"/>
      <c r="CL12971" s="1093"/>
      <c r="CM12971" s="1091"/>
      <c r="CN12971" s="1098"/>
      <c r="CO12971" s="1098"/>
      <c r="CP12971" s="1098"/>
      <c r="CQ12971" s="1098"/>
      <c r="CR12971" s="1098"/>
      <c r="CS12971" s="1098"/>
      <c r="CT12971" s="1098"/>
      <c r="CU12971" s="1098"/>
      <c r="CV12971" s="1098"/>
      <c r="CW12971" s="1098"/>
      <c r="CX12971" s="1088"/>
      <c r="CY12971" s="1103"/>
    </row>
    <row r="12972" spans="2:103">
      <c r="B12972" s="1308" t="s">
        <v>14063</v>
      </c>
      <c r="C12972" s="1958"/>
      <c r="D12972" s="1960"/>
      <c r="E12972" s="1959"/>
      <c r="F12972" s="1094"/>
      <c r="G12972" s="1091"/>
      <c r="H12972" s="1095"/>
      <c r="I12972" s="1096"/>
      <c r="J12972" s="1096"/>
      <c r="K12972" s="1096"/>
      <c r="L12972" s="1096"/>
      <c r="M12972" s="1096"/>
      <c r="N12972" s="1096"/>
      <c r="O12972" s="1096"/>
      <c r="P12972" s="1096"/>
      <c r="Q12972" s="1096"/>
      <c r="R12972" s="1088"/>
      <c r="S12972" s="1089"/>
      <c r="T12972" s="1095"/>
      <c r="U12972" s="1095"/>
      <c r="V12972" s="1095"/>
      <c r="W12972" s="1095"/>
      <c r="X12972" s="1095"/>
      <c r="Y12972" s="1095"/>
      <c r="Z12972" s="1095"/>
      <c r="AA12972" s="1095"/>
      <c r="AB12972" s="1095"/>
      <c r="AC12972" s="1095"/>
      <c r="AD12972" s="1085"/>
      <c r="AE12972" s="1091"/>
      <c r="AF12972" s="1095"/>
      <c r="AG12972" s="1095"/>
      <c r="AH12972" s="1095"/>
      <c r="AI12972" s="1095"/>
      <c r="AJ12972" s="1095"/>
      <c r="AK12972" s="1095"/>
      <c r="AL12972" s="1095"/>
      <c r="AM12972" s="1095"/>
      <c r="AN12972" s="1095"/>
      <c r="AO12972" s="1095"/>
      <c r="AP12972" s="1088"/>
      <c r="AQ12972" s="1089"/>
      <c r="AR12972" s="1095"/>
      <c r="AS12972" s="1095"/>
      <c r="AT12972" s="1095"/>
      <c r="AU12972" s="1095"/>
      <c r="AV12972" s="1095"/>
      <c r="AW12972" s="1095"/>
      <c r="AX12972" s="1095"/>
      <c r="AY12972" s="1095"/>
      <c r="AZ12972" s="1095"/>
      <c r="BA12972" s="1095"/>
      <c r="BB12972" s="1085"/>
      <c r="BC12972" s="1091"/>
      <c r="BD12972" s="1098"/>
      <c r="BE12972" s="1098"/>
      <c r="BF12972" s="1098"/>
      <c r="BG12972" s="1098"/>
      <c r="BH12972" s="1098"/>
      <c r="BI12972" s="1098"/>
      <c r="BJ12972" s="1098"/>
      <c r="BK12972" s="1098"/>
      <c r="BL12972" s="1098"/>
      <c r="BM12972" s="1098"/>
      <c r="BN12972" s="1088"/>
      <c r="BO12972" s="1091"/>
      <c r="BP12972" s="1098"/>
      <c r="BQ12972" s="1098"/>
      <c r="BR12972" s="1098"/>
      <c r="BS12972" s="1098"/>
      <c r="BT12972" s="1098"/>
      <c r="BU12972" s="1098"/>
      <c r="BV12972" s="1098"/>
      <c r="BW12972" s="1098"/>
      <c r="BX12972" s="1098"/>
      <c r="BY12972" s="1098"/>
      <c r="BZ12972" s="1088"/>
      <c r="CA12972" s="1092"/>
      <c r="CB12972" s="1095"/>
      <c r="CC12972" s="1095"/>
      <c r="CD12972" s="1095"/>
      <c r="CE12972" s="1095"/>
      <c r="CF12972" s="1095"/>
      <c r="CG12972" s="1095"/>
      <c r="CH12972" s="1095"/>
      <c r="CI12972" s="1095"/>
      <c r="CJ12972" s="1095"/>
      <c r="CK12972" s="1095"/>
      <c r="CL12972" s="1093"/>
      <c r="CM12972" s="1091"/>
      <c r="CN12972" s="1098"/>
      <c r="CO12972" s="1098"/>
      <c r="CP12972" s="1098"/>
      <c r="CQ12972" s="1098"/>
      <c r="CR12972" s="1098"/>
      <c r="CS12972" s="1098"/>
      <c r="CT12972" s="1098"/>
      <c r="CU12972" s="1098"/>
      <c r="CV12972" s="1098"/>
      <c r="CW12972" s="1098"/>
      <c r="CX12972" s="1088"/>
      <c r="CY12972" s="1103"/>
    </row>
    <row r="12973" spans="2:103">
      <c r="B12973" s="1307" t="s">
        <v>14064</v>
      </c>
      <c r="C12973" s="1958"/>
      <c r="D12973" s="1960"/>
      <c r="E12973" s="1959"/>
      <c r="F12973" s="1094"/>
      <c r="G12973" s="1091"/>
      <c r="H12973" s="1095"/>
      <c r="I12973" s="1096"/>
      <c r="J12973" s="1096"/>
      <c r="K12973" s="1096"/>
      <c r="L12973" s="1096"/>
      <c r="M12973" s="1096"/>
      <c r="N12973" s="1096"/>
      <c r="O12973" s="1096"/>
      <c r="P12973" s="1096"/>
      <c r="Q12973" s="1096"/>
      <c r="R12973" s="1088"/>
      <c r="S12973" s="1089"/>
      <c r="T12973" s="1095"/>
      <c r="U12973" s="1095"/>
      <c r="V12973" s="1095"/>
      <c r="W12973" s="1095"/>
      <c r="X12973" s="1095"/>
      <c r="Y12973" s="1095"/>
      <c r="Z12973" s="1095"/>
      <c r="AA12973" s="1095"/>
      <c r="AB12973" s="1095"/>
      <c r="AC12973" s="1095"/>
      <c r="AD12973" s="1085"/>
      <c r="AE12973" s="1091"/>
      <c r="AF12973" s="1095"/>
      <c r="AG12973" s="1095"/>
      <c r="AH12973" s="1095"/>
      <c r="AI12973" s="1095"/>
      <c r="AJ12973" s="1095"/>
      <c r="AK12973" s="1095"/>
      <c r="AL12973" s="1095"/>
      <c r="AM12973" s="1095"/>
      <c r="AN12973" s="1095"/>
      <c r="AO12973" s="1095"/>
      <c r="AP12973" s="1088"/>
      <c r="AQ12973" s="1089"/>
      <c r="AR12973" s="1095"/>
      <c r="AS12973" s="1095"/>
      <c r="AT12973" s="1095"/>
      <c r="AU12973" s="1095"/>
      <c r="AV12973" s="1095"/>
      <c r="AW12973" s="1095"/>
      <c r="AX12973" s="1095"/>
      <c r="AY12973" s="1095"/>
      <c r="AZ12973" s="1095"/>
      <c r="BA12973" s="1095"/>
      <c r="BB12973" s="1085"/>
      <c r="BC12973" s="1091"/>
      <c r="BD12973" s="1098"/>
      <c r="BE12973" s="1098"/>
      <c r="BF12973" s="1098"/>
      <c r="BG12973" s="1098"/>
      <c r="BH12973" s="1098"/>
      <c r="BI12973" s="1098"/>
      <c r="BJ12973" s="1098"/>
      <c r="BK12973" s="1098"/>
      <c r="BL12973" s="1098"/>
      <c r="BM12973" s="1098"/>
      <c r="BN12973" s="1088"/>
      <c r="BO12973" s="1091"/>
      <c r="BP12973" s="1098"/>
      <c r="BQ12973" s="1098"/>
      <c r="BR12973" s="1098"/>
      <c r="BS12973" s="1098"/>
      <c r="BT12973" s="1098"/>
      <c r="BU12973" s="1098"/>
      <c r="BV12973" s="1098"/>
      <c r="BW12973" s="1098"/>
      <c r="BX12973" s="1098"/>
      <c r="BY12973" s="1098"/>
      <c r="BZ12973" s="1088"/>
      <c r="CA12973" s="1092"/>
      <c r="CB12973" s="1095"/>
      <c r="CC12973" s="1095"/>
      <c r="CD12973" s="1095"/>
      <c r="CE12973" s="1095"/>
      <c r="CF12973" s="1095"/>
      <c r="CG12973" s="1095"/>
      <c r="CH12973" s="1095"/>
      <c r="CI12973" s="1095"/>
      <c r="CJ12973" s="1095"/>
      <c r="CK12973" s="1095"/>
      <c r="CL12973" s="1093"/>
      <c r="CM12973" s="1091"/>
      <c r="CN12973" s="1098"/>
      <c r="CO12973" s="1098"/>
      <c r="CP12973" s="1098"/>
      <c r="CQ12973" s="1098"/>
      <c r="CR12973" s="1098"/>
      <c r="CS12973" s="1098"/>
      <c r="CT12973" s="1098"/>
      <c r="CU12973" s="1098"/>
      <c r="CV12973" s="1098"/>
      <c r="CW12973" s="1098"/>
      <c r="CX12973" s="1088"/>
      <c r="CY12973" s="1103"/>
    </row>
    <row r="12974" spans="2:103">
      <c r="B12974" s="1308" t="s">
        <v>14065</v>
      </c>
      <c r="C12974" s="1958"/>
      <c r="D12974" s="1960"/>
      <c r="E12974" s="1959"/>
      <c r="F12974" s="1094"/>
      <c r="G12974" s="1091"/>
      <c r="H12974" s="1095"/>
      <c r="I12974" s="1096"/>
      <c r="J12974" s="1096"/>
      <c r="K12974" s="1096"/>
      <c r="L12974" s="1096"/>
      <c r="M12974" s="1096"/>
      <c r="N12974" s="1096"/>
      <c r="O12974" s="1096"/>
      <c r="P12974" s="1096"/>
      <c r="Q12974" s="1096"/>
      <c r="R12974" s="1088"/>
      <c r="S12974" s="1089"/>
      <c r="T12974" s="1095"/>
      <c r="U12974" s="1095"/>
      <c r="V12974" s="1095"/>
      <c r="W12974" s="1095"/>
      <c r="X12974" s="1095"/>
      <c r="Y12974" s="1095"/>
      <c r="Z12974" s="1095"/>
      <c r="AA12974" s="1095"/>
      <c r="AB12974" s="1095"/>
      <c r="AC12974" s="1095"/>
      <c r="AD12974" s="1085"/>
      <c r="AE12974" s="1091"/>
      <c r="AF12974" s="1095"/>
      <c r="AG12974" s="1095"/>
      <c r="AH12974" s="1095"/>
      <c r="AI12974" s="1095"/>
      <c r="AJ12974" s="1095"/>
      <c r="AK12974" s="1095"/>
      <c r="AL12974" s="1095"/>
      <c r="AM12974" s="1095"/>
      <c r="AN12974" s="1095"/>
      <c r="AO12974" s="1095"/>
      <c r="AP12974" s="1088"/>
      <c r="AQ12974" s="1089"/>
      <c r="AR12974" s="1095"/>
      <c r="AS12974" s="1095"/>
      <c r="AT12974" s="1095"/>
      <c r="AU12974" s="1095"/>
      <c r="AV12974" s="1095"/>
      <c r="AW12974" s="1095"/>
      <c r="AX12974" s="1095"/>
      <c r="AY12974" s="1095"/>
      <c r="AZ12974" s="1095"/>
      <c r="BA12974" s="1095"/>
      <c r="BB12974" s="1085"/>
      <c r="BC12974" s="1091"/>
      <c r="BD12974" s="1098"/>
      <c r="BE12974" s="1098"/>
      <c r="BF12974" s="1098"/>
      <c r="BG12974" s="1098"/>
      <c r="BH12974" s="1098"/>
      <c r="BI12974" s="1098"/>
      <c r="BJ12974" s="1098"/>
      <c r="BK12974" s="1098"/>
      <c r="BL12974" s="1098"/>
      <c r="BM12974" s="1098"/>
      <c r="BN12974" s="1088"/>
      <c r="BO12974" s="1091"/>
      <c r="BP12974" s="1098"/>
      <c r="BQ12974" s="1098"/>
      <c r="BR12974" s="1098"/>
      <c r="BS12974" s="1098"/>
      <c r="BT12974" s="1098"/>
      <c r="BU12974" s="1098"/>
      <c r="BV12974" s="1098"/>
      <c r="BW12974" s="1098"/>
      <c r="BX12974" s="1098"/>
      <c r="BY12974" s="1098"/>
      <c r="BZ12974" s="1088"/>
      <c r="CA12974" s="1092"/>
      <c r="CB12974" s="1095"/>
      <c r="CC12974" s="1095"/>
      <c r="CD12974" s="1095"/>
      <c r="CE12974" s="1095"/>
      <c r="CF12974" s="1095"/>
      <c r="CG12974" s="1095"/>
      <c r="CH12974" s="1095"/>
      <c r="CI12974" s="1095"/>
      <c r="CJ12974" s="1095"/>
      <c r="CK12974" s="1095"/>
      <c r="CL12974" s="1093"/>
      <c r="CM12974" s="1091"/>
      <c r="CN12974" s="1098"/>
      <c r="CO12974" s="1098"/>
      <c r="CP12974" s="1098"/>
      <c r="CQ12974" s="1098"/>
      <c r="CR12974" s="1098"/>
      <c r="CS12974" s="1098"/>
      <c r="CT12974" s="1098"/>
      <c r="CU12974" s="1098"/>
      <c r="CV12974" s="1098"/>
      <c r="CW12974" s="1098"/>
      <c r="CX12974" s="1088"/>
      <c r="CY12974" s="1103"/>
    </row>
    <row r="12975" spans="2:103">
      <c r="B12975" s="1307" t="s">
        <v>14066</v>
      </c>
      <c r="C12975" s="1958"/>
      <c r="D12975" s="1960"/>
      <c r="E12975" s="1959"/>
      <c r="F12975" s="1094"/>
      <c r="G12975" s="1091"/>
      <c r="H12975" s="1095"/>
      <c r="I12975" s="1096"/>
      <c r="J12975" s="1096"/>
      <c r="K12975" s="1096"/>
      <c r="L12975" s="1096"/>
      <c r="M12975" s="1096"/>
      <c r="N12975" s="1096"/>
      <c r="O12975" s="1096"/>
      <c r="P12975" s="1096"/>
      <c r="Q12975" s="1096"/>
      <c r="R12975" s="1088"/>
      <c r="S12975" s="1089"/>
      <c r="T12975" s="1095"/>
      <c r="U12975" s="1095"/>
      <c r="V12975" s="1095"/>
      <c r="W12975" s="1095"/>
      <c r="X12975" s="1095"/>
      <c r="Y12975" s="1095"/>
      <c r="Z12975" s="1095"/>
      <c r="AA12975" s="1095"/>
      <c r="AB12975" s="1095"/>
      <c r="AC12975" s="1095"/>
      <c r="AD12975" s="1085"/>
      <c r="AE12975" s="1091"/>
      <c r="AF12975" s="1095"/>
      <c r="AG12975" s="1095"/>
      <c r="AH12975" s="1095"/>
      <c r="AI12975" s="1095"/>
      <c r="AJ12975" s="1095"/>
      <c r="AK12975" s="1095"/>
      <c r="AL12975" s="1095"/>
      <c r="AM12975" s="1095"/>
      <c r="AN12975" s="1095"/>
      <c r="AO12975" s="1095"/>
      <c r="AP12975" s="1088"/>
      <c r="AQ12975" s="1089"/>
      <c r="AR12975" s="1095"/>
      <c r="AS12975" s="1095"/>
      <c r="AT12975" s="1095"/>
      <c r="AU12975" s="1095"/>
      <c r="AV12975" s="1095"/>
      <c r="AW12975" s="1095"/>
      <c r="AX12975" s="1095"/>
      <c r="AY12975" s="1095"/>
      <c r="AZ12975" s="1095"/>
      <c r="BA12975" s="1095"/>
      <c r="BB12975" s="1085"/>
      <c r="BC12975" s="1091"/>
      <c r="BD12975" s="1098"/>
      <c r="BE12975" s="1098"/>
      <c r="BF12975" s="1098"/>
      <c r="BG12975" s="1098"/>
      <c r="BH12975" s="1098"/>
      <c r="BI12975" s="1098"/>
      <c r="BJ12975" s="1098"/>
      <c r="BK12975" s="1098"/>
      <c r="BL12975" s="1098"/>
      <c r="BM12975" s="1098"/>
      <c r="BN12975" s="1088"/>
      <c r="BO12975" s="1091"/>
      <c r="BP12975" s="1098"/>
      <c r="BQ12975" s="1098"/>
      <c r="BR12975" s="1098"/>
      <c r="BS12975" s="1098"/>
      <c r="BT12975" s="1098"/>
      <c r="BU12975" s="1098"/>
      <c r="BV12975" s="1098"/>
      <c r="BW12975" s="1098"/>
      <c r="BX12975" s="1098"/>
      <c r="BY12975" s="1098"/>
      <c r="BZ12975" s="1088"/>
      <c r="CA12975" s="1092"/>
      <c r="CB12975" s="1095"/>
      <c r="CC12975" s="1095"/>
      <c r="CD12975" s="1095"/>
      <c r="CE12975" s="1095"/>
      <c r="CF12975" s="1095"/>
      <c r="CG12975" s="1095"/>
      <c r="CH12975" s="1095"/>
      <c r="CI12975" s="1095"/>
      <c r="CJ12975" s="1095"/>
      <c r="CK12975" s="1095"/>
      <c r="CL12975" s="1093"/>
      <c r="CM12975" s="1091"/>
      <c r="CN12975" s="1098"/>
      <c r="CO12975" s="1098"/>
      <c r="CP12975" s="1098"/>
      <c r="CQ12975" s="1098"/>
      <c r="CR12975" s="1098"/>
      <c r="CS12975" s="1098"/>
      <c r="CT12975" s="1098"/>
      <c r="CU12975" s="1098"/>
      <c r="CV12975" s="1098"/>
      <c r="CW12975" s="1098"/>
      <c r="CX12975" s="1088"/>
      <c r="CY12975" s="1103"/>
    </row>
    <row r="12976" spans="2:103">
      <c r="B12976" s="1308" t="s">
        <v>14067</v>
      </c>
      <c r="C12976" s="1958"/>
      <c r="D12976" s="1960"/>
      <c r="E12976" s="1959"/>
      <c r="F12976" s="1094"/>
      <c r="G12976" s="1091"/>
      <c r="H12976" s="1095"/>
      <c r="I12976" s="1096"/>
      <c r="J12976" s="1096"/>
      <c r="K12976" s="1096"/>
      <c r="L12976" s="1096"/>
      <c r="M12976" s="1096"/>
      <c r="N12976" s="1096"/>
      <c r="O12976" s="1096"/>
      <c r="P12976" s="1096"/>
      <c r="Q12976" s="1096"/>
      <c r="R12976" s="1088"/>
      <c r="S12976" s="1089"/>
      <c r="T12976" s="1095"/>
      <c r="U12976" s="1095"/>
      <c r="V12976" s="1095"/>
      <c r="W12976" s="1095"/>
      <c r="X12976" s="1095"/>
      <c r="Y12976" s="1095"/>
      <c r="Z12976" s="1095"/>
      <c r="AA12976" s="1095"/>
      <c r="AB12976" s="1095"/>
      <c r="AC12976" s="1095"/>
      <c r="AD12976" s="1085"/>
      <c r="AE12976" s="1091"/>
      <c r="AF12976" s="1095"/>
      <c r="AG12976" s="1095"/>
      <c r="AH12976" s="1095"/>
      <c r="AI12976" s="1095"/>
      <c r="AJ12976" s="1095"/>
      <c r="AK12976" s="1095"/>
      <c r="AL12976" s="1095"/>
      <c r="AM12976" s="1095"/>
      <c r="AN12976" s="1095"/>
      <c r="AO12976" s="1095"/>
      <c r="AP12976" s="1088"/>
      <c r="AQ12976" s="1089"/>
      <c r="AR12976" s="1095"/>
      <c r="AS12976" s="1095"/>
      <c r="AT12976" s="1095"/>
      <c r="AU12976" s="1095"/>
      <c r="AV12976" s="1095"/>
      <c r="AW12976" s="1095"/>
      <c r="AX12976" s="1095"/>
      <c r="AY12976" s="1095"/>
      <c r="AZ12976" s="1095"/>
      <c r="BA12976" s="1095"/>
      <c r="BB12976" s="1085"/>
      <c r="BC12976" s="1091"/>
      <c r="BD12976" s="1098"/>
      <c r="BE12976" s="1098"/>
      <c r="BF12976" s="1098"/>
      <c r="BG12976" s="1098"/>
      <c r="BH12976" s="1098"/>
      <c r="BI12976" s="1098"/>
      <c r="BJ12976" s="1098"/>
      <c r="BK12976" s="1098"/>
      <c r="BL12976" s="1098"/>
      <c r="BM12976" s="1098"/>
      <c r="BN12976" s="1088"/>
      <c r="BO12976" s="1091"/>
      <c r="BP12976" s="1098"/>
      <c r="BQ12976" s="1098"/>
      <c r="BR12976" s="1098"/>
      <c r="BS12976" s="1098"/>
      <c r="BT12976" s="1098"/>
      <c r="BU12976" s="1098"/>
      <c r="BV12976" s="1098"/>
      <c r="BW12976" s="1098"/>
      <c r="BX12976" s="1098"/>
      <c r="BY12976" s="1098"/>
      <c r="BZ12976" s="1088"/>
      <c r="CA12976" s="1092"/>
      <c r="CB12976" s="1095"/>
      <c r="CC12976" s="1095"/>
      <c r="CD12976" s="1095"/>
      <c r="CE12976" s="1095"/>
      <c r="CF12976" s="1095"/>
      <c r="CG12976" s="1095"/>
      <c r="CH12976" s="1095"/>
      <c r="CI12976" s="1095"/>
      <c r="CJ12976" s="1095"/>
      <c r="CK12976" s="1095"/>
      <c r="CL12976" s="1093"/>
      <c r="CM12976" s="1091"/>
      <c r="CN12976" s="1098"/>
      <c r="CO12976" s="1098"/>
      <c r="CP12976" s="1098"/>
      <c r="CQ12976" s="1098"/>
      <c r="CR12976" s="1098"/>
      <c r="CS12976" s="1098"/>
      <c r="CT12976" s="1098"/>
      <c r="CU12976" s="1098"/>
      <c r="CV12976" s="1098"/>
      <c r="CW12976" s="1098"/>
      <c r="CX12976" s="1088"/>
      <c r="CY12976" s="1103"/>
    </row>
    <row r="12977" spans="2:103">
      <c r="B12977" s="1307" t="s">
        <v>14068</v>
      </c>
      <c r="C12977" s="1958"/>
      <c r="D12977" s="1960"/>
      <c r="E12977" s="1959"/>
      <c r="F12977" s="1094"/>
      <c r="G12977" s="1091"/>
      <c r="H12977" s="1095"/>
      <c r="I12977" s="1096"/>
      <c r="J12977" s="1096"/>
      <c r="K12977" s="1096"/>
      <c r="L12977" s="1096"/>
      <c r="M12977" s="1096"/>
      <c r="N12977" s="1096"/>
      <c r="O12977" s="1096"/>
      <c r="P12977" s="1096"/>
      <c r="Q12977" s="1096"/>
      <c r="R12977" s="1088"/>
      <c r="S12977" s="1089"/>
      <c r="T12977" s="1095"/>
      <c r="U12977" s="1095"/>
      <c r="V12977" s="1095"/>
      <c r="W12977" s="1095"/>
      <c r="X12977" s="1095"/>
      <c r="Y12977" s="1095"/>
      <c r="Z12977" s="1095"/>
      <c r="AA12977" s="1095"/>
      <c r="AB12977" s="1095"/>
      <c r="AC12977" s="1095"/>
      <c r="AD12977" s="1085"/>
      <c r="AE12977" s="1091"/>
      <c r="AF12977" s="1095"/>
      <c r="AG12977" s="1095"/>
      <c r="AH12977" s="1095"/>
      <c r="AI12977" s="1095"/>
      <c r="AJ12977" s="1095"/>
      <c r="AK12977" s="1095"/>
      <c r="AL12977" s="1095"/>
      <c r="AM12977" s="1095"/>
      <c r="AN12977" s="1095"/>
      <c r="AO12977" s="1095"/>
      <c r="AP12977" s="1088"/>
      <c r="AQ12977" s="1089"/>
      <c r="AR12977" s="1095"/>
      <c r="AS12977" s="1095"/>
      <c r="AT12977" s="1095"/>
      <c r="AU12977" s="1095"/>
      <c r="AV12977" s="1095"/>
      <c r="AW12977" s="1095"/>
      <c r="AX12977" s="1095"/>
      <c r="AY12977" s="1095"/>
      <c r="AZ12977" s="1095"/>
      <c r="BA12977" s="1095"/>
      <c r="BB12977" s="1085"/>
      <c r="BC12977" s="1091"/>
      <c r="BD12977" s="1098"/>
      <c r="BE12977" s="1098"/>
      <c r="BF12977" s="1098"/>
      <c r="BG12977" s="1098"/>
      <c r="BH12977" s="1098"/>
      <c r="BI12977" s="1098"/>
      <c r="BJ12977" s="1098"/>
      <c r="BK12977" s="1098"/>
      <c r="BL12977" s="1098"/>
      <c r="BM12977" s="1098"/>
      <c r="BN12977" s="1088"/>
      <c r="BO12977" s="1091"/>
      <c r="BP12977" s="1098"/>
      <c r="BQ12977" s="1098"/>
      <c r="BR12977" s="1098"/>
      <c r="BS12977" s="1098"/>
      <c r="BT12977" s="1098"/>
      <c r="BU12977" s="1098"/>
      <c r="BV12977" s="1098"/>
      <c r="BW12977" s="1098"/>
      <c r="BX12977" s="1098"/>
      <c r="BY12977" s="1098"/>
      <c r="BZ12977" s="1088"/>
      <c r="CA12977" s="1092"/>
      <c r="CB12977" s="1095"/>
      <c r="CC12977" s="1095"/>
      <c r="CD12977" s="1095"/>
      <c r="CE12977" s="1095"/>
      <c r="CF12977" s="1095"/>
      <c r="CG12977" s="1095"/>
      <c r="CH12977" s="1095"/>
      <c r="CI12977" s="1095"/>
      <c r="CJ12977" s="1095"/>
      <c r="CK12977" s="1095"/>
      <c r="CL12977" s="1093"/>
      <c r="CM12977" s="1091"/>
      <c r="CN12977" s="1098"/>
      <c r="CO12977" s="1098"/>
      <c r="CP12977" s="1098"/>
      <c r="CQ12977" s="1098"/>
      <c r="CR12977" s="1098"/>
      <c r="CS12977" s="1098"/>
      <c r="CT12977" s="1098"/>
      <c r="CU12977" s="1098"/>
      <c r="CV12977" s="1098"/>
      <c r="CW12977" s="1098"/>
      <c r="CX12977" s="1088"/>
      <c r="CY12977" s="1103"/>
    </row>
    <row r="12978" spans="2:103">
      <c r="B12978" s="1308" t="s">
        <v>14069</v>
      </c>
      <c r="C12978" s="1958"/>
      <c r="D12978" s="1960"/>
      <c r="E12978" s="1959"/>
      <c r="F12978" s="1094"/>
      <c r="G12978" s="1091"/>
      <c r="H12978" s="1095"/>
      <c r="I12978" s="1096"/>
      <c r="J12978" s="1096"/>
      <c r="K12978" s="1096"/>
      <c r="L12978" s="1096"/>
      <c r="M12978" s="1096"/>
      <c r="N12978" s="1096"/>
      <c r="O12978" s="1096"/>
      <c r="P12978" s="1096"/>
      <c r="Q12978" s="1096"/>
      <c r="R12978" s="1088"/>
      <c r="S12978" s="1089"/>
      <c r="T12978" s="1095"/>
      <c r="U12978" s="1095"/>
      <c r="V12978" s="1095"/>
      <c r="W12978" s="1095"/>
      <c r="X12978" s="1095"/>
      <c r="Y12978" s="1095"/>
      <c r="Z12978" s="1095"/>
      <c r="AA12978" s="1095"/>
      <c r="AB12978" s="1095"/>
      <c r="AC12978" s="1095"/>
      <c r="AD12978" s="1085"/>
      <c r="AE12978" s="1091"/>
      <c r="AF12978" s="1095"/>
      <c r="AG12978" s="1095"/>
      <c r="AH12978" s="1095"/>
      <c r="AI12978" s="1095"/>
      <c r="AJ12978" s="1095"/>
      <c r="AK12978" s="1095"/>
      <c r="AL12978" s="1095"/>
      <c r="AM12978" s="1095"/>
      <c r="AN12978" s="1095"/>
      <c r="AO12978" s="1095"/>
      <c r="AP12978" s="1088"/>
      <c r="AQ12978" s="1089"/>
      <c r="AR12978" s="1095"/>
      <c r="AS12978" s="1095"/>
      <c r="AT12978" s="1095"/>
      <c r="AU12978" s="1095"/>
      <c r="AV12978" s="1095"/>
      <c r="AW12978" s="1095"/>
      <c r="AX12978" s="1095"/>
      <c r="AY12978" s="1095"/>
      <c r="AZ12978" s="1095"/>
      <c r="BA12978" s="1095"/>
      <c r="BB12978" s="1085"/>
      <c r="BC12978" s="1091"/>
      <c r="BD12978" s="1098"/>
      <c r="BE12978" s="1098"/>
      <c r="BF12978" s="1098"/>
      <c r="BG12978" s="1098"/>
      <c r="BH12978" s="1098"/>
      <c r="BI12978" s="1098"/>
      <c r="BJ12978" s="1098"/>
      <c r="BK12978" s="1098"/>
      <c r="BL12978" s="1098"/>
      <c r="BM12978" s="1098"/>
      <c r="BN12978" s="1088"/>
      <c r="BO12978" s="1091"/>
      <c r="BP12978" s="1098"/>
      <c r="BQ12978" s="1098"/>
      <c r="BR12978" s="1098"/>
      <c r="BS12978" s="1098"/>
      <c r="BT12978" s="1098"/>
      <c r="BU12978" s="1098"/>
      <c r="BV12978" s="1098"/>
      <c r="BW12978" s="1098"/>
      <c r="BX12978" s="1098"/>
      <c r="BY12978" s="1098"/>
      <c r="BZ12978" s="1088"/>
      <c r="CA12978" s="1092"/>
      <c r="CB12978" s="1095"/>
      <c r="CC12978" s="1095"/>
      <c r="CD12978" s="1095"/>
      <c r="CE12978" s="1095"/>
      <c r="CF12978" s="1095"/>
      <c r="CG12978" s="1095"/>
      <c r="CH12978" s="1095"/>
      <c r="CI12978" s="1095"/>
      <c r="CJ12978" s="1095"/>
      <c r="CK12978" s="1095"/>
      <c r="CL12978" s="1093"/>
      <c r="CM12978" s="1091"/>
      <c r="CN12978" s="1098"/>
      <c r="CO12978" s="1098"/>
      <c r="CP12978" s="1098"/>
      <c r="CQ12978" s="1098"/>
      <c r="CR12978" s="1098"/>
      <c r="CS12978" s="1098"/>
      <c r="CT12978" s="1098"/>
      <c r="CU12978" s="1098"/>
      <c r="CV12978" s="1098"/>
      <c r="CW12978" s="1098"/>
      <c r="CX12978" s="1088"/>
      <c r="CY12978" s="1103"/>
    </row>
    <row r="12979" spans="2:103">
      <c r="B12979" s="1307" t="s">
        <v>14070</v>
      </c>
      <c r="C12979" s="1958"/>
      <c r="D12979" s="1960"/>
      <c r="E12979" s="1959"/>
      <c r="F12979" s="1094"/>
      <c r="G12979" s="1091"/>
      <c r="H12979" s="1095"/>
      <c r="I12979" s="1096"/>
      <c r="J12979" s="1096"/>
      <c r="K12979" s="1096"/>
      <c r="L12979" s="1096"/>
      <c r="M12979" s="1096"/>
      <c r="N12979" s="1096"/>
      <c r="O12979" s="1096"/>
      <c r="P12979" s="1096"/>
      <c r="Q12979" s="1096"/>
      <c r="R12979" s="1088"/>
      <c r="S12979" s="1089"/>
      <c r="T12979" s="1095"/>
      <c r="U12979" s="1095"/>
      <c r="V12979" s="1095"/>
      <c r="W12979" s="1095"/>
      <c r="X12979" s="1095"/>
      <c r="Y12979" s="1095"/>
      <c r="Z12979" s="1095"/>
      <c r="AA12979" s="1095"/>
      <c r="AB12979" s="1095"/>
      <c r="AC12979" s="1095"/>
      <c r="AD12979" s="1085"/>
      <c r="AE12979" s="1091"/>
      <c r="AF12979" s="1095"/>
      <c r="AG12979" s="1095"/>
      <c r="AH12979" s="1095"/>
      <c r="AI12979" s="1095"/>
      <c r="AJ12979" s="1095"/>
      <c r="AK12979" s="1095"/>
      <c r="AL12979" s="1095"/>
      <c r="AM12979" s="1095"/>
      <c r="AN12979" s="1095"/>
      <c r="AO12979" s="1095"/>
      <c r="AP12979" s="1088"/>
      <c r="AQ12979" s="1089"/>
      <c r="AR12979" s="1095"/>
      <c r="AS12979" s="1095"/>
      <c r="AT12979" s="1095"/>
      <c r="AU12979" s="1095"/>
      <c r="AV12979" s="1095"/>
      <c r="AW12979" s="1095"/>
      <c r="AX12979" s="1095"/>
      <c r="AY12979" s="1095"/>
      <c r="AZ12979" s="1095"/>
      <c r="BA12979" s="1095"/>
      <c r="BB12979" s="1085"/>
      <c r="BC12979" s="1091"/>
      <c r="BD12979" s="1098"/>
      <c r="BE12979" s="1098"/>
      <c r="BF12979" s="1098"/>
      <c r="BG12979" s="1098"/>
      <c r="BH12979" s="1098"/>
      <c r="BI12979" s="1098"/>
      <c r="BJ12979" s="1098"/>
      <c r="BK12979" s="1098"/>
      <c r="BL12979" s="1098"/>
      <c r="BM12979" s="1098"/>
      <c r="BN12979" s="1088"/>
      <c r="BO12979" s="1091"/>
      <c r="BP12979" s="1098"/>
      <c r="BQ12979" s="1098"/>
      <c r="BR12979" s="1098"/>
      <c r="BS12979" s="1098"/>
      <c r="BT12979" s="1098"/>
      <c r="BU12979" s="1098"/>
      <c r="BV12979" s="1098"/>
      <c r="BW12979" s="1098"/>
      <c r="BX12979" s="1098"/>
      <c r="BY12979" s="1098"/>
      <c r="BZ12979" s="1088"/>
      <c r="CA12979" s="1092"/>
      <c r="CB12979" s="1095"/>
      <c r="CC12979" s="1095"/>
      <c r="CD12979" s="1095"/>
      <c r="CE12979" s="1095"/>
      <c r="CF12979" s="1095"/>
      <c r="CG12979" s="1095"/>
      <c r="CH12979" s="1095"/>
      <c r="CI12979" s="1095"/>
      <c r="CJ12979" s="1095"/>
      <c r="CK12979" s="1095"/>
      <c r="CL12979" s="1093"/>
      <c r="CM12979" s="1091"/>
      <c r="CN12979" s="1098"/>
      <c r="CO12979" s="1098"/>
      <c r="CP12979" s="1098"/>
      <c r="CQ12979" s="1098"/>
      <c r="CR12979" s="1098"/>
      <c r="CS12979" s="1098"/>
      <c r="CT12979" s="1098"/>
      <c r="CU12979" s="1098"/>
      <c r="CV12979" s="1098"/>
      <c r="CW12979" s="1098"/>
      <c r="CX12979" s="1088"/>
      <c r="CY12979" s="1103"/>
    </row>
    <row r="12980" spans="2:103">
      <c r="B12980" s="1308" t="s">
        <v>14071</v>
      </c>
      <c r="C12980" s="1958"/>
      <c r="D12980" s="1960"/>
      <c r="E12980" s="1959"/>
      <c r="F12980" s="1094"/>
      <c r="G12980" s="1091"/>
      <c r="H12980" s="1095"/>
      <c r="I12980" s="1096"/>
      <c r="J12980" s="1096"/>
      <c r="K12980" s="1096"/>
      <c r="L12980" s="1096"/>
      <c r="M12980" s="1096"/>
      <c r="N12980" s="1096"/>
      <c r="O12980" s="1096"/>
      <c r="P12980" s="1096"/>
      <c r="Q12980" s="1096"/>
      <c r="R12980" s="1088"/>
      <c r="S12980" s="1089"/>
      <c r="T12980" s="1095"/>
      <c r="U12980" s="1095"/>
      <c r="V12980" s="1095"/>
      <c r="W12980" s="1095"/>
      <c r="X12980" s="1095"/>
      <c r="Y12980" s="1095"/>
      <c r="Z12980" s="1095"/>
      <c r="AA12980" s="1095"/>
      <c r="AB12980" s="1095"/>
      <c r="AC12980" s="1095"/>
      <c r="AD12980" s="1085"/>
      <c r="AE12980" s="1091"/>
      <c r="AF12980" s="1095"/>
      <c r="AG12980" s="1095"/>
      <c r="AH12980" s="1095"/>
      <c r="AI12980" s="1095"/>
      <c r="AJ12980" s="1095"/>
      <c r="AK12980" s="1095"/>
      <c r="AL12980" s="1095"/>
      <c r="AM12980" s="1095"/>
      <c r="AN12980" s="1095"/>
      <c r="AO12980" s="1095"/>
      <c r="AP12980" s="1088"/>
      <c r="AQ12980" s="1089"/>
      <c r="AR12980" s="1095"/>
      <c r="AS12980" s="1095"/>
      <c r="AT12980" s="1095"/>
      <c r="AU12980" s="1095"/>
      <c r="AV12980" s="1095"/>
      <c r="AW12980" s="1095"/>
      <c r="AX12980" s="1095"/>
      <c r="AY12980" s="1095"/>
      <c r="AZ12980" s="1095"/>
      <c r="BA12980" s="1095"/>
      <c r="BB12980" s="1085"/>
      <c r="BC12980" s="1091"/>
      <c r="BD12980" s="1098"/>
      <c r="BE12980" s="1098"/>
      <c r="BF12980" s="1098"/>
      <c r="BG12980" s="1098"/>
      <c r="BH12980" s="1098"/>
      <c r="BI12980" s="1098"/>
      <c r="BJ12980" s="1098"/>
      <c r="BK12980" s="1098"/>
      <c r="BL12980" s="1098"/>
      <c r="BM12980" s="1098"/>
      <c r="BN12980" s="1088"/>
      <c r="BO12980" s="1091"/>
      <c r="BP12980" s="1098"/>
      <c r="BQ12980" s="1098"/>
      <c r="BR12980" s="1098"/>
      <c r="BS12980" s="1098"/>
      <c r="BT12980" s="1098"/>
      <c r="BU12980" s="1098"/>
      <c r="BV12980" s="1098"/>
      <c r="BW12980" s="1098"/>
      <c r="BX12980" s="1098"/>
      <c r="BY12980" s="1098"/>
      <c r="BZ12980" s="1088"/>
      <c r="CA12980" s="1092"/>
      <c r="CB12980" s="1095"/>
      <c r="CC12980" s="1095"/>
      <c r="CD12980" s="1095"/>
      <c r="CE12980" s="1095"/>
      <c r="CF12980" s="1095"/>
      <c r="CG12980" s="1095"/>
      <c r="CH12980" s="1095"/>
      <c r="CI12980" s="1095"/>
      <c r="CJ12980" s="1095"/>
      <c r="CK12980" s="1095"/>
      <c r="CL12980" s="1093"/>
      <c r="CM12980" s="1091"/>
      <c r="CN12980" s="1098"/>
      <c r="CO12980" s="1098"/>
      <c r="CP12980" s="1098"/>
      <c r="CQ12980" s="1098"/>
      <c r="CR12980" s="1098"/>
      <c r="CS12980" s="1098"/>
      <c r="CT12980" s="1098"/>
      <c r="CU12980" s="1098"/>
      <c r="CV12980" s="1098"/>
      <c r="CW12980" s="1098"/>
      <c r="CX12980" s="1088"/>
      <c r="CY12980" s="1103"/>
    </row>
    <row r="12981" spans="2:103">
      <c r="B12981" s="1307" t="s">
        <v>14072</v>
      </c>
      <c r="C12981" s="1958"/>
      <c r="D12981" s="1960"/>
      <c r="E12981" s="1959"/>
      <c r="F12981" s="1094"/>
      <c r="G12981" s="1091"/>
      <c r="H12981" s="1095"/>
      <c r="I12981" s="1096"/>
      <c r="J12981" s="1096"/>
      <c r="K12981" s="1096"/>
      <c r="L12981" s="1096"/>
      <c r="M12981" s="1096"/>
      <c r="N12981" s="1096"/>
      <c r="O12981" s="1096"/>
      <c r="P12981" s="1096"/>
      <c r="Q12981" s="1096"/>
      <c r="R12981" s="1088"/>
      <c r="S12981" s="1089"/>
      <c r="T12981" s="1095"/>
      <c r="U12981" s="1095"/>
      <c r="V12981" s="1095"/>
      <c r="W12981" s="1095"/>
      <c r="X12981" s="1095"/>
      <c r="Y12981" s="1095"/>
      <c r="Z12981" s="1095"/>
      <c r="AA12981" s="1095"/>
      <c r="AB12981" s="1095"/>
      <c r="AC12981" s="1095"/>
      <c r="AD12981" s="1085"/>
      <c r="AE12981" s="1091"/>
      <c r="AF12981" s="1095"/>
      <c r="AG12981" s="1095"/>
      <c r="AH12981" s="1095"/>
      <c r="AI12981" s="1095"/>
      <c r="AJ12981" s="1095"/>
      <c r="AK12981" s="1095"/>
      <c r="AL12981" s="1095"/>
      <c r="AM12981" s="1095"/>
      <c r="AN12981" s="1095"/>
      <c r="AO12981" s="1095"/>
      <c r="AP12981" s="1088"/>
      <c r="AQ12981" s="1089"/>
      <c r="AR12981" s="1095"/>
      <c r="AS12981" s="1095"/>
      <c r="AT12981" s="1095"/>
      <c r="AU12981" s="1095"/>
      <c r="AV12981" s="1095"/>
      <c r="AW12981" s="1095"/>
      <c r="AX12981" s="1095"/>
      <c r="AY12981" s="1095"/>
      <c r="AZ12981" s="1095"/>
      <c r="BA12981" s="1095"/>
      <c r="BB12981" s="1085"/>
      <c r="BC12981" s="1091"/>
      <c r="BD12981" s="1098"/>
      <c r="BE12981" s="1098"/>
      <c r="BF12981" s="1098"/>
      <c r="BG12981" s="1098"/>
      <c r="BH12981" s="1098"/>
      <c r="BI12981" s="1098"/>
      <c r="BJ12981" s="1098"/>
      <c r="BK12981" s="1098"/>
      <c r="BL12981" s="1098"/>
      <c r="BM12981" s="1098"/>
      <c r="BN12981" s="1088"/>
      <c r="BO12981" s="1091"/>
      <c r="BP12981" s="1098"/>
      <c r="BQ12981" s="1098"/>
      <c r="BR12981" s="1098"/>
      <c r="BS12981" s="1098"/>
      <c r="BT12981" s="1098"/>
      <c r="BU12981" s="1098"/>
      <c r="BV12981" s="1098"/>
      <c r="BW12981" s="1098"/>
      <c r="BX12981" s="1098"/>
      <c r="BY12981" s="1098"/>
      <c r="BZ12981" s="1088"/>
      <c r="CA12981" s="1092"/>
      <c r="CB12981" s="1095"/>
      <c r="CC12981" s="1095"/>
      <c r="CD12981" s="1095"/>
      <c r="CE12981" s="1095"/>
      <c r="CF12981" s="1095"/>
      <c r="CG12981" s="1095"/>
      <c r="CH12981" s="1095"/>
      <c r="CI12981" s="1095"/>
      <c r="CJ12981" s="1095"/>
      <c r="CK12981" s="1095"/>
      <c r="CL12981" s="1093"/>
      <c r="CM12981" s="1091"/>
      <c r="CN12981" s="1098"/>
      <c r="CO12981" s="1098"/>
      <c r="CP12981" s="1098"/>
      <c r="CQ12981" s="1098"/>
      <c r="CR12981" s="1098"/>
      <c r="CS12981" s="1098"/>
      <c r="CT12981" s="1098"/>
      <c r="CU12981" s="1098"/>
      <c r="CV12981" s="1098"/>
      <c r="CW12981" s="1098"/>
      <c r="CX12981" s="1088"/>
      <c r="CY12981" s="1103"/>
    </row>
    <row r="12982" spans="2:103">
      <c r="B12982" s="1308" t="s">
        <v>14073</v>
      </c>
      <c r="C12982" s="1958"/>
      <c r="D12982" s="1960"/>
      <c r="E12982" s="1959"/>
      <c r="F12982" s="1094"/>
      <c r="G12982" s="1091"/>
      <c r="H12982" s="1095"/>
      <c r="I12982" s="1096"/>
      <c r="J12982" s="1096"/>
      <c r="K12982" s="1096"/>
      <c r="L12982" s="1096"/>
      <c r="M12982" s="1096"/>
      <c r="N12982" s="1096"/>
      <c r="O12982" s="1096"/>
      <c r="P12982" s="1096"/>
      <c r="Q12982" s="1096"/>
      <c r="R12982" s="1088"/>
      <c r="S12982" s="1089"/>
      <c r="T12982" s="1095"/>
      <c r="U12982" s="1095"/>
      <c r="V12982" s="1095"/>
      <c r="W12982" s="1095"/>
      <c r="X12982" s="1095"/>
      <c r="Y12982" s="1095"/>
      <c r="Z12982" s="1095"/>
      <c r="AA12982" s="1095"/>
      <c r="AB12982" s="1095"/>
      <c r="AC12982" s="1095"/>
      <c r="AD12982" s="1085"/>
      <c r="AE12982" s="1091"/>
      <c r="AF12982" s="1095"/>
      <c r="AG12982" s="1095"/>
      <c r="AH12982" s="1095"/>
      <c r="AI12982" s="1095"/>
      <c r="AJ12982" s="1095"/>
      <c r="AK12982" s="1095"/>
      <c r="AL12982" s="1095"/>
      <c r="AM12982" s="1095"/>
      <c r="AN12982" s="1095"/>
      <c r="AO12982" s="1095"/>
      <c r="AP12982" s="1088"/>
      <c r="AQ12982" s="1089"/>
      <c r="AR12982" s="1095"/>
      <c r="AS12982" s="1095"/>
      <c r="AT12982" s="1095"/>
      <c r="AU12982" s="1095"/>
      <c r="AV12982" s="1095"/>
      <c r="AW12982" s="1095"/>
      <c r="AX12982" s="1095"/>
      <c r="AY12982" s="1095"/>
      <c r="AZ12982" s="1095"/>
      <c r="BA12982" s="1095"/>
      <c r="BB12982" s="1085"/>
      <c r="BC12982" s="1091"/>
      <c r="BD12982" s="1098"/>
      <c r="BE12982" s="1098"/>
      <c r="BF12982" s="1098"/>
      <c r="BG12982" s="1098"/>
      <c r="BH12982" s="1098"/>
      <c r="BI12982" s="1098"/>
      <c r="BJ12982" s="1098"/>
      <c r="BK12982" s="1098"/>
      <c r="BL12982" s="1098"/>
      <c r="BM12982" s="1098"/>
      <c r="BN12982" s="1088"/>
      <c r="BO12982" s="1091"/>
      <c r="BP12982" s="1098"/>
      <c r="BQ12982" s="1098"/>
      <c r="BR12982" s="1098"/>
      <c r="BS12982" s="1098"/>
      <c r="BT12982" s="1098"/>
      <c r="BU12982" s="1098"/>
      <c r="BV12982" s="1098"/>
      <c r="BW12982" s="1098"/>
      <c r="BX12982" s="1098"/>
      <c r="BY12982" s="1098"/>
      <c r="BZ12982" s="1088"/>
      <c r="CA12982" s="1092"/>
      <c r="CB12982" s="1095"/>
      <c r="CC12982" s="1095"/>
      <c r="CD12982" s="1095"/>
      <c r="CE12982" s="1095"/>
      <c r="CF12982" s="1095"/>
      <c r="CG12982" s="1095"/>
      <c r="CH12982" s="1095"/>
      <c r="CI12982" s="1095"/>
      <c r="CJ12982" s="1095"/>
      <c r="CK12982" s="1095"/>
      <c r="CL12982" s="1093"/>
      <c r="CM12982" s="1091"/>
      <c r="CN12982" s="1098"/>
      <c r="CO12982" s="1098"/>
      <c r="CP12982" s="1098"/>
      <c r="CQ12982" s="1098"/>
      <c r="CR12982" s="1098"/>
      <c r="CS12982" s="1098"/>
      <c r="CT12982" s="1098"/>
      <c r="CU12982" s="1098"/>
      <c r="CV12982" s="1098"/>
      <c r="CW12982" s="1098"/>
      <c r="CX12982" s="1088"/>
      <c r="CY12982" s="1103"/>
    </row>
    <row r="12983" spans="2:103">
      <c r="B12983" s="1307" t="s">
        <v>14074</v>
      </c>
      <c r="C12983" s="1958"/>
      <c r="D12983" s="1960"/>
      <c r="E12983" s="1959"/>
      <c r="F12983" s="1094"/>
      <c r="G12983" s="1091"/>
      <c r="H12983" s="1095"/>
      <c r="I12983" s="1096"/>
      <c r="J12983" s="1096"/>
      <c r="K12983" s="1096"/>
      <c r="L12983" s="1096"/>
      <c r="M12983" s="1096"/>
      <c r="N12983" s="1096"/>
      <c r="O12983" s="1096"/>
      <c r="P12983" s="1096"/>
      <c r="Q12983" s="1096"/>
      <c r="R12983" s="1088"/>
      <c r="S12983" s="1089"/>
      <c r="T12983" s="1095"/>
      <c r="U12983" s="1095"/>
      <c r="V12983" s="1095"/>
      <c r="W12983" s="1095"/>
      <c r="X12983" s="1095"/>
      <c r="Y12983" s="1095"/>
      <c r="Z12983" s="1095"/>
      <c r="AA12983" s="1095"/>
      <c r="AB12983" s="1095"/>
      <c r="AC12983" s="1095"/>
      <c r="AD12983" s="1085"/>
      <c r="AE12983" s="1091"/>
      <c r="AF12983" s="1095"/>
      <c r="AG12983" s="1095"/>
      <c r="AH12983" s="1095"/>
      <c r="AI12983" s="1095"/>
      <c r="AJ12983" s="1095"/>
      <c r="AK12983" s="1095"/>
      <c r="AL12983" s="1095"/>
      <c r="AM12983" s="1095"/>
      <c r="AN12983" s="1095"/>
      <c r="AO12983" s="1095"/>
      <c r="AP12983" s="1088"/>
      <c r="AQ12983" s="1089"/>
      <c r="AR12983" s="1095"/>
      <c r="AS12983" s="1095"/>
      <c r="AT12983" s="1095"/>
      <c r="AU12983" s="1095"/>
      <c r="AV12983" s="1095"/>
      <c r="AW12983" s="1095"/>
      <c r="AX12983" s="1095"/>
      <c r="AY12983" s="1095"/>
      <c r="AZ12983" s="1095"/>
      <c r="BA12983" s="1095"/>
      <c r="BB12983" s="1085"/>
      <c r="BC12983" s="1091"/>
      <c r="BD12983" s="1098"/>
      <c r="BE12983" s="1098"/>
      <c r="BF12983" s="1098"/>
      <c r="BG12983" s="1098"/>
      <c r="BH12983" s="1098"/>
      <c r="BI12983" s="1098"/>
      <c r="BJ12983" s="1098"/>
      <c r="BK12983" s="1098"/>
      <c r="BL12983" s="1098"/>
      <c r="BM12983" s="1098"/>
      <c r="BN12983" s="1088"/>
      <c r="BO12983" s="1091"/>
      <c r="BP12983" s="1098"/>
      <c r="BQ12983" s="1098"/>
      <c r="BR12983" s="1098"/>
      <c r="BS12983" s="1098"/>
      <c r="BT12983" s="1098"/>
      <c r="BU12983" s="1098"/>
      <c r="BV12983" s="1098"/>
      <c r="BW12983" s="1098"/>
      <c r="BX12983" s="1098"/>
      <c r="BY12983" s="1098"/>
      <c r="BZ12983" s="1088"/>
      <c r="CA12983" s="1092"/>
      <c r="CB12983" s="1095"/>
      <c r="CC12983" s="1095"/>
      <c r="CD12983" s="1095"/>
      <c r="CE12983" s="1095"/>
      <c r="CF12983" s="1095"/>
      <c r="CG12983" s="1095"/>
      <c r="CH12983" s="1095"/>
      <c r="CI12983" s="1095"/>
      <c r="CJ12983" s="1095"/>
      <c r="CK12983" s="1095"/>
      <c r="CL12983" s="1093"/>
      <c r="CM12983" s="1091"/>
      <c r="CN12983" s="1098"/>
      <c r="CO12983" s="1098"/>
      <c r="CP12983" s="1098"/>
      <c r="CQ12983" s="1098"/>
      <c r="CR12983" s="1098"/>
      <c r="CS12983" s="1098"/>
      <c r="CT12983" s="1098"/>
      <c r="CU12983" s="1098"/>
      <c r="CV12983" s="1098"/>
      <c r="CW12983" s="1098"/>
      <c r="CX12983" s="1088"/>
      <c r="CY12983" s="1103"/>
    </row>
    <row r="12984" spans="2:103">
      <c r="B12984" s="1308" t="s">
        <v>14075</v>
      </c>
      <c r="C12984" s="1958"/>
      <c r="D12984" s="1960"/>
      <c r="E12984" s="1959"/>
      <c r="F12984" s="1094"/>
      <c r="G12984" s="1091"/>
      <c r="H12984" s="1095"/>
      <c r="I12984" s="1096"/>
      <c r="J12984" s="1096"/>
      <c r="K12984" s="1096"/>
      <c r="L12984" s="1096"/>
      <c r="M12984" s="1096"/>
      <c r="N12984" s="1096"/>
      <c r="O12984" s="1096"/>
      <c r="P12984" s="1096"/>
      <c r="Q12984" s="1096"/>
      <c r="R12984" s="1088"/>
      <c r="S12984" s="1089"/>
      <c r="T12984" s="1095"/>
      <c r="U12984" s="1095"/>
      <c r="V12984" s="1095"/>
      <c r="W12984" s="1095"/>
      <c r="X12984" s="1095"/>
      <c r="Y12984" s="1095"/>
      <c r="Z12984" s="1095"/>
      <c r="AA12984" s="1095"/>
      <c r="AB12984" s="1095"/>
      <c r="AC12984" s="1095"/>
      <c r="AD12984" s="1085"/>
      <c r="AE12984" s="1091"/>
      <c r="AF12984" s="1095"/>
      <c r="AG12984" s="1095"/>
      <c r="AH12984" s="1095"/>
      <c r="AI12984" s="1095"/>
      <c r="AJ12984" s="1095"/>
      <c r="AK12984" s="1095"/>
      <c r="AL12984" s="1095"/>
      <c r="AM12984" s="1095"/>
      <c r="AN12984" s="1095"/>
      <c r="AO12984" s="1095"/>
      <c r="AP12984" s="1088"/>
      <c r="AQ12984" s="1089"/>
      <c r="AR12984" s="1095"/>
      <c r="AS12984" s="1095"/>
      <c r="AT12984" s="1095"/>
      <c r="AU12984" s="1095"/>
      <c r="AV12984" s="1095"/>
      <c r="AW12984" s="1095"/>
      <c r="AX12984" s="1095"/>
      <c r="AY12984" s="1095"/>
      <c r="AZ12984" s="1095"/>
      <c r="BA12984" s="1095"/>
      <c r="BB12984" s="1085"/>
      <c r="BC12984" s="1091"/>
      <c r="BD12984" s="1098"/>
      <c r="BE12984" s="1098"/>
      <c r="BF12984" s="1098"/>
      <c r="BG12984" s="1098"/>
      <c r="BH12984" s="1098"/>
      <c r="BI12984" s="1098"/>
      <c r="BJ12984" s="1098"/>
      <c r="BK12984" s="1098"/>
      <c r="BL12984" s="1098"/>
      <c r="BM12984" s="1098"/>
      <c r="BN12984" s="1088"/>
      <c r="BO12984" s="1091"/>
      <c r="BP12984" s="1098"/>
      <c r="BQ12984" s="1098"/>
      <c r="BR12984" s="1098"/>
      <c r="BS12984" s="1098"/>
      <c r="BT12984" s="1098"/>
      <c r="BU12984" s="1098"/>
      <c r="BV12984" s="1098"/>
      <c r="BW12984" s="1098"/>
      <c r="BX12984" s="1098"/>
      <c r="BY12984" s="1098"/>
      <c r="BZ12984" s="1088"/>
      <c r="CA12984" s="1092"/>
      <c r="CB12984" s="1095"/>
      <c r="CC12984" s="1095"/>
      <c r="CD12984" s="1095"/>
      <c r="CE12984" s="1095"/>
      <c r="CF12984" s="1095"/>
      <c r="CG12984" s="1095"/>
      <c r="CH12984" s="1095"/>
      <c r="CI12984" s="1095"/>
      <c r="CJ12984" s="1095"/>
      <c r="CK12984" s="1095"/>
      <c r="CL12984" s="1093"/>
      <c r="CM12984" s="1091"/>
      <c r="CN12984" s="1098"/>
      <c r="CO12984" s="1098"/>
      <c r="CP12984" s="1098"/>
      <c r="CQ12984" s="1098"/>
      <c r="CR12984" s="1098"/>
      <c r="CS12984" s="1098"/>
      <c r="CT12984" s="1098"/>
      <c r="CU12984" s="1098"/>
      <c r="CV12984" s="1098"/>
      <c r="CW12984" s="1098"/>
      <c r="CX12984" s="1088"/>
      <c r="CY12984" s="1103"/>
    </row>
    <row r="12985" spans="2:103">
      <c r="B12985" s="1307" t="s">
        <v>14076</v>
      </c>
      <c r="C12985" s="1958"/>
      <c r="D12985" s="1960"/>
      <c r="E12985" s="1959"/>
      <c r="F12985" s="1094"/>
      <c r="G12985" s="1091"/>
      <c r="H12985" s="1095"/>
      <c r="I12985" s="1096"/>
      <c r="J12985" s="1096"/>
      <c r="K12985" s="1096"/>
      <c r="L12985" s="1096"/>
      <c r="M12985" s="1096"/>
      <c r="N12985" s="1096"/>
      <c r="O12985" s="1096"/>
      <c r="P12985" s="1096"/>
      <c r="Q12985" s="1096"/>
      <c r="R12985" s="1088"/>
      <c r="S12985" s="1089"/>
      <c r="T12985" s="1095"/>
      <c r="U12985" s="1095"/>
      <c r="V12985" s="1095"/>
      <c r="W12985" s="1095"/>
      <c r="X12985" s="1095"/>
      <c r="Y12985" s="1095"/>
      <c r="Z12985" s="1095"/>
      <c r="AA12985" s="1095"/>
      <c r="AB12985" s="1095"/>
      <c r="AC12985" s="1095"/>
      <c r="AD12985" s="1085"/>
      <c r="AE12985" s="1091"/>
      <c r="AF12985" s="1095"/>
      <c r="AG12985" s="1095"/>
      <c r="AH12985" s="1095"/>
      <c r="AI12985" s="1095"/>
      <c r="AJ12985" s="1095"/>
      <c r="AK12985" s="1095"/>
      <c r="AL12985" s="1095"/>
      <c r="AM12985" s="1095"/>
      <c r="AN12985" s="1095"/>
      <c r="AO12985" s="1095"/>
      <c r="AP12985" s="1088"/>
      <c r="AQ12985" s="1089"/>
      <c r="AR12985" s="1095"/>
      <c r="AS12985" s="1095"/>
      <c r="AT12985" s="1095"/>
      <c r="AU12985" s="1095"/>
      <c r="AV12985" s="1095"/>
      <c r="AW12985" s="1095"/>
      <c r="AX12985" s="1095"/>
      <c r="AY12985" s="1095"/>
      <c r="AZ12985" s="1095"/>
      <c r="BA12985" s="1095"/>
      <c r="BB12985" s="1085"/>
      <c r="BC12985" s="1091"/>
      <c r="BD12985" s="1098"/>
      <c r="BE12985" s="1098"/>
      <c r="BF12985" s="1098"/>
      <c r="BG12985" s="1098"/>
      <c r="BH12985" s="1098"/>
      <c r="BI12985" s="1098"/>
      <c r="BJ12985" s="1098"/>
      <c r="BK12985" s="1098"/>
      <c r="BL12985" s="1098"/>
      <c r="BM12985" s="1098"/>
      <c r="BN12985" s="1088"/>
      <c r="BO12985" s="1091"/>
      <c r="BP12985" s="1098"/>
      <c r="BQ12985" s="1098"/>
      <c r="BR12985" s="1098"/>
      <c r="BS12985" s="1098"/>
      <c r="BT12985" s="1098"/>
      <c r="BU12985" s="1098"/>
      <c r="BV12985" s="1098"/>
      <c r="BW12985" s="1098"/>
      <c r="BX12985" s="1098"/>
      <c r="BY12985" s="1098"/>
      <c r="BZ12985" s="1088"/>
      <c r="CA12985" s="1092"/>
      <c r="CB12985" s="1095"/>
      <c r="CC12985" s="1095"/>
      <c r="CD12985" s="1095"/>
      <c r="CE12985" s="1095"/>
      <c r="CF12985" s="1095"/>
      <c r="CG12985" s="1095"/>
      <c r="CH12985" s="1095"/>
      <c r="CI12985" s="1095"/>
      <c r="CJ12985" s="1095"/>
      <c r="CK12985" s="1095"/>
      <c r="CL12985" s="1093"/>
      <c r="CM12985" s="1091"/>
      <c r="CN12985" s="1098"/>
      <c r="CO12985" s="1098"/>
      <c r="CP12985" s="1098"/>
      <c r="CQ12985" s="1098"/>
      <c r="CR12985" s="1098"/>
      <c r="CS12985" s="1098"/>
      <c r="CT12985" s="1098"/>
      <c r="CU12985" s="1098"/>
      <c r="CV12985" s="1098"/>
      <c r="CW12985" s="1098"/>
      <c r="CX12985" s="1088"/>
      <c r="CY12985" s="1103"/>
    </row>
    <row r="12986" spans="2:103">
      <c r="B12986" s="1308" t="s">
        <v>14077</v>
      </c>
      <c r="C12986" s="1958"/>
      <c r="D12986" s="1960"/>
      <c r="E12986" s="1959"/>
      <c r="F12986" s="1094"/>
      <c r="G12986" s="1091"/>
      <c r="H12986" s="1095"/>
      <c r="I12986" s="1096"/>
      <c r="J12986" s="1096"/>
      <c r="K12986" s="1096"/>
      <c r="L12986" s="1096"/>
      <c r="M12986" s="1096"/>
      <c r="N12986" s="1096"/>
      <c r="O12986" s="1096"/>
      <c r="P12986" s="1096"/>
      <c r="Q12986" s="1096"/>
      <c r="R12986" s="1088"/>
      <c r="S12986" s="1089"/>
      <c r="T12986" s="1095"/>
      <c r="U12986" s="1095"/>
      <c r="V12986" s="1095"/>
      <c r="W12986" s="1095"/>
      <c r="X12986" s="1095"/>
      <c r="Y12986" s="1095"/>
      <c r="Z12986" s="1095"/>
      <c r="AA12986" s="1095"/>
      <c r="AB12986" s="1095"/>
      <c r="AC12986" s="1095"/>
      <c r="AD12986" s="1085"/>
      <c r="AE12986" s="1091"/>
      <c r="AF12986" s="1095"/>
      <c r="AG12986" s="1095"/>
      <c r="AH12986" s="1095"/>
      <c r="AI12986" s="1095"/>
      <c r="AJ12986" s="1095"/>
      <c r="AK12986" s="1095"/>
      <c r="AL12986" s="1095"/>
      <c r="AM12986" s="1095"/>
      <c r="AN12986" s="1095"/>
      <c r="AO12986" s="1095"/>
      <c r="AP12986" s="1088"/>
      <c r="AQ12986" s="1089"/>
      <c r="AR12986" s="1095"/>
      <c r="AS12986" s="1095"/>
      <c r="AT12986" s="1095"/>
      <c r="AU12986" s="1095"/>
      <c r="AV12986" s="1095"/>
      <c r="AW12986" s="1095"/>
      <c r="AX12986" s="1095"/>
      <c r="AY12986" s="1095"/>
      <c r="AZ12986" s="1095"/>
      <c r="BA12986" s="1095"/>
      <c r="BB12986" s="1085"/>
      <c r="BC12986" s="1091"/>
      <c r="BD12986" s="1098"/>
      <c r="BE12986" s="1098"/>
      <c r="BF12986" s="1098"/>
      <c r="BG12986" s="1098"/>
      <c r="BH12986" s="1098"/>
      <c r="BI12986" s="1098"/>
      <c r="BJ12986" s="1098"/>
      <c r="BK12986" s="1098"/>
      <c r="BL12986" s="1098"/>
      <c r="BM12986" s="1098"/>
      <c r="BN12986" s="1088"/>
      <c r="BO12986" s="1091"/>
      <c r="BP12986" s="1098"/>
      <c r="BQ12986" s="1098"/>
      <c r="BR12986" s="1098"/>
      <c r="BS12986" s="1098"/>
      <c r="BT12986" s="1098"/>
      <c r="BU12986" s="1098"/>
      <c r="BV12986" s="1098"/>
      <c r="BW12986" s="1098"/>
      <c r="BX12986" s="1098"/>
      <c r="BY12986" s="1098"/>
      <c r="BZ12986" s="1088"/>
      <c r="CA12986" s="1092"/>
      <c r="CB12986" s="1095"/>
      <c r="CC12986" s="1095"/>
      <c r="CD12986" s="1095"/>
      <c r="CE12986" s="1095"/>
      <c r="CF12986" s="1095"/>
      <c r="CG12986" s="1095"/>
      <c r="CH12986" s="1095"/>
      <c r="CI12986" s="1095"/>
      <c r="CJ12986" s="1095"/>
      <c r="CK12986" s="1095"/>
      <c r="CL12986" s="1093"/>
      <c r="CM12986" s="1091"/>
      <c r="CN12986" s="1098"/>
      <c r="CO12986" s="1098"/>
      <c r="CP12986" s="1098"/>
      <c r="CQ12986" s="1098"/>
      <c r="CR12986" s="1098"/>
      <c r="CS12986" s="1098"/>
      <c r="CT12986" s="1098"/>
      <c r="CU12986" s="1098"/>
      <c r="CV12986" s="1098"/>
      <c r="CW12986" s="1098"/>
      <c r="CX12986" s="1088"/>
      <c r="CY12986" s="1103"/>
    </row>
    <row r="12987" spans="2:103">
      <c r="B12987" s="1307" t="s">
        <v>14078</v>
      </c>
      <c r="C12987" s="1958"/>
      <c r="D12987" s="1960"/>
      <c r="E12987" s="1959"/>
      <c r="F12987" s="1094"/>
      <c r="G12987" s="1091"/>
      <c r="H12987" s="1095"/>
      <c r="I12987" s="1096"/>
      <c r="J12987" s="1096"/>
      <c r="K12987" s="1096"/>
      <c r="L12987" s="1096"/>
      <c r="M12987" s="1096"/>
      <c r="N12987" s="1096"/>
      <c r="O12987" s="1096"/>
      <c r="P12987" s="1096"/>
      <c r="Q12987" s="1096"/>
      <c r="R12987" s="1088"/>
      <c r="S12987" s="1089"/>
      <c r="T12987" s="1095"/>
      <c r="U12987" s="1095"/>
      <c r="V12987" s="1095"/>
      <c r="W12987" s="1095"/>
      <c r="X12987" s="1095"/>
      <c r="Y12987" s="1095"/>
      <c r="Z12987" s="1095"/>
      <c r="AA12987" s="1095"/>
      <c r="AB12987" s="1095"/>
      <c r="AC12987" s="1095"/>
      <c r="AD12987" s="1085"/>
      <c r="AE12987" s="1091"/>
      <c r="AF12987" s="1095"/>
      <c r="AG12987" s="1095"/>
      <c r="AH12987" s="1095"/>
      <c r="AI12987" s="1095"/>
      <c r="AJ12987" s="1095"/>
      <c r="AK12987" s="1095"/>
      <c r="AL12987" s="1095"/>
      <c r="AM12987" s="1095"/>
      <c r="AN12987" s="1095"/>
      <c r="AO12987" s="1095"/>
      <c r="AP12987" s="1088"/>
      <c r="AQ12987" s="1089"/>
      <c r="AR12987" s="1095"/>
      <c r="AS12987" s="1095"/>
      <c r="AT12987" s="1095"/>
      <c r="AU12987" s="1095"/>
      <c r="AV12987" s="1095"/>
      <c r="AW12987" s="1095"/>
      <c r="AX12987" s="1095"/>
      <c r="AY12987" s="1095"/>
      <c r="AZ12987" s="1095"/>
      <c r="BA12987" s="1095"/>
      <c r="BB12987" s="1085"/>
      <c r="BC12987" s="1091"/>
      <c r="BD12987" s="1098"/>
      <c r="BE12987" s="1098"/>
      <c r="BF12987" s="1098"/>
      <c r="BG12987" s="1098"/>
      <c r="BH12987" s="1098"/>
      <c r="BI12987" s="1098"/>
      <c r="BJ12987" s="1098"/>
      <c r="BK12987" s="1098"/>
      <c r="BL12987" s="1098"/>
      <c r="BM12987" s="1098"/>
      <c r="BN12987" s="1088"/>
      <c r="BO12987" s="1091"/>
      <c r="BP12987" s="1098"/>
      <c r="BQ12987" s="1098"/>
      <c r="BR12987" s="1098"/>
      <c r="BS12987" s="1098"/>
      <c r="BT12987" s="1098"/>
      <c r="BU12987" s="1098"/>
      <c r="BV12987" s="1098"/>
      <c r="BW12987" s="1098"/>
      <c r="BX12987" s="1098"/>
      <c r="BY12987" s="1098"/>
      <c r="BZ12987" s="1088"/>
      <c r="CA12987" s="1092"/>
      <c r="CB12987" s="1095"/>
      <c r="CC12987" s="1095"/>
      <c r="CD12987" s="1095"/>
      <c r="CE12987" s="1095"/>
      <c r="CF12987" s="1095"/>
      <c r="CG12987" s="1095"/>
      <c r="CH12987" s="1095"/>
      <c r="CI12987" s="1095"/>
      <c r="CJ12987" s="1095"/>
      <c r="CK12987" s="1095"/>
      <c r="CL12987" s="1093"/>
      <c r="CM12987" s="1091"/>
      <c r="CN12987" s="1098"/>
      <c r="CO12987" s="1098"/>
      <c r="CP12987" s="1098"/>
      <c r="CQ12987" s="1098"/>
      <c r="CR12987" s="1098"/>
      <c r="CS12987" s="1098"/>
      <c r="CT12987" s="1098"/>
      <c r="CU12987" s="1098"/>
      <c r="CV12987" s="1098"/>
      <c r="CW12987" s="1098"/>
      <c r="CX12987" s="1088"/>
      <c r="CY12987" s="1103"/>
    </row>
    <row r="12988" spans="2:103">
      <c r="B12988" s="1308" t="s">
        <v>14079</v>
      </c>
      <c r="C12988" s="1958"/>
      <c r="D12988" s="1960"/>
      <c r="E12988" s="1959"/>
      <c r="F12988" s="1094"/>
      <c r="G12988" s="1091"/>
      <c r="H12988" s="1095"/>
      <c r="I12988" s="1096"/>
      <c r="J12988" s="1096"/>
      <c r="K12988" s="1096"/>
      <c r="L12988" s="1096"/>
      <c r="M12988" s="1096"/>
      <c r="N12988" s="1096"/>
      <c r="O12988" s="1096"/>
      <c r="P12988" s="1096"/>
      <c r="Q12988" s="1096"/>
      <c r="R12988" s="1088"/>
      <c r="S12988" s="1089"/>
      <c r="T12988" s="1095"/>
      <c r="U12988" s="1095"/>
      <c r="V12988" s="1095"/>
      <c r="W12988" s="1095"/>
      <c r="X12988" s="1095"/>
      <c r="Y12988" s="1095"/>
      <c r="Z12988" s="1095"/>
      <c r="AA12988" s="1095"/>
      <c r="AB12988" s="1095"/>
      <c r="AC12988" s="1095"/>
      <c r="AD12988" s="1085"/>
      <c r="AE12988" s="1091"/>
      <c r="AF12988" s="1095"/>
      <c r="AG12988" s="1095"/>
      <c r="AH12988" s="1095"/>
      <c r="AI12988" s="1095"/>
      <c r="AJ12988" s="1095"/>
      <c r="AK12988" s="1095"/>
      <c r="AL12988" s="1095"/>
      <c r="AM12988" s="1095"/>
      <c r="AN12988" s="1095"/>
      <c r="AO12988" s="1095"/>
      <c r="AP12988" s="1088"/>
      <c r="AQ12988" s="1089"/>
      <c r="AR12988" s="1095"/>
      <c r="AS12988" s="1095"/>
      <c r="AT12988" s="1095"/>
      <c r="AU12988" s="1095"/>
      <c r="AV12988" s="1095"/>
      <c r="AW12988" s="1095"/>
      <c r="AX12988" s="1095"/>
      <c r="AY12988" s="1095"/>
      <c r="AZ12988" s="1095"/>
      <c r="BA12988" s="1095"/>
      <c r="BB12988" s="1085"/>
      <c r="BC12988" s="1091"/>
      <c r="BD12988" s="1098"/>
      <c r="BE12988" s="1098"/>
      <c r="BF12988" s="1098"/>
      <c r="BG12988" s="1098"/>
      <c r="BH12988" s="1098"/>
      <c r="BI12988" s="1098"/>
      <c r="BJ12988" s="1098"/>
      <c r="BK12988" s="1098"/>
      <c r="BL12988" s="1098"/>
      <c r="BM12988" s="1098"/>
      <c r="BN12988" s="1088"/>
      <c r="BO12988" s="1091"/>
      <c r="BP12988" s="1098"/>
      <c r="BQ12988" s="1098"/>
      <c r="BR12988" s="1098"/>
      <c r="BS12988" s="1098"/>
      <c r="BT12988" s="1098"/>
      <c r="BU12988" s="1098"/>
      <c r="BV12988" s="1098"/>
      <c r="BW12988" s="1098"/>
      <c r="BX12988" s="1098"/>
      <c r="BY12988" s="1098"/>
      <c r="BZ12988" s="1088"/>
      <c r="CA12988" s="1092"/>
      <c r="CB12988" s="1095"/>
      <c r="CC12988" s="1095"/>
      <c r="CD12988" s="1095"/>
      <c r="CE12988" s="1095"/>
      <c r="CF12988" s="1095"/>
      <c r="CG12988" s="1095"/>
      <c r="CH12988" s="1095"/>
      <c r="CI12988" s="1095"/>
      <c r="CJ12988" s="1095"/>
      <c r="CK12988" s="1095"/>
      <c r="CL12988" s="1093"/>
      <c r="CM12988" s="1091"/>
      <c r="CN12988" s="1098"/>
      <c r="CO12988" s="1098"/>
      <c r="CP12988" s="1098"/>
      <c r="CQ12988" s="1098"/>
      <c r="CR12988" s="1098"/>
      <c r="CS12988" s="1098"/>
      <c r="CT12988" s="1098"/>
      <c r="CU12988" s="1098"/>
      <c r="CV12988" s="1098"/>
      <c r="CW12988" s="1098"/>
      <c r="CX12988" s="1088"/>
      <c r="CY12988" s="1103"/>
    </row>
    <row r="12989" spans="2:103">
      <c r="B12989" s="1307" t="s">
        <v>14080</v>
      </c>
      <c r="C12989" s="1958"/>
      <c r="D12989" s="1960"/>
      <c r="E12989" s="1959"/>
      <c r="F12989" s="1094"/>
      <c r="G12989" s="1091"/>
      <c r="H12989" s="1095"/>
      <c r="I12989" s="1096"/>
      <c r="J12989" s="1096"/>
      <c r="K12989" s="1096"/>
      <c r="L12989" s="1096"/>
      <c r="M12989" s="1096"/>
      <c r="N12989" s="1096"/>
      <c r="O12989" s="1096"/>
      <c r="P12989" s="1096"/>
      <c r="Q12989" s="1096"/>
      <c r="R12989" s="1088"/>
      <c r="S12989" s="1089"/>
      <c r="T12989" s="1095"/>
      <c r="U12989" s="1095"/>
      <c r="V12989" s="1095"/>
      <c r="W12989" s="1095"/>
      <c r="X12989" s="1095"/>
      <c r="Y12989" s="1095"/>
      <c r="Z12989" s="1095"/>
      <c r="AA12989" s="1095"/>
      <c r="AB12989" s="1095"/>
      <c r="AC12989" s="1095"/>
      <c r="AD12989" s="1085"/>
      <c r="AE12989" s="1091"/>
      <c r="AF12989" s="1095"/>
      <c r="AG12989" s="1095"/>
      <c r="AH12989" s="1095"/>
      <c r="AI12989" s="1095"/>
      <c r="AJ12989" s="1095"/>
      <c r="AK12989" s="1095"/>
      <c r="AL12989" s="1095"/>
      <c r="AM12989" s="1095"/>
      <c r="AN12989" s="1095"/>
      <c r="AO12989" s="1095"/>
      <c r="AP12989" s="1088"/>
      <c r="AQ12989" s="1089"/>
      <c r="AR12989" s="1095"/>
      <c r="AS12989" s="1095"/>
      <c r="AT12989" s="1095"/>
      <c r="AU12989" s="1095"/>
      <c r="AV12989" s="1095"/>
      <c r="AW12989" s="1095"/>
      <c r="AX12989" s="1095"/>
      <c r="AY12989" s="1095"/>
      <c r="AZ12989" s="1095"/>
      <c r="BA12989" s="1095"/>
      <c r="BB12989" s="1085"/>
      <c r="BC12989" s="1091"/>
      <c r="BD12989" s="1098"/>
      <c r="BE12989" s="1098"/>
      <c r="BF12989" s="1098"/>
      <c r="BG12989" s="1098"/>
      <c r="BH12989" s="1098"/>
      <c r="BI12989" s="1098"/>
      <c r="BJ12989" s="1098"/>
      <c r="BK12989" s="1098"/>
      <c r="BL12989" s="1098"/>
      <c r="BM12989" s="1098"/>
      <c r="BN12989" s="1088"/>
      <c r="BO12989" s="1091"/>
      <c r="BP12989" s="1098"/>
      <c r="BQ12989" s="1098"/>
      <c r="BR12989" s="1098"/>
      <c r="BS12989" s="1098"/>
      <c r="BT12989" s="1098"/>
      <c r="BU12989" s="1098"/>
      <c r="BV12989" s="1098"/>
      <c r="BW12989" s="1098"/>
      <c r="BX12989" s="1098"/>
      <c r="BY12989" s="1098"/>
      <c r="BZ12989" s="1088"/>
      <c r="CA12989" s="1092"/>
      <c r="CB12989" s="1095"/>
      <c r="CC12989" s="1095"/>
      <c r="CD12989" s="1095"/>
      <c r="CE12989" s="1095"/>
      <c r="CF12989" s="1095"/>
      <c r="CG12989" s="1095"/>
      <c r="CH12989" s="1095"/>
      <c r="CI12989" s="1095"/>
      <c r="CJ12989" s="1095"/>
      <c r="CK12989" s="1095"/>
      <c r="CL12989" s="1093"/>
      <c r="CM12989" s="1091"/>
      <c r="CN12989" s="1098"/>
      <c r="CO12989" s="1098"/>
      <c r="CP12989" s="1098"/>
      <c r="CQ12989" s="1098"/>
      <c r="CR12989" s="1098"/>
      <c r="CS12989" s="1098"/>
      <c r="CT12989" s="1098"/>
      <c r="CU12989" s="1098"/>
      <c r="CV12989" s="1098"/>
      <c r="CW12989" s="1098"/>
      <c r="CX12989" s="1088"/>
      <c r="CY12989" s="1103"/>
    </row>
    <row r="12990" spans="2:103">
      <c r="B12990" s="1308" t="s">
        <v>14081</v>
      </c>
      <c r="C12990" s="1958"/>
      <c r="D12990" s="1960"/>
      <c r="E12990" s="1959"/>
      <c r="F12990" s="1094"/>
      <c r="G12990" s="1091"/>
      <c r="H12990" s="1095"/>
      <c r="I12990" s="1096"/>
      <c r="J12990" s="1096"/>
      <c r="K12990" s="1096"/>
      <c r="L12990" s="1096"/>
      <c r="M12990" s="1096"/>
      <c r="N12990" s="1096"/>
      <c r="O12990" s="1096"/>
      <c r="P12990" s="1096"/>
      <c r="Q12990" s="1096"/>
      <c r="R12990" s="1088"/>
      <c r="S12990" s="1089"/>
      <c r="T12990" s="1095"/>
      <c r="U12990" s="1095"/>
      <c r="V12990" s="1095"/>
      <c r="W12990" s="1095"/>
      <c r="X12990" s="1095"/>
      <c r="Y12990" s="1095"/>
      <c r="Z12990" s="1095"/>
      <c r="AA12990" s="1095"/>
      <c r="AB12990" s="1095"/>
      <c r="AC12990" s="1095"/>
      <c r="AD12990" s="1085"/>
      <c r="AE12990" s="1091"/>
      <c r="AF12990" s="1095"/>
      <c r="AG12990" s="1095"/>
      <c r="AH12990" s="1095"/>
      <c r="AI12990" s="1095"/>
      <c r="AJ12990" s="1095"/>
      <c r="AK12990" s="1095"/>
      <c r="AL12990" s="1095"/>
      <c r="AM12990" s="1095"/>
      <c r="AN12990" s="1095"/>
      <c r="AO12990" s="1095"/>
      <c r="AP12990" s="1088"/>
      <c r="AQ12990" s="1089"/>
      <c r="AR12990" s="1095"/>
      <c r="AS12990" s="1095"/>
      <c r="AT12990" s="1095"/>
      <c r="AU12990" s="1095"/>
      <c r="AV12990" s="1095"/>
      <c r="AW12990" s="1095"/>
      <c r="AX12990" s="1095"/>
      <c r="AY12990" s="1095"/>
      <c r="AZ12990" s="1095"/>
      <c r="BA12990" s="1095"/>
      <c r="BB12990" s="1085"/>
      <c r="BC12990" s="1091"/>
      <c r="BD12990" s="1098"/>
      <c r="BE12990" s="1098"/>
      <c r="BF12990" s="1098"/>
      <c r="BG12990" s="1098"/>
      <c r="BH12990" s="1098"/>
      <c r="BI12990" s="1098"/>
      <c r="BJ12990" s="1098"/>
      <c r="BK12990" s="1098"/>
      <c r="BL12990" s="1098"/>
      <c r="BM12990" s="1098"/>
      <c r="BN12990" s="1088"/>
      <c r="BO12990" s="1091"/>
      <c r="BP12990" s="1098"/>
      <c r="BQ12990" s="1098"/>
      <c r="BR12990" s="1098"/>
      <c r="BS12990" s="1098"/>
      <c r="BT12990" s="1098"/>
      <c r="BU12990" s="1098"/>
      <c r="BV12990" s="1098"/>
      <c r="BW12990" s="1098"/>
      <c r="BX12990" s="1098"/>
      <c r="BY12990" s="1098"/>
      <c r="BZ12990" s="1088"/>
      <c r="CA12990" s="1092"/>
      <c r="CB12990" s="1095"/>
      <c r="CC12990" s="1095"/>
      <c r="CD12990" s="1095"/>
      <c r="CE12990" s="1095"/>
      <c r="CF12990" s="1095"/>
      <c r="CG12990" s="1095"/>
      <c r="CH12990" s="1095"/>
      <c r="CI12990" s="1095"/>
      <c r="CJ12990" s="1095"/>
      <c r="CK12990" s="1095"/>
      <c r="CL12990" s="1093"/>
      <c r="CM12990" s="1091"/>
      <c r="CN12990" s="1098"/>
      <c r="CO12990" s="1098"/>
      <c r="CP12990" s="1098"/>
      <c r="CQ12990" s="1098"/>
      <c r="CR12990" s="1098"/>
      <c r="CS12990" s="1098"/>
      <c r="CT12990" s="1098"/>
      <c r="CU12990" s="1098"/>
      <c r="CV12990" s="1098"/>
      <c r="CW12990" s="1098"/>
      <c r="CX12990" s="1088"/>
      <c r="CY12990" s="1103"/>
    </row>
    <row r="12991" spans="2:103">
      <c r="B12991" s="1307" t="s">
        <v>14082</v>
      </c>
      <c r="C12991" s="1958"/>
      <c r="D12991" s="1960"/>
      <c r="E12991" s="1959"/>
      <c r="F12991" s="1094"/>
      <c r="G12991" s="1091"/>
      <c r="H12991" s="1095"/>
      <c r="I12991" s="1096"/>
      <c r="J12991" s="1096"/>
      <c r="K12991" s="1096"/>
      <c r="L12991" s="1096"/>
      <c r="M12991" s="1096"/>
      <c r="N12991" s="1096"/>
      <c r="O12991" s="1096"/>
      <c r="P12991" s="1096"/>
      <c r="Q12991" s="1096"/>
      <c r="R12991" s="1088"/>
      <c r="S12991" s="1089"/>
      <c r="T12991" s="1095"/>
      <c r="U12991" s="1095"/>
      <c r="V12991" s="1095"/>
      <c r="W12991" s="1095"/>
      <c r="X12991" s="1095"/>
      <c r="Y12991" s="1095"/>
      <c r="Z12991" s="1095"/>
      <c r="AA12991" s="1095"/>
      <c r="AB12991" s="1095"/>
      <c r="AC12991" s="1095"/>
      <c r="AD12991" s="1085"/>
      <c r="AE12991" s="1091"/>
      <c r="AF12991" s="1095"/>
      <c r="AG12991" s="1095"/>
      <c r="AH12991" s="1095"/>
      <c r="AI12991" s="1095"/>
      <c r="AJ12991" s="1095"/>
      <c r="AK12991" s="1095"/>
      <c r="AL12991" s="1095"/>
      <c r="AM12991" s="1095"/>
      <c r="AN12991" s="1095"/>
      <c r="AO12991" s="1095"/>
      <c r="AP12991" s="1088"/>
      <c r="AQ12991" s="1089"/>
      <c r="AR12991" s="1095"/>
      <c r="AS12991" s="1095"/>
      <c r="AT12991" s="1095"/>
      <c r="AU12991" s="1095"/>
      <c r="AV12991" s="1095"/>
      <c r="AW12991" s="1095"/>
      <c r="AX12991" s="1095"/>
      <c r="AY12991" s="1095"/>
      <c r="AZ12991" s="1095"/>
      <c r="BA12991" s="1095"/>
      <c r="BB12991" s="1085"/>
      <c r="BC12991" s="1091"/>
      <c r="BD12991" s="1098"/>
      <c r="BE12991" s="1098"/>
      <c r="BF12991" s="1098"/>
      <c r="BG12991" s="1098"/>
      <c r="BH12991" s="1098"/>
      <c r="BI12991" s="1098"/>
      <c r="BJ12991" s="1098"/>
      <c r="BK12991" s="1098"/>
      <c r="BL12991" s="1098"/>
      <c r="BM12991" s="1098"/>
      <c r="BN12991" s="1088"/>
      <c r="BO12991" s="1091"/>
      <c r="BP12991" s="1098"/>
      <c r="BQ12991" s="1098"/>
      <c r="BR12991" s="1098"/>
      <c r="BS12991" s="1098"/>
      <c r="BT12991" s="1098"/>
      <c r="BU12991" s="1098"/>
      <c r="BV12991" s="1098"/>
      <c r="BW12991" s="1098"/>
      <c r="BX12991" s="1098"/>
      <c r="BY12991" s="1098"/>
      <c r="BZ12991" s="1088"/>
      <c r="CA12991" s="1092"/>
      <c r="CB12991" s="1095"/>
      <c r="CC12991" s="1095"/>
      <c r="CD12991" s="1095"/>
      <c r="CE12991" s="1095"/>
      <c r="CF12991" s="1095"/>
      <c r="CG12991" s="1095"/>
      <c r="CH12991" s="1095"/>
      <c r="CI12991" s="1095"/>
      <c r="CJ12991" s="1095"/>
      <c r="CK12991" s="1095"/>
      <c r="CL12991" s="1093"/>
      <c r="CM12991" s="1091"/>
      <c r="CN12991" s="1098"/>
      <c r="CO12991" s="1098"/>
      <c r="CP12991" s="1098"/>
      <c r="CQ12991" s="1098"/>
      <c r="CR12991" s="1098"/>
      <c r="CS12991" s="1098"/>
      <c r="CT12991" s="1098"/>
      <c r="CU12991" s="1098"/>
      <c r="CV12991" s="1098"/>
      <c r="CW12991" s="1098"/>
      <c r="CX12991" s="1088"/>
      <c r="CY12991" s="1103"/>
    </row>
    <row r="12992" spans="2:103">
      <c r="B12992" s="1308" t="s">
        <v>14083</v>
      </c>
      <c r="C12992" s="1958"/>
      <c r="D12992" s="1960"/>
      <c r="E12992" s="1959"/>
      <c r="F12992" s="1094"/>
      <c r="G12992" s="1091"/>
      <c r="H12992" s="1095"/>
      <c r="I12992" s="1096"/>
      <c r="J12992" s="1096"/>
      <c r="K12992" s="1096"/>
      <c r="L12992" s="1096"/>
      <c r="M12992" s="1096"/>
      <c r="N12992" s="1096"/>
      <c r="O12992" s="1096"/>
      <c r="P12992" s="1096"/>
      <c r="Q12992" s="1096"/>
      <c r="R12992" s="1088"/>
      <c r="S12992" s="1089"/>
      <c r="T12992" s="1095"/>
      <c r="U12992" s="1095"/>
      <c r="V12992" s="1095"/>
      <c r="W12992" s="1095"/>
      <c r="X12992" s="1095"/>
      <c r="Y12992" s="1095"/>
      <c r="Z12992" s="1095"/>
      <c r="AA12992" s="1095"/>
      <c r="AB12992" s="1095"/>
      <c r="AC12992" s="1095"/>
      <c r="AD12992" s="1085"/>
      <c r="AE12992" s="1091"/>
      <c r="AF12992" s="1095"/>
      <c r="AG12992" s="1095"/>
      <c r="AH12992" s="1095"/>
      <c r="AI12992" s="1095"/>
      <c r="AJ12992" s="1095"/>
      <c r="AK12992" s="1095"/>
      <c r="AL12992" s="1095"/>
      <c r="AM12992" s="1095"/>
      <c r="AN12992" s="1095"/>
      <c r="AO12992" s="1095"/>
      <c r="AP12992" s="1088"/>
      <c r="AQ12992" s="1089"/>
      <c r="AR12992" s="1095"/>
      <c r="AS12992" s="1095"/>
      <c r="AT12992" s="1095"/>
      <c r="AU12992" s="1095"/>
      <c r="AV12992" s="1095"/>
      <c r="AW12992" s="1095"/>
      <c r="AX12992" s="1095"/>
      <c r="AY12992" s="1095"/>
      <c r="AZ12992" s="1095"/>
      <c r="BA12992" s="1095"/>
      <c r="BB12992" s="1085"/>
      <c r="BC12992" s="1091"/>
      <c r="BD12992" s="1098"/>
      <c r="BE12992" s="1098"/>
      <c r="BF12992" s="1098"/>
      <c r="BG12992" s="1098"/>
      <c r="BH12992" s="1098"/>
      <c r="BI12992" s="1098"/>
      <c r="BJ12992" s="1098"/>
      <c r="BK12992" s="1098"/>
      <c r="BL12992" s="1098"/>
      <c r="BM12992" s="1098"/>
      <c r="BN12992" s="1088"/>
      <c r="BO12992" s="1091"/>
      <c r="BP12992" s="1098"/>
      <c r="BQ12992" s="1098"/>
      <c r="BR12992" s="1098"/>
      <c r="BS12992" s="1098"/>
      <c r="BT12992" s="1098"/>
      <c r="BU12992" s="1098"/>
      <c r="BV12992" s="1098"/>
      <c r="BW12992" s="1098"/>
      <c r="BX12992" s="1098"/>
      <c r="BY12992" s="1098"/>
      <c r="BZ12992" s="1088"/>
      <c r="CA12992" s="1092"/>
      <c r="CB12992" s="1095"/>
      <c r="CC12992" s="1095"/>
      <c r="CD12992" s="1095"/>
      <c r="CE12992" s="1095"/>
      <c r="CF12992" s="1095"/>
      <c r="CG12992" s="1095"/>
      <c r="CH12992" s="1095"/>
      <c r="CI12992" s="1095"/>
      <c r="CJ12992" s="1095"/>
      <c r="CK12992" s="1095"/>
      <c r="CL12992" s="1093"/>
      <c r="CM12992" s="1091"/>
      <c r="CN12992" s="1098"/>
      <c r="CO12992" s="1098"/>
      <c r="CP12992" s="1098"/>
      <c r="CQ12992" s="1098"/>
      <c r="CR12992" s="1098"/>
      <c r="CS12992" s="1098"/>
      <c r="CT12992" s="1098"/>
      <c r="CU12992" s="1098"/>
      <c r="CV12992" s="1098"/>
      <c r="CW12992" s="1098"/>
      <c r="CX12992" s="1088"/>
      <c r="CY12992" s="1103"/>
    </row>
    <row r="12993" spans="2:103">
      <c r="B12993" s="1307" t="s">
        <v>14084</v>
      </c>
      <c r="C12993" s="1958"/>
      <c r="D12993" s="1960"/>
      <c r="E12993" s="1959"/>
      <c r="F12993" s="1094"/>
      <c r="G12993" s="1091"/>
      <c r="H12993" s="1095"/>
      <c r="I12993" s="1096"/>
      <c r="J12993" s="1096"/>
      <c r="K12993" s="1096"/>
      <c r="L12993" s="1096"/>
      <c r="M12993" s="1096"/>
      <c r="N12993" s="1096"/>
      <c r="O12993" s="1096"/>
      <c r="P12993" s="1096"/>
      <c r="Q12993" s="1096"/>
      <c r="R12993" s="1088"/>
      <c r="S12993" s="1089"/>
      <c r="T12993" s="1095"/>
      <c r="U12993" s="1095"/>
      <c r="V12993" s="1095"/>
      <c r="W12993" s="1095"/>
      <c r="X12993" s="1095"/>
      <c r="Y12993" s="1095"/>
      <c r="Z12993" s="1095"/>
      <c r="AA12993" s="1095"/>
      <c r="AB12993" s="1095"/>
      <c r="AC12993" s="1095"/>
      <c r="AD12993" s="1085"/>
      <c r="AE12993" s="1091"/>
      <c r="AF12993" s="1095"/>
      <c r="AG12993" s="1095"/>
      <c r="AH12993" s="1095"/>
      <c r="AI12993" s="1095"/>
      <c r="AJ12993" s="1095"/>
      <c r="AK12993" s="1095"/>
      <c r="AL12993" s="1095"/>
      <c r="AM12993" s="1095"/>
      <c r="AN12993" s="1095"/>
      <c r="AO12993" s="1095"/>
      <c r="AP12993" s="1088"/>
      <c r="AQ12993" s="1089"/>
      <c r="AR12993" s="1095"/>
      <c r="AS12993" s="1095"/>
      <c r="AT12993" s="1095"/>
      <c r="AU12993" s="1095"/>
      <c r="AV12993" s="1095"/>
      <c r="AW12993" s="1095"/>
      <c r="AX12993" s="1095"/>
      <c r="AY12993" s="1095"/>
      <c r="AZ12993" s="1095"/>
      <c r="BA12993" s="1095"/>
      <c r="BB12993" s="1085"/>
      <c r="BC12993" s="1091"/>
      <c r="BD12993" s="1098"/>
      <c r="BE12993" s="1098"/>
      <c r="BF12993" s="1098"/>
      <c r="BG12993" s="1098"/>
      <c r="BH12993" s="1098"/>
      <c r="BI12993" s="1098"/>
      <c r="BJ12993" s="1098"/>
      <c r="BK12993" s="1098"/>
      <c r="BL12993" s="1098"/>
      <c r="BM12993" s="1098"/>
      <c r="BN12993" s="1088"/>
      <c r="BO12993" s="1091"/>
      <c r="BP12993" s="1098"/>
      <c r="BQ12993" s="1098"/>
      <c r="BR12993" s="1098"/>
      <c r="BS12993" s="1098"/>
      <c r="BT12993" s="1098"/>
      <c r="BU12993" s="1098"/>
      <c r="BV12993" s="1098"/>
      <c r="BW12993" s="1098"/>
      <c r="BX12993" s="1098"/>
      <c r="BY12993" s="1098"/>
      <c r="BZ12993" s="1088"/>
      <c r="CA12993" s="1092"/>
      <c r="CB12993" s="1095"/>
      <c r="CC12993" s="1095"/>
      <c r="CD12993" s="1095"/>
      <c r="CE12993" s="1095"/>
      <c r="CF12993" s="1095"/>
      <c r="CG12993" s="1095"/>
      <c r="CH12993" s="1095"/>
      <c r="CI12993" s="1095"/>
      <c r="CJ12993" s="1095"/>
      <c r="CK12993" s="1095"/>
      <c r="CL12993" s="1093"/>
      <c r="CM12993" s="1091"/>
      <c r="CN12993" s="1098"/>
      <c r="CO12993" s="1098"/>
      <c r="CP12993" s="1098"/>
      <c r="CQ12993" s="1098"/>
      <c r="CR12993" s="1098"/>
      <c r="CS12993" s="1098"/>
      <c r="CT12993" s="1098"/>
      <c r="CU12993" s="1098"/>
      <c r="CV12993" s="1098"/>
      <c r="CW12993" s="1098"/>
      <c r="CX12993" s="1088"/>
      <c r="CY12993" s="1103"/>
    </row>
    <row r="12994" spans="2:103">
      <c r="B12994" s="1308" t="s">
        <v>14085</v>
      </c>
      <c r="C12994" s="1958"/>
      <c r="D12994" s="1960"/>
      <c r="E12994" s="1959"/>
      <c r="F12994" s="1094"/>
      <c r="G12994" s="1091"/>
      <c r="H12994" s="1095"/>
      <c r="I12994" s="1096"/>
      <c r="J12994" s="1096"/>
      <c r="K12994" s="1096"/>
      <c r="L12994" s="1096"/>
      <c r="M12994" s="1096"/>
      <c r="N12994" s="1096"/>
      <c r="O12994" s="1096"/>
      <c r="P12994" s="1096"/>
      <c r="Q12994" s="1096"/>
      <c r="R12994" s="1088"/>
      <c r="S12994" s="1089"/>
      <c r="T12994" s="1095"/>
      <c r="U12994" s="1095"/>
      <c r="V12994" s="1095"/>
      <c r="W12994" s="1095"/>
      <c r="X12994" s="1095"/>
      <c r="Y12994" s="1095"/>
      <c r="Z12994" s="1095"/>
      <c r="AA12994" s="1095"/>
      <c r="AB12994" s="1095"/>
      <c r="AC12994" s="1095"/>
      <c r="AD12994" s="1085"/>
      <c r="AE12994" s="1091"/>
      <c r="AF12994" s="1095"/>
      <c r="AG12994" s="1095"/>
      <c r="AH12994" s="1095"/>
      <c r="AI12994" s="1095"/>
      <c r="AJ12994" s="1095"/>
      <c r="AK12994" s="1095"/>
      <c r="AL12994" s="1095"/>
      <c r="AM12994" s="1095"/>
      <c r="AN12994" s="1095"/>
      <c r="AO12994" s="1095"/>
      <c r="AP12994" s="1088"/>
      <c r="AQ12994" s="1089"/>
      <c r="AR12994" s="1095"/>
      <c r="AS12994" s="1095"/>
      <c r="AT12994" s="1095"/>
      <c r="AU12994" s="1095"/>
      <c r="AV12994" s="1095"/>
      <c r="AW12994" s="1095"/>
      <c r="AX12994" s="1095"/>
      <c r="AY12994" s="1095"/>
      <c r="AZ12994" s="1095"/>
      <c r="BA12994" s="1095"/>
      <c r="BB12994" s="1085"/>
      <c r="BC12994" s="1091"/>
      <c r="BD12994" s="1098"/>
      <c r="BE12994" s="1098"/>
      <c r="BF12994" s="1098"/>
      <c r="BG12994" s="1098"/>
      <c r="BH12994" s="1098"/>
      <c r="BI12994" s="1098"/>
      <c r="BJ12994" s="1098"/>
      <c r="BK12994" s="1098"/>
      <c r="BL12994" s="1098"/>
      <c r="BM12994" s="1098"/>
      <c r="BN12994" s="1088"/>
      <c r="BO12994" s="1091"/>
      <c r="BP12994" s="1098"/>
      <c r="BQ12994" s="1098"/>
      <c r="BR12994" s="1098"/>
      <c r="BS12994" s="1098"/>
      <c r="BT12994" s="1098"/>
      <c r="BU12994" s="1098"/>
      <c r="BV12994" s="1098"/>
      <c r="BW12994" s="1098"/>
      <c r="BX12994" s="1098"/>
      <c r="BY12994" s="1098"/>
      <c r="BZ12994" s="1088"/>
      <c r="CA12994" s="1092"/>
      <c r="CB12994" s="1095"/>
      <c r="CC12994" s="1095"/>
      <c r="CD12994" s="1095"/>
      <c r="CE12994" s="1095"/>
      <c r="CF12994" s="1095"/>
      <c r="CG12994" s="1095"/>
      <c r="CH12994" s="1095"/>
      <c r="CI12994" s="1095"/>
      <c r="CJ12994" s="1095"/>
      <c r="CK12994" s="1095"/>
      <c r="CL12994" s="1093"/>
      <c r="CM12994" s="1091"/>
      <c r="CN12994" s="1098"/>
      <c r="CO12994" s="1098"/>
      <c r="CP12994" s="1098"/>
      <c r="CQ12994" s="1098"/>
      <c r="CR12994" s="1098"/>
      <c r="CS12994" s="1098"/>
      <c r="CT12994" s="1098"/>
      <c r="CU12994" s="1098"/>
      <c r="CV12994" s="1098"/>
      <c r="CW12994" s="1098"/>
      <c r="CX12994" s="1088"/>
      <c r="CY12994" s="1103"/>
    </row>
    <row r="12995" spans="2:103">
      <c r="B12995" s="1307" t="s">
        <v>14086</v>
      </c>
      <c r="C12995" s="1958"/>
      <c r="D12995" s="1960"/>
      <c r="E12995" s="1959"/>
      <c r="F12995" s="1094"/>
      <c r="G12995" s="1091"/>
      <c r="H12995" s="1095"/>
      <c r="I12995" s="1096"/>
      <c r="J12995" s="1096"/>
      <c r="K12995" s="1096"/>
      <c r="L12995" s="1096"/>
      <c r="M12995" s="1096"/>
      <c r="N12995" s="1096"/>
      <c r="O12995" s="1096"/>
      <c r="P12995" s="1096"/>
      <c r="Q12995" s="1096"/>
      <c r="R12995" s="1088"/>
      <c r="S12995" s="1089"/>
      <c r="T12995" s="1095"/>
      <c r="U12995" s="1095"/>
      <c r="V12995" s="1095"/>
      <c r="W12995" s="1095"/>
      <c r="X12995" s="1095"/>
      <c r="Y12995" s="1095"/>
      <c r="Z12995" s="1095"/>
      <c r="AA12995" s="1095"/>
      <c r="AB12995" s="1095"/>
      <c r="AC12995" s="1095"/>
      <c r="AD12995" s="1085"/>
      <c r="AE12995" s="1091"/>
      <c r="AF12995" s="1095"/>
      <c r="AG12995" s="1095"/>
      <c r="AH12995" s="1095"/>
      <c r="AI12995" s="1095"/>
      <c r="AJ12995" s="1095"/>
      <c r="AK12995" s="1095"/>
      <c r="AL12995" s="1095"/>
      <c r="AM12995" s="1095"/>
      <c r="AN12995" s="1095"/>
      <c r="AO12995" s="1095"/>
      <c r="AP12995" s="1088"/>
      <c r="AQ12995" s="1089"/>
      <c r="AR12995" s="1095"/>
      <c r="AS12995" s="1095"/>
      <c r="AT12995" s="1095"/>
      <c r="AU12995" s="1095"/>
      <c r="AV12995" s="1095"/>
      <c r="AW12995" s="1095"/>
      <c r="AX12995" s="1095"/>
      <c r="AY12995" s="1095"/>
      <c r="AZ12995" s="1095"/>
      <c r="BA12995" s="1095"/>
      <c r="BB12995" s="1085"/>
      <c r="BC12995" s="1091"/>
      <c r="BD12995" s="1098"/>
      <c r="BE12995" s="1098"/>
      <c r="BF12995" s="1098"/>
      <c r="BG12995" s="1098"/>
      <c r="BH12995" s="1098"/>
      <c r="BI12995" s="1098"/>
      <c r="BJ12995" s="1098"/>
      <c r="BK12995" s="1098"/>
      <c r="BL12995" s="1098"/>
      <c r="BM12995" s="1098"/>
      <c r="BN12995" s="1088"/>
      <c r="BO12995" s="1091"/>
      <c r="BP12995" s="1098"/>
      <c r="BQ12995" s="1098"/>
      <c r="BR12995" s="1098"/>
      <c r="BS12995" s="1098"/>
      <c r="BT12995" s="1098"/>
      <c r="BU12995" s="1098"/>
      <c r="BV12995" s="1098"/>
      <c r="BW12995" s="1098"/>
      <c r="BX12995" s="1098"/>
      <c r="BY12995" s="1098"/>
      <c r="BZ12995" s="1088"/>
      <c r="CA12995" s="1092"/>
      <c r="CB12995" s="1095"/>
      <c r="CC12995" s="1095"/>
      <c r="CD12995" s="1095"/>
      <c r="CE12995" s="1095"/>
      <c r="CF12995" s="1095"/>
      <c r="CG12995" s="1095"/>
      <c r="CH12995" s="1095"/>
      <c r="CI12995" s="1095"/>
      <c r="CJ12995" s="1095"/>
      <c r="CK12995" s="1095"/>
      <c r="CL12995" s="1093"/>
      <c r="CM12995" s="1091"/>
      <c r="CN12995" s="1098"/>
      <c r="CO12995" s="1098"/>
      <c r="CP12995" s="1098"/>
      <c r="CQ12995" s="1098"/>
      <c r="CR12995" s="1098"/>
      <c r="CS12995" s="1098"/>
      <c r="CT12995" s="1098"/>
      <c r="CU12995" s="1098"/>
      <c r="CV12995" s="1098"/>
      <c r="CW12995" s="1098"/>
      <c r="CX12995" s="1088"/>
      <c r="CY12995" s="1103"/>
    </row>
    <row r="12996" spans="2:103">
      <c r="B12996" s="1308" t="s">
        <v>14087</v>
      </c>
      <c r="C12996" s="1958"/>
      <c r="D12996" s="1960"/>
      <c r="E12996" s="1959"/>
      <c r="F12996" s="1094"/>
      <c r="G12996" s="1091"/>
      <c r="H12996" s="1095"/>
      <c r="I12996" s="1096"/>
      <c r="J12996" s="1096"/>
      <c r="K12996" s="1096"/>
      <c r="L12996" s="1096"/>
      <c r="M12996" s="1096"/>
      <c r="N12996" s="1096"/>
      <c r="O12996" s="1096"/>
      <c r="P12996" s="1096"/>
      <c r="Q12996" s="1096"/>
      <c r="R12996" s="1088"/>
      <c r="S12996" s="1089"/>
      <c r="T12996" s="1095"/>
      <c r="U12996" s="1095"/>
      <c r="V12996" s="1095"/>
      <c r="W12996" s="1095"/>
      <c r="X12996" s="1095"/>
      <c r="Y12996" s="1095"/>
      <c r="Z12996" s="1095"/>
      <c r="AA12996" s="1095"/>
      <c r="AB12996" s="1095"/>
      <c r="AC12996" s="1095"/>
      <c r="AD12996" s="1085"/>
      <c r="AE12996" s="1091"/>
      <c r="AF12996" s="1095"/>
      <c r="AG12996" s="1095"/>
      <c r="AH12996" s="1095"/>
      <c r="AI12996" s="1095"/>
      <c r="AJ12996" s="1095"/>
      <c r="AK12996" s="1095"/>
      <c r="AL12996" s="1095"/>
      <c r="AM12996" s="1095"/>
      <c r="AN12996" s="1095"/>
      <c r="AO12996" s="1095"/>
      <c r="AP12996" s="1088"/>
      <c r="AQ12996" s="1089"/>
      <c r="AR12996" s="1095"/>
      <c r="AS12996" s="1095"/>
      <c r="AT12996" s="1095"/>
      <c r="AU12996" s="1095"/>
      <c r="AV12996" s="1095"/>
      <c r="AW12996" s="1095"/>
      <c r="AX12996" s="1095"/>
      <c r="AY12996" s="1095"/>
      <c r="AZ12996" s="1095"/>
      <c r="BA12996" s="1095"/>
      <c r="BB12996" s="1085"/>
      <c r="BC12996" s="1091"/>
      <c r="BD12996" s="1098"/>
      <c r="BE12996" s="1098"/>
      <c r="BF12996" s="1098"/>
      <c r="BG12996" s="1098"/>
      <c r="BH12996" s="1098"/>
      <c r="BI12996" s="1098"/>
      <c r="BJ12996" s="1098"/>
      <c r="BK12996" s="1098"/>
      <c r="BL12996" s="1098"/>
      <c r="BM12996" s="1098"/>
      <c r="BN12996" s="1088"/>
      <c r="BO12996" s="1091"/>
      <c r="BP12996" s="1098"/>
      <c r="BQ12996" s="1098"/>
      <c r="BR12996" s="1098"/>
      <c r="BS12996" s="1098"/>
      <c r="BT12996" s="1098"/>
      <c r="BU12996" s="1098"/>
      <c r="BV12996" s="1098"/>
      <c r="BW12996" s="1098"/>
      <c r="BX12996" s="1098"/>
      <c r="BY12996" s="1098"/>
      <c r="BZ12996" s="1088"/>
      <c r="CA12996" s="1092"/>
      <c r="CB12996" s="1095"/>
      <c r="CC12996" s="1095"/>
      <c r="CD12996" s="1095"/>
      <c r="CE12996" s="1095"/>
      <c r="CF12996" s="1095"/>
      <c r="CG12996" s="1095"/>
      <c r="CH12996" s="1095"/>
      <c r="CI12996" s="1095"/>
      <c r="CJ12996" s="1095"/>
      <c r="CK12996" s="1095"/>
      <c r="CL12996" s="1093"/>
      <c r="CM12996" s="1091"/>
      <c r="CN12996" s="1098"/>
      <c r="CO12996" s="1098"/>
      <c r="CP12996" s="1098"/>
      <c r="CQ12996" s="1098"/>
      <c r="CR12996" s="1098"/>
      <c r="CS12996" s="1098"/>
      <c r="CT12996" s="1098"/>
      <c r="CU12996" s="1098"/>
      <c r="CV12996" s="1098"/>
      <c r="CW12996" s="1098"/>
      <c r="CX12996" s="1088"/>
      <c r="CY12996" s="1103"/>
    </row>
    <row r="12997" spans="2:103">
      <c r="B12997" s="1307" t="s">
        <v>14088</v>
      </c>
      <c r="C12997" s="1958"/>
      <c r="D12997" s="1960"/>
      <c r="E12997" s="1959"/>
      <c r="F12997" s="1094"/>
      <c r="G12997" s="1091"/>
      <c r="H12997" s="1095"/>
      <c r="I12997" s="1096"/>
      <c r="J12997" s="1096"/>
      <c r="K12997" s="1096"/>
      <c r="L12997" s="1096"/>
      <c r="M12997" s="1096"/>
      <c r="N12997" s="1096"/>
      <c r="O12997" s="1096"/>
      <c r="P12997" s="1096"/>
      <c r="Q12997" s="1096"/>
      <c r="R12997" s="1088"/>
      <c r="S12997" s="1089"/>
      <c r="T12997" s="1095"/>
      <c r="U12997" s="1095"/>
      <c r="V12997" s="1095"/>
      <c r="W12997" s="1095"/>
      <c r="X12997" s="1095"/>
      <c r="Y12997" s="1095"/>
      <c r="Z12997" s="1095"/>
      <c r="AA12997" s="1095"/>
      <c r="AB12997" s="1095"/>
      <c r="AC12997" s="1095"/>
      <c r="AD12997" s="1085"/>
      <c r="AE12997" s="1091"/>
      <c r="AF12997" s="1095"/>
      <c r="AG12997" s="1095"/>
      <c r="AH12997" s="1095"/>
      <c r="AI12997" s="1095"/>
      <c r="AJ12997" s="1095"/>
      <c r="AK12997" s="1095"/>
      <c r="AL12997" s="1095"/>
      <c r="AM12997" s="1095"/>
      <c r="AN12997" s="1095"/>
      <c r="AO12997" s="1095"/>
      <c r="AP12997" s="1088"/>
      <c r="AQ12997" s="1089"/>
      <c r="AR12997" s="1095"/>
      <c r="AS12997" s="1095"/>
      <c r="AT12997" s="1095"/>
      <c r="AU12997" s="1095"/>
      <c r="AV12997" s="1095"/>
      <c r="AW12997" s="1095"/>
      <c r="AX12997" s="1095"/>
      <c r="AY12997" s="1095"/>
      <c r="AZ12997" s="1095"/>
      <c r="BA12997" s="1095"/>
      <c r="BB12997" s="1085"/>
      <c r="BC12997" s="1091"/>
      <c r="BD12997" s="1098"/>
      <c r="BE12997" s="1098"/>
      <c r="BF12997" s="1098"/>
      <c r="BG12997" s="1098"/>
      <c r="BH12997" s="1098"/>
      <c r="BI12997" s="1098"/>
      <c r="BJ12997" s="1098"/>
      <c r="BK12997" s="1098"/>
      <c r="BL12997" s="1098"/>
      <c r="BM12997" s="1098"/>
      <c r="BN12997" s="1088"/>
      <c r="BO12997" s="1091"/>
      <c r="BP12997" s="1098"/>
      <c r="BQ12997" s="1098"/>
      <c r="BR12997" s="1098"/>
      <c r="BS12997" s="1098"/>
      <c r="BT12997" s="1098"/>
      <c r="BU12997" s="1098"/>
      <c r="BV12997" s="1098"/>
      <c r="BW12997" s="1098"/>
      <c r="BX12997" s="1098"/>
      <c r="BY12997" s="1098"/>
      <c r="BZ12997" s="1088"/>
      <c r="CA12997" s="1092"/>
      <c r="CB12997" s="1095"/>
      <c r="CC12997" s="1095"/>
      <c r="CD12997" s="1095"/>
      <c r="CE12997" s="1095"/>
      <c r="CF12997" s="1095"/>
      <c r="CG12997" s="1095"/>
      <c r="CH12997" s="1095"/>
      <c r="CI12997" s="1095"/>
      <c r="CJ12997" s="1095"/>
      <c r="CK12997" s="1095"/>
      <c r="CL12997" s="1093"/>
      <c r="CM12997" s="1091"/>
      <c r="CN12997" s="1098"/>
      <c r="CO12997" s="1098"/>
      <c r="CP12997" s="1098"/>
      <c r="CQ12997" s="1098"/>
      <c r="CR12997" s="1098"/>
      <c r="CS12997" s="1098"/>
      <c r="CT12997" s="1098"/>
      <c r="CU12997" s="1098"/>
      <c r="CV12997" s="1098"/>
      <c r="CW12997" s="1098"/>
      <c r="CX12997" s="1088"/>
      <c r="CY12997" s="1103"/>
    </row>
    <row r="12998" spans="2:103">
      <c r="B12998" s="1308" t="s">
        <v>14089</v>
      </c>
      <c r="C12998" s="1958"/>
      <c r="D12998" s="1960"/>
      <c r="E12998" s="1959"/>
      <c r="F12998" s="1094"/>
      <c r="G12998" s="1091"/>
      <c r="H12998" s="1095"/>
      <c r="I12998" s="1096"/>
      <c r="J12998" s="1096"/>
      <c r="K12998" s="1096"/>
      <c r="L12998" s="1096"/>
      <c r="M12998" s="1096"/>
      <c r="N12998" s="1096"/>
      <c r="O12998" s="1096"/>
      <c r="P12998" s="1096"/>
      <c r="Q12998" s="1096"/>
      <c r="R12998" s="1088"/>
      <c r="S12998" s="1089"/>
      <c r="T12998" s="1095"/>
      <c r="U12998" s="1095"/>
      <c r="V12998" s="1095"/>
      <c r="W12998" s="1095"/>
      <c r="X12998" s="1095"/>
      <c r="Y12998" s="1095"/>
      <c r="Z12998" s="1095"/>
      <c r="AA12998" s="1095"/>
      <c r="AB12998" s="1095"/>
      <c r="AC12998" s="1095"/>
      <c r="AD12998" s="1085"/>
      <c r="AE12998" s="1091"/>
      <c r="AF12998" s="1095"/>
      <c r="AG12998" s="1095"/>
      <c r="AH12998" s="1095"/>
      <c r="AI12998" s="1095"/>
      <c r="AJ12998" s="1095"/>
      <c r="AK12998" s="1095"/>
      <c r="AL12998" s="1095"/>
      <c r="AM12998" s="1095"/>
      <c r="AN12998" s="1095"/>
      <c r="AO12998" s="1095"/>
      <c r="AP12998" s="1088"/>
      <c r="AQ12998" s="1089"/>
      <c r="AR12998" s="1095"/>
      <c r="AS12998" s="1095"/>
      <c r="AT12998" s="1095"/>
      <c r="AU12998" s="1095"/>
      <c r="AV12998" s="1095"/>
      <c r="AW12998" s="1095"/>
      <c r="AX12998" s="1095"/>
      <c r="AY12998" s="1095"/>
      <c r="AZ12998" s="1095"/>
      <c r="BA12998" s="1095"/>
      <c r="BB12998" s="1085"/>
      <c r="BC12998" s="1091"/>
      <c r="BD12998" s="1098"/>
      <c r="BE12998" s="1098"/>
      <c r="BF12998" s="1098"/>
      <c r="BG12998" s="1098"/>
      <c r="BH12998" s="1098"/>
      <c r="BI12998" s="1098"/>
      <c r="BJ12998" s="1098"/>
      <c r="BK12998" s="1098"/>
      <c r="BL12998" s="1098"/>
      <c r="BM12998" s="1098"/>
      <c r="BN12998" s="1088"/>
      <c r="BO12998" s="1091"/>
      <c r="BP12998" s="1098"/>
      <c r="BQ12998" s="1098"/>
      <c r="BR12998" s="1098"/>
      <c r="BS12998" s="1098"/>
      <c r="BT12998" s="1098"/>
      <c r="BU12998" s="1098"/>
      <c r="BV12998" s="1098"/>
      <c r="BW12998" s="1098"/>
      <c r="BX12998" s="1098"/>
      <c r="BY12998" s="1098"/>
      <c r="BZ12998" s="1088"/>
      <c r="CA12998" s="1092"/>
      <c r="CB12998" s="1095"/>
      <c r="CC12998" s="1095"/>
      <c r="CD12998" s="1095"/>
      <c r="CE12998" s="1095"/>
      <c r="CF12998" s="1095"/>
      <c r="CG12998" s="1095"/>
      <c r="CH12998" s="1095"/>
      <c r="CI12998" s="1095"/>
      <c r="CJ12998" s="1095"/>
      <c r="CK12998" s="1095"/>
      <c r="CL12998" s="1093"/>
      <c r="CM12998" s="1091"/>
      <c r="CN12998" s="1098"/>
      <c r="CO12998" s="1098"/>
      <c r="CP12998" s="1098"/>
      <c r="CQ12998" s="1098"/>
      <c r="CR12998" s="1098"/>
      <c r="CS12998" s="1098"/>
      <c r="CT12998" s="1098"/>
      <c r="CU12998" s="1098"/>
      <c r="CV12998" s="1098"/>
      <c r="CW12998" s="1098"/>
      <c r="CX12998" s="1088"/>
      <c r="CY12998" s="1103"/>
    </row>
    <row r="12999" spans="2:103">
      <c r="B12999" s="1307" t="s">
        <v>14090</v>
      </c>
      <c r="C12999" s="1958"/>
      <c r="D12999" s="1960"/>
      <c r="E12999" s="1959"/>
      <c r="F12999" s="1094"/>
      <c r="G12999" s="1091"/>
      <c r="H12999" s="1095"/>
      <c r="I12999" s="1096"/>
      <c r="J12999" s="1096"/>
      <c r="K12999" s="1096"/>
      <c r="L12999" s="1096"/>
      <c r="M12999" s="1096"/>
      <c r="N12999" s="1096"/>
      <c r="O12999" s="1096"/>
      <c r="P12999" s="1096"/>
      <c r="Q12999" s="1096"/>
      <c r="R12999" s="1088"/>
      <c r="S12999" s="1089"/>
      <c r="T12999" s="1095"/>
      <c r="U12999" s="1095"/>
      <c r="V12999" s="1095"/>
      <c r="W12999" s="1095"/>
      <c r="X12999" s="1095"/>
      <c r="Y12999" s="1095"/>
      <c r="Z12999" s="1095"/>
      <c r="AA12999" s="1095"/>
      <c r="AB12999" s="1095"/>
      <c r="AC12999" s="1095"/>
      <c r="AD12999" s="1085"/>
      <c r="AE12999" s="1091"/>
      <c r="AF12999" s="1095"/>
      <c r="AG12999" s="1095"/>
      <c r="AH12999" s="1095"/>
      <c r="AI12999" s="1095"/>
      <c r="AJ12999" s="1095"/>
      <c r="AK12999" s="1095"/>
      <c r="AL12999" s="1095"/>
      <c r="AM12999" s="1095"/>
      <c r="AN12999" s="1095"/>
      <c r="AO12999" s="1095"/>
      <c r="AP12999" s="1088"/>
      <c r="AQ12999" s="1089"/>
      <c r="AR12999" s="1095"/>
      <c r="AS12999" s="1095"/>
      <c r="AT12999" s="1095"/>
      <c r="AU12999" s="1095"/>
      <c r="AV12999" s="1095"/>
      <c r="AW12999" s="1095"/>
      <c r="AX12999" s="1095"/>
      <c r="AY12999" s="1095"/>
      <c r="AZ12999" s="1095"/>
      <c r="BA12999" s="1095"/>
      <c r="BB12999" s="1085"/>
      <c r="BC12999" s="1091"/>
      <c r="BD12999" s="1098"/>
      <c r="BE12999" s="1098"/>
      <c r="BF12999" s="1098"/>
      <c r="BG12999" s="1098"/>
      <c r="BH12999" s="1098"/>
      <c r="BI12999" s="1098"/>
      <c r="BJ12999" s="1098"/>
      <c r="BK12999" s="1098"/>
      <c r="BL12999" s="1098"/>
      <c r="BM12999" s="1098"/>
      <c r="BN12999" s="1088"/>
      <c r="BO12999" s="1091"/>
      <c r="BP12999" s="1098"/>
      <c r="BQ12999" s="1098"/>
      <c r="BR12999" s="1098"/>
      <c r="BS12999" s="1098"/>
      <c r="BT12999" s="1098"/>
      <c r="BU12999" s="1098"/>
      <c r="BV12999" s="1098"/>
      <c r="BW12999" s="1098"/>
      <c r="BX12999" s="1098"/>
      <c r="BY12999" s="1098"/>
      <c r="BZ12999" s="1088"/>
      <c r="CA12999" s="1092"/>
      <c r="CB12999" s="1095"/>
      <c r="CC12999" s="1095"/>
      <c r="CD12999" s="1095"/>
      <c r="CE12999" s="1095"/>
      <c r="CF12999" s="1095"/>
      <c r="CG12999" s="1095"/>
      <c r="CH12999" s="1095"/>
      <c r="CI12999" s="1095"/>
      <c r="CJ12999" s="1095"/>
      <c r="CK12999" s="1095"/>
      <c r="CL12999" s="1093"/>
      <c r="CM12999" s="1091"/>
      <c r="CN12999" s="1098"/>
      <c r="CO12999" s="1098"/>
      <c r="CP12999" s="1098"/>
      <c r="CQ12999" s="1098"/>
      <c r="CR12999" s="1098"/>
      <c r="CS12999" s="1098"/>
      <c r="CT12999" s="1098"/>
      <c r="CU12999" s="1098"/>
      <c r="CV12999" s="1098"/>
      <c r="CW12999" s="1098"/>
      <c r="CX12999" s="1088"/>
      <c r="CY12999" s="1103"/>
    </row>
    <row r="13000" spans="2:103">
      <c r="B13000" s="1308" t="s">
        <v>14091</v>
      </c>
      <c r="C13000" s="1958"/>
      <c r="D13000" s="1960"/>
      <c r="E13000" s="1959"/>
      <c r="F13000" s="1094"/>
      <c r="G13000" s="1091"/>
      <c r="H13000" s="1095"/>
      <c r="I13000" s="1096"/>
      <c r="J13000" s="1096"/>
      <c r="K13000" s="1096"/>
      <c r="L13000" s="1096"/>
      <c r="M13000" s="1096"/>
      <c r="N13000" s="1096"/>
      <c r="O13000" s="1096"/>
      <c r="P13000" s="1096"/>
      <c r="Q13000" s="1096"/>
      <c r="R13000" s="1088"/>
      <c r="S13000" s="1089"/>
      <c r="T13000" s="1095"/>
      <c r="U13000" s="1095"/>
      <c r="V13000" s="1095"/>
      <c r="W13000" s="1095"/>
      <c r="X13000" s="1095"/>
      <c r="Y13000" s="1095"/>
      <c r="Z13000" s="1095"/>
      <c r="AA13000" s="1095"/>
      <c r="AB13000" s="1095"/>
      <c r="AC13000" s="1095"/>
      <c r="AD13000" s="1085"/>
      <c r="AE13000" s="1091"/>
      <c r="AF13000" s="1095"/>
      <c r="AG13000" s="1095"/>
      <c r="AH13000" s="1095"/>
      <c r="AI13000" s="1095"/>
      <c r="AJ13000" s="1095"/>
      <c r="AK13000" s="1095"/>
      <c r="AL13000" s="1095"/>
      <c r="AM13000" s="1095"/>
      <c r="AN13000" s="1095"/>
      <c r="AO13000" s="1095"/>
      <c r="AP13000" s="1088"/>
      <c r="AQ13000" s="1089"/>
      <c r="AR13000" s="1095"/>
      <c r="AS13000" s="1095"/>
      <c r="AT13000" s="1095"/>
      <c r="AU13000" s="1095"/>
      <c r="AV13000" s="1095"/>
      <c r="AW13000" s="1095"/>
      <c r="AX13000" s="1095"/>
      <c r="AY13000" s="1095"/>
      <c r="AZ13000" s="1095"/>
      <c r="BA13000" s="1095"/>
      <c r="BB13000" s="1085"/>
      <c r="BC13000" s="1091"/>
      <c r="BD13000" s="1098"/>
      <c r="BE13000" s="1098"/>
      <c r="BF13000" s="1098"/>
      <c r="BG13000" s="1098"/>
      <c r="BH13000" s="1098"/>
      <c r="BI13000" s="1098"/>
      <c r="BJ13000" s="1098"/>
      <c r="BK13000" s="1098"/>
      <c r="BL13000" s="1098"/>
      <c r="BM13000" s="1098"/>
      <c r="BN13000" s="1088"/>
      <c r="BO13000" s="1091"/>
      <c r="BP13000" s="1098"/>
      <c r="BQ13000" s="1098"/>
      <c r="BR13000" s="1098"/>
      <c r="BS13000" s="1098"/>
      <c r="BT13000" s="1098"/>
      <c r="BU13000" s="1098"/>
      <c r="BV13000" s="1098"/>
      <c r="BW13000" s="1098"/>
      <c r="BX13000" s="1098"/>
      <c r="BY13000" s="1098"/>
      <c r="BZ13000" s="1088"/>
      <c r="CA13000" s="1092"/>
      <c r="CB13000" s="1095"/>
      <c r="CC13000" s="1095"/>
      <c r="CD13000" s="1095"/>
      <c r="CE13000" s="1095"/>
      <c r="CF13000" s="1095"/>
      <c r="CG13000" s="1095"/>
      <c r="CH13000" s="1095"/>
      <c r="CI13000" s="1095"/>
      <c r="CJ13000" s="1095"/>
      <c r="CK13000" s="1095"/>
      <c r="CL13000" s="1093"/>
      <c r="CM13000" s="1091"/>
      <c r="CN13000" s="1098"/>
      <c r="CO13000" s="1098"/>
      <c r="CP13000" s="1098"/>
      <c r="CQ13000" s="1098"/>
      <c r="CR13000" s="1098"/>
      <c r="CS13000" s="1098"/>
      <c r="CT13000" s="1098"/>
      <c r="CU13000" s="1098"/>
      <c r="CV13000" s="1098"/>
      <c r="CW13000" s="1098"/>
      <c r="CX13000" s="1088"/>
      <c r="CY13000" s="1103"/>
    </row>
    <row r="13001" spans="2:103">
      <c r="B13001" s="1307" t="s">
        <v>14092</v>
      </c>
      <c r="C13001" s="1958"/>
      <c r="D13001" s="1960"/>
      <c r="E13001" s="1959"/>
      <c r="F13001" s="1094"/>
      <c r="G13001" s="1091"/>
      <c r="H13001" s="1095"/>
      <c r="I13001" s="1096"/>
      <c r="J13001" s="1096"/>
      <c r="K13001" s="1096"/>
      <c r="L13001" s="1096"/>
      <c r="M13001" s="1096"/>
      <c r="N13001" s="1096"/>
      <c r="O13001" s="1096"/>
      <c r="P13001" s="1096"/>
      <c r="Q13001" s="1096"/>
      <c r="R13001" s="1088"/>
      <c r="S13001" s="1089"/>
      <c r="T13001" s="1095"/>
      <c r="U13001" s="1095"/>
      <c r="V13001" s="1095"/>
      <c r="W13001" s="1095"/>
      <c r="X13001" s="1095"/>
      <c r="Y13001" s="1095"/>
      <c r="Z13001" s="1095"/>
      <c r="AA13001" s="1095"/>
      <c r="AB13001" s="1095"/>
      <c r="AC13001" s="1095"/>
      <c r="AD13001" s="1085"/>
      <c r="AE13001" s="1091"/>
      <c r="AF13001" s="1095"/>
      <c r="AG13001" s="1095"/>
      <c r="AH13001" s="1095"/>
      <c r="AI13001" s="1095"/>
      <c r="AJ13001" s="1095"/>
      <c r="AK13001" s="1095"/>
      <c r="AL13001" s="1095"/>
      <c r="AM13001" s="1095"/>
      <c r="AN13001" s="1095"/>
      <c r="AO13001" s="1095"/>
      <c r="AP13001" s="1088"/>
      <c r="AQ13001" s="1089"/>
      <c r="AR13001" s="1095"/>
      <c r="AS13001" s="1095"/>
      <c r="AT13001" s="1095"/>
      <c r="AU13001" s="1095"/>
      <c r="AV13001" s="1095"/>
      <c r="AW13001" s="1095"/>
      <c r="AX13001" s="1095"/>
      <c r="AY13001" s="1095"/>
      <c r="AZ13001" s="1095"/>
      <c r="BA13001" s="1095"/>
      <c r="BB13001" s="1085"/>
      <c r="BC13001" s="1091"/>
      <c r="BD13001" s="1098"/>
      <c r="BE13001" s="1098"/>
      <c r="BF13001" s="1098"/>
      <c r="BG13001" s="1098"/>
      <c r="BH13001" s="1098"/>
      <c r="BI13001" s="1098"/>
      <c r="BJ13001" s="1098"/>
      <c r="BK13001" s="1098"/>
      <c r="BL13001" s="1098"/>
      <c r="BM13001" s="1098"/>
      <c r="BN13001" s="1088"/>
      <c r="BO13001" s="1091"/>
      <c r="BP13001" s="1098"/>
      <c r="BQ13001" s="1098"/>
      <c r="BR13001" s="1098"/>
      <c r="BS13001" s="1098"/>
      <c r="BT13001" s="1098"/>
      <c r="BU13001" s="1098"/>
      <c r="BV13001" s="1098"/>
      <c r="BW13001" s="1098"/>
      <c r="BX13001" s="1098"/>
      <c r="BY13001" s="1098"/>
      <c r="BZ13001" s="1088"/>
      <c r="CA13001" s="1092"/>
      <c r="CB13001" s="1095"/>
      <c r="CC13001" s="1095"/>
      <c r="CD13001" s="1095"/>
      <c r="CE13001" s="1095"/>
      <c r="CF13001" s="1095"/>
      <c r="CG13001" s="1095"/>
      <c r="CH13001" s="1095"/>
      <c r="CI13001" s="1095"/>
      <c r="CJ13001" s="1095"/>
      <c r="CK13001" s="1095"/>
      <c r="CL13001" s="1093"/>
      <c r="CM13001" s="1091"/>
      <c r="CN13001" s="1098"/>
      <c r="CO13001" s="1098"/>
      <c r="CP13001" s="1098"/>
      <c r="CQ13001" s="1098"/>
      <c r="CR13001" s="1098"/>
      <c r="CS13001" s="1098"/>
      <c r="CT13001" s="1098"/>
      <c r="CU13001" s="1098"/>
      <c r="CV13001" s="1098"/>
      <c r="CW13001" s="1098"/>
      <c r="CX13001" s="1088"/>
      <c r="CY13001" s="1103"/>
    </row>
    <row r="13002" spans="2:103">
      <c r="B13002" s="1308" t="s">
        <v>14093</v>
      </c>
      <c r="C13002" s="1958"/>
      <c r="D13002" s="1960"/>
      <c r="E13002" s="1959"/>
      <c r="F13002" s="1094"/>
      <c r="G13002" s="1091"/>
      <c r="H13002" s="1095"/>
      <c r="I13002" s="1096"/>
      <c r="J13002" s="1096"/>
      <c r="K13002" s="1096"/>
      <c r="L13002" s="1096"/>
      <c r="M13002" s="1096"/>
      <c r="N13002" s="1096"/>
      <c r="O13002" s="1096"/>
      <c r="P13002" s="1096"/>
      <c r="Q13002" s="1096"/>
      <c r="R13002" s="1088"/>
      <c r="S13002" s="1089"/>
      <c r="T13002" s="1095"/>
      <c r="U13002" s="1095"/>
      <c r="V13002" s="1095"/>
      <c r="W13002" s="1095"/>
      <c r="X13002" s="1095"/>
      <c r="Y13002" s="1095"/>
      <c r="Z13002" s="1095"/>
      <c r="AA13002" s="1095"/>
      <c r="AB13002" s="1095"/>
      <c r="AC13002" s="1095"/>
      <c r="AD13002" s="1085"/>
      <c r="AE13002" s="1091"/>
      <c r="AF13002" s="1095"/>
      <c r="AG13002" s="1095"/>
      <c r="AH13002" s="1095"/>
      <c r="AI13002" s="1095"/>
      <c r="AJ13002" s="1095"/>
      <c r="AK13002" s="1095"/>
      <c r="AL13002" s="1095"/>
      <c r="AM13002" s="1095"/>
      <c r="AN13002" s="1095"/>
      <c r="AO13002" s="1095"/>
      <c r="AP13002" s="1088"/>
      <c r="AQ13002" s="1089"/>
      <c r="AR13002" s="1095"/>
      <c r="AS13002" s="1095"/>
      <c r="AT13002" s="1095"/>
      <c r="AU13002" s="1095"/>
      <c r="AV13002" s="1095"/>
      <c r="AW13002" s="1095"/>
      <c r="AX13002" s="1095"/>
      <c r="AY13002" s="1095"/>
      <c r="AZ13002" s="1095"/>
      <c r="BA13002" s="1095"/>
      <c r="BB13002" s="1085"/>
      <c r="BC13002" s="1091"/>
      <c r="BD13002" s="1098"/>
      <c r="BE13002" s="1098"/>
      <c r="BF13002" s="1098"/>
      <c r="BG13002" s="1098"/>
      <c r="BH13002" s="1098"/>
      <c r="BI13002" s="1098"/>
      <c r="BJ13002" s="1098"/>
      <c r="BK13002" s="1098"/>
      <c r="BL13002" s="1098"/>
      <c r="BM13002" s="1098"/>
      <c r="BN13002" s="1088"/>
      <c r="BO13002" s="1091"/>
      <c r="BP13002" s="1098"/>
      <c r="BQ13002" s="1098"/>
      <c r="BR13002" s="1098"/>
      <c r="BS13002" s="1098"/>
      <c r="BT13002" s="1098"/>
      <c r="BU13002" s="1098"/>
      <c r="BV13002" s="1098"/>
      <c r="BW13002" s="1098"/>
      <c r="BX13002" s="1098"/>
      <c r="BY13002" s="1098"/>
      <c r="BZ13002" s="1088"/>
      <c r="CA13002" s="1092"/>
      <c r="CB13002" s="1095"/>
      <c r="CC13002" s="1095"/>
      <c r="CD13002" s="1095"/>
      <c r="CE13002" s="1095"/>
      <c r="CF13002" s="1095"/>
      <c r="CG13002" s="1095"/>
      <c r="CH13002" s="1095"/>
      <c r="CI13002" s="1095"/>
      <c r="CJ13002" s="1095"/>
      <c r="CK13002" s="1095"/>
      <c r="CL13002" s="1093"/>
      <c r="CM13002" s="1091"/>
      <c r="CN13002" s="1098"/>
      <c r="CO13002" s="1098"/>
      <c r="CP13002" s="1098"/>
      <c r="CQ13002" s="1098"/>
      <c r="CR13002" s="1098"/>
      <c r="CS13002" s="1098"/>
      <c r="CT13002" s="1098"/>
      <c r="CU13002" s="1098"/>
      <c r="CV13002" s="1098"/>
      <c r="CW13002" s="1098"/>
      <c r="CX13002" s="1088"/>
      <c r="CY13002" s="1103"/>
    </row>
    <row r="13003" spans="2:103">
      <c r="B13003" s="1307" t="s">
        <v>14094</v>
      </c>
      <c r="C13003" s="1958"/>
      <c r="D13003" s="1960"/>
      <c r="E13003" s="1959"/>
      <c r="F13003" s="1094"/>
      <c r="G13003" s="1091"/>
      <c r="H13003" s="1095"/>
      <c r="I13003" s="1096"/>
      <c r="J13003" s="1096"/>
      <c r="K13003" s="1096"/>
      <c r="L13003" s="1096"/>
      <c r="M13003" s="1096"/>
      <c r="N13003" s="1096"/>
      <c r="O13003" s="1096"/>
      <c r="P13003" s="1096"/>
      <c r="Q13003" s="1096"/>
      <c r="R13003" s="1088"/>
      <c r="S13003" s="1089"/>
      <c r="T13003" s="1095"/>
      <c r="U13003" s="1095"/>
      <c r="V13003" s="1095"/>
      <c r="W13003" s="1095"/>
      <c r="X13003" s="1095"/>
      <c r="Y13003" s="1095"/>
      <c r="Z13003" s="1095"/>
      <c r="AA13003" s="1095"/>
      <c r="AB13003" s="1095"/>
      <c r="AC13003" s="1095"/>
      <c r="AD13003" s="1085"/>
      <c r="AE13003" s="1091"/>
      <c r="AF13003" s="1095"/>
      <c r="AG13003" s="1095"/>
      <c r="AH13003" s="1095"/>
      <c r="AI13003" s="1095"/>
      <c r="AJ13003" s="1095"/>
      <c r="AK13003" s="1095"/>
      <c r="AL13003" s="1095"/>
      <c r="AM13003" s="1095"/>
      <c r="AN13003" s="1095"/>
      <c r="AO13003" s="1095"/>
      <c r="AP13003" s="1088"/>
      <c r="AQ13003" s="1089"/>
      <c r="AR13003" s="1095"/>
      <c r="AS13003" s="1095"/>
      <c r="AT13003" s="1095"/>
      <c r="AU13003" s="1095"/>
      <c r="AV13003" s="1095"/>
      <c r="AW13003" s="1095"/>
      <c r="AX13003" s="1095"/>
      <c r="AY13003" s="1095"/>
      <c r="AZ13003" s="1095"/>
      <c r="BA13003" s="1095"/>
      <c r="BB13003" s="1085"/>
      <c r="BC13003" s="1091"/>
      <c r="BD13003" s="1098"/>
      <c r="BE13003" s="1098"/>
      <c r="BF13003" s="1098"/>
      <c r="BG13003" s="1098"/>
      <c r="BH13003" s="1098"/>
      <c r="BI13003" s="1098"/>
      <c r="BJ13003" s="1098"/>
      <c r="BK13003" s="1098"/>
      <c r="BL13003" s="1098"/>
      <c r="BM13003" s="1098"/>
      <c r="BN13003" s="1088"/>
      <c r="BO13003" s="1091"/>
      <c r="BP13003" s="1098"/>
      <c r="BQ13003" s="1098"/>
      <c r="BR13003" s="1098"/>
      <c r="BS13003" s="1098"/>
      <c r="BT13003" s="1098"/>
      <c r="BU13003" s="1098"/>
      <c r="BV13003" s="1098"/>
      <c r="BW13003" s="1098"/>
      <c r="BX13003" s="1098"/>
      <c r="BY13003" s="1098"/>
      <c r="BZ13003" s="1088"/>
      <c r="CA13003" s="1092"/>
      <c r="CB13003" s="1095"/>
      <c r="CC13003" s="1095"/>
      <c r="CD13003" s="1095"/>
      <c r="CE13003" s="1095"/>
      <c r="CF13003" s="1095"/>
      <c r="CG13003" s="1095"/>
      <c r="CH13003" s="1095"/>
      <c r="CI13003" s="1095"/>
      <c r="CJ13003" s="1095"/>
      <c r="CK13003" s="1095"/>
      <c r="CL13003" s="1093"/>
      <c r="CM13003" s="1091"/>
      <c r="CN13003" s="1098"/>
      <c r="CO13003" s="1098"/>
      <c r="CP13003" s="1098"/>
      <c r="CQ13003" s="1098"/>
      <c r="CR13003" s="1098"/>
      <c r="CS13003" s="1098"/>
      <c r="CT13003" s="1098"/>
      <c r="CU13003" s="1098"/>
      <c r="CV13003" s="1098"/>
      <c r="CW13003" s="1098"/>
      <c r="CX13003" s="1088"/>
      <c r="CY13003" s="1103"/>
    </row>
    <row r="13004" spans="2:103">
      <c r="B13004" s="1308" t="s">
        <v>14095</v>
      </c>
      <c r="C13004" s="1958"/>
      <c r="D13004" s="1960"/>
      <c r="E13004" s="1959"/>
      <c r="F13004" s="1094"/>
      <c r="G13004" s="1091"/>
      <c r="H13004" s="1095"/>
      <c r="I13004" s="1096"/>
      <c r="J13004" s="1096"/>
      <c r="K13004" s="1096"/>
      <c r="L13004" s="1096"/>
      <c r="M13004" s="1096"/>
      <c r="N13004" s="1096"/>
      <c r="O13004" s="1096"/>
      <c r="P13004" s="1096"/>
      <c r="Q13004" s="1096"/>
      <c r="R13004" s="1088"/>
      <c r="S13004" s="1089"/>
      <c r="T13004" s="1095"/>
      <c r="U13004" s="1095"/>
      <c r="V13004" s="1095"/>
      <c r="W13004" s="1095"/>
      <c r="X13004" s="1095"/>
      <c r="Y13004" s="1095"/>
      <c r="Z13004" s="1095"/>
      <c r="AA13004" s="1095"/>
      <c r="AB13004" s="1095"/>
      <c r="AC13004" s="1095"/>
      <c r="AD13004" s="1085"/>
      <c r="AE13004" s="1091"/>
      <c r="AF13004" s="1095"/>
      <c r="AG13004" s="1095"/>
      <c r="AH13004" s="1095"/>
      <c r="AI13004" s="1095"/>
      <c r="AJ13004" s="1095"/>
      <c r="AK13004" s="1095"/>
      <c r="AL13004" s="1095"/>
      <c r="AM13004" s="1095"/>
      <c r="AN13004" s="1095"/>
      <c r="AO13004" s="1095"/>
      <c r="AP13004" s="1088"/>
      <c r="AQ13004" s="1089"/>
      <c r="AR13004" s="1095"/>
      <c r="AS13004" s="1095"/>
      <c r="AT13004" s="1095"/>
      <c r="AU13004" s="1095"/>
      <c r="AV13004" s="1095"/>
      <c r="AW13004" s="1095"/>
      <c r="AX13004" s="1095"/>
      <c r="AY13004" s="1095"/>
      <c r="AZ13004" s="1095"/>
      <c r="BA13004" s="1095"/>
      <c r="BB13004" s="1085"/>
      <c r="BC13004" s="1091"/>
      <c r="BD13004" s="1098"/>
      <c r="BE13004" s="1098"/>
      <c r="BF13004" s="1098"/>
      <c r="BG13004" s="1098"/>
      <c r="BH13004" s="1098"/>
      <c r="BI13004" s="1098"/>
      <c r="BJ13004" s="1098"/>
      <c r="BK13004" s="1098"/>
      <c r="BL13004" s="1098"/>
      <c r="BM13004" s="1098"/>
      <c r="BN13004" s="1088"/>
      <c r="BO13004" s="1091"/>
      <c r="BP13004" s="1098"/>
      <c r="BQ13004" s="1098"/>
      <c r="BR13004" s="1098"/>
      <c r="BS13004" s="1098"/>
      <c r="BT13004" s="1098"/>
      <c r="BU13004" s="1098"/>
      <c r="BV13004" s="1098"/>
      <c r="BW13004" s="1098"/>
      <c r="BX13004" s="1098"/>
      <c r="BY13004" s="1098"/>
      <c r="BZ13004" s="1088"/>
      <c r="CA13004" s="1092"/>
      <c r="CB13004" s="1095"/>
      <c r="CC13004" s="1095"/>
      <c r="CD13004" s="1095"/>
      <c r="CE13004" s="1095"/>
      <c r="CF13004" s="1095"/>
      <c r="CG13004" s="1095"/>
      <c r="CH13004" s="1095"/>
      <c r="CI13004" s="1095"/>
      <c r="CJ13004" s="1095"/>
      <c r="CK13004" s="1095"/>
      <c r="CL13004" s="1093"/>
      <c r="CM13004" s="1091"/>
      <c r="CN13004" s="1098"/>
      <c r="CO13004" s="1098"/>
      <c r="CP13004" s="1098"/>
      <c r="CQ13004" s="1098"/>
      <c r="CR13004" s="1098"/>
      <c r="CS13004" s="1098"/>
      <c r="CT13004" s="1098"/>
      <c r="CU13004" s="1098"/>
      <c r="CV13004" s="1098"/>
      <c r="CW13004" s="1098"/>
      <c r="CX13004" s="1088"/>
      <c r="CY13004" s="1103"/>
    </row>
    <row r="13005" spans="2:103">
      <c r="B13005" s="1307" t="s">
        <v>14096</v>
      </c>
      <c r="C13005" s="1958"/>
      <c r="D13005" s="1960"/>
      <c r="E13005" s="1959"/>
      <c r="F13005" s="1094"/>
      <c r="G13005" s="1091"/>
      <c r="H13005" s="1095"/>
      <c r="I13005" s="1096"/>
      <c r="J13005" s="1096"/>
      <c r="K13005" s="1096"/>
      <c r="L13005" s="1096"/>
      <c r="M13005" s="1096"/>
      <c r="N13005" s="1096"/>
      <c r="O13005" s="1096"/>
      <c r="P13005" s="1096"/>
      <c r="Q13005" s="1096"/>
      <c r="R13005" s="1088"/>
      <c r="S13005" s="1089"/>
      <c r="T13005" s="1095"/>
      <c r="U13005" s="1095"/>
      <c r="V13005" s="1095"/>
      <c r="W13005" s="1095"/>
      <c r="X13005" s="1095"/>
      <c r="Y13005" s="1095"/>
      <c r="Z13005" s="1095"/>
      <c r="AA13005" s="1095"/>
      <c r="AB13005" s="1095"/>
      <c r="AC13005" s="1095"/>
      <c r="AD13005" s="1085"/>
      <c r="AE13005" s="1091"/>
      <c r="AF13005" s="1095"/>
      <c r="AG13005" s="1095"/>
      <c r="AH13005" s="1095"/>
      <c r="AI13005" s="1095"/>
      <c r="AJ13005" s="1095"/>
      <c r="AK13005" s="1095"/>
      <c r="AL13005" s="1095"/>
      <c r="AM13005" s="1095"/>
      <c r="AN13005" s="1095"/>
      <c r="AO13005" s="1095"/>
      <c r="AP13005" s="1088"/>
      <c r="AQ13005" s="1089"/>
      <c r="AR13005" s="1095"/>
      <c r="AS13005" s="1095"/>
      <c r="AT13005" s="1095"/>
      <c r="AU13005" s="1095"/>
      <c r="AV13005" s="1095"/>
      <c r="AW13005" s="1095"/>
      <c r="AX13005" s="1095"/>
      <c r="AY13005" s="1095"/>
      <c r="AZ13005" s="1095"/>
      <c r="BA13005" s="1095"/>
      <c r="BB13005" s="1085"/>
      <c r="BC13005" s="1091"/>
      <c r="BD13005" s="1098"/>
      <c r="BE13005" s="1098"/>
      <c r="BF13005" s="1098"/>
      <c r="BG13005" s="1098"/>
      <c r="BH13005" s="1098"/>
      <c r="BI13005" s="1098"/>
      <c r="BJ13005" s="1098"/>
      <c r="BK13005" s="1098"/>
      <c r="BL13005" s="1098"/>
      <c r="BM13005" s="1098"/>
      <c r="BN13005" s="1088"/>
      <c r="BO13005" s="1091"/>
      <c r="BP13005" s="1098"/>
      <c r="BQ13005" s="1098"/>
      <c r="BR13005" s="1098"/>
      <c r="BS13005" s="1098"/>
      <c r="BT13005" s="1098"/>
      <c r="BU13005" s="1098"/>
      <c r="BV13005" s="1098"/>
      <c r="BW13005" s="1098"/>
      <c r="BX13005" s="1098"/>
      <c r="BY13005" s="1098"/>
      <c r="BZ13005" s="1088"/>
      <c r="CA13005" s="1092"/>
      <c r="CB13005" s="1095"/>
      <c r="CC13005" s="1095"/>
      <c r="CD13005" s="1095"/>
      <c r="CE13005" s="1095"/>
      <c r="CF13005" s="1095"/>
      <c r="CG13005" s="1095"/>
      <c r="CH13005" s="1095"/>
      <c r="CI13005" s="1095"/>
      <c r="CJ13005" s="1095"/>
      <c r="CK13005" s="1095"/>
      <c r="CL13005" s="1093"/>
      <c r="CM13005" s="1091"/>
      <c r="CN13005" s="1098"/>
      <c r="CO13005" s="1098"/>
      <c r="CP13005" s="1098"/>
      <c r="CQ13005" s="1098"/>
      <c r="CR13005" s="1098"/>
      <c r="CS13005" s="1098"/>
      <c r="CT13005" s="1098"/>
      <c r="CU13005" s="1098"/>
      <c r="CV13005" s="1098"/>
      <c r="CW13005" s="1098"/>
      <c r="CX13005" s="1088"/>
      <c r="CY13005" s="1103"/>
    </row>
    <row r="13006" spans="2:103">
      <c r="B13006" s="1308" t="s">
        <v>14097</v>
      </c>
      <c r="C13006" s="1958"/>
      <c r="D13006" s="1960"/>
      <c r="E13006" s="1959"/>
      <c r="F13006" s="1094"/>
      <c r="G13006" s="1091"/>
      <c r="H13006" s="1095"/>
      <c r="I13006" s="1096"/>
      <c r="J13006" s="1096"/>
      <c r="K13006" s="1096"/>
      <c r="L13006" s="1096"/>
      <c r="M13006" s="1096"/>
      <c r="N13006" s="1096"/>
      <c r="O13006" s="1096"/>
      <c r="P13006" s="1096"/>
      <c r="Q13006" s="1096"/>
      <c r="R13006" s="1088"/>
      <c r="S13006" s="1089"/>
      <c r="T13006" s="1095"/>
      <c r="U13006" s="1095"/>
      <c r="V13006" s="1095"/>
      <c r="W13006" s="1095"/>
      <c r="X13006" s="1095"/>
      <c r="Y13006" s="1095"/>
      <c r="Z13006" s="1095"/>
      <c r="AA13006" s="1095"/>
      <c r="AB13006" s="1095"/>
      <c r="AC13006" s="1095"/>
      <c r="AD13006" s="1085"/>
      <c r="AE13006" s="1091"/>
      <c r="AF13006" s="1095"/>
      <c r="AG13006" s="1095"/>
      <c r="AH13006" s="1095"/>
      <c r="AI13006" s="1095"/>
      <c r="AJ13006" s="1095"/>
      <c r="AK13006" s="1095"/>
      <c r="AL13006" s="1095"/>
      <c r="AM13006" s="1095"/>
      <c r="AN13006" s="1095"/>
      <c r="AO13006" s="1095"/>
      <c r="AP13006" s="1088"/>
      <c r="AQ13006" s="1089"/>
      <c r="AR13006" s="1095"/>
      <c r="AS13006" s="1095"/>
      <c r="AT13006" s="1095"/>
      <c r="AU13006" s="1095"/>
      <c r="AV13006" s="1095"/>
      <c r="AW13006" s="1095"/>
      <c r="AX13006" s="1095"/>
      <c r="AY13006" s="1095"/>
      <c r="AZ13006" s="1095"/>
      <c r="BA13006" s="1095"/>
      <c r="BB13006" s="1085"/>
      <c r="BC13006" s="1091"/>
      <c r="BD13006" s="1098"/>
      <c r="BE13006" s="1098"/>
      <c r="BF13006" s="1098"/>
      <c r="BG13006" s="1098"/>
      <c r="BH13006" s="1098"/>
      <c r="BI13006" s="1098"/>
      <c r="BJ13006" s="1098"/>
      <c r="BK13006" s="1098"/>
      <c r="BL13006" s="1098"/>
      <c r="BM13006" s="1098"/>
      <c r="BN13006" s="1088"/>
      <c r="BO13006" s="1091"/>
      <c r="BP13006" s="1098"/>
      <c r="BQ13006" s="1098"/>
      <c r="BR13006" s="1098"/>
      <c r="BS13006" s="1098"/>
      <c r="BT13006" s="1098"/>
      <c r="BU13006" s="1098"/>
      <c r="BV13006" s="1098"/>
      <c r="BW13006" s="1098"/>
      <c r="BX13006" s="1098"/>
      <c r="BY13006" s="1098"/>
      <c r="BZ13006" s="1088"/>
      <c r="CA13006" s="1092"/>
      <c r="CB13006" s="1095"/>
      <c r="CC13006" s="1095"/>
      <c r="CD13006" s="1095"/>
      <c r="CE13006" s="1095"/>
      <c r="CF13006" s="1095"/>
      <c r="CG13006" s="1095"/>
      <c r="CH13006" s="1095"/>
      <c r="CI13006" s="1095"/>
      <c r="CJ13006" s="1095"/>
      <c r="CK13006" s="1095"/>
      <c r="CL13006" s="1093"/>
      <c r="CM13006" s="1091"/>
      <c r="CN13006" s="1098"/>
      <c r="CO13006" s="1098"/>
      <c r="CP13006" s="1098"/>
      <c r="CQ13006" s="1098"/>
      <c r="CR13006" s="1098"/>
      <c r="CS13006" s="1098"/>
      <c r="CT13006" s="1098"/>
      <c r="CU13006" s="1098"/>
      <c r="CV13006" s="1098"/>
      <c r="CW13006" s="1098"/>
      <c r="CX13006" s="1088"/>
      <c r="CY13006" s="1103"/>
    </row>
    <row r="13007" spans="2:103">
      <c r="B13007" s="1307" t="s">
        <v>14098</v>
      </c>
      <c r="C13007" s="1958"/>
      <c r="D13007" s="1960"/>
      <c r="E13007" s="1959"/>
      <c r="F13007" s="1094"/>
      <c r="G13007" s="1091"/>
      <c r="H13007" s="1095"/>
      <c r="I13007" s="1096"/>
      <c r="J13007" s="1096"/>
      <c r="K13007" s="1096"/>
      <c r="L13007" s="1096"/>
      <c r="M13007" s="1096"/>
      <c r="N13007" s="1096"/>
      <c r="O13007" s="1096"/>
      <c r="P13007" s="1096"/>
      <c r="Q13007" s="1096"/>
      <c r="R13007" s="1088"/>
      <c r="S13007" s="1089"/>
      <c r="T13007" s="1095"/>
      <c r="U13007" s="1095"/>
      <c r="V13007" s="1095"/>
      <c r="W13007" s="1095"/>
      <c r="X13007" s="1095"/>
      <c r="Y13007" s="1095"/>
      <c r="Z13007" s="1095"/>
      <c r="AA13007" s="1095"/>
      <c r="AB13007" s="1095"/>
      <c r="AC13007" s="1095"/>
      <c r="AD13007" s="1085"/>
      <c r="AE13007" s="1091"/>
      <c r="AF13007" s="1095"/>
      <c r="AG13007" s="1095"/>
      <c r="AH13007" s="1095"/>
      <c r="AI13007" s="1095"/>
      <c r="AJ13007" s="1095"/>
      <c r="AK13007" s="1095"/>
      <c r="AL13007" s="1095"/>
      <c r="AM13007" s="1095"/>
      <c r="AN13007" s="1095"/>
      <c r="AO13007" s="1095"/>
      <c r="AP13007" s="1088"/>
      <c r="AQ13007" s="1089"/>
      <c r="AR13007" s="1095"/>
      <c r="AS13007" s="1095"/>
      <c r="AT13007" s="1095"/>
      <c r="AU13007" s="1095"/>
      <c r="AV13007" s="1095"/>
      <c r="AW13007" s="1095"/>
      <c r="AX13007" s="1095"/>
      <c r="AY13007" s="1095"/>
      <c r="AZ13007" s="1095"/>
      <c r="BA13007" s="1095"/>
      <c r="BB13007" s="1085"/>
      <c r="BC13007" s="1091"/>
      <c r="BD13007" s="1098"/>
      <c r="BE13007" s="1098"/>
      <c r="BF13007" s="1098"/>
      <c r="BG13007" s="1098"/>
      <c r="BH13007" s="1098"/>
      <c r="BI13007" s="1098"/>
      <c r="BJ13007" s="1098"/>
      <c r="BK13007" s="1098"/>
      <c r="BL13007" s="1098"/>
      <c r="BM13007" s="1098"/>
      <c r="BN13007" s="1088"/>
      <c r="BO13007" s="1091"/>
      <c r="BP13007" s="1098"/>
      <c r="BQ13007" s="1098"/>
      <c r="BR13007" s="1098"/>
      <c r="BS13007" s="1098"/>
      <c r="BT13007" s="1098"/>
      <c r="BU13007" s="1098"/>
      <c r="BV13007" s="1098"/>
      <c r="BW13007" s="1098"/>
      <c r="BX13007" s="1098"/>
      <c r="BY13007" s="1098"/>
      <c r="BZ13007" s="1088"/>
      <c r="CA13007" s="1092"/>
      <c r="CB13007" s="1095"/>
      <c r="CC13007" s="1095"/>
      <c r="CD13007" s="1095"/>
      <c r="CE13007" s="1095"/>
      <c r="CF13007" s="1095"/>
      <c r="CG13007" s="1095"/>
      <c r="CH13007" s="1095"/>
      <c r="CI13007" s="1095"/>
      <c r="CJ13007" s="1095"/>
      <c r="CK13007" s="1095"/>
      <c r="CL13007" s="1093"/>
      <c r="CM13007" s="1091"/>
      <c r="CN13007" s="1098"/>
      <c r="CO13007" s="1098"/>
      <c r="CP13007" s="1098"/>
      <c r="CQ13007" s="1098"/>
      <c r="CR13007" s="1098"/>
      <c r="CS13007" s="1098"/>
      <c r="CT13007" s="1098"/>
      <c r="CU13007" s="1098"/>
      <c r="CV13007" s="1098"/>
      <c r="CW13007" s="1098"/>
      <c r="CX13007" s="1088"/>
      <c r="CY13007" s="1103"/>
    </row>
    <row r="13008" spans="2:103">
      <c r="B13008" s="1308" t="s">
        <v>14099</v>
      </c>
      <c r="C13008" s="1958"/>
      <c r="D13008" s="1960"/>
      <c r="E13008" s="1959"/>
      <c r="F13008" s="1094"/>
      <c r="G13008" s="1091"/>
      <c r="H13008" s="1095"/>
      <c r="I13008" s="1096"/>
      <c r="J13008" s="1096"/>
      <c r="K13008" s="1096"/>
      <c r="L13008" s="1096"/>
      <c r="M13008" s="1096"/>
      <c r="N13008" s="1096"/>
      <c r="O13008" s="1096"/>
      <c r="P13008" s="1096"/>
      <c r="Q13008" s="1096"/>
      <c r="R13008" s="1088"/>
      <c r="S13008" s="1089"/>
      <c r="T13008" s="1095"/>
      <c r="U13008" s="1095"/>
      <c r="V13008" s="1095"/>
      <c r="W13008" s="1095"/>
      <c r="X13008" s="1095"/>
      <c r="Y13008" s="1095"/>
      <c r="Z13008" s="1095"/>
      <c r="AA13008" s="1095"/>
      <c r="AB13008" s="1095"/>
      <c r="AC13008" s="1095"/>
      <c r="AD13008" s="1085"/>
      <c r="AE13008" s="1091"/>
      <c r="AF13008" s="1095"/>
      <c r="AG13008" s="1095"/>
      <c r="AH13008" s="1095"/>
      <c r="AI13008" s="1095"/>
      <c r="AJ13008" s="1095"/>
      <c r="AK13008" s="1095"/>
      <c r="AL13008" s="1095"/>
      <c r="AM13008" s="1095"/>
      <c r="AN13008" s="1095"/>
      <c r="AO13008" s="1095"/>
      <c r="AP13008" s="1088"/>
      <c r="AQ13008" s="1089"/>
      <c r="AR13008" s="1095"/>
      <c r="AS13008" s="1095"/>
      <c r="AT13008" s="1095"/>
      <c r="AU13008" s="1095"/>
      <c r="AV13008" s="1095"/>
      <c r="AW13008" s="1095"/>
      <c r="AX13008" s="1095"/>
      <c r="AY13008" s="1095"/>
      <c r="AZ13008" s="1095"/>
      <c r="BA13008" s="1095"/>
      <c r="BB13008" s="1085"/>
      <c r="BC13008" s="1091"/>
      <c r="BD13008" s="1098"/>
      <c r="BE13008" s="1098"/>
      <c r="BF13008" s="1098"/>
      <c r="BG13008" s="1098"/>
      <c r="BH13008" s="1098"/>
      <c r="BI13008" s="1098"/>
      <c r="BJ13008" s="1098"/>
      <c r="BK13008" s="1098"/>
      <c r="BL13008" s="1098"/>
      <c r="BM13008" s="1098"/>
      <c r="BN13008" s="1088"/>
      <c r="BO13008" s="1091"/>
      <c r="BP13008" s="1098"/>
      <c r="BQ13008" s="1098"/>
      <c r="BR13008" s="1098"/>
      <c r="BS13008" s="1098"/>
      <c r="BT13008" s="1098"/>
      <c r="BU13008" s="1098"/>
      <c r="BV13008" s="1098"/>
      <c r="BW13008" s="1098"/>
      <c r="BX13008" s="1098"/>
      <c r="BY13008" s="1098"/>
      <c r="BZ13008" s="1088"/>
      <c r="CA13008" s="1092"/>
      <c r="CB13008" s="1095"/>
      <c r="CC13008" s="1095"/>
      <c r="CD13008" s="1095"/>
      <c r="CE13008" s="1095"/>
      <c r="CF13008" s="1095"/>
      <c r="CG13008" s="1095"/>
      <c r="CH13008" s="1095"/>
      <c r="CI13008" s="1095"/>
      <c r="CJ13008" s="1095"/>
      <c r="CK13008" s="1095"/>
      <c r="CL13008" s="1093"/>
      <c r="CM13008" s="1091"/>
      <c r="CN13008" s="1098"/>
      <c r="CO13008" s="1098"/>
      <c r="CP13008" s="1098"/>
      <c r="CQ13008" s="1098"/>
      <c r="CR13008" s="1098"/>
      <c r="CS13008" s="1098"/>
      <c r="CT13008" s="1098"/>
      <c r="CU13008" s="1098"/>
      <c r="CV13008" s="1098"/>
      <c r="CW13008" s="1098"/>
      <c r="CX13008" s="1088"/>
      <c r="CY13008" s="1103"/>
    </row>
    <row r="13009" spans="2:103">
      <c r="B13009" s="1307" t="s">
        <v>14100</v>
      </c>
      <c r="C13009" s="1958"/>
      <c r="D13009" s="1960"/>
      <c r="E13009" s="1959"/>
      <c r="F13009" s="1094"/>
      <c r="G13009" s="1091"/>
      <c r="H13009" s="1095"/>
      <c r="I13009" s="1096"/>
      <c r="J13009" s="1096"/>
      <c r="K13009" s="1096"/>
      <c r="L13009" s="1096"/>
      <c r="M13009" s="1096"/>
      <c r="N13009" s="1096"/>
      <c r="O13009" s="1096"/>
      <c r="P13009" s="1096"/>
      <c r="Q13009" s="1096"/>
      <c r="R13009" s="1088"/>
      <c r="S13009" s="1089"/>
      <c r="T13009" s="1095"/>
      <c r="U13009" s="1095"/>
      <c r="V13009" s="1095"/>
      <c r="W13009" s="1095"/>
      <c r="X13009" s="1095"/>
      <c r="Y13009" s="1095"/>
      <c r="Z13009" s="1095"/>
      <c r="AA13009" s="1095"/>
      <c r="AB13009" s="1095"/>
      <c r="AC13009" s="1095"/>
      <c r="AD13009" s="1085"/>
      <c r="AE13009" s="1091"/>
      <c r="AF13009" s="1095"/>
      <c r="AG13009" s="1095"/>
      <c r="AH13009" s="1095"/>
      <c r="AI13009" s="1095"/>
      <c r="AJ13009" s="1095"/>
      <c r="AK13009" s="1095"/>
      <c r="AL13009" s="1095"/>
      <c r="AM13009" s="1095"/>
      <c r="AN13009" s="1095"/>
      <c r="AO13009" s="1095"/>
      <c r="AP13009" s="1088"/>
      <c r="AQ13009" s="1089"/>
      <c r="AR13009" s="1095"/>
      <c r="AS13009" s="1095"/>
      <c r="AT13009" s="1095"/>
      <c r="AU13009" s="1095"/>
      <c r="AV13009" s="1095"/>
      <c r="AW13009" s="1095"/>
      <c r="AX13009" s="1095"/>
      <c r="AY13009" s="1095"/>
      <c r="AZ13009" s="1095"/>
      <c r="BA13009" s="1095"/>
      <c r="BB13009" s="1085"/>
      <c r="BC13009" s="1091"/>
      <c r="BD13009" s="1098"/>
      <c r="BE13009" s="1098"/>
      <c r="BF13009" s="1098"/>
      <c r="BG13009" s="1098"/>
      <c r="BH13009" s="1098"/>
      <c r="BI13009" s="1098"/>
      <c r="BJ13009" s="1098"/>
      <c r="BK13009" s="1098"/>
      <c r="BL13009" s="1098"/>
      <c r="BM13009" s="1098"/>
      <c r="BN13009" s="1088"/>
      <c r="BO13009" s="1091"/>
      <c r="BP13009" s="1098"/>
      <c r="BQ13009" s="1098"/>
      <c r="BR13009" s="1098"/>
      <c r="BS13009" s="1098"/>
      <c r="BT13009" s="1098"/>
      <c r="BU13009" s="1098"/>
      <c r="BV13009" s="1098"/>
      <c r="BW13009" s="1098"/>
      <c r="BX13009" s="1098"/>
      <c r="BY13009" s="1098"/>
      <c r="BZ13009" s="1088"/>
      <c r="CA13009" s="1092"/>
      <c r="CB13009" s="1095"/>
      <c r="CC13009" s="1095"/>
      <c r="CD13009" s="1095"/>
      <c r="CE13009" s="1095"/>
      <c r="CF13009" s="1095"/>
      <c r="CG13009" s="1095"/>
      <c r="CH13009" s="1095"/>
      <c r="CI13009" s="1095"/>
      <c r="CJ13009" s="1095"/>
      <c r="CK13009" s="1095"/>
      <c r="CL13009" s="1093"/>
      <c r="CM13009" s="1091"/>
      <c r="CN13009" s="1098"/>
      <c r="CO13009" s="1098"/>
      <c r="CP13009" s="1098"/>
      <c r="CQ13009" s="1098"/>
      <c r="CR13009" s="1098"/>
      <c r="CS13009" s="1098"/>
      <c r="CT13009" s="1098"/>
      <c r="CU13009" s="1098"/>
      <c r="CV13009" s="1098"/>
      <c r="CW13009" s="1098"/>
      <c r="CX13009" s="1088"/>
      <c r="CY13009" s="1103"/>
    </row>
    <row r="13010" spans="2:103">
      <c r="B13010" s="1308" t="s">
        <v>14101</v>
      </c>
      <c r="C13010" s="1958"/>
      <c r="D13010" s="1960"/>
      <c r="E13010" s="1959"/>
      <c r="F13010" s="1094"/>
      <c r="G13010" s="1091"/>
      <c r="H13010" s="1095"/>
      <c r="I13010" s="1096"/>
      <c r="J13010" s="1096"/>
      <c r="K13010" s="1096"/>
      <c r="L13010" s="1096"/>
      <c r="M13010" s="1096"/>
      <c r="N13010" s="1096"/>
      <c r="O13010" s="1096"/>
      <c r="P13010" s="1096"/>
      <c r="Q13010" s="1096"/>
      <c r="R13010" s="1088"/>
      <c r="S13010" s="1089"/>
      <c r="T13010" s="1095"/>
      <c r="U13010" s="1095"/>
      <c r="V13010" s="1095"/>
      <c r="W13010" s="1095"/>
      <c r="X13010" s="1095"/>
      <c r="Y13010" s="1095"/>
      <c r="Z13010" s="1095"/>
      <c r="AA13010" s="1095"/>
      <c r="AB13010" s="1095"/>
      <c r="AC13010" s="1095"/>
      <c r="AD13010" s="1085"/>
      <c r="AE13010" s="1091"/>
      <c r="AF13010" s="1095"/>
      <c r="AG13010" s="1095"/>
      <c r="AH13010" s="1095"/>
      <c r="AI13010" s="1095"/>
      <c r="AJ13010" s="1095"/>
      <c r="AK13010" s="1095"/>
      <c r="AL13010" s="1095"/>
      <c r="AM13010" s="1095"/>
      <c r="AN13010" s="1095"/>
      <c r="AO13010" s="1095"/>
      <c r="AP13010" s="1088"/>
      <c r="AQ13010" s="1089"/>
      <c r="AR13010" s="1095"/>
      <c r="AS13010" s="1095"/>
      <c r="AT13010" s="1095"/>
      <c r="AU13010" s="1095"/>
      <c r="AV13010" s="1095"/>
      <c r="AW13010" s="1095"/>
      <c r="AX13010" s="1095"/>
      <c r="AY13010" s="1095"/>
      <c r="AZ13010" s="1095"/>
      <c r="BA13010" s="1095"/>
      <c r="BB13010" s="1085"/>
      <c r="BC13010" s="1091"/>
      <c r="BD13010" s="1098"/>
      <c r="BE13010" s="1098"/>
      <c r="BF13010" s="1098"/>
      <c r="BG13010" s="1098"/>
      <c r="BH13010" s="1098"/>
      <c r="BI13010" s="1098"/>
      <c r="BJ13010" s="1098"/>
      <c r="BK13010" s="1098"/>
      <c r="BL13010" s="1098"/>
      <c r="BM13010" s="1098"/>
      <c r="BN13010" s="1088"/>
      <c r="BO13010" s="1091"/>
      <c r="BP13010" s="1098"/>
      <c r="BQ13010" s="1098"/>
      <c r="BR13010" s="1098"/>
      <c r="BS13010" s="1098"/>
      <c r="BT13010" s="1098"/>
      <c r="BU13010" s="1098"/>
      <c r="BV13010" s="1098"/>
      <c r="BW13010" s="1098"/>
      <c r="BX13010" s="1098"/>
      <c r="BY13010" s="1098"/>
      <c r="BZ13010" s="1088"/>
      <c r="CA13010" s="1092"/>
      <c r="CB13010" s="1095"/>
      <c r="CC13010" s="1095"/>
      <c r="CD13010" s="1095"/>
      <c r="CE13010" s="1095"/>
      <c r="CF13010" s="1095"/>
      <c r="CG13010" s="1095"/>
      <c r="CH13010" s="1095"/>
      <c r="CI13010" s="1095"/>
      <c r="CJ13010" s="1095"/>
      <c r="CK13010" s="1095"/>
      <c r="CL13010" s="1093"/>
      <c r="CM13010" s="1091"/>
      <c r="CN13010" s="1098"/>
      <c r="CO13010" s="1098"/>
      <c r="CP13010" s="1098"/>
      <c r="CQ13010" s="1098"/>
      <c r="CR13010" s="1098"/>
      <c r="CS13010" s="1098"/>
      <c r="CT13010" s="1098"/>
      <c r="CU13010" s="1098"/>
      <c r="CV13010" s="1098"/>
      <c r="CW13010" s="1098"/>
      <c r="CX13010" s="1088"/>
      <c r="CY13010" s="1103"/>
    </row>
    <row r="13011" spans="2:103">
      <c r="B13011" s="1307" t="s">
        <v>14102</v>
      </c>
      <c r="C13011" s="1958"/>
      <c r="D13011" s="1960"/>
      <c r="E13011" s="1959"/>
      <c r="F13011" s="1094"/>
      <c r="G13011" s="1091"/>
      <c r="H13011" s="1095"/>
      <c r="I13011" s="1096"/>
      <c r="J13011" s="1096"/>
      <c r="K13011" s="1096"/>
      <c r="L13011" s="1096"/>
      <c r="M13011" s="1096"/>
      <c r="N13011" s="1096"/>
      <c r="O13011" s="1096"/>
      <c r="P13011" s="1096"/>
      <c r="Q13011" s="1096"/>
      <c r="R13011" s="1088"/>
      <c r="S13011" s="1089"/>
      <c r="T13011" s="1095"/>
      <c r="U13011" s="1095"/>
      <c r="V13011" s="1095"/>
      <c r="W13011" s="1095"/>
      <c r="X13011" s="1095"/>
      <c r="Y13011" s="1095"/>
      <c r="Z13011" s="1095"/>
      <c r="AA13011" s="1095"/>
      <c r="AB13011" s="1095"/>
      <c r="AC13011" s="1095"/>
      <c r="AD13011" s="1085"/>
      <c r="AE13011" s="1091"/>
      <c r="AF13011" s="1095"/>
      <c r="AG13011" s="1095"/>
      <c r="AH13011" s="1095"/>
      <c r="AI13011" s="1095"/>
      <c r="AJ13011" s="1095"/>
      <c r="AK13011" s="1095"/>
      <c r="AL13011" s="1095"/>
      <c r="AM13011" s="1095"/>
      <c r="AN13011" s="1095"/>
      <c r="AO13011" s="1095"/>
      <c r="AP13011" s="1088"/>
      <c r="AQ13011" s="1089"/>
      <c r="AR13011" s="1095"/>
      <c r="AS13011" s="1095"/>
      <c r="AT13011" s="1095"/>
      <c r="AU13011" s="1095"/>
      <c r="AV13011" s="1095"/>
      <c r="AW13011" s="1095"/>
      <c r="AX13011" s="1095"/>
      <c r="AY13011" s="1095"/>
      <c r="AZ13011" s="1095"/>
      <c r="BA13011" s="1095"/>
      <c r="BB13011" s="1085"/>
      <c r="BC13011" s="1091"/>
      <c r="BD13011" s="1098"/>
      <c r="BE13011" s="1098"/>
      <c r="BF13011" s="1098"/>
      <c r="BG13011" s="1098"/>
      <c r="BH13011" s="1098"/>
      <c r="BI13011" s="1098"/>
      <c r="BJ13011" s="1098"/>
      <c r="BK13011" s="1098"/>
      <c r="BL13011" s="1098"/>
      <c r="BM13011" s="1098"/>
      <c r="BN13011" s="1088"/>
      <c r="BO13011" s="1091"/>
      <c r="BP13011" s="1098"/>
      <c r="BQ13011" s="1098"/>
      <c r="BR13011" s="1098"/>
      <c r="BS13011" s="1098"/>
      <c r="BT13011" s="1098"/>
      <c r="BU13011" s="1098"/>
      <c r="BV13011" s="1098"/>
      <c r="BW13011" s="1098"/>
      <c r="BX13011" s="1098"/>
      <c r="BY13011" s="1098"/>
      <c r="BZ13011" s="1088"/>
      <c r="CA13011" s="1092"/>
      <c r="CB13011" s="1095"/>
      <c r="CC13011" s="1095"/>
      <c r="CD13011" s="1095"/>
      <c r="CE13011" s="1095"/>
      <c r="CF13011" s="1095"/>
      <c r="CG13011" s="1095"/>
      <c r="CH13011" s="1095"/>
      <c r="CI13011" s="1095"/>
      <c r="CJ13011" s="1095"/>
      <c r="CK13011" s="1095"/>
      <c r="CL13011" s="1093"/>
      <c r="CM13011" s="1091"/>
      <c r="CN13011" s="1098"/>
      <c r="CO13011" s="1098"/>
      <c r="CP13011" s="1098"/>
      <c r="CQ13011" s="1098"/>
      <c r="CR13011" s="1098"/>
      <c r="CS13011" s="1098"/>
      <c r="CT13011" s="1098"/>
      <c r="CU13011" s="1098"/>
      <c r="CV13011" s="1098"/>
      <c r="CW13011" s="1098"/>
      <c r="CX13011" s="1088"/>
      <c r="CY13011" s="1103"/>
    </row>
    <row r="13012" spans="2:103">
      <c r="B13012" s="1308" t="s">
        <v>14103</v>
      </c>
      <c r="C13012" s="1958"/>
      <c r="D13012" s="1960"/>
      <c r="E13012" s="1959"/>
      <c r="F13012" s="1094"/>
      <c r="G13012" s="1091"/>
      <c r="H13012" s="1095"/>
      <c r="I13012" s="1096"/>
      <c r="J13012" s="1096"/>
      <c r="K13012" s="1096"/>
      <c r="L13012" s="1096"/>
      <c r="M13012" s="1096"/>
      <c r="N13012" s="1096"/>
      <c r="O13012" s="1096"/>
      <c r="P13012" s="1096"/>
      <c r="Q13012" s="1096"/>
      <c r="R13012" s="1088"/>
      <c r="S13012" s="1089"/>
      <c r="T13012" s="1095"/>
      <c r="U13012" s="1095"/>
      <c r="V13012" s="1095"/>
      <c r="W13012" s="1095"/>
      <c r="X13012" s="1095"/>
      <c r="Y13012" s="1095"/>
      <c r="Z13012" s="1095"/>
      <c r="AA13012" s="1095"/>
      <c r="AB13012" s="1095"/>
      <c r="AC13012" s="1095"/>
      <c r="AD13012" s="1085"/>
      <c r="AE13012" s="1091"/>
      <c r="AF13012" s="1095"/>
      <c r="AG13012" s="1095"/>
      <c r="AH13012" s="1095"/>
      <c r="AI13012" s="1095"/>
      <c r="AJ13012" s="1095"/>
      <c r="AK13012" s="1095"/>
      <c r="AL13012" s="1095"/>
      <c r="AM13012" s="1095"/>
      <c r="AN13012" s="1095"/>
      <c r="AO13012" s="1095"/>
      <c r="AP13012" s="1088"/>
      <c r="AQ13012" s="1089"/>
      <c r="AR13012" s="1095"/>
      <c r="AS13012" s="1095"/>
      <c r="AT13012" s="1095"/>
      <c r="AU13012" s="1095"/>
      <c r="AV13012" s="1095"/>
      <c r="AW13012" s="1095"/>
      <c r="AX13012" s="1095"/>
      <c r="AY13012" s="1095"/>
      <c r="AZ13012" s="1095"/>
      <c r="BA13012" s="1095"/>
      <c r="BB13012" s="1085"/>
      <c r="BC13012" s="1091"/>
      <c r="BD13012" s="1098"/>
      <c r="BE13012" s="1098"/>
      <c r="BF13012" s="1098"/>
      <c r="BG13012" s="1098"/>
      <c r="BH13012" s="1098"/>
      <c r="BI13012" s="1098"/>
      <c r="BJ13012" s="1098"/>
      <c r="BK13012" s="1098"/>
      <c r="BL13012" s="1098"/>
      <c r="BM13012" s="1098"/>
      <c r="BN13012" s="1088"/>
      <c r="BO13012" s="1091"/>
      <c r="BP13012" s="1098"/>
      <c r="BQ13012" s="1098"/>
      <c r="BR13012" s="1098"/>
      <c r="BS13012" s="1098"/>
      <c r="BT13012" s="1098"/>
      <c r="BU13012" s="1098"/>
      <c r="BV13012" s="1098"/>
      <c r="BW13012" s="1098"/>
      <c r="BX13012" s="1098"/>
      <c r="BY13012" s="1098"/>
      <c r="BZ13012" s="1088"/>
      <c r="CA13012" s="1092"/>
      <c r="CB13012" s="1095"/>
      <c r="CC13012" s="1095"/>
      <c r="CD13012" s="1095"/>
      <c r="CE13012" s="1095"/>
      <c r="CF13012" s="1095"/>
      <c r="CG13012" s="1095"/>
      <c r="CH13012" s="1095"/>
      <c r="CI13012" s="1095"/>
      <c r="CJ13012" s="1095"/>
      <c r="CK13012" s="1095"/>
      <c r="CL13012" s="1093"/>
      <c r="CM13012" s="1091"/>
      <c r="CN13012" s="1098"/>
      <c r="CO13012" s="1098"/>
      <c r="CP13012" s="1098"/>
      <c r="CQ13012" s="1098"/>
      <c r="CR13012" s="1098"/>
      <c r="CS13012" s="1098"/>
      <c r="CT13012" s="1098"/>
      <c r="CU13012" s="1098"/>
      <c r="CV13012" s="1098"/>
      <c r="CW13012" s="1098"/>
      <c r="CX13012" s="1088"/>
      <c r="CY13012" s="1103"/>
    </row>
    <row r="13013" spans="2:103">
      <c r="B13013" s="1307" t="s">
        <v>14104</v>
      </c>
      <c r="C13013" s="1958"/>
      <c r="D13013" s="1960"/>
      <c r="E13013" s="1959"/>
      <c r="F13013" s="1094"/>
      <c r="G13013" s="1091"/>
      <c r="H13013" s="1095"/>
      <c r="I13013" s="1096"/>
      <c r="J13013" s="1096"/>
      <c r="K13013" s="1096"/>
      <c r="L13013" s="1096"/>
      <c r="M13013" s="1096"/>
      <c r="N13013" s="1096"/>
      <c r="O13013" s="1096"/>
      <c r="P13013" s="1096"/>
      <c r="Q13013" s="1096"/>
      <c r="R13013" s="1088"/>
      <c r="S13013" s="1089"/>
      <c r="T13013" s="1095"/>
      <c r="U13013" s="1095"/>
      <c r="V13013" s="1095"/>
      <c r="W13013" s="1095"/>
      <c r="X13013" s="1095"/>
      <c r="Y13013" s="1095"/>
      <c r="Z13013" s="1095"/>
      <c r="AA13013" s="1095"/>
      <c r="AB13013" s="1095"/>
      <c r="AC13013" s="1095"/>
      <c r="AD13013" s="1085"/>
      <c r="AE13013" s="1091"/>
      <c r="AF13013" s="1095"/>
      <c r="AG13013" s="1095"/>
      <c r="AH13013" s="1095"/>
      <c r="AI13013" s="1095"/>
      <c r="AJ13013" s="1095"/>
      <c r="AK13013" s="1095"/>
      <c r="AL13013" s="1095"/>
      <c r="AM13013" s="1095"/>
      <c r="AN13013" s="1095"/>
      <c r="AO13013" s="1095"/>
      <c r="AP13013" s="1088"/>
      <c r="AQ13013" s="1089"/>
      <c r="AR13013" s="1095"/>
      <c r="AS13013" s="1095"/>
      <c r="AT13013" s="1095"/>
      <c r="AU13013" s="1095"/>
      <c r="AV13013" s="1095"/>
      <c r="AW13013" s="1095"/>
      <c r="AX13013" s="1095"/>
      <c r="AY13013" s="1095"/>
      <c r="AZ13013" s="1095"/>
      <c r="BA13013" s="1095"/>
      <c r="BB13013" s="1085"/>
      <c r="BC13013" s="1091"/>
      <c r="BD13013" s="1098"/>
      <c r="BE13013" s="1098"/>
      <c r="BF13013" s="1098"/>
      <c r="BG13013" s="1098"/>
      <c r="BH13013" s="1098"/>
      <c r="BI13013" s="1098"/>
      <c r="BJ13013" s="1098"/>
      <c r="BK13013" s="1098"/>
      <c r="BL13013" s="1098"/>
      <c r="BM13013" s="1098"/>
      <c r="BN13013" s="1088"/>
      <c r="BO13013" s="1091"/>
      <c r="BP13013" s="1098"/>
      <c r="BQ13013" s="1098"/>
      <c r="BR13013" s="1098"/>
      <c r="BS13013" s="1098"/>
      <c r="BT13013" s="1098"/>
      <c r="BU13013" s="1098"/>
      <c r="BV13013" s="1098"/>
      <c r="BW13013" s="1098"/>
      <c r="BX13013" s="1098"/>
      <c r="BY13013" s="1098"/>
      <c r="BZ13013" s="1088"/>
      <c r="CA13013" s="1092"/>
      <c r="CB13013" s="1095"/>
      <c r="CC13013" s="1095"/>
      <c r="CD13013" s="1095"/>
      <c r="CE13013" s="1095"/>
      <c r="CF13013" s="1095"/>
      <c r="CG13013" s="1095"/>
      <c r="CH13013" s="1095"/>
      <c r="CI13013" s="1095"/>
      <c r="CJ13013" s="1095"/>
      <c r="CK13013" s="1095"/>
      <c r="CL13013" s="1093"/>
      <c r="CM13013" s="1091"/>
      <c r="CN13013" s="1098"/>
      <c r="CO13013" s="1098"/>
      <c r="CP13013" s="1098"/>
      <c r="CQ13013" s="1098"/>
      <c r="CR13013" s="1098"/>
      <c r="CS13013" s="1098"/>
      <c r="CT13013" s="1098"/>
      <c r="CU13013" s="1098"/>
      <c r="CV13013" s="1098"/>
      <c r="CW13013" s="1098"/>
      <c r="CX13013" s="1088"/>
      <c r="CY13013" s="1103"/>
    </row>
    <row r="13014" spans="2:103">
      <c r="B13014" s="1308" t="s">
        <v>14105</v>
      </c>
      <c r="C13014" s="1958"/>
      <c r="D13014" s="1960"/>
      <c r="E13014" s="1959"/>
      <c r="F13014" s="1094"/>
      <c r="G13014" s="1091"/>
      <c r="H13014" s="1095"/>
      <c r="I13014" s="1096"/>
      <c r="J13014" s="1096"/>
      <c r="K13014" s="1096"/>
      <c r="L13014" s="1096"/>
      <c r="M13014" s="1096"/>
      <c r="N13014" s="1096"/>
      <c r="O13014" s="1096"/>
      <c r="P13014" s="1096"/>
      <c r="Q13014" s="1096"/>
      <c r="R13014" s="1088"/>
      <c r="S13014" s="1089"/>
      <c r="T13014" s="1095"/>
      <c r="U13014" s="1095"/>
      <c r="V13014" s="1095"/>
      <c r="W13014" s="1095"/>
      <c r="X13014" s="1095"/>
      <c r="Y13014" s="1095"/>
      <c r="Z13014" s="1095"/>
      <c r="AA13014" s="1095"/>
      <c r="AB13014" s="1095"/>
      <c r="AC13014" s="1095"/>
      <c r="AD13014" s="1085"/>
      <c r="AE13014" s="1091"/>
      <c r="AF13014" s="1095"/>
      <c r="AG13014" s="1095"/>
      <c r="AH13014" s="1095"/>
      <c r="AI13014" s="1095"/>
      <c r="AJ13014" s="1095"/>
      <c r="AK13014" s="1095"/>
      <c r="AL13014" s="1095"/>
      <c r="AM13014" s="1095"/>
      <c r="AN13014" s="1095"/>
      <c r="AO13014" s="1095"/>
      <c r="AP13014" s="1088"/>
      <c r="AQ13014" s="1089"/>
      <c r="AR13014" s="1095"/>
      <c r="AS13014" s="1095"/>
      <c r="AT13014" s="1095"/>
      <c r="AU13014" s="1095"/>
      <c r="AV13014" s="1095"/>
      <c r="AW13014" s="1095"/>
      <c r="AX13014" s="1095"/>
      <c r="AY13014" s="1095"/>
      <c r="AZ13014" s="1095"/>
      <c r="BA13014" s="1095"/>
      <c r="BB13014" s="1085"/>
      <c r="BC13014" s="1091"/>
      <c r="BD13014" s="1098"/>
      <c r="BE13014" s="1098"/>
      <c r="BF13014" s="1098"/>
      <c r="BG13014" s="1098"/>
      <c r="BH13014" s="1098"/>
      <c r="BI13014" s="1098"/>
      <c r="BJ13014" s="1098"/>
      <c r="BK13014" s="1098"/>
      <c r="BL13014" s="1098"/>
      <c r="BM13014" s="1098"/>
      <c r="BN13014" s="1088"/>
      <c r="BO13014" s="1091"/>
      <c r="BP13014" s="1098"/>
      <c r="BQ13014" s="1098"/>
      <c r="BR13014" s="1098"/>
      <c r="BS13014" s="1098"/>
      <c r="BT13014" s="1098"/>
      <c r="BU13014" s="1098"/>
      <c r="BV13014" s="1098"/>
      <c r="BW13014" s="1098"/>
      <c r="BX13014" s="1098"/>
      <c r="BY13014" s="1098"/>
      <c r="BZ13014" s="1088"/>
      <c r="CA13014" s="1092"/>
      <c r="CB13014" s="1095"/>
      <c r="CC13014" s="1095"/>
      <c r="CD13014" s="1095"/>
      <c r="CE13014" s="1095"/>
      <c r="CF13014" s="1095"/>
      <c r="CG13014" s="1095"/>
      <c r="CH13014" s="1095"/>
      <c r="CI13014" s="1095"/>
      <c r="CJ13014" s="1095"/>
      <c r="CK13014" s="1095"/>
      <c r="CL13014" s="1093"/>
      <c r="CM13014" s="1091"/>
      <c r="CN13014" s="1098"/>
      <c r="CO13014" s="1098"/>
      <c r="CP13014" s="1098"/>
      <c r="CQ13014" s="1098"/>
      <c r="CR13014" s="1098"/>
      <c r="CS13014" s="1098"/>
      <c r="CT13014" s="1098"/>
      <c r="CU13014" s="1098"/>
      <c r="CV13014" s="1098"/>
      <c r="CW13014" s="1098"/>
      <c r="CX13014" s="1088"/>
      <c r="CY13014" s="1103"/>
    </row>
    <row r="13015" spans="2:103">
      <c r="B13015" s="1307" t="s">
        <v>14106</v>
      </c>
      <c r="C13015" s="1958"/>
      <c r="D13015" s="1960"/>
      <c r="E13015" s="1959"/>
      <c r="F13015" s="1094"/>
      <c r="G13015" s="1091"/>
      <c r="H13015" s="1095"/>
      <c r="I13015" s="1096"/>
      <c r="J13015" s="1096"/>
      <c r="K13015" s="1096"/>
      <c r="L13015" s="1096"/>
      <c r="M13015" s="1096"/>
      <c r="N13015" s="1096"/>
      <c r="O13015" s="1096"/>
      <c r="P13015" s="1096"/>
      <c r="Q13015" s="1096"/>
      <c r="R13015" s="1088"/>
      <c r="S13015" s="1089"/>
      <c r="T13015" s="1095"/>
      <c r="U13015" s="1095"/>
      <c r="V13015" s="1095"/>
      <c r="W13015" s="1095"/>
      <c r="X13015" s="1095"/>
      <c r="Y13015" s="1095"/>
      <c r="Z13015" s="1095"/>
      <c r="AA13015" s="1095"/>
      <c r="AB13015" s="1095"/>
      <c r="AC13015" s="1095"/>
      <c r="AD13015" s="1085"/>
      <c r="AE13015" s="1091"/>
      <c r="AF13015" s="1095"/>
      <c r="AG13015" s="1095"/>
      <c r="AH13015" s="1095"/>
      <c r="AI13015" s="1095"/>
      <c r="AJ13015" s="1095"/>
      <c r="AK13015" s="1095"/>
      <c r="AL13015" s="1095"/>
      <c r="AM13015" s="1095"/>
      <c r="AN13015" s="1095"/>
      <c r="AO13015" s="1095"/>
      <c r="AP13015" s="1088"/>
      <c r="AQ13015" s="1089"/>
      <c r="AR13015" s="1095"/>
      <c r="AS13015" s="1095"/>
      <c r="AT13015" s="1095"/>
      <c r="AU13015" s="1095"/>
      <c r="AV13015" s="1095"/>
      <c r="AW13015" s="1095"/>
      <c r="AX13015" s="1095"/>
      <c r="AY13015" s="1095"/>
      <c r="AZ13015" s="1095"/>
      <c r="BA13015" s="1095"/>
      <c r="BB13015" s="1085"/>
      <c r="BC13015" s="1091"/>
      <c r="BD13015" s="1098"/>
      <c r="BE13015" s="1098"/>
      <c r="BF13015" s="1098"/>
      <c r="BG13015" s="1098"/>
      <c r="BH13015" s="1098"/>
      <c r="BI13015" s="1098"/>
      <c r="BJ13015" s="1098"/>
      <c r="BK13015" s="1098"/>
      <c r="BL13015" s="1098"/>
      <c r="BM13015" s="1098"/>
      <c r="BN13015" s="1088"/>
      <c r="BO13015" s="1091"/>
      <c r="BP13015" s="1098"/>
      <c r="BQ13015" s="1098"/>
      <c r="BR13015" s="1098"/>
      <c r="BS13015" s="1098"/>
      <c r="BT13015" s="1098"/>
      <c r="BU13015" s="1098"/>
      <c r="BV13015" s="1098"/>
      <c r="BW13015" s="1098"/>
      <c r="BX13015" s="1098"/>
      <c r="BY13015" s="1098"/>
      <c r="BZ13015" s="1088"/>
      <c r="CA13015" s="1092"/>
      <c r="CB13015" s="1095"/>
      <c r="CC13015" s="1095"/>
      <c r="CD13015" s="1095"/>
      <c r="CE13015" s="1095"/>
      <c r="CF13015" s="1095"/>
      <c r="CG13015" s="1095"/>
      <c r="CH13015" s="1095"/>
      <c r="CI13015" s="1095"/>
      <c r="CJ13015" s="1095"/>
      <c r="CK13015" s="1095"/>
      <c r="CL13015" s="1093"/>
      <c r="CM13015" s="1091"/>
      <c r="CN13015" s="1098"/>
      <c r="CO13015" s="1098"/>
      <c r="CP13015" s="1098"/>
      <c r="CQ13015" s="1098"/>
      <c r="CR13015" s="1098"/>
      <c r="CS13015" s="1098"/>
      <c r="CT13015" s="1098"/>
      <c r="CU13015" s="1098"/>
      <c r="CV13015" s="1098"/>
      <c r="CW13015" s="1098"/>
      <c r="CX13015" s="1088"/>
      <c r="CY13015" s="1103"/>
    </row>
    <row r="13016" spans="2:103">
      <c r="B13016" s="1308" t="s">
        <v>14107</v>
      </c>
      <c r="C13016" s="1958"/>
      <c r="D13016" s="1960"/>
      <c r="E13016" s="1959"/>
      <c r="F13016" s="1094"/>
      <c r="G13016" s="1091"/>
      <c r="H13016" s="1095"/>
      <c r="I13016" s="1096"/>
      <c r="J13016" s="1096"/>
      <c r="K13016" s="1096"/>
      <c r="L13016" s="1096"/>
      <c r="M13016" s="1096"/>
      <c r="N13016" s="1096"/>
      <c r="O13016" s="1096"/>
      <c r="P13016" s="1096"/>
      <c r="Q13016" s="1096"/>
      <c r="R13016" s="1088"/>
      <c r="S13016" s="1089"/>
      <c r="T13016" s="1095"/>
      <c r="U13016" s="1095"/>
      <c r="V13016" s="1095"/>
      <c r="W13016" s="1095"/>
      <c r="X13016" s="1095"/>
      <c r="Y13016" s="1095"/>
      <c r="Z13016" s="1095"/>
      <c r="AA13016" s="1095"/>
      <c r="AB13016" s="1095"/>
      <c r="AC13016" s="1095"/>
      <c r="AD13016" s="1085"/>
      <c r="AE13016" s="1091"/>
      <c r="AF13016" s="1095"/>
      <c r="AG13016" s="1095"/>
      <c r="AH13016" s="1095"/>
      <c r="AI13016" s="1095"/>
      <c r="AJ13016" s="1095"/>
      <c r="AK13016" s="1095"/>
      <c r="AL13016" s="1095"/>
      <c r="AM13016" s="1095"/>
      <c r="AN13016" s="1095"/>
      <c r="AO13016" s="1095"/>
      <c r="AP13016" s="1088"/>
      <c r="AQ13016" s="1089"/>
      <c r="AR13016" s="1095"/>
      <c r="AS13016" s="1095"/>
      <c r="AT13016" s="1095"/>
      <c r="AU13016" s="1095"/>
      <c r="AV13016" s="1095"/>
      <c r="AW13016" s="1095"/>
      <c r="AX13016" s="1095"/>
      <c r="AY13016" s="1095"/>
      <c r="AZ13016" s="1095"/>
      <c r="BA13016" s="1095"/>
      <c r="BB13016" s="1085"/>
      <c r="BC13016" s="1091"/>
      <c r="BD13016" s="1098"/>
      <c r="BE13016" s="1098"/>
      <c r="BF13016" s="1098"/>
      <c r="BG13016" s="1098"/>
      <c r="BH13016" s="1098"/>
      <c r="BI13016" s="1098"/>
      <c r="BJ13016" s="1098"/>
      <c r="BK13016" s="1098"/>
      <c r="BL13016" s="1098"/>
      <c r="BM13016" s="1098"/>
      <c r="BN13016" s="1088"/>
      <c r="BO13016" s="1091"/>
      <c r="BP13016" s="1098"/>
      <c r="BQ13016" s="1098"/>
      <c r="BR13016" s="1098"/>
      <c r="BS13016" s="1098"/>
      <c r="BT13016" s="1098"/>
      <c r="BU13016" s="1098"/>
      <c r="BV13016" s="1098"/>
      <c r="BW13016" s="1098"/>
      <c r="BX13016" s="1098"/>
      <c r="BY13016" s="1098"/>
      <c r="BZ13016" s="1088"/>
      <c r="CA13016" s="1092"/>
      <c r="CB13016" s="1095"/>
      <c r="CC13016" s="1095"/>
      <c r="CD13016" s="1095"/>
      <c r="CE13016" s="1095"/>
      <c r="CF13016" s="1095"/>
      <c r="CG13016" s="1095"/>
      <c r="CH13016" s="1095"/>
      <c r="CI13016" s="1095"/>
      <c r="CJ13016" s="1095"/>
      <c r="CK13016" s="1095"/>
      <c r="CL13016" s="1093"/>
      <c r="CM13016" s="1091"/>
      <c r="CN13016" s="1098"/>
      <c r="CO13016" s="1098"/>
      <c r="CP13016" s="1098"/>
      <c r="CQ13016" s="1098"/>
      <c r="CR13016" s="1098"/>
      <c r="CS13016" s="1098"/>
      <c r="CT13016" s="1098"/>
      <c r="CU13016" s="1098"/>
      <c r="CV13016" s="1098"/>
      <c r="CW13016" s="1098"/>
      <c r="CX13016" s="1088"/>
      <c r="CY13016" s="1103"/>
    </row>
    <row r="13017" spans="2:103">
      <c r="B13017" s="1307" t="s">
        <v>14108</v>
      </c>
      <c r="C13017" s="1958"/>
      <c r="D13017" s="1960"/>
      <c r="E13017" s="1959"/>
      <c r="F13017" s="1094"/>
      <c r="G13017" s="1091"/>
      <c r="H13017" s="1095"/>
      <c r="I13017" s="1096"/>
      <c r="J13017" s="1096"/>
      <c r="K13017" s="1096"/>
      <c r="L13017" s="1096"/>
      <c r="M13017" s="1096"/>
      <c r="N13017" s="1096"/>
      <c r="O13017" s="1096"/>
      <c r="P13017" s="1096"/>
      <c r="Q13017" s="1096"/>
      <c r="R13017" s="1088"/>
      <c r="S13017" s="1089"/>
      <c r="T13017" s="1095"/>
      <c r="U13017" s="1095"/>
      <c r="V13017" s="1095"/>
      <c r="W13017" s="1095"/>
      <c r="X13017" s="1095"/>
      <c r="Y13017" s="1095"/>
      <c r="Z13017" s="1095"/>
      <c r="AA13017" s="1095"/>
      <c r="AB13017" s="1095"/>
      <c r="AC13017" s="1095"/>
      <c r="AD13017" s="1085"/>
      <c r="AE13017" s="1091"/>
      <c r="AF13017" s="1095"/>
      <c r="AG13017" s="1095"/>
      <c r="AH13017" s="1095"/>
      <c r="AI13017" s="1095"/>
      <c r="AJ13017" s="1095"/>
      <c r="AK13017" s="1095"/>
      <c r="AL13017" s="1095"/>
      <c r="AM13017" s="1095"/>
      <c r="AN13017" s="1095"/>
      <c r="AO13017" s="1095"/>
      <c r="AP13017" s="1088"/>
      <c r="AQ13017" s="1089"/>
      <c r="AR13017" s="1095"/>
      <c r="AS13017" s="1095"/>
      <c r="AT13017" s="1095"/>
      <c r="AU13017" s="1095"/>
      <c r="AV13017" s="1095"/>
      <c r="AW13017" s="1095"/>
      <c r="AX13017" s="1095"/>
      <c r="AY13017" s="1095"/>
      <c r="AZ13017" s="1095"/>
      <c r="BA13017" s="1095"/>
      <c r="BB13017" s="1085"/>
      <c r="BC13017" s="1091"/>
      <c r="BD13017" s="1098"/>
      <c r="BE13017" s="1098"/>
      <c r="BF13017" s="1098"/>
      <c r="BG13017" s="1098"/>
      <c r="BH13017" s="1098"/>
      <c r="BI13017" s="1098"/>
      <c r="BJ13017" s="1098"/>
      <c r="BK13017" s="1098"/>
      <c r="BL13017" s="1098"/>
      <c r="BM13017" s="1098"/>
      <c r="BN13017" s="1088"/>
      <c r="BO13017" s="1091"/>
      <c r="BP13017" s="1098"/>
      <c r="BQ13017" s="1098"/>
      <c r="BR13017" s="1098"/>
      <c r="BS13017" s="1098"/>
      <c r="BT13017" s="1098"/>
      <c r="BU13017" s="1098"/>
      <c r="BV13017" s="1098"/>
      <c r="BW13017" s="1098"/>
      <c r="BX13017" s="1098"/>
      <c r="BY13017" s="1098"/>
      <c r="BZ13017" s="1088"/>
      <c r="CA13017" s="1092"/>
      <c r="CB13017" s="1095"/>
      <c r="CC13017" s="1095"/>
      <c r="CD13017" s="1095"/>
      <c r="CE13017" s="1095"/>
      <c r="CF13017" s="1095"/>
      <c r="CG13017" s="1095"/>
      <c r="CH13017" s="1095"/>
      <c r="CI13017" s="1095"/>
      <c r="CJ13017" s="1095"/>
      <c r="CK13017" s="1095"/>
      <c r="CL13017" s="1093"/>
      <c r="CM13017" s="1091"/>
      <c r="CN13017" s="1098"/>
      <c r="CO13017" s="1098"/>
      <c r="CP13017" s="1098"/>
      <c r="CQ13017" s="1098"/>
      <c r="CR13017" s="1098"/>
      <c r="CS13017" s="1098"/>
      <c r="CT13017" s="1098"/>
      <c r="CU13017" s="1098"/>
      <c r="CV13017" s="1098"/>
      <c r="CW13017" s="1098"/>
      <c r="CX13017" s="1088"/>
      <c r="CY13017" s="1103"/>
    </row>
    <row r="13018" spans="2:103">
      <c r="B13018" s="1308" t="s">
        <v>14109</v>
      </c>
      <c r="C13018" s="1958"/>
      <c r="D13018" s="1960"/>
      <c r="E13018" s="1959"/>
      <c r="F13018" s="1094"/>
      <c r="G13018" s="1091"/>
      <c r="H13018" s="1095"/>
      <c r="I13018" s="1096"/>
      <c r="J13018" s="1096"/>
      <c r="K13018" s="1096"/>
      <c r="L13018" s="1096"/>
      <c r="M13018" s="1096"/>
      <c r="N13018" s="1096"/>
      <c r="O13018" s="1096"/>
      <c r="P13018" s="1096"/>
      <c r="Q13018" s="1096"/>
      <c r="R13018" s="1088"/>
      <c r="S13018" s="1089"/>
      <c r="T13018" s="1095"/>
      <c r="U13018" s="1095"/>
      <c r="V13018" s="1095"/>
      <c r="W13018" s="1095"/>
      <c r="X13018" s="1095"/>
      <c r="Y13018" s="1095"/>
      <c r="Z13018" s="1095"/>
      <c r="AA13018" s="1095"/>
      <c r="AB13018" s="1095"/>
      <c r="AC13018" s="1095"/>
      <c r="AD13018" s="1085"/>
      <c r="AE13018" s="1091"/>
      <c r="AF13018" s="1095"/>
      <c r="AG13018" s="1095"/>
      <c r="AH13018" s="1095"/>
      <c r="AI13018" s="1095"/>
      <c r="AJ13018" s="1095"/>
      <c r="AK13018" s="1095"/>
      <c r="AL13018" s="1095"/>
      <c r="AM13018" s="1095"/>
      <c r="AN13018" s="1095"/>
      <c r="AO13018" s="1095"/>
      <c r="AP13018" s="1088"/>
      <c r="AQ13018" s="1089"/>
      <c r="AR13018" s="1095"/>
      <c r="AS13018" s="1095"/>
      <c r="AT13018" s="1095"/>
      <c r="AU13018" s="1095"/>
      <c r="AV13018" s="1095"/>
      <c r="AW13018" s="1095"/>
      <c r="AX13018" s="1095"/>
      <c r="AY13018" s="1095"/>
      <c r="AZ13018" s="1095"/>
      <c r="BA13018" s="1095"/>
      <c r="BB13018" s="1085"/>
      <c r="BC13018" s="1091"/>
      <c r="BD13018" s="1098"/>
      <c r="BE13018" s="1098"/>
      <c r="BF13018" s="1098"/>
      <c r="BG13018" s="1098"/>
      <c r="BH13018" s="1098"/>
      <c r="BI13018" s="1098"/>
      <c r="BJ13018" s="1098"/>
      <c r="BK13018" s="1098"/>
      <c r="BL13018" s="1098"/>
      <c r="BM13018" s="1098"/>
      <c r="BN13018" s="1088"/>
      <c r="BO13018" s="1091"/>
      <c r="BP13018" s="1098"/>
      <c r="BQ13018" s="1098"/>
      <c r="BR13018" s="1098"/>
      <c r="BS13018" s="1098"/>
      <c r="BT13018" s="1098"/>
      <c r="BU13018" s="1098"/>
      <c r="BV13018" s="1098"/>
      <c r="BW13018" s="1098"/>
      <c r="BX13018" s="1098"/>
      <c r="BY13018" s="1098"/>
      <c r="BZ13018" s="1088"/>
      <c r="CA13018" s="1092"/>
      <c r="CB13018" s="1095"/>
      <c r="CC13018" s="1095"/>
      <c r="CD13018" s="1095"/>
      <c r="CE13018" s="1095"/>
      <c r="CF13018" s="1095"/>
      <c r="CG13018" s="1095"/>
      <c r="CH13018" s="1095"/>
      <c r="CI13018" s="1095"/>
      <c r="CJ13018" s="1095"/>
      <c r="CK13018" s="1095"/>
      <c r="CL13018" s="1093"/>
      <c r="CM13018" s="1091"/>
      <c r="CN13018" s="1098"/>
      <c r="CO13018" s="1098"/>
      <c r="CP13018" s="1098"/>
      <c r="CQ13018" s="1098"/>
      <c r="CR13018" s="1098"/>
      <c r="CS13018" s="1098"/>
      <c r="CT13018" s="1098"/>
      <c r="CU13018" s="1098"/>
      <c r="CV13018" s="1098"/>
      <c r="CW13018" s="1098"/>
      <c r="CX13018" s="1088"/>
      <c r="CY13018" s="1103"/>
    </row>
    <row r="13019" spans="2:103">
      <c r="B13019" s="1307" t="s">
        <v>14110</v>
      </c>
      <c r="C13019" s="1958"/>
      <c r="D13019" s="1960"/>
      <c r="E13019" s="1959"/>
      <c r="F13019" s="1094"/>
      <c r="G13019" s="1091"/>
      <c r="H13019" s="1095"/>
      <c r="I13019" s="1096"/>
      <c r="J13019" s="1096"/>
      <c r="K13019" s="1096"/>
      <c r="L13019" s="1096"/>
      <c r="M13019" s="1096"/>
      <c r="N13019" s="1096"/>
      <c r="O13019" s="1096"/>
      <c r="P13019" s="1096"/>
      <c r="Q13019" s="1096"/>
      <c r="R13019" s="1088"/>
      <c r="S13019" s="1089"/>
      <c r="T13019" s="1095"/>
      <c r="U13019" s="1095"/>
      <c r="V13019" s="1095"/>
      <c r="W13019" s="1095"/>
      <c r="X13019" s="1095"/>
      <c r="Y13019" s="1095"/>
      <c r="Z13019" s="1095"/>
      <c r="AA13019" s="1095"/>
      <c r="AB13019" s="1095"/>
      <c r="AC13019" s="1095"/>
      <c r="AD13019" s="1085"/>
      <c r="AE13019" s="1091"/>
      <c r="AF13019" s="1095"/>
      <c r="AG13019" s="1095"/>
      <c r="AH13019" s="1095"/>
      <c r="AI13019" s="1095"/>
      <c r="AJ13019" s="1095"/>
      <c r="AK13019" s="1095"/>
      <c r="AL13019" s="1095"/>
      <c r="AM13019" s="1095"/>
      <c r="AN13019" s="1095"/>
      <c r="AO13019" s="1095"/>
      <c r="AP13019" s="1088"/>
      <c r="AQ13019" s="1089"/>
      <c r="AR13019" s="1095"/>
      <c r="AS13019" s="1095"/>
      <c r="AT13019" s="1095"/>
      <c r="AU13019" s="1095"/>
      <c r="AV13019" s="1095"/>
      <c r="AW13019" s="1095"/>
      <c r="AX13019" s="1095"/>
      <c r="AY13019" s="1095"/>
      <c r="AZ13019" s="1095"/>
      <c r="BA13019" s="1095"/>
      <c r="BB13019" s="1085"/>
      <c r="BC13019" s="1091"/>
      <c r="BD13019" s="1098"/>
      <c r="BE13019" s="1098"/>
      <c r="BF13019" s="1098"/>
      <c r="BG13019" s="1098"/>
      <c r="BH13019" s="1098"/>
      <c r="BI13019" s="1098"/>
      <c r="BJ13019" s="1098"/>
      <c r="BK13019" s="1098"/>
      <c r="BL13019" s="1098"/>
      <c r="BM13019" s="1098"/>
      <c r="BN13019" s="1088"/>
      <c r="BO13019" s="1091"/>
      <c r="BP13019" s="1098"/>
      <c r="BQ13019" s="1098"/>
      <c r="BR13019" s="1098"/>
      <c r="BS13019" s="1098"/>
      <c r="BT13019" s="1098"/>
      <c r="BU13019" s="1098"/>
      <c r="BV13019" s="1098"/>
      <c r="BW13019" s="1098"/>
      <c r="BX13019" s="1098"/>
      <c r="BY13019" s="1098"/>
      <c r="BZ13019" s="1088"/>
      <c r="CA13019" s="1092"/>
      <c r="CB13019" s="1095"/>
      <c r="CC13019" s="1095"/>
      <c r="CD13019" s="1095"/>
      <c r="CE13019" s="1095"/>
      <c r="CF13019" s="1095"/>
      <c r="CG13019" s="1095"/>
      <c r="CH13019" s="1095"/>
      <c r="CI13019" s="1095"/>
      <c r="CJ13019" s="1095"/>
      <c r="CK13019" s="1095"/>
      <c r="CL13019" s="1093"/>
      <c r="CM13019" s="1091"/>
      <c r="CN13019" s="1098"/>
      <c r="CO13019" s="1098"/>
      <c r="CP13019" s="1098"/>
      <c r="CQ13019" s="1098"/>
      <c r="CR13019" s="1098"/>
      <c r="CS13019" s="1098"/>
      <c r="CT13019" s="1098"/>
      <c r="CU13019" s="1098"/>
      <c r="CV13019" s="1098"/>
      <c r="CW13019" s="1098"/>
      <c r="CX13019" s="1088"/>
      <c r="CY13019" s="1103"/>
    </row>
    <row r="13020" spans="2:103">
      <c r="B13020" s="1308" t="s">
        <v>14111</v>
      </c>
      <c r="C13020" s="1958"/>
      <c r="D13020" s="1960"/>
      <c r="E13020" s="1959"/>
      <c r="F13020" s="1094"/>
      <c r="G13020" s="1091"/>
      <c r="H13020" s="1095"/>
      <c r="I13020" s="1096"/>
      <c r="J13020" s="1096"/>
      <c r="K13020" s="1096"/>
      <c r="L13020" s="1096"/>
      <c r="M13020" s="1096"/>
      <c r="N13020" s="1096"/>
      <c r="O13020" s="1096"/>
      <c r="P13020" s="1096"/>
      <c r="Q13020" s="1096"/>
      <c r="R13020" s="1088"/>
      <c r="S13020" s="1089"/>
      <c r="T13020" s="1095"/>
      <c r="U13020" s="1095"/>
      <c r="V13020" s="1095"/>
      <c r="W13020" s="1095"/>
      <c r="X13020" s="1095"/>
      <c r="Y13020" s="1095"/>
      <c r="Z13020" s="1095"/>
      <c r="AA13020" s="1095"/>
      <c r="AB13020" s="1095"/>
      <c r="AC13020" s="1095"/>
      <c r="AD13020" s="1085"/>
      <c r="AE13020" s="1091"/>
      <c r="AF13020" s="1095"/>
      <c r="AG13020" s="1095"/>
      <c r="AH13020" s="1095"/>
      <c r="AI13020" s="1095"/>
      <c r="AJ13020" s="1095"/>
      <c r="AK13020" s="1095"/>
      <c r="AL13020" s="1095"/>
      <c r="AM13020" s="1095"/>
      <c r="AN13020" s="1095"/>
      <c r="AO13020" s="1095"/>
      <c r="AP13020" s="1088"/>
      <c r="AQ13020" s="1089"/>
      <c r="AR13020" s="1095"/>
      <c r="AS13020" s="1095"/>
      <c r="AT13020" s="1095"/>
      <c r="AU13020" s="1095"/>
      <c r="AV13020" s="1095"/>
      <c r="AW13020" s="1095"/>
      <c r="AX13020" s="1095"/>
      <c r="AY13020" s="1095"/>
      <c r="AZ13020" s="1095"/>
      <c r="BA13020" s="1095"/>
      <c r="BB13020" s="1085"/>
      <c r="BC13020" s="1091"/>
      <c r="BD13020" s="1098"/>
      <c r="BE13020" s="1098"/>
      <c r="BF13020" s="1098"/>
      <c r="BG13020" s="1098"/>
      <c r="BH13020" s="1098"/>
      <c r="BI13020" s="1098"/>
      <c r="BJ13020" s="1098"/>
      <c r="BK13020" s="1098"/>
      <c r="BL13020" s="1098"/>
      <c r="BM13020" s="1098"/>
      <c r="BN13020" s="1088"/>
      <c r="BO13020" s="1091"/>
      <c r="BP13020" s="1098"/>
      <c r="BQ13020" s="1098"/>
      <c r="BR13020" s="1098"/>
      <c r="BS13020" s="1098"/>
      <c r="BT13020" s="1098"/>
      <c r="BU13020" s="1098"/>
      <c r="BV13020" s="1098"/>
      <c r="BW13020" s="1098"/>
      <c r="BX13020" s="1098"/>
      <c r="BY13020" s="1098"/>
      <c r="BZ13020" s="1088"/>
      <c r="CA13020" s="1092"/>
      <c r="CB13020" s="1095"/>
      <c r="CC13020" s="1095"/>
      <c r="CD13020" s="1095"/>
      <c r="CE13020" s="1095"/>
      <c r="CF13020" s="1095"/>
      <c r="CG13020" s="1095"/>
      <c r="CH13020" s="1095"/>
      <c r="CI13020" s="1095"/>
      <c r="CJ13020" s="1095"/>
      <c r="CK13020" s="1095"/>
      <c r="CL13020" s="1093"/>
      <c r="CM13020" s="1091"/>
      <c r="CN13020" s="1098"/>
      <c r="CO13020" s="1098"/>
      <c r="CP13020" s="1098"/>
      <c r="CQ13020" s="1098"/>
      <c r="CR13020" s="1098"/>
      <c r="CS13020" s="1098"/>
      <c r="CT13020" s="1098"/>
      <c r="CU13020" s="1098"/>
      <c r="CV13020" s="1098"/>
      <c r="CW13020" s="1098"/>
      <c r="CX13020" s="1088"/>
      <c r="CY13020" s="1103"/>
    </row>
    <row r="13021" spans="2:103">
      <c r="B13021" s="1307" t="s">
        <v>14112</v>
      </c>
      <c r="C13021" s="1958"/>
      <c r="D13021" s="1960"/>
      <c r="E13021" s="1959"/>
      <c r="F13021" s="1094"/>
      <c r="G13021" s="1091"/>
      <c r="H13021" s="1095"/>
      <c r="I13021" s="1096"/>
      <c r="J13021" s="1096"/>
      <c r="K13021" s="1096"/>
      <c r="L13021" s="1096"/>
      <c r="M13021" s="1096"/>
      <c r="N13021" s="1096"/>
      <c r="O13021" s="1096"/>
      <c r="P13021" s="1096"/>
      <c r="Q13021" s="1096"/>
      <c r="R13021" s="1088"/>
      <c r="S13021" s="1089"/>
      <c r="T13021" s="1095"/>
      <c r="U13021" s="1095"/>
      <c r="V13021" s="1095"/>
      <c r="W13021" s="1095"/>
      <c r="X13021" s="1095"/>
      <c r="Y13021" s="1095"/>
      <c r="Z13021" s="1095"/>
      <c r="AA13021" s="1095"/>
      <c r="AB13021" s="1095"/>
      <c r="AC13021" s="1095"/>
      <c r="AD13021" s="1085"/>
      <c r="AE13021" s="1091"/>
      <c r="AF13021" s="1095"/>
      <c r="AG13021" s="1095"/>
      <c r="AH13021" s="1095"/>
      <c r="AI13021" s="1095"/>
      <c r="AJ13021" s="1095"/>
      <c r="AK13021" s="1095"/>
      <c r="AL13021" s="1095"/>
      <c r="AM13021" s="1095"/>
      <c r="AN13021" s="1095"/>
      <c r="AO13021" s="1095"/>
      <c r="AP13021" s="1088"/>
      <c r="AQ13021" s="1089"/>
      <c r="AR13021" s="1095"/>
      <c r="AS13021" s="1095"/>
      <c r="AT13021" s="1095"/>
      <c r="AU13021" s="1095"/>
      <c r="AV13021" s="1095"/>
      <c r="AW13021" s="1095"/>
      <c r="AX13021" s="1095"/>
      <c r="AY13021" s="1095"/>
      <c r="AZ13021" s="1095"/>
      <c r="BA13021" s="1095"/>
      <c r="BB13021" s="1085"/>
      <c r="BC13021" s="1091"/>
      <c r="BD13021" s="1098"/>
      <c r="BE13021" s="1098"/>
      <c r="BF13021" s="1098"/>
      <c r="BG13021" s="1098"/>
      <c r="BH13021" s="1098"/>
      <c r="BI13021" s="1098"/>
      <c r="BJ13021" s="1098"/>
      <c r="BK13021" s="1098"/>
      <c r="BL13021" s="1098"/>
      <c r="BM13021" s="1098"/>
      <c r="BN13021" s="1088"/>
      <c r="BO13021" s="1091"/>
      <c r="BP13021" s="1098"/>
      <c r="BQ13021" s="1098"/>
      <c r="BR13021" s="1098"/>
      <c r="BS13021" s="1098"/>
      <c r="BT13021" s="1098"/>
      <c r="BU13021" s="1098"/>
      <c r="BV13021" s="1098"/>
      <c r="BW13021" s="1098"/>
      <c r="BX13021" s="1098"/>
      <c r="BY13021" s="1098"/>
      <c r="BZ13021" s="1088"/>
      <c r="CA13021" s="1092"/>
      <c r="CB13021" s="1095"/>
      <c r="CC13021" s="1095"/>
      <c r="CD13021" s="1095"/>
      <c r="CE13021" s="1095"/>
      <c r="CF13021" s="1095"/>
      <c r="CG13021" s="1095"/>
      <c r="CH13021" s="1095"/>
      <c r="CI13021" s="1095"/>
      <c r="CJ13021" s="1095"/>
      <c r="CK13021" s="1095"/>
      <c r="CL13021" s="1093"/>
      <c r="CM13021" s="1091"/>
      <c r="CN13021" s="1098"/>
      <c r="CO13021" s="1098"/>
      <c r="CP13021" s="1098"/>
      <c r="CQ13021" s="1098"/>
      <c r="CR13021" s="1098"/>
      <c r="CS13021" s="1098"/>
      <c r="CT13021" s="1098"/>
      <c r="CU13021" s="1098"/>
      <c r="CV13021" s="1098"/>
      <c r="CW13021" s="1098"/>
      <c r="CX13021" s="1088"/>
      <c r="CY13021" s="1103"/>
    </row>
    <row r="13022" spans="2:103">
      <c r="B13022" s="1308" t="s">
        <v>14113</v>
      </c>
      <c r="C13022" s="1958"/>
      <c r="D13022" s="1960"/>
      <c r="E13022" s="1959"/>
      <c r="F13022" s="1094"/>
      <c r="G13022" s="1091"/>
      <c r="H13022" s="1095"/>
      <c r="I13022" s="1096"/>
      <c r="J13022" s="1096"/>
      <c r="K13022" s="1096"/>
      <c r="L13022" s="1096"/>
      <c r="M13022" s="1096"/>
      <c r="N13022" s="1096"/>
      <c r="O13022" s="1096"/>
      <c r="P13022" s="1096"/>
      <c r="Q13022" s="1096"/>
      <c r="R13022" s="1088"/>
      <c r="S13022" s="1089"/>
      <c r="T13022" s="1095"/>
      <c r="U13022" s="1095"/>
      <c r="V13022" s="1095"/>
      <c r="W13022" s="1095"/>
      <c r="X13022" s="1095"/>
      <c r="Y13022" s="1095"/>
      <c r="Z13022" s="1095"/>
      <c r="AA13022" s="1095"/>
      <c r="AB13022" s="1095"/>
      <c r="AC13022" s="1095"/>
      <c r="AD13022" s="1085"/>
      <c r="AE13022" s="1091"/>
      <c r="AF13022" s="1095"/>
      <c r="AG13022" s="1095"/>
      <c r="AH13022" s="1095"/>
      <c r="AI13022" s="1095"/>
      <c r="AJ13022" s="1095"/>
      <c r="AK13022" s="1095"/>
      <c r="AL13022" s="1095"/>
      <c r="AM13022" s="1095"/>
      <c r="AN13022" s="1095"/>
      <c r="AO13022" s="1095"/>
      <c r="AP13022" s="1088"/>
      <c r="AQ13022" s="1089"/>
      <c r="AR13022" s="1095"/>
      <c r="AS13022" s="1095"/>
      <c r="AT13022" s="1095"/>
      <c r="AU13022" s="1095"/>
      <c r="AV13022" s="1095"/>
      <c r="AW13022" s="1095"/>
      <c r="AX13022" s="1095"/>
      <c r="AY13022" s="1095"/>
      <c r="AZ13022" s="1095"/>
      <c r="BA13022" s="1095"/>
      <c r="BB13022" s="1085"/>
      <c r="BC13022" s="1091"/>
      <c r="BD13022" s="1098"/>
      <c r="BE13022" s="1098"/>
      <c r="BF13022" s="1098"/>
      <c r="BG13022" s="1098"/>
      <c r="BH13022" s="1098"/>
      <c r="BI13022" s="1098"/>
      <c r="BJ13022" s="1098"/>
      <c r="BK13022" s="1098"/>
      <c r="BL13022" s="1098"/>
      <c r="BM13022" s="1098"/>
      <c r="BN13022" s="1088"/>
      <c r="BO13022" s="1091"/>
      <c r="BP13022" s="1098"/>
      <c r="BQ13022" s="1098"/>
      <c r="BR13022" s="1098"/>
      <c r="BS13022" s="1098"/>
      <c r="BT13022" s="1098"/>
      <c r="BU13022" s="1098"/>
      <c r="BV13022" s="1098"/>
      <c r="BW13022" s="1098"/>
      <c r="BX13022" s="1098"/>
      <c r="BY13022" s="1098"/>
      <c r="BZ13022" s="1088"/>
      <c r="CA13022" s="1092"/>
      <c r="CB13022" s="1095"/>
      <c r="CC13022" s="1095"/>
      <c r="CD13022" s="1095"/>
      <c r="CE13022" s="1095"/>
      <c r="CF13022" s="1095"/>
      <c r="CG13022" s="1095"/>
      <c r="CH13022" s="1095"/>
      <c r="CI13022" s="1095"/>
      <c r="CJ13022" s="1095"/>
      <c r="CK13022" s="1095"/>
      <c r="CL13022" s="1093"/>
      <c r="CM13022" s="1091"/>
      <c r="CN13022" s="1098"/>
      <c r="CO13022" s="1098"/>
      <c r="CP13022" s="1098"/>
      <c r="CQ13022" s="1098"/>
      <c r="CR13022" s="1098"/>
      <c r="CS13022" s="1098"/>
      <c r="CT13022" s="1098"/>
      <c r="CU13022" s="1098"/>
      <c r="CV13022" s="1098"/>
      <c r="CW13022" s="1098"/>
      <c r="CX13022" s="1088"/>
      <c r="CY13022" s="1103"/>
    </row>
    <row r="13023" spans="2:103">
      <c r="B13023" s="1307" t="s">
        <v>14114</v>
      </c>
      <c r="C13023" s="1958"/>
      <c r="D13023" s="1960"/>
      <c r="E13023" s="1959"/>
      <c r="F13023" s="1094"/>
      <c r="G13023" s="1091"/>
      <c r="H13023" s="1095"/>
      <c r="I13023" s="1096"/>
      <c r="J13023" s="1096"/>
      <c r="K13023" s="1096"/>
      <c r="L13023" s="1096"/>
      <c r="M13023" s="1096"/>
      <c r="N13023" s="1096"/>
      <c r="O13023" s="1096"/>
      <c r="P13023" s="1096"/>
      <c r="Q13023" s="1096"/>
      <c r="R13023" s="1088"/>
      <c r="S13023" s="1089"/>
      <c r="T13023" s="1095"/>
      <c r="U13023" s="1095"/>
      <c r="V13023" s="1095"/>
      <c r="W13023" s="1095"/>
      <c r="X13023" s="1095"/>
      <c r="Y13023" s="1095"/>
      <c r="Z13023" s="1095"/>
      <c r="AA13023" s="1095"/>
      <c r="AB13023" s="1095"/>
      <c r="AC13023" s="1095"/>
      <c r="AD13023" s="1085"/>
      <c r="AE13023" s="1091"/>
      <c r="AF13023" s="1095"/>
      <c r="AG13023" s="1095"/>
      <c r="AH13023" s="1095"/>
      <c r="AI13023" s="1095"/>
      <c r="AJ13023" s="1095"/>
      <c r="AK13023" s="1095"/>
      <c r="AL13023" s="1095"/>
      <c r="AM13023" s="1095"/>
      <c r="AN13023" s="1095"/>
      <c r="AO13023" s="1095"/>
      <c r="AP13023" s="1088"/>
      <c r="AQ13023" s="1089"/>
      <c r="AR13023" s="1095"/>
      <c r="AS13023" s="1095"/>
      <c r="AT13023" s="1095"/>
      <c r="AU13023" s="1095"/>
      <c r="AV13023" s="1095"/>
      <c r="AW13023" s="1095"/>
      <c r="AX13023" s="1095"/>
      <c r="AY13023" s="1095"/>
      <c r="AZ13023" s="1095"/>
      <c r="BA13023" s="1095"/>
      <c r="BB13023" s="1085"/>
      <c r="BC13023" s="1091"/>
      <c r="BD13023" s="1098"/>
      <c r="BE13023" s="1098"/>
      <c r="BF13023" s="1098"/>
      <c r="BG13023" s="1098"/>
      <c r="BH13023" s="1098"/>
      <c r="BI13023" s="1098"/>
      <c r="BJ13023" s="1098"/>
      <c r="BK13023" s="1098"/>
      <c r="BL13023" s="1098"/>
      <c r="BM13023" s="1098"/>
      <c r="BN13023" s="1088"/>
      <c r="BO13023" s="1091"/>
      <c r="BP13023" s="1098"/>
      <c r="BQ13023" s="1098"/>
      <c r="BR13023" s="1098"/>
      <c r="BS13023" s="1098"/>
      <c r="BT13023" s="1098"/>
      <c r="BU13023" s="1098"/>
      <c r="BV13023" s="1098"/>
      <c r="BW13023" s="1098"/>
      <c r="BX13023" s="1098"/>
      <c r="BY13023" s="1098"/>
      <c r="BZ13023" s="1088"/>
      <c r="CA13023" s="1092"/>
      <c r="CB13023" s="1095"/>
      <c r="CC13023" s="1095"/>
      <c r="CD13023" s="1095"/>
      <c r="CE13023" s="1095"/>
      <c r="CF13023" s="1095"/>
      <c r="CG13023" s="1095"/>
      <c r="CH13023" s="1095"/>
      <c r="CI13023" s="1095"/>
      <c r="CJ13023" s="1095"/>
      <c r="CK13023" s="1095"/>
      <c r="CL13023" s="1093"/>
      <c r="CM13023" s="1091"/>
      <c r="CN13023" s="1098"/>
      <c r="CO13023" s="1098"/>
      <c r="CP13023" s="1098"/>
      <c r="CQ13023" s="1098"/>
      <c r="CR13023" s="1098"/>
      <c r="CS13023" s="1098"/>
      <c r="CT13023" s="1098"/>
      <c r="CU13023" s="1098"/>
      <c r="CV13023" s="1098"/>
      <c r="CW13023" s="1098"/>
      <c r="CX13023" s="1088"/>
      <c r="CY13023" s="1103"/>
    </row>
    <row r="13024" spans="2:103">
      <c r="B13024" s="1308" t="s">
        <v>14115</v>
      </c>
      <c r="C13024" s="1958"/>
      <c r="D13024" s="1960"/>
      <c r="E13024" s="1959"/>
      <c r="F13024" s="1094"/>
      <c r="G13024" s="1091"/>
      <c r="H13024" s="1095"/>
      <c r="I13024" s="1096"/>
      <c r="J13024" s="1096"/>
      <c r="K13024" s="1096"/>
      <c r="L13024" s="1096"/>
      <c r="M13024" s="1096"/>
      <c r="N13024" s="1096"/>
      <c r="O13024" s="1096"/>
      <c r="P13024" s="1096"/>
      <c r="Q13024" s="1096"/>
      <c r="R13024" s="1088"/>
      <c r="S13024" s="1089"/>
      <c r="T13024" s="1095"/>
      <c r="U13024" s="1095"/>
      <c r="V13024" s="1095"/>
      <c r="W13024" s="1095"/>
      <c r="X13024" s="1095"/>
      <c r="Y13024" s="1095"/>
      <c r="Z13024" s="1095"/>
      <c r="AA13024" s="1095"/>
      <c r="AB13024" s="1095"/>
      <c r="AC13024" s="1095"/>
      <c r="AD13024" s="1085"/>
      <c r="AE13024" s="1091"/>
      <c r="AF13024" s="1095"/>
      <c r="AG13024" s="1095"/>
      <c r="AH13024" s="1095"/>
      <c r="AI13024" s="1095"/>
      <c r="AJ13024" s="1095"/>
      <c r="AK13024" s="1095"/>
      <c r="AL13024" s="1095"/>
      <c r="AM13024" s="1095"/>
      <c r="AN13024" s="1095"/>
      <c r="AO13024" s="1095"/>
      <c r="AP13024" s="1088"/>
      <c r="AQ13024" s="1089"/>
      <c r="AR13024" s="1095"/>
      <c r="AS13024" s="1095"/>
      <c r="AT13024" s="1095"/>
      <c r="AU13024" s="1095"/>
      <c r="AV13024" s="1095"/>
      <c r="AW13024" s="1095"/>
      <c r="AX13024" s="1095"/>
      <c r="AY13024" s="1095"/>
      <c r="AZ13024" s="1095"/>
      <c r="BA13024" s="1095"/>
      <c r="BB13024" s="1085"/>
      <c r="BC13024" s="1091"/>
      <c r="BD13024" s="1098"/>
      <c r="BE13024" s="1098"/>
      <c r="BF13024" s="1098"/>
      <c r="BG13024" s="1098"/>
      <c r="BH13024" s="1098"/>
      <c r="BI13024" s="1098"/>
      <c r="BJ13024" s="1098"/>
      <c r="BK13024" s="1098"/>
      <c r="BL13024" s="1098"/>
      <c r="BM13024" s="1098"/>
      <c r="BN13024" s="1088"/>
      <c r="BO13024" s="1091"/>
      <c r="BP13024" s="1098"/>
      <c r="BQ13024" s="1098"/>
      <c r="BR13024" s="1098"/>
      <c r="BS13024" s="1098"/>
      <c r="BT13024" s="1098"/>
      <c r="BU13024" s="1098"/>
      <c r="BV13024" s="1098"/>
      <c r="BW13024" s="1098"/>
      <c r="BX13024" s="1098"/>
      <c r="BY13024" s="1098"/>
      <c r="BZ13024" s="1088"/>
      <c r="CA13024" s="1092"/>
      <c r="CB13024" s="1095"/>
      <c r="CC13024" s="1095"/>
      <c r="CD13024" s="1095"/>
      <c r="CE13024" s="1095"/>
      <c r="CF13024" s="1095"/>
      <c r="CG13024" s="1095"/>
      <c r="CH13024" s="1095"/>
      <c r="CI13024" s="1095"/>
      <c r="CJ13024" s="1095"/>
      <c r="CK13024" s="1095"/>
      <c r="CL13024" s="1093"/>
      <c r="CM13024" s="1091"/>
      <c r="CN13024" s="1098"/>
      <c r="CO13024" s="1098"/>
      <c r="CP13024" s="1098"/>
      <c r="CQ13024" s="1098"/>
      <c r="CR13024" s="1098"/>
      <c r="CS13024" s="1098"/>
      <c r="CT13024" s="1098"/>
      <c r="CU13024" s="1098"/>
      <c r="CV13024" s="1098"/>
      <c r="CW13024" s="1098"/>
      <c r="CX13024" s="1088"/>
      <c r="CY13024" s="1103"/>
    </row>
    <row r="13025" spans="2:103">
      <c r="B13025" s="1307" t="s">
        <v>14116</v>
      </c>
      <c r="C13025" s="1958"/>
      <c r="D13025" s="1960"/>
      <c r="E13025" s="1959"/>
      <c r="F13025" s="1094"/>
      <c r="G13025" s="1091"/>
      <c r="H13025" s="1095"/>
      <c r="I13025" s="1096"/>
      <c r="J13025" s="1096"/>
      <c r="K13025" s="1096"/>
      <c r="L13025" s="1096"/>
      <c r="M13025" s="1096"/>
      <c r="N13025" s="1096"/>
      <c r="O13025" s="1096"/>
      <c r="P13025" s="1096"/>
      <c r="Q13025" s="1096"/>
      <c r="R13025" s="1088"/>
      <c r="S13025" s="1089"/>
      <c r="T13025" s="1095"/>
      <c r="U13025" s="1095"/>
      <c r="V13025" s="1095"/>
      <c r="W13025" s="1095"/>
      <c r="X13025" s="1095"/>
      <c r="Y13025" s="1095"/>
      <c r="Z13025" s="1095"/>
      <c r="AA13025" s="1095"/>
      <c r="AB13025" s="1095"/>
      <c r="AC13025" s="1095"/>
      <c r="AD13025" s="1085"/>
      <c r="AE13025" s="1091"/>
      <c r="AF13025" s="1095"/>
      <c r="AG13025" s="1095"/>
      <c r="AH13025" s="1095"/>
      <c r="AI13025" s="1095"/>
      <c r="AJ13025" s="1095"/>
      <c r="AK13025" s="1095"/>
      <c r="AL13025" s="1095"/>
      <c r="AM13025" s="1095"/>
      <c r="AN13025" s="1095"/>
      <c r="AO13025" s="1095"/>
      <c r="AP13025" s="1088"/>
      <c r="AQ13025" s="1089"/>
      <c r="AR13025" s="1095"/>
      <c r="AS13025" s="1095"/>
      <c r="AT13025" s="1095"/>
      <c r="AU13025" s="1095"/>
      <c r="AV13025" s="1095"/>
      <c r="AW13025" s="1095"/>
      <c r="AX13025" s="1095"/>
      <c r="AY13025" s="1095"/>
      <c r="AZ13025" s="1095"/>
      <c r="BA13025" s="1095"/>
      <c r="BB13025" s="1085"/>
      <c r="BC13025" s="1091"/>
      <c r="BD13025" s="1098"/>
      <c r="BE13025" s="1098"/>
      <c r="BF13025" s="1098"/>
      <c r="BG13025" s="1098"/>
      <c r="BH13025" s="1098"/>
      <c r="BI13025" s="1098"/>
      <c r="BJ13025" s="1098"/>
      <c r="BK13025" s="1098"/>
      <c r="BL13025" s="1098"/>
      <c r="BM13025" s="1098"/>
      <c r="BN13025" s="1088"/>
      <c r="BO13025" s="1091"/>
      <c r="BP13025" s="1098"/>
      <c r="BQ13025" s="1098"/>
      <c r="BR13025" s="1098"/>
      <c r="BS13025" s="1098"/>
      <c r="BT13025" s="1098"/>
      <c r="BU13025" s="1098"/>
      <c r="BV13025" s="1098"/>
      <c r="BW13025" s="1098"/>
      <c r="BX13025" s="1098"/>
      <c r="BY13025" s="1098"/>
      <c r="BZ13025" s="1088"/>
      <c r="CA13025" s="1092"/>
      <c r="CB13025" s="1095"/>
      <c r="CC13025" s="1095"/>
      <c r="CD13025" s="1095"/>
      <c r="CE13025" s="1095"/>
      <c r="CF13025" s="1095"/>
      <c r="CG13025" s="1095"/>
      <c r="CH13025" s="1095"/>
      <c r="CI13025" s="1095"/>
      <c r="CJ13025" s="1095"/>
      <c r="CK13025" s="1095"/>
      <c r="CL13025" s="1093"/>
      <c r="CM13025" s="1091"/>
      <c r="CN13025" s="1098"/>
      <c r="CO13025" s="1098"/>
      <c r="CP13025" s="1098"/>
      <c r="CQ13025" s="1098"/>
      <c r="CR13025" s="1098"/>
      <c r="CS13025" s="1098"/>
      <c r="CT13025" s="1098"/>
      <c r="CU13025" s="1098"/>
      <c r="CV13025" s="1098"/>
      <c r="CW13025" s="1098"/>
      <c r="CX13025" s="1088"/>
      <c r="CY13025" s="1103"/>
    </row>
    <row r="13026" spans="2:103">
      <c r="B13026" s="1308" t="s">
        <v>14117</v>
      </c>
      <c r="C13026" s="1958"/>
      <c r="D13026" s="1960"/>
      <c r="E13026" s="1959"/>
      <c r="F13026" s="1094"/>
      <c r="G13026" s="1091"/>
      <c r="H13026" s="1095"/>
      <c r="I13026" s="1096"/>
      <c r="J13026" s="1096"/>
      <c r="K13026" s="1096"/>
      <c r="L13026" s="1096"/>
      <c r="M13026" s="1096"/>
      <c r="N13026" s="1096"/>
      <c r="O13026" s="1096"/>
      <c r="P13026" s="1096"/>
      <c r="Q13026" s="1096"/>
      <c r="R13026" s="1088"/>
      <c r="S13026" s="1089"/>
      <c r="T13026" s="1095"/>
      <c r="U13026" s="1095"/>
      <c r="V13026" s="1095"/>
      <c r="W13026" s="1095"/>
      <c r="X13026" s="1095"/>
      <c r="Y13026" s="1095"/>
      <c r="Z13026" s="1095"/>
      <c r="AA13026" s="1095"/>
      <c r="AB13026" s="1095"/>
      <c r="AC13026" s="1095"/>
      <c r="AD13026" s="1085"/>
      <c r="AE13026" s="1091"/>
      <c r="AF13026" s="1095"/>
      <c r="AG13026" s="1095"/>
      <c r="AH13026" s="1095"/>
      <c r="AI13026" s="1095"/>
      <c r="AJ13026" s="1095"/>
      <c r="AK13026" s="1095"/>
      <c r="AL13026" s="1095"/>
      <c r="AM13026" s="1095"/>
      <c r="AN13026" s="1095"/>
      <c r="AO13026" s="1095"/>
      <c r="AP13026" s="1088"/>
      <c r="AQ13026" s="1089"/>
      <c r="AR13026" s="1095"/>
      <c r="AS13026" s="1095"/>
      <c r="AT13026" s="1095"/>
      <c r="AU13026" s="1095"/>
      <c r="AV13026" s="1095"/>
      <c r="AW13026" s="1095"/>
      <c r="AX13026" s="1095"/>
      <c r="AY13026" s="1095"/>
      <c r="AZ13026" s="1095"/>
      <c r="BA13026" s="1095"/>
      <c r="BB13026" s="1085"/>
      <c r="BC13026" s="1091"/>
      <c r="BD13026" s="1098"/>
      <c r="BE13026" s="1098"/>
      <c r="BF13026" s="1098"/>
      <c r="BG13026" s="1098"/>
      <c r="BH13026" s="1098"/>
      <c r="BI13026" s="1098"/>
      <c r="BJ13026" s="1098"/>
      <c r="BK13026" s="1098"/>
      <c r="BL13026" s="1098"/>
      <c r="BM13026" s="1098"/>
      <c r="BN13026" s="1088"/>
      <c r="BO13026" s="1091"/>
      <c r="BP13026" s="1098"/>
      <c r="BQ13026" s="1098"/>
      <c r="BR13026" s="1098"/>
      <c r="BS13026" s="1098"/>
      <c r="BT13026" s="1098"/>
      <c r="BU13026" s="1098"/>
      <c r="BV13026" s="1098"/>
      <c r="BW13026" s="1098"/>
      <c r="BX13026" s="1098"/>
      <c r="BY13026" s="1098"/>
      <c r="BZ13026" s="1088"/>
      <c r="CA13026" s="1092"/>
      <c r="CB13026" s="1095"/>
      <c r="CC13026" s="1095"/>
      <c r="CD13026" s="1095"/>
      <c r="CE13026" s="1095"/>
      <c r="CF13026" s="1095"/>
      <c r="CG13026" s="1095"/>
      <c r="CH13026" s="1095"/>
      <c r="CI13026" s="1095"/>
      <c r="CJ13026" s="1095"/>
      <c r="CK13026" s="1095"/>
      <c r="CL13026" s="1093"/>
      <c r="CM13026" s="1091"/>
      <c r="CN13026" s="1098"/>
      <c r="CO13026" s="1098"/>
      <c r="CP13026" s="1098"/>
      <c r="CQ13026" s="1098"/>
      <c r="CR13026" s="1098"/>
      <c r="CS13026" s="1098"/>
      <c r="CT13026" s="1098"/>
      <c r="CU13026" s="1098"/>
      <c r="CV13026" s="1098"/>
      <c r="CW13026" s="1098"/>
      <c r="CX13026" s="1088"/>
      <c r="CY13026" s="1103"/>
    </row>
    <row r="13027" spans="2:103">
      <c r="B13027" s="1307" t="s">
        <v>14118</v>
      </c>
      <c r="C13027" s="1958"/>
      <c r="D13027" s="1960"/>
      <c r="E13027" s="1959"/>
      <c r="F13027" s="1094"/>
      <c r="G13027" s="1091"/>
      <c r="H13027" s="1095"/>
      <c r="I13027" s="1096"/>
      <c r="J13027" s="1096"/>
      <c r="K13027" s="1096"/>
      <c r="L13027" s="1096"/>
      <c r="M13027" s="1096"/>
      <c r="N13027" s="1096"/>
      <c r="O13027" s="1096"/>
      <c r="P13027" s="1096"/>
      <c r="Q13027" s="1096"/>
      <c r="R13027" s="1088"/>
      <c r="S13027" s="1089"/>
      <c r="T13027" s="1095"/>
      <c r="U13027" s="1095"/>
      <c r="V13027" s="1095"/>
      <c r="W13027" s="1095"/>
      <c r="X13027" s="1095"/>
      <c r="Y13027" s="1095"/>
      <c r="Z13027" s="1095"/>
      <c r="AA13027" s="1095"/>
      <c r="AB13027" s="1095"/>
      <c r="AC13027" s="1095"/>
      <c r="AD13027" s="1085"/>
      <c r="AE13027" s="1091"/>
      <c r="AF13027" s="1095"/>
      <c r="AG13027" s="1095"/>
      <c r="AH13027" s="1095"/>
      <c r="AI13027" s="1095"/>
      <c r="AJ13027" s="1095"/>
      <c r="AK13027" s="1095"/>
      <c r="AL13027" s="1095"/>
      <c r="AM13027" s="1095"/>
      <c r="AN13027" s="1095"/>
      <c r="AO13027" s="1095"/>
      <c r="AP13027" s="1088"/>
      <c r="AQ13027" s="1089"/>
      <c r="AR13027" s="1095"/>
      <c r="AS13027" s="1095"/>
      <c r="AT13027" s="1095"/>
      <c r="AU13027" s="1095"/>
      <c r="AV13027" s="1095"/>
      <c r="AW13027" s="1095"/>
      <c r="AX13027" s="1095"/>
      <c r="AY13027" s="1095"/>
      <c r="AZ13027" s="1095"/>
      <c r="BA13027" s="1095"/>
      <c r="BB13027" s="1085"/>
      <c r="BC13027" s="1091"/>
      <c r="BD13027" s="1098"/>
      <c r="BE13027" s="1098"/>
      <c r="BF13027" s="1098"/>
      <c r="BG13027" s="1098"/>
      <c r="BH13027" s="1098"/>
      <c r="BI13027" s="1098"/>
      <c r="BJ13027" s="1098"/>
      <c r="BK13027" s="1098"/>
      <c r="BL13027" s="1098"/>
      <c r="BM13027" s="1098"/>
      <c r="BN13027" s="1088"/>
      <c r="BO13027" s="1091"/>
      <c r="BP13027" s="1098"/>
      <c r="BQ13027" s="1098"/>
      <c r="BR13027" s="1098"/>
      <c r="BS13027" s="1098"/>
      <c r="BT13027" s="1098"/>
      <c r="BU13027" s="1098"/>
      <c r="BV13027" s="1098"/>
      <c r="BW13027" s="1098"/>
      <c r="BX13027" s="1098"/>
      <c r="BY13027" s="1098"/>
      <c r="BZ13027" s="1088"/>
      <c r="CA13027" s="1092"/>
      <c r="CB13027" s="1095"/>
      <c r="CC13027" s="1095"/>
      <c r="CD13027" s="1095"/>
      <c r="CE13027" s="1095"/>
      <c r="CF13027" s="1095"/>
      <c r="CG13027" s="1095"/>
      <c r="CH13027" s="1095"/>
      <c r="CI13027" s="1095"/>
      <c r="CJ13027" s="1095"/>
      <c r="CK13027" s="1095"/>
      <c r="CL13027" s="1093"/>
      <c r="CM13027" s="1091"/>
      <c r="CN13027" s="1098"/>
      <c r="CO13027" s="1098"/>
      <c r="CP13027" s="1098"/>
      <c r="CQ13027" s="1098"/>
      <c r="CR13027" s="1098"/>
      <c r="CS13027" s="1098"/>
      <c r="CT13027" s="1098"/>
      <c r="CU13027" s="1098"/>
      <c r="CV13027" s="1098"/>
      <c r="CW13027" s="1098"/>
      <c r="CX13027" s="1088"/>
      <c r="CY13027" s="1103"/>
    </row>
    <row r="13028" spans="2:103">
      <c r="B13028" s="1308" t="s">
        <v>14119</v>
      </c>
      <c r="C13028" s="1958"/>
      <c r="D13028" s="1960"/>
      <c r="E13028" s="1959"/>
      <c r="F13028" s="1094"/>
      <c r="G13028" s="1091"/>
      <c r="H13028" s="1095"/>
      <c r="I13028" s="1096"/>
      <c r="J13028" s="1096"/>
      <c r="K13028" s="1096"/>
      <c r="L13028" s="1096"/>
      <c r="M13028" s="1096"/>
      <c r="N13028" s="1096"/>
      <c r="O13028" s="1096"/>
      <c r="P13028" s="1096"/>
      <c r="Q13028" s="1096"/>
      <c r="R13028" s="1088"/>
      <c r="S13028" s="1089"/>
      <c r="T13028" s="1095"/>
      <c r="U13028" s="1095"/>
      <c r="V13028" s="1095"/>
      <c r="W13028" s="1095"/>
      <c r="X13028" s="1095"/>
      <c r="Y13028" s="1095"/>
      <c r="Z13028" s="1095"/>
      <c r="AA13028" s="1095"/>
      <c r="AB13028" s="1095"/>
      <c r="AC13028" s="1095"/>
      <c r="AD13028" s="1085"/>
      <c r="AE13028" s="1091"/>
      <c r="AF13028" s="1095"/>
      <c r="AG13028" s="1095"/>
      <c r="AH13028" s="1095"/>
      <c r="AI13028" s="1095"/>
      <c r="AJ13028" s="1095"/>
      <c r="AK13028" s="1095"/>
      <c r="AL13028" s="1095"/>
      <c r="AM13028" s="1095"/>
      <c r="AN13028" s="1095"/>
      <c r="AO13028" s="1095"/>
      <c r="AP13028" s="1088"/>
      <c r="AQ13028" s="1089"/>
      <c r="AR13028" s="1095"/>
      <c r="AS13028" s="1095"/>
      <c r="AT13028" s="1095"/>
      <c r="AU13028" s="1095"/>
      <c r="AV13028" s="1095"/>
      <c r="AW13028" s="1095"/>
      <c r="AX13028" s="1095"/>
      <c r="AY13028" s="1095"/>
      <c r="AZ13028" s="1095"/>
      <c r="BA13028" s="1095"/>
      <c r="BB13028" s="1085"/>
      <c r="BC13028" s="1091"/>
      <c r="BD13028" s="1098"/>
      <c r="BE13028" s="1098"/>
      <c r="BF13028" s="1098"/>
      <c r="BG13028" s="1098"/>
      <c r="BH13028" s="1098"/>
      <c r="BI13028" s="1098"/>
      <c r="BJ13028" s="1098"/>
      <c r="BK13028" s="1098"/>
      <c r="BL13028" s="1098"/>
      <c r="BM13028" s="1098"/>
      <c r="BN13028" s="1088"/>
      <c r="BO13028" s="1091"/>
      <c r="BP13028" s="1098"/>
      <c r="BQ13028" s="1098"/>
      <c r="BR13028" s="1098"/>
      <c r="BS13028" s="1098"/>
      <c r="BT13028" s="1098"/>
      <c r="BU13028" s="1098"/>
      <c r="BV13028" s="1098"/>
      <c r="BW13028" s="1098"/>
      <c r="BX13028" s="1098"/>
      <c r="BY13028" s="1098"/>
      <c r="BZ13028" s="1088"/>
      <c r="CA13028" s="1092"/>
      <c r="CB13028" s="1095"/>
      <c r="CC13028" s="1095"/>
      <c r="CD13028" s="1095"/>
      <c r="CE13028" s="1095"/>
      <c r="CF13028" s="1095"/>
      <c r="CG13028" s="1095"/>
      <c r="CH13028" s="1095"/>
      <c r="CI13028" s="1095"/>
      <c r="CJ13028" s="1095"/>
      <c r="CK13028" s="1095"/>
      <c r="CL13028" s="1093"/>
      <c r="CM13028" s="1091"/>
      <c r="CN13028" s="1098"/>
      <c r="CO13028" s="1098"/>
      <c r="CP13028" s="1098"/>
      <c r="CQ13028" s="1098"/>
      <c r="CR13028" s="1098"/>
      <c r="CS13028" s="1098"/>
      <c r="CT13028" s="1098"/>
      <c r="CU13028" s="1098"/>
      <c r="CV13028" s="1098"/>
      <c r="CW13028" s="1098"/>
      <c r="CX13028" s="1088"/>
      <c r="CY13028" s="1103"/>
    </row>
    <row r="13029" spans="2:103">
      <c r="B13029" s="1307" t="s">
        <v>14120</v>
      </c>
      <c r="C13029" s="1958"/>
      <c r="D13029" s="1960"/>
      <c r="E13029" s="1959"/>
      <c r="F13029" s="1094"/>
      <c r="G13029" s="1091"/>
      <c r="H13029" s="1095"/>
      <c r="I13029" s="1096"/>
      <c r="J13029" s="1096"/>
      <c r="K13029" s="1096"/>
      <c r="L13029" s="1096"/>
      <c r="M13029" s="1096"/>
      <c r="N13029" s="1096"/>
      <c r="O13029" s="1096"/>
      <c r="P13029" s="1096"/>
      <c r="Q13029" s="1096"/>
      <c r="R13029" s="1088"/>
      <c r="S13029" s="1089"/>
      <c r="T13029" s="1095"/>
      <c r="U13029" s="1095"/>
      <c r="V13029" s="1095"/>
      <c r="W13029" s="1095"/>
      <c r="X13029" s="1095"/>
      <c r="Y13029" s="1095"/>
      <c r="Z13029" s="1095"/>
      <c r="AA13029" s="1095"/>
      <c r="AB13029" s="1095"/>
      <c r="AC13029" s="1095"/>
      <c r="AD13029" s="1085"/>
      <c r="AE13029" s="1091"/>
      <c r="AF13029" s="1095"/>
      <c r="AG13029" s="1095"/>
      <c r="AH13029" s="1095"/>
      <c r="AI13029" s="1095"/>
      <c r="AJ13029" s="1095"/>
      <c r="AK13029" s="1095"/>
      <c r="AL13029" s="1095"/>
      <c r="AM13029" s="1095"/>
      <c r="AN13029" s="1095"/>
      <c r="AO13029" s="1095"/>
      <c r="AP13029" s="1088"/>
      <c r="AQ13029" s="1089"/>
      <c r="AR13029" s="1095"/>
      <c r="AS13029" s="1095"/>
      <c r="AT13029" s="1095"/>
      <c r="AU13029" s="1095"/>
      <c r="AV13029" s="1095"/>
      <c r="AW13029" s="1095"/>
      <c r="AX13029" s="1095"/>
      <c r="AY13029" s="1095"/>
      <c r="AZ13029" s="1095"/>
      <c r="BA13029" s="1095"/>
      <c r="BB13029" s="1085"/>
      <c r="BC13029" s="1091"/>
      <c r="BD13029" s="1098"/>
      <c r="BE13029" s="1098"/>
      <c r="BF13029" s="1098"/>
      <c r="BG13029" s="1098"/>
      <c r="BH13029" s="1098"/>
      <c r="BI13029" s="1098"/>
      <c r="BJ13029" s="1098"/>
      <c r="BK13029" s="1098"/>
      <c r="BL13029" s="1098"/>
      <c r="BM13029" s="1098"/>
      <c r="BN13029" s="1088"/>
      <c r="BO13029" s="1091"/>
      <c r="BP13029" s="1098"/>
      <c r="BQ13029" s="1098"/>
      <c r="BR13029" s="1098"/>
      <c r="BS13029" s="1098"/>
      <c r="BT13029" s="1098"/>
      <c r="BU13029" s="1098"/>
      <c r="BV13029" s="1098"/>
      <c r="BW13029" s="1098"/>
      <c r="BX13029" s="1098"/>
      <c r="BY13029" s="1098"/>
      <c r="BZ13029" s="1088"/>
      <c r="CA13029" s="1092"/>
      <c r="CB13029" s="1095"/>
      <c r="CC13029" s="1095"/>
      <c r="CD13029" s="1095"/>
      <c r="CE13029" s="1095"/>
      <c r="CF13029" s="1095"/>
      <c r="CG13029" s="1095"/>
      <c r="CH13029" s="1095"/>
      <c r="CI13029" s="1095"/>
      <c r="CJ13029" s="1095"/>
      <c r="CK13029" s="1095"/>
      <c r="CL13029" s="1093"/>
      <c r="CM13029" s="1091"/>
      <c r="CN13029" s="1098"/>
      <c r="CO13029" s="1098"/>
      <c r="CP13029" s="1098"/>
      <c r="CQ13029" s="1098"/>
      <c r="CR13029" s="1098"/>
      <c r="CS13029" s="1098"/>
      <c r="CT13029" s="1098"/>
      <c r="CU13029" s="1098"/>
      <c r="CV13029" s="1098"/>
      <c r="CW13029" s="1098"/>
      <c r="CX13029" s="1088"/>
      <c r="CY13029" s="1103"/>
    </row>
    <row r="13030" spans="2:103">
      <c r="B13030" s="1308" t="s">
        <v>14121</v>
      </c>
      <c r="C13030" s="1958"/>
      <c r="D13030" s="1960"/>
      <c r="E13030" s="1959"/>
      <c r="F13030" s="1094"/>
      <c r="G13030" s="1091"/>
      <c r="H13030" s="1095"/>
      <c r="I13030" s="1096"/>
      <c r="J13030" s="1096"/>
      <c r="K13030" s="1096"/>
      <c r="L13030" s="1096"/>
      <c r="M13030" s="1096"/>
      <c r="N13030" s="1096"/>
      <c r="O13030" s="1096"/>
      <c r="P13030" s="1096"/>
      <c r="Q13030" s="1096"/>
      <c r="R13030" s="1088"/>
      <c r="S13030" s="1089"/>
      <c r="T13030" s="1095"/>
      <c r="U13030" s="1095"/>
      <c r="V13030" s="1095"/>
      <c r="W13030" s="1095"/>
      <c r="X13030" s="1095"/>
      <c r="Y13030" s="1095"/>
      <c r="Z13030" s="1095"/>
      <c r="AA13030" s="1095"/>
      <c r="AB13030" s="1095"/>
      <c r="AC13030" s="1095"/>
      <c r="AD13030" s="1085"/>
      <c r="AE13030" s="1091"/>
      <c r="AF13030" s="1095"/>
      <c r="AG13030" s="1095"/>
      <c r="AH13030" s="1095"/>
      <c r="AI13030" s="1095"/>
      <c r="AJ13030" s="1095"/>
      <c r="AK13030" s="1095"/>
      <c r="AL13030" s="1095"/>
      <c r="AM13030" s="1095"/>
      <c r="AN13030" s="1095"/>
      <c r="AO13030" s="1095"/>
      <c r="AP13030" s="1088"/>
      <c r="AQ13030" s="1089"/>
      <c r="AR13030" s="1095"/>
      <c r="AS13030" s="1095"/>
      <c r="AT13030" s="1095"/>
      <c r="AU13030" s="1095"/>
      <c r="AV13030" s="1095"/>
      <c r="AW13030" s="1095"/>
      <c r="AX13030" s="1095"/>
      <c r="AY13030" s="1095"/>
      <c r="AZ13030" s="1095"/>
      <c r="BA13030" s="1095"/>
      <c r="BB13030" s="1085"/>
      <c r="BC13030" s="1091"/>
      <c r="BD13030" s="1098"/>
      <c r="BE13030" s="1098"/>
      <c r="BF13030" s="1098"/>
      <c r="BG13030" s="1098"/>
      <c r="BH13030" s="1098"/>
      <c r="BI13030" s="1098"/>
      <c r="BJ13030" s="1098"/>
      <c r="BK13030" s="1098"/>
      <c r="BL13030" s="1098"/>
      <c r="BM13030" s="1098"/>
      <c r="BN13030" s="1088"/>
      <c r="BO13030" s="1091"/>
      <c r="BP13030" s="1098"/>
      <c r="BQ13030" s="1098"/>
      <c r="BR13030" s="1098"/>
      <c r="BS13030" s="1098"/>
      <c r="BT13030" s="1098"/>
      <c r="BU13030" s="1098"/>
      <c r="BV13030" s="1098"/>
      <c r="BW13030" s="1098"/>
      <c r="BX13030" s="1098"/>
      <c r="BY13030" s="1098"/>
      <c r="BZ13030" s="1088"/>
      <c r="CA13030" s="1092"/>
      <c r="CB13030" s="1095"/>
      <c r="CC13030" s="1095"/>
      <c r="CD13030" s="1095"/>
      <c r="CE13030" s="1095"/>
      <c r="CF13030" s="1095"/>
      <c r="CG13030" s="1095"/>
      <c r="CH13030" s="1095"/>
      <c r="CI13030" s="1095"/>
      <c r="CJ13030" s="1095"/>
      <c r="CK13030" s="1095"/>
      <c r="CL13030" s="1093"/>
      <c r="CM13030" s="1091"/>
      <c r="CN13030" s="1098"/>
      <c r="CO13030" s="1098"/>
      <c r="CP13030" s="1098"/>
      <c r="CQ13030" s="1098"/>
      <c r="CR13030" s="1098"/>
      <c r="CS13030" s="1098"/>
      <c r="CT13030" s="1098"/>
      <c r="CU13030" s="1098"/>
      <c r="CV13030" s="1098"/>
      <c r="CW13030" s="1098"/>
      <c r="CX13030" s="1088"/>
      <c r="CY13030" s="1103"/>
    </row>
    <row r="13031" spans="2:103">
      <c r="B13031" s="1307" t="s">
        <v>14122</v>
      </c>
      <c r="C13031" s="1958"/>
      <c r="D13031" s="1960"/>
      <c r="E13031" s="1959"/>
      <c r="F13031" s="1094"/>
      <c r="G13031" s="1091"/>
      <c r="H13031" s="1095"/>
      <c r="I13031" s="1096"/>
      <c r="J13031" s="1096"/>
      <c r="K13031" s="1096"/>
      <c r="L13031" s="1096"/>
      <c r="M13031" s="1096"/>
      <c r="N13031" s="1096"/>
      <c r="O13031" s="1096"/>
      <c r="P13031" s="1096"/>
      <c r="Q13031" s="1096"/>
      <c r="R13031" s="1088"/>
      <c r="S13031" s="1089"/>
      <c r="T13031" s="1095"/>
      <c r="U13031" s="1095"/>
      <c r="V13031" s="1095"/>
      <c r="W13031" s="1095"/>
      <c r="X13031" s="1095"/>
      <c r="Y13031" s="1095"/>
      <c r="Z13031" s="1095"/>
      <c r="AA13031" s="1095"/>
      <c r="AB13031" s="1095"/>
      <c r="AC13031" s="1095"/>
      <c r="AD13031" s="1085"/>
      <c r="AE13031" s="1091"/>
      <c r="AF13031" s="1095"/>
      <c r="AG13031" s="1095"/>
      <c r="AH13031" s="1095"/>
      <c r="AI13031" s="1095"/>
      <c r="AJ13031" s="1095"/>
      <c r="AK13031" s="1095"/>
      <c r="AL13031" s="1095"/>
      <c r="AM13031" s="1095"/>
      <c r="AN13031" s="1095"/>
      <c r="AO13031" s="1095"/>
      <c r="AP13031" s="1088"/>
      <c r="AQ13031" s="1089"/>
      <c r="AR13031" s="1095"/>
      <c r="AS13031" s="1095"/>
      <c r="AT13031" s="1095"/>
      <c r="AU13031" s="1095"/>
      <c r="AV13031" s="1095"/>
      <c r="AW13031" s="1095"/>
      <c r="AX13031" s="1095"/>
      <c r="AY13031" s="1095"/>
      <c r="AZ13031" s="1095"/>
      <c r="BA13031" s="1095"/>
      <c r="BB13031" s="1085"/>
      <c r="BC13031" s="1091"/>
      <c r="BD13031" s="1098"/>
      <c r="BE13031" s="1098"/>
      <c r="BF13031" s="1098"/>
      <c r="BG13031" s="1098"/>
      <c r="BH13031" s="1098"/>
      <c r="BI13031" s="1098"/>
      <c r="BJ13031" s="1098"/>
      <c r="BK13031" s="1098"/>
      <c r="BL13031" s="1098"/>
      <c r="BM13031" s="1098"/>
      <c r="BN13031" s="1088"/>
      <c r="BO13031" s="1091"/>
      <c r="BP13031" s="1098"/>
      <c r="BQ13031" s="1098"/>
      <c r="BR13031" s="1098"/>
      <c r="BS13031" s="1098"/>
      <c r="BT13031" s="1098"/>
      <c r="BU13031" s="1098"/>
      <c r="BV13031" s="1098"/>
      <c r="BW13031" s="1098"/>
      <c r="BX13031" s="1098"/>
      <c r="BY13031" s="1098"/>
      <c r="BZ13031" s="1088"/>
      <c r="CA13031" s="1092"/>
      <c r="CB13031" s="1095"/>
      <c r="CC13031" s="1095"/>
      <c r="CD13031" s="1095"/>
      <c r="CE13031" s="1095"/>
      <c r="CF13031" s="1095"/>
      <c r="CG13031" s="1095"/>
      <c r="CH13031" s="1095"/>
      <c r="CI13031" s="1095"/>
      <c r="CJ13031" s="1095"/>
      <c r="CK13031" s="1095"/>
      <c r="CL13031" s="1093"/>
      <c r="CM13031" s="1091"/>
      <c r="CN13031" s="1098"/>
      <c r="CO13031" s="1098"/>
      <c r="CP13031" s="1098"/>
      <c r="CQ13031" s="1098"/>
      <c r="CR13031" s="1098"/>
      <c r="CS13031" s="1098"/>
      <c r="CT13031" s="1098"/>
      <c r="CU13031" s="1098"/>
      <c r="CV13031" s="1098"/>
      <c r="CW13031" s="1098"/>
      <c r="CX13031" s="1088"/>
      <c r="CY13031" s="1103"/>
    </row>
    <row r="13032" spans="2:103">
      <c r="B13032" s="1308" t="s">
        <v>14123</v>
      </c>
      <c r="C13032" s="1958"/>
      <c r="D13032" s="1960"/>
      <c r="E13032" s="1959"/>
      <c r="F13032" s="1094"/>
      <c r="G13032" s="1091"/>
      <c r="H13032" s="1095"/>
      <c r="I13032" s="1096"/>
      <c r="J13032" s="1096"/>
      <c r="K13032" s="1096"/>
      <c r="L13032" s="1096"/>
      <c r="M13032" s="1096"/>
      <c r="N13032" s="1096"/>
      <c r="O13032" s="1096"/>
      <c r="P13032" s="1096"/>
      <c r="Q13032" s="1096"/>
      <c r="R13032" s="1088"/>
      <c r="S13032" s="1089"/>
      <c r="T13032" s="1095"/>
      <c r="U13032" s="1095"/>
      <c r="V13032" s="1095"/>
      <c r="W13032" s="1095"/>
      <c r="X13032" s="1095"/>
      <c r="Y13032" s="1095"/>
      <c r="Z13032" s="1095"/>
      <c r="AA13032" s="1095"/>
      <c r="AB13032" s="1095"/>
      <c r="AC13032" s="1095"/>
      <c r="AD13032" s="1085"/>
      <c r="AE13032" s="1091"/>
      <c r="AF13032" s="1095"/>
      <c r="AG13032" s="1095"/>
      <c r="AH13032" s="1095"/>
      <c r="AI13032" s="1095"/>
      <c r="AJ13032" s="1095"/>
      <c r="AK13032" s="1095"/>
      <c r="AL13032" s="1095"/>
      <c r="AM13032" s="1095"/>
      <c r="AN13032" s="1095"/>
      <c r="AO13032" s="1095"/>
      <c r="AP13032" s="1088"/>
      <c r="AQ13032" s="1089"/>
      <c r="AR13032" s="1095"/>
      <c r="AS13032" s="1095"/>
      <c r="AT13032" s="1095"/>
      <c r="AU13032" s="1095"/>
      <c r="AV13032" s="1095"/>
      <c r="AW13032" s="1095"/>
      <c r="AX13032" s="1095"/>
      <c r="AY13032" s="1095"/>
      <c r="AZ13032" s="1095"/>
      <c r="BA13032" s="1095"/>
      <c r="BB13032" s="1085"/>
      <c r="BC13032" s="1091"/>
      <c r="BD13032" s="1098"/>
      <c r="BE13032" s="1098"/>
      <c r="BF13032" s="1098"/>
      <c r="BG13032" s="1098"/>
      <c r="BH13032" s="1098"/>
      <c r="BI13032" s="1098"/>
      <c r="BJ13032" s="1098"/>
      <c r="BK13032" s="1098"/>
      <c r="BL13032" s="1098"/>
      <c r="BM13032" s="1098"/>
      <c r="BN13032" s="1088"/>
      <c r="BO13032" s="1091"/>
      <c r="BP13032" s="1098"/>
      <c r="BQ13032" s="1098"/>
      <c r="BR13032" s="1098"/>
      <c r="BS13032" s="1098"/>
      <c r="BT13032" s="1098"/>
      <c r="BU13032" s="1098"/>
      <c r="BV13032" s="1098"/>
      <c r="BW13032" s="1098"/>
      <c r="BX13032" s="1098"/>
      <c r="BY13032" s="1098"/>
      <c r="BZ13032" s="1088"/>
      <c r="CA13032" s="1092"/>
      <c r="CB13032" s="1095"/>
      <c r="CC13032" s="1095"/>
      <c r="CD13032" s="1095"/>
      <c r="CE13032" s="1095"/>
      <c r="CF13032" s="1095"/>
      <c r="CG13032" s="1095"/>
      <c r="CH13032" s="1095"/>
      <c r="CI13032" s="1095"/>
      <c r="CJ13032" s="1095"/>
      <c r="CK13032" s="1095"/>
      <c r="CL13032" s="1093"/>
      <c r="CM13032" s="1091"/>
      <c r="CN13032" s="1098"/>
      <c r="CO13032" s="1098"/>
      <c r="CP13032" s="1098"/>
      <c r="CQ13032" s="1098"/>
      <c r="CR13032" s="1098"/>
      <c r="CS13032" s="1098"/>
      <c r="CT13032" s="1098"/>
      <c r="CU13032" s="1098"/>
      <c r="CV13032" s="1098"/>
      <c r="CW13032" s="1098"/>
      <c r="CX13032" s="1088"/>
      <c r="CY13032" s="1103"/>
    </row>
    <row r="13033" spans="2:103">
      <c r="B13033" s="1307" t="s">
        <v>14124</v>
      </c>
      <c r="C13033" s="1958"/>
      <c r="D13033" s="1960"/>
      <c r="E13033" s="1959"/>
      <c r="F13033" s="1094"/>
      <c r="G13033" s="1091"/>
      <c r="H13033" s="1095"/>
      <c r="I13033" s="1096"/>
      <c r="J13033" s="1096"/>
      <c r="K13033" s="1096"/>
      <c r="L13033" s="1096"/>
      <c r="M13033" s="1096"/>
      <c r="N13033" s="1096"/>
      <c r="O13033" s="1096"/>
      <c r="P13033" s="1096"/>
      <c r="Q13033" s="1096"/>
      <c r="R13033" s="1088"/>
      <c r="S13033" s="1089"/>
      <c r="T13033" s="1095"/>
      <c r="U13033" s="1095"/>
      <c r="V13033" s="1095"/>
      <c r="W13033" s="1095"/>
      <c r="X13033" s="1095"/>
      <c r="Y13033" s="1095"/>
      <c r="Z13033" s="1095"/>
      <c r="AA13033" s="1095"/>
      <c r="AB13033" s="1095"/>
      <c r="AC13033" s="1095"/>
      <c r="AD13033" s="1085"/>
      <c r="AE13033" s="1091"/>
      <c r="AF13033" s="1095"/>
      <c r="AG13033" s="1095"/>
      <c r="AH13033" s="1095"/>
      <c r="AI13033" s="1095"/>
      <c r="AJ13033" s="1095"/>
      <c r="AK13033" s="1095"/>
      <c r="AL13033" s="1095"/>
      <c r="AM13033" s="1095"/>
      <c r="AN13033" s="1095"/>
      <c r="AO13033" s="1095"/>
      <c r="AP13033" s="1088"/>
      <c r="AQ13033" s="1089"/>
      <c r="AR13033" s="1095"/>
      <c r="AS13033" s="1095"/>
      <c r="AT13033" s="1095"/>
      <c r="AU13033" s="1095"/>
      <c r="AV13033" s="1095"/>
      <c r="AW13033" s="1095"/>
      <c r="AX13033" s="1095"/>
      <c r="AY13033" s="1095"/>
      <c r="AZ13033" s="1095"/>
      <c r="BA13033" s="1095"/>
      <c r="BB13033" s="1085"/>
      <c r="BC13033" s="1091"/>
      <c r="BD13033" s="1098"/>
      <c r="BE13033" s="1098"/>
      <c r="BF13033" s="1098"/>
      <c r="BG13033" s="1098"/>
      <c r="BH13033" s="1098"/>
      <c r="BI13033" s="1098"/>
      <c r="BJ13033" s="1098"/>
      <c r="BK13033" s="1098"/>
      <c r="BL13033" s="1098"/>
      <c r="BM13033" s="1098"/>
      <c r="BN13033" s="1088"/>
      <c r="BO13033" s="1091"/>
      <c r="BP13033" s="1098"/>
      <c r="BQ13033" s="1098"/>
      <c r="BR13033" s="1098"/>
      <c r="BS13033" s="1098"/>
      <c r="BT13033" s="1098"/>
      <c r="BU13033" s="1098"/>
      <c r="BV13033" s="1098"/>
      <c r="BW13033" s="1098"/>
      <c r="BX13033" s="1098"/>
      <c r="BY13033" s="1098"/>
      <c r="BZ13033" s="1088"/>
      <c r="CA13033" s="1092"/>
      <c r="CB13033" s="1095"/>
      <c r="CC13033" s="1095"/>
      <c r="CD13033" s="1095"/>
      <c r="CE13033" s="1095"/>
      <c r="CF13033" s="1095"/>
      <c r="CG13033" s="1095"/>
      <c r="CH13033" s="1095"/>
      <c r="CI13033" s="1095"/>
      <c r="CJ13033" s="1095"/>
      <c r="CK13033" s="1095"/>
      <c r="CL13033" s="1093"/>
      <c r="CM13033" s="1091"/>
      <c r="CN13033" s="1098"/>
      <c r="CO13033" s="1098"/>
      <c r="CP13033" s="1098"/>
      <c r="CQ13033" s="1098"/>
      <c r="CR13033" s="1098"/>
      <c r="CS13033" s="1098"/>
      <c r="CT13033" s="1098"/>
      <c r="CU13033" s="1098"/>
      <c r="CV13033" s="1098"/>
      <c r="CW13033" s="1098"/>
      <c r="CX13033" s="1088"/>
      <c r="CY13033" s="1103"/>
    </row>
    <row r="13034" spans="2:103">
      <c r="B13034" s="1308" t="s">
        <v>14125</v>
      </c>
      <c r="C13034" s="1958"/>
      <c r="D13034" s="1960"/>
      <c r="E13034" s="1959"/>
      <c r="F13034" s="1094"/>
      <c r="G13034" s="1091"/>
      <c r="H13034" s="1095"/>
      <c r="I13034" s="1096"/>
      <c r="J13034" s="1096"/>
      <c r="K13034" s="1096"/>
      <c r="L13034" s="1096"/>
      <c r="M13034" s="1096"/>
      <c r="N13034" s="1096"/>
      <c r="O13034" s="1096"/>
      <c r="P13034" s="1096"/>
      <c r="Q13034" s="1096"/>
      <c r="R13034" s="1088"/>
      <c r="S13034" s="1089"/>
      <c r="T13034" s="1095"/>
      <c r="U13034" s="1095"/>
      <c r="V13034" s="1095"/>
      <c r="W13034" s="1095"/>
      <c r="X13034" s="1095"/>
      <c r="Y13034" s="1095"/>
      <c r="Z13034" s="1095"/>
      <c r="AA13034" s="1095"/>
      <c r="AB13034" s="1095"/>
      <c r="AC13034" s="1095"/>
      <c r="AD13034" s="1085"/>
      <c r="AE13034" s="1091"/>
      <c r="AF13034" s="1095"/>
      <c r="AG13034" s="1095"/>
      <c r="AH13034" s="1095"/>
      <c r="AI13034" s="1095"/>
      <c r="AJ13034" s="1095"/>
      <c r="AK13034" s="1095"/>
      <c r="AL13034" s="1095"/>
      <c r="AM13034" s="1095"/>
      <c r="AN13034" s="1095"/>
      <c r="AO13034" s="1095"/>
      <c r="AP13034" s="1088"/>
      <c r="AQ13034" s="1089"/>
      <c r="AR13034" s="1095"/>
      <c r="AS13034" s="1095"/>
      <c r="AT13034" s="1095"/>
      <c r="AU13034" s="1095"/>
      <c r="AV13034" s="1095"/>
      <c r="AW13034" s="1095"/>
      <c r="AX13034" s="1095"/>
      <c r="AY13034" s="1095"/>
      <c r="AZ13034" s="1095"/>
      <c r="BA13034" s="1095"/>
      <c r="BB13034" s="1085"/>
      <c r="BC13034" s="1091"/>
      <c r="BD13034" s="1098"/>
      <c r="BE13034" s="1098"/>
      <c r="BF13034" s="1098"/>
      <c r="BG13034" s="1098"/>
      <c r="BH13034" s="1098"/>
      <c r="BI13034" s="1098"/>
      <c r="BJ13034" s="1098"/>
      <c r="BK13034" s="1098"/>
      <c r="BL13034" s="1098"/>
      <c r="BM13034" s="1098"/>
      <c r="BN13034" s="1088"/>
      <c r="BO13034" s="1091"/>
      <c r="BP13034" s="1098"/>
      <c r="BQ13034" s="1098"/>
      <c r="BR13034" s="1098"/>
      <c r="BS13034" s="1098"/>
      <c r="BT13034" s="1098"/>
      <c r="BU13034" s="1098"/>
      <c r="BV13034" s="1098"/>
      <c r="BW13034" s="1098"/>
      <c r="BX13034" s="1098"/>
      <c r="BY13034" s="1098"/>
      <c r="BZ13034" s="1088"/>
      <c r="CA13034" s="1092"/>
      <c r="CB13034" s="1095"/>
      <c r="CC13034" s="1095"/>
      <c r="CD13034" s="1095"/>
      <c r="CE13034" s="1095"/>
      <c r="CF13034" s="1095"/>
      <c r="CG13034" s="1095"/>
      <c r="CH13034" s="1095"/>
      <c r="CI13034" s="1095"/>
      <c r="CJ13034" s="1095"/>
      <c r="CK13034" s="1095"/>
      <c r="CL13034" s="1093"/>
      <c r="CM13034" s="1091"/>
      <c r="CN13034" s="1098"/>
      <c r="CO13034" s="1098"/>
      <c r="CP13034" s="1098"/>
      <c r="CQ13034" s="1098"/>
      <c r="CR13034" s="1098"/>
      <c r="CS13034" s="1098"/>
      <c r="CT13034" s="1098"/>
      <c r="CU13034" s="1098"/>
      <c r="CV13034" s="1098"/>
      <c r="CW13034" s="1098"/>
      <c r="CX13034" s="1088"/>
      <c r="CY13034" s="1103"/>
    </row>
    <row r="13035" spans="2:103">
      <c r="B13035" s="1307" t="s">
        <v>14126</v>
      </c>
      <c r="C13035" s="1958"/>
      <c r="D13035" s="1960"/>
      <c r="E13035" s="1959"/>
      <c r="F13035" s="1094"/>
      <c r="G13035" s="1091"/>
      <c r="H13035" s="1095"/>
      <c r="I13035" s="1096"/>
      <c r="J13035" s="1096"/>
      <c r="K13035" s="1096"/>
      <c r="L13035" s="1096"/>
      <c r="M13035" s="1096"/>
      <c r="N13035" s="1096"/>
      <c r="O13035" s="1096"/>
      <c r="P13035" s="1096"/>
      <c r="Q13035" s="1096"/>
      <c r="R13035" s="1088"/>
      <c r="S13035" s="1089"/>
      <c r="T13035" s="1095"/>
      <c r="U13035" s="1095"/>
      <c r="V13035" s="1095"/>
      <c r="W13035" s="1095"/>
      <c r="X13035" s="1095"/>
      <c r="Y13035" s="1095"/>
      <c r="Z13035" s="1095"/>
      <c r="AA13035" s="1095"/>
      <c r="AB13035" s="1095"/>
      <c r="AC13035" s="1095"/>
      <c r="AD13035" s="1085"/>
      <c r="AE13035" s="1091"/>
      <c r="AF13035" s="1095"/>
      <c r="AG13035" s="1095"/>
      <c r="AH13035" s="1095"/>
      <c r="AI13035" s="1095"/>
      <c r="AJ13035" s="1095"/>
      <c r="AK13035" s="1095"/>
      <c r="AL13035" s="1095"/>
      <c r="AM13035" s="1095"/>
      <c r="AN13035" s="1095"/>
      <c r="AO13035" s="1095"/>
      <c r="AP13035" s="1088"/>
      <c r="AQ13035" s="1089"/>
      <c r="AR13035" s="1095"/>
      <c r="AS13035" s="1095"/>
      <c r="AT13035" s="1095"/>
      <c r="AU13035" s="1095"/>
      <c r="AV13035" s="1095"/>
      <c r="AW13035" s="1095"/>
      <c r="AX13035" s="1095"/>
      <c r="AY13035" s="1095"/>
      <c r="AZ13035" s="1095"/>
      <c r="BA13035" s="1095"/>
      <c r="BB13035" s="1085"/>
      <c r="BC13035" s="1091"/>
      <c r="BD13035" s="1098"/>
      <c r="BE13035" s="1098"/>
      <c r="BF13035" s="1098"/>
      <c r="BG13035" s="1098"/>
      <c r="BH13035" s="1098"/>
      <c r="BI13035" s="1098"/>
      <c r="BJ13035" s="1098"/>
      <c r="BK13035" s="1098"/>
      <c r="BL13035" s="1098"/>
      <c r="BM13035" s="1098"/>
      <c r="BN13035" s="1088"/>
      <c r="BO13035" s="1091"/>
      <c r="BP13035" s="1098"/>
      <c r="BQ13035" s="1098"/>
      <c r="BR13035" s="1098"/>
      <c r="BS13035" s="1098"/>
      <c r="BT13035" s="1098"/>
      <c r="BU13035" s="1098"/>
      <c r="BV13035" s="1098"/>
      <c r="BW13035" s="1098"/>
      <c r="BX13035" s="1098"/>
      <c r="BY13035" s="1098"/>
      <c r="BZ13035" s="1088"/>
      <c r="CA13035" s="1092"/>
      <c r="CB13035" s="1095"/>
      <c r="CC13035" s="1095"/>
      <c r="CD13035" s="1095"/>
      <c r="CE13035" s="1095"/>
      <c r="CF13035" s="1095"/>
      <c r="CG13035" s="1095"/>
      <c r="CH13035" s="1095"/>
      <c r="CI13035" s="1095"/>
      <c r="CJ13035" s="1095"/>
      <c r="CK13035" s="1095"/>
      <c r="CL13035" s="1093"/>
      <c r="CM13035" s="1091"/>
      <c r="CN13035" s="1098"/>
      <c r="CO13035" s="1098"/>
      <c r="CP13035" s="1098"/>
      <c r="CQ13035" s="1098"/>
      <c r="CR13035" s="1098"/>
      <c r="CS13035" s="1098"/>
      <c r="CT13035" s="1098"/>
      <c r="CU13035" s="1098"/>
      <c r="CV13035" s="1098"/>
      <c r="CW13035" s="1098"/>
      <c r="CX13035" s="1088"/>
      <c r="CY13035" s="1103"/>
    </row>
    <row r="13036" spans="2:103">
      <c r="B13036" s="1308" t="s">
        <v>14127</v>
      </c>
      <c r="C13036" s="1958"/>
      <c r="D13036" s="1960"/>
      <c r="E13036" s="1959"/>
      <c r="F13036" s="1094"/>
      <c r="G13036" s="1091"/>
      <c r="H13036" s="1095"/>
      <c r="I13036" s="1096"/>
      <c r="J13036" s="1096"/>
      <c r="K13036" s="1096"/>
      <c r="L13036" s="1096"/>
      <c r="M13036" s="1096"/>
      <c r="N13036" s="1096"/>
      <c r="O13036" s="1096"/>
      <c r="P13036" s="1096"/>
      <c r="Q13036" s="1096"/>
      <c r="R13036" s="1088"/>
      <c r="S13036" s="1089"/>
      <c r="T13036" s="1095"/>
      <c r="U13036" s="1095"/>
      <c r="V13036" s="1095"/>
      <c r="W13036" s="1095"/>
      <c r="X13036" s="1095"/>
      <c r="Y13036" s="1095"/>
      <c r="Z13036" s="1095"/>
      <c r="AA13036" s="1095"/>
      <c r="AB13036" s="1095"/>
      <c r="AC13036" s="1095"/>
      <c r="AD13036" s="1085"/>
      <c r="AE13036" s="1091"/>
      <c r="AF13036" s="1095"/>
      <c r="AG13036" s="1095"/>
      <c r="AH13036" s="1095"/>
      <c r="AI13036" s="1095"/>
      <c r="AJ13036" s="1095"/>
      <c r="AK13036" s="1095"/>
      <c r="AL13036" s="1095"/>
      <c r="AM13036" s="1095"/>
      <c r="AN13036" s="1095"/>
      <c r="AO13036" s="1095"/>
      <c r="AP13036" s="1088"/>
      <c r="AQ13036" s="1089"/>
      <c r="AR13036" s="1095"/>
      <c r="AS13036" s="1095"/>
      <c r="AT13036" s="1095"/>
      <c r="AU13036" s="1095"/>
      <c r="AV13036" s="1095"/>
      <c r="AW13036" s="1095"/>
      <c r="AX13036" s="1095"/>
      <c r="AY13036" s="1095"/>
      <c r="AZ13036" s="1095"/>
      <c r="BA13036" s="1095"/>
      <c r="BB13036" s="1085"/>
      <c r="BC13036" s="1091"/>
      <c r="BD13036" s="1098"/>
      <c r="BE13036" s="1098"/>
      <c r="BF13036" s="1098"/>
      <c r="BG13036" s="1098"/>
      <c r="BH13036" s="1098"/>
      <c r="BI13036" s="1098"/>
      <c r="BJ13036" s="1098"/>
      <c r="BK13036" s="1098"/>
      <c r="BL13036" s="1098"/>
      <c r="BM13036" s="1098"/>
      <c r="BN13036" s="1088"/>
      <c r="BO13036" s="1091"/>
      <c r="BP13036" s="1098"/>
      <c r="BQ13036" s="1098"/>
      <c r="BR13036" s="1098"/>
      <c r="BS13036" s="1098"/>
      <c r="BT13036" s="1098"/>
      <c r="BU13036" s="1098"/>
      <c r="BV13036" s="1098"/>
      <c r="BW13036" s="1098"/>
      <c r="BX13036" s="1098"/>
      <c r="BY13036" s="1098"/>
      <c r="BZ13036" s="1088"/>
      <c r="CA13036" s="1092"/>
      <c r="CB13036" s="1095"/>
      <c r="CC13036" s="1095"/>
      <c r="CD13036" s="1095"/>
      <c r="CE13036" s="1095"/>
      <c r="CF13036" s="1095"/>
      <c r="CG13036" s="1095"/>
      <c r="CH13036" s="1095"/>
      <c r="CI13036" s="1095"/>
      <c r="CJ13036" s="1095"/>
      <c r="CK13036" s="1095"/>
      <c r="CL13036" s="1093"/>
      <c r="CM13036" s="1091"/>
      <c r="CN13036" s="1098"/>
      <c r="CO13036" s="1098"/>
      <c r="CP13036" s="1098"/>
      <c r="CQ13036" s="1098"/>
      <c r="CR13036" s="1098"/>
      <c r="CS13036" s="1098"/>
      <c r="CT13036" s="1098"/>
      <c r="CU13036" s="1098"/>
      <c r="CV13036" s="1098"/>
      <c r="CW13036" s="1098"/>
      <c r="CX13036" s="1088"/>
      <c r="CY13036" s="1103"/>
    </row>
    <row r="13037" spans="2:103">
      <c r="B13037" s="1307" t="s">
        <v>14128</v>
      </c>
      <c r="C13037" s="1958"/>
      <c r="D13037" s="1960"/>
      <c r="E13037" s="1959"/>
      <c r="F13037" s="1094"/>
      <c r="G13037" s="1091"/>
      <c r="H13037" s="1095"/>
      <c r="I13037" s="1096"/>
      <c r="J13037" s="1096"/>
      <c r="K13037" s="1096"/>
      <c r="L13037" s="1096"/>
      <c r="M13037" s="1096"/>
      <c r="N13037" s="1096"/>
      <c r="O13037" s="1096"/>
      <c r="P13037" s="1096"/>
      <c r="Q13037" s="1096"/>
      <c r="R13037" s="1088"/>
      <c r="S13037" s="1089"/>
      <c r="T13037" s="1095"/>
      <c r="U13037" s="1095"/>
      <c r="V13037" s="1095"/>
      <c r="W13037" s="1095"/>
      <c r="X13037" s="1095"/>
      <c r="Y13037" s="1095"/>
      <c r="Z13037" s="1095"/>
      <c r="AA13037" s="1095"/>
      <c r="AB13037" s="1095"/>
      <c r="AC13037" s="1095"/>
      <c r="AD13037" s="1085"/>
      <c r="AE13037" s="1091"/>
      <c r="AF13037" s="1095"/>
      <c r="AG13037" s="1095"/>
      <c r="AH13037" s="1095"/>
      <c r="AI13037" s="1095"/>
      <c r="AJ13037" s="1095"/>
      <c r="AK13037" s="1095"/>
      <c r="AL13037" s="1095"/>
      <c r="AM13037" s="1095"/>
      <c r="AN13037" s="1095"/>
      <c r="AO13037" s="1095"/>
      <c r="AP13037" s="1088"/>
      <c r="AQ13037" s="1089"/>
      <c r="AR13037" s="1095"/>
      <c r="AS13037" s="1095"/>
      <c r="AT13037" s="1095"/>
      <c r="AU13037" s="1095"/>
      <c r="AV13037" s="1095"/>
      <c r="AW13037" s="1095"/>
      <c r="AX13037" s="1095"/>
      <c r="AY13037" s="1095"/>
      <c r="AZ13037" s="1095"/>
      <c r="BA13037" s="1095"/>
      <c r="BB13037" s="1085"/>
      <c r="BC13037" s="1091"/>
      <c r="BD13037" s="1098"/>
      <c r="BE13037" s="1098"/>
      <c r="BF13037" s="1098"/>
      <c r="BG13037" s="1098"/>
      <c r="BH13037" s="1098"/>
      <c r="BI13037" s="1098"/>
      <c r="BJ13037" s="1098"/>
      <c r="BK13037" s="1098"/>
      <c r="BL13037" s="1098"/>
      <c r="BM13037" s="1098"/>
      <c r="BN13037" s="1088"/>
      <c r="BO13037" s="1091"/>
      <c r="BP13037" s="1098"/>
      <c r="BQ13037" s="1098"/>
      <c r="BR13037" s="1098"/>
      <c r="BS13037" s="1098"/>
      <c r="BT13037" s="1098"/>
      <c r="BU13037" s="1098"/>
      <c r="BV13037" s="1098"/>
      <c r="BW13037" s="1098"/>
      <c r="BX13037" s="1098"/>
      <c r="BY13037" s="1098"/>
      <c r="BZ13037" s="1088"/>
      <c r="CA13037" s="1092"/>
      <c r="CB13037" s="1095"/>
      <c r="CC13037" s="1095"/>
      <c r="CD13037" s="1095"/>
      <c r="CE13037" s="1095"/>
      <c r="CF13037" s="1095"/>
      <c r="CG13037" s="1095"/>
      <c r="CH13037" s="1095"/>
      <c r="CI13037" s="1095"/>
      <c r="CJ13037" s="1095"/>
      <c r="CK13037" s="1095"/>
      <c r="CL13037" s="1093"/>
      <c r="CM13037" s="1091"/>
      <c r="CN13037" s="1098"/>
      <c r="CO13037" s="1098"/>
      <c r="CP13037" s="1098"/>
      <c r="CQ13037" s="1098"/>
      <c r="CR13037" s="1098"/>
      <c r="CS13037" s="1098"/>
      <c r="CT13037" s="1098"/>
      <c r="CU13037" s="1098"/>
      <c r="CV13037" s="1098"/>
      <c r="CW13037" s="1098"/>
      <c r="CX13037" s="1088"/>
      <c r="CY13037" s="1103"/>
    </row>
    <row r="13038" spans="2:103">
      <c r="B13038" s="1308" t="s">
        <v>14129</v>
      </c>
      <c r="C13038" s="1958"/>
      <c r="D13038" s="1960"/>
      <c r="E13038" s="1959"/>
      <c r="F13038" s="1094"/>
      <c r="G13038" s="1091"/>
      <c r="H13038" s="1095"/>
      <c r="I13038" s="1096"/>
      <c r="J13038" s="1096"/>
      <c r="K13038" s="1096"/>
      <c r="L13038" s="1096"/>
      <c r="M13038" s="1096"/>
      <c r="N13038" s="1096"/>
      <c r="O13038" s="1096"/>
      <c r="P13038" s="1096"/>
      <c r="Q13038" s="1096"/>
      <c r="R13038" s="1088"/>
      <c r="S13038" s="1089"/>
      <c r="T13038" s="1095"/>
      <c r="U13038" s="1095"/>
      <c r="V13038" s="1095"/>
      <c r="W13038" s="1095"/>
      <c r="X13038" s="1095"/>
      <c r="Y13038" s="1095"/>
      <c r="Z13038" s="1095"/>
      <c r="AA13038" s="1095"/>
      <c r="AB13038" s="1095"/>
      <c r="AC13038" s="1095"/>
      <c r="AD13038" s="1085"/>
      <c r="AE13038" s="1091"/>
      <c r="AF13038" s="1095"/>
      <c r="AG13038" s="1095"/>
      <c r="AH13038" s="1095"/>
      <c r="AI13038" s="1095"/>
      <c r="AJ13038" s="1095"/>
      <c r="AK13038" s="1095"/>
      <c r="AL13038" s="1095"/>
      <c r="AM13038" s="1095"/>
      <c r="AN13038" s="1095"/>
      <c r="AO13038" s="1095"/>
      <c r="AP13038" s="1088"/>
      <c r="AQ13038" s="1089"/>
      <c r="AR13038" s="1095"/>
      <c r="AS13038" s="1095"/>
      <c r="AT13038" s="1095"/>
      <c r="AU13038" s="1095"/>
      <c r="AV13038" s="1095"/>
      <c r="AW13038" s="1095"/>
      <c r="AX13038" s="1095"/>
      <c r="AY13038" s="1095"/>
      <c r="AZ13038" s="1095"/>
      <c r="BA13038" s="1095"/>
      <c r="BB13038" s="1085"/>
      <c r="BC13038" s="1091"/>
      <c r="BD13038" s="1098"/>
      <c r="BE13038" s="1098"/>
      <c r="BF13038" s="1098"/>
      <c r="BG13038" s="1098"/>
      <c r="BH13038" s="1098"/>
      <c r="BI13038" s="1098"/>
      <c r="BJ13038" s="1098"/>
      <c r="BK13038" s="1098"/>
      <c r="BL13038" s="1098"/>
      <c r="BM13038" s="1098"/>
      <c r="BN13038" s="1088"/>
      <c r="BO13038" s="1091"/>
      <c r="BP13038" s="1098"/>
      <c r="BQ13038" s="1098"/>
      <c r="BR13038" s="1098"/>
      <c r="BS13038" s="1098"/>
      <c r="BT13038" s="1098"/>
      <c r="BU13038" s="1098"/>
      <c r="BV13038" s="1098"/>
      <c r="BW13038" s="1098"/>
      <c r="BX13038" s="1098"/>
      <c r="BY13038" s="1098"/>
      <c r="BZ13038" s="1088"/>
      <c r="CA13038" s="1092"/>
      <c r="CB13038" s="1095"/>
      <c r="CC13038" s="1095"/>
      <c r="CD13038" s="1095"/>
      <c r="CE13038" s="1095"/>
      <c r="CF13038" s="1095"/>
      <c r="CG13038" s="1095"/>
      <c r="CH13038" s="1095"/>
      <c r="CI13038" s="1095"/>
      <c r="CJ13038" s="1095"/>
      <c r="CK13038" s="1095"/>
      <c r="CL13038" s="1093"/>
      <c r="CM13038" s="1091"/>
      <c r="CN13038" s="1098"/>
      <c r="CO13038" s="1098"/>
      <c r="CP13038" s="1098"/>
      <c r="CQ13038" s="1098"/>
      <c r="CR13038" s="1098"/>
      <c r="CS13038" s="1098"/>
      <c r="CT13038" s="1098"/>
      <c r="CU13038" s="1098"/>
      <c r="CV13038" s="1098"/>
      <c r="CW13038" s="1098"/>
      <c r="CX13038" s="1088"/>
      <c r="CY13038" s="1103"/>
    </row>
    <row r="13039" spans="2:103">
      <c r="B13039" s="1307" t="s">
        <v>14130</v>
      </c>
      <c r="C13039" s="1958"/>
      <c r="D13039" s="1960"/>
      <c r="E13039" s="1959"/>
      <c r="F13039" s="1094"/>
      <c r="G13039" s="1091"/>
      <c r="H13039" s="1095"/>
      <c r="I13039" s="1096"/>
      <c r="J13039" s="1096"/>
      <c r="K13039" s="1096"/>
      <c r="L13039" s="1096"/>
      <c r="M13039" s="1096"/>
      <c r="N13039" s="1096"/>
      <c r="O13039" s="1096"/>
      <c r="P13039" s="1096"/>
      <c r="Q13039" s="1096"/>
      <c r="R13039" s="1088"/>
      <c r="S13039" s="1089"/>
      <c r="T13039" s="1095"/>
      <c r="U13039" s="1095"/>
      <c r="V13039" s="1095"/>
      <c r="W13039" s="1095"/>
      <c r="X13039" s="1095"/>
      <c r="Y13039" s="1095"/>
      <c r="Z13039" s="1095"/>
      <c r="AA13039" s="1095"/>
      <c r="AB13039" s="1095"/>
      <c r="AC13039" s="1095"/>
      <c r="AD13039" s="1085"/>
      <c r="AE13039" s="1091"/>
      <c r="AF13039" s="1095"/>
      <c r="AG13039" s="1095"/>
      <c r="AH13039" s="1095"/>
      <c r="AI13039" s="1095"/>
      <c r="AJ13039" s="1095"/>
      <c r="AK13039" s="1095"/>
      <c r="AL13039" s="1095"/>
      <c r="AM13039" s="1095"/>
      <c r="AN13039" s="1095"/>
      <c r="AO13039" s="1095"/>
      <c r="AP13039" s="1088"/>
      <c r="AQ13039" s="1089"/>
      <c r="AR13039" s="1095"/>
      <c r="AS13039" s="1095"/>
      <c r="AT13039" s="1095"/>
      <c r="AU13039" s="1095"/>
      <c r="AV13039" s="1095"/>
      <c r="AW13039" s="1095"/>
      <c r="AX13039" s="1095"/>
      <c r="AY13039" s="1095"/>
      <c r="AZ13039" s="1095"/>
      <c r="BA13039" s="1095"/>
      <c r="BB13039" s="1085"/>
      <c r="BC13039" s="1091"/>
      <c r="BD13039" s="1098"/>
      <c r="BE13039" s="1098"/>
      <c r="BF13039" s="1098"/>
      <c r="BG13039" s="1098"/>
      <c r="BH13039" s="1098"/>
      <c r="BI13039" s="1098"/>
      <c r="BJ13039" s="1098"/>
      <c r="BK13039" s="1098"/>
      <c r="BL13039" s="1098"/>
      <c r="BM13039" s="1098"/>
      <c r="BN13039" s="1088"/>
      <c r="BO13039" s="1091"/>
      <c r="BP13039" s="1098"/>
      <c r="BQ13039" s="1098"/>
      <c r="BR13039" s="1098"/>
      <c r="BS13039" s="1098"/>
      <c r="BT13039" s="1098"/>
      <c r="BU13039" s="1098"/>
      <c r="BV13039" s="1098"/>
      <c r="BW13039" s="1098"/>
      <c r="BX13039" s="1098"/>
      <c r="BY13039" s="1098"/>
      <c r="BZ13039" s="1088"/>
      <c r="CA13039" s="1092"/>
      <c r="CB13039" s="1095"/>
      <c r="CC13039" s="1095"/>
      <c r="CD13039" s="1095"/>
      <c r="CE13039" s="1095"/>
      <c r="CF13039" s="1095"/>
      <c r="CG13039" s="1095"/>
      <c r="CH13039" s="1095"/>
      <c r="CI13039" s="1095"/>
      <c r="CJ13039" s="1095"/>
      <c r="CK13039" s="1095"/>
      <c r="CL13039" s="1093"/>
      <c r="CM13039" s="1091"/>
      <c r="CN13039" s="1098"/>
      <c r="CO13039" s="1098"/>
      <c r="CP13039" s="1098"/>
      <c r="CQ13039" s="1098"/>
      <c r="CR13039" s="1098"/>
      <c r="CS13039" s="1098"/>
      <c r="CT13039" s="1098"/>
      <c r="CU13039" s="1098"/>
      <c r="CV13039" s="1098"/>
      <c r="CW13039" s="1098"/>
      <c r="CX13039" s="1088"/>
      <c r="CY13039" s="1103"/>
    </row>
    <row r="13040" spans="2:103">
      <c r="B13040" s="1308" t="s">
        <v>14131</v>
      </c>
      <c r="C13040" s="1958"/>
      <c r="D13040" s="1960"/>
      <c r="E13040" s="1959"/>
      <c r="F13040" s="1094"/>
      <c r="G13040" s="1091"/>
      <c r="H13040" s="1095"/>
      <c r="I13040" s="1096"/>
      <c r="J13040" s="1096"/>
      <c r="K13040" s="1096"/>
      <c r="L13040" s="1096"/>
      <c r="M13040" s="1096"/>
      <c r="N13040" s="1096"/>
      <c r="O13040" s="1096"/>
      <c r="P13040" s="1096"/>
      <c r="Q13040" s="1096"/>
      <c r="R13040" s="1088"/>
      <c r="S13040" s="1089"/>
      <c r="T13040" s="1095"/>
      <c r="U13040" s="1095"/>
      <c r="V13040" s="1095"/>
      <c r="W13040" s="1095"/>
      <c r="X13040" s="1095"/>
      <c r="Y13040" s="1095"/>
      <c r="Z13040" s="1095"/>
      <c r="AA13040" s="1095"/>
      <c r="AB13040" s="1095"/>
      <c r="AC13040" s="1095"/>
      <c r="AD13040" s="1085"/>
      <c r="AE13040" s="1091"/>
      <c r="AF13040" s="1095"/>
      <c r="AG13040" s="1095"/>
      <c r="AH13040" s="1095"/>
      <c r="AI13040" s="1095"/>
      <c r="AJ13040" s="1095"/>
      <c r="AK13040" s="1095"/>
      <c r="AL13040" s="1095"/>
      <c r="AM13040" s="1095"/>
      <c r="AN13040" s="1095"/>
      <c r="AO13040" s="1095"/>
      <c r="AP13040" s="1088"/>
      <c r="AQ13040" s="1089"/>
      <c r="AR13040" s="1095"/>
      <c r="AS13040" s="1095"/>
      <c r="AT13040" s="1095"/>
      <c r="AU13040" s="1095"/>
      <c r="AV13040" s="1095"/>
      <c r="AW13040" s="1095"/>
      <c r="AX13040" s="1095"/>
      <c r="AY13040" s="1095"/>
      <c r="AZ13040" s="1095"/>
      <c r="BA13040" s="1095"/>
      <c r="BB13040" s="1085"/>
      <c r="BC13040" s="1091"/>
      <c r="BD13040" s="1098"/>
      <c r="BE13040" s="1098"/>
      <c r="BF13040" s="1098"/>
      <c r="BG13040" s="1098"/>
      <c r="BH13040" s="1098"/>
      <c r="BI13040" s="1098"/>
      <c r="BJ13040" s="1098"/>
      <c r="BK13040" s="1098"/>
      <c r="BL13040" s="1098"/>
      <c r="BM13040" s="1098"/>
      <c r="BN13040" s="1088"/>
      <c r="BO13040" s="1091"/>
      <c r="BP13040" s="1098"/>
      <c r="BQ13040" s="1098"/>
      <c r="BR13040" s="1098"/>
      <c r="BS13040" s="1098"/>
      <c r="BT13040" s="1098"/>
      <c r="BU13040" s="1098"/>
      <c r="BV13040" s="1098"/>
      <c r="BW13040" s="1098"/>
      <c r="BX13040" s="1098"/>
      <c r="BY13040" s="1098"/>
      <c r="BZ13040" s="1088"/>
      <c r="CA13040" s="1092"/>
      <c r="CB13040" s="1095"/>
      <c r="CC13040" s="1095"/>
      <c r="CD13040" s="1095"/>
      <c r="CE13040" s="1095"/>
      <c r="CF13040" s="1095"/>
      <c r="CG13040" s="1095"/>
      <c r="CH13040" s="1095"/>
      <c r="CI13040" s="1095"/>
      <c r="CJ13040" s="1095"/>
      <c r="CK13040" s="1095"/>
      <c r="CL13040" s="1093"/>
      <c r="CM13040" s="1091"/>
      <c r="CN13040" s="1098"/>
      <c r="CO13040" s="1098"/>
      <c r="CP13040" s="1098"/>
      <c r="CQ13040" s="1098"/>
      <c r="CR13040" s="1098"/>
      <c r="CS13040" s="1098"/>
      <c r="CT13040" s="1098"/>
      <c r="CU13040" s="1098"/>
      <c r="CV13040" s="1098"/>
      <c r="CW13040" s="1098"/>
      <c r="CX13040" s="1088"/>
      <c r="CY13040" s="1103"/>
    </row>
    <row r="13041" spans="2:103">
      <c r="B13041" s="1307" t="s">
        <v>14132</v>
      </c>
      <c r="C13041" s="1958"/>
      <c r="D13041" s="1960"/>
      <c r="E13041" s="1959"/>
      <c r="F13041" s="1094"/>
      <c r="G13041" s="1091"/>
      <c r="H13041" s="1095"/>
      <c r="I13041" s="1096"/>
      <c r="J13041" s="1096"/>
      <c r="K13041" s="1096"/>
      <c r="L13041" s="1096"/>
      <c r="M13041" s="1096"/>
      <c r="N13041" s="1096"/>
      <c r="O13041" s="1096"/>
      <c r="P13041" s="1096"/>
      <c r="Q13041" s="1096"/>
      <c r="R13041" s="1088"/>
      <c r="S13041" s="1089"/>
      <c r="T13041" s="1095"/>
      <c r="U13041" s="1095"/>
      <c r="V13041" s="1095"/>
      <c r="W13041" s="1095"/>
      <c r="X13041" s="1095"/>
      <c r="Y13041" s="1095"/>
      <c r="Z13041" s="1095"/>
      <c r="AA13041" s="1095"/>
      <c r="AB13041" s="1095"/>
      <c r="AC13041" s="1095"/>
      <c r="AD13041" s="1085"/>
      <c r="AE13041" s="1091"/>
      <c r="AF13041" s="1095"/>
      <c r="AG13041" s="1095"/>
      <c r="AH13041" s="1095"/>
      <c r="AI13041" s="1095"/>
      <c r="AJ13041" s="1095"/>
      <c r="AK13041" s="1095"/>
      <c r="AL13041" s="1095"/>
      <c r="AM13041" s="1095"/>
      <c r="AN13041" s="1095"/>
      <c r="AO13041" s="1095"/>
      <c r="AP13041" s="1088"/>
      <c r="AQ13041" s="1089"/>
      <c r="AR13041" s="1095"/>
      <c r="AS13041" s="1095"/>
      <c r="AT13041" s="1095"/>
      <c r="AU13041" s="1095"/>
      <c r="AV13041" s="1095"/>
      <c r="AW13041" s="1095"/>
      <c r="AX13041" s="1095"/>
      <c r="AY13041" s="1095"/>
      <c r="AZ13041" s="1095"/>
      <c r="BA13041" s="1095"/>
      <c r="BB13041" s="1085"/>
      <c r="BC13041" s="1091"/>
      <c r="BD13041" s="1098"/>
      <c r="BE13041" s="1098"/>
      <c r="BF13041" s="1098"/>
      <c r="BG13041" s="1098"/>
      <c r="BH13041" s="1098"/>
      <c r="BI13041" s="1098"/>
      <c r="BJ13041" s="1098"/>
      <c r="BK13041" s="1098"/>
      <c r="BL13041" s="1098"/>
      <c r="BM13041" s="1098"/>
      <c r="BN13041" s="1088"/>
      <c r="BO13041" s="1091"/>
      <c r="BP13041" s="1098"/>
      <c r="BQ13041" s="1098"/>
      <c r="BR13041" s="1098"/>
      <c r="BS13041" s="1098"/>
      <c r="BT13041" s="1098"/>
      <c r="BU13041" s="1098"/>
      <c r="BV13041" s="1098"/>
      <c r="BW13041" s="1098"/>
      <c r="BX13041" s="1098"/>
      <c r="BY13041" s="1098"/>
      <c r="BZ13041" s="1088"/>
      <c r="CA13041" s="1092"/>
      <c r="CB13041" s="1095"/>
      <c r="CC13041" s="1095"/>
      <c r="CD13041" s="1095"/>
      <c r="CE13041" s="1095"/>
      <c r="CF13041" s="1095"/>
      <c r="CG13041" s="1095"/>
      <c r="CH13041" s="1095"/>
      <c r="CI13041" s="1095"/>
      <c r="CJ13041" s="1095"/>
      <c r="CK13041" s="1095"/>
      <c r="CL13041" s="1093"/>
      <c r="CM13041" s="1091"/>
      <c r="CN13041" s="1098"/>
      <c r="CO13041" s="1098"/>
      <c r="CP13041" s="1098"/>
      <c r="CQ13041" s="1098"/>
      <c r="CR13041" s="1098"/>
      <c r="CS13041" s="1098"/>
      <c r="CT13041" s="1098"/>
      <c r="CU13041" s="1098"/>
      <c r="CV13041" s="1098"/>
      <c r="CW13041" s="1098"/>
      <c r="CX13041" s="1088"/>
      <c r="CY13041" s="1103"/>
    </row>
    <row r="13042" spans="2:103">
      <c r="B13042" s="1308" t="s">
        <v>14133</v>
      </c>
      <c r="C13042" s="1958"/>
      <c r="D13042" s="1960"/>
      <c r="E13042" s="1959"/>
      <c r="F13042" s="1094"/>
      <c r="G13042" s="1091"/>
      <c r="H13042" s="1095"/>
      <c r="I13042" s="1096"/>
      <c r="J13042" s="1096"/>
      <c r="K13042" s="1096"/>
      <c r="L13042" s="1096"/>
      <c r="M13042" s="1096"/>
      <c r="N13042" s="1096"/>
      <c r="O13042" s="1096"/>
      <c r="P13042" s="1096"/>
      <c r="Q13042" s="1096"/>
      <c r="R13042" s="1088"/>
      <c r="S13042" s="1089"/>
      <c r="T13042" s="1095"/>
      <c r="U13042" s="1095"/>
      <c r="V13042" s="1095"/>
      <c r="W13042" s="1095"/>
      <c r="X13042" s="1095"/>
      <c r="Y13042" s="1095"/>
      <c r="Z13042" s="1095"/>
      <c r="AA13042" s="1095"/>
      <c r="AB13042" s="1095"/>
      <c r="AC13042" s="1095"/>
      <c r="AD13042" s="1085"/>
      <c r="AE13042" s="1091"/>
      <c r="AF13042" s="1095"/>
      <c r="AG13042" s="1095"/>
      <c r="AH13042" s="1095"/>
      <c r="AI13042" s="1095"/>
      <c r="AJ13042" s="1095"/>
      <c r="AK13042" s="1095"/>
      <c r="AL13042" s="1095"/>
      <c r="AM13042" s="1095"/>
      <c r="AN13042" s="1095"/>
      <c r="AO13042" s="1095"/>
      <c r="AP13042" s="1088"/>
      <c r="AQ13042" s="1089"/>
      <c r="AR13042" s="1095"/>
      <c r="AS13042" s="1095"/>
      <c r="AT13042" s="1095"/>
      <c r="AU13042" s="1095"/>
      <c r="AV13042" s="1095"/>
      <c r="AW13042" s="1095"/>
      <c r="AX13042" s="1095"/>
      <c r="AY13042" s="1095"/>
      <c r="AZ13042" s="1095"/>
      <c r="BA13042" s="1095"/>
      <c r="BB13042" s="1085"/>
      <c r="BC13042" s="1091"/>
      <c r="BD13042" s="1098"/>
      <c r="BE13042" s="1098"/>
      <c r="BF13042" s="1098"/>
      <c r="BG13042" s="1098"/>
      <c r="BH13042" s="1098"/>
      <c r="BI13042" s="1098"/>
      <c r="BJ13042" s="1098"/>
      <c r="BK13042" s="1098"/>
      <c r="BL13042" s="1098"/>
      <c r="BM13042" s="1098"/>
      <c r="BN13042" s="1088"/>
      <c r="BO13042" s="1091"/>
      <c r="BP13042" s="1098"/>
      <c r="BQ13042" s="1098"/>
      <c r="BR13042" s="1098"/>
      <c r="BS13042" s="1098"/>
      <c r="BT13042" s="1098"/>
      <c r="BU13042" s="1098"/>
      <c r="BV13042" s="1098"/>
      <c r="BW13042" s="1098"/>
      <c r="BX13042" s="1098"/>
      <c r="BY13042" s="1098"/>
      <c r="BZ13042" s="1088"/>
      <c r="CA13042" s="1092"/>
      <c r="CB13042" s="1095"/>
      <c r="CC13042" s="1095"/>
      <c r="CD13042" s="1095"/>
      <c r="CE13042" s="1095"/>
      <c r="CF13042" s="1095"/>
      <c r="CG13042" s="1095"/>
      <c r="CH13042" s="1095"/>
      <c r="CI13042" s="1095"/>
      <c r="CJ13042" s="1095"/>
      <c r="CK13042" s="1095"/>
      <c r="CL13042" s="1093"/>
      <c r="CM13042" s="1091"/>
      <c r="CN13042" s="1098"/>
      <c r="CO13042" s="1098"/>
      <c r="CP13042" s="1098"/>
      <c r="CQ13042" s="1098"/>
      <c r="CR13042" s="1098"/>
      <c r="CS13042" s="1098"/>
      <c r="CT13042" s="1098"/>
      <c r="CU13042" s="1098"/>
      <c r="CV13042" s="1098"/>
      <c r="CW13042" s="1098"/>
      <c r="CX13042" s="1088"/>
      <c r="CY13042" s="1103"/>
    </row>
    <row r="13043" spans="2:103">
      <c r="B13043" s="1307" t="s">
        <v>14134</v>
      </c>
      <c r="C13043" s="1958"/>
      <c r="D13043" s="1960"/>
      <c r="E13043" s="1959"/>
      <c r="F13043" s="1094"/>
      <c r="G13043" s="1091"/>
      <c r="H13043" s="1095"/>
      <c r="I13043" s="1096"/>
      <c r="J13043" s="1096"/>
      <c r="K13043" s="1096"/>
      <c r="L13043" s="1096"/>
      <c r="M13043" s="1096"/>
      <c r="N13043" s="1096"/>
      <c r="O13043" s="1096"/>
      <c r="P13043" s="1096"/>
      <c r="Q13043" s="1096"/>
      <c r="R13043" s="1088"/>
      <c r="S13043" s="1089"/>
      <c r="T13043" s="1095"/>
      <c r="U13043" s="1095"/>
      <c r="V13043" s="1095"/>
      <c r="W13043" s="1095"/>
      <c r="X13043" s="1095"/>
      <c r="Y13043" s="1095"/>
      <c r="Z13043" s="1095"/>
      <c r="AA13043" s="1095"/>
      <c r="AB13043" s="1095"/>
      <c r="AC13043" s="1095"/>
      <c r="AD13043" s="1085"/>
      <c r="AE13043" s="1091"/>
      <c r="AF13043" s="1095"/>
      <c r="AG13043" s="1095"/>
      <c r="AH13043" s="1095"/>
      <c r="AI13043" s="1095"/>
      <c r="AJ13043" s="1095"/>
      <c r="AK13043" s="1095"/>
      <c r="AL13043" s="1095"/>
      <c r="AM13043" s="1095"/>
      <c r="AN13043" s="1095"/>
      <c r="AO13043" s="1095"/>
      <c r="AP13043" s="1088"/>
      <c r="AQ13043" s="1089"/>
      <c r="AR13043" s="1095"/>
      <c r="AS13043" s="1095"/>
      <c r="AT13043" s="1095"/>
      <c r="AU13043" s="1095"/>
      <c r="AV13043" s="1095"/>
      <c r="AW13043" s="1095"/>
      <c r="AX13043" s="1095"/>
      <c r="AY13043" s="1095"/>
      <c r="AZ13043" s="1095"/>
      <c r="BA13043" s="1095"/>
      <c r="BB13043" s="1085"/>
      <c r="BC13043" s="1091"/>
      <c r="BD13043" s="1098"/>
      <c r="BE13043" s="1098"/>
      <c r="BF13043" s="1098"/>
      <c r="BG13043" s="1098"/>
      <c r="BH13043" s="1098"/>
      <c r="BI13043" s="1098"/>
      <c r="BJ13043" s="1098"/>
      <c r="BK13043" s="1098"/>
      <c r="BL13043" s="1098"/>
      <c r="BM13043" s="1098"/>
      <c r="BN13043" s="1088"/>
      <c r="BO13043" s="1091"/>
      <c r="BP13043" s="1098"/>
      <c r="BQ13043" s="1098"/>
      <c r="BR13043" s="1098"/>
      <c r="BS13043" s="1098"/>
      <c r="BT13043" s="1098"/>
      <c r="BU13043" s="1098"/>
      <c r="BV13043" s="1098"/>
      <c r="BW13043" s="1098"/>
      <c r="BX13043" s="1098"/>
      <c r="BY13043" s="1098"/>
      <c r="BZ13043" s="1088"/>
      <c r="CA13043" s="1092"/>
      <c r="CB13043" s="1095"/>
      <c r="CC13043" s="1095"/>
      <c r="CD13043" s="1095"/>
      <c r="CE13043" s="1095"/>
      <c r="CF13043" s="1095"/>
      <c r="CG13043" s="1095"/>
      <c r="CH13043" s="1095"/>
      <c r="CI13043" s="1095"/>
      <c r="CJ13043" s="1095"/>
      <c r="CK13043" s="1095"/>
      <c r="CL13043" s="1093"/>
      <c r="CM13043" s="1091"/>
      <c r="CN13043" s="1098"/>
      <c r="CO13043" s="1098"/>
      <c r="CP13043" s="1098"/>
      <c r="CQ13043" s="1098"/>
      <c r="CR13043" s="1098"/>
      <c r="CS13043" s="1098"/>
      <c r="CT13043" s="1098"/>
      <c r="CU13043" s="1098"/>
      <c r="CV13043" s="1098"/>
      <c r="CW13043" s="1098"/>
      <c r="CX13043" s="1088"/>
      <c r="CY13043" s="1103"/>
    </row>
    <row r="13044" spans="2:103">
      <c r="B13044" s="1308" t="s">
        <v>14135</v>
      </c>
      <c r="C13044" s="1958"/>
      <c r="D13044" s="1960"/>
      <c r="E13044" s="1959"/>
      <c r="F13044" s="1094"/>
      <c r="G13044" s="1091"/>
      <c r="H13044" s="1095"/>
      <c r="I13044" s="1096"/>
      <c r="J13044" s="1096"/>
      <c r="K13044" s="1096"/>
      <c r="L13044" s="1096"/>
      <c r="M13044" s="1096"/>
      <c r="N13044" s="1096"/>
      <c r="O13044" s="1096"/>
      <c r="P13044" s="1096"/>
      <c r="Q13044" s="1096"/>
      <c r="R13044" s="1088"/>
      <c r="S13044" s="1089"/>
      <c r="T13044" s="1095"/>
      <c r="U13044" s="1095"/>
      <c r="V13044" s="1095"/>
      <c r="W13044" s="1095"/>
      <c r="X13044" s="1095"/>
      <c r="Y13044" s="1095"/>
      <c r="Z13044" s="1095"/>
      <c r="AA13044" s="1095"/>
      <c r="AB13044" s="1095"/>
      <c r="AC13044" s="1095"/>
      <c r="AD13044" s="1085"/>
      <c r="AE13044" s="1091"/>
      <c r="AF13044" s="1095"/>
      <c r="AG13044" s="1095"/>
      <c r="AH13044" s="1095"/>
      <c r="AI13044" s="1095"/>
      <c r="AJ13044" s="1095"/>
      <c r="AK13044" s="1095"/>
      <c r="AL13044" s="1095"/>
      <c r="AM13044" s="1095"/>
      <c r="AN13044" s="1095"/>
      <c r="AO13044" s="1095"/>
      <c r="AP13044" s="1088"/>
      <c r="AQ13044" s="1089"/>
      <c r="AR13044" s="1095"/>
      <c r="AS13044" s="1095"/>
      <c r="AT13044" s="1095"/>
      <c r="AU13044" s="1095"/>
      <c r="AV13044" s="1095"/>
      <c r="AW13044" s="1095"/>
      <c r="AX13044" s="1095"/>
      <c r="AY13044" s="1095"/>
      <c r="AZ13044" s="1095"/>
      <c r="BA13044" s="1095"/>
      <c r="BB13044" s="1085"/>
      <c r="BC13044" s="1091"/>
      <c r="BD13044" s="1098"/>
      <c r="BE13044" s="1098"/>
      <c r="BF13044" s="1098"/>
      <c r="BG13044" s="1098"/>
      <c r="BH13044" s="1098"/>
      <c r="BI13044" s="1098"/>
      <c r="BJ13044" s="1098"/>
      <c r="BK13044" s="1098"/>
      <c r="BL13044" s="1098"/>
      <c r="BM13044" s="1098"/>
      <c r="BN13044" s="1088"/>
      <c r="BO13044" s="1091"/>
      <c r="BP13044" s="1098"/>
      <c r="BQ13044" s="1098"/>
      <c r="BR13044" s="1098"/>
      <c r="BS13044" s="1098"/>
      <c r="BT13044" s="1098"/>
      <c r="BU13044" s="1098"/>
      <c r="BV13044" s="1098"/>
      <c r="BW13044" s="1098"/>
      <c r="BX13044" s="1098"/>
      <c r="BY13044" s="1098"/>
      <c r="BZ13044" s="1088"/>
      <c r="CA13044" s="1092"/>
      <c r="CB13044" s="1095"/>
      <c r="CC13044" s="1095"/>
      <c r="CD13044" s="1095"/>
      <c r="CE13044" s="1095"/>
      <c r="CF13044" s="1095"/>
      <c r="CG13044" s="1095"/>
      <c r="CH13044" s="1095"/>
      <c r="CI13044" s="1095"/>
      <c r="CJ13044" s="1095"/>
      <c r="CK13044" s="1095"/>
      <c r="CL13044" s="1093"/>
      <c r="CM13044" s="1091"/>
      <c r="CN13044" s="1098"/>
      <c r="CO13044" s="1098"/>
      <c r="CP13044" s="1098"/>
      <c r="CQ13044" s="1098"/>
      <c r="CR13044" s="1098"/>
      <c r="CS13044" s="1098"/>
      <c r="CT13044" s="1098"/>
      <c r="CU13044" s="1098"/>
      <c r="CV13044" s="1098"/>
      <c r="CW13044" s="1098"/>
      <c r="CX13044" s="1088"/>
      <c r="CY13044" s="1103"/>
    </row>
    <row r="13045" spans="2:103">
      <c r="B13045" s="1307" t="s">
        <v>14136</v>
      </c>
      <c r="C13045" s="1958"/>
      <c r="D13045" s="1960"/>
      <c r="E13045" s="1959"/>
      <c r="F13045" s="1094"/>
      <c r="G13045" s="1091"/>
      <c r="H13045" s="1095"/>
      <c r="I13045" s="1096"/>
      <c r="J13045" s="1096"/>
      <c r="K13045" s="1096"/>
      <c r="L13045" s="1096"/>
      <c r="M13045" s="1096"/>
      <c r="N13045" s="1096"/>
      <c r="O13045" s="1096"/>
      <c r="P13045" s="1096"/>
      <c r="Q13045" s="1096"/>
      <c r="R13045" s="1088"/>
      <c r="S13045" s="1089"/>
      <c r="T13045" s="1095"/>
      <c r="U13045" s="1095"/>
      <c r="V13045" s="1095"/>
      <c r="W13045" s="1095"/>
      <c r="X13045" s="1095"/>
      <c r="Y13045" s="1095"/>
      <c r="Z13045" s="1095"/>
      <c r="AA13045" s="1095"/>
      <c r="AB13045" s="1095"/>
      <c r="AC13045" s="1095"/>
      <c r="AD13045" s="1085"/>
      <c r="AE13045" s="1091"/>
      <c r="AF13045" s="1095"/>
      <c r="AG13045" s="1095"/>
      <c r="AH13045" s="1095"/>
      <c r="AI13045" s="1095"/>
      <c r="AJ13045" s="1095"/>
      <c r="AK13045" s="1095"/>
      <c r="AL13045" s="1095"/>
      <c r="AM13045" s="1095"/>
      <c r="AN13045" s="1095"/>
      <c r="AO13045" s="1095"/>
      <c r="AP13045" s="1088"/>
      <c r="AQ13045" s="1089"/>
      <c r="AR13045" s="1095"/>
      <c r="AS13045" s="1095"/>
      <c r="AT13045" s="1095"/>
      <c r="AU13045" s="1095"/>
      <c r="AV13045" s="1095"/>
      <c r="AW13045" s="1095"/>
      <c r="AX13045" s="1095"/>
      <c r="AY13045" s="1095"/>
      <c r="AZ13045" s="1095"/>
      <c r="BA13045" s="1095"/>
      <c r="BB13045" s="1085"/>
      <c r="BC13045" s="1091"/>
      <c r="BD13045" s="1098"/>
      <c r="BE13045" s="1098"/>
      <c r="BF13045" s="1098"/>
      <c r="BG13045" s="1098"/>
      <c r="BH13045" s="1098"/>
      <c r="BI13045" s="1098"/>
      <c r="BJ13045" s="1098"/>
      <c r="BK13045" s="1098"/>
      <c r="BL13045" s="1098"/>
      <c r="BM13045" s="1098"/>
      <c r="BN13045" s="1088"/>
      <c r="BO13045" s="1091"/>
      <c r="BP13045" s="1098"/>
      <c r="BQ13045" s="1098"/>
      <c r="BR13045" s="1098"/>
      <c r="BS13045" s="1098"/>
      <c r="BT13045" s="1098"/>
      <c r="BU13045" s="1098"/>
      <c r="BV13045" s="1098"/>
      <c r="BW13045" s="1098"/>
      <c r="BX13045" s="1098"/>
      <c r="BY13045" s="1098"/>
      <c r="BZ13045" s="1088"/>
      <c r="CA13045" s="1092"/>
      <c r="CB13045" s="1095"/>
      <c r="CC13045" s="1095"/>
      <c r="CD13045" s="1095"/>
      <c r="CE13045" s="1095"/>
      <c r="CF13045" s="1095"/>
      <c r="CG13045" s="1095"/>
      <c r="CH13045" s="1095"/>
      <c r="CI13045" s="1095"/>
      <c r="CJ13045" s="1095"/>
      <c r="CK13045" s="1095"/>
      <c r="CL13045" s="1093"/>
      <c r="CM13045" s="1091"/>
      <c r="CN13045" s="1098"/>
      <c r="CO13045" s="1098"/>
      <c r="CP13045" s="1098"/>
      <c r="CQ13045" s="1098"/>
      <c r="CR13045" s="1098"/>
      <c r="CS13045" s="1098"/>
      <c r="CT13045" s="1098"/>
      <c r="CU13045" s="1098"/>
      <c r="CV13045" s="1098"/>
      <c r="CW13045" s="1098"/>
      <c r="CX13045" s="1088"/>
      <c r="CY13045" s="1103"/>
    </row>
    <row r="13046" spans="2:103">
      <c r="B13046" s="1308" t="s">
        <v>14137</v>
      </c>
      <c r="C13046" s="1958"/>
      <c r="D13046" s="1960"/>
      <c r="E13046" s="1959"/>
      <c r="F13046" s="1094"/>
      <c r="G13046" s="1091"/>
      <c r="H13046" s="1095"/>
      <c r="I13046" s="1096"/>
      <c r="J13046" s="1096"/>
      <c r="K13046" s="1096"/>
      <c r="L13046" s="1096"/>
      <c r="M13046" s="1096"/>
      <c r="N13046" s="1096"/>
      <c r="O13046" s="1096"/>
      <c r="P13046" s="1096"/>
      <c r="Q13046" s="1096"/>
      <c r="R13046" s="1088"/>
      <c r="S13046" s="1089"/>
      <c r="T13046" s="1095"/>
      <c r="U13046" s="1095"/>
      <c r="V13046" s="1095"/>
      <c r="W13046" s="1095"/>
      <c r="X13046" s="1095"/>
      <c r="Y13046" s="1095"/>
      <c r="Z13046" s="1095"/>
      <c r="AA13046" s="1095"/>
      <c r="AB13046" s="1095"/>
      <c r="AC13046" s="1095"/>
      <c r="AD13046" s="1085"/>
      <c r="AE13046" s="1091"/>
      <c r="AF13046" s="1095"/>
      <c r="AG13046" s="1095"/>
      <c r="AH13046" s="1095"/>
      <c r="AI13046" s="1095"/>
      <c r="AJ13046" s="1095"/>
      <c r="AK13046" s="1095"/>
      <c r="AL13046" s="1095"/>
      <c r="AM13046" s="1095"/>
      <c r="AN13046" s="1095"/>
      <c r="AO13046" s="1095"/>
      <c r="AP13046" s="1088"/>
      <c r="AQ13046" s="1089"/>
      <c r="AR13046" s="1095"/>
      <c r="AS13046" s="1095"/>
      <c r="AT13046" s="1095"/>
      <c r="AU13046" s="1095"/>
      <c r="AV13046" s="1095"/>
      <c r="AW13046" s="1095"/>
      <c r="AX13046" s="1095"/>
      <c r="AY13046" s="1095"/>
      <c r="AZ13046" s="1095"/>
      <c r="BA13046" s="1095"/>
      <c r="BB13046" s="1085"/>
      <c r="BC13046" s="1091"/>
      <c r="BD13046" s="1098"/>
      <c r="BE13046" s="1098"/>
      <c r="BF13046" s="1098"/>
      <c r="BG13046" s="1098"/>
      <c r="BH13046" s="1098"/>
      <c r="BI13046" s="1098"/>
      <c r="BJ13046" s="1098"/>
      <c r="BK13046" s="1098"/>
      <c r="BL13046" s="1098"/>
      <c r="BM13046" s="1098"/>
      <c r="BN13046" s="1088"/>
      <c r="BO13046" s="1091"/>
      <c r="BP13046" s="1098"/>
      <c r="BQ13046" s="1098"/>
      <c r="BR13046" s="1098"/>
      <c r="BS13046" s="1098"/>
      <c r="BT13046" s="1098"/>
      <c r="BU13046" s="1098"/>
      <c r="BV13046" s="1098"/>
      <c r="BW13046" s="1098"/>
      <c r="BX13046" s="1098"/>
      <c r="BY13046" s="1098"/>
      <c r="BZ13046" s="1088"/>
      <c r="CA13046" s="1092"/>
      <c r="CB13046" s="1095"/>
      <c r="CC13046" s="1095"/>
      <c r="CD13046" s="1095"/>
      <c r="CE13046" s="1095"/>
      <c r="CF13046" s="1095"/>
      <c r="CG13046" s="1095"/>
      <c r="CH13046" s="1095"/>
      <c r="CI13046" s="1095"/>
      <c r="CJ13046" s="1095"/>
      <c r="CK13046" s="1095"/>
      <c r="CL13046" s="1093"/>
      <c r="CM13046" s="1091"/>
      <c r="CN13046" s="1098"/>
      <c r="CO13046" s="1098"/>
      <c r="CP13046" s="1098"/>
      <c r="CQ13046" s="1098"/>
      <c r="CR13046" s="1098"/>
      <c r="CS13046" s="1098"/>
      <c r="CT13046" s="1098"/>
      <c r="CU13046" s="1098"/>
      <c r="CV13046" s="1098"/>
      <c r="CW13046" s="1098"/>
      <c r="CX13046" s="1088"/>
      <c r="CY13046" s="1103"/>
    </row>
    <row r="13047" spans="2:103">
      <c r="B13047" s="1307" t="s">
        <v>14138</v>
      </c>
      <c r="C13047" s="1958"/>
      <c r="D13047" s="1960"/>
      <c r="E13047" s="1959"/>
      <c r="F13047" s="1094"/>
      <c r="G13047" s="1091"/>
      <c r="H13047" s="1095"/>
      <c r="I13047" s="1096"/>
      <c r="J13047" s="1096"/>
      <c r="K13047" s="1096"/>
      <c r="L13047" s="1096"/>
      <c r="M13047" s="1096"/>
      <c r="N13047" s="1096"/>
      <c r="O13047" s="1096"/>
      <c r="P13047" s="1096"/>
      <c r="Q13047" s="1096"/>
      <c r="R13047" s="1088"/>
      <c r="S13047" s="1089"/>
      <c r="T13047" s="1095"/>
      <c r="U13047" s="1095"/>
      <c r="V13047" s="1095"/>
      <c r="W13047" s="1095"/>
      <c r="X13047" s="1095"/>
      <c r="Y13047" s="1095"/>
      <c r="Z13047" s="1095"/>
      <c r="AA13047" s="1095"/>
      <c r="AB13047" s="1095"/>
      <c r="AC13047" s="1095"/>
      <c r="AD13047" s="1085"/>
      <c r="AE13047" s="1091"/>
      <c r="AF13047" s="1095"/>
      <c r="AG13047" s="1095"/>
      <c r="AH13047" s="1095"/>
      <c r="AI13047" s="1095"/>
      <c r="AJ13047" s="1095"/>
      <c r="AK13047" s="1095"/>
      <c r="AL13047" s="1095"/>
      <c r="AM13047" s="1095"/>
      <c r="AN13047" s="1095"/>
      <c r="AO13047" s="1095"/>
      <c r="AP13047" s="1088"/>
      <c r="AQ13047" s="1089"/>
      <c r="AR13047" s="1095"/>
      <c r="AS13047" s="1095"/>
      <c r="AT13047" s="1095"/>
      <c r="AU13047" s="1095"/>
      <c r="AV13047" s="1095"/>
      <c r="AW13047" s="1095"/>
      <c r="AX13047" s="1095"/>
      <c r="AY13047" s="1095"/>
      <c r="AZ13047" s="1095"/>
      <c r="BA13047" s="1095"/>
      <c r="BB13047" s="1085"/>
      <c r="BC13047" s="1091"/>
      <c r="BD13047" s="1098"/>
      <c r="BE13047" s="1098"/>
      <c r="BF13047" s="1098"/>
      <c r="BG13047" s="1098"/>
      <c r="BH13047" s="1098"/>
      <c r="BI13047" s="1098"/>
      <c r="BJ13047" s="1098"/>
      <c r="BK13047" s="1098"/>
      <c r="BL13047" s="1098"/>
      <c r="BM13047" s="1098"/>
      <c r="BN13047" s="1088"/>
      <c r="BO13047" s="1091"/>
      <c r="BP13047" s="1098"/>
      <c r="BQ13047" s="1098"/>
      <c r="BR13047" s="1098"/>
      <c r="BS13047" s="1098"/>
      <c r="BT13047" s="1098"/>
      <c r="BU13047" s="1098"/>
      <c r="BV13047" s="1098"/>
      <c r="BW13047" s="1098"/>
      <c r="BX13047" s="1098"/>
      <c r="BY13047" s="1098"/>
      <c r="BZ13047" s="1088"/>
      <c r="CA13047" s="1092"/>
      <c r="CB13047" s="1095"/>
      <c r="CC13047" s="1095"/>
      <c r="CD13047" s="1095"/>
      <c r="CE13047" s="1095"/>
      <c r="CF13047" s="1095"/>
      <c r="CG13047" s="1095"/>
      <c r="CH13047" s="1095"/>
      <c r="CI13047" s="1095"/>
      <c r="CJ13047" s="1095"/>
      <c r="CK13047" s="1095"/>
      <c r="CL13047" s="1093"/>
      <c r="CM13047" s="1091"/>
      <c r="CN13047" s="1098"/>
      <c r="CO13047" s="1098"/>
      <c r="CP13047" s="1098"/>
      <c r="CQ13047" s="1098"/>
      <c r="CR13047" s="1098"/>
      <c r="CS13047" s="1098"/>
      <c r="CT13047" s="1098"/>
      <c r="CU13047" s="1098"/>
      <c r="CV13047" s="1098"/>
      <c r="CW13047" s="1098"/>
      <c r="CX13047" s="1088"/>
      <c r="CY13047" s="1103"/>
    </row>
    <row r="13048" spans="2:103">
      <c r="B13048" s="1308" t="s">
        <v>14139</v>
      </c>
      <c r="C13048" s="1958"/>
      <c r="D13048" s="1960"/>
      <c r="E13048" s="1959"/>
      <c r="F13048" s="1094"/>
      <c r="G13048" s="1091"/>
      <c r="H13048" s="1095"/>
      <c r="I13048" s="1096"/>
      <c r="J13048" s="1096"/>
      <c r="K13048" s="1096"/>
      <c r="L13048" s="1096"/>
      <c r="M13048" s="1096"/>
      <c r="N13048" s="1096"/>
      <c r="O13048" s="1096"/>
      <c r="P13048" s="1096"/>
      <c r="Q13048" s="1096"/>
      <c r="R13048" s="1088"/>
      <c r="S13048" s="1089"/>
      <c r="T13048" s="1095"/>
      <c r="U13048" s="1095"/>
      <c r="V13048" s="1095"/>
      <c r="W13048" s="1095"/>
      <c r="X13048" s="1095"/>
      <c r="Y13048" s="1095"/>
      <c r="Z13048" s="1095"/>
      <c r="AA13048" s="1095"/>
      <c r="AB13048" s="1095"/>
      <c r="AC13048" s="1095"/>
      <c r="AD13048" s="1085"/>
      <c r="AE13048" s="1091"/>
      <c r="AF13048" s="1095"/>
      <c r="AG13048" s="1095"/>
      <c r="AH13048" s="1095"/>
      <c r="AI13048" s="1095"/>
      <c r="AJ13048" s="1095"/>
      <c r="AK13048" s="1095"/>
      <c r="AL13048" s="1095"/>
      <c r="AM13048" s="1095"/>
      <c r="AN13048" s="1095"/>
      <c r="AO13048" s="1095"/>
      <c r="AP13048" s="1088"/>
      <c r="AQ13048" s="1089"/>
      <c r="AR13048" s="1095"/>
      <c r="AS13048" s="1095"/>
      <c r="AT13048" s="1095"/>
      <c r="AU13048" s="1095"/>
      <c r="AV13048" s="1095"/>
      <c r="AW13048" s="1095"/>
      <c r="AX13048" s="1095"/>
      <c r="AY13048" s="1095"/>
      <c r="AZ13048" s="1095"/>
      <c r="BA13048" s="1095"/>
      <c r="BB13048" s="1085"/>
      <c r="BC13048" s="1091"/>
      <c r="BD13048" s="1098"/>
      <c r="BE13048" s="1098"/>
      <c r="BF13048" s="1098"/>
      <c r="BG13048" s="1098"/>
      <c r="BH13048" s="1098"/>
      <c r="BI13048" s="1098"/>
      <c r="BJ13048" s="1098"/>
      <c r="BK13048" s="1098"/>
      <c r="BL13048" s="1098"/>
      <c r="BM13048" s="1098"/>
      <c r="BN13048" s="1088"/>
      <c r="BO13048" s="1091"/>
      <c r="BP13048" s="1098"/>
      <c r="BQ13048" s="1098"/>
      <c r="BR13048" s="1098"/>
      <c r="BS13048" s="1098"/>
      <c r="BT13048" s="1098"/>
      <c r="BU13048" s="1098"/>
      <c r="BV13048" s="1098"/>
      <c r="BW13048" s="1098"/>
      <c r="BX13048" s="1098"/>
      <c r="BY13048" s="1098"/>
      <c r="BZ13048" s="1088"/>
      <c r="CA13048" s="1092"/>
      <c r="CB13048" s="1095"/>
      <c r="CC13048" s="1095"/>
      <c r="CD13048" s="1095"/>
      <c r="CE13048" s="1095"/>
      <c r="CF13048" s="1095"/>
      <c r="CG13048" s="1095"/>
      <c r="CH13048" s="1095"/>
      <c r="CI13048" s="1095"/>
      <c r="CJ13048" s="1095"/>
      <c r="CK13048" s="1095"/>
      <c r="CL13048" s="1093"/>
      <c r="CM13048" s="1091"/>
      <c r="CN13048" s="1098"/>
      <c r="CO13048" s="1098"/>
      <c r="CP13048" s="1098"/>
      <c r="CQ13048" s="1098"/>
      <c r="CR13048" s="1098"/>
      <c r="CS13048" s="1098"/>
      <c r="CT13048" s="1098"/>
      <c r="CU13048" s="1098"/>
      <c r="CV13048" s="1098"/>
      <c r="CW13048" s="1098"/>
      <c r="CX13048" s="1088"/>
      <c r="CY13048" s="1103"/>
    </row>
    <row r="13049" spans="2:103">
      <c r="B13049" s="1307" t="s">
        <v>14140</v>
      </c>
      <c r="C13049" s="1958"/>
      <c r="D13049" s="1960"/>
      <c r="E13049" s="1959"/>
      <c r="F13049" s="1094"/>
      <c r="G13049" s="1091"/>
      <c r="H13049" s="1095"/>
      <c r="I13049" s="1096"/>
      <c r="J13049" s="1096"/>
      <c r="K13049" s="1096"/>
      <c r="L13049" s="1096"/>
      <c r="M13049" s="1096"/>
      <c r="N13049" s="1096"/>
      <c r="O13049" s="1096"/>
      <c r="P13049" s="1096"/>
      <c r="Q13049" s="1096"/>
      <c r="R13049" s="1088"/>
      <c r="S13049" s="1089"/>
      <c r="T13049" s="1095"/>
      <c r="U13049" s="1095"/>
      <c r="V13049" s="1095"/>
      <c r="W13049" s="1095"/>
      <c r="X13049" s="1095"/>
      <c r="Y13049" s="1095"/>
      <c r="Z13049" s="1095"/>
      <c r="AA13049" s="1095"/>
      <c r="AB13049" s="1095"/>
      <c r="AC13049" s="1095"/>
      <c r="AD13049" s="1085"/>
      <c r="AE13049" s="1091"/>
      <c r="AF13049" s="1095"/>
      <c r="AG13049" s="1095"/>
      <c r="AH13049" s="1095"/>
      <c r="AI13049" s="1095"/>
      <c r="AJ13049" s="1095"/>
      <c r="AK13049" s="1095"/>
      <c r="AL13049" s="1095"/>
      <c r="AM13049" s="1095"/>
      <c r="AN13049" s="1095"/>
      <c r="AO13049" s="1095"/>
      <c r="AP13049" s="1088"/>
      <c r="AQ13049" s="1089"/>
      <c r="AR13049" s="1095"/>
      <c r="AS13049" s="1095"/>
      <c r="AT13049" s="1095"/>
      <c r="AU13049" s="1095"/>
      <c r="AV13049" s="1095"/>
      <c r="AW13049" s="1095"/>
      <c r="AX13049" s="1095"/>
      <c r="AY13049" s="1095"/>
      <c r="AZ13049" s="1095"/>
      <c r="BA13049" s="1095"/>
      <c r="BB13049" s="1085"/>
      <c r="BC13049" s="1091"/>
      <c r="BD13049" s="1098"/>
      <c r="BE13049" s="1098"/>
      <c r="BF13049" s="1098"/>
      <c r="BG13049" s="1098"/>
      <c r="BH13049" s="1098"/>
      <c r="BI13049" s="1098"/>
      <c r="BJ13049" s="1098"/>
      <c r="BK13049" s="1098"/>
      <c r="BL13049" s="1098"/>
      <c r="BM13049" s="1098"/>
      <c r="BN13049" s="1088"/>
      <c r="BO13049" s="1091"/>
      <c r="BP13049" s="1098"/>
      <c r="BQ13049" s="1098"/>
      <c r="BR13049" s="1098"/>
      <c r="BS13049" s="1098"/>
      <c r="BT13049" s="1098"/>
      <c r="BU13049" s="1098"/>
      <c r="BV13049" s="1098"/>
      <c r="BW13049" s="1098"/>
      <c r="BX13049" s="1098"/>
      <c r="BY13049" s="1098"/>
      <c r="BZ13049" s="1088"/>
      <c r="CA13049" s="1092"/>
      <c r="CB13049" s="1095"/>
      <c r="CC13049" s="1095"/>
      <c r="CD13049" s="1095"/>
      <c r="CE13049" s="1095"/>
      <c r="CF13049" s="1095"/>
      <c r="CG13049" s="1095"/>
      <c r="CH13049" s="1095"/>
      <c r="CI13049" s="1095"/>
      <c r="CJ13049" s="1095"/>
      <c r="CK13049" s="1095"/>
      <c r="CL13049" s="1093"/>
      <c r="CM13049" s="1091"/>
      <c r="CN13049" s="1098"/>
      <c r="CO13049" s="1098"/>
      <c r="CP13049" s="1098"/>
      <c r="CQ13049" s="1098"/>
      <c r="CR13049" s="1098"/>
      <c r="CS13049" s="1098"/>
      <c r="CT13049" s="1098"/>
      <c r="CU13049" s="1098"/>
      <c r="CV13049" s="1098"/>
      <c r="CW13049" s="1098"/>
      <c r="CX13049" s="1088"/>
      <c r="CY13049" s="1103"/>
    </row>
    <row r="13050" spans="2:103">
      <c r="B13050" s="1308" t="s">
        <v>14141</v>
      </c>
      <c r="C13050" s="1958"/>
      <c r="D13050" s="1960"/>
      <c r="E13050" s="1959"/>
      <c r="F13050" s="1094"/>
      <c r="G13050" s="1091"/>
      <c r="H13050" s="1095"/>
      <c r="I13050" s="1096"/>
      <c r="J13050" s="1096"/>
      <c r="K13050" s="1096"/>
      <c r="L13050" s="1096"/>
      <c r="M13050" s="1096"/>
      <c r="N13050" s="1096"/>
      <c r="O13050" s="1096"/>
      <c r="P13050" s="1096"/>
      <c r="Q13050" s="1096"/>
      <c r="R13050" s="1088"/>
      <c r="S13050" s="1089"/>
      <c r="T13050" s="1095"/>
      <c r="U13050" s="1095"/>
      <c r="V13050" s="1095"/>
      <c r="W13050" s="1095"/>
      <c r="X13050" s="1095"/>
      <c r="Y13050" s="1095"/>
      <c r="Z13050" s="1095"/>
      <c r="AA13050" s="1095"/>
      <c r="AB13050" s="1095"/>
      <c r="AC13050" s="1095"/>
      <c r="AD13050" s="1085"/>
      <c r="AE13050" s="1091"/>
      <c r="AF13050" s="1095"/>
      <c r="AG13050" s="1095"/>
      <c r="AH13050" s="1095"/>
      <c r="AI13050" s="1095"/>
      <c r="AJ13050" s="1095"/>
      <c r="AK13050" s="1095"/>
      <c r="AL13050" s="1095"/>
      <c r="AM13050" s="1095"/>
      <c r="AN13050" s="1095"/>
      <c r="AO13050" s="1095"/>
      <c r="AP13050" s="1088"/>
      <c r="AQ13050" s="1089"/>
      <c r="AR13050" s="1095"/>
      <c r="AS13050" s="1095"/>
      <c r="AT13050" s="1095"/>
      <c r="AU13050" s="1095"/>
      <c r="AV13050" s="1095"/>
      <c r="AW13050" s="1095"/>
      <c r="AX13050" s="1095"/>
      <c r="AY13050" s="1095"/>
      <c r="AZ13050" s="1095"/>
      <c r="BA13050" s="1095"/>
      <c r="BB13050" s="1085"/>
      <c r="BC13050" s="1091"/>
      <c r="BD13050" s="1098"/>
      <c r="BE13050" s="1098"/>
      <c r="BF13050" s="1098"/>
      <c r="BG13050" s="1098"/>
      <c r="BH13050" s="1098"/>
      <c r="BI13050" s="1098"/>
      <c r="BJ13050" s="1098"/>
      <c r="BK13050" s="1098"/>
      <c r="BL13050" s="1098"/>
      <c r="BM13050" s="1098"/>
      <c r="BN13050" s="1088"/>
      <c r="BO13050" s="1091"/>
      <c r="BP13050" s="1098"/>
      <c r="BQ13050" s="1098"/>
      <c r="BR13050" s="1098"/>
      <c r="BS13050" s="1098"/>
      <c r="BT13050" s="1098"/>
      <c r="BU13050" s="1098"/>
      <c r="BV13050" s="1098"/>
      <c r="BW13050" s="1098"/>
      <c r="BX13050" s="1098"/>
      <c r="BY13050" s="1098"/>
      <c r="BZ13050" s="1088"/>
      <c r="CA13050" s="1092"/>
      <c r="CB13050" s="1095"/>
      <c r="CC13050" s="1095"/>
      <c r="CD13050" s="1095"/>
      <c r="CE13050" s="1095"/>
      <c r="CF13050" s="1095"/>
      <c r="CG13050" s="1095"/>
      <c r="CH13050" s="1095"/>
      <c r="CI13050" s="1095"/>
      <c r="CJ13050" s="1095"/>
      <c r="CK13050" s="1095"/>
      <c r="CL13050" s="1093"/>
      <c r="CM13050" s="1091"/>
      <c r="CN13050" s="1098"/>
      <c r="CO13050" s="1098"/>
      <c r="CP13050" s="1098"/>
      <c r="CQ13050" s="1098"/>
      <c r="CR13050" s="1098"/>
      <c r="CS13050" s="1098"/>
      <c r="CT13050" s="1098"/>
      <c r="CU13050" s="1098"/>
      <c r="CV13050" s="1098"/>
      <c r="CW13050" s="1098"/>
      <c r="CX13050" s="1088"/>
      <c r="CY13050" s="1103"/>
    </row>
    <row r="13051" spans="2:103">
      <c r="B13051" s="1307" t="s">
        <v>14142</v>
      </c>
      <c r="C13051" s="1958"/>
      <c r="D13051" s="1960"/>
      <c r="E13051" s="1959"/>
      <c r="F13051" s="1094"/>
      <c r="G13051" s="1091"/>
      <c r="H13051" s="1095"/>
      <c r="I13051" s="1096"/>
      <c r="J13051" s="1096"/>
      <c r="K13051" s="1096"/>
      <c r="L13051" s="1096"/>
      <c r="M13051" s="1096"/>
      <c r="N13051" s="1096"/>
      <c r="O13051" s="1096"/>
      <c r="P13051" s="1096"/>
      <c r="Q13051" s="1096"/>
      <c r="R13051" s="1088"/>
      <c r="S13051" s="1089"/>
      <c r="T13051" s="1095"/>
      <c r="U13051" s="1095"/>
      <c r="V13051" s="1095"/>
      <c r="W13051" s="1095"/>
      <c r="X13051" s="1095"/>
      <c r="Y13051" s="1095"/>
      <c r="Z13051" s="1095"/>
      <c r="AA13051" s="1095"/>
      <c r="AB13051" s="1095"/>
      <c r="AC13051" s="1095"/>
      <c r="AD13051" s="1085"/>
      <c r="AE13051" s="1091"/>
      <c r="AF13051" s="1095"/>
      <c r="AG13051" s="1095"/>
      <c r="AH13051" s="1095"/>
      <c r="AI13051" s="1095"/>
      <c r="AJ13051" s="1095"/>
      <c r="AK13051" s="1095"/>
      <c r="AL13051" s="1095"/>
      <c r="AM13051" s="1095"/>
      <c r="AN13051" s="1095"/>
      <c r="AO13051" s="1095"/>
      <c r="AP13051" s="1088"/>
      <c r="AQ13051" s="1089"/>
      <c r="AR13051" s="1095"/>
      <c r="AS13051" s="1095"/>
      <c r="AT13051" s="1095"/>
      <c r="AU13051" s="1095"/>
      <c r="AV13051" s="1095"/>
      <c r="AW13051" s="1095"/>
      <c r="AX13051" s="1095"/>
      <c r="AY13051" s="1095"/>
      <c r="AZ13051" s="1095"/>
      <c r="BA13051" s="1095"/>
      <c r="BB13051" s="1085"/>
      <c r="BC13051" s="1091"/>
      <c r="BD13051" s="1098"/>
      <c r="BE13051" s="1098"/>
      <c r="BF13051" s="1098"/>
      <c r="BG13051" s="1098"/>
      <c r="BH13051" s="1098"/>
      <c r="BI13051" s="1098"/>
      <c r="BJ13051" s="1098"/>
      <c r="BK13051" s="1098"/>
      <c r="BL13051" s="1098"/>
      <c r="BM13051" s="1098"/>
      <c r="BN13051" s="1088"/>
      <c r="BO13051" s="1091"/>
      <c r="BP13051" s="1098"/>
      <c r="BQ13051" s="1098"/>
      <c r="BR13051" s="1098"/>
      <c r="BS13051" s="1098"/>
      <c r="BT13051" s="1098"/>
      <c r="BU13051" s="1098"/>
      <c r="BV13051" s="1098"/>
      <c r="BW13051" s="1098"/>
      <c r="BX13051" s="1098"/>
      <c r="BY13051" s="1098"/>
      <c r="BZ13051" s="1088"/>
      <c r="CA13051" s="1092"/>
      <c r="CB13051" s="1095"/>
      <c r="CC13051" s="1095"/>
      <c r="CD13051" s="1095"/>
      <c r="CE13051" s="1095"/>
      <c r="CF13051" s="1095"/>
      <c r="CG13051" s="1095"/>
      <c r="CH13051" s="1095"/>
      <c r="CI13051" s="1095"/>
      <c r="CJ13051" s="1095"/>
      <c r="CK13051" s="1095"/>
      <c r="CL13051" s="1093"/>
      <c r="CM13051" s="1091"/>
      <c r="CN13051" s="1098"/>
      <c r="CO13051" s="1098"/>
      <c r="CP13051" s="1098"/>
      <c r="CQ13051" s="1098"/>
      <c r="CR13051" s="1098"/>
      <c r="CS13051" s="1098"/>
      <c r="CT13051" s="1098"/>
      <c r="CU13051" s="1098"/>
      <c r="CV13051" s="1098"/>
      <c r="CW13051" s="1098"/>
      <c r="CX13051" s="1088"/>
      <c r="CY13051" s="1103"/>
    </row>
    <row r="13052" spans="2:103">
      <c r="B13052" s="1308" t="s">
        <v>14143</v>
      </c>
      <c r="C13052" s="1958"/>
      <c r="D13052" s="1960"/>
      <c r="E13052" s="1959"/>
      <c r="F13052" s="1094"/>
      <c r="G13052" s="1091"/>
      <c r="H13052" s="1095"/>
      <c r="I13052" s="1096"/>
      <c r="J13052" s="1096"/>
      <c r="K13052" s="1096"/>
      <c r="L13052" s="1096"/>
      <c r="M13052" s="1096"/>
      <c r="N13052" s="1096"/>
      <c r="O13052" s="1096"/>
      <c r="P13052" s="1096"/>
      <c r="Q13052" s="1096"/>
      <c r="R13052" s="1088"/>
      <c r="S13052" s="1089"/>
      <c r="T13052" s="1095"/>
      <c r="U13052" s="1095"/>
      <c r="V13052" s="1095"/>
      <c r="W13052" s="1095"/>
      <c r="X13052" s="1095"/>
      <c r="Y13052" s="1095"/>
      <c r="Z13052" s="1095"/>
      <c r="AA13052" s="1095"/>
      <c r="AB13052" s="1095"/>
      <c r="AC13052" s="1095"/>
      <c r="AD13052" s="1085"/>
      <c r="AE13052" s="1091"/>
      <c r="AF13052" s="1095"/>
      <c r="AG13052" s="1095"/>
      <c r="AH13052" s="1095"/>
      <c r="AI13052" s="1095"/>
      <c r="AJ13052" s="1095"/>
      <c r="AK13052" s="1095"/>
      <c r="AL13052" s="1095"/>
      <c r="AM13052" s="1095"/>
      <c r="AN13052" s="1095"/>
      <c r="AO13052" s="1095"/>
      <c r="AP13052" s="1088"/>
      <c r="AQ13052" s="1089"/>
      <c r="AR13052" s="1095"/>
      <c r="AS13052" s="1095"/>
      <c r="AT13052" s="1095"/>
      <c r="AU13052" s="1095"/>
      <c r="AV13052" s="1095"/>
      <c r="AW13052" s="1095"/>
      <c r="AX13052" s="1095"/>
      <c r="AY13052" s="1095"/>
      <c r="AZ13052" s="1095"/>
      <c r="BA13052" s="1095"/>
      <c r="BB13052" s="1085"/>
      <c r="BC13052" s="1091"/>
      <c r="BD13052" s="1098"/>
      <c r="BE13052" s="1098"/>
      <c r="BF13052" s="1098"/>
      <c r="BG13052" s="1098"/>
      <c r="BH13052" s="1098"/>
      <c r="BI13052" s="1098"/>
      <c r="BJ13052" s="1098"/>
      <c r="BK13052" s="1098"/>
      <c r="BL13052" s="1098"/>
      <c r="BM13052" s="1098"/>
      <c r="BN13052" s="1088"/>
      <c r="BO13052" s="1091"/>
      <c r="BP13052" s="1098"/>
      <c r="BQ13052" s="1098"/>
      <c r="BR13052" s="1098"/>
      <c r="BS13052" s="1098"/>
      <c r="BT13052" s="1098"/>
      <c r="BU13052" s="1098"/>
      <c r="BV13052" s="1098"/>
      <c r="BW13052" s="1098"/>
      <c r="BX13052" s="1098"/>
      <c r="BY13052" s="1098"/>
      <c r="BZ13052" s="1088"/>
      <c r="CA13052" s="1092"/>
      <c r="CB13052" s="1095"/>
      <c r="CC13052" s="1095"/>
      <c r="CD13052" s="1095"/>
      <c r="CE13052" s="1095"/>
      <c r="CF13052" s="1095"/>
      <c r="CG13052" s="1095"/>
      <c r="CH13052" s="1095"/>
      <c r="CI13052" s="1095"/>
      <c r="CJ13052" s="1095"/>
      <c r="CK13052" s="1095"/>
      <c r="CL13052" s="1093"/>
      <c r="CM13052" s="1091"/>
      <c r="CN13052" s="1098"/>
      <c r="CO13052" s="1098"/>
      <c r="CP13052" s="1098"/>
      <c r="CQ13052" s="1098"/>
      <c r="CR13052" s="1098"/>
      <c r="CS13052" s="1098"/>
      <c r="CT13052" s="1098"/>
      <c r="CU13052" s="1098"/>
      <c r="CV13052" s="1098"/>
      <c r="CW13052" s="1098"/>
      <c r="CX13052" s="1088"/>
      <c r="CY13052" s="1103"/>
    </row>
    <row r="13053" spans="2:103">
      <c r="B13053" s="1307" t="s">
        <v>14144</v>
      </c>
      <c r="C13053" s="1958"/>
      <c r="D13053" s="1960"/>
      <c r="E13053" s="1959"/>
      <c r="F13053" s="1094"/>
      <c r="G13053" s="1091"/>
      <c r="H13053" s="1095"/>
      <c r="I13053" s="1096"/>
      <c r="J13053" s="1096"/>
      <c r="K13053" s="1096"/>
      <c r="L13053" s="1096"/>
      <c r="M13053" s="1096"/>
      <c r="N13053" s="1096"/>
      <c r="O13053" s="1096"/>
      <c r="P13053" s="1096"/>
      <c r="Q13053" s="1096"/>
      <c r="R13053" s="1088"/>
      <c r="S13053" s="1089"/>
      <c r="T13053" s="1095"/>
      <c r="U13053" s="1095"/>
      <c r="V13053" s="1095"/>
      <c r="W13053" s="1095"/>
      <c r="X13053" s="1095"/>
      <c r="Y13053" s="1095"/>
      <c r="Z13053" s="1095"/>
      <c r="AA13053" s="1095"/>
      <c r="AB13053" s="1095"/>
      <c r="AC13053" s="1095"/>
      <c r="AD13053" s="1085"/>
      <c r="AE13053" s="1091"/>
      <c r="AF13053" s="1095"/>
      <c r="AG13053" s="1095"/>
      <c r="AH13053" s="1095"/>
      <c r="AI13053" s="1095"/>
      <c r="AJ13053" s="1095"/>
      <c r="AK13053" s="1095"/>
      <c r="AL13053" s="1095"/>
      <c r="AM13053" s="1095"/>
      <c r="AN13053" s="1095"/>
      <c r="AO13053" s="1095"/>
      <c r="AP13053" s="1088"/>
      <c r="AQ13053" s="1089"/>
      <c r="AR13053" s="1095"/>
      <c r="AS13053" s="1095"/>
      <c r="AT13053" s="1095"/>
      <c r="AU13053" s="1095"/>
      <c r="AV13053" s="1095"/>
      <c r="AW13053" s="1095"/>
      <c r="AX13053" s="1095"/>
      <c r="AY13053" s="1095"/>
      <c r="AZ13053" s="1095"/>
      <c r="BA13053" s="1095"/>
      <c r="BB13053" s="1085"/>
      <c r="BC13053" s="1091"/>
      <c r="BD13053" s="1098"/>
      <c r="BE13053" s="1098"/>
      <c r="BF13053" s="1098"/>
      <c r="BG13053" s="1098"/>
      <c r="BH13053" s="1098"/>
      <c r="BI13053" s="1098"/>
      <c r="BJ13053" s="1098"/>
      <c r="BK13053" s="1098"/>
      <c r="BL13053" s="1098"/>
      <c r="BM13053" s="1098"/>
      <c r="BN13053" s="1088"/>
      <c r="BO13053" s="1091"/>
      <c r="BP13053" s="1098"/>
      <c r="BQ13053" s="1098"/>
      <c r="BR13053" s="1098"/>
      <c r="BS13053" s="1098"/>
      <c r="BT13053" s="1098"/>
      <c r="BU13053" s="1098"/>
      <c r="BV13053" s="1098"/>
      <c r="BW13053" s="1098"/>
      <c r="BX13053" s="1098"/>
      <c r="BY13053" s="1098"/>
      <c r="BZ13053" s="1088"/>
      <c r="CA13053" s="1092"/>
      <c r="CB13053" s="1095"/>
      <c r="CC13053" s="1095"/>
      <c r="CD13053" s="1095"/>
      <c r="CE13053" s="1095"/>
      <c r="CF13053" s="1095"/>
      <c r="CG13053" s="1095"/>
      <c r="CH13053" s="1095"/>
      <c r="CI13053" s="1095"/>
      <c r="CJ13053" s="1095"/>
      <c r="CK13053" s="1095"/>
      <c r="CL13053" s="1093"/>
      <c r="CM13053" s="1091"/>
      <c r="CN13053" s="1098"/>
      <c r="CO13053" s="1098"/>
      <c r="CP13053" s="1098"/>
      <c r="CQ13053" s="1098"/>
      <c r="CR13053" s="1098"/>
      <c r="CS13053" s="1098"/>
      <c r="CT13053" s="1098"/>
      <c r="CU13053" s="1098"/>
      <c r="CV13053" s="1098"/>
      <c r="CW13053" s="1098"/>
      <c r="CX13053" s="1088"/>
      <c r="CY13053" s="1103"/>
    </row>
    <row r="13054" spans="2:103">
      <c r="B13054" s="1308" t="s">
        <v>14145</v>
      </c>
      <c r="C13054" s="1958"/>
      <c r="D13054" s="1960"/>
      <c r="E13054" s="1959"/>
      <c r="F13054" s="1094"/>
      <c r="G13054" s="1091"/>
      <c r="H13054" s="1095"/>
      <c r="I13054" s="1096"/>
      <c r="J13054" s="1096"/>
      <c r="K13054" s="1096"/>
      <c r="L13054" s="1096"/>
      <c r="M13054" s="1096"/>
      <c r="N13054" s="1096"/>
      <c r="O13054" s="1096"/>
      <c r="P13054" s="1096"/>
      <c r="Q13054" s="1096"/>
      <c r="R13054" s="1088"/>
      <c r="S13054" s="1089"/>
      <c r="T13054" s="1095"/>
      <c r="U13054" s="1095"/>
      <c r="V13054" s="1095"/>
      <c r="W13054" s="1095"/>
      <c r="X13054" s="1095"/>
      <c r="Y13054" s="1095"/>
      <c r="Z13054" s="1095"/>
      <c r="AA13054" s="1095"/>
      <c r="AB13054" s="1095"/>
      <c r="AC13054" s="1095"/>
      <c r="AD13054" s="1085"/>
      <c r="AE13054" s="1091"/>
      <c r="AF13054" s="1095"/>
      <c r="AG13054" s="1095"/>
      <c r="AH13054" s="1095"/>
      <c r="AI13054" s="1095"/>
      <c r="AJ13054" s="1095"/>
      <c r="AK13054" s="1095"/>
      <c r="AL13054" s="1095"/>
      <c r="AM13054" s="1095"/>
      <c r="AN13054" s="1095"/>
      <c r="AO13054" s="1095"/>
      <c r="AP13054" s="1088"/>
      <c r="AQ13054" s="1089"/>
      <c r="AR13054" s="1095"/>
      <c r="AS13054" s="1095"/>
      <c r="AT13054" s="1095"/>
      <c r="AU13054" s="1095"/>
      <c r="AV13054" s="1095"/>
      <c r="AW13054" s="1095"/>
      <c r="AX13054" s="1095"/>
      <c r="AY13054" s="1095"/>
      <c r="AZ13054" s="1095"/>
      <c r="BA13054" s="1095"/>
      <c r="BB13054" s="1085"/>
      <c r="BC13054" s="1091"/>
      <c r="BD13054" s="1098"/>
      <c r="BE13054" s="1098"/>
      <c r="BF13054" s="1098"/>
      <c r="BG13054" s="1098"/>
      <c r="BH13054" s="1098"/>
      <c r="BI13054" s="1098"/>
      <c r="BJ13054" s="1098"/>
      <c r="BK13054" s="1098"/>
      <c r="BL13054" s="1098"/>
      <c r="BM13054" s="1098"/>
      <c r="BN13054" s="1088"/>
      <c r="BO13054" s="1091"/>
      <c r="BP13054" s="1098"/>
      <c r="BQ13054" s="1098"/>
      <c r="BR13054" s="1098"/>
      <c r="BS13054" s="1098"/>
      <c r="BT13054" s="1098"/>
      <c r="BU13054" s="1098"/>
      <c r="BV13054" s="1098"/>
      <c r="BW13054" s="1098"/>
      <c r="BX13054" s="1098"/>
      <c r="BY13054" s="1098"/>
      <c r="BZ13054" s="1088"/>
      <c r="CA13054" s="1092"/>
      <c r="CB13054" s="1095"/>
      <c r="CC13054" s="1095"/>
      <c r="CD13054" s="1095"/>
      <c r="CE13054" s="1095"/>
      <c r="CF13054" s="1095"/>
      <c r="CG13054" s="1095"/>
      <c r="CH13054" s="1095"/>
      <c r="CI13054" s="1095"/>
      <c r="CJ13054" s="1095"/>
      <c r="CK13054" s="1095"/>
      <c r="CL13054" s="1093"/>
      <c r="CM13054" s="1091"/>
      <c r="CN13054" s="1098"/>
      <c r="CO13054" s="1098"/>
      <c r="CP13054" s="1098"/>
      <c r="CQ13054" s="1098"/>
      <c r="CR13054" s="1098"/>
      <c r="CS13054" s="1098"/>
      <c r="CT13054" s="1098"/>
      <c r="CU13054" s="1098"/>
      <c r="CV13054" s="1098"/>
      <c r="CW13054" s="1098"/>
      <c r="CX13054" s="1088"/>
      <c r="CY13054" s="1103"/>
    </row>
    <row r="13055" spans="2:103">
      <c r="B13055" s="1307" t="s">
        <v>14146</v>
      </c>
      <c r="C13055" s="1958"/>
      <c r="D13055" s="1960"/>
      <c r="E13055" s="1959"/>
      <c r="F13055" s="1094"/>
      <c r="G13055" s="1091"/>
      <c r="H13055" s="1095"/>
      <c r="I13055" s="1096"/>
      <c r="J13055" s="1096"/>
      <c r="K13055" s="1096"/>
      <c r="L13055" s="1096"/>
      <c r="M13055" s="1096"/>
      <c r="N13055" s="1096"/>
      <c r="O13055" s="1096"/>
      <c r="P13055" s="1096"/>
      <c r="Q13055" s="1096"/>
      <c r="R13055" s="1088"/>
      <c r="S13055" s="1089"/>
      <c r="T13055" s="1095"/>
      <c r="U13055" s="1095"/>
      <c r="V13055" s="1095"/>
      <c r="W13055" s="1095"/>
      <c r="X13055" s="1095"/>
      <c r="Y13055" s="1095"/>
      <c r="Z13055" s="1095"/>
      <c r="AA13055" s="1095"/>
      <c r="AB13055" s="1095"/>
      <c r="AC13055" s="1095"/>
      <c r="AD13055" s="1085"/>
      <c r="AE13055" s="1091"/>
      <c r="AF13055" s="1095"/>
      <c r="AG13055" s="1095"/>
      <c r="AH13055" s="1095"/>
      <c r="AI13055" s="1095"/>
      <c r="AJ13055" s="1095"/>
      <c r="AK13055" s="1095"/>
      <c r="AL13055" s="1095"/>
      <c r="AM13055" s="1095"/>
      <c r="AN13055" s="1095"/>
      <c r="AO13055" s="1095"/>
      <c r="AP13055" s="1088"/>
      <c r="AQ13055" s="1089"/>
      <c r="AR13055" s="1095"/>
      <c r="AS13055" s="1095"/>
      <c r="AT13055" s="1095"/>
      <c r="AU13055" s="1095"/>
      <c r="AV13055" s="1095"/>
      <c r="AW13055" s="1095"/>
      <c r="AX13055" s="1095"/>
      <c r="AY13055" s="1095"/>
      <c r="AZ13055" s="1095"/>
      <c r="BA13055" s="1095"/>
      <c r="BB13055" s="1085"/>
      <c r="BC13055" s="1091"/>
      <c r="BD13055" s="1098"/>
      <c r="BE13055" s="1098"/>
      <c r="BF13055" s="1098"/>
      <c r="BG13055" s="1098"/>
      <c r="BH13055" s="1098"/>
      <c r="BI13055" s="1098"/>
      <c r="BJ13055" s="1098"/>
      <c r="BK13055" s="1098"/>
      <c r="BL13055" s="1098"/>
      <c r="BM13055" s="1098"/>
      <c r="BN13055" s="1088"/>
      <c r="BO13055" s="1091"/>
      <c r="BP13055" s="1098"/>
      <c r="BQ13055" s="1098"/>
      <c r="BR13055" s="1098"/>
      <c r="BS13055" s="1098"/>
      <c r="BT13055" s="1098"/>
      <c r="BU13055" s="1098"/>
      <c r="BV13055" s="1098"/>
      <c r="BW13055" s="1098"/>
      <c r="BX13055" s="1098"/>
      <c r="BY13055" s="1098"/>
      <c r="BZ13055" s="1088"/>
      <c r="CA13055" s="1092"/>
      <c r="CB13055" s="1095"/>
      <c r="CC13055" s="1095"/>
      <c r="CD13055" s="1095"/>
      <c r="CE13055" s="1095"/>
      <c r="CF13055" s="1095"/>
      <c r="CG13055" s="1095"/>
      <c r="CH13055" s="1095"/>
      <c r="CI13055" s="1095"/>
      <c r="CJ13055" s="1095"/>
      <c r="CK13055" s="1095"/>
      <c r="CL13055" s="1093"/>
      <c r="CM13055" s="1091"/>
      <c r="CN13055" s="1098"/>
      <c r="CO13055" s="1098"/>
      <c r="CP13055" s="1098"/>
      <c r="CQ13055" s="1098"/>
      <c r="CR13055" s="1098"/>
      <c r="CS13055" s="1098"/>
      <c r="CT13055" s="1098"/>
      <c r="CU13055" s="1098"/>
      <c r="CV13055" s="1098"/>
      <c r="CW13055" s="1098"/>
      <c r="CX13055" s="1088"/>
      <c r="CY13055" s="1103"/>
    </row>
    <row r="13056" spans="2:103">
      <c r="B13056" s="1308" t="s">
        <v>14147</v>
      </c>
      <c r="C13056" s="1958"/>
      <c r="D13056" s="1960"/>
      <c r="E13056" s="1959"/>
      <c r="F13056" s="1094"/>
      <c r="G13056" s="1091"/>
      <c r="H13056" s="1095"/>
      <c r="I13056" s="1096"/>
      <c r="J13056" s="1096"/>
      <c r="K13056" s="1096"/>
      <c r="L13056" s="1096"/>
      <c r="M13056" s="1096"/>
      <c r="N13056" s="1096"/>
      <c r="O13056" s="1096"/>
      <c r="P13056" s="1096"/>
      <c r="Q13056" s="1096"/>
      <c r="R13056" s="1088"/>
      <c r="S13056" s="1089"/>
      <c r="T13056" s="1095"/>
      <c r="U13056" s="1095"/>
      <c r="V13056" s="1095"/>
      <c r="W13056" s="1095"/>
      <c r="X13056" s="1095"/>
      <c r="Y13056" s="1095"/>
      <c r="Z13056" s="1095"/>
      <c r="AA13056" s="1095"/>
      <c r="AB13056" s="1095"/>
      <c r="AC13056" s="1095"/>
      <c r="AD13056" s="1085"/>
      <c r="AE13056" s="1091"/>
      <c r="AF13056" s="1095"/>
      <c r="AG13056" s="1095"/>
      <c r="AH13056" s="1095"/>
      <c r="AI13056" s="1095"/>
      <c r="AJ13056" s="1095"/>
      <c r="AK13056" s="1095"/>
      <c r="AL13056" s="1095"/>
      <c r="AM13056" s="1095"/>
      <c r="AN13056" s="1095"/>
      <c r="AO13056" s="1095"/>
      <c r="AP13056" s="1088"/>
      <c r="AQ13056" s="1089"/>
      <c r="AR13056" s="1095"/>
      <c r="AS13056" s="1095"/>
      <c r="AT13056" s="1095"/>
      <c r="AU13056" s="1095"/>
      <c r="AV13056" s="1095"/>
      <c r="AW13056" s="1095"/>
      <c r="AX13056" s="1095"/>
      <c r="AY13056" s="1095"/>
      <c r="AZ13056" s="1095"/>
      <c r="BA13056" s="1095"/>
      <c r="BB13056" s="1085"/>
      <c r="BC13056" s="1091"/>
      <c r="BD13056" s="1098"/>
      <c r="BE13056" s="1098"/>
      <c r="BF13056" s="1098"/>
      <c r="BG13056" s="1098"/>
      <c r="BH13056" s="1098"/>
      <c r="BI13056" s="1098"/>
      <c r="BJ13056" s="1098"/>
      <c r="BK13056" s="1098"/>
      <c r="BL13056" s="1098"/>
      <c r="BM13056" s="1098"/>
      <c r="BN13056" s="1088"/>
      <c r="BO13056" s="1091"/>
      <c r="BP13056" s="1098"/>
      <c r="BQ13056" s="1098"/>
      <c r="BR13056" s="1098"/>
      <c r="BS13056" s="1098"/>
      <c r="BT13056" s="1098"/>
      <c r="BU13056" s="1098"/>
      <c r="BV13056" s="1098"/>
      <c r="BW13056" s="1098"/>
      <c r="BX13056" s="1098"/>
      <c r="BY13056" s="1098"/>
      <c r="BZ13056" s="1088"/>
      <c r="CA13056" s="1092"/>
      <c r="CB13056" s="1095"/>
      <c r="CC13056" s="1095"/>
      <c r="CD13056" s="1095"/>
      <c r="CE13056" s="1095"/>
      <c r="CF13056" s="1095"/>
      <c r="CG13056" s="1095"/>
      <c r="CH13056" s="1095"/>
      <c r="CI13056" s="1095"/>
      <c r="CJ13056" s="1095"/>
      <c r="CK13056" s="1095"/>
      <c r="CL13056" s="1093"/>
      <c r="CM13056" s="1091"/>
      <c r="CN13056" s="1098"/>
      <c r="CO13056" s="1098"/>
      <c r="CP13056" s="1098"/>
      <c r="CQ13056" s="1098"/>
      <c r="CR13056" s="1098"/>
      <c r="CS13056" s="1098"/>
      <c r="CT13056" s="1098"/>
      <c r="CU13056" s="1098"/>
      <c r="CV13056" s="1098"/>
      <c r="CW13056" s="1098"/>
      <c r="CX13056" s="1088"/>
      <c r="CY13056" s="1103"/>
    </row>
    <row r="13057" spans="2:103">
      <c r="B13057" s="1307" t="s">
        <v>14148</v>
      </c>
      <c r="C13057" s="1958"/>
      <c r="D13057" s="1960"/>
      <c r="E13057" s="1959"/>
      <c r="F13057" s="1094"/>
      <c r="G13057" s="1091"/>
      <c r="H13057" s="1095"/>
      <c r="I13057" s="1096"/>
      <c r="J13057" s="1096"/>
      <c r="K13057" s="1096"/>
      <c r="L13057" s="1096"/>
      <c r="M13057" s="1096"/>
      <c r="N13057" s="1096"/>
      <c r="O13057" s="1096"/>
      <c r="P13057" s="1096"/>
      <c r="Q13057" s="1096"/>
      <c r="R13057" s="1088"/>
      <c r="S13057" s="1089"/>
      <c r="T13057" s="1095"/>
      <c r="U13057" s="1095"/>
      <c r="V13057" s="1095"/>
      <c r="W13057" s="1095"/>
      <c r="X13057" s="1095"/>
      <c r="Y13057" s="1095"/>
      <c r="Z13057" s="1095"/>
      <c r="AA13057" s="1095"/>
      <c r="AB13057" s="1095"/>
      <c r="AC13057" s="1095"/>
      <c r="AD13057" s="1085"/>
      <c r="AE13057" s="1091"/>
      <c r="AF13057" s="1095"/>
      <c r="AG13057" s="1095"/>
      <c r="AH13057" s="1095"/>
      <c r="AI13057" s="1095"/>
      <c r="AJ13057" s="1095"/>
      <c r="AK13057" s="1095"/>
      <c r="AL13057" s="1095"/>
      <c r="AM13057" s="1095"/>
      <c r="AN13057" s="1095"/>
      <c r="AO13057" s="1095"/>
      <c r="AP13057" s="1088"/>
      <c r="AQ13057" s="1089"/>
      <c r="AR13057" s="1095"/>
      <c r="AS13057" s="1095"/>
      <c r="AT13057" s="1095"/>
      <c r="AU13057" s="1095"/>
      <c r="AV13057" s="1095"/>
      <c r="AW13057" s="1095"/>
      <c r="AX13057" s="1095"/>
      <c r="AY13057" s="1095"/>
      <c r="AZ13057" s="1095"/>
      <c r="BA13057" s="1095"/>
      <c r="BB13057" s="1085"/>
      <c r="BC13057" s="1091"/>
      <c r="BD13057" s="1098"/>
      <c r="BE13057" s="1098"/>
      <c r="BF13057" s="1098"/>
      <c r="BG13057" s="1098"/>
      <c r="BH13057" s="1098"/>
      <c r="BI13057" s="1098"/>
      <c r="BJ13057" s="1098"/>
      <c r="BK13057" s="1098"/>
      <c r="BL13057" s="1098"/>
      <c r="BM13057" s="1098"/>
      <c r="BN13057" s="1088"/>
      <c r="BO13057" s="1091"/>
      <c r="BP13057" s="1098"/>
      <c r="BQ13057" s="1098"/>
      <c r="BR13057" s="1098"/>
      <c r="BS13057" s="1098"/>
      <c r="BT13057" s="1098"/>
      <c r="BU13057" s="1098"/>
      <c r="BV13057" s="1098"/>
      <c r="BW13057" s="1098"/>
      <c r="BX13057" s="1098"/>
      <c r="BY13057" s="1098"/>
      <c r="BZ13057" s="1088"/>
      <c r="CA13057" s="1092"/>
      <c r="CB13057" s="1095"/>
      <c r="CC13057" s="1095"/>
      <c r="CD13057" s="1095"/>
      <c r="CE13057" s="1095"/>
      <c r="CF13057" s="1095"/>
      <c r="CG13057" s="1095"/>
      <c r="CH13057" s="1095"/>
      <c r="CI13057" s="1095"/>
      <c r="CJ13057" s="1095"/>
      <c r="CK13057" s="1095"/>
      <c r="CL13057" s="1093"/>
      <c r="CM13057" s="1091"/>
      <c r="CN13057" s="1098"/>
      <c r="CO13057" s="1098"/>
      <c r="CP13057" s="1098"/>
      <c r="CQ13057" s="1098"/>
      <c r="CR13057" s="1098"/>
      <c r="CS13057" s="1098"/>
      <c r="CT13057" s="1098"/>
      <c r="CU13057" s="1098"/>
      <c r="CV13057" s="1098"/>
      <c r="CW13057" s="1098"/>
      <c r="CX13057" s="1088"/>
      <c r="CY13057" s="1103"/>
    </row>
    <row r="13058" spans="2:103">
      <c r="B13058" s="1308" t="s">
        <v>14149</v>
      </c>
      <c r="C13058" s="1958"/>
      <c r="D13058" s="1960"/>
      <c r="E13058" s="1959"/>
      <c r="F13058" s="1094"/>
      <c r="G13058" s="1091"/>
      <c r="H13058" s="1095"/>
      <c r="I13058" s="1096"/>
      <c r="J13058" s="1096"/>
      <c r="K13058" s="1096"/>
      <c r="L13058" s="1096"/>
      <c r="M13058" s="1096"/>
      <c r="N13058" s="1096"/>
      <c r="O13058" s="1096"/>
      <c r="P13058" s="1096"/>
      <c r="Q13058" s="1096"/>
      <c r="R13058" s="1088"/>
      <c r="S13058" s="1089"/>
      <c r="T13058" s="1095"/>
      <c r="U13058" s="1095"/>
      <c r="V13058" s="1095"/>
      <c r="W13058" s="1095"/>
      <c r="X13058" s="1095"/>
      <c r="Y13058" s="1095"/>
      <c r="Z13058" s="1095"/>
      <c r="AA13058" s="1095"/>
      <c r="AB13058" s="1095"/>
      <c r="AC13058" s="1095"/>
      <c r="AD13058" s="1085"/>
      <c r="AE13058" s="1091"/>
      <c r="AF13058" s="1095"/>
      <c r="AG13058" s="1095"/>
      <c r="AH13058" s="1095"/>
      <c r="AI13058" s="1095"/>
      <c r="AJ13058" s="1095"/>
      <c r="AK13058" s="1095"/>
      <c r="AL13058" s="1095"/>
      <c r="AM13058" s="1095"/>
      <c r="AN13058" s="1095"/>
      <c r="AO13058" s="1095"/>
      <c r="AP13058" s="1088"/>
      <c r="AQ13058" s="1089"/>
      <c r="AR13058" s="1095"/>
      <c r="AS13058" s="1095"/>
      <c r="AT13058" s="1095"/>
      <c r="AU13058" s="1095"/>
      <c r="AV13058" s="1095"/>
      <c r="AW13058" s="1095"/>
      <c r="AX13058" s="1095"/>
      <c r="AY13058" s="1095"/>
      <c r="AZ13058" s="1095"/>
      <c r="BA13058" s="1095"/>
      <c r="BB13058" s="1085"/>
      <c r="BC13058" s="1091"/>
      <c r="BD13058" s="1098"/>
      <c r="BE13058" s="1098"/>
      <c r="BF13058" s="1098"/>
      <c r="BG13058" s="1098"/>
      <c r="BH13058" s="1098"/>
      <c r="BI13058" s="1098"/>
      <c r="BJ13058" s="1098"/>
      <c r="BK13058" s="1098"/>
      <c r="BL13058" s="1098"/>
      <c r="BM13058" s="1098"/>
      <c r="BN13058" s="1088"/>
      <c r="BO13058" s="1091"/>
      <c r="BP13058" s="1098"/>
      <c r="BQ13058" s="1098"/>
      <c r="BR13058" s="1098"/>
      <c r="BS13058" s="1098"/>
      <c r="BT13058" s="1098"/>
      <c r="BU13058" s="1098"/>
      <c r="BV13058" s="1098"/>
      <c r="BW13058" s="1098"/>
      <c r="BX13058" s="1098"/>
      <c r="BY13058" s="1098"/>
      <c r="BZ13058" s="1088"/>
      <c r="CA13058" s="1092"/>
      <c r="CB13058" s="1095"/>
      <c r="CC13058" s="1095"/>
      <c r="CD13058" s="1095"/>
      <c r="CE13058" s="1095"/>
      <c r="CF13058" s="1095"/>
      <c r="CG13058" s="1095"/>
      <c r="CH13058" s="1095"/>
      <c r="CI13058" s="1095"/>
      <c r="CJ13058" s="1095"/>
      <c r="CK13058" s="1095"/>
      <c r="CL13058" s="1093"/>
      <c r="CM13058" s="1091"/>
      <c r="CN13058" s="1098"/>
      <c r="CO13058" s="1098"/>
      <c r="CP13058" s="1098"/>
      <c r="CQ13058" s="1098"/>
      <c r="CR13058" s="1098"/>
      <c r="CS13058" s="1098"/>
      <c r="CT13058" s="1098"/>
      <c r="CU13058" s="1098"/>
      <c r="CV13058" s="1098"/>
      <c r="CW13058" s="1098"/>
      <c r="CX13058" s="1088"/>
      <c r="CY13058" s="1103"/>
    </row>
    <row r="13059" spans="2:103">
      <c r="B13059" s="1307" t="s">
        <v>14150</v>
      </c>
      <c r="C13059" s="1958"/>
      <c r="D13059" s="1960"/>
      <c r="E13059" s="1959"/>
      <c r="F13059" s="1094"/>
      <c r="G13059" s="1091"/>
      <c r="H13059" s="1095"/>
      <c r="I13059" s="1096"/>
      <c r="J13059" s="1096"/>
      <c r="K13059" s="1096"/>
      <c r="L13059" s="1096"/>
      <c r="M13059" s="1096"/>
      <c r="N13059" s="1096"/>
      <c r="O13059" s="1096"/>
      <c r="P13059" s="1096"/>
      <c r="Q13059" s="1096"/>
      <c r="R13059" s="1088"/>
      <c r="S13059" s="1089"/>
      <c r="T13059" s="1095"/>
      <c r="U13059" s="1095"/>
      <c r="V13059" s="1095"/>
      <c r="W13059" s="1095"/>
      <c r="X13059" s="1095"/>
      <c r="Y13059" s="1095"/>
      <c r="Z13059" s="1095"/>
      <c r="AA13059" s="1095"/>
      <c r="AB13059" s="1095"/>
      <c r="AC13059" s="1095"/>
      <c r="AD13059" s="1085"/>
      <c r="AE13059" s="1091"/>
      <c r="AF13059" s="1095"/>
      <c r="AG13059" s="1095"/>
      <c r="AH13059" s="1095"/>
      <c r="AI13059" s="1095"/>
      <c r="AJ13059" s="1095"/>
      <c r="AK13059" s="1095"/>
      <c r="AL13059" s="1095"/>
      <c r="AM13059" s="1095"/>
      <c r="AN13059" s="1095"/>
      <c r="AO13059" s="1095"/>
      <c r="AP13059" s="1088"/>
      <c r="AQ13059" s="1089"/>
      <c r="AR13059" s="1095"/>
      <c r="AS13059" s="1095"/>
      <c r="AT13059" s="1095"/>
      <c r="AU13059" s="1095"/>
      <c r="AV13059" s="1095"/>
      <c r="AW13059" s="1095"/>
      <c r="AX13059" s="1095"/>
      <c r="AY13059" s="1095"/>
      <c r="AZ13059" s="1095"/>
      <c r="BA13059" s="1095"/>
      <c r="BB13059" s="1085"/>
      <c r="BC13059" s="1091"/>
      <c r="BD13059" s="1098"/>
      <c r="BE13059" s="1098"/>
      <c r="BF13059" s="1098"/>
      <c r="BG13059" s="1098"/>
      <c r="BH13059" s="1098"/>
      <c r="BI13059" s="1098"/>
      <c r="BJ13059" s="1098"/>
      <c r="BK13059" s="1098"/>
      <c r="BL13059" s="1098"/>
      <c r="BM13059" s="1098"/>
      <c r="BN13059" s="1088"/>
      <c r="BO13059" s="1091"/>
      <c r="BP13059" s="1098"/>
      <c r="BQ13059" s="1098"/>
      <c r="BR13059" s="1098"/>
      <c r="BS13059" s="1098"/>
      <c r="BT13059" s="1098"/>
      <c r="BU13059" s="1098"/>
      <c r="BV13059" s="1098"/>
      <c r="BW13059" s="1098"/>
      <c r="BX13059" s="1098"/>
      <c r="BY13059" s="1098"/>
      <c r="BZ13059" s="1088"/>
      <c r="CA13059" s="1092"/>
      <c r="CB13059" s="1095"/>
      <c r="CC13059" s="1095"/>
      <c r="CD13059" s="1095"/>
      <c r="CE13059" s="1095"/>
      <c r="CF13059" s="1095"/>
      <c r="CG13059" s="1095"/>
      <c r="CH13059" s="1095"/>
      <c r="CI13059" s="1095"/>
      <c r="CJ13059" s="1095"/>
      <c r="CK13059" s="1095"/>
      <c r="CL13059" s="1093"/>
      <c r="CM13059" s="1091"/>
      <c r="CN13059" s="1098"/>
      <c r="CO13059" s="1098"/>
      <c r="CP13059" s="1098"/>
      <c r="CQ13059" s="1098"/>
      <c r="CR13059" s="1098"/>
      <c r="CS13059" s="1098"/>
      <c r="CT13059" s="1098"/>
      <c r="CU13059" s="1098"/>
      <c r="CV13059" s="1098"/>
      <c r="CW13059" s="1098"/>
      <c r="CX13059" s="1088"/>
      <c r="CY13059" s="1103"/>
    </row>
    <row r="13060" spans="2:103">
      <c r="B13060" s="1308" t="s">
        <v>14151</v>
      </c>
      <c r="C13060" s="1958"/>
      <c r="D13060" s="1960"/>
      <c r="E13060" s="1959"/>
      <c r="F13060" s="1094"/>
      <c r="G13060" s="1091"/>
      <c r="H13060" s="1095"/>
      <c r="I13060" s="1096"/>
      <c r="J13060" s="1096"/>
      <c r="K13060" s="1096"/>
      <c r="L13060" s="1096"/>
      <c r="M13060" s="1096"/>
      <c r="N13060" s="1096"/>
      <c r="O13060" s="1096"/>
      <c r="P13060" s="1096"/>
      <c r="Q13060" s="1096"/>
      <c r="R13060" s="1088"/>
      <c r="S13060" s="1089"/>
      <c r="T13060" s="1095"/>
      <c r="U13060" s="1095"/>
      <c r="V13060" s="1095"/>
      <c r="W13060" s="1095"/>
      <c r="X13060" s="1095"/>
      <c r="Y13060" s="1095"/>
      <c r="Z13060" s="1095"/>
      <c r="AA13060" s="1095"/>
      <c r="AB13060" s="1095"/>
      <c r="AC13060" s="1095"/>
      <c r="AD13060" s="1085"/>
      <c r="AE13060" s="1091"/>
      <c r="AF13060" s="1095"/>
      <c r="AG13060" s="1095"/>
      <c r="AH13060" s="1095"/>
      <c r="AI13060" s="1095"/>
      <c r="AJ13060" s="1095"/>
      <c r="AK13060" s="1095"/>
      <c r="AL13060" s="1095"/>
      <c r="AM13060" s="1095"/>
      <c r="AN13060" s="1095"/>
      <c r="AO13060" s="1095"/>
      <c r="AP13060" s="1088"/>
      <c r="AQ13060" s="1089"/>
      <c r="AR13060" s="1095"/>
      <c r="AS13060" s="1095"/>
      <c r="AT13060" s="1095"/>
      <c r="AU13060" s="1095"/>
      <c r="AV13060" s="1095"/>
      <c r="AW13060" s="1095"/>
      <c r="AX13060" s="1095"/>
      <c r="AY13060" s="1095"/>
      <c r="AZ13060" s="1095"/>
      <c r="BA13060" s="1095"/>
      <c r="BB13060" s="1085"/>
      <c r="BC13060" s="1091"/>
      <c r="BD13060" s="1098"/>
      <c r="BE13060" s="1098"/>
      <c r="BF13060" s="1098"/>
      <c r="BG13060" s="1098"/>
      <c r="BH13060" s="1098"/>
      <c r="BI13060" s="1098"/>
      <c r="BJ13060" s="1098"/>
      <c r="BK13060" s="1098"/>
      <c r="BL13060" s="1098"/>
      <c r="BM13060" s="1098"/>
      <c r="BN13060" s="1088"/>
      <c r="BO13060" s="1091"/>
      <c r="BP13060" s="1098"/>
      <c r="BQ13060" s="1098"/>
      <c r="BR13060" s="1098"/>
      <c r="BS13060" s="1098"/>
      <c r="BT13060" s="1098"/>
      <c r="BU13060" s="1098"/>
      <c r="BV13060" s="1098"/>
      <c r="BW13060" s="1098"/>
      <c r="BX13060" s="1098"/>
      <c r="BY13060" s="1098"/>
      <c r="BZ13060" s="1088"/>
      <c r="CA13060" s="1092"/>
      <c r="CB13060" s="1095"/>
      <c r="CC13060" s="1095"/>
      <c r="CD13060" s="1095"/>
      <c r="CE13060" s="1095"/>
      <c r="CF13060" s="1095"/>
      <c r="CG13060" s="1095"/>
      <c r="CH13060" s="1095"/>
      <c r="CI13060" s="1095"/>
      <c r="CJ13060" s="1095"/>
      <c r="CK13060" s="1095"/>
      <c r="CL13060" s="1093"/>
      <c r="CM13060" s="1091"/>
      <c r="CN13060" s="1098"/>
      <c r="CO13060" s="1098"/>
      <c r="CP13060" s="1098"/>
      <c r="CQ13060" s="1098"/>
      <c r="CR13060" s="1098"/>
      <c r="CS13060" s="1098"/>
      <c r="CT13060" s="1098"/>
      <c r="CU13060" s="1098"/>
      <c r="CV13060" s="1098"/>
      <c r="CW13060" s="1098"/>
      <c r="CX13060" s="1088"/>
      <c r="CY13060" s="1103"/>
    </row>
    <row r="13061" spans="2:103">
      <c r="B13061" s="1307" t="s">
        <v>14152</v>
      </c>
      <c r="C13061" s="1958"/>
      <c r="D13061" s="1960"/>
      <c r="E13061" s="1959"/>
      <c r="F13061" s="1094"/>
      <c r="G13061" s="1091"/>
      <c r="H13061" s="1095"/>
      <c r="I13061" s="1096"/>
      <c r="J13061" s="1096"/>
      <c r="K13061" s="1096"/>
      <c r="L13061" s="1096"/>
      <c r="M13061" s="1096"/>
      <c r="N13061" s="1096"/>
      <c r="O13061" s="1096"/>
      <c r="P13061" s="1096"/>
      <c r="Q13061" s="1096"/>
      <c r="R13061" s="1088"/>
      <c r="S13061" s="1089"/>
      <c r="T13061" s="1095"/>
      <c r="U13061" s="1095"/>
      <c r="V13061" s="1095"/>
      <c r="W13061" s="1095"/>
      <c r="X13061" s="1095"/>
      <c r="Y13061" s="1095"/>
      <c r="Z13061" s="1095"/>
      <c r="AA13061" s="1095"/>
      <c r="AB13061" s="1095"/>
      <c r="AC13061" s="1095"/>
      <c r="AD13061" s="1085"/>
      <c r="AE13061" s="1091"/>
      <c r="AF13061" s="1095"/>
      <c r="AG13061" s="1095"/>
      <c r="AH13061" s="1095"/>
      <c r="AI13061" s="1095"/>
      <c r="AJ13061" s="1095"/>
      <c r="AK13061" s="1095"/>
      <c r="AL13061" s="1095"/>
      <c r="AM13061" s="1095"/>
      <c r="AN13061" s="1095"/>
      <c r="AO13061" s="1095"/>
      <c r="AP13061" s="1088"/>
      <c r="AQ13061" s="1089"/>
      <c r="AR13061" s="1095"/>
      <c r="AS13061" s="1095"/>
      <c r="AT13061" s="1095"/>
      <c r="AU13061" s="1095"/>
      <c r="AV13061" s="1095"/>
      <c r="AW13061" s="1095"/>
      <c r="AX13061" s="1095"/>
      <c r="AY13061" s="1095"/>
      <c r="AZ13061" s="1095"/>
      <c r="BA13061" s="1095"/>
      <c r="BB13061" s="1085"/>
      <c r="BC13061" s="1091"/>
      <c r="BD13061" s="1098"/>
      <c r="BE13061" s="1098"/>
      <c r="BF13061" s="1098"/>
      <c r="BG13061" s="1098"/>
      <c r="BH13061" s="1098"/>
      <c r="BI13061" s="1098"/>
      <c r="BJ13061" s="1098"/>
      <c r="BK13061" s="1098"/>
      <c r="BL13061" s="1098"/>
      <c r="BM13061" s="1098"/>
      <c r="BN13061" s="1088"/>
      <c r="BO13061" s="1091"/>
      <c r="BP13061" s="1098"/>
      <c r="BQ13061" s="1098"/>
      <c r="BR13061" s="1098"/>
      <c r="BS13061" s="1098"/>
      <c r="BT13061" s="1098"/>
      <c r="BU13061" s="1098"/>
      <c r="BV13061" s="1098"/>
      <c r="BW13061" s="1098"/>
      <c r="BX13061" s="1098"/>
      <c r="BY13061" s="1098"/>
      <c r="BZ13061" s="1088"/>
      <c r="CA13061" s="1092"/>
      <c r="CB13061" s="1095"/>
      <c r="CC13061" s="1095"/>
      <c r="CD13061" s="1095"/>
      <c r="CE13061" s="1095"/>
      <c r="CF13061" s="1095"/>
      <c r="CG13061" s="1095"/>
      <c r="CH13061" s="1095"/>
      <c r="CI13061" s="1095"/>
      <c r="CJ13061" s="1095"/>
      <c r="CK13061" s="1095"/>
      <c r="CL13061" s="1093"/>
      <c r="CM13061" s="1091"/>
      <c r="CN13061" s="1098"/>
      <c r="CO13061" s="1098"/>
      <c r="CP13061" s="1098"/>
      <c r="CQ13061" s="1098"/>
      <c r="CR13061" s="1098"/>
      <c r="CS13061" s="1098"/>
      <c r="CT13061" s="1098"/>
      <c r="CU13061" s="1098"/>
      <c r="CV13061" s="1098"/>
      <c r="CW13061" s="1098"/>
      <c r="CX13061" s="1088"/>
      <c r="CY13061" s="1103"/>
    </row>
    <row r="13062" spans="2:103">
      <c r="B13062" s="1308" t="s">
        <v>14153</v>
      </c>
      <c r="C13062" s="1958"/>
      <c r="D13062" s="1960"/>
      <c r="E13062" s="1959"/>
      <c r="F13062" s="1094"/>
      <c r="G13062" s="1091"/>
      <c r="H13062" s="1095"/>
      <c r="I13062" s="1096"/>
      <c r="J13062" s="1096"/>
      <c r="K13062" s="1096"/>
      <c r="L13062" s="1096"/>
      <c r="M13062" s="1096"/>
      <c r="N13062" s="1096"/>
      <c r="O13062" s="1096"/>
      <c r="P13062" s="1096"/>
      <c r="Q13062" s="1096"/>
      <c r="R13062" s="1088"/>
      <c r="S13062" s="1089"/>
      <c r="T13062" s="1095"/>
      <c r="U13062" s="1095"/>
      <c r="V13062" s="1095"/>
      <c r="W13062" s="1095"/>
      <c r="X13062" s="1095"/>
      <c r="Y13062" s="1095"/>
      <c r="Z13062" s="1095"/>
      <c r="AA13062" s="1095"/>
      <c r="AB13062" s="1095"/>
      <c r="AC13062" s="1095"/>
      <c r="AD13062" s="1085"/>
      <c r="AE13062" s="1091"/>
      <c r="AF13062" s="1095"/>
      <c r="AG13062" s="1095"/>
      <c r="AH13062" s="1095"/>
      <c r="AI13062" s="1095"/>
      <c r="AJ13062" s="1095"/>
      <c r="AK13062" s="1095"/>
      <c r="AL13062" s="1095"/>
      <c r="AM13062" s="1095"/>
      <c r="AN13062" s="1095"/>
      <c r="AO13062" s="1095"/>
      <c r="AP13062" s="1088"/>
      <c r="AQ13062" s="1089"/>
      <c r="AR13062" s="1095"/>
      <c r="AS13062" s="1095"/>
      <c r="AT13062" s="1095"/>
      <c r="AU13062" s="1095"/>
      <c r="AV13062" s="1095"/>
      <c r="AW13062" s="1095"/>
      <c r="AX13062" s="1095"/>
      <c r="AY13062" s="1095"/>
      <c r="AZ13062" s="1095"/>
      <c r="BA13062" s="1095"/>
      <c r="BB13062" s="1085"/>
      <c r="BC13062" s="1091"/>
      <c r="BD13062" s="1098"/>
      <c r="BE13062" s="1098"/>
      <c r="BF13062" s="1098"/>
      <c r="BG13062" s="1098"/>
      <c r="BH13062" s="1098"/>
      <c r="BI13062" s="1098"/>
      <c r="BJ13062" s="1098"/>
      <c r="BK13062" s="1098"/>
      <c r="BL13062" s="1098"/>
      <c r="BM13062" s="1098"/>
      <c r="BN13062" s="1088"/>
      <c r="BO13062" s="1091"/>
      <c r="BP13062" s="1098"/>
      <c r="BQ13062" s="1098"/>
      <c r="BR13062" s="1098"/>
      <c r="BS13062" s="1098"/>
      <c r="BT13062" s="1098"/>
      <c r="BU13062" s="1098"/>
      <c r="BV13062" s="1098"/>
      <c r="BW13062" s="1098"/>
      <c r="BX13062" s="1098"/>
      <c r="BY13062" s="1098"/>
      <c r="BZ13062" s="1088"/>
      <c r="CA13062" s="1092"/>
      <c r="CB13062" s="1095"/>
      <c r="CC13062" s="1095"/>
      <c r="CD13062" s="1095"/>
      <c r="CE13062" s="1095"/>
      <c r="CF13062" s="1095"/>
      <c r="CG13062" s="1095"/>
      <c r="CH13062" s="1095"/>
      <c r="CI13062" s="1095"/>
      <c r="CJ13062" s="1095"/>
      <c r="CK13062" s="1095"/>
      <c r="CL13062" s="1093"/>
      <c r="CM13062" s="1091"/>
      <c r="CN13062" s="1098"/>
      <c r="CO13062" s="1098"/>
      <c r="CP13062" s="1098"/>
      <c r="CQ13062" s="1098"/>
      <c r="CR13062" s="1098"/>
      <c r="CS13062" s="1098"/>
      <c r="CT13062" s="1098"/>
      <c r="CU13062" s="1098"/>
      <c r="CV13062" s="1098"/>
      <c r="CW13062" s="1098"/>
      <c r="CX13062" s="1088"/>
      <c r="CY13062" s="1103"/>
    </row>
    <row r="13063" spans="2:103">
      <c r="B13063" s="1307" t="s">
        <v>14154</v>
      </c>
      <c r="C13063" s="1958"/>
      <c r="D13063" s="1960"/>
      <c r="E13063" s="1959"/>
      <c r="F13063" s="1094"/>
      <c r="G13063" s="1091"/>
      <c r="H13063" s="1095"/>
      <c r="I13063" s="1096"/>
      <c r="J13063" s="1096"/>
      <c r="K13063" s="1096"/>
      <c r="L13063" s="1096"/>
      <c r="M13063" s="1096"/>
      <c r="N13063" s="1096"/>
      <c r="O13063" s="1096"/>
      <c r="P13063" s="1096"/>
      <c r="Q13063" s="1096"/>
      <c r="R13063" s="1088"/>
      <c r="S13063" s="1089"/>
      <c r="T13063" s="1095"/>
      <c r="U13063" s="1095"/>
      <c r="V13063" s="1095"/>
      <c r="W13063" s="1095"/>
      <c r="X13063" s="1095"/>
      <c r="Y13063" s="1095"/>
      <c r="Z13063" s="1095"/>
      <c r="AA13063" s="1095"/>
      <c r="AB13063" s="1095"/>
      <c r="AC13063" s="1095"/>
      <c r="AD13063" s="1085"/>
      <c r="AE13063" s="1091"/>
      <c r="AF13063" s="1095"/>
      <c r="AG13063" s="1095"/>
      <c r="AH13063" s="1095"/>
      <c r="AI13063" s="1095"/>
      <c r="AJ13063" s="1095"/>
      <c r="AK13063" s="1095"/>
      <c r="AL13063" s="1095"/>
      <c r="AM13063" s="1095"/>
      <c r="AN13063" s="1095"/>
      <c r="AO13063" s="1095"/>
      <c r="AP13063" s="1088"/>
      <c r="AQ13063" s="1089"/>
      <c r="AR13063" s="1095"/>
      <c r="AS13063" s="1095"/>
      <c r="AT13063" s="1095"/>
      <c r="AU13063" s="1095"/>
      <c r="AV13063" s="1095"/>
      <c r="AW13063" s="1095"/>
      <c r="AX13063" s="1095"/>
      <c r="AY13063" s="1095"/>
      <c r="AZ13063" s="1095"/>
      <c r="BA13063" s="1095"/>
      <c r="BB13063" s="1085"/>
      <c r="BC13063" s="1091"/>
      <c r="BD13063" s="1098"/>
      <c r="BE13063" s="1098"/>
      <c r="BF13063" s="1098"/>
      <c r="BG13063" s="1098"/>
      <c r="BH13063" s="1098"/>
      <c r="BI13063" s="1098"/>
      <c r="BJ13063" s="1098"/>
      <c r="BK13063" s="1098"/>
      <c r="BL13063" s="1098"/>
      <c r="BM13063" s="1098"/>
      <c r="BN13063" s="1088"/>
      <c r="BO13063" s="1091"/>
      <c r="BP13063" s="1098"/>
      <c r="BQ13063" s="1098"/>
      <c r="BR13063" s="1098"/>
      <c r="BS13063" s="1098"/>
      <c r="BT13063" s="1098"/>
      <c r="BU13063" s="1098"/>
      <c r="BV13063" s="1098"/>
      <c r="BW13063" s="1098"/>
      <c r="BX13063" s="1098"/>
      <c r="BY13063" s="1098"/>
      <c r="BZ13063" s="1088"/>
      <c r="CA13063" s="1092"/>
      <c r="CB13063" s="1095"/>
      <c r="CC13063" s="1095"/>
      <c r="CD13063" s="1095"/>
      <c r="CE13063" s="1095"/>
      <c r="CF13063" s="1095"/>
      <c r="CG13063" s="1095"/>
      <c r="CH13063" s="1095"/>
      <c r="CI13063" s="1095"/>
      <c r="CJ13063" s="1095"/>
      <c r="CK13063" s="1095"/>
      <c r="CL13063" s="1093"/>
      <c r="CM13063" s="1091"/>
      <c r="CN13063" s="1098"/>
      <c r="CO13063" s="1098"/>
      <c r="CP13063" s="1098"/>
      <c r="CQ13063" s="1098"/>
      <c r="CR13063" s="1098"/>
      <c r="CS13063" s="1098"/>
      <c r="CT13063" s="1098"/>
      <c r="CU13063" s="1098"/>
      <c r="CV13063" s="1098"/>
      <c r="CW13063" s="1098"/>
      <c r="CX13063" s="1088"/>
      <c r="CY13063" s="1103"/>
    </row>
    <row r="13064" spans="2:103">
      <c r="B13064" s="1308" t="s">
        <v>14155</v>
      </c>
      <c r="C13064" s="1958"/>
      <c r="D13064" s="1960"/>
      <c r="E13064" s="1959"/>
      <c r="F13064" s="1094"/>
      <c r="G13064" s="1091"/>
      <c r="H13064" s="1095"/>
      <c r="I13064" s="1096"/>
      <c r="J13064" s="1096"/>
      <c r="K13064" s="1096"/>
      <c r="L13064" s="1096"/>
      <c r="M13064" s="1096"/>
      <c r="N13064" s="1096"/>
      <c r="O13064" s="1096"/>
      <c r="P13064" s="1096"/>
      <c r="Q13064" s="1096"/>
      <c r="R13064" s="1088"/>
      <c r="S13064" s="1089"/>
      <c r="T13064" s="1095"/>
      <c r="U13064" s="1095"/>
      <c r="V13064" s="1095"/>
      <c r="W13064" s="1095"/>
      <c r="X13064" s="1095"/>
      <c r="Y13064" s="1095"/>
      <c r="Z13064" s="1095"/>
      <c r="AA13064" s="1095"/>
      <c r="AB13064" s="1095"/>
      <c r="AC13064" s="1095"/>
      <c r="AD13064" s="1085"/>
      <c r="AE13064" s="1091"/>
      <c r="AF13064" s="1095"/>
      <c r="AG13064" s="1095"/>
      <c r="AH13064" s="1095"/>
      <c r="AI13064" s="1095"/>
      <c r="AJ13064" s="1095"/>
      <c r="AK13064" s="1095"/>
      <c r="AL13064" s="1095"/>
      <c r="AM13064" s="1095"/>
      <c r="AN13064" s="1095"/>
      <c r="AO13064" s="1095"/>
      <c r="AP13064" s="1088"/>
      <c r="AQ13064" s="1089"/>
      <c r="AR13064" s="1095"/>
      <c r="AS13064" s="1095"/>
      <c r="AT13064" s="1095"/>
      <c r="AU13064" s="1095"/>
      <c r="AV13064" s="1095"/>
      <c r="AW13064" s="1095"/>
      <c r="AX13064" s="1095"/>
      <c r="AY13064" s="1095"/>
      <c r="AZ13064" s="1095"/>
      <c r="BA13064" s="1095"/>
      <c r="BB13064" s="1085"/>
      <c r="BC13064" s="1091"/>
      <c r="BD13064" s="1098"/>
      <c r="BE13064" s="1098"/>
      <c r="BF13064" s="1098"/>
      <c r="BG13064" s="1098"/>
      <c r="BH13064" s="1098"/>
      <c r="BI13064" s="1098"/>
      <c r="BJ13064" s="1098"/>
      <c r="BK13064" s="1098"/>
      <c r="BL13064" s="1098"/>
      <c r="BM13064" s="1098"/>
      <c r="BN13064" s="1088"/>
      <c r="BO13064" s="1091"/>
      <c r="BP13064" s="1098"/>
      <c r="BQ13064" s="1098"/>
      <c r="BR13064" s="1098"/>
      <c r="BS13064" s="1098"/>
      <c r="BT13064" s="1098"/>
      <c r="BU13064" s="1098"/>
      <c r="BV13064" s="1098"/>
      <c r="BW13064" s="1098"/>
      <c r="BX13064" s="1098"/>
      <c r="BY13064" s="1098"/>
      <c r="BZ13064" s="1088"/>
      <c r="CA13064" s="1092"/>
      <c r="CB13064" s="1095"/>
      <c r="CC13064" s="1095"/>
      <c r="CD13064" s="1095"/>
      <c r="CE13064" s="1095"/>
      <c r="CF13064" s="1095"/>
      <c r="CG13064" s="1095"/>
      <c r="CH13064" s="1095"/>
      <c r="CI13064" s="1095"/>
      <c r="CJ13064" s="1095"/>
      <c r="CK13064" s="1095"/>
      <c r="CL13064" s="1093"/>
      <c r="CM13064" s="1091"/>
      <c r="CN13064" s="1098"/>
      <c r="CO13064" s="1098"/>
      <c r="CP13064" s="1098"/>
      <c r="CQ13064" s="1098"/>
      <c r="CR13064" s="1098"/>
      <c r="CS13064" s="1098"/>
      <c r="CT13064" s="1098"/>
      <c r="CU13064" s="1098"/>
      <c r="CV13064" s="1098"/>
      <c r="CW13064" s="1098"/>
      <c r="CX13064" s="1088"/>
      <c r="CY13064" s="1103"/>
    </row>
    <row r="13065" spans="2:103">
      <c r="B13065" s="1307" t="s">
        <v>14156</v>
      </c>
      <c r="C13065" s="1958"/>
      <c r="D13065" s="1960"/>
      <c r="E13065" s="1959"/>
      <c r="F13065" s="1094"/>
      <c r="G13065" s="1091"/>
      <c r="H13065" s="1095"/>
      <c r="I13065" s="1096"/>
      <c r="J13065" s="1096"/>
      <c r="K13065" s="1096"/>
      <c r="L13065" s="1096"/>
      <c r="M13065" s="1096"/>
      <c r="N13065" s="1096"/>
      <c r="O13065" s="1096"/>
      <c r="P13065" s="1096"/>
      <c r="Q13065" s="1096"/>
      <c r="R13065" s="1088"/>
      <c r="S13065" s="1089"/>
      <c r="T13065" s="1095"/>
      <c r="U13065" s="1095"/>
      <c r="V13065" s="1095"/>
      <c r="W13065" s="1095"/>
      <c r="X13065" s="1095"/>
      <c r="Y13065" s="1095"/>
      <c r="Z13065" s="1095"/>
      <c r="AA13065" s="1095"/>
      <c r="AB13065" s="1095"/>
      <c r="AC13065" s="1095"/>
      <c r="AD13065" s="1085"/>
      <c r="AE13065" s="1091"/>
      <c r="AF13065" s="1095"/>
      <c r="AG13065" s="1095"/>
      <c r="AH13065" s="1095"/>
      <c r="AI13065" s="1095"/>
      <c r="AJ13065" s="1095"/>
      <c r="AK13065" s="1095"/>
      <c r="AL13065" s="1095"/>
      <c r="AM13065" s="1095"/>
      <c r="AN13065" s="1095"/>
      <c r="AO13065" s="1095"/>
      <c r="AP13065" s="1088"/>
      <c r="AQ13065" s="1089"/>
      <c r="AR13065" s="1095"/>
      <c r="AS13065" s="1095"/>
      <c r="AT13065" s="1095"/>
      <c r="AU13065" s="1095"/>
      <c r="AV13065" s="1095"/>
      <c r="AW13065" s="1095"/>
      <c r="AX13065" s="1095"/>
      <c r="AY13065" s="1095"/>
      <c r="AZ13065" s="1095"/>
      <c r="BA13065" s="1095"/>
      <c r="BB13065" s="1085"/>
      <c r="BC13065" s="1091"/>
      <c r="BD13065" s="1098"/>
      <c r="BE13065" s="1098"/>
      <c r="BF13065" s="1098"/>
      <c r="BG13065" s="1098"/>
      <c r="BH13065" s="1098"/>
      <c r="BI13065" s="1098"/>
      <c r="BJ13065" s="1098"/>
      <c r="BK13065" s="1098"/>
      <c r="BL13065" s="1098"/>
      <c r="BM13065" s="1098"/>
      <c r="BN13065" s="1088"/>
      <c r="BO13065" s="1091"/>
      <c r="BP13065" s="1098"/>
      <c r="BQ13065" s="1098"/>
      <c r="BR13065" s="1098"/>
      <c r="BS13065" s="1098"/>
      <c r="BT13065" s="1098"/>
      <c r="BU13065" s="1098"/>
      <c r="BV13065" s="1098"/>
      <c r="BW13065" s="1098"/>
      <c r="BX13065" s="1098"/>
      <c r="BY13065" s="1098"/>
      <c r="BZ13065" s="1088"/>
      <c r="CA13065" s="1092"/>
      <c r="CB13065" s="1095"/>
      <c r="CC13065" s="1095"/>
      <c r="CD13065" s="1095"/>
      <c r="CE13065" s="1095"/>
      <c r="CF13065" s="1095"/>
      <c r="CG13065" s="1095"/>
      <c r="CH13065" s="1095"/>
      <c r="CI13065" s="1095"/>
      <c r="CJ13065" s="1095"/>
      <c r="CK13065" s="1095"/>
      <c r="CL13065" s="1093"/>
      <c r="CM13065" s="1091"/>
      <c r="CN13065" s="1098"/>
      <c r="CO13065" s="1098"/>
      <c r="CP13065" s="1098"/>
      <c r="CQ13065" s="1098"/>
      <c r="CR13065" s="1098"/>
      <c r="CS13065" s="1098"/>
      <c r="CT13065" s="1098"/>
      <c r="CU13065" s="1098"/>
      <c r="CV13065" s="1098"/>
      <c r="CW13065" s="1098"/>
      <c r="CX13065" s="1088"/>
      <c r="CY13065" s="1103"/>
    </row>
    <row r="13066" spans="2:103">
      <c r="B13066" s="1308" t="s">
        <v>14157</v>
      </c>
      <c r="C13066" s="1958"/>
      <c r="D13066" s="1960"/>
      <c r="E13066" s="1959"/>
      <c r="F13066" s="1094"/>
      <c r="G13066" s="1091"/>
      <c r="H13066" s="1095"/>
      <c r="I13066" s="1096"/>
      <c r="J13066" s="1096"/>
      <c r="K13066" s="1096"/>
      <c r="L13066" s="1096"/>
      <c r="M13066" s="1096"/>
      <c r="N13066" s="1096"/>
      <c r="O13066" s="1096"/>
      <c r="P13066" s="1096"/>
      <c r="Q13066" s="1096"/>
      <c r="R13066" s="1088"/>
      <c r="S13066" s="1089"/>
      <c r="T13066" s="1095"/>
      <c r="U13066" s="1095"/>
      <c r="V13066" s="1095"/>
      <c r="W13066" s="1095"/>
      <c r="X13066" s="1095"/>
      <c r="Y13066" s="1095"/>
      <c r="Z13066" s="1095"/>
      <c r="AA13066" s="1095"/>
      <c r="AB13066" s="1095"/>
      <c r="AC13066" s="1095"/>
      <c r="AD13066" s="1085"/>
      <c r="AE13066" s="1091"/>
      <c r="AF13066" s="1095"/>
      <c r="AG13066" s="1095"/>
      <c r="AH13066" s="1095"/>
      <c r="AI13066" s="1095"/>
      <c r="AJ13066" s="1095"/>
      <c r="AK13066" s="1095"/>
      <c r="AL13066" s="1095"/>
      <c r="AM13066" s="1095"/>
      <c r="AN13066" s="1095"/>
      <c r="AO13066" s="1095"/>
      <c r="AP13066" s="1088"/>
      <c r="AQ13066" s="1089"/>
      <c r="AR13066" s="1095"/>
      <c r="AS13066" s="1095"/>
      <c r="AT13066" s="1095"/>
      <c r="AU13066" s="1095"/>
      <c r="AV13066" s="1095"/>
      <c r="AW13066" s="1095"/>
      <c r="AX13066" s="1095"/>
      <c r="AY13066" s="1095"/>
      <c r="AZ13066" s="1095"/>
      <c r="BA13066" s="1095"/>
      <c r="BB13066" s="1085"/>
      <c r="BC13066" s="1091"/>
      <c r="BD13066" s="1098"/>
      <c r="BE13066" s="1098"/>
      <c r="BF13066" s="1098"/>
      <c r="BG13066" s="1098"/>
      <c r="BH13066" s="1098"/>
      <c r="BI13066" s="1098"/>
      <c r="BJ13066" s="1098"/>
      <c r="BK13066" s="1098"/>
      <c r="BL13066" s="1098"/>
      <c r="BM13066" s="1098"/>
      <c r="BN13066" s="1088"/>
      <c r="BO13066" s="1091"/>
      <c r="BP13066" s="1098"/>
      <c r="BQ13066" s="1098"/>
      <c r="BR13066" s="1098"/>
      <c r="BS13066" s="1098"/>
      <c r="BT13066" s="1098"/>
      <c r="BU13066" s="1098"/>
      <c r="BV13066" s="1098"/>
      <c r="BW13066" s="1098"/>
      <c r="BX13066" s="1098"/>
      <c r="BY13066" s="1098"/>
      <c r="BZ13066" s="1088"/>
      <c r="CA13066" s="1092"/>
      <c r="CB13066" s="1095"/>
      <c r="CC13066" s="1095"/>
      <c r="CD13066" s="1095"/>
      <c r="CE13066" s="1095"/>
      <c r="CF13066" s="1095"/>
      <c r="CG13066" s="1095"/>
      <c r="CH13066" s="1095"/>
      <c r="CI13066" s="1095"/>
      <c r="CJ13066" s="1095"/>
      <c r="CK13066" s="1095"/>
      <c r="CL13066" s="1093"/>
      <c r="CM13066" s="1091"/>
      <c r="CN13066" s="1098"/>
      <c r="CO13066" s="1098"/>
      <c r="CP13066" s="1098"/>
      <c r="CQ13066" s="1098"/>
      <c r="CR13066" s="1098"/>
      <c r="CS13066" s="1098"/>
      <c r="CT13066" s="1098"/>
      <c r="CU13066" s="1098"/>
      <c r="CV13066" s="1098"/>
      <c r="CW13066" s="1098"/>
      <c r="CX13066" s="1088"/>
      <c r="CY13066" s="1103"/>
    </row>
    <row r="13067" spans="2:103">
      <c r="B13067" s="1307" t="s">
        <v>14158</v>
      </c>
      <c r="C13067" s="1958"/>
      <c r="D13067" s="1960"/>
      <c r="E13067" s="1959"/>
      <c r="F13067" s="1094"/>
      <c r="G13067" s="1091"/>
      <c r="H13067" s="1095"/>
      <c r="I13067" s="1096"/>
      <c r="J13067" s="1096"/>
      <c r="K13067" s="1096"/>
      <c r="L13067" s="1096"/>
      <c r="M13067" s="1096"/>
      <c r="N13067" s="1096"/>
      <c r="O13067" s="1096"/>
      <c r="P13067" s="1096"/>
      <c r="Q13067" s="1096"/>
      <c r="R13067" s="1088"/>
      <c r="S13067" s="1089"/>
      <c r="T13067" s="1095"/>
      <c r="U13067" s="1095"/>
      <c r="V13067" s="1095"/>
      <c r="W13067" s="1095"/>
      <c r="X13067" s="1095"/>
      <c r="Y13067" s="1095"/>
      <c r="Z13067" s="1095"/>
      <c r="AA13067" s="1095"/>
      <c r="AB13067" s="1095"/>
      <c r="AC13067" s="1095"/>
      <c r="AD13067" s="1085"/>
      <c r="AE13067" s="1091"/>
      <c r="AF13067" s="1095"/>
      <c r="AG13067" s="1095"/>
      <c r="AH13067" s="1095"/>
      <c r="AI13067" s="1095"/>
      <c r="AJ13067" s="1095"/>
      <c r="AK13067" s="1095"/>
      <c r="AL13067" s="1095"/>
      <c r="AM13067" s="1095"/>
      <c r="AN13067" s="1095"/>
      <c r="AO13067" s="1095"/>
      <c r="AP13067" s="1088"/>
      <c r="AQ13067" s="1089"/>
      <c r="AR13067" s="1095"/>
      <c r="AS13067" s="1095"/>
      <c r="AT13067" s="1095"/>
      <c r="AU13067" s="1095"/>
      <c r="AV13067" s="1095"/>
      <c r="AW13067" s="1095"/>
      <c r="AX13067" s="1095"/>
      <c r="AY13067" s="1095"/>
      <c r="AZ13067" s="1095"/>
      <c r="BA13067" s="1095"/>
      <c r="BB13067" s="1085"/>
      <c r="BC13067" s="1091"/>
      <c r="BD13067" s="1098"/>
      <c r="BE13067" s="1098"/>
      <c r="BF13067" s="1098"/>
      <c r="BG13067" s="1098"/>
      <c r="BH13067" s="1098"/>
      <c r="BI13067" s="1098"/>
      <c r="BJ13067" s="1098"/>
      <c r="BK13067" s="1098"/>
      <c r="BL13067" s="1098"/>
      <c r="BM13067" s="1098"/>
      <c r="BN13067" s="1088"/>
      <c r="BO13067" s="1091"/>
      <c r="BP13067" s="1098"/>
      <c r="BQ13067" s="1098"/>
      <c r="BR13067" s="1098"/>
      <c r="BS13067" s="1098"/>
      <c r="BT13067" s="1098"/>
      <c r="BU13067" s="1098"/>
      <c r="BV13067" s="1098"/>
      <c r="BW13067" s="1098"/>
      <c r="BX13067" s="1098"/>
      <c r="BY13067" s="1098"/>
      <c r="BZ13067" s="1088"/>
      <c r="CA13067" s="1092"/>
      <c r="CB13067" s="1095"/>
      <c r="CC13067" s="1095"/>
      <c r="CD13067" s="1095"/>
      <c r="CE13067" s="1095"/>
      <c r="CF13067" s="1095"/>
      <c r="CG13067" s="1095"/>
      <c r="CH13067" s="1095"/>
      <c r="CI13067" s="1095"/>
      <c r="CJ13067" s="1095"/>
      <c r="CK13067" s="1095"/>
      <c r="CL13067" s="1093"/>
      <c r="CM13067" s="1091"/>
      <c r="CN13067" s="1098"/>
      <c r="CO13067" s="1098"/>
      <c r="CP13067" s="1098"/>
      <c r="CQ13067" s="1098"/>
      <c r="CR13067" s="1098"/>
      <c r="CS13067" s="1098"/>
      <c r="CT13067" s="1098"/>
      <c r="CU13067" s="1098"/>
      <c r="CV13067" s="1098"/>
      <c r="CW13067" s="1098"/>
      <c r="CX13067" s="1088"/>
      <c r="CY13067" s="1103"/>
    </row>
    <row r="13068" spans="2:103">
      <c r="B13068" s="1308" t="s">
        <v>14159</v>
      </c>
      <c r="C13068" s="1958"/>
      <c r="D13068" s="1960"/>
      <c r="E13068" s="1959"/>
      <c r="F13068" s="1094"/>
      <c r="G13068" s="1091"/>
      <c r="H13068" s="1095"/>
      <c r="I13068" s="1096"/>
      <c r="J13068" s="1096"/>
      <c r="K13068" s="1096"/>
      <c r="L13068" s="1096"/>
      <c r="M13068" s="1096"/>
      <c r="N13068" s="1096"/>
      <c r="O13068" s="1096"/>
      <c r="P13068" s="1096"/>
      <c r="Q13068" s="1096"/>
      <c r="R13068" s="1088"/>
      <c r="S13068" s="1089"/>
      <c r="T13068" s="1095"/>
      <c r="U13068" s="1095"/>
      <c r="V13068" s="1095"/>
      <c r="W13068" s="1095"/>
      <c r="X13068" s="1095"/>
      <c r="Y13068" s="1095"/>
      <c r="Z13068" s="1095"/>
      <c r="AA13068" s="1095"/>
      <c r="AB13068" s="1095"/>
      <c r="AC13068" s="1095"/>
      <c r="AD13068" s="1085"/>
      <c r="AE13068" s="1091"/>
      <c r="AF13068" s="1095"/>
      <c r="AG13068" s="1095"/>
      <c r="AH13068" s="1095"/>
      <c r="AI13068" s="1095"/>
      <c r="AJ13068" s="1095"/>
      <c r="AK13068" s="1095"/>
      <c r="AL13068" s="1095"/>
      <c r="AM13068" s="1095"/>
      <c r="AN13068" s="1095"/>
      <c r="AO13068" s="1095"/>
      <c r="AP13068" s="1088"/>
      <c r="AQ13068" s="1089"/>
      <c r="AR13068" s="1095"/>
      <c r="AS13068" s="1095"/>
      <c r="AT13068" s="1095"/>
      <c r="AU13068" s="1095"/>
      <c r="AV13068" s="1095"/>
      <c r="AW13068" s="1095"/>
      <c r="AX13068" s="1095"/>
      <c r="AY13068" s="1095"/>
      <c r="AZ13068" s="1095"/>
      <c r="BA13068" s="1095"/>
      <c r="BB13068" s="1085"/>
      <c r="BC13068" s="1091"/>
      <c r="BD13068" s="1098"/>
      <c r="BE13068" s="1098"/>
      <c r="BF13068" s="1098"/>
      <c r="BG13068" s="1098"/>
      <c r="BH13068" s="1098"/>
      <c r="BI13068" s="1098"/>
      <c r="BJ13068" s="1098"/>
      <c r="BK13068" s="1098"/>
      <c r="BL13068" s="1098"/>
      <c r="BM13068" s="1098"/>
      <c r="BN13068" s="1088"/>
      <c r="BO13068" s="1091"/>
      <c r="BP13068" s="1098"/>
      <c r="BQ13068" s="1098"/>
      <c r="BR13068" s="1098"/>
      <c r="BS13068" s="1098"/>
      <c r="BT13068" s="1098"/>
      <c r="BU13068" s="1098"/>
      <c r="BV13068" s="1098"/>
      <c r="BW13068" s="1098"/>
      <c r="BX13068" s="1098"/>
      <c r="BY13068" s="1098"/>
      <c r="BZ13068" s="1088"/>
      <c r="CA13068" s="1092"/>
      <c r="CB13068" s="1095"/>
      <c r="CC13068" s="1095"/>
      <c r="CD13068" s="1095"/>
      <c r="CE13068" s="1095"/>
      <c r="CF13068" s="1095"/>
      <c r="CG13068" s="1095"/>
      <c r="CH13068" s="1095"/>
      <c r="CI13068" s="1095"/>
      <c r="CJ13068" s="1095"/>
      <c r="CK13068" s="1095"/>
      <c r="CL13068" s="1093"/>
      <c r="CM13068" s="1091"/>
      <c r="CN13068" s="1098"/>
      <c r="CO13068" s="1098"/>
      <c r="CP13068" s="1098"/>
      <c r="CQ13068" s="1098"/>
      <c r="CR13068" s="1098"/>
      <c r="CS13068" s="1098"/>
      <c r="CT13068" s="1098"/>
      <c r="CU13068" s="1098"/>
      <c r="CV13068" s="1098"/>
      <c r="CW13068" s="1098"/>
      <c r="CX13068" s="1088"/>
      <c r="CY13068" s="1103"/>
    </row>
    <row r="13069" spans="2:103">
      <c r="B13069" s="1307" t="s">
        <v>14160</v>
      </c>
      <c r="C13069" s="1958"/>
      <c r="D13069" s="1960"/>
      <c r="E13069" s="1959"/>
      <c r="F13069" s="1094"/>
      <c r="G13069" s="1091"/>
      <c r="H13069" s="1095"/>
      <c r="I13069" s="1096"/>
      <c r="J13069" s="1096"/>
      <c r="K13069" s="1096"/>
      <c r="L13069" s="1096"/>
      <c r="M13069" s="1096"/>
      <c r="N13069" s="1096"/>
      <c r="O13069" s="1096"/>
      <c r="P13069" s="1096"/>
      <c r="Q13069" s="1096"/>
      <c r="R13069" s="1088"/>
      <c r="S13069" s="1089"/>
      <c r="T13069" s="1095"/>
      <c r="U13069" s="1095"/>
      <c r="V13069" s="1095"/>
      <c r="W13069" s="1095"/>
      <c r="X13069" s="1095"/>
      <c r="Y13069" s="1095"/>
      <c r="Z13069" s="1095"/>
      <c r="AA13069" s="1095"/>
      <c r="AB13069" s="1095"/>
      <c r="AC13069" s="1095"/>
      <c r="AD13069" s="1085"/>
      <c r="AE13069" s="1091"/>
      <c r="AF13069" s="1095"/>
      <c r="AG13069" s="1095"/>
      <c r="AH13069" s="1095"/>
      <c r="AI13069" s="1095"/>
      <c r="AJ13069" s="1095"/>
      <c r="AK13069" s="1095"/>
      <c r="AL13069" s="1095"/>
      <c r="AM13069" s="1095"/>
      <c r="AN13069" s="1095"/>
      <c r="AO13069" s="1095"/>
      <c r="AP13069" s="1088"/>
      <c r="AQ13069" s="1089"/>
      <c r="AR13069" s="1095"/>
      <c r="AS13069" s="1095"/>
      <c r="AT13069" s="1095"/>
      <c r="AU13069" s="1095"/>
      <c r="AV13069" s="1095"/>
      <c r="AW13069" s="1095"/>
      <c r="AX13069" s="1095"/>
      <c r="AY13069" s="1095"/>
      <c r="AZ13069" s="1095"/>
      <c r="BA13069" s="1095"/>
      <c r="BB13069" s="1085"/>
      <c r="BC13069" s="1091"/>
      <c r="BD13069" s="1098"/>
      <c r="BE13069" s="1098"/>
      <c r="BF13069" s="1098"/>
      <c r="BG13069" s="1098"/>
      <c r="BH13069" s="1098"/>
      <c r="BI13069" s="1098"/>
      <c r="BJ13069" s="1098"/>
      <c r="BK13069" s="1098"/>
      <c r="BL13069" s="1098"/>
      <c r="BM13069" s="1098"/>
      <c r="BN13069" s="1088"/>
      <c r="BO13069" s="1091"/>
      <c r="BP13069" s="1098"/>
      <c r="BQ13069" s="1098"/>
      <c r="BR13069" s="1098"/>
      <c r="BS13069" s="1098"/>
      <c r="BT13069" s="1098"/>
      <c r="BU13069" s="1098"/>
      <c r="BV13069" s="1098"/>
      <c r="BW13069" s="1098"/>
      <c r="BX13069" s="1098"/>
      <c r="BY13069" s="1098"/>
      <c r="BZ13069" s="1088"/>
      <c r="CA13069" s="1092"/>
      <c r="CB13069" s="1095"/>
      <c r="CC13069" s="1095"/>
      <c r="CD13069" s="1095"/>
      <c r="CE13069" s="1095"/>
      <c r="CF13069" s="1095"/>
      <c r="CG13069" s="1095"/>
      <c r="CH13069" s="1095"/>
      <c r="CI13069" s="1095"/>
      <c r="CJ13069" s="1095"/>
      <c r="CK13069" s="1095"/>
      <c r="CL13069" s="1093"/>
      <c r="CM13069" s="1091"/>
      <c r="CN13069" s="1098"/>
      <c r="CO13069" s="1098"/>
      <c r="CP13069" s="1098"/>
      <c r="CQ13069" s="1098"/>
      <c r="CR13069" s="1098"/>
      <c r="CS13069" s="1098"/>
      <c r="CT13069" s="1098"/>
      <c r="CU13069" s="1098"/>
      <c r="CV13069" s="1098"/>
      <c r="CW13069" s="1098"/>
      <c r="CX13069" s="1088"/>
      <c r="CY13069" s="1103"/>
    </row>
    <row r="13070" spans="2:103">
      <c r="B13070" s="1308" t="s">
        <v>14161</v>
      </c>
      <c r="C13070" s="1958"/>
      <c r="D13070" s="1960"/>
      <c r="E13070" s="1959"/>
      <c r="F13070" s="1094"/>
      <c r="G13070" s="1091"/>
      <c r="H13070" s="1095"/>
      <c r="I13070" s="1096"/>
      <c r="J13070" s="1096"/>
      <c r="K13070" s="1096"/>
      <c r="L13070" s="1096"/>
      <c r="M13070" s="1096"/>
      <c r="N13070" s="1096"/>
      <c r="O13070" s="1096"/>
      <c r="P13070" s="1096"/>
      <c r="Q13070" s="1096"/>
      <c r="R13070" s="1088"/>
      <c r="S13070" s="1089"/>
      <c r="T13070" s="1095"/>
      <c r="U13070" s="1095"/>
      <c r="V13070" s="1095"/>
      <c r="W13070" s="1095"/>
      <c r="X13070" s="1095"/>
      <c r="Y13070" s="1095"/>
      <c r="Z13070" s="1095"/>
      <c r="AA13070" s="1095"/>
      <c r="AB13070" s="1095"/>
      <c r="AC13070" s="1095"/>
      <c r="AD13070" s="1085"/>
      <c r="AE13070" s="1091"/>
      <c r="AF13070" s="1095"/>
      <c r="AG13070" s="1095"/>
      <c r="AH13070" s="1095"/>
      <c r="AI13070" s="1095"/>
      <c r="AJ13070" s="1095"/>
      <c r="AK13070" s="1095"/>
      <c r="AL13070" s="1095"/>
      <c r="AM13070" s="1095"/>
      <c r="AN13070" s="1095"/>
      <c r="AO13070" s="1095"/>
      <c r="AP13070" s="1088"/>
      <c r="AQ13070" s="1089"/>
      <c r="AR13070" s="1095"/>
      <c r="AS13070" s="1095"/>
      <c r="AT13070" s="1095"/>
      <c r="AU13070" s="1095"/>
      <c r="AV13070" s="1095"/>
      <c r="AW13070" s="1095"/>
      <c r="AX13070" s="1095"/>
      <c r="AY13070" s="1095"/>
      <c r="AZ13070" s="1095"/>
      <c r="BA13070" s="1095"/>
      <c r="BB13070" s="1085"/>
      <c r="BC13070" s="1091"/>
      <c r="BD13070" s="1098"/>
      <c r="BE13070" s="1098"/>
      <c r="BF13070" s="1098"/>
      <c r="BG13070" s="1098"/>
      <c r="BH13070" s="1098"/>
      <c r="BI13070" s="1098"/>
      <c r="BJ13070" s="1098"/>
      <c r="BK13070" s="1098"/>
      <c r="BL13070" s="1098"/>
      <c r="BM13070" s="1098"/>
      <c r="BN13070" s="1088"/>
      <c r="BO13070" s="1091"/>
      <c r="BP13070" s="1098"/>
      <c r="BQ13070" s="1098"/>
      <c r="BR13070" s="1098"/>
      <c r="BS13070" s="1098"/>
      <c r="BT13070" s="1098"/>
      <c r="BU13070" s="1098"/>
      <c r="BV13070" s="1098"/>
      <c r="BW13070" s="1098"/>
      <c r="BX13070" s="1098"/>
      <c r="BY13070" s="1098"/>
      <c r="BZ13070" s="1088"/>
      <c r="CA13070" s="1092"/>
      <c r="CB13070" s="1095"/>
      <c r="CC13070" s="1095"/>
      <c r="CD13070" s="1095"/>
      <c r="CE13070" s="1095"/>
      <c r="CF13070" s="1095"/>
      <c r="CG13070" s="1095"/>
      <c r="CH13070" s="1095"/>
      <c r="CI13070" s="1095"/>
      <c r="CJ13070" s="1095"/>
      <c r="CK13070" s="1095"/>
      <c r="CL13070" s="1093"/>
      <c r="CM13070" s="1091"/>
      <c r="CN13070" s="1098"/>
      <c r="CO13070" s="1098"/>
      <c r="CP13070" s="1098"/>
      <c r="CQ13070" s="1098"/>
      <c r="CR13070" s="1098"/>
      <c r="CS13070" s="1098"/>
      <c r="CT13070" s="1098"/>
      <c r="CU13070" s="1098"/>
      <c r="CV13070" s="1098"/>
      <c r="CW13070" s="1098"/>
      <c r="CX13070" s="1088"/>
      <c r="CY13070" s="1103"/>
    </row>
    <row r="13071" spans="2:103">
      <c r="B13071" s="1307" t="s">
        <v>14162</v>
      </c>
      <c r="C13071" s="1958"/>
      <c r="D13071" s="1960"/>
      <c r="E13071" s="1959"/>
      <c r="F13071" s="1094"/>
      <c r="G13071" s="1091"/>
      <c r="H13071" s="1095"/>
      <c r="I13071" s="1096"/>
      <c r="J13071" s="1096"/>
      <c r="K13071" s="1096"/>
      <c r="L13071" s="1096"/>
      <c r="M13071" s="1096"/>
      <c r="N13071" s="1096"/>
      <c r="O13071" s="1096"/>
      <c r="P13071" s="1096"/>
      <c r="Q13071" s="1096"/>
      <c r="R13071" s="1088"/>
      <c r="S13071" s="1089"/>
      <c r="T13071" s="1095"/>
      <c r="U13071" s="1095"/>
      <c r="V13071" s="1095"/>
      <c r="W13071" s="1095"/>
      <c r="X13071" s="1095"/>
      <c r="Y13071" s="1095"/>
      <c r="Z13071" s="1095"/>
      <c r="AA13071" s="1095"/>
      <c r="AB13071" s="1095"/>
      <c r="AC13071" s="1095"/>
      <c r="AD13071" s="1085"/>
      <c r="AE13071" s="1091"/>
      <c r="AF13071" s="1095"/>
      <c r="AG13071" s="1095"/>
      <c r="AH13071" s="1095"/>
      <c r="AI13071" s="1095"/>
      <c r="AJ13071" s="1095"/>
      <c r="AK13071" s="1095"/>
      <c r="AL13071" s="1095"/>
      <c r="AM13071" s="1095"/>
      <c r="AN13071" s="1095"/>
      <c r="AO13071" s="1095"/>
      <c r="AP13071" s="1088"/>
      <c r="AQ13071" s="1089"/>
      <c r="AR13071" s="1095"/>
      <c r="AS13071" s="1095"/>
      <c r="AT13071" s="1095"/>
      <c r="AU13071" s="1095"/>
      <c r="AV13071" s="1095"/>
      <c r="AW13071" s="1095"/>
      <c r="AX13071" s="1095"/>
      <c r="AY13071" s="1095"/>
      <c r="AZ13071" s="1095"/>
      <c r="BA13071" s="1095"/>
      <c r="BB13071" s="1085"/>
      <c r="BC13071" s="1091"/>
      <c r="BD13071" s="1098"/>
      <c r="BE13071" s="1098"/>
      <c r="BF13071" s="1098"/>
      <c r="BG13071" s="1098"/>
      <c r="BH13071" s="1098"/>
      <c r="BI13071" s="1098"/>
      <c r="BJ13071" s="1098"/>
      <c r="BK13071" s="1098"/>
      <c r="BL13071" s="1098"/>
      <c r="BM13071" s="1098"/>
      <c r="BN13071" s="1088"/>
      <c r="BO13071" s="1091"/>
      <c r="BP13071" s="1098"/>
      <c r="BQ13071" s="1098"/>
      <c r="BR13071" s="1098"/>
      <c r="BS13071" s="1098"/>
      <c r="BT13071" s="1098"/>
      <c r="BU13071" s="1098"/>
      <c r="BV13071" s="1098"/>
      <c r="BW13071" s="1098"/>
      <c r="BX13071" s="1098"/>
      <c r="BY13071" s="1098"/>
      <c r="BZ13071" s="1088"/>
      <c r="CA13071" s="1092"/>
      <c r="CB13071" s="1095"/>
      <c r="CC13071" s="1095"/>
      <c r="CD13071" s="1095"/>
      <c r="CE13071" s="1095"/>
      <c r="CF13071" s="1095"/>
      <c r="CG13071" s="1095"/>
      <c r="CH13071" s="1095"/>
      <c r="CI13071" s="1095"/>
      <c r="CJ13071" s="1095"/>
      <c r="CK13071" s="1095"/>
      <c r="CL13071" s="1093"/>
      <c r="CM13071" s="1091"/>
      <c r="CN13071" s="1098"/>
      <c r="CO13071" s="1098"/>
      <c r="CP13071" s="1098"/>
      <c r="CQ13071" s="1098"/>
      <c r="CR13071" s="1098"/>
      <c r="CS13071" s="1098"/>
      <c r="CT13071" s="1098"/>
      <c r="CU13071" s="1098"/>
      <c r="CV13071" s="1098"/>
      <c r="CW13071" s="1098"/>
      <c r="CX13071" s="1088"/>
      <c r="CY13071" s="1103"/>
    </row>
    <row r="13072" spans="2:103">
      <c r="B13072" s="1308" t="s">
        <v>14163</v>
      </c>
      <c r="C13072" s="1958"/>
      <c r="D13072" s="1960"/>
      <c r="E13072" s="1959"/>
      <c r="F13072" s="1094"/>
      <c r="G13072" s="1091"/>
      <c r="H13072" s="1095"/>
      <c r="I13072" s="1096"/>
      <c r="J13072" s="1096"/>
      <c r="K13072" s="1096"/>
      <c r="L13072" s="1096"/>
      <c r="M13072" s="1096"/>
      <c r="N13072" s="1096"/>
      <c r="O13072" s="1096"/>
      <c r="P13072" s="1096"/>
      <c r="Q13072" s="1096"/>
      <c r="R13072" s="1088"/>
      <c r="S13072" s="1089"/>
      <c r="T13072" s="1095"/>
      <c r="U13072" s="1095"/>
      <c r="V13072" s="1095"/>
      <c r="W13072" s="1095"/>
      <c r="X13072" s="1095"/>
      <c r="Y13072" s="1095"/>
      <c r="Z13072" s="1095"/>
      <c r="AA13072" s="1095"/>
      <c r="AB13072" s="1095"/>
      <c r="AC13072" s="1095"/>
      <c r="AD13072" s="1085"/>
      <c r="AE13072" s="1091"/>
      <c r="AF13072" s="1095"/>
      <c r="AG13072" s="1095"/>
      <c r="AH13072" s="1095"/>
      <c r="AI13072" s="1095"/>
      <c r="AJ13072" s="1095"/>
      <c r="AK13072" s="1095"/>
      <c r="AL13072" s="1095"/>
      <c r="AM13072" s="1095"/>
      <c r="AN13072" s="1095"/>
      <c r="AO13072" s="1095"/>
      <c r="AP13072" s="1088"/>
      <c r="AQ13072" s="1089"/>
      <c r="AR13072" s="1095"/>
      <c r="AS13072" s="1095"/>
      <c r="AT13072" s="1095"/>
      <c r="AU13072" s="1095"/>
      <c r="AV13072" s="1095"/>
      <c r="AW13072" s="1095"/>
      <c r="AX13072" s="1095"/>
      <c r="AY13072" s="1095"/>
      <c r="AZ13072" s="1095"/>
      <c r="BA13072" s="1095"/>
      <c r="BB13072" s="1085"/>
      <c r="BC13072" s="1091"/>
      <c r="BD13072" s="1098"/>
      <c r="BE13072" s="1098"/>
      <c r="BF13072" s="1098"/>
      <c r="BG13072" s="1098"/>
      <c r="BH13072" s="1098"/>
      <c r="BI13072" s="1098"/>
      <c r="BJ13072" s="1098"/>
      <c r="BK13072" s="1098"/>
      <c r="BL13072" s="1098"/>
      <c r="BM13072" s="1098"/>
      <c r="BN13072" s="1088"/>
      <c r="BO13072" s="1091"/>
      <c r="BP13072" s="1098"/>
      <c r="BQ13072" s="1098"/>
      <c r="BR13072" s="1098"/>
      <c r="BS13072" s="1098"/>
      <c r="BT13072" s="1098"/>
      <c r="BU13072" s="1098"/>
      <c r="BV13072" s="1098"/>
      <c r="BW13072" s="1098"/>
      <c r="BX13072" s="1098"/>
      <c r="BY13072" s="1098"/>
      <c r="BZ13072" s="1088"/>
      <c r="CA13072" s="1092"/>
      <c r="CB13072" s="1095"/>
      <c r="CC13072" s="1095"/>
      <c r="CD13072" s="1095"/>
      <c r="CE13072" s="1095"/>
      <c r="CF13072" s="1095"/>
      <c r="CG13072" s="1095"/>
      <c r="CH13072" s="1095"/>
      <c r="CI13072" s="1095"/>
      <c r="CJ13072" s="1095"/>
      <c r="CK13072" s="1095"/>
      <c r="CL13072" s="1093"/>
      <c r="CM13072" s="1091"/>
      <c r="CN13072" s="1098"/>
      <c r="CO13072" s="1098"/>
      <c r="CP13072" s="1098"/>
      <c r="CQ13072" s="1098"/>
      <c r="CR13072" s="1098"/>
      <c r="CS13072" s="1098"/>
      <c r="CT13072" s="1098"/>
      <c r="CU13072" s="1098"/>
      <c r="CV13072" s="1098"/>
      <c r="CW13072" s="1098"/>
      <c r="CX13072" s="1088"/>
      <c r="CY13072" s="1103"/>
    </row>
    <row r="13073" spans="2:103">
      <c r="B13073" s="1307" t="s">
        <v>14164</v>
      </c>
      <c r="C13073" s="1958"/>
      <c r="D13073" s="1960"/>
      <c r="E13073" s="1959"/>
      <c r="F13073" s="1094"/>
      <c r="G13073" s="1091"/>
      <c r="H13073" s="1095"/>
      <c r="I13073" s="1096"/>
      <c r="J13073" s="1096"/>
      <c r="K13073" s="1096"/>
      <c r="L13073" s="1096"/>
      <c r="M13073" s="1096"/>
      <c r="N13073" s="1096"/>
      <c r="O13073" s="1096"/>
      <c r="P13073" s="1096"/>
      <c r="Q13073" s="1096"/>
      <c r="R13073" s="1088"/>
      <c r="S13073" s="1089"/>
      <c r="T13073" s="1095"/>
      <c r="U13073" s="1095"/>
      <c r="V13073" s="1095"/>
      <c r="W13073" s="1095"/>
      <c r="X13073" s="1095"/>
      <c r="Y13073" s="1095"/>
      <c r="Z13073" s="1095"/>
      <c r="AA13073" s="1095"/>
      <c r="AB13073" s="1095"/>
      <c r="AC13073" s="1095"/>
      <c r="AD13073" s="1085"/>
      <c r="AE13073" s="1091"/>
      <c r="AF13073" s="1095"/>
      <c r="AG13073" s="1095"/>
      <c r="AH13073" s="1095"/>
      <c r="AI13073" s="1095"/>
      <c r="AJ13073" s="1095"/>
      <c r="AK13073" s="1095"/>
      <c r="AL13073" s="1095"/>
      <c r="AM13073" s="1095"/>
      <c r="AN13073" s="1095"/>
      <c r="AO13073" s="1095"/>
      <c r="AP13073" s="1088"/>
      <c r="AQ13073" s="1089"/>
      <c r="AR13073" s="1095"/>
      <c r="AS13073" s="1095"/>
      <c r="AT13073" s="1095"/>
      <c r="AU13073" s="1095"/>
      <c r="AV13073" s="1095"/>
      <c r="AW13073" s="1095"/>
      <c r="AX13073" s="1095"/>
      <c r="AY13073" s="1095"/>
      <c r="AZ13073" s="1095"/>
      <c r="BA13073" s="1095"/>
      <c r="BB13073" s="1085"/>
      <c r="BC13073" s="1091"/>
      <c r="BD13073" s="1098"/>
      <c r="BE13073" s="1098"/>
      <c r="BF13073" s="1098"/>
      <c r="BG13073" s="1098"/>
      <c r="BH13073" s="1098"/>
      <c r="BI13073" s="1098"/>
      <c r="BJ13073" s="1098"/>
      <c r="BK13073" s="1098"/>
      <c r="BL13073" s="1098"/>
      <c r="BM13073" s="1098"/>
      <c r="BN13073" s="1088"/>
      <c r="BO13073" s="1091"/>
      <c r="BP13073" s="1098"/>
      <c r="BQ13073" s="1098"/>
      <c r="BR13073" s="1098"/>
      <c r="BS13073" s="1098"/>
      <c r="BT13073" s="1098"/>
      <c r="BU13073" s="1098"/>
      <c r="BV13073" s="1098"/>
      <c r="BW13073" s="1098"/>
      <c r="BX13073" s="1098"/>
      <c r="BY13073" s="1098"/>
      <c r="BZ13073" s="1088"/>
      <c r="CA13073" s="1092"/>
      <c r="CB13073" s="1095"/>
      <c r="CC13073" s="1095"/>
      <c r="CD13073" s="1095"/>
      <c r="CE13073" s="1095"/>
      <c r="CF13073" s="1095"/>
      <c r="CG13073" s="1095"/>
      <c r="CH13073" s="1095"/>
      <c r="CI13073" s="1095"/>
      <c r="CJ13073" s="1095"/>
      <c r="CK13073" s="1095"/>
      <c r="CL13073" s="1093"/>
      <c r="CM13073" s="1091"/>
      <c r="CN13073" s="1098"/>
      <c r="CO13073" s="1098"/>
      <c r="CP13073" s="1098"/>
      <c r="CQ13073" s="1098"/>
      <c r="CR13073" s="1098"/>
      <c r="CS13073" s="1098"/>
      <c r="CT13073" s="1098"/>
      <c r="CU13073" s="1098"/>
      <c r="CV13073" s="1098"/>
      <c r="CW13073" s="1098"/>
      <c r="CX13073" s="1088"/>
      <c r="CY13073" s="1103"/>
    </row>
    <row r="13074" spans="2:103">
      <c r="B13074" s="1308" t="s">
        <v>14165</v>
      </c>
      <c r="C13074" s="1958"/>
      <c r="D13074" s="1960"/>
      <c r="E13074" s="1959"/>
      <c r="F13074" s="1094"/>
      <c r="G13074" s="1091"/>
      <c r="H13074" s="1095"/>
      <c r="I13074" s="1096"/>
      <c r="J13074" s="1096"/>
      <c r="K13074" s="1096"/>
      <c r="L13074" s="1096"/>
      <c r="M13074" s="1096"/>
      <c r="N13074" s="1096"/>
      <c r="O13074" s="1096"/>
      <c r="P13074" s="1096"/>
      <c r="Q13074" s="1096"/>
      <c r="R13074" s="1088"/>
      <c r="S13074" s="1089"/>
      <c r="T13074" s="1095"/>
      <c r="U13074" s="1095"/>
      <c r="V13074" s="1095"/>
      <c r="W13074" s="1095"/>
      <c r="X13074" s="1095"/>
      <c r="Y13074" s="1095"/>
      <c r="Z13074" s="1095"/>
      <c r="AA13074" s="1095"/>
      <c r="AB13074" s="1095"/>
      <c r="AC13074" s="1095"/>
      <c r="AD13074" s="1085"/>
      <c r="AE13074" s="1091"/>
      <c r="AF13074" s="1095"/>
      <c r="AG13074" s="1095"/>
      <c r="AH13074" s="1095"/>
      <c r="AI13074" s="1095"/>
      <c r="AJ13074" s="1095"/>
      <c r="AK13074" s="1095"/>
      <c r="AL13074" s="1095"/>
      <c r="AM13074" s="1095"/>
      <c r="AN13074" s="1095"/>
      <c r="AO13074" s="1095"/>
      <c r="AP13074" s="1088"/>
      <c r="AQ13074" s="1089"/>
      <c r="AR13074" s="1095"/>
      <c r="AS13074" s="1095"/>
      <c r="AT13074" s="1095"/>
      <c r="AU13074" s="1095"/>
      <c r="AV13074" s="1095"/>
      <c r="AW13074" s="1095"/>
      <c r="AX13074" s="1095"/>
      <c r="AY13074" s="1095"/>
      <c r="AZ13074" s="1095"/>
      <c r="BA13074" s="1095"/>
      <c r="BB13074" s="1085"/>
      <c r="BC13074" s="1091"/>
      <c r="BD13074" s="1098"/>
      <c r="BE13074" s="1098"/>
      <c r="BF13074" s="1098"/>
      <c r="BG13074" s="1098"/>
      <c r="BH13074" s="1098"/>
      <c r="BI13074" s="1098"/>
      <c r="BJ13074" s="1098"/>
      <c r="BK13074" s="1098"/>
      <c r="BL13074" s="1098"/>
      <c r="BM13074" s="1098"/>
      <c r="BN13074" s="1088"/>
      <c r="BO13074" s="1091"/>
      <c r="BP13074" s="1098"/>
      <c r="BQ13074" s="1098"/>
      <c r="BR13074" s="1098"/>
      <c r="BS13074" s="1098"/>
      <c r="BT13074" s="1098"/>
      <c r="BU13074" s="1098"/>
      <c r="BV13074" s="1098"/>
      <c r="BW13074" s="1098"/>
      <c r="BX13074" s="1098"/>
      <c r="BY13074" s="1098"/>
      <c r="BZ13074" s="1088"/>
      <c r="CA13074" s="1092"/>
      <c r="CB13074" s="1095"/>
      <c r="CC13074" s="1095"/>
      <c r="CD13074" s="1095"/>
      <c r="CE13074" s="1095"/>
      <c r="CF13074" s="1095"/>
      <c r="CG13074" s="1095"/>
      <c r="CH13074" s="1095"/>
      <c r="CI13074" s="1095"/>
      <c r="CJ13074" s="1095"/>
      <c r="CK13074" s="1095"/>
      <c r="CL13074" s="1093"/>
      <c r="CM13074" s="1091"/>
      <c r="CN13074" s="1098"/>
      <c r="CO13074" s="1098"/>
      <c r="CP13074" s="1098"/>
      <c r="CQ13074" s="1098"/>
      <c r="CR13074" s="1098"/>
      <c r="CS13074" s="1098"/>
      <c r="CT13074" s="1098"/>
      <c r="CU13074" s="1098"/>
      <c r="CV13074" s="1098"/>
      <c r="CW13074" s="1098"/>
      <c r="CX13074" s="1088"/>
      <c r="CY13074" s="1103"/>
    </row>
    <row r="13075" spans="2:103">
      <c r="B13075" s="1307" t="s">
        <v>14166</v>
      </c>
      <c r="C13075" s="1958"/>
      <c r="D13075" s="1960"/>
      <c r="E13075" s="1959"/>
      <c r="F13075" s="1094"/>
      <c r="G13075" s="1091"/>
      <c r="H13075" s="1095"/>
      <c r="I13075" s="1096"/>
      <c r="J13075" s="1096"/>
      <c r="K13075" s="1096"/>
      <c r="L13075" s="1096"/>
      <c r="M13075" s="1096"/>
      <c r="N13075" s="1096"/>
      <c r="O13075" s="1096"/>
      <c r="P13075" s="1096"/>
      <c r="Q13075" s="1096"/>
      <c r="R13075" s="1088"/>
      <c r="S13075" s="1089"/>
      <c r="T13075" s="1095"/>
      <c r="U13075" s="1095"/>
      <c r="V13075" s="1095"/>
      <c r="W13075" s="1095"/>
      <c r="X13075" s="1095"/>
      <c r="Y13075" s="1095"/>
      <c r="Z13075" s="1095"/>
      <c r="AA13075" s="1095"/>
      <c r="AB13075" s="1095"/>
      <c r="AC13075" s="1095"/>
      <c r="AD13075" s="1085"/>
      <c r="AE13075" s="1091"/>
      <c r="AF13075" s="1095"/>
      <c r="AG13075" s="1095"/>
      <c r="AH13075" s="1095"/>
      <c r="AI13075" s="1095"/>
      <c r="AJ13075" s="1095"/>
      <c r="AK13075" s="1095"/>
      <c r="AL13075" s="1095"/>
      <c r="AM13075" s="1095"/>
      <c r="AN13075" s="1095"/>
      <c r="AO13075" s="1095"/>
      <c r="AP13075" s="1088"/>
      <c r="AQ13075" s="1089"/>
      <c r="AR13075" s="1095"/>
      <c r="AS13075" s="1095"/>
      <c r="AT13075" s="1095"/>
      <c r="AU13075" s="1095"/>
      <c r="AV13075" s="1095"/>
      <c r="AW13075" s="1095"/>
      <c r="AX13075" s="1095"/>
      <c r="AY13075" s="1095"/>
      <c r="AZ13075" s="1095"/>
      <c r="BA13075" s="1095"/>
      <c r="BB13075" s="1085"/>
      <c r="BC13075" s="1091"/>
      <c r="BD13075" s="1098"/>
      <c r="BE13075" s="1098"/>
      <c r="BF13075" s="1098"/>
      <c r="BG13075" s="1098"/>
      <c r="BH13075" s="1098"/>
      <c r="BI13075" s="1098"/>
      <c r="BJ13075" s="1098"/>
      <c r="BK13075" s="1098"/>
      <c r="BL13075" s="1098"/>
      <c r="BM13075" s="1098"/>
      <c r="BN13075" s="1088"/>
      <c r="BO13075" s="1091"/>
      <c r="BP13075" s="1098"/>
      <c r="BQ13075" s="1098"/>
      <c r="BR13075" s="1098"/>
      <c r="BS13075" s="1098"/>
      <c r="BT13075" s="1098"/>
      <c r="BU13075" s="1098"/>
      <c r="BV13075" s="1098"/>
      <c r="BW13075" s="1098"/>
      <c r="BX13075" s="1098"/>
      <c r="BY13075" s="1098"/>
      <c r="BZ13075" s="1088"/>
      <c r="CA13075" s="1092"/>
      <c r="CB13075" s="1095"/>
      <c r="CC13075" s="1095"/>
      <c r="CD13075" s="1095"/>
      <c r="CE13075" s="1095"/>
      <c r="CF13075" s="1095"/>
      <c r="CG13075" s="1095"/>
      <c r="CH13075" s="1095"/>
      <c r="CI13075" s="1095"/>
      <c r="CJ13075" s="1095"/>
      <c r="CK13075" s="1095"/>
      <c r="CL13075" s="1093"/>
      <c r="CM13075" s="1091"/>
      <c r="CN13075" s="1098"/>
      <c r="CO13075" s="1098"/>
      <c r="CP13075" s="1098"/>
      <c r="CQ13075" s="1098"/>
      <c r="CR13075" s="1098"/>
      <c r="CS13075" s="1098"/>
      <c r="CT13075" s="1098"/>
      <c r="CU13075" s="1098"/>
      <c r="CV13075" s="1098"/>
      <c r="CW13075" s="1098"/>
      <c r="CX13075" s="1088"/>
      <c r="CY13075" s="1103"/>
    </row>
    <row r="13076" spans="2:103">
      <c r="B13076" s="1308" t="s">
        <v>14167</v>
      </c>
      <c r="C13076" s="1958"/>
      <c r="D13076" s="1960"/>
      <c r="E13076" s="1959"/>
      <c r="F13076" s="1094"/>
      <c r="G13076" s="1091"/>
      <c r="H13076" s="1095"/>
      <c r="I13076" s="1096"/>
      <c r="J13076" s="1096"/>
      <c r="K13076" s="1096"/>
      <c r="L13076" s="1096"/>
      <c r="M13076" s="1096"/>
      <c r="N13076" s="1096"/>
      <c r="O13076" s="1096"/>
      <c r="P13076" s="1096"/>
      <c r="Q13076" s="1096"/>
      <c r="R13076" s="1088"/>
      <c r="S13076" s="1089"/>
      <c r="T13076" s="1095"/>
      <c r="U13076" s="1095"/>
      <c r="V13076" s="1095"/>
      <c r="W13076" s="1095"/>
      <c r="X13076" s="1095"/>
      <c r="Y13076" s="1095"/>
      <c r="Z13076" s="1095"/>
      <c r="AA13076" s="1095"/>
      <c r="AB13076" s="1095"/>
      <c r="AC13076" s="1095"/>
      <c r="AD13076" s="1085"/>
      <c r="AE13076" s="1091"/>
      <c r="AF13076" s="1095"/>
      <c r="AG13076" s="1095"/>
      <c r="AH13076" s="1095"/>
      <c r="AI13076" s="1095"/>
      <c r="AJ13076" s="1095"/>
      <c r="AK13076" s="1095"/>
      <c r="AL13076" s="1095"/>
      <c r="AM13076" s="1095"/>
      <c r="AN13076" s="1095"/>
      <c r="AO13076" s="1095"/>
      <c r="AP13076" s="1088"/>
      <c r="AQ13076" s="1089"/>
      <c r="AR13076" s="1095"/>
      <c r="AS13076" s="1095"/>
      <c r="AT13076" s="1095"/>
      <c r="AU13076" s="1095"/>
      <c r="AV13076" s="1095"/>
      <c r="AW13076" s="1095"/>
      <c r="AX13076" s="1095"/>
      <c r="AY13076" s="1095"/>
      <c r="AZ13076" s="1095"/>
      <c r="BA13076" s="1095"/>
      <c r="BB13076" s="1085"/>
      <c r="BC13076" s="1091"/>
      <c r="BD13076" s="1098"/>
      <c r="BE13076" s="1098"/>
      <c r="BF13076" s="1098"/>
      <c r="BG13076" s="1098"/>
      <c r="BH13076" s="1098"/>
      <c r="BI13076" s="1098"/>
      <c r="BJ13076" s="1098"/>
      <c r="BK13076" s="1098"/>
      <c r="BL13076" s="1098"/>
      <c r="BM13076" s="1098"/>
      <c r="BN13076" s="1088"/>
      <c r="BO13076" s="1091"/>
      <c r="BP13076" s="1098"/>
      <c r="BQ13076" s="1098"/>
      <c r="BR13076" s="1098"/>
      <c r="BS13076" s="1098"/>
      <c r="BT13076" s="1098"/>
      <c r="BU13076" s="1098"/>
      <c r="BV13076" s="1098"/>
      <c r="BW13076" s="1098"/>
      <c r="BX13076" s="1098"/>
      <c r="BY13076" s="1098"/>
      <c r="BZ13076" s="1088"/>
      <c r="CA13076" s="1092"/>
      <c r="CB13076" s="1095"/>
      <c r="CC13076" s="1095"/>
      <c r="CD13076" s="1095"/>
      <c r="CE13076" s="1095"/>
      <c r="CF13076" s="1095"/>
      <c r="CG13076" s="1095"/>
      <c r="CH13076" s="1095"/>
      <c r="CI13076" s="1095"/>
      <c r="CJ13076" s="1095"/>
      <c r="CK13076" s="1095"/>
      <c r="CL13076" s="1093"/>
      <c r="CM13076" s="1091"/>
      <c r="CN13076" s="1098"/>
      <c r="CO13076" s="1098"/>
      <c r="CP13076" s="1098"/>
      <c r="CQ13076" s="1098"/>
      <c r="CR13076" s="1098"/>
      <c r="CS13076" s="1098"/>
      <c r="CT13076" s="1098"/>
      <c r="CU13076" s="1098"/>
      <c r="CV13076" s="1098"/>
      <c r="CW13076" s="1098"/>
      <c r="CX13076" s="1088"/>
      <c r="CY13076" s="1103"/>
    </row>
    <row r="13077" spans="2:103">
      <c r="B13077" s="1307" t="s">
        <v>14168</v>
      </c>
      <c r="C13077" s="1958"/>
      <c r="D13077" s="1960"/>
      <c r="E13077" s="1959"/>
      <c r="F13077" s="1094"/>
      <c r="G13077" s="1091"/>
      <c r="H13077" s="1095"/>
      <c r="I13077" s="1096"/>
      <c r="J13077" s="1096"/>
      <c r="K13077" s="1096"/>
      <c r="L13077" s="1096"/>
      <c r="M13077" s="1096"/>
      <c r="N13077" s="1096"/>
      <c r="O13077" s="1096"/>
      <c r="P13077" s="1096"/>
      <c r="Q13077" s="1096"/>
      <c r="R13077" s="1088"/>
      <c r="S13077" s="1089"/>
      <c r="T13077" s="1095"/>
      <c r="U13077" s="1095"/>
      <c r="V13077" s="1095"/>
      <c r="W13077" s="1095"/>
      <c r="X13077" s="1095"/>
      <c r="Y13077" s="1095"/>
      <c r="Z13077" s="1095"/>
      <c r="AA13077" s="1095"/>
      <c r="AB13077" s="1095"/>
      <c r="AC13077" s="1095"/>
      <c r="AD13077" s="1085"/>
      <c r="AE13077" s="1091"/>
      <c r="AF13077" s="1095"/>
      <c r="AG13077" s="1095"/>
      <c r="AH13077" s="1095"/>
      <c r="AI13077" s="1095"/>
      <c r="AJ13077" s="1095"/>
      <c r="AK13077" s="1095"/>
      <c r="AL13077" s="1095"/>
      <c r="AM13077" s="1095"/>
      <c r="AN13077" s="1095"/>
      <c r="AO13077" s="1095"/>
      <c r="AP13077" s="1088"/>
      <c r="AQ13077" s="1089"/>
      <c r="AR13077" s="1095"/>
      <c r="AS13077" s="1095"/>
      <c r="AT13077" s="1095"/>
      <c r="AU13077" s="1095"/>
      <c r="AV13077" s="1095"/>
      <c r="AW13077" s="1095"/>
      <c r="AX13077" s="1095"/>
      <c r="AY13077" s="1095"/>
      <c r="AZ13077" s="1095"/>
      <c r="BA13077" s="1095"/>
      <c r="BB13077" s="1085"/>
      <c r="BC13077" s="1091"/>
      <c r="BD13077" s="1098"/>
      <c r="BE13077" s="1098"/>
      <c r="BF13077" s="1098"/>
      <c r="BG13077" s="1098"/>
      <c r="BH13077" s="1098"/>
      <c r="BI13077" s="1098"/>
      <c r="BJ13077" s="1098"/>
      <c r="BK13077" s="1098"/>
      <c r="BL13077" s="1098"/>
      <c r="BM13077" s="1098"/>
      <c r="BN13077" s="1088"/>
      <c r="BO13077" s="1091"/>
      <c r="BP13077" s="1098"/>
      <c r="BQ13077" s="1098"/>
      <c r="BR13077" s="1098"/>
      <c r="BS13077" s="1098"/>
      <c r="BT13077" s="1098"/>
      <c r="BU13077" s="1098"/>
      <c r="BV13077" s="1098"/>
      <c r="BW13077" s="1098"/>
      <c r="BX13077" s="1098"/>
      <c r="BY13077" s="1098"/>
      <c r="BZ13077" s="1088"/>
      <c r="CA13077" s="1092"/>
      <c r="CB13077" s="1095"/>
      <c r="CC13077" s="1095"/>
      <c r="CD13077" s="1095"/>
      <c r="CE13077" s="1095"/>
      <c r="CF13077" s="1095"/>
      <c r="CG13077" s="1095"/>
      <c r="CH13077" s="1095"/>
      <c r="CI13077" s="1095"/>
      <c r="CJ13077" s="1095"/>
      <c r="CK13077" s="1095"/>
      <c r="CL13077" s="1093"/>
      <c r="CM13077" s="1091"/>
      <c r="CN13077" s="1098"/>
      <c r="CO13077" s="1098"/>
      <c r="CP13077" s="1098"/>
      <c r="CQ13077" s="1098"/>
      <c r="CR13077" s="1098"/>
      <c r="CS13077" s="1098"/>
      <c r="CT13077" s="1098"/>
      <c r="CU13077" s="1098"/>
      <c r="CV13077" s="1098"/>
      <c r="CW13077" s="1098"/>
      <c r="CX13077" s="1088"/>
      <c r="CY13077" s="1103"/>
    </row>
    <row r="13078" spans="2:103">
      <c r="B13078" s="1308" t="s">
        <v>14169</v>
      </c>
      <c r="C13078" s="1958"/>
      <c r="D13078" s="1960"/>
      <c r="E13078" s="1959"/>
      <c r="F13078" s="1094"/>
      <c r="G13078" s="1091"/>
      <c r="H13078" s="1095"/>
      <c r="I13078" s="1096"/>
      <c r="J13078" s="1096"/>
      <c r="K13078" s="1096"/>
      <c r="L13078" s="1096"/>
      <c r="M13078" s="1096"/>
      <c r="N13078" s="1096"/>
      <c r="O13078" s="1096"/>
      <c r="P13078" s="1096"/>
      <c r="Q13078" s="1096"/>
      <c r="R13078" s="1088"/>
      <c r="S13078" s="1089"/>
      <c r="T13078" s="1095"/>
      <c r="U13078" s="1095"/>
      <c r="V13078" s="1095"/>
      <c r="W13078" s="1095"/>
      <c r="X13078" s="1095"/>
      <c r="Y13078" s="1095"/>
      <c r="Z13078" s="1095"/>
      <c r="AA13078" s="1095"/>
      <c r="AB13078" s="1095"/>
      <c r="AC13078" s="1095"/>
      <c r="AD13078" s="1085"/>
      <c r="AE13078" s="1091"/>
      <c r="AF13078" s="1095"/>
      <c r="AG13078" s="1095"/>
      <c r="AH13078" s="1095"/>
      <c r="AI13078" s="1095"/>
      <c r="AJ13078" s="1095"/>
      <c r="AK13078" s="1095"/>
      <c r="AL13078" s="1095"/>
      <c r="AM13078" s="1095"/>
      <c r="AN13078" s="1095"/>
      <c r="AO13078" s="1095"/>
      <c r="AP13078" s="1088"/>
      <c r="AQ13078" s="1089"/>
      <c r="AR13078" s="1095"/>
      <c r="AS13078" s="1095"/>
      <c r="AT13078" s="1095"/>
      <c r="AU13078" s="1095"/>
      <c r="AV13078" s="1095"/>
      <c r="AW13078" s="1095"/>
      <c r="AX13078" s="1095"/>
      <c r="AY13078" s="1095"/>
      <c r="AZ13078" s="1095"/>
      <c r="BA13078" s="1095"/>
      <c r="BB13078" s="1085"/>
      <c r="BC13078" s="1091"/>
      <c r="BD13078" s="1098"/>
      <c r="BE13078" s="1098"/>
      <c r="BF13078" s="1098"/>
      <c r="BG13078" s="1098"/>
      <c r="BH13078" s="1098"/>
      <c r="BI13078" s="1098"/>
      <c r="BJ13078" s="1098"/>
      <c r="BK13078" s="1098"/>
      <c r="BL13078" s="1098"/>
      <c r="BM13078" s="1098"/>
      <c r="BN13078" s="1088"/>
      <c r="BO13078" s="1091"/>
      <c r="BP13078" s="1098"/>
      <c r="BQ13078" s="1098"/>
      <c r="BR13078" s="1098"/>
      <c r="BS13078" s="1098"/>
      <c r="BT13078" s="1098"/>
      <c r="BU13078" s="1098"/>
      <c r="BV13078" s="1098"/>
      <c r="BW13078" s="1098"/>
      <c r="BX13078" s="1098"/>
      <c r="BY13078" s="1098"/>
      <c r="BZ13078" s="1088"/>
      <c r="CA13078" s="1092"/>
      <c r="CB13078" s="1095"/>
      <c r="CC13078" s="1095"/>
      <c r="CD13078" s="1095"/>
      <c r="CE13078" s="1095"/>
      <c r="CF13078" s="1095"/>
      <c r="CG13078" s="1095"/>
      <c r="CH13078" s="1095"/>
      <c r="CI13078" s="1095"/>
      <c r="CJ13078" s="1095"/>
      <c r="CK13078" s="1095"/>
      <c r="CL13078" s="1093"/>
      <c r="CM13078" s="1091"/>
      <c r="CN13078" s="1098"/>
      <c r="CO13078" s="1098"/>
      <c r="CP13078" s="1098"/>
      <c r="CQ13078" s="1098"/>
      <c r="CR13078" s="1098"/>
      <c r="CS13078" s="1098"/>
      <c r="CT13078" s="1098"/>
      <c r="CU13078" s="1098"/>
      <c r="CV13078" s="1098"/>
      <c r="CW13078" s="1098"/>
      <c r="CX13078" s="1088"/>
      <c r="CY13078" s="1103"/>
    </row>
    <row r="13079" spans="2:103">
      <c r="B13079" s="1307" t="s">
        <v>14170</v>
      </c>
      <c r="C13079" s="1958"/>
      <c r="D13079" s="1960"/>
      <c r="E13079" s="1959"/>
      <c r="F13079" s="1094"/>
      <c r="G13079" s="1091"/>
      <c r="H13079" s="1095"/>
      <c r="I13079" s="1096"/>
      <c r="J13079" s="1096"/>
      <c r="K13079" s="1096"/>
      <c r="L13079" s="1096"/>
      <c r="M13079" s="1096"/>
      <c r="N13079" s="1096"/>
      <c r="O13079" s="1096"/>
      <c r="P13079" s="1096"/>
      <c r="Q13079" s="1096"/>
      <c r="R13079" s="1088"/>
      <c r="S13079" s="1089"/>
      <c r="T13079" s="1095"/>
      <c r="U13079" s="1095"/>
      <c r="V13079" s="1095"/>
      <c r="W13079" s="1095"/>
      <c r="X13079" s="1095"/>
      <c r="Y13079" s="1095"/>
      <c r="Z13079" s="1095"/>
      <c r="AA13079" s="1095"/>
      <c r="AB13079" s="1095"/>
      <c r="AC13079" s="1095"/>
      <c r="AD13079" s="1085"/>
      <c r="AE13079" s="1091"/>
      <c r="AF13079" s="1095"/>
      <c r="AG13079" s="1095"/>
      <c r="AH13079" s="1095"/>
      <c r="AI13079" s="1095"/>
      <c r="AJ13079" s="1095"/>
      <c r="AK13079" s="1095"/>
      <c r="AL13079" s="1095"/>
      <c r="AM13079" s="1095"/>
      <c r="AN13079" s="1095"/>
      <c r="AO13079" s="1095"/>
      <c r="AP13079" s="1088"/>
      <c r="AQ13079" s="1089"/>
      <c r="AR13079" s="1095"/>
      <c r="AS13079" s="1095"/>
      <c r="AT13079" s="1095"/>
      <c r="AU13079" s="1095"/>
      <c r="AV13079" s="1095"/>
      <c r="AW13079" s="1095"/>
      <c r="AX13079" s="1095"/>
      <c r="AY13079" s="1095"/>
      <c r="AZ13079" s="1095"/>
      <c r="BA13079" s="1095"/>
      <c r="BB13079" s="1085"/>
      <c r="BC13079" s="1091"/>
      <c r="BD13079" s="1098"/>
      <c r="BE13079" s="1098"/>
      <c r="BF13079" s="1098"/>
      <c r="BG13079" s="1098"/>
      <c r="BH13079" s="1098"/>
      <c r="BI13079" s="1098"/>
      <c r="BJ13079" s="1098"/>
      <c r="BK13079" s="1098"/>
      <c r="BL13079" s="1098"/>
      <c r="BM13079" s="1098"/>
      <c r="BN13079" s="1088"/>
      <c r="BO13079" s="1091"/>
      <c r="BP13079" s="1098"/>
      <c r="BQ13079" s="1098"/>
      <c r="BR13079" s="1098"/>
      <c r="BS13079" s="1098"/>
      <c r="BT13079" s="1098"/>
      <c r="BU13079" s="1098"/>
      <c r="BV13079" s="1098"/>
      <c r="BW13079" s="1098"/>
      <c r="BX13079" s="1098"/>
      <c r="BY13079" s="1098"/>
      <c r="BZ13079" s="1088"/>
      <c r="CA13079" s="1092"/>
      <c r="CB13079" s="1095"/>
      <c r="CC13079" s="1095"/>
      <c r="CD13079" s="1095"/>
      <c r="CE13079" s="1095"/>
      <c r="CF13079" s="1095"/>
      <c r="CG13079" s="1095"/>
      <c r="CH13079" s="1095"/>
      <c r="CI13079" s="1095"/>
      <c r="CJ13079" s="1095"/>
      <c r="CK13079" s="1095"/>
      <c r="CL13079" s="1093"/>
      <c r="CM13079" s="1091"/>
      <c r="CN13079" s="1098"/>
      <c r="CO13079" s="1098"/>
      <c r="CP13079" s="1098"/>
      <c r="CQ13079" s="1098"/>
      <c r="CR13079" s="1098"/>
      <c r="CS13079" s="1098"/>
      <c r="CT13079" s="1098"/>
      <c r="CU13079" s="1098"/>
      <c r="CV13079" s="1098"/>
      <c r="CW13079" s="1098"/>
      <c r="CX13079" s="1088"/>
      <c r="CY13079" s="1103"/>
    </row>
    <row r="13080" spans="2:103">
      <c r="B13080" s="1308" t="s">
        <v>14171</v>
      </c>
      <c r="C13080" s="1958"/>
      <c r="D13080" s="1960"/>
      <c r="E13080" s="1959"/>
      <c r="F13080" s="1094"/>
      <c r="G13080" s="1091"/>
      <c r="H13080" s="1095"/>
      <c r="I13080" s="1096"/>
      <c r="J13080" s="1096"/>
      <c r="K13080" s="1096"/>
      <c r="L13080" s="1096"/>
      <c r="M13080" s="1096"/>
      <c r="N13080" s="1096"/>
      <c r="O13080" s="1096"/>
      <c r="P13080" s="1096"/>
      <c r="Q13080" s="1096"/>
      <c r="R13080" s="1088"/>
      <c r="S13080" s="1089"/>
      <c r="T13080" s="1095"/>
      <c r="U13080" s="1095"/>
      <c r="V13080" s="1095"/>
      <c r="W13080" s="1095"/>
      <c r="X13080" s="1095"/>
      <c r="Y13080" s="1095"/>
      <c r="Z13080" s="1095"/>
      <c r="AA13080" s="1095"/>
      <c r="AB13080" s="1095"/>
      <c r="AC13080" s="1095"/>
      <c r="AD13080" s="1085"/>
      <c r="AE13080" s="1091"/>
      <c r="AF13080" s="1095"/>
      <c r="AG13080" s="1095"/>
      <c r="AH13080" s="1095"/>
      <c r="AI13080" s="1095"/>
      <c r="AJ13080" s="1095"/>
      <c r="AK13080" s="1095"/>
      <c r="AL13080" s="1095"/>
      <c r="AM13080" s="1095"/>
      <c r="AN13080" s="1095"/>
      <c r="AO13080" s="1095"/>
      <c r="AP13080" s="1088"/>
      <c r="AQ13080" s="1089"/>
      <c r="AR13080" s="1095"/>
      <c r="AS13080" s="1095"/>
      <c r="AT13080" s="1095"/>
      <c r="AU13080" s="1095"/>
      <c r="AV13080" s="1095"/>
      <c r="AW13080" s="1095"/>
      <c r="AX13080" s="1095"/>
      <c r="AY13080" s="1095"/>
      <c r="AZ13080" s="1095"/>
      <c r="BA13080" s="1095"/>
      <c r="BB13080" s="1085"/>
      <c r="BC13080" s="1091"/>
      <c r="BD13080" s="1098"/>
      <c r="BE13080" s="1098"/>
      <c r="BF13080" s="1098"/>
      <c r="BG13080" s="1098"/>
      <c r="BH13080" s="1098"/>
      <c r="BI13080" s="1098"/>
      <c r="BJ13080" s="1098"/>
      <c r="BK13080" s="1098"/>
      <c r="BL13080" s="1098"/>
      <c r="BM13080" s="1098"/>
      <c r="BN13080" s="1088"/>
      <c r="BO13080" s="1091"/>
      <c r="BP13080" s="1098"/>
      <c r="BQ13080" s="1098"/>
      <c r="BR13080" s="1098"/>
      <c r="BS13080" s="1098"/>
      <c r="BT13080" s="1098"/>
      <c r="BU13080" s="1098"/>
      <c r="BV13080" s="1098"/>
      <c r="BW13080" s="1098"/>
      <c r="BX13080" s="1098"/>
      <c r="BY13080" s="1098"/>
      <c r="BZ13080" s="1088"/>
      <c r="CA13080" s="1092"/>
      <c r="CB13080" s="1095"/>
      <c r="CC13080" s="1095"/>
      <c r="CD13080" s="1095"/>
      <c r="CE13080" s="1095"/>
      <c r="CF13080" s="1095"/>
      <c r="CG13080" s="1095"/>
      <c r="CH13080" s="1095"/>
      <c r="CI13080" s="1095"/>
      <c r="CJ13080" s="1095"/>
      <c r="CK13080" s="1095"/>
      <c r="CL13080" s="1093"/>
      <c r="CM13080" s="1091"/>
      <c r="CN13080" s="1098"/>
      <c r="CO13080" s="1098"/>
      <c r="CP13080" s="1098"/>
      <c r="CQ13080" s="1098"/>
      <c r="CR13080" s="1098"/>
      <c r="CS13080" s="1098"/>
      <c r="CT13080" s="1098"/>
      <c r="CU13080" s="1098"/>
      <c r="CV13080" s="1098"/>
      <c r="CW13080" s="1098"/>
      <c r="CX13080" s="1088"/>
      <c r="CY13080" s="1103"/>
    </row>
    <row r="13081" spans="2:103">
      <c r="B13081" s="1307" t="s">
        <v>14172</v>
      </c>
      <c r="C13081" s="1958"/>
      <c r="D13081" s="1960"/>
      <c r="E13081" s="1959"/>
      <c r="F13081" s="1094"/>
      <c r="G13081" s="1091"/>
      <c r="H13081" s="1095"/>
      <c r="I13081" s="1096"/>
      <c r="J13081" s="1096"/>
      <c r="K13081" s="1096"/>
      <c r="L13081" s="1096"/>
      <c r="M13081" s="1096"/>
      <c r="N13081" s="1096"/>
      <c r="O13081" s="1096"/>
      <c r="P13081" s="1096"/>
      <c r="Q13081" s="1096"/>
      <c r="R13081" s="1088"/>
      <c r="S13081" s="1089"/>
      <c r="T13081" s="1095"/>
      <c r="U13081" s="1095"/>
      <c r="V13081" s="1095"/>
      <c r="W13081" s="1095"/>
      <c r="X13081" s="1095"/>
      <c r="Y13081" s="1095"/>
      <c r="Z13081" s="1095"/>
      <c r="AA13081" s="1095"/>
      <c r="AB13081" s="1095"/>
      <c r="AC13081" s="1095"/>
      <c r="AD13081" s="1085"/>
      <c r="AE13081" s="1091"/>
      <c r="AF13081" s="1095"/>
      <c r="AG13081" s="1095"/>
      <c r="AH13081" s="1095"/>
      <c r="AI13081" s="1095"/>
      <c r="AJ13081" s="1095"/>
      <c r="AK13081" s="1095"/>
      <c r="AL13081" s="1095"/>
      <c r="AM13081" s="1095"/>
      <c r="AN13081" s="1095"/>
      <c r="AO13081" s="1095"/>
      <c r="AP13081" s="1088"/>
      <c r="AQ13081" s="1089"/>
      <c r="AR13081" s="1095"/>
      <c r="AS13081" s="1095"/>
      <c r="AT13081" s="1095"/>
      <c r="AU13081" s="1095"/>
      <c r="AV13081" s="1095"/>
      <c r="AW13081" s="1095"/>
      <c r="AX13081" s="1095"/>
      <c r="AY13081" s="1095"/>
      <c r="AZ13081" s="1095"/>
      <c r="BA13081" s="1095"/>
      <c r="BB13081" s="1085"/>
      <c r="BC13081" s="1091"/>
      <c r="BD13081" s="1098"/>
      <c r="BE13081" s="1098"/>
      <c r="BF13081" s="1098"/>
      <c r="BG13081" s="1098"/>
      <c r="BH13081" s="1098"/>
      <c r="BI13081" s="1098"/>
      <c r="BJ13081" s="1098"/>
      <c r="BK13081" s="1098"/>
      <c r="BL13081" s="1098"/>
      <c r="BM13081" s="1098"/>
      <c r="BN13081" s="1088"/>
      <c r="BO13081" s="1091"/>
      <c r="BP13081" s="1098"/>
      <c r="BQ13081" s="1098"/>
      <c r="BR13081" s="1098"/>
      <c r="BS13081" s="1098"/>
      <c r="BT13081" s="1098"/>
      <c r="BU13081" s="1098"/>
      <c r="BV13081" s="1098"/>
      <c r="BW13081" s="1098"/>
      <c r="BX13081" s="1098"/>
      <c r="BY13081" s="1098"/>
      <c r="BZ13081" s="1088"/>
      <c r="CA13081" s="1092"/>
      <c r="CB13081" s="1095"/>
      <c r="CC13081" s="1095"/>
      <c r="CD13081" s="1095"/>
      <c r="CE13081" s="1095"/>
      <c r="CF13081" s="1095"/>
      <c r="CG13081" s="1095"/>
      <c r="CH13081" s="1095"/>
      <c r="CI13081" s="1095"/>
      <c r="CJ13081" s="1095"/>
      <c r="CK13081" s="1095"/>
      <c r="CL13081" s="1093"/>
      <c r="CM13081" s="1091"/>
      <c r="CN13081" s="1098"/>
      <c r="CO13081" s="1098"/>
      <c r="CP13081" s="1098"/>
      <c r="CQ13081" s="1098"/>
      <c r="CR13081" s="1098"/>
      <c r="CS13081" s="1098"/>
      <c r="CT13081" s="1098"/>
      <c r="CU13081" s="1098"/>
      <c r="CV13081" s="1098"/>
      <c r="CW13081" s="1098"/>
      <c r="CX13081" s="1088"/>
      <c r="CY13081" s="1103"/>
    </row>
    <row r="13082" spans="2:103">
      <c r="B13082" s="1308" t="s">
        <v>14173</v>
      </c>
      <c r="C13082" s="1958"/>
      <c r="D13082" s="1960"/>
      <c r="E13082" s="1959"/>
      <c r="F13082" s="1094"/>
      <c r="G13082" s="1091"/>
      <c r="H13082" s="1095"/>
      <c r="I13082" s="1096"/>
      <c r="J13082" s="1096"/>
      <c r="K13082" s="1096"/>
      <c r="L13082" s="1096"/>
      <c r="M13082" s="1096"/>
      <c r="N13082" s="1096"/>
      <c r="O13082" s="1096"/>
      <c r="P13082" s="1096"/>
      <c r="Q13082" s="1096"/>
      <c r="R13082" s="1088"/>
      <c r="S13082" s="1089"/>
      <c r="T13082" s="1095"/>
      <c r="U13082" s="1095"/>
      <c r="V13082" s="1095"/>
      <c r="W13082" s="1095"/>
      <c r="X13082" s="1095"/>
      <c r="Y13082" s="1095"/>
      <c r="Z13082" s="1095"/>
      <c r="AA13082" s="1095"/>
      <c r="AB13082" s="1095"/>
      <c r="AC13082" s="1095"/>
      <c r="AD13082" s="1085"/>
      <c r="AE13082" s="1091"/>
      <c r="AF13082" s="1095"/>
      <c r="AG13082" s="1095"/>
      <c r="AH13082" s="1095"/>
      <c r="AI13082" s="1095"/>
      <c r="AJ13082" s="1095"/>
      <c r="AK13082" s="1095"/>
      <c r="AL13082" s="1095"/>
      <c r="AM13082" s="1095"/>
      <c r="AN13082" s="1095"/>
      <c r="AO13082" s="1095"/>
      <c r="AP13082" s="1088"/>
      <c r="AQ13082" s="1089"/>
      <c r="AR13082" s="1095"/>
      <c r="AS13082" s="1095"/>
      <c r="AT13082" s="1095"/>
      <c r="AU13082" s="1095"/>
      <c r="AV13082" s="1095"/>
      <c r="AW13082" s="1095"/>
      <c r="AX13082" s="1095"/>
      <c r="AY13082" s="1095"/>
      <c r="AZ13082" s="1095"/>
      <c r="BA13082" s="1095"/>
      <c r="BB13082" s="1085"/>
      <c r="BC13082" s="1091"/>
      <c r="BD13082" s="1098"/>
      <c r="BE13082" s="1098"/>
      <c r="BF13082" s="1098"/>
      <c r="BG13082" s="1098"/>
      <c r="BH13082" s="1098"/>
      <c r="BI13082" s="1098"/>
      <c r="BJ13082" s="1098"/>
      <c r="BK13082" s="1098"/>
      <c r="BL13082" s="1098"/>
      <c r="BM13082" s="1098"/>
      <c r="BN13082" s="1088"/>
      <c r="BO13082" s="1091"/>
      <c r="BP13082" s="1098"/>
      <c r="BQ13082" s="1098"/>
      <c r="BR13082" s="1098"/>
      <c r="BS13082" s="1098"/>
      <c r="BT13082" s="1098"/>
      <c r="BU13082" s="1098"/>
      <c r="BV13082" s="1098"/>
      <c r="BW13082" s="1098"/>
      <c r="BX13082" s="1098"/>
      <c r="BY13082" s="1098"/>
      <c r="BZ13082" s="1088"/>
      <c r="CA13082" s="1092"/>
      <c r="CB13082" s="1095"/>
      <c r="CC13082" s="1095"/>
      <c r="CD13082" s="1095"/>
      <c r="CE13082" s="1095"/>
      <c r="CF13082" s="1095"/>
      <c r="CG13082" s="1095"/>
      <c r="CH13082" s="1095"/>
      <c r="CI13082" s="1095"/>
      <c r="CJ13082" s="1095"/>
      <c r="CK13082" s="1095"/>
      <c r="CL13082" s="1093"/>
      <c r="CM13082" s="1091"/>
      <c r="CN13082" s="1098"/>
      <c r="CO13082" s="1098"/>
      <c r="CP13082" s="1098"/>
      <c r="CQ13082" s="1098"/>
      <c r="CR13082" s="1098"/>
      <c r="CS13082" s="1098"/>
      <c r="CT13082" s="1098"/>
      <c r="CU13082" s="1098"/>
      <c r="CV13082" s="1098"/>
      <c r="CW13082" s="1098"/>
      <c r="CX13082" s="1088"/>
      <c r="CY13082" s="1103"/>
    </row>
    <row r="13083" spans="2:103">
      <c r="B13083" s="1307" t="s">
        <v>14174</v>
      </c>
      <c r="C13083" s="1958"/>
      <c r="D13083" s="1960"/>
      <c r="E13083" s="1959"/>
      <c r="F13083" s="1094"/>
      <c r="G13083" s="1091"/>
      <c r="H13083" s="1095"/>
      <c r="I13083" s="1096"/>
      <c r="J13083" s="1096"/>
      <c r="K13083" s="1096"/>
      <c r="L13083" s="1096"/>
      <c r="M13083" s="1096"/>
      <c r="N13083" s="1096"/>
      <c r="O13083" s="1096"/>
      <c r="P13083" s="1096"/>
      <c r="Q13083" s="1096"/>
      <c r="R13083" s="1088"/>
      <c r="S13083" s="1089"/>
      <c r="T13083" s="1095"/>
      <c r="U13083" s="1095"/>
      <c r="V13083" s="1095"/>
      <c r="W13083" s="1095"/>
      <c r="X13083" s="1095"/>
      <c r="Y13083" s="1095"/>
      <c r="Z13083" s="1095"/>
      <c r="AA13083" s="1095"/>
      <c r="AB13083" s="1095"/>
      <c r="AC13083" s="1095"/>
      <c r="AD13083" s="1085"/>
      <c r="AE13083" s="1091"/>
      <c r="AF13083" s="1095"/>
      <c r="AG13083" s="1095"/>
      <c r="AH13083" s="1095"/>
      <c r="AI13083" s="1095"/>
      <c r="AJ13083" s="1095"/>
      <c r="AK13083" s="1095"/>
      <c r="AL13083" s="1095"/>
      <c r="AM13083" s="1095"/>
      <c r="AN13083" s="1095"/>
      <c r="AO13083" s="1095"/>
      <c r="AP13083" s="1088"/>
      <c r="AQ13083" s="1089"/>
      <c r="AR13083" s="1095"/>
      <c r="AS13083" s="1095"/>
      <c r="AT13083" s="1095"/>
      <c r="AU13083" s="1095"/>
      <c r="AV13083" s="1095"/>
      <c r="AW13083" s="1095"/>
      <c r="AX13083" s="1095"/>
      <c r="AY13083" s="1095"/>
      <c r="AZ13083" s="1095"/>
      <c r="BA13083" s="1095"/>
      <c r="BB13083" s="1085"/>
      <c r="BC13083" s="1091"/>
      <c r="BD13083" s="1098"/>
      <c r="BE13083" s="1098"/>
      <c r="BF13083" s="1098"/>
      <c r="BG13083" s="1098"/>
      <c r="BH13083" s="1098"/>
      <c r="BI13083" s="1098"/>
      <c r="BJ13083" s="1098"/>
      <c r="BK13083" s="1098"/>
      <c r="BL13083" s="1098"/>
      <c r="BM13083" s="1098"/>
      <c r="BN13083" s="1088"/>
      <c r="BO13083" s="1091"/>
      <c r="BP13083" s="1098"/>
      <c r="BQ13083" s="1098"/>
      <c r="BR13083" s="1098"/>
      <c r="BS13083" s="1098"/>
      <c r="BT13083" s="1098"/>
      <c r="BU13083" s="1098"/>
      <c r="BV13083" s="1098"/>
      <c r="BW13083" s="1098"/>
      <c r="BX13083" s="1098"/>
      <c r="BY13083" s="1098"/>
      <c r="BZ13083" s="1088"/>
      <c r="CA13083" s="1092"/>
      <c r="CB13083" s="1095"/>
      <c r="CC13083" s="1095"/>
      <c r="CD13083" s="1095"/>
      <c r="CE13083" s="1095"/>
      <c r="CF13083" s="1095"/>
      <c r="CG13083" s="1095"/>
      <c r="CH13083" s="1095"/>
      <c r="CI13083" s="1095"/>
      <c r="CJ13083" s="1095"/>
      <c r="CK13083" s="1095"/>
      <c r="CL13083" s="1093"/>
      <c r="CM13083" s="1091"/>
      <c r="CN13083" s="1098"/>
      <c r="CO13083" s="1098"/>
      <c r="CP13083" s="1098"/>
      <c r="CQ13083" s="1098"/>
      <c r="CR13083" s="1098"/>
      <c r="CS13083" s="1098"/>
      <c r="CT13083" s="1098"/>
      <c r="CU13083" s="1098"/>
      <c r="CV13083" s="1098"/>
      <c r="CW13083" s="1098"/>
      <c r="CX13083" s="1088"/>
      <c r="CY13083" s="1103"/>
    </row>
    <row r="13084" spans="2:103">
      <c r="B13084" s="1308" t="s">
        <v>14175</v>
      </c>
      <c r="C13084" s="1958"/>
      <c r="D13084" s="1960"/>
      <c r="E13084" s="1959"/>
      <c r="F13084" s="1094"/>
      <c r="G13084" s="1091"/>
      <c r="H13084" s="1095"/>
      <c r="I13084" s="1096"/>
      <c r="J13084" s="1096"/>
      <c r="K13084" s="1096"/>
      <c r="L13084" s="1096"/>
      <c r="M13084" s="1096"/>
      <c r="N13084" s="1096"/>
      <c r="O13084" s="1096"/>
      <c r="P13084" s="1096"/>
      <c r="Q13084" s="1096"/>
      <c r="R13084" s="1088"/>
      <c r="S13084" s="1089"/>
      <c r="T13084" s="1095"/>
      <c r="U13084" s="1095"/>
      <c r="V13084" s="1095"/>
      <c r="W13084" s="1095"/>
      <c r="X13084" s="1095"/>
      <c r="Y13084" s="1095"/>
      <c r="Z13084" s="1095"/>
      <c r="AA13084" s="1095"/>
      <c r="AB13084" s="1095"/>
      <c r="AC13084" s="1095"/>
      <c r="AD13084" s="1085"/>
      <c r="AE13084" s="1091"/>
      <c r="AF13084" s="1095"/>
      <c r="AG13084" s="1095"/>
      <c r="AH13084" s="1095"/>
      <c r="AI13084" s="1095"/>
      <c r="AJ13084" s="1095"/>
      <c r="AK13084" s="1095"/>
      <c r="AL13084" s="1095"/>
      <c r="AM13084" s="1095"/>
      <c r="AN13084" s="1095"/>
      <c r="AO13084" s="1095"/>
      <c r="AP13084" s="1088"/>
      <c r="AQ13084" s="1089"/>
      <c r="AR13084" s="1095"/>
      <c r="AS13084" s="1095"/>
      <c r="AT13084" s="1095"/>
      <c r="AU13084" s="1095"/>
      <c r="AV13084" s="1095"/>
      <c r="AW13084" s="1095"/>
      <c r="AX13084" s="1095"/>
      <c r="AY13084" s="1095"/>
      <c r="AZ13084" s="1095"/>
      <c r="BA13084" s="1095"/>
      <c r="BB13084" s="1085"/>
      <c r="BC13084" s="1091"/>
      <c r="BD13084" s="1098"/>
      <c r="BE13084" s="1098"/>
      <c r="BF13084" s="1098"/>
      <c r="BG13084" s="1098"/>
      <c r="BH13084" s="1098"/>
      <c r="BI13084" s="1098"/>
      <c r="BJ13084" s="1098"/>
      <c r="BK13084" s="1098"/>
      <c r="BL13084" s="1098"/>
      <c r="BM13084" s="1098"/>
      <c r="BN13084" s="1088"/>
      <c r="BO13084" s="1091"/>
      <c r="BP13084" s="1098"/>
      <c r="BQ13084" s="1098"/>
      <c r="BR13084" s="1098"/>
      <c r="BS13084" s="1098"/>
      <c r="BT13084" s="1098"/>
      <c r="BU13084" s="1098"/>
      <c r="BV13084" s="1098"/>
      <c r="BW13084" s="1098"/>
      <c r="BX13084" s="1098"/>
      <c r="BY13084" s="1098"/>
      <c r="BZ13084" s="1088"/>
      <c r="CA13084" s="1092"/>
      <c r="CB13084" s="1095"/>
      <c r="CC13084" s="1095"/>
      <c r="CD13084" s="1095"/>
      <c r="CE13084" s="1095"/>
      <c r="CF13084" s="1095"/>
      <c r="CG13084" s="1095"/>
      <c r="CH13084" s="1095"/>
      <c r="CI13084" s="1095"/>
      <c r="CJ13084" s="1095"/>
      <c r="CK13084" s="1095"/>
      <c r="CL13084" s="1093"/>
      <c r="CM13084" s="1091"/>
      <c r="CN13084" s="1098"/>
      <c r="CO13084" s="1098"/>
      <c r="CP13084" s="1098"/>
      <c r="CQ13084" s="1098"/>
      <c r="CR13084" s="1098"/>
      <c r="CS13084" s="1098"/>
      <c r="CT13084" s="1098"/>
      <c r="CU13084" s="1098"/>
      <c r="CV13084" s="1098"/>
      <c r="CW13084" s="1098"/>
      <c r="CX13084" s="1088"/>
      <c r="CY13084" s="1103"/>
    </row>
    <row r="13085" spans="2:103">
      <c r="B13085" s="1307" t="s">
        <v>14176</v>
      </c>
      <c r="C13085" s="1958"/>
      <c r="D13085" s="1960"/>
      <c r="E13085" s="1959"/>
      <c r="F13085" s="1094"/>
      <c r="G13085" s="1091"/>
      <c r="H13085" s="1095"/>
      <c r="I13085" s="1096"/>
      <c r="J13085" s="1096"/>
      <c r="K13085" s="1096"/>
      <c r="L13085" s="1096"/>
      <c r="M13085" s="1096"/>
      <c r="N13085" s="1096"/>
      <c r="O13085" s="1096"/>
      <c r="P13085" s="1096"/>
      <c r="Q13085" s="1096"/>
      <c r="R13085" s="1088"/>
      <c r="S13085" s="1089"/>
      <c r="T13085" s="1095"/>
      <c r="U13085" s="1095"/>
      <c r="V13085" s="1095"/>
      <c r="W13085" s="1095"/>
      <c r="X13085" s="1095"/>
      <c r="Y13085" s="1095"/>
      <c r="Z13085" s="1095"/>
      <c r="AA13085" s="1095"/>
      <c r="AB13085" s="1095"/>
      <c r="AC13085" s="1095"/>
      <c r="AD13085" s="1085"/>
      <c r="AE13085" s="1091"/>
      <c r="AF13085" s="1095"/>
      <c r="AG13085" s="1095"/>
      <c r="AH13085" s="1095"/>
      <c r="AI13085" s="1095"/>
      <c r="AJ13085" s="1095"/>
      <c r="AK13085" s="1095"/>
      <c r="AL13085" s="1095"/>
      <c r="AM13085" s="1095"/>
      <c r="AN13085" s="1095"/>
      <c r="AO13085" s="1095"/>
      <c r="AP13085" s="1088"/>
      <c r="AQ13085" s="1089"/>
      <c r="AR13085" s="1095"/>
      <c r="AS13085" s="1095"/>
      <c r="AT13085" s="1095"/>
      <c r="AU13085" s="1095"/>
      <c r="AV13085" s="1095"/>
      <c r="AW13085" s="1095"/>
      <c r="AX13085" s="1095"/>
      <c r="AY13085" s="1095"/>
      <c r="AZ13085" s="1095"/>
      <c r="BA13085" s="1095"/>
      <c r="BB13085" s="1085"/>
      <c r="BC13085" s="1091"/>
      <c r="BD13085" s="1098"/>
      <c r="BE13085" s="1098"/>
      <c r="BF13085" s="1098"/>
      <c r="BG13085" s="1098"/>
      <c r="BH13085" s="1098"/>
      <c r="BI13085" s="1098"/>
      <c r="BJ13085" s="1098"/>
      <c r="BK13085" s="1098"/>
      <c r="BL13085" s="1098"/>
      <c r="BM13085" s="1098"/>
      <c r="BN13085" s="1088"/>
      <c r="BO13085" s="1091"/>
      <c r="BP13085" s="1098"/>
      <c r="BQ13085" s="1098"/>
      <c r="BR13085" s="1098"/>
      <c r="BS13085" s="1098"/>
      <c r="BT13085" s="1098"/>
      <c r="BU13085" s="1098"/>
      <c r="BV13085" s="1098"/>
      <c r="BW13085" s="1098"/>
      <c r="BX13085" s="1098"/>
      <c r="BY13085" s="1098"/>
      <c r="BZ13085" s="1088"/>
      <c r="CA13085" s="1092"/>
      <c r="CB13085" s="1095"/>
      <c r="CC13085" s="1095"/>
      <c r="CD13085" s="1095"/>
      <c r="CE13085" s="1095"/>
      <c r="CF13085" s="1095"/>
      <c r="CG13085" s="1095"/>
      <c r="CH13085" s="1095"/>
      <c r="CI13085" s="1095"/>
      <c r="CJ13085" s="1095"/>
      <c r="CK13085" s="1095"/>
      <c r="CL13085" s="1093"/>
      <c r="CM13085" s="1091"/>
      <c r="CN13085" s="1098"/>
      <c r="CO13085" s="1098"/>
      <c r="CP13085" s="1098"/>
      <c r="CQ13085" s="1098"/>
      <c r="CR13085" s="1098"/>
      <c r="CS13085" s="1098"/>
      <c r="CT13085" s="1098"/>
      <c r="CU13085" s="1098"/>
      <c r="CV13085" s="1098"/>
      <c r="CW13085" s="1098"/>
      <c r="CX13085" s="1088"/>
      <c r="CY13085" s="1103"/>
    </row>
    <row r="13086" spans="2:103">
      <c r="B13086" s="1308" t="s">
        <v>14177</v>
      </c>
      <c r="C13086" s="1958"/>
      <c r="D13086" s="1960"/>
      <c r="E13086" s="1959"/>
      <c r="F13086" s="1094"/>
      <c r="G13086" s="1091"/>
      <c r="H13086" s="1095"/>
      <c r="I13086" s="1096"/>
      <c r="J13086" s="1096"/>
      <c r="K13086" s="1096"/>
      <c r="L13086" s="1096"/>
      <c r="M13086" s="1096"/>
      <c r="N13086" s="1096"/>
      <c r="O13086" s="1096"/>
      <c r="P13086" s="1096"/>
      <c r="Q13086" s="1096"/>
      <c r="R13086" s="1088"/>
      <c r="S13086" s="1089"/>
      <c r="T13086" s="1095"/>
      <c r="U13086" s="1095"/>
      <c r="V13086" s="1095"/>
      <c r="W13086" s="1095"/>
      <c r="X13086" s="1095"/>
      <c r="Y13086" s="1095"/>
      <c r="Z13086" s="1095"/>
      <c r="AA13086" s="1095"/>
      <c r="AB13086" s="1095"/>
      <c r="AC13086" s="1095"/>
      <c r="AD13086" s="1085"/>
      <c r="AE13086" s="1091"/>
      <c r="AF13086" s="1095"/>
      <c r="AG13086" s="1095"/>
      <c r="AH13086" s="1095"/>
      <c r="AI13086" s="1095"/>
      <c r="AJ13086" s="1095"/>
      <c r="AK13086" s="1095"/>
      <c r="AL13086" s="1095"/>
      <c r="AM13086" s="1095"/>
      <c r="AN13086" s="1095"/>
      <c r="AO13086" s="1095"/>
      <c r="AP13086" s="1088"/>
      <c r="AQ13086" s="1089"/>
      <c r="AR13086" s="1095"/>
      <c r="AS13086" s="1095"/>
      <c r="AT13086" s="1095"/>
      <c r="AU13086" s="1095"/>
      <c r="AV13086" s="1095"/>
      <c r="AW13086" s="1095"/>
      <c r="AX13086" s="1095"/>
      <c r="AY13086" s="1095"/>
      <c r="AZ13086" s="1095"/>
      <c r="BA13086" s="1095"/>
      <c r="BB13086" s="1085"/>
      <c r="BC13086" s="1091"/>
      <c r="BD13086" s="1098"/>
      <c r="BE13086" s="1098"/>
      <c r="BF13086" s="1098"/>
      <c r="BG13086" s="1098"/>
      <c r="BH13086" s="1098"/>
      <c r="BI13086" s="1098"/>
      <c r="BJ13086" s="1098"/>
      <c r="BK13086" s="1098"/>
      <c r="BL13086" s="1098"/>
      <c r="BM13086" s="1098"/>
      <c r="BN13086" s="1088"/>
      <c r="BO13086" s="1091"/>
      <c r="BP13086" s="1098"/>
      <c r="BQ13086" s="1098"/>
      <c r="BR13086" s="1098"/>
      <c r="BS13086" s="1098"/>
      <c r="BT13086" s="1098"/>
      <c r="BU13086" s="1098"/>
      <c r="BV13086" s="1098"/>
      <c r="BW13086" s="1098"/>
      <c r="BX13086" s="1098"/>
      <c r="BY13086" s="1098"/>
      <c r="BZ13086" s="1088"/>
      <c r="CA13086" s="1092"/>
      <c r="CB13086" s="1095"/>
      <c r="CC13086" s="1095"/>
      <c r="CD13086" s="1095"/>
      <c r="CE13086" s="1095"/>
      <c r="CF13086" s="1095"/>
      <c r="CG13086" s="1095"/>
      <c r="CH13086" s="1095"/>
      <c r="CI13086" s="1095"/>
      <c r="CJ13086" s="1095"/>
      <c r="CK13086" s="1095"/>
      <c r="CL13086" s="1093"/>
      <c r="CM13086" s="1091"/>
      <c r="CN13086" s="1098"/>
      <c r="CO13086" s="1098"/>
      <c r="CP13086" s="1098"/>
      <c r="CQ13086" s="1098"/>
      <c r="CR13086" s="1098"/>
      <c r="CS13086" s="1098"/>
      <c r="CT13086" s="1098"/>
      <c r="CU13086" s="1098"/>
      <c r="CV13086" s="1098"/>
      <c r="CW13086" s="1098"/>
      <c r="CX13086" s="1088"/>
      <c r="CY13086" s="1103"/>
    </row>
    <row r="13087" spans="2:103">
      <c r="B13087" s="1307" t="s">
        <v>14178</v>
      </c>
      <c r="C13087" s="1958"/>
      <c r="D13087" s="1960"/>
      <c r="E13087" s="1959"/>
      <c r="F13087" s="1094"/>
      <c r="G13087" s="1091"/>
      <c r="H13087" s="1095"/>
      <c r="I13087" s="1096"/>
      <c r="J13087" s="1096"/>
      <c r="K13087" s="1096"/>
      <c r="L13087" s="1096"/>
      <c r="M13087" s="1096"/>
      <c r="N13087" s="1096"/>
      <c r="O13087" s="1096"/>
      <c r="P13087" s="1096"/>
      <c r="Q13087" s="1096"/>
      <c r="R13087" s="1088"/>
      <c r="S13087" s="1089"/>
      <c r="T13087" s="1095"/>
      <c r="U13087" s="1095"/>
      <c r="V13087" s="1095"/>
      <c r="W13087" s="1095"/>
      <c r="X13087" s="1095"/>
      <c r="Y13087" s="1095"/>
      <c r="Z13087" s="1095"/>
      <c r="AA13087" s="1095"/>
      <c r="AB13087" s="1095"/>
      <c r="AC13087" s="1095"/>
      <c r="AD13087" s="1085"/>
      <c r="AE13087" s="1091"/>
      <c r="AF13087" s="1095"/>
      <c r="AG13087" s="1095"/>
      <c r="AH13087" s="1095"/>
      <c r="AI13087" s="1095"/>
      <c r="AJ13087" s="1095"/>
      <c r="AK13087" s="1095"/>
      <c r="AL13087" s="1095"/>
      <c r="AM13087" s="1095"/>
      <c r="AN13087" s="1095"/>
      <c r="AO13087" s="1095"/>
      <c r="AP13087" s="1088"/>
      <c r="AQ13087" s="1089"/>
      <c r="AR13087" s="1095"/>
      <c r="AS13087" s="1095"/>
      <c r="AT13087" s="1095"/>
      <c r="AU13087" s="1095"/>
      <c r="AV13087" s="1095"/>
      <c r="AW13087" s="1095"/>
      <c r="AX13087" s="1095"/>
      <c r="AY13087" s="1095"/>
      <c r="AZ13087" s="1095"/>
      <c r="BA13087" s="1095"/>
      <c r="BB13087" s="1085"/>
      <c r="BC13087" s="1091"/>
      <c r="BD13087" s="1098"/>
      <c r="BE13087" s="1098"/>
      <c r="BF13087" s="1098"/>
      <c r="BG13087" s="1098"/>
      <c r="BH13087" s="1098"/>
      <c r="BI13087" s="1098"/>
      <c r="BJ13087" s="1098"/>
      <c r="BK13087" s="1098"/>
      <c r="BL13087" s="1098"/>
      <c r="BM13087" s="1098"/>
      <c r="BN13087" s="1088"/>
      <c r="BO13087" s="1091"/>
      <c r="BP13087" s="1098"/>
      <c r="BQ13087" s="1098"/>
      <c r="BR13087" s="1098"/>
      <c r="BS13087" s="1098"/>
      <c r="BT13087" s="1098"/>
      <c r="BU13087" s="1098"/>
      <c r="BV13087" s="1098"/>
      <c r="BW13087" s="1098"/>
      <c r="BX13087" s="1098"/>
      <c r="BY13087" s="1098"/>
      <c r="BZ13087" s="1088"/>
      <c r="CA13087" s="1092"/>
      <c r="CB13087" s="1095"/>
      <c r="CC13087" s="1095"/>
      <c r="CD13087" s="1095"/>
      <c r="CE13087" s="1095"/>
      <c r="CF13087" s="1095"/>
      <c r="CG13087" s="1095"/>
      <c r="CH13087" s="1095"/>
      <c r="CI13087" s="1095"/>
      <c r="CJ13087" s="1095"/>
      <c r="CK13087" s="1095"/>
      <c r="CL13087" s="1093"/>
      <c r="CM13087" s="1091"/>
      <c r="CN13087" s="1098"/>
      <c r="CO13087" s="1098"/>
      <c r="CP13087" s="1098"/>
      <c r="CQ13087" s="1098"/>
      <c r="CR13087" s="1098"/>
      <c r="CS13087" s="1098"/>
      <c r="CT13087" s="1098"/>
      <c r="CU13087" s="1098"/>
      <c r="CV13087" s="1098"/>
      <c r="CW13087" s="1098"/>
      <c r="CX13087" s="1088"/>
      <c r="CY13087" s="1103"/>
    </row>
    <row r="13088" spans="2:103">
      <c r="B13088" s="1308" t="s">
        <v>14179</v>
      </c>
      <c r="C13088" s="1958"/>
      <c r="D13088" s="1960"/>
      <c r="E13088" s="1959"/>
      <c r="F13088" s="1094"/>
      <c r="G13088" s="1091"/>
      <c r="H13088" s="1095"/>
      <c r="I13088" s="1096"/>
      <c r="J13088" s="1096"/>
      <c r="K13088" s="1096"/>
      <c r="L13088" s="1096"/>
      <c r="M13088" s="1096"/>
      <c r="N13088" s="1096"/>
      <c r="O13088" s="1096"/>
      <c r="P13088" s="1096"/>
      <c r="Q13088" s="1096"/>
      <c r="R13088" s="1088"/>
      <c r="S13088" s="1089"/>
      <c r="T13088" s="1095"/>
      <c r="U13088" s="1095"/>
      <c r="V13088" s="1095"/>
      <c r="W13088" s="1095"/>
      <c r="X13088" s="1095"/>
      <c r="Y13088" s="1095"/>
      <c r="Z13088" s="1095"/>
      <c r="AA13088" s="1095"/>
      <c r="AB13088" s="1095"/>
      <c r="AC13088" s="1095"/>
      <c r="AD13088" s="1085"/>
      <c r="AE13088" s="1091"/>
      <c r="AF13088" s="1095"/>
      <c r="AG13088" s="1095"/>
      <c r="AH13088" s="1095"/>
      <c r="AI13088" s="1095"/>
      <c r="AJ13088" s="1095"/>
      <c r="AK13088" s="1095"/>
      <c r="AL13088" s="1095"/>
      <c r="AM13088" s="1095"/>
      <c r="AN13088" s="1095"/>
      <c r="AO13088" s="1095"/>
      <c r="AP13088" s="1088"/>
      <c r="AQ13088" s="1089"/>
      <c r="AR13088" s="1095"/>
      <c r="AS13088" s="1095"/>
      <c r="AT13088" s="1095"/>
      <c r="AU13088" s="1095"/>
      <c r="AV13088" s="1095"/>
      <c r="AW13088" s="1095"/>
      <c r="AX13088" s="1095"/>
      <c r="AY13088" s="1095"/>
      <c r="AZ13088" s="1095"/>
      <c r="BA13088" s="1095"/>
      <c r="BB13088" s="1085"/>
      <c r="BC13088" s="1091"/>
      <c r="BD13088" s="1098"/>
      <c r="BE13088" s="1098"/>
      <c r="BF13088" s="1098"/>
      <c r="BG13088" s="1098"/>
      <c r="BH13088" s="1098"/>
      <c r="BI13088" s="1098"/>
      <c r="BJ13088" s="1098"/>
      <c r="BK13088" s="1098"/>
      <c r="BL13088" s="1098"/>
      <c r="BM13088" s="1098"/>
      <c r="BN13088" s="1088"/>
      <c r="BO13088" s="1091"/>
      <c r="BP13088" s="1098"/>
      <c r="BQ13088" s="1098"/>
      <c r="BR13088" s="1098"/>
      <c r="BS13088" s="1098"/>
      <c r="BT13088" s="1098"/>
      <c r="BU13088" s="1098"/>
      <c r="BV13088" s="1098"/>
      <c r="BW13088" s="1098"/>
      <c r="BX13088" s="1098"/>
      <c r="BY13088" s="1098"/>
      <c r="BZ13088" s="1088"/>
      <c r="CA13088" s="1092"/>
      <c r="CB13088" s="1095"/>
      <c r="CC13088" s="1095"/>
      <c r="CD13088" s="1095"/>
      <c r="CE13088" s="1095"/>
      <c r="CF13088" s="1095"/>
      <c r="CG13088" s="1095"/>
      <c r="CH13088" s="1095"/>
      <c r="CI13088" s="1095"/>
      <c r="CJ13088" s="1095"/>
      <c r="CK13088" s="1095"/>
      <c r="CL13088" s="1093"/>
      <c r="CM13088" s="1091"/>
      <c r="CN13088" s="1098"/>
      <c r="CO13088" s="1098"/>
      <c r="CP13088" s="1098"/>
      <c r="CQ13088" s="1098"/>
      <c r="CR13088" s="1098"/>
      <c r="CS13088" s="1098"/>
      <c r="CT13088" s="1098"/>
      <c r="CU13088" s="1098"/>
      <c r="CV13088" s="1098"/>
      <c r="CW13088" s="1098"/>
      <c r="CX13088" s="1088"/>
      <c r="CY13088" s="1103"/>
    </row>
    <row r="13089" spans="2:103">
      <c r="B13089" s="1307" t="s">
        <v>14180</v>
      </c>
      <c r="C13089" s="1958"/>
      <c r="D13089" s="1960"/>
      <c r="E13089" s="1959"/>
      <c r="F13089" s="1094"/>
      <c r="G13089" s="1091"/>
      <c r="H13089" s="1095"/>
      <c r="I13089" s="1096"/>
      <c r="J13089" s="1096"/>
      <c r="K13089" s="1096"/>
      <c r="L13089" s="1096"/>
      <c r="M13089" s="1096"/>
      <c r="N13089" s="1096"/>
      <c r="O13089" s="1096"/>
      <c r="P13089" s="1096"/>
      <c r="Q13089" s="1096"/>
      <c r="R13089" s="1088"/>
      <c r="S13089" s="1089"/>
      <c r="T13089" s="1095"/>
      <c r="U13089" s="1095"/>
      <c r="V13089" s="1095"/>
      <c r="W13089" s="1095"/>
      <c r="X13089" s="1095"/>
      <c r="Y13089" s="1095"/>
      <c r="Z13089" s="1095"/>
      <c r="AA13089" s="1095"/>
      <c r="AB13089" s="1095"/>
      <c r="AC13089" s="1095"/>
      <c r="AD13089" s="1085"/>
      <c r="AE13089" s="1091"/>
      <c r="AF13089" s="1095"/>
      <c r="AG13089" s="1095"/>
      <c r="AH13089" s="1095"/>
      <c r="AI13089" s="1095"/>
      <c r="AJ13089" s="1095"/>
      <c r="AK13089" s="1095"/>
      <c r="AL13089" s="1095"/>
      <c r="AM13089" s="1095"/>
      <c r="AN13089" s="1095"/>
      <c r="AO13089" s="1095"/>
      <c r="AP13089" s="1088"/>
      <c r="AQ13089" s="1089"/>
      <c r="AR13089" s="1095"/>
      <c r="AS13089" s="1095"/>
      <c r="AT13089" s="1095"/>
      <c r="AU13089" s="1095"/>
      <c r="AV13089" s="1095"/>
      <c r="AW13089" s="1095"/>
      <c r="AX13089" s="1095"/>
      <c r="AY13089" s="1095"/>
      <c r="AZ13089" s="1095"/>
      <c r="BA13089" s="1095"/>
      <c r="BB13089" s="1085"/>
      <c r="BC13089" s="1091"/>
      <c r="BD13089" s="1098"/>
      <c r="BE13089" s="1098"/>
      <c r="BF13089" s="1098"/>
      <c r="BG13089" s="1098"/>
      <c r="BH13089" s="1098"/>
      <c r="BI13089" s="1098"/>
      <c r="BJ13089" s="1098"/>
      <c r="BK13089" s="1098"/>
      <c r="BL13089" s="1098"/>
      <c r="BM13089" s="1098"/>
      <c r="BN13089" s="1088"/>
      <c r="BO13089" s="1091"/>
      <c r="BP13089" s="1098"/>
      <c r="BQ13089" s="1098"/>
      <c r="BR13089" s="1098"/>
      <c r="BS13089" s="1098"/>
      <c r="BT13089" s="1098"/>
      <c r="BU13089" s="1098"/>
      <c r="BV13089" s="1098"/>
      <c r="BW13089" s="1098"/>
      <c r="BX13089" s="1098"/>
      <c r="BY13089" s="1098"/>
      <c r="BZ13089" s="1088"/>
      <c r="CA13089" s="1092"/>
      <c r="CB13089" s="1095"/>
      <c r="CC13089" s="1095"/>
      <c r="CD13089" s="1095"/>
      <c r="CE13089" s="1095"/>
      <c r="CF13089" s="1095"/>
      <c r="CG13089" s="1095"/>
      <c r="CH13089" s="1095"/>
      <c r="CI13089" s="1095"/>
      <c r="CJ13089" s="1095"/>
      <c r="CK13089" s="1095"/>
      <c r="CL13089" s="1093"/>
      <c r="CM13089" s="1091"/>
      <c r="CN13089" s="1098"/>
      <c r="CO13089" s="1098"/>
      <c r="CP13089" s="1098"/>
      <c r="CQ13089" s="1098"/>
      <c r="CR13089" s="1098"/>
      <c r="CS13089" s="1098"/>
      <c r="CT13089" s="1098"/>
      <c r="CU13089" s="1098"/>
      <c r="CV13089" s="1098"/>
      <c r="CW13089" s="1098"/>
      <c r="CX13089" s="1088"/>
      <c r="CY13089" s="1103"/>
    </row>
    <row r="13090" spans="2:103">
      <c r="B13090" s="1308" t="s">
        <v>14181</v>
      </c>
      <c r="C13090" s="1958"/>
      <c r="D13090" s="1960"/>
      <c r="E13090" s="1959"/>
      <c r="F13090" s="1094"/>
      <c r="G13090" s="1091"/>
      <c r="H13090" s="1095"/>
      <c r="I13090" s="1096"/>
      <c r="J13090" s="1096"/>
      <c r="K13090" s="1096"/>
      <c r="L13090" s="1096"/>
      <c r="M13090" s="1096"/>
      <c r="N13090" s="1096"/>
      <c r="O13090" s="1096"/>
      <c r="P13090" s="1096"/>
      <c r="Q13090" s="1096"/>
      <c r="R13090" s="1088"/>
      <c r="S13090" s="1089"/>
      <c r="T13090" s="1095"/>
      <c r="U13090" s="1095"/>
      <c r="V13090" s="1095"/>
      <c r="W13090" s="1095"/>
      <c r="X13090" s="1095"/>
      <c r="Y13090" s="1095"/>
      <c r="Z13090" s="1095"/>
      <c r="AA13090" s="1095"/>
      <c r="AB13090" s="1095"/>
      <c r="AC13090" s="1095"/>
      <c r="AD13090" s="1085"/>
      <c r="AE13090" s="1091"/>
      <c r="AF13090" s="1095"/>
      <c r="AG13090" s="1095"/>
      <c r="AH13090" s="1095"/>
      <c r="AI13090" s="1095"/>
      <c r="AJ13090" s="1095"/>
      <c r="AK13090" s="1095"/>
      <c r="AL13090" s="1095"/>
      <c r="AM13090" s="1095"/>
      <c r="AN13090" s="1095"/>
      <c r="AO13090" s="1095"/>
      <c r="AP13090" s="1088"/>
      <c r="AQ13090" s="1089"/>
      <c r="AR13090" s="1095"/>
      <c r="AS13090" s="1095"/>
      <c r="AT13090" s="1095"/>
      <c r="AU13090" s="1095"/>
      <c r="AV13090" s="1095"/>
      <c r="AW13090" s="1095"/>
      <c r="AX13090" s="1095"/>
      <c r="AY13090" s="1095"/>
      <c r="AZ13090" s="1095"/>
      <c r="BA13090" s="1095"/>
      <c r="BB13090" s="1085"/>
      <c r="BC13090" s="1091"/>
      <c r="BD13090" s="1098"/>
      <c r="BE13090" s="1098"/>
      <c r="BF13090" s="1098"/>
      <c r="BG13090" s="1098"/>
      <c r="BH13090" s="1098"/>
      <c r="BI13090" s="1098"/>
      <c r="BJ13090" s="1098"/>
      <c r="BK13090" s="1098"/>
      <c r="BL13090" s="1098"/>
      <c r="BM13090" s="1098"/>
      <c r="BN13090" s="1088"/>
      <c r="BO13090" s="1091"/>
      <c r="BP13090" s="1098"/>
      <c r="BQ13090" s="1098"/>
      <c r="BR13090" s="1098"/>
      <c r="BS13090" s="1098"/>
      <c r="BT13090" s="1098"/>
      <c r="BU13090" s="1098"/>
      <c r="BV13090" s="1098"/>
      <c r="BW13090" s="1098"/>
      <c r="BX13090" s="1098"/>
      <c r="BY13090" s="1098"/>
      <c r="BZ13090" s="1088"/>
      <c r="CA13090" s="1092"/>
      <c r="CB13090" s="1095"/>
      <c r="CC13090" s="1095"/>
      <c r="CD13090" s="1095"/>
      <c r="CE13090" s="1095"/>
      <c r="CF13090" s="1095"/>
      <c r="CG13090" s="1095"/>
      <c r="CH13090" s="1095"/>
      <c r="CI13090" s="1095"/>
      <c r="CJ13090" s="1095"/>
      <c r="CK13090" s="1095"/>
      <c r="CL13090" s="1093"/>
      <c r="CM13090" s="1091"/>
      <c r="CN13090" s="1098"/>
      <c r="CO13090" s="1098"/>
      <c r="CP13090" s="1098"/>
      <c r="CQ13090" s="1098"/>
      <c r="CR13090" s="1098"/>
      <c r="CS13090" s="1098"/>
      <c r="CT13090" s="1098"/>
      <c r="CU13090" s="1098"/>
      <c r="CV13090" s="1098"/>
      <c r="CW13090" s="1098"/>
      <c r="CX13090" s="1088"/>
      <c r="CY13090" s="1103"/>
    </row>
    <row r="13091" spans="2:103">
      <c r="B13091" s="1307" t="s">
        <v>14182</v>
      </c>
      <c r="C13091" s="1958"/>
      <c r="D13091" s="1960"/>
      <c r="E13091" s="1959"/>
      <c r="F13091" s="1094"/>
      <c r="G13091" s="1091"/>
      <c r="H13091" s="1095"/>
      <c r="I13091" s="1096"/>
      <c r="J13091" s="1096"/>
      <c r="K13091" s="1096"/>
      <c r="L13091" s="1096"/>
      <c r="M13091" s="1096"/>
      <c r="N13091" s="1096"/>
      <c r="O13091" s="1096"/>
      <c r="P13091" s="1096"/>
      <c r="Q13091" s="1096"/>
      <c r="R13091" s="1088"/>
      <c r="S13091" s="1089"/>
      <c r="T13091" s="1095"/>
      <c r="U13091" s="1095"/>
      <c r="V13091" s="1095"/>
      <c r="W13091" s="1095"/>
      <c r="X13091" s="1095"/>
      <c r="Y13091" s="1095"/>
      <c r="Z13091" s="1095"/>
      <c r="AA13091" s="1095"/>
      <c r="AB13091" s="1095"/>
      <c r="AC13091" s="1095"/>
      <c r="AD13091" s="1085"/>
      <c r="AE13091" s="1091"/>
      <c r="AF13091" s="1095"/>
      <c r="AG13091" s="1095"/>
      <c r="AH13091" s="1095"/>
      <c r="AI13091" s="1095"/>
      <c r="AJ13091" s="1095"/>
      <c r="AK13091" s="1095"/>
      <c r="AL13091" s="1095"/>
      <c r="AM13091" s="1095"/>
      <c r="AN13091" s="1095"/>
      <c r="AO13091" s="1095"/>
      <c r="AP13091" s="1088"/>
      <c r="AQ13091" s="1089"/>
      <c r="AR13091" s="1095"/>
      <c r="AS13091" s="1095"/>
      <c r="AT13091" s="1095"/>
      <c r="AU13091" s="1095"/>
      <c r="AV13091" s="1095"/>
      <c r="AW13091" s="1095"/>
      <c r="AX13091" s="1095"/>
      <c r="AY13091" s="1095"/>
      <c r="AZ13091" s="1095"/>
      <c r="BA13091" s="1095"/>
      <c r="BB13091" s="1085"/>
      <c r="BC13091" s="1091"/>
      <c r="BD13091" s="1098"/>
      <c r="BE13091" s="1098"/>
      <c r="BF13091" s="1098"/>
      <c r="BG13091" s="1098"/>
      <c r="BH13091" s="1098"/>
      <c r="BI13091" s="1098"/>
      <c r="BJ13091" s="1098"/>
      <c r="BK13091" s="1098"/>
      <c r="BL13091" s="1098"/>
      <c r="BM13091" s="1098"/>
      <c r="BN13091" s="1088"/>
      <c r="BO13091" s="1091"/>
      <c r="BP13091" s="1098"/>
      <c r="BQ13091" s="1098"/>
      <c r="BR13091" s="1098"/>
      <c r="BS13091" s="1098"/>
      <c r="BT13091" s="1098"/>
      <c r="BU13091" s="1098"/>
      <c r="BV13091" s="1098"/>
      <c r="BW13091" s="1098"/>
      <c r="BX13091" s="1098"/>
      <c r="BY13091" s="1098"/>
      <c r="BZ13091" s="1088"/>
      <c r="CA13091" s="1092"/>
      <c r="CB13091" s="1095"/>
      <c r="CC13091" s="1095"/>
      <c r="CD13091" s="1095"/>
      <c r="CE13091" s="1095"/>
      <c r="CF13091" s="1095"/>
      <c r="CG13091" s="1095"/>
      <c r="CH13091" s="1095"/>
      <c r="CI13091" s="1095"/>
      <c r="CJ13091" s="1095"/>
      <c r="CK13091" s="1095"/>
      <c r="CL13091" s="1093"/>
      <c r="CM13091" s="1091"/>
      <c r="CN13091" s="1098"/>
      <c r="CO13091" s="1098"/>
      <c r="CP13091" s="1098"/>
      <c r="CQ13091" s="1098"/>
      <c r="CR13091" s="1098"/>
      <c r="CS13091" s="1098"/>
      <c r="CT13091" s="1098"/>
      <c r="CU13091" s="1098"/>
      <c r="CV13091" s="1098"/>
      <c r="CW13091" s="1098"/>
      <c r="CX13091" s="1088"/>
      <c r="CY13091" s="1103"/>
    </row>
    <row r="13092" spans="2:103">
      <c r="B13092" s="1308" t="s">
        <v>14183</v>
      </c>
      <c r="C13092" s="1958"/>
      <c r="D13092" s="1960"/>
      <c r="E13092" s="1959"/>
      <c r="F13092" s="1094"/>
      <c r="G13092" s="1091"/>
      <c r="H13092" s="1095"/>
      <c r="I13092" s="1096"/>
      <c r="J13092" s="1096"/>
      <c r="K13092" s="1096"/>
      <c r="L13092" s="1096"/>
      <c r="M13092" s="1096"/>
      <c r="N13092" s="1096"/>
      <c r="O13092" s="1096"/>
      <c r="P13092" s="1096"/>
      <c r="Q13092" s="1096"/>
      <c r="R13092" s="1088"/>
      <c r="S13092" s="1089"/>
      <c r="T13092" s="1095"/>
      <c r="U13092" s="1095"/>
      <c r="V13092" s="1095"/>
      <c r="W13092" s="1095"/>
      <c r="X13092" s="1095"/>
      <c r="Y13092" s="1095"/>
      <c r="Z13092" s="1095"/>
      <c r="AA13092" s="1095"/>
      <c r="AB13092" s="1095"/>
      <c r="AC13092" s="1095"/>
      <c r="AD13092" s="1085"/>
      <c r="AE13092" s="1091"/>
      <c r="AF13092" s="1095"/>
      <c r="AG13092" s="1095"/>
      <c r="AH13092" s="1095"/>
      <c r="AI13092" s="1095"/>
      <c r="AJ13092" s="1095"/>
      <c r="AK13092" s="1095"/>
      <c r="AL13092" s="1095"/>
      <c r="AM13092" s="1095"/>
      <c r="AN13092" s="1095"/>
      <c r="AO13092" s="1095"/>
      <c r="AP13092" s="1088"/>
      <c r="AQ13092" s="1089"/>
      <c r="AR13092" s="1095"/>
      <c r="AS13092" s="1095"/>
      <c r="AT13092" s="1095"/>
      <c r="AU13092" s="1095"/>
      <c r="AV13092" s="1095"/>
      <c r="AW13092" s="1095"/>
      <c r="AX13092" s="1095"/>
      <c r="AY13092" s="1095"/>
      <c r="AZ13092" s="1095"/>
      <c r="BA13092" s="1095"/>
      <c r="BB13092" s="1085"/>
      <c r="BC13092" s="1091"/>
      <c r="BD13092" s="1098"/>
      <c r="BE13092" s="1098"/>
      <c r="BF13092" s="1098"/>
      <c r="BG13092" s="1098"/>
      <c r="BH13092" s="1098"/>
      <c r="BI13092" s="1098"/>
      <c r="BJ13092" s="1098"/>
      <c r="BK13092" s="1098"/>
      <c r="BL13092" s="1098"/>
      <c r="BM13092" s="1098"/>
      <c r="BN13092" s="1088"/>
      <c r="BO13092" s="1091"/>
      <c r="BP13092" s="1098"/>
      <c r="BQ13092" s="1098"/>
      <c r="BR13092" s="1098"/>
      <c r="BS13092" s="1098"/>
      <c r="BT13092" s="1098"/>
      <c r="BU13092" s="1098"/>
      <c r="BV13092" s="1098"/>
      <c r="BW13092" s="1098"/>
      <c r="BX13092" s="1098"/>
      <c r="BY13092" s="1098"/>
      <c r="BZ13092" s="1088"/>
      <c r="CA13092" s="1092"/>
      <c r="CB13092" s="1095"/>
      <c r="CC13092" s="1095"/>
      <c r="CD13092" s="1095"/>
      <c r="CE13092" s="1095"/>
      <c r="CF13092" s="1095"/>
      <c r="CG13092" s="1095"/>
      <c r="CH13092" s="1095"/>
      <c r="CI13092" s="1095"/>
      <c r="CJ13092" s="1095"/>
      <c r="CK13092" s="1095"/>
      <c r="CL13092" s="1093"/>
      <c r="CM13092" s="1091"/>
      <c r="CN13092" s="1098"/>
      <c r="CO13092" s="1098"/>
      <c r="CP13092" s="1098"/>
      <c r="CQ13092" s="1098"/>
      <c r="CR13092" s="1098"/>
      <c r="CS13092" s="1098"/>
      <c r="CT13092" s="1098"/>
      <c r="CU13092" s="1098"/>
      <c r="CV13092" s="1098"/>
      <c r="CW13092" s="1098"/>
      <c r="CX13092" s="1088"/>
      <c r="CY13092" s="1103"/>
    </row>
    <row r="13093" spans="2:103">
      <c r="B13093" s="1307" t="s">
        <v>14184</v>
      </c>
      <c r="C13093" s="1958"/>
      <c r="D13093" s="1960"/>
      <c r="E13093" s="1959"/>
      <c r="F13093" s="1094"/>
      <c r="G13093" s="1091"/>
      <c r="H13093" s="1095"/>
      <c r="I13093" s="1096"/>
      <c r="J13093" s="1096"/>
      <c r="K13093" s="1096"/>
      <c r="L13093" s="1096"/>
      <c r="M13093" s="1096"/>
      <c r="N13093" s="1096"/>
      <c r="O13093" s="1096"/>
      <c r="P13093" s="1096"/>
      <c r="Q13093" s="1096"/>
      <c r="R13093" s="1088"/>
      <c r="S13093" s="1089"/>
      <c r="T13093" s="1095"/>
      <c r="U13093" s="1095"/>
      <c r="V13093" s="1095"/>
      <c r="W13093" s="1095"/>
      <c r="X13093" s="1095"/>
      <c r="Y13093" s="1095"/>
      <c r="Z13093" s="1095"/>
      <c r="AA13093" s="1095"/>
      <c r="AB13093" s="1095"/>
      <c r="AC13093" s="1095"/>
      <c r="AD13093" s="1085"/>
      <c r="AE13093" s="1091"/>
      <c r="AF13093" s="1095"/>
      <c r="AG13093" s="1095"/>
      <c r="AH13093" s="1095"/>
      <c r="AI13093" s="1095"/>
      <c r="AJ13093" s="1095"/>
      <c r="AK13093" s="1095"/>
      <c r="AL13093" s="1095"/>
      <c r="AM13093" s="1095"/>
      <c r="AN13093" s="1095"/>
      <c r="AO13093" s="1095"/>
      <c r="AP13093" s="1088"/>
      <c r="AQ13093" s="1089"/>
      <c r="AR13093" s="1095"/>
      <c r="AS13093" s="1095"/>
      <c r="AT13093" s="1095"/>
      <c r="AU13093" s="1095"/>
      <c r="AV13093" s="1095"/>
      <c r="AW13093" s="1095"/>
      <c r="AX13093" s="1095"/>
      <c r="AY13093" s="1095"/>
      <c r="AZ13093" s="1095"/>
      <c r="BA13093" s="1095"/>
      <c r="BB13093" s="1085"/>
      <c r="BC13093" s="1091"/>
      <c r="BD13093" s="1098"/>
      <c r="BE13093" s="1098"/>
      <c r="BF13093" s="1098"/>
      <c r="BG13093" s="1098"/>
      <c r="BH13093" s="1098"/>
      <c r="BI13093" s="1098"/>
      <c r="BJ13093" s="1098"/>
      <c r="BK13093" s="1098"/>
      <c r="BL13093" s="1098"/>
      <c r="BM13093" s="1098"/>
      <c r="BN13093" s="1088"/>
      <c r="BO13093" s="1091"/>
      <c r="BP13093" s="1098"/>
      <c r="BQ13093" s="1098"/>
      <c r="BR13093" s="1098"/>
      <c r="BS13093" s="1098"/>
      <c r="BT13093" s="1098"/>
      <c r="BU13093" s="1098"/>
      <c r="BV13093" s="1098"/>
      <c r="BW13093" s="1098"/>
      <c r="BX13093" s="1098"/>
      <c r="BY13093" s="1098"/>
      <c r="BZ13093" s="1088"/>
      <c r="CA13093" s="1092"/>
      <c r="CB13093" s="1095"/>
      <c r="CC13093" s="1095"/>
      <c r="CD13093" s="1095"/>
      <c r="CE13093" s="1095"/>
      <c r="CF13093" s="1095"/>
      <c r="CG13093" s="1095"/>
      <c r="CH13093" s="1095"/>
      <c r="CI13093" s="1095"/>
      <c r="CJ13093" s="1095"/>
      <c r="CK13093" s="1095"/>
      <c r="CL13093" s="1093"/>
      <c r="CM13093" s="1091"/>
      <c r="CN13093" s="1098"/>
      <c r="CO13093" s="1098"/>
      <c r="CP13093" s="1098"/>
      <c r="CQ13093" s="1098"/>
      <c r="CR13093" s="1098"/>
      <c r="CS13093" s="1098"/>
      <c r="CT13093" s="1098"/>
      <c r="CU13093" s="1098"/>
      <c r="CV13093" s="1098"/>
      <c r="CW13093" s="1098"/>
      <c r="CX13093" s="1088"/>
      <c r="CY13093" s="1103"/>
    </row>
    <row r="13094" spans="2:103">
      <c r="B13094" s="1308" t="s">
        <v>14185</v>
      </c>
      <c r="C13094" s="1958"/>
      <c r="D13094" s="1960"/>
      <c r="E13094" s="1959"/>
      <c r="F13094" s="1094"/>
      <c r="G13094" s="1091"/>
      <c r="H13094" s="1095"/>
      <c r="I13094" s="1096"/>
      <c r="J13094" s="1096"/>
      <c r="K13094" s="1096"/>
      <c r="L13094" s="1096"/>
      <c r="M13094" s="1096"/>
      <c r="N13094" s="1096"/>
      <c r="O13094" s="1096"/>
      <c r="P13094" s="1096"/>
      <c r="Q13094" s="1096"/>
      <c r="R13094" s="1088"/>
      <c r="S13094" s="1089"/>
      <c r="T13094" s="1095"/>
      <c r="U13094" s="1095"/>
      <c r="V13094" s="1095"/>
      <c r="W13094" s="1095"/>
      <c r="X13094" s="1095"/>
      <c r="Y13094" s="1095"/>
      <c r="Z13094" s="1095"/>
      <c r="AA13094" s="1095"/>
      <c r="AB13094" s="1095"/>
      <c r="AC13094" s="1095"/>
      <c r="AD13094" s="1085"/>
      <c r="AE13094" s="1091"/>
      <c r="AF13094" s="1095"/>
      <c r="AG13094" s="1095"/>
      <c r="AH13094" s="1095"/>
      <c r="AI13094" s="1095"/>
      <c r="AJ13094" s="1095"/>
      <c r="AK13094" s="1095"/>
      <c r="AL13094" s="1095"/>
      <c r="AM13094" s="1095"/>
      <c r="AN13094" s="1095"/>
      <c r="AO13094" s="1095"/>
      <c r="AP13094" s="1088"/>
      <c r="AQ13094" s="1089"/>
      <c r="AR13094" s="1095"/>
      <c r="AS13094" s="1095"/>
      <c r="AT13094" s="1095"/>
      <c r="AU13094" s="1095"/>
      <c r="AV13094" s="1095"/>
      <c r="AW13094" s="1095"/>
      <c r="AX13094" s="1095"/>
      <c r="AY13094" s="1095"/>
      <c r="AZ13094" s="1095"/>
      <c r="BA13094" s="1095"/>
      <c r="BB13094" s="1085"/>
      <c r="BC13094" s="1091"/>
      <c r="BD13094" s="1098"/>
      <c r="BE13094" s="1098"/>
      <c r="BF13094" s="1098"/>
      <c r="BG13094" s="1098"/>
      <c r="BH13094" s="1098"/>
      <c r="BI13094" s="1098"/>
      <c r="BJ13094" s="1098"/>
      <c r="BK13094" s="1098"/>
      <c r="BL13094" s="1098"/>
      <c r="BM13094" s="1098"/>
      <c r="BN13094" s="1088"/>
      <c r="BO13094" s="1091"/>
      <c r="BP13094" s="1098"/>
      <c r="BQ13094" s="1098"/>
      <c r="BR13094" s="1098"/>
      <c r="BS13094" s="1098"/>
      <c r="BT13094" s="1098"/>
      <c r="BU13094" s="1098"/>
      <c r="BV13094" s="1098"/>
      <c r="BW13094" s="1098"/>
      <c r="BX13094" s="1098"/>
      <c r="BY13094" s="1098"/>
      <c r="BZ13094" s="1088"/>
      <c r="CA13094" s="1092"/>
      <c r="CB13094" s="1095"/>
      <c r="CC13094" s="1095"/>
      <c r="CD13094" s="1095"/>
      <c r="CE13094" s="1095"/>
      <c r="CF13094" s="1095"/>
      <c r="CG13094" s="1095"/>
      <c r="CH13094" s="1095"/>
      <c r="CI13094" s="1095"/>
      <c r="CJ13094" s="1095"/>
      <c r="CK13094" s="1095"/>
      <c r="CL13094" s="1093"/>
      <c r="CM13094" s="1091"/>
      <c r="CN13094" s="1098"/>
      <c r="CO13094" s="1098"/>
      <c r="CP13094" s="1098"/>
      <c r="CQ13094" s="1098"/>
      <c r="CR13094" s="1098"/>
      <c r="CS13094" s="1098"/>
      <c r="CT13094" s="1098"/>
      <c r="CU13094" s="1098"/>
      <c r="CV13094" s="1098"/>
      <c r="CW13094" s="1098"/>
      <c r="CX13094" s="1088"/>
      <c r="CY13094" s="1103"/>
    </row>
    <row r="13095" spans="2:103">
      <c r="B13095" s="1307" t="s">
        <v>14186</v>
      </c>
      <c r="C13095" s="1958"/>
      <c r="D13095" s="1960"/>
      <c r="E13095" s="1959"/>
      <c r="F13095" s="1094"/>
      <c r="G13095" s="1091"/>
      <c r="H13095" s="1095"/>
      <c r="I13095" s="1096"/>
      <c r="J13095" s="1096"/>
      <c r="K13095" s="1096"/>
      <c r="L13095" s="1096"/>
      <c r="M13095" s="1096"/>
      <c r="N13095" s="1096"/>
      <c r="O13095" s="1096"/>
      <c r="P13095" s="1096"/>
      <c r="Q13095" s="1096"/>
      <c r="R13095" s="1088"/>
      <c r="S13095" s="1089"/>
      <c r="T13095" s="1095"/>
      <c r="U13095" s="1095"/>
      <c r="V13095" s="1095"/>
      <c r="W13095" s="1095"/>
      <c r="X13095" s="1095"/>
      <c r="Y13095" s="1095"/>
      <c r="Z13095" s="1095"/>
      <c r="AA13095" s="1095"/>
      <c r="AB13095" s="1095"/>
      <c r="AC13095" s="1095"/>
      <c r="AD13095" s="1085"/>
      <c r="AE13095" s="1091"/>
      <c r="AF13095" s="1095"/>
      <c r="AG13095" s="1095"/>
      <c r="AH13095" s="1095"/>
      <c r="AI13095" s="1095"/>
      <c r="AJ13095" s="1095"/>
      <c r="AK13095" s="1095"/>
      <c r="AL13095" s="1095"/>
      <c r="AM13095" s="1095"/>
      <c r="AN13095" s="1095"/>
      <c r="AO13095" s="1095"/>
      <c r="AP13095" s="1088"/>
      <c r="AQ13095" s="1089"/>
      <c r="AR13095" s="1095"/>
      <c r="AS13095" s="1095"/>
      <c r="AT13095" s="1095"/>
      <c r="AU13095" s="1095"/>
      <c r="AV13095" s="1095"/>
      <c r="AW13095" s="1095"/>
      <c r="AX13095" s="1095"/>
      <c r="AY13095" s="1095"/>
      <c r="AZ13095" s="1095"/>
      <c r="BA13095" s="1095"/>
      <c r="BB13095" s="1085"/>
      <c r="BC13095" s="1091"/>
      <c r="BD13095" s="1098"/>
      <c r="BE13095" s="1098"/>
      <c r="BF13095" s="1098"/>
      <c r="BG13095" s="1098"/>
      <c r="BH13095" s="1098"/>
      <c r="BI13095" s="1098"/>
      <c r="BJ13095" s="1098"/>
      <c r="BK13095" s="1098"/>
      <c r="BL13095" s="1098"/>
      <c r="BM13095" s="1098"/>
      <c r="BN13095" s="1088"/>
      <c r="BO13095" s="1091"/>
      <c r="BP13095" s="1098"/>
      <c r="BQ13095" s="1098"/>
      <c r="BR13095" s="1098"/>
      <c r="BS13095" s="1098"/>
      <c r="BT13095" s="1098"/>
      <c r="BU13095" s="1098"/>
      <c r="BV13095" s="1098"/>
      <c r="BW13095" s="1098"/>
      <c r="BX13095" s="1098"/>
      <c r="BY13095" s="1098"/>
      <c r="BZ13095" s="1088"/>
      <c r="CA13095" s="1092"/>
      <c r="CB13095" s="1095"/>
      <c r="CC13095" s="1095"/>
      <c r="CD13095" s="1095"/>
      <c r="CE13095" s="1095"/>
      <c r="CF13095" s="1095"/>
      <c r="CG13095" s="1095"/>
      <c r="CH13095" s="1095"/>
      <c r="CI13095" s="1095"/>
      <c r="CJ13095" s="1095"/>
      <c r="CK13095" s="1095"/>
      <c r="CL13095" s="1093"/>
      <c r="CM13095" s="1091"/>
      <c r="CN13095" s="1098"/>
      <c r="CO13095" s="1098"/>
      <c r="CP13095" s="1098"/>
      <c r="CQ13095" s="1098"/>
      <c r="CR13095" s="1098"/>
      <c r="CS13095" s="1098"/>
      <c r="CT13095" s="1098"/>
      <c r="CU13095" s="1098"/>
      <c r="CV13095" s="1098"/>
      <c r="CW13095" s="1098"/>
      <c r="CX13095" s="1088"/>
      <c r="CY13095" s="1103"/>
    </row>
    <row r="13096" spans="2:103">
      <c r="B13096" s="1308" t="s">
        <v>14187</v>
      </c>
      <c r="C13096" s="1958"/>
      <c r="D13096" s="1960"/>
      <c r="E13096" s="1959"/>
      <c r="F13096" s="1094"/>
      <c r="G13096" s="1091"/>
      <c r="H13096" s="1095"/>
      <c r="I13096" s="1096"/>
      <c r="J13096" s="1096"/>
      <c r="K13096" s="1096"/>
      <c r="L13096" s="1096"/>
      <c r="M13096" s="1096"/>
      <c r="N13096" s="1096"/>
      <c r="O13096" s="1096"/>
      <c r="P13096" s="1096"/>
      <c r="Q13096" s="1096"/>
      <c r="R13096" s="1088"/>
      <c r="S13096" s="1089"/>
      <c r="T13096" s="1095"/>
      <c r="U13096" s="1095"/>
      <c r="V13096" s="1095"/>
      <c r="W13096" s="1095"/>
      <c r="X13096" s="1095"/>
      <c r="Y13096" s="1095"/>
      <c r="Z13096" s="1095"/>
      <c r="AA13096" s="1095"/>
      <c r="AB13096" s="1095"/>
      <c r="AC13096" s="1095"/>
      <c r="AD13096" s="1085"/>
      <c r="AE13096" s="1091"/>
      <c r="AF13096" s="1095"/>
      <c r="AG13096" s="1095"/>
      <c r="AH13096" s="1095"/>
      <c r="AI13096" s="1095"/>
      <c r="AJ13096" s="1095"/>
      <c r="AK13096" s="1095"/>
      <c r="AL13096" s="1095"/>
      <c r="AM13096" s="1095"/>
      <c r="AN13096" s="1095"/>
      <c r="AO13096" s="1095"/>
      <c r="AP13096" s="1088"/>
      <c r="AQ13096" s="1089"/>
      <c r="AR13096" s="1095"/>
      <c r="AS13096" s="1095"/>
      <c r="AT13096" s="1095"/>
      <c r="AU13096" s="1095"/>
      <c r="AV13096" s="1095"/>
      <c r="AW13096" s="1095"/>
      <c r="AX13096" s="1095"/>
      <c r="AY13096" s="1095"/>
      <c r="AZ13096" s="1095"/>
      <c r="BA13096" s="1095"/>
      <c r="BB13096" s="1085"/>
      <c r="BC13096" s="1091"/>
      <c r="BD13096" s="1098"/>
      <c r="BE13096" s="1098"/>
      <c r="BF13096" s="1098"/>
      <c r="BG13096" s="1098"/>
      <c r="BH13096" s="1098"/>
      <c r="BI13096" s="1098"/>
      <c r="BJ13096" s="1098"/>
      <c r="BK13096" s="1098"/>
      <c r="BL13096" s="1098"/>
      <c r="BM13096" s="1098"/>
      <c r="BN13096" s="1088"/>
      <c r="BO13096" s="1091"/>
      <c r="BP13096" s="1098"/>
      <c r="BQ13096" s="1098"/>
      <c r="BR13096" s="1098"/>
      <c r="BS13096" s="1098"/>
      <c r="BT13096" s="1098"/>
      <c r="BU13096" s="1098"/>
      <c r="BV13096" s="1098"/>
      <c r="BW13096" s="1098"/>
      <c r="BX13096" s="1098"/>
      <c r="BY13096" s="1098"/>
      <c r="BZ13096" s="1088"/>
      <c r="CA13096" s="1092"/>
      <c r="CB13096" s="1095"/>
      <c r="CC13096" s="1095"/>
      <c r="CD13096" s="1095"/>
      <c r="CE13096" s="1095"/>
      <c r="CF13096" s="1095"/>
      <c r="CG13096" s="1095"/>
      <c r="CH13096" s="1095"/>
      <c r="CI13096" s="1095"/>
      <c r="CJ13096" s="1095"/>
      <c r="CK13096" s="1095"/>
      <c r="CL13096" s="1093"/>
      <c r="CM13096" s="1091"/>
      <c r="CN13096" s="1098"/>
      <c r="CO13096" s="1098"/>
      <c r="CP13096" s="1098"/>
      <c r="CQ13096" s="1098"/>
      <c r="CR13096" s="1098"/>
      <c r="CS13096" s="1098"/>
      <c r="CT13096" s="1098"/>
      <c r="CU13096" s="1098"/>
      <c r="CV13096" s="1098"/>
      <c r="CW13096" s="1098"/>
      <c r="CX13096" s="1088"/>
      <c r="CY13096" s="1103"/>
    </row>
    <row r="13097" spans="2:103">
      <c r="B13097" s="1307" t="s">
        <v>14188</v>
      </c>
      <c r="C13097" s="1958"/>
      <c r="D13097" s="1960"/>
      <c r="E13097" s="1959"/>
      <c r="F13097" s="1094"/>
      <c r="G13097" s="1091"/>
      <c r="H13097" s="1095"/>
      <c r="I13097" s="1096"/>
      <c r="J13097" s="1096"/>
      <c r="K13097" s="1096"/>
      <c r="L13097" s="1096"/>
      <c r="M13097" s="1096"/>
      <c r="N13097" s="1096"/>
      <c r="O13097" s="1096"/>
      <c r="P13097" s="1096"/>
      <c r="Q13097" s="1096"/>
      <c r="R13097" s="1088"/>
      <c r="S13097" s="1089"/>
      <c r="T13097" s="1095"/>
      <c r="U13097" s="1095"/>
      <c r="V13097" s="1095"/>
      <c r="W13097" s="1095"/>
      <c r="X13097" s="1095"/>
      <c r="Y13097" s="1095"/>
      <c r="Z13097" s="1095"/>
      <c r="AA13097" s="1095"/>
      <c r="AB13097" s="1095"/>
      <c r="AC13097" s="1095"/>
      <c r="AD13097" s="1085"/>
      <c r="AE13097" s="1091"/>
      <c r="AF13097" s="1095"/>
      <c r="AG13097" s="1095"/>
      <c r="AH13097" s="1095"/>
      <c r="AI13097" s="1095"/>
      <c r="AJ13097" s="1095"/>
      <c r="AK13097" s="1095"/>
      <c r="AL13097" s="1095"/>
      <c r="AM13097" s="1095"/>
      <c r="AN13097" s="1095"/>
      <c r="AO13097" s="1095"/>
      <c r="AP13097" s="1088"/>
      <c r="AQ13097" s="1089"/>
      <c r="AR13097" s="1095"/>
      <c r="AS13097" s="1095"/>
      <c r="AT13097" s="1095"/>
      <c r="AU13097" s="1095"/>
      <c r="AV13097" s="1095"/>
      <c r="AW13097" s="1095"/>
      <c r="AX13097" s="1095"/>
      <c r="AY13097" s="1095"/>
      <c r="AZ13097" s="1095"/>
      <c r="BA13097" s="1095"/>
      <c r="BB13097" s="1085"/>
      <c r="BC13097" s="1091"/>
      <c r="BD13097" s="1098"/>
      <c r="BE13097" s="1098"/>
      <c r="BF13097" s="1098"/>
      <c r="BG13097" s="1098"/>
      <c r="BH13097" s="1098"/>
      <c r="BI13097" s="1098"/>
      <c r="BJ13097" s="1098"/>
      <c r="BK13097" s="1098"/>
      <c r="BL13097" s="1098"/>
      <c r="BM13097" s="1098"/>
      <c r="BN13097" s="1088"/>
      <c r="BO13097" s="1091"/>
      <c r="BP13097" s="1098"/>
      <c r="BQ13097" s="1098"/>
      <c r="BR13097" s="1098"/>
      <c r="BS13097" s="1098"/>
      <c r="BT13097" s="1098"/>
      <c r="BU13097" s="1098"/>
      <c r="BV13097" s="1098"/>
      <c r="BW13097" s="1098"/>
      <c r="BX13097" s="1098"/>
      <c r="BY13097" s="1098"/>
      <c r="BZ13097" s="1088"/>
      <c r="CA13097" s="1092"/>
      <c r="CB13097" s="1095"/>
      <c r="CC13097" s="1095"/>
      <c r="CD13097" s="1095"/>
      <c r="CE13097" s="1095"/>
      <c r="CF13097" s="1095"/>
      <c r="CG13097" s="1095"/>
      <c r="CH13097" s="1095"/>
      <c r="CI13097" s="1095"/>
      <c r="CJ13097" s="1095"/>
      <c r="CK13097" s="1095"/>
      <c r="CL13097" s="1093"/>
      <c r="CM13097" s="1091"/>
      <c r="CN13097" s="1098"/>
      <c r="CO13097" s="1098"/>
      <c r="CP13097" s="1098"/>
      <c r="CQ13097" s="1098"/>
      <c r="CR13097" s="1098"/>
      <c r="CS13097" s="1098"/>
      <c r="CT13097" s="1098"/>
      <c r="CU13097" s="1098"/>
      <c r="CV13097" s="1098"/>
      <c r="CW13097" s="1098"/>
      <c r="CX13097" s="1088"/>
      <c r="CY13097" s="1103"/>
    </row>
    <row r="13098" spans="2:103">
      <c r="B13098" s="1308" t="s">
        <v>14189</v>
      </c>
      <c r="C13098" s="1958"/>
      <c r="D13098" s="1960"/>
      <c r="E13098" s="1959"/>
      <c r="F13098" s="1094"/>
      <c r="G13098" s="1091"/>
      <c r="H13098" s="1095"/>
      <c r="I13098" s="1096"/>
      <c r="J13098" s="1096"/>
      <c r="K13098" s="1096"/>
      <c r="L13098" s="1096"/>
      <c r="M13098" s="1096"/>
      <c r="N13098" s="1096"/>
      <c r="O13098" s="1096"/>
      <c r="P13098" s="1096"/>
      <c r="Q13098" s="1096"/>
      <c r="R13098" s="1088"/>
      <c r="S13098" s="1089"/>
      <c r="T13098" s="1095"/>
      <c r="U13098" s="1095"/>
      <c r="V13098" s="1095"/>
      <c r="W13098" s="1095"/>
      <c r="X13098" s="1095"/>
      <c r="Y13098" s="1095"/>
      <c r="Z13098" s="1095"/>
      <c r="AA13098" s="1095"/>
      <c r="AB13098" s="1095"/>
      <c r="AC13098" s="1095"/>
      <c r="AD13098" s="1085"/>
      <c r="AE13098" s="1091"/>
      <c r="AF13098" s="1095"/>
      <c r="AG13098" s="1095"/>
      <c r="AH13098" s="1095"/>
      <c r="AI13098" s="1095"/>
      <c r="AJ13098" s="1095"/>
      <c r="AK13098" s="1095"/>
      <c r="AL13098" s="1095"/>
      <c r="AM13098" s="1095"/>
      <c r="AN13098" s="1095"/>
      <c r="AO13098" s="1095"/>
      <c r="AP13098" s="1088"/>
      <c r="AQ13098" s="1089"/>
      <c r="AR13098" s="1095"/>
      <c r="AS13098" s="1095"/>
      <c r="AT13098" s="1095"/>
      <c r="AU13098" s="1095"/>
      <c r="AV13098" s="1095"/>
      <c r="AW13098" s="1095"/>
      <c r="AX13098" s="1095"/>
      <c r="AY13098" s="1095"/>
      <c r="AZ13098" s="1095"/>
      <c r="BA13098" s="1095"/>
      <c r="BB13098" s="1085"/>
      <c r="BC13098" s="1091"/>
      <c r="BD13098" s="1098"/>
      <c r="BE13098" s="1098"/>
      <c r="BF13098" s="1098"/>
      <c r="BG13098" s="1098"/>
      <c r="BH13098" s="1098"/>
      <c r="BI13098" s="1098"/>
      <c r="BJ13098" s="1098"/>
      <c r="BK13098" s="1098"/>
      <c r="BL13098" s="1098"/>
      <c r="BM13098" s="1098"/>
      <c r="BN13098" s="1088"/>
      <c r="BO13098" s="1091"/>
      <c r="BP13098" s="1098"/>
      <c r="BQ13098" s="1098"/>
      <c r="BR13098" s="1098"/>
      <c r="BS13098" s="1098"/>
      <c r="BT13098" s="1098"/>
      <c r="BU13098" s="1098"/>
      <c r="BV13098" s="1098"/>
      <c r="BW13098" s="1098"/>
      <c r="BX13098" s="1098"/>
      <c r="BY13098" s="1098"/>
      <c r="BZ13098" s="1088"/>
      <c r="CA13098" s="1092"/>
      <c r="CB13098" s="1095"/>
      <c r="CC13098" s="1095"/>
      <c r="CD13098" s="1095"/>
      <c r="CE13098" s="1095"/>
      <c r="CF13098" s="1095"/>
      <c r="CG13098" s="1095"/>
      <c r="CH13098" s="1095"/>
      <c r="CI13098" s="1095"/>
      <c r="CJ13098" s="1095"/>
      <c r="CK13098" s="1095"/>
      <c r="CL13098" s="1093"/>
      <c r="CM13098" s="1091"/>
      <c r="CN13098" s="1098"/>
      <c r="CO13098" s="1098"/>
      <c r="CP13098" s="1098"/>
      <c r="CQ13098" s="1098"/>
      <c r="CR13098" s="1098"/>
      <c r="CS13098" s="1098"/>
      <c r="CT13098" s="1098"/>
      <c r="CU13098" s="1098"/>
      <c r="CV13098" s="1098"/>
      <c r="CW13098" s="1098"/>
      <c r="CX13098" s="1088"/>
      <c r="CY13098" s="1103"/>
    </row>
    <row r="13099" spans="2:103">
      <c r="B13099" s="1307" t="s">
        <v>14190</v>
      </c>
      <c r="C13099" s="1958"/>
      <c r="D13099" s="1960"/>
      <c r="E13099" s="1959"/>
      <c r="F13099" s="1094"/>
      <c r="G13099" s="1091"/>
      <c r="H13099" s="1095"/>
      <c r="I13099" s="1096"/>
      <c r="J13099" s="1096"/>
      <c r="K13099" s="1096"/>
      <c r="L13099" s="1096"/>
      <c r="M13099" s="1096"/>
      <c r="N13099" s="1096"/>
      <c r="O13099" s="1096"/>
      <c r="P13099" s="1096"/>
      <c r="Q13099" s="1096"/>
      <c r="R13099" s="1088"/>
      <c r="S13099" s="1089"/>
      <c r="T13099" s="1095"/>
      <c r="U13099" s="1095"/>
      <c r="V13099" s="1095"/>
      <c r="W13099" s="1095"/>
      <c r="X13099" s="1095"/>
      <c r="Y13099" s="1095"/>
      <c r="Z13099" s="1095"/>
      <c r="AA13099" s="1095"/>
      <c r="AB13099" s="1095"/>
      <c r="AC13099" s="1095"/>
      <c r="AD13099" s="1085"/>
      <c r="AE13099" s="1091"/>
      <c r="AF13099" s="1095"/>
      <c r="AG13099" s="1095"/>
      <c r="AH13099" s="1095"/>
      <c r="AI13099" s="1095"/>
      <c r="AJ13099" s="1095"/>
      <c r="AK13099" s="1095"/>
      <c r="AL13099" s="1095"/>
      <c r="AM13099" s="1095"/>
      <c r="AN13099" s="1095"/>
      <c r="AO13099" s="1095"/>
      <c r="AP13099" s="1088"/>
      <c r="AQ13099" s="1089"/>
      <c r="AR13099" s="1095"/>
      <c r="AS13099" s="1095"/>
      <c r="AT13099" s="1095"/>
      <c r="AU13099" s="1095"/>
      <c r="AV13099" s="1095"/>
      <c r="AW13099" s="1095"/>
      <c r="AX13099" s="1095"/>
      <c r="AY13099" s="1095"/>
      <c r="AZ13099" s="1095"/>
      <c r="BA13099" s="1095"/>
      <c r="BB13099" s="1085"/>
      <c r="BC13099" s="1091"/>
      <c r="BD13099" s="1098"/>
      <c r="BE13099" s="1098"/>
      <c r="BF13099" s="1098"/>
      <c r="BG13099" s="1098"/>
      <c r="BH13099" s="1098"/>
      <c r="BI13099" s="1098"/>
      <c r="BJ13099" s="1098"/>
      <c r="BK13099" s="1098"/>
      <c r="BL13099" s="1098"/>
      <c r="BM13099" s="1098"/>
      <c r="BN13099" s="1088"/>
      <c r="BO13099" s="1091"/>
      <c r="BP13099" s="1098"/>
      <c r="BQ13099" s="1098"/>
      <c r="BR13099" s="1098"/>
      <c r="BS13099" s="1098"/>
      <c r="BT13099" s="1098"/>
      <c r="BU13099" s="1098"/>
      <c r="BV13099" s="1098"/>
      <c r="BW13099" s="1098"/>
      <c r="BX13099" s="1098"/>
      <c r="BY13099" s="1098"/>
      <c r="BZ13099" s="1088"/>
      <c r="CA13099" s="1092"/>
      <c r="CB13099" s="1095"/>
      <c r="CC13099" s="1095"/>
      <c r="CD13099" s="1095"/>
      <c r="CE13099" s="1095"/>
      <c r="CF13099" s="1095"/>
      <c r="CG13099" s="1095"/>
      <c r="CH13099" s="1095"/>
      <c r="CI13099" s="1095"/>
      <c r="CJ13099" s="1095"/>
      <c r="CK13099" s="1095"/>
      <c r="CL13099" s="1093"/>
      <c r="CM13099" s="1091"/>
      <c r="CN13099" s="1098"/>
      <c r="CO13099" s="1098"/>
      <c r="CP13099" s="1098"/>
      <c r="CQ13099" s="1098"/>
      <c r="CR13099" s="1098"/>
      <c r="CS13099" s="1098"/>
      <c r="CT13099" s="1098"/>
      <c r="CU13099" s="1098"/>
      <c r="CV13099" s="1098"/>
      <c r="CW13099" s="1098"/>
      <c r="CX13099" s="1088"/>
      <c r="CY13099" s="1103"/>
    </row>
    <row r="13100" spans="2:103">
      <c r="B13100" s="1308" t="s">
        <v>14191</v>
      </c>
      <c r="C13100" s="1958"/>
      <c r="D13100" s="1960"/>
      <c r="E13100" s="1959"/>
      <c r="F13100" s="1094"/>
      <c r="G13100" s="1091"/>
      <c r="H13100" s="1095"/>
      <c r="I13100" s="1096"/>
      <c r="J13100" s="1096"/>
      <c r="K13100" s="1096"/>
      <c r="L13100" s="1096"/>
      <c r="M13100" s="1096"/>
      <c r="N13100" s="1096"/>
      <c r="O13100" s="1096"/>
      <c r="P13100" s="1096"/>
      <c r="Q13100" s="1096"/>
      <c r="R13100" s="1088"/>
      <c r="S13100" s="1089"/>
      <c r="T13100" s="1095"/>
      <c r="U13100" s="1095"/>
      <c r="V13100" s="1095"/>
      <c r="W13100" s="1095"/>
      <c r="X13100" s="1095"/>
      <c r="Y13100" s="1095"/>
      <c r="Z13100" s="1095"/>
      <c r="AA13100" s="1095"/>
      <c r="AB13100" s="1095"/>
      <c r="AC13100" s="1095"/>
      <c r="AD13100" s="1085"/>
      <c r="AE13100" s="1091"/>
      <c r="AF13100" s="1095"/>
      <c r="AG13100" s="1095"/>
      <c r="AH13100" s="1095"/>
      <c r="AI13100" s="1095"/>
      <c r="AJ13100" s="1095"/>
      <c r="AK13100" s="1095"/>
      <c r="AL13100" s="1095"/>
      <c r="AM13100" s="1095"/>
      <c r="AN13100" s="1095"/>
      <c r="AO13100" s="1095"/>
      <c r="AP13100" s="1088"/>
      <c r="AQ13100" s="1089"/>
      <c r="AR13100" s="1095"/>
      <c r="AS13100" s="1095"/>
      <c r="AT13100" s="1095"/>
      <c r="AU13100" s="1095"/>
      <c r="AV13100" s="1095"/>
      <c r="AW13100" s="1095"/>
      <c r="AX13100" s="1095"/>
      <c r="AY13100" s="1095"/>
      <c r="AZ13100" s="1095"/>
      <c r="BA13100" s="1095"/>
      <c r="BB13100" s="1085"/>
      <c r="BC13100" s="1091"/>
      <c r="BD13100" s="1098"/>
      <c r="BE13100" s="1098"/>
      <c r="BF13100" s="1098"/>
      <c r="BG13100" s="1098"/>
      <c r="BH13100" s="1098"/>
      <c r="BI13100" s="1098"/>
      <c r="BJ13100" s="1098"/>
      <c r="BK13100" s="1098"/>
      <c r="BL13100" s="1098"/>
      <c r="BM13100" s="1098"/>
      <c r="BN13100" s="1088"/>
      <c r="BO13100" s="1091"/>
      <c r="BP13100" s="1098"/>
      <c r="BQ13100" s="1098"/>
      <c r="BR13100" s="1098"/>
      <c r="BS13100" s="1098"/>
      <c r="BT13100" s="1098"/>
      <c r="BU13100" s="1098"/>
      <c r="BV13100" s="1098"/>
      <c r="BW13100" s="1098"/>
      <c r="BX13100" s="1098"/>
      <c r="BY13100" s="1098"/>
      <c r="BZ13100" s="1088"/>
      <c r="CA13100" s="1092"/>
      <c r="CB13100" s="1095"/>
      <c r="CC13100" s="1095"/>
      <c r="CD13100" s="1095"/>
      <c r="CE13100" s="1095"/>
      <c r="CF13100" s="1095"/>
      <c r="CG13100" s="1095"/>
      <c r="CH13100" s="1095"/>
      <c r="CI13100" s="1095"/>
      <c r="CJ13100" s="1095"/>
      <c r="CK13100" s="1095"/>
      <c r="CL13100" s="1093"/>
      <c r="CM13100" s="1091"/>
      <c r="CN13100" s="1098"/>
      <c r="CO13100" s="1098"/>
      <c r="CP13100" s="1098"/>
      <c r="CQ13100" s="1098"/>
      <c r="CR13100" s="1098"/>
      <c r="CS13100" s="1098"/>
      <c r="CT13100" s="1098"/>
      <c r="CU13100" s="1098"/>
      <c r="CV13100" s="1098"/>
      <c r="CW13100" s="1098"/>
      <c r="CX13100" s="1088"/>
      <c r="CY13100" s="1103"/>
    </row>
    <row r="13101" spans="2:103">
      <c r="B13101" s="1307" t="s">
        <v>14192</v>
      </c>
      <c r="C13101" s="1958"/>
      <c r="D13101" s="1960"/>
      <c r="E13101" s="1959"/>
      <c r="F13101" s="1094"/>
      <c r="G13101" s="1091"/>
      <c r="H13101" s="1095"/>
      <c r="I13101" s="1096"/>
      <c r="J13101" s="1096"/>
      <c r="K13101" s="1096"/>
      <c r="L13101" s="1096"/>
      <c r="M13101" s="1096"/>
      <c r="N13101" s="1096"/>
      <c r="O13101" s="1096"/>
      <c r="P13101" s="1096"/>
      <c r="Q13101" s="1096"/>
      <c r="R13101" s="1088"/>
      <c r="S13101" s="1089"/>
      <c r="T13101" s="1095"/>
      <c r="U13101" s="1095"/>
      <c r="V13101" s="1095"/>
      <c r="W13101" s="1095"/>
      <c r="X13101" s="1095"/>
      <c r="Y13101" s="1095"/>
      <c r="Z13101" s="1095"/>
      <c r="AA13101" s="1095"/>
      <c r="AB13101" s="1095"/>
      <c r="AC13101" s="1095"/>
      <c r="AD13101" s="1085"/>
      <c r="AE13101" s="1091"/>
      <c r="AF13101" s="1095"/>
      <c r="AG13101" s="1095"/>
      <c r="AH13101" s="1095"/>
      <c r="AI13101" s="1095"/>
      <c r="AJ13101" s="1095"/>
      <c r="AK13101" s="1095"/>
      <c r="AL13101" s="1095"/>
      <c r="AM13101" s="1095"/>
      <c r="AN13101" s="1095"/>
      <c r="AO13101" s="1095"/>
      <c r="AP13101" s="1088"/>
      <c r="AQ13101" s="1089"/>
      <c r="AR13101" s="1095"/>
      <c r="AS13101" s="1095"/>
      <c r="AT13101" s="1095"/>
      <c r="AU13101" s="1095"/>
      <c r="AV13101" s="1095"/>
      <c r="AW13101" s="1095"/>
      <c r="AX13101" s="1095"/>
      <c r="AY13101" s="1095"/>
      <c r="AZ13101" s="1095"/>
      <c r="BA13101" s="1095"/>
      <c r="BB13101" s="1085"/>
      <c r="BC13101" s="1091"/>
      <c r="BD13101" s="1098"/>
      <c r="BE13101" s="1098"/>
      <c r="BF13101" s="1098"/>
      <c r="BG13101" s="1098"/>
      <c r="BH13101" s="1098"/>
      <c r="BI13101" s="1098"/>
      <c r="BJ13101" s="1098"/>
      <c r="BK13101" s="1098"/>
      <c r="BL13101" s="1098"/>
      <c r="BM13101" s="1098"/>
      <c r="BN13101" s="1088"/>
      <c r="BO13101" s="1091"/>
      <c r="BP13101" s="1098"/>
      <c r="BQ13101" s="1098"/>
      <c r="BR13101" s="1098"/>
      <c r="BS13101" s="1098"/>
      <c r="BT13101" s="1098"/>
      <c r="BU13101" s="1098"/>
      <c r="BV13101" s="1098"/>
      <c r="BW13101" s="1098"/>
      <c r="BX13101" s="1098"/>
      <c r="BY13101" s="1098"/>
      <c r="BZ13101" s="1088"/>
      <c r="CA13101" s="1092"/>
      <c r="CB13101" s="1095"/>
      <c r="CC13101" s="1095"/>
      <c r="CD13101" s="1095"/>
      <c r="CE13101" s="1095"/>
      <c r="CF13101" s="1095"/>
      <c r="CG13101" s="1095"/>
      <c r="CH13101" s="1095"/>
      <c r="CI13101" s="1095"/>
      <c r="CJ13101" s="1095"/>
      <c r="CK13101" s="1095"/>
      <c r="CL13101" s="1093"/>
      <c r="CM13101" s="1091"/>
      <c r="CN13101" s="1098"/>
      <c r="CO13101" s="1098"/>
      <c r="CP13101" s="1098"/>
      <c r="CQ13101" s="1098"/>
      <c r="CR13101" s="1098"/>
      <c r="CS13101" s="1098"/>
      <c r="CT13101" s="1098"/>
      <c r="CU13101" s="1098"/>
      <c r="CV13101" s="1098"/>
      <c r="CW13101" s="1098"/>
      <c r="CX13101" s="1088"/>
      <c r="CY13101" s="1103"/>
    </row>
    <row r="13102" spans="2:103">
      <c r="B13102" s="1308" t="s">
        <v>14193</v>
      </c>
      <c r="C13102" s="1958"/>
      <c r="D13102" s="1960"/>
      <c r="E13102" s="1959"/>
      <c r="F13102" s="1094"/>
      <c r="G13102" s="1091"/>
      <c r="H13102" s="1095"/>
      <c r="I13102" s="1096"/>
      <c r="J13102" s="1096"/>
      <c r="K13102" s="1096"/>
      <c r="L13102" s="1096"/>
      <c r="M13102" s="1096"/>
      <c r="N13102" s="1096"/>
      <c r="O13102" s="1096"/>
      <c r="P13102" s="1096"/>
      <c r="Q13102" s="1096"/>
      <c r="R13102" s="1088"/>
      <c r="S13102" s="1089"/>
      <c r="T13102" s="1095"/>
      <c r="U13102" s="1095"/>
      <c r="V13102" s="1095"/>
      <c r="W13102" s="1095"/>
      <c r="X13102" s="1095"/>
      <c r="Y13102" s="1095"/>
      <c r="Z13102" s="1095"/>
      <c r="AA13102" s="1095"/>
      <c r="AB13102" s="1095"/>
      <c r="AC13102" s="1095"/>
      <c r="AD13102" s="1085"/>
      <c r="AE13102" s="1091"/>
      <c r="AF13102" s="1095"/>
      <c r="AG13102" s="1095"/>
      <c r="AH13102" s="1095"/>
      <c r="AI13102" s="1095"/>
      <c r="AJ13102" s="1095"/>
      <c r="AK13102" s="1095"/>
      <c r="AL13102" s="1095"/>
      <c r="AM13102" s="1095"/>
      <c r="AN13102" s="1095"/>
      <c r="AO13102" s="1095"/>
      <c r="AP13102" s="1088"/>
      <c r="AQ13102" s="1089"/>
      <c r="AR13102" s="1095"/>
      <c r="AS13102" s="1095"/>
      <c r="AT13102" s="1095"/>
      <c r="AU13102" s="1095"/>
      <c r="AV13102" s="1095"/>
      <c r="AW13102" s="1095"/>
      <c r="AX13102" s="1095"/>
      <c r="AY13102" s="1095"/>
      <c r="AZ13102" s="1095"/>
      <c r="BA13102" s="1095"/>
      <c r="BB13102" s="1085"/>
      <c r="BC13102" s="1091"/>
      <c r="BD13102" s="1098"/>
      <c r="BE13102" s="1098"/>
      <c r="BF13102" s="1098"/>
      <c r="BG13102" s="1098"/>
      <c r="BH13102" s="1098"/>
      <c r="BI13102" s="1098"/>
      <c r="BJ13102" s="1098"/>
      <c r="BK13102" s="1098"/>
      <c r="BL13102" s="1098"/>
      <c r="BM13102" s="1098"/>
      <c r="BN13102" s="1088"/>
      <c r="BO13102" s="1091"/>
      <c r="BP13102" s="1098"/>
      <c r="BQ13102" s="1098"/>
      <c r="BR13102" s="1098"/>
      <c r="BS13102" s="1098"/>
      <c r="BT13102" s="1098"/>
      <c r="BU13102" s="1098"/>
      <c r="BV13102" s="1098"/>
      <c r="BW13102" s="1098"/>
      <c r="BX13102" s="1098"/>
      <c r="BY13102" s="1098"/>
      <c r="BZ13102" s="1088"/>
      <c r="CA13102" s="1092"/>
      <c r="CB13102" s="1095"/>
      <c r="CC13102" s="1095"/>
      <c r="CD13102" s="1095"/>
      <c r="CE13102" s="1095"/>
      <c r="CF13102" s="1095"/>
      <c r="CG13102" s="1095"/>
      <c r="CH13102" s="1095"/>
      <c r="CI13102" s="1095"/>
      <c r="CJ13102" s="1095"/>
      <c r="CK13102" s="1095"/>
      <c r="CL13102" s="1093"/>
      <c r="CM13102" s="1091"/>
      <c r="CN13102" s="1098"/>
      <c r="CO13102" s="1098"/>
      <c r="CP13102" s="1098"/>
      <c r="CQ13102" s="1098"/>
      <c r="CR13102" s="1098"/>
      <c r="CS13102" s="1098"/>
      <c r="CT13102" s="1098"/>
      <c r="CU13102" s="1098"/>
      <c r="CV13102" s="1098"/>
      <c r="CW13102" s="1098"/>
      <c r="CX13102" s="1088"/>
      <c r="CY13102" s="1103"/>
    </row>
    <row r="13103" spans="2:103">
      <c r="B13103" s="1307" t="s">
        <v>14194</v>
      </c>
      <c r="C13103" s="1958"/>
      <c r="D13103" s="1960"/>
      <c r="E13103" s="1959"/>
      <c r="F13103" s="1094"/>
      <c r="G13103" s="1091"/>
      <c r="H13103" s="1095"/>
      <c r="I13103" s="1096"/>
      <c r="J13103" s="1096"/>
      <c r="K13103" s="1096"/>
      <c r="L13103" s="1096"/>
      <c r="M13103" s="1096"/>
      <c r="N13103" s="1096"/>
      <c r="O13103" s="1096"/>
      <c r="P13103" s="1096"/>
      <c r="Q13103" s="1096"/>
      <c r="R13103" s="1088"/>
      <c r="S13103" s="1089"/>
      <c r="T13103" s="1095"/>
      <c r="U13103" s="1095"/>
      <c r="V13103" s="1095"/>
      <c r="W13103" s="1095"/>
      <c r="X13103" s="1095"/>
      <c r="Y13103" s="1095"/>
      <c r="Z13103" s="1095"/>
      <c r="AA13103" s="1095"/>
      <c r="AB13103" s="1095"/>
      <c r="AC13103" s="1095"/>
      <c r="AD13103" s="1085"/>
      <c r="AE13103" s="1091"/>
      <c r="AF13103" s="1095"/>
      <c r="AG13103" s="1095"/>
      <c r="AH13103" s="1095"/>
      <c r="AI13103" s="1095"/>
      <c r="AJ13103" s="1095"/>
      <c r="AK13103" s="1095"/>
      <c r="AL13103" s="1095"/>
      <c r="AM13103" s="1095"/>
      <c r="AN13103" s="1095"/>
      <c r="AO13103" s="1095"/>
      <c r="AP13103" s="1088"/>
      <c r="AQ13103" s="1089"/>
      <c r="AR13103" s="1095"/>
      <c r="AS13103" s="1095"/>
      <c r="AT13103" s="1095"/>
      <c r="AU13103" s="1095"/>
      <c r="AV13103" s="1095"/>
      <c r="AW13103" s="1095"/>
      <c r="AX13103" s="1095"/>
      <c r="AY13103" s="1095"/>
      <c r="AZ13103" s="1095"/>
      <c r="BA13103" s="1095"/>
      <c r="BB13103" s="1085"/>
      <c r="BC13103" s="1091"/>
      <c r="BD13103" s="1098"/>
      <c r="BE13103" s="1098"/>
      <c r="BF13103" s="1098"/>
      <c r="BG13103" s="1098"/>
      <c r="BH13103" s="1098"/>
      <c r="BI13103" s="1098"/>
      <c r="BJ13103" s="1098"/>
      <c r="BK13103" s="1098"/>
      <c r="BL13103" s="1098"/>
      <c r="BM13103" s="1098"/>
      <c r="BN13103" s="1088"/>
      <c r="BO13103" s="1091"/>
      <c r="BP13103" s="1098"/>
      <c r="BQ13103" s="1098"/>
      <c r="BR13103" s="1098"/>
      <c r="BS13103" s="1098"/>
      <c r="BT13103" s="1098"/>
      <c r="BU13103" s="1098"/>
      <c r="BV13103" s="1098"/>
      <c r="BW13103" s="1098"/>
      <c r="BX13103" s="1098"/>
      <c r="BY13103" s="1098"/>
      <c r="BZ13103" s="1088"/>
      <c r="CA13103" s="1092"/>
      <c r="CB13103" s="1095"/>
      <c r="CC13103" s="1095"/>
      <c r="CD13103" s="1095"/>
      <c r="CE13103" s="1095"/>
      <c r="CF13103" s="1095"/>
      <c r="CG13103" s="1095"/>
      <c r="CH13103" s="1095"/>
      <c r="CI13103" s="1095"/>
      <c r="CJ13103" s="1095"/>
      <c r="CK13103" s="1095"/>
      <c r="CL13103" s="1093"/>
      <c r="CM13103" s="1091"/>
      <c r="CN13103" s="1098"/>
      <c r="CO13103" s="1098"/>
      <c r="CP13103" s="1098"/>
      <c r="CQ13103" s="1098"/>
      <c r="CR13103" s="1098"/>
      <c r="CS13103" s="1098"/>
      <c r="CT13103" s="1098"/>
      <c r="CU13103" s="1098"/>
      <c r="CV13103" s="1098"/>
      <c r="CW13103" s="1098"/>
      <c r="CX13103" s="1088"/>
      <c r="CY13103" s="1103"/>
    </row>
    <row r="13104" spans="2:103">
      <c r="B13104" s="1308" t="s">
        <v>14195</v>
      </c>
      <c r="C13104" s="1958"/>
      <c r="D13104" s="1960"/>
      <c r="E13104" s="1959"/>
      <c r="F13104" s="1094"/>
      <c r="G13104" s="1091"/>
      <c r="H13104" s="1095"/>
      <c r="I13104" s="1096"/>
      <c r="J13104" s="1096"/>
      <c r="K13104" s="1096"/>
      <c r="L13104" s="1096"/>
      <c r="M13104" s="1096"/>
      <c r="N13104" s="1096"/>
      <c r="O13104" s="1096"/>
      <c r="P13104" s="1096"/>
      <c r="Q13104" s="1096"/>
      <c r="R13104" s="1088"/>
      <c r="S13104" s="1089"/>
      <c r="T13104" s="1095"/>
      <c r="U13104" s="1095"/>
      <c r="V13104" s="1095"/>
      <c r="W13104" s="1095"/>
      <c r="X13104" s="1095"/>
      <c r="Y13104" s="1095"/>
      <c r="Z13104" s="1095"/>
      <c r="AA13104" s="1095"/>
      <c r="AB13104" s="1095"/>
      <c r="AC13104" s="1095"/>
      <c r="AD13104" s="1085"/>
      <c r="AE13104" s="1091"/>
      <c r="AF13104" s="1095"/>
      <c r="AG13104" s="1095"/>
      <c r="AH13104" s="1095"/>
      <c r="AI13104" s="1095"/>
      <c r="AJ13104" s="1095"/>
      <c r="AK13104" s="1095"/>
      <c r="AL13104" s="1095"/>
      <c r="AM13104" s="1095"/>
      <c r="AN13104" s="1095"/>
      <c r="AO13104" s="1095"/>
      <c r="AP13104" s="1088"/>
      <c r="AQ13104" s="1089"/>
      <c r="AR13104" s="1095"/>
      <c r="AS13104" s="1095"/>
      <c r="AT13104" s="1095"/>
      <c r="AU13104" s="1095"/>
      <c r="AV13104" s="1095"/>
      <c r="AW13104" s="1095"/>
      <c r="AX13104" s="1095"/>
      <c r="AY13104" s="1095"/>
      <c r="AZ13104" s="1095"/>
      <c r="BA13104" s="1095"/>
      <c r="BB13104" s="1085"/>
      <c r="BC13104" s="1091"/>
      <c r="BD13104" s="1098"/>
      <c r="BE13104" s="1098"/>
      <c r="BF13104" s="1098"/>
      <c r="BG13104" s="1098"/>
      <c r="BH13104" s="1098"/>
      <c r="BI13104" s="1098"/>
      <c r="BJ13104" s="1098"/>
      <c r="BK13104" s="1098"/>
      <c r="BL13104" s="1098"/>
      <c r="BM13104" s="1098"/>
      <c r="BN13104" s="1088"/>
      <c r="BO13104" s="1091"/>
      <c r="BP13104" s="1098"/>
      <c r="BQ13104" s="1098"/>
      <c r="BR13104" s="1098"/>
      <c r="BS13104" s="1098"/>
      <c r="BT13104" s="1098"/>
      <c r="BU13104" s="1098"/>
      <c r="BV13104" s="1098"/>
      <c r="BW13104" s="1098"/>
      <c r="BX13104" s="1098"/>
      <c r="BY13104" s="1098"/>
      <c r="BZ13104" s="1088"/>
      <c r="CA13104" s="1092"/>
      <c r="CB13104" s="1095"/>
      <c r="CC13104" s="1095"/>
      <c r="CD13104" s="1095"/>
      <c r="CE13104" s="1095"/>
      <c r="CF13104" s="1095"/>
      <c r="CG13104" s="1095"/>
      <c r="CH13104" s="1095"/>
      <c r="CI13104" s="1095"/>
      <c r="CJ13104" s="1095"/>
      <c r="CK13104" s="1095"/>
      <c r="CL13104" s="1093"/>
      <c r="CM13104" s="1091"/>
      <c r="CN13104" s="1098"/>
      <c r="CO13104" s="1098"/>
      <c r="CP13104" s="1098"/>
      <c r="CQ13104" s="1098"/>
      <c r="CR13104" s="1098"/>
      <c r="CS13104" s="1098"/>
      <c r="CT13104" s="1098"/>
      <c r="CU13104" s="1098"/>
      <c r="CV13104" s="1098"/>
      <c r="CW13104" s="1098"/>
      <c r="CX13104" s="1088"/>
      <c r="CY13104" s="1103"/>
    </row>
    <row r="13105" spans="2:103">
      <c r="B13105" s="1307" t="s">
        <v>14196</v>
      </c>
      <c r="C13105" s="1958"/>
      <c r="D13105" s="1960"/>
      <c r="E13105" s="1959"/>
      <c r="F13105" s="1094"/>
      <c r="G13105" s="1091"/>
      <c r="H13105" s="1095"/>
      <c r="I13105" s="1096"/>
      <c r="J13105" s="1096"/>
      <c r="K13105" s="1096"/>
      <c r="L13105" s="1096"/>
      <c r="M13105" s="1096"/>
      <c r="N13105" s="1096"/>
      <c r="O13105" s="1096"/>
      <c r="P13105" s="1096"/>
      <c r="Q13105" s="1096"/>
      <c r="R13105" s="1088"/>
      <c r="S13105" s="1089"/>
      <c r="T13105" s="1095"/>
      <c r="U13105" s="1095"/>
      <c r="V13105" s="1095"/>
      <c r="W13105" s="1095"/>
      <c r="X13105" s="1095"/>
      <c r="Y13105" s="1095"/>
      <c r="Z13105" s="1095"/>
      <c r="AA13105" s="1095"/>
      <c r="AB13105" s="1095"/>
      <c r="AC13105" s="1095"/>
      <c r="AD13105" s="1085"/>
      <c r="AE13105" s="1091"/>
      <c r="AF13105" s="1095"/>
      <c r="AG13105" s="1095"/>
      <c r="AH13105" s="1095"/>
      <c r="AI13105" s="1095"/>
      <c r="AJ13105" s="1095"/>
      <c r="AK13105" s="1095"/>
      <c r="AL13105" s="1095"/>
      <c r="AM13105" s="1095"/>
      <c r="AN13105" s="1095"/>
      <c r="AO13105" s="1095"/>
      <c r="AP13105" s="1088"/>
      <c r="AQ13105" s="1089"/>
      <c r="AR13105" s="1095"/>
      <c r="AS13105" s="1095"/>
      <c r="AT13105" s="1095"/>
      <c r="AU13105" s="1095"/>
      <c r="AV13105" s="1095"/>
      <c r="AW13105" s="1095"/>
      <c r="AX13105" s="1095"/>
      <c r="AY13105" s="1095"/>
      <c r="AZ13105" s="1095"/>
      <c r="BA13105" s="1095"/>
      <c r="BB13105" s="1085"/>
      <c r="BC13105" s="1091"/>
      <c r="BD13105" s="1098"/>
      <c r="BE13105" s="1098"/>
      <c r="BF13105" s="1098"/>
      <c r="BG13105" s="1098"/>
      <c r="BH13105" s="1098"/>
      <c r="BI13105" s="1098"/>
      <c r="BJ13105" s="1098"/>
      <c r="BK13105" s="1098"/>
      <c r="BL13105" s="1098"/>
      <c r="BM13105" s="1098"/>
      <c r="BN13105" s="1088"/>
      <c r="BO13105" s="1091"/>
      <c r="BP13105" s="1098"/>
      <c r="BQ13105" s="1098"/>
      <c r="BR13105" s="1098"/>
      <c r="BS13105" s="1098"/>
      <c r="BT13105" s="1098"/>
      <c r="BU13105" s="1098"/>
      <c r="BV13105" s="1098"/>
      <c r="BW13105" s="1098"/>
      <c r="BX13105" s="1098"/>
      <c r="BY13105" s="1098"/>
      <c r="BZ13105" s="1088"/>
      <c r="CA13105" s="1092"/>
      <c r="CB13105" s="1095"/>
      <c r="CC13105" s="1095"/>
      <c r="CD13105" s="1095"/>
      <c r="CE13105" s="1095"/>
      <c r="CF13105" s="1095"/>
      <c r="CG13105" s="1095"/>
      <c r="CH13105" s="1095"/>
      <c r="CI13105" s="1095"/>
      <c r="CJ13105" s="1095"/>
      <c r="CK13105" s="1095"/>
      <c r="CL13105" s="1093"/>
      <c r="CM13105" s="1091"/>
      <c r="CN13105" s="1098"/>
      <c r="CO13105" s="1098"/>
      <c r="CP13105" s="1098"/>
      <c r="CQ13105" s="1098"/>
      <c r="CR13105" s="1098"/>
      <c r="CS13105" s="1098"/>
      <c r="CT13105" s="1098"/>
      <c r="CU13105" s="1098"/>
      <c r="CV13105" s="1098"/>
      <c r="CW13105" s="1098"/>
      <c r="CX13105" s="1088"/>
      <c r="CY13105" s="1103"/>
    </row>
    <row r="13106" spans="2:103">
      <c r="B13106" s="1308" t="s">
        <v>14197</v>
      </c>
      <c r="C13106" s="1958"/>
      <c r="D13106" s="1960"/>
      <c r="E13106" s="1959"/>
      <c r="F13106" s="1094"/>
      <c r="G13106" s="1091"/>
      <c r="H13106" s="1095"/>
      <c r="I13106" s="1096"/>
      <c r="J13106" s="1096"/>
      <c r="K13106" s="1096"/>
      <c r="L13106" s="1096"/>
      <c r="M13106" s="1096"/>
      <c r="N13106" s="1096"/>
      <c r="O13106" s="1096"/>
      <c r="P13106" s="1096"/>
      <c r="Q13106" s="1096"/>
      <c r="R13106" s="1088"/>
      <c r="S13106" s="1089"/>
      <c r="T13106" s="1095"/>
      <c r="U13106" s="1095"/>
      <c r="V13106" s="1095"/>
      <c r="W13106" s="1095"/>
      <c r="X13106" s="1095"/>
      <c r="Y13106" s="1095"/>
      <c r="Z13106" s="1095"/>
      <c r="AA13106" s="1095"/>
      <c r="AB13106" s="1095"/>
      <c r="AC13106" s="1095"/>
      <c r="AD13106" s="1085"/>
      <c r="AE13106" s="1091"/>
      <c r="AF13106" s="1095"/>
      <c r="AG13106" s="1095"/>
      <c r="AH13106" s="1095"/>
      <c r="AI13106" s="1095"/>
      <c r="AJ13106" s="1095"/>
      <c r="AK13106" s="1095"/>
      <c r="AL13106" s="1095"/>
      <c r="AM13106" s="1095"/>
      <c r="AN13106" s="1095"/>
      <c r="AO13106" s="1095"/>
      <c r="AP13106" s="1088"/>
      <c r="AQ13106" s="1089"/>
      <c r="AR13106" s="1095"/>
      <c r="AS13106" s="1095"/>
      <c r="AT13106" s="1095"/>
      <c r="AU13106" s="1095"/>
      <c r="AV13106" s="1095"/>
      <c r="AW13106" s="1095"/>
      <c r="AX13106" s="1095"/>
      <c r="AY13106" s="1095"/>
      <c r="AZ13106" s="1095"/>
      <c r="BA13106" s="1095"/>
      <c r="BB13106" s="1085"/>
      <c r="BC13106" s="1091"/>
      <c r="BD13106" s="1098"/>
      <c r="BE13106" s="1098"/>
      <c r="BF13106" s="1098"/>
      <c r="BG13106" s="1098"/>
      <c r="BH13106" s="1098"/>
      <c r="BI13106" s="1098"/>
      <c r="BJ13106" s="1098"/>
      <c r="BK13106" s="1098"/>
      <c r="BL13106" s="1098"/>
      <c r="BM13106" s="1098"/>
      <c r="BN13106" s="1088"/>
      <c r="BO13106" s="1091"/>
      <c r="BP13106" s="1098"/>
      <c r="BQ13106" s="1098"/>
      <c r="BR13106" s="1098"/>
      <c r="BS13106" s="1098"/>
      <c r="BT13106" s="1098"/>
      <c r="BU13106" s="1098"/>
      <c r="BV13106" s="1098"/>
      <c r="BW13106" s="1098"/>
      <c r="BX13106" s="1098"/>
      <c r="BY13106" s="1098"/>
      <c r="BZ13106" s="1088"/>
      <c r="CA13106" s="1092"/>
      <c r="CB13106" s="1095"/>
      <c r="CC13106" s="1095"/>
      <c r="CD13106" s="1095"/>
      <c r="CE13106" s="1095"/>
      <c r="CF13106" s="1095"/>
      <c r="CG13106" s="1095"/>
      <c r="CH13106" s="1095"/>
      <c r="CI13106" s="1095"/>
      <c r="CJ13106" s="1095"/>
      <c r="CK13106" s="1095"/>
      <c r="CL13106" s="1093"/>
      <c r="CM13106" s="1091"/>
      <c r="CN13106" s="1098"/>
      <c r="CO13106" s="1098"/>
      <c r="CP13106" s="1098"/>
      <c r="CQ13106" s="1098"/>
      <c r="CR13106" s="1098"/>
      <c r="CS13106" s="1098"/>
      <c r="CT13106" s="1098"/>
      <c r="CU13106" s="1098"/>
      <c r="CV13106" s="1098"/>
      <c r="CW13106" s="1098"/>
      <c r="CX13106" s="1088"/>
      <c r="CY13106" s="1103"/>
    </row>
    <row r="13107" spans="2:103">
      <c r="B13107" s="1307" t="s">
        <v>14198</v>
      </c>
      <c r="C13107" s="1958"/>
      <c r="D13107" s="1960"/>
      <c r="E13107" s="1959"/>
      <c r="F13107" s="1094"/>
      <c r="G13107" s="1091"/>
      <c r="H13107" s="1095"/>
      <c r="I13107" s="1096"/>
      <c r="J13107" s="1096"/>
      <c r="K13107" s="1096"/>
      <c r="L13107" s="1096"/>
      <c r="M13107" s="1096"/>
      <c r="N13107" s="1096"/>
      <c r="O13107" s="1096"/>
      <c r="P13107" s="1096"/>
      <c r="Q13107" s="1096"/>
      <c r="R13107" s="1088"/>
      <c r="S13107" s="1089"/>
      <c r="T13107" s="1095"/>
      <c r="U13107" s="1095"/>
      <c r="V13107" s="1095"/>
      <c r="W13107" s="1095"/>
      <c r="X13107" s="1095"/>
      <c r="Y13107" s="1095"/>
      <c r="Z13107" s="1095"/>
      <c r="AA13107" s="1095"/>
      <c r="AB13107" s="1095"/>
      <c r="AC13107" s="1095"/>
      <c r="AD13107" s="1085"/>
      <c r="AE13107" s="1091"/>
      <c r="AF13107" s="1095"/>
      <c r="AG13107" s="1095"/>
      <c r="AH13107" s="1095"/>
      <c r="AI13107" s="1095"/>
      <c r="AJ13107" s="1095"/>
      <c r="AK13107" s="1095"/>
      <c r="AL13107" s="1095"/>
      <c r="AM13107" s="1095"/>
      <c r="AN13107" s="1095"/>
      <c r="AO13107" s="1095"/>
      <c r="AP13107" s="1088"/>
      <c r="AQ13107" s="1089"/>
      <c r="AR13107" s="1095"/>
      <c r="AS13107" s="1095"/>
      <c r="AT13107" s="1095"/>
      <c r="AU13107" s="1095"/>
      <c r="AV13107" s="1095"/>
      <c r="AW13107" s="1095"/>
      <c r="AX13107" s="1095"/>
      <c r="AY13107" s="1095"/>
      <c r="AZ13107" s="1095"/>
      <c r="BA13107" s="1095"/>
      <c r="BB13107" s="1085"/>
      <c r="BC13107" s="1091"/>
      <c r="BD13107" s="1098"/>
      <c r="BE13107" s="1098"/>
      <c r="BF13107" s="1098"/>
      <c r="BG13107" s="1098"/>
      <c r="BH13107" s="1098"/>
      <c r="BI13107" s="1098"/>
      <c r="BJ13107" s="1098"/>
      <c r="BK13107" s="1098"/>
      <c r="BL13107" s="1098"/>
      <c r="BM13107" s="1098"/>
      <c r="BN13107" s="1088"/>
      <c r="BO13107" s="1091"/>
      <c r="BP13107" s="1098"/>
      <c r="BQ13107" s="1098"/>
      <c r="BR13107" s="1098"/>
      <c r="BS13107" s="1098"/>
      <c r="BT13107" s="1098"/>
      <c r="BU13107" s="1098"/>
      <c r="BV13107" s="1098"/>
      <c r="BW13107" s="1098"/>
      <c r="BX13107" s="1098"/>
      <c r="BY13107" s="1098"/>
      <c r="BZ13107" s="1088"/>
      <c r="CA13107" s="1092"/>
      <c r="CB13107" s="1095"/>
      <c r="CC13107" s="1095"/>
      <c r="CD13107" s="1095"/>
      <c r="CE13107" s="1095"/>
      <c r="CF13107" s="1095"/>
      <c r="CG13107" s="1095"/>
      <c r="CH13107" s="1095"/>
      <c r="CI13107" s="1095"/>
      <c r="CJ13107" s="1095"/>
      <c r="CK13107" s="1095"/>
      <c r="CL13107" s="1093"/>
      <c r="CM13107" s="1091"/>
      <c r="CN13107" s="1098"/>
      <c r="CO13107" s="1098"/>
      <c r="CP13107" s="1098"/>
      <c r="CQ13107" s="1098"/>
      <c r="CR13107" s="1098"/>
      <c r="CS13107" s="1098"/>
      <c r="CT13107" s="1098"/>
      <c r="CU13107" s="1098"/>
      <c r="CV13107" s="1098"/>
      <c r="CW13107" s="1098"/>
      <c r="CX13107" s="1088"/>
      <c r="CY13107" s="1103"/>
    </row>
    <row r="13108" spans="2:103">
      <c r="B13108" s="1308" t="s">
        <v>14199</v>
      </c>
      <c r="C13108" s="1958"/>
      <c r="D13108" s="1960"/>
      <c r="E13108" s="1959"/>
      <c r="F13108" s="1094"/>
      <c r="G13108" s="1091"/>
      <c r="H13108" s="1095"/>
      <c r="I13108" s="1096"/>
      <c r="J13108" s="1096"/>
      <c r="K13108" s="1096"/>
      <c r="L13108" s="1096"/>
      <c r="M13108" s="1096"/>
      <c r="N13108" s="1096"/>
      <c r="O13108" s="1096"/>
      <c r="P13108" s="1096"/>
      <c r="Q13108" s="1096"/>
      <c r="R13108" s="1088"/>
      <c r="S13108" s="1089"/>
      <c r="T13108" s="1095"/>
      <c r="U13108" s="1095"/>
      <c r="V13108" s="1095"/>
      <c r="W13108" s="1095"/>
      <c r="X13108" s="1095"/>
      <c r="Y13108" s="1095"/>
      <c r="Z13108" s="1095"/>
      <c r="AA13108" s="1095"/>
      <c r="AB13108" s="1095"/>
      <c r="AC13108" s="1095"/>
      <c r="AD13108" s="1085"/>
      <c r="AE13108" s="1091"/>
      <c r="AF13108" s="1095"/>
      <c r="AG13108" s="1095"/>
      <c r="AH13108" s="1095"/>
      <c r="AI13108" s="1095"/>
      <c r="AJ13108" s="1095"/>
      <c r="AK13108" s="1095"/>
      <c r="AL13108" s="1095"/>
      <c r="AM13108" s="1095"/>
      <c r="AN13108" s="1095"/>
      <c r="AO13108" s="1095"/>
      <c r="AP13108" s="1088"/>
      <c r="AQ13108" s="1089"/>
      <c r="AR13108" s="1095"/>
      <c r="AS13108" s="1095"/>
      <c r="AT13108" s="1095"/>
      <c r="AU13108" s="1095"/>
      <c r="AV13108" s="1095"/>
      <c r="AW13108" s="1095"/>
      <c r="AX13108" s="1095"/>
      <c r="AY13108" s="1095"/>
      <c r="AZ13108" s="1095"/>
      <c r="BA13108" s="1095"/>
      <c r="BB13108" s="1085"/>
      <c r="BC13108" s="1091"/>
      <c r="BD13108" s="1098"/>
      <c r="BE13108" s="1098"/>
      <c r="BF13108" s="1098"/>
      <c r="BG13108" s="1098"/>
      <c r="BH13108" s="1098"/>
      <c r="BI13108" s="1098"/>
      <c r="BJ13108" s="1098"/>
      <c r="BK13108" s="1098"/>
      <c r="BL13108" s="1098"/>
      <c r="BM13108" s="1098"/>
      <c r="BN13108" s="1088"/>
      <c r="BO13108" s="1091"/>
      <c r="BP13108" s="1098"/>
      <c r="BQ13108" s="1098"/>
      <c r="BR13108" s="1098"/>
      <c r="BS13108" s="1098"/>
      <c r="BT13108" s="1098"/>
      <c r="BU13108" s="1098"/>
      <c r="BV13108" s="1098"/>
      <c r="BW13108" s="1098"/>
      <c r="BX13108" s="1098"/>
      <c r="BY13108" s="1098"/>
      <c r="BZ13108" s="1088"/>
      <c r="CA13108" s="1092"/>
      <c r="CB13108" s="1095"/>
      <c r="CC13108" s="1095"/>
      <c r="CD13108" s="1095"/>
      <c r="CE13108" s="1095"/>
      <c r="CF13108" s="1095"/>
      <c r="CG13108" s="1095"/>
      <c r="CH13108" s="1095"/>
      <c r="CI13108" s="1095"/>
      <c r="CJ13108" s="1095"/>
      <c r="CK13108" s="1095"/>
      <c r="CL13108" s="1093"/>
      <c r="CM13108" s="1091"/>
      <c r="CN13108" s="1098"/>
      <c r="CO13108" s="1098"/>
      <c r="CP13108" s="1098"/>
      <c r="CQ13108" s="1098"/>
      <c r="CR13108" s="1098"/>
      <c r="CS13108" s="1098"/>
      <c r="CT13108" s="1098"/>
      <c r="CU13108" s="1098"/>
      <c r="CV13108" s="1098"/>
      <c r="CW13108" s="1098"/>
      <c r="CX13108" s="1088"/>
      <c r="CY13108" s="1103"/>
    </row>
    <row r="13109" spans="2:103">
      <c r="B13109" s="1307" t="s">
        <v>14200</v>
      </c>
      <c r="C13109" s="1958"/>
      <c r="D13109" s="1960"/>
      <c r="E13109" s="1959"/>
      <c r="F13109" s="1094"/>
      <c r="G13109" s="1091"/>
      <c r="H13109" s="1095"/>
      <c r="I13109" s="1096"/>
      <c r="J13109" s="1096"/>
      <c r="K13109" s="1096"/>
      <c r="L13109" s="1096"/>
      <c r="M13109" s="1096"/>
      <c r="N13109" s="1096"/>
      <c r="O13109" s="1096"/>
      <c r="P13109" s="1096"/>
      <c r="Q13109" s="1096"/>
      <c r="R13109" s="1088"/>
      <c r="S13109" s="1089"/>
      <c r="T13109" s="1095"/>
      <c r="U13109" s="1095"/>
      <c r="V13109" s="1095"/>
      <c r="W13109" s="1095"/>
      <c r="X13109" s="1095"/>
      <c r="Y13109" s="1095"/>
      <c r="Z13109" s="1095"/>
      <c r="AA13109" s="1095"/>
      <c r="AB13109" s="1095"/>
      <c r="AC13109" s="1095"/>
      <c r="AD13109" s="1085"/>
      <c r="AE13109" s="1091"/>
      <c r="AF13109" s="1095"/>
      <c r="AG13109" s="1095"/>
      <c r="AH13109" s="1095"/>
      <c r="AI13109" s="1095"/>
      <c r="AJ13109" s="1095"/>
      <c r="AK13109" s="1095"/>
      <c r="AL13109" s="1095"/>
      <c r="AM13109" s="1095"/>
      <c r="AN13109" s="1095"/>
      <c r="AO13109" s="1095"/>
      <c r="AP13109" s="1088"/>
      <c r="AQ13109" s="1089"/>
      <c r="AR13109" s="1095"/>
      <c r="AS13109" s="1095"/>
      <c r="AT13109" s="1095"/>
      <c r="AU13109" s="1095"/>
      <c r="AV13109" s="1095"/>
      <c r="AW13109" s="1095"/>
      <c r="AX13109" s="1095"/>
      <c r="AY13109" s="1095"/>
      <c r="AZ13109" s="1095"/>
      <c r="BA13109" s="1095"/>
      <c r="BB13109" s="1085"/>
      <c r="BC13109" s="1091"/>
      <c r="BD13109" s="1098"/>
      <c r="BE13109" s="1098"/>
      <c r="BF13109" s="1098"/>
      <c r="BG13109" s="1098"/>
      <c r="BH13109" s="1098"/>
      <c r="BI13109" s="1098"/>
      <c r="BJ13109" s="1098"/>
      <c r="BK13109" s="1098"/>
      <c r="BL13109" s="1098"/>
      <c r="BM13109" s="1098"/>
      <c r="BN13109" s="1088"/>
      <c r="BO13109" s="1091"/>
      <c r="BP13109" s="1098"/>
      <c r="BQ13109" s="1098"/>
      <c r="BR13109" s="1098"/>
      <c r="BS13109" s="1098"/>
      <c r="BT13109" s="1098"/>
      <c r="BU13109" s="1098"/>
      <c r="BV13109" s="1098"/>
      <c r="BW13109" s="1098"/>
      <c r="BX13109" s="1098"/>
      <c r="BY13109" s="1098"/>
      <c r="BZ13109" s="1088"/>
      <c r="CA13109" s="1092"/>
      <c r="CB13109" s="1095"/>
      <c r="CC13109" s="1095"/>
      <c r="CD13109" s="1095"/>
      <c r="CE13109" s="1095"/>
      <c r="CF13109" s="1095"/>
      <c r="CG13109" s="1095"/>
      <c r="CH13109" s="1095"/>
      <c r="CI13109" s="1095"/>
      <c r="CJ13109" s="1095"/>
      <c r="CK13109" s="1095"/>
      <c r="CL13109" s="1093"/>
      <c r="CM13109" s="1091"/>
      <c r="CN13109" s="1098"/>
      <c r="CO13109" s="1098"/>
      <c r="CP13109" s="1098"/>
      <c r="CQ13109" s="1098"/>
      <c r="CR13109" s="1098"/>
      <c r="CS13109" s="1098"/>
      <c r="CT13109" s="1098"/>
      <c r="CU13109" s="1098"/>
      <c r="CV13109" s="1098"/>
      <c r="CW13109" s="1098"/>
      <c r="CX13109" s="1088"/>
      <c r="CY13109" s="1103"/>
    </row>
    <row r="13110" spans="2:103">
      <c r="B13110" s="1308" t="s">
        <v>14201</v>
      </c>
      <c r="C13110" s="1958"/>
      <c r="D13110" s="1960"/>
      <c r="E13110" s="1959"/>
      <c r="F13110" s="1094"/>
      <c r="G13110" s="1091"/>
      <c r="H13110" s="1095"/>
      <c r="I13110" s="1096"/>
      <c r="J13110" s="1096"/>
      <c r="K13110" s="1096"/>
      <c r="L13110" s="1096"/>
      <c r="M13110" s="1096"/>
      <c r="N13110" s="1096"/>
      <c r="O13110" s="1096"/>
      <c r="P13110" s="1096"/>
      <c r="Q13110" s="1096"/>
      <c r="R13110" s="1088"/>
      <c r="S13110" s="1089"/>
      <c r="T13110" s="1095"/>
      <c r="U13110" s="1095"/>
      <c r="V13110" s="1095"/>
      <c r="W13110" s="1095"/>
      <c r="X13110" s="1095"/>
      <c r="Y13110" s="1095"/>
      <c r="Z13110" s="1095"/>
      <c r="AA13110" s="1095"/>
      <c r="AB13110" s="1095"/>
      <c r="AC13110" s="1095"/>
      <c r="AD13110" s="1085"/>
      <c r="AE13110" s="1091"/>
      <c r="AF13110" s="1095"/>
      <c r="AG13110" s="1095"/>
      <c r="AH13110" s="1095"/>
      <c r="AI13110" s="1095"/>
      <c r="AJ13110" s="1095"/>
      <c r="AK13110" s="1095"/>
      <c r="AL13110" s="1095"/>
      <c r="AM13110" s="1095"/>
      <c r="AN13110" s="1095"/>
      <c r="AO13110" s="1095"/>
      <c r="AP13110" s="1088"/>
      <c r="AQ13110" s="1089"/>
      <c r="AR13110" s="1095"/>
      <c r="AS13110" s="1095"/>
      <c r="AT13110" s="1095"/>
      <c r="AU13110" s="1095"/>
      <c r="AV13110" s="1095"/>
      <c r="AW13110" s="1095"/>
      <c r="AX13110" s="1095"/>
      <c r="AY13110" s="1095"/>
      <c r="AZ13110" s="1095"/>
      <c r="BA13110" s="1095"/>
      <c r="BB13110" s="1085"/>
      <c r="BC13110" s="1091"/>
      <c r="BD13110" s="1098"/>
      <c r="BE13110" s="1098"/>
      <c r="BF13110" s="1098"/>
      <c r="BG13110" s="1098"/>
      <c r="BH13110" s="1098"/>
      <c r="BI13110" s="1098"/>
      <c r="BJ13110" s="1098"/>
      <c r="BK13110" s="1098"/>
      <c r="BL13110" s="1098"/>
      <c r="BM13110" s="1098"/>
      <c r="BN13110" s="1088"/>
      <c r="BO13110" s="1091"/>
      <c r="BP13110" s="1098"/>
      <c r="BQ13110" s="1098"/>
      <c r="BR13110" s="1098"/>
      <c r="BS13110" s="1098"/>
      <c r="BT13110" s="1098"/>
      <c r="BU13110" s="1098"/>
      <c r="BV13110" s="1098"/>
      <c r="BW13110" s="1098"/>
      <c r="BX13110" s="1098"/>
      <c r="BY13110" s="1098"/>
      <c r="BZ13110" s="1088"/>
      <c r="CA13110" s="1092"/>
      <c r="CB13110" s="1095"/>
      <c r="CC13110" s="1095"/>
      <c r="CD13110" s="1095"/>
      <c r="CE13110" s="1095"/>
      <c r="CF13110" s="1095"/>
      <c r="CG13110" s="1095"/>
      <c r="CH13110" s="1095"/>
      <c r="CI13110" s="1095"/>
      <c r="CJ13110" s="1095"/>
      <c r="CK13110" s="1095"/>
      <c r="CL13110" s="1093"/>
      <c r="CM13110" s="1091"/>
      <c r="CN13110" s="1098"/>
      <c r="CO13110" s="1098"/>
      <c r="CP13110" s="1098"/>
      <c r="CQ13110" s="1098"/>
      <c r="CR13110" s="1098"/>
      <c r="CS13110" s="1098"/>
      <c r="CT13110" s="1098"/>
      <c r="CU13110" s="1098"/>
      <c r="CV13110" s="1098"/>
      <c r="CW13110" s="1098"/>
      <c r="CX13110" s="1088"/>
      <c r="CY13110" s="1103"/>
    </row>
    <row r="13111" spans="2:103">
      <c r="B13111" s="1307" t="s">
        <v>14202</v>
      </c>
      <c r="C13111" s="1958"/>
      <c r="D13111" s="1960"/>
      <c r="E13111" s="1959"/>
      <c r="F13111" s="1094"/>
      <c r="G13111" s="1091"/>
      <c r="H13111" s="1095"/>
      <c r="I13111" s="1096"/>
      <c r="J13111" s="1096"/>
      <c r="K13111" s="1096"/>
      <c r="L13111" s="1096"/>
      <c r="M13111" s="1096"/>
      <c r="N13111" s="1096"/>
      <c r="O13111" s="1096"/>
      <c r="P13111" s="1096"/>
      <c r="Q13111" s="1096"/>
      <c r="R13111" s="1088"/>
      <c r="S13111" s="1089"/>
      <c r="T13111" s="1095"/>
      <c r="U13111" s="1095"/>
      <c r="V13111" s="1095"/>
      <c r="W13111" s="1095"/>
      <c r="X13111" s="1095"/>
      <c r="Y13111" s="1095"/>
      <c r="Z13111" s="1095"/>
      <c r="AA13111" s="1095"/>
      <c r="AB13111" s="1095"/>
      <c r="AC13111" s="1095"/>
      <c r="AD13111" s="1085"/>
      <c r="AE13111" s="1091"/>
      <c r="AF13111" s="1095"/>
      <c r="AG13111" s="1095"/>
      <c r="AH13111" s="1095"/>
      <c r="AI13111" s="1095"/>
      <c r="AJ13111" s="1095"/>
      <c r="AK13111" s="1095"/>
      <c r="AL13111" s="1095"/>
      <c r="AM13111" s="1095"/>
      <c r="AN13111" s="1095"/>
      <c r="AO13111" s="1095"/>
      <c r="AP13111" s="1088"/>
      <c r="AQ13111" s="1089"/>
      <c r="AR13111" s="1095"/>
      <c r="AS13111" s="1095"/>
      <c r="AT13111" s="1095"/>
      <c r="AU13111" s="1095"/>
      <c r="AV13111" s="1095"/>
      <c r="AW13111" s="1095"/>
      <c r="AX13111" s="1095"/>
      <c r="AY13111" s="1095"/>
      <c r="AZ13111" s="1095"/>
      <c r="BA13111" s="1095"/>
      <c r="BB13111" s="1085"/>
      <c r="BC13111" s="1091"/>
      <c r="BD13111" s="1098"/>
      <c r="BE13111" s="1098"/>
      <c r="BF13111" s="1098"/>
      <c r="BG13111" s="1098"/>
      <c r="BH13111" s="1098"/>
      <c r="BI13111" s="1098"/>
      <c r="BJ13111" s="1098"/>
      <c r="BK13111" s="1098"/>
      <c r="BL13111" s="1098"/>
      <c r="BM13111" s="1098"/>
      <c r="BN13111" s="1088"/>
      <c r="BO13111" s="1091"/>
      <c r="BP13111" s="1098"/>
      <c r="BQ13111" s="1098"/>
      <c r="BR13111" s="1098"/>
      <c r="BS13111" s="1098"/>
      <c r="BT13111" s="1098"/>
      <c r="BU13111" s="1098"/>
      <c r="BV13111" s="1098"/>
      <c r="BW13111" s="1098"/>
      <c r="BX13111" s="1098"/>
      <c r="BY13111" s="1098"/>
      <c r="BZ13111" s="1088"/>
      <c r="CA13111" s="1092"/>
      <c r="CB13111" s="1095"/>
      <c r="CC13111" s="1095"/>
      <c r="CD13111" s="1095"/>
      <c r="CE13111" s="1095"/>
      <c r="CF13111" s="1095"/>
      <c r="CG13111" s="1095"/>
      <c r="CH13111" s="1095"/>
      <c r="CI13111" s="1095"/>
      <c r="CJ13111" s="1095"/>
      <c r="CK13111" s="1095"/>
      <c r="CL13111" s="1093"/>
      <c r="CM13111" s="1091"/>
      <c r="CN13111" s="1098"/>
      <c r="CO13111" s="1098"/>
      <c r="CP13111" s="1098"/>
      <c r="CQ13111" s="1098"/>
      <c r="CR13111" s="1098"/>
      <c r="CS13111" s="1098"/>
      <c r="CT13111" s="1098"/>
      <c r="CU13111" s="1098"/>
      <c r="CV13111" s="1098"/>
      <c r="CW13111" s="1098"/>
      <c r="CX13111" s="1088"/>
      <c r="CY13111" s="1103"/>
    </row>
    <row r="13112" spans="2:103">
      <c r="B13112" s="1308" t="s">
        <v>14203</v>
      </c>
      <c r="C13112" s="1958"/>
      <c r="D13112" s="1960"/>
      <c r="E13112" s="1959"/>
      <c r="F13112" s="1094"/>
      <c r="G13112" s="1091"/>
      <c r="H13112" s="1095"/>
      <c r="I13112" s="1096"/>
      <c r="J13112" s="1096"/>
      <c r="K13112" s="1096"/>
      <c r="L13112" s="1096"/>
      <c r="M13112" s="1096"/>
      <c r="N13112" s="1096"/>
      <c r="O13112" s="1096"/>
      <c r="P13112" s="1096"/>
      <c r="Q13112" s="1096"/>
      <c r="R13112" s="1088"/>
      <c r="S13112" s="1089"/>
      <c r="T13112" s="1095"/>
      <c r="U13112" s="1095"/>
      <c r="V13112" s="1095"/>
      <c r="W13112" s="1095"/>
      <c r="X13112" s="1095"/>
      <c r="Y13112" s="1095"/>
      <c r="Z13112" s="1095"/>
      <c r="AA13112" s="1095"/>
      <c r="AB13112" s="1095"/>
      <c r="AC13112" s="1095"/>
      <c r="AD13112" s="1085"/>
      <c r="AE13112" s="1091"/>
      <c r="AF13112" s="1095"/>
      <c r="AG13112" s="1095"/>
      <c r="AH13112" s="1095"/>
      <c r="AI13112" s="1095"/>
      <c r="AJ13112" s="1095"/>
      <c r="AK13112" s="1095"/>
      <c r="AL13112" s="1095"/>
      <c r="AM13112" s="1095"/>
      <c r="AN13112" s="1095"/>
      <c r="AO13112" s="1095"/>
      <c r="AP13112" s="1088"/>
      <c r="AQ13112" s="1089"/>
      <c r="AR13112" s="1095"/>
      <c r="AS13112" s="1095"/>
      <c r="AT13112" s="1095"/>
      <c r="AU13112" s="1095"/>
      <c r="AV13112" s="1095"/>
      <c r="AW13112" s="1095"/>
      <c r="AX13112" s="1095"/>
      <c r="AY13112" s="1095"/>
      <c r="AZ13112" s="1095"/>
      <c r="BA13112" s="1095"/>
      <c r="BB13112" s="1085"/>
      <c r="BC13112" s="1091"/>
      <c r="BD13112" s="1098"/>
      <c r="BE13112" s="1098"/>
      <c r="BF13112" s="1098"/>
      <c r="BG13112" s="1098"/>
      <c r="BH13112" s="1098"/>
      <c r="BI13112" s="1098"/>
      <c r="BJ13112" s="1098"/>
      <c r="BK13112" s="1098"/>
      <c r="BL13112" s="1098"/>
      <c r="BM13112" s="1098"/>
      <c r="BN13112" s="1088"/>
      <c r="BO13112" s="1091"/>
      <c r="BP13112" s="1098"/>
      <c r="BQ13112" s="1098"/>
      <c r="BR13112" s="1098"/>
      <c r="BS13112" s="1098"/>
      <c r="BT13112" s="1098"/>
      <c r="BU13112" s="1098"/>
      <c r="BV13112" s="1098"/>
      <c r="BW13112" s="1098"/>
      <c r="BX13112" s="1098"/>
      <c r="BY13112" s="1098"/>
      <c r="BZ13112" s="1088"/>
      <c r="CA13112" s="1092"/>
      <c r="CB13112" s="1095"/>
      <c r="CC13112" s="1095"/>
      <c r="CD13112" s="1095"/>
      <c r="CE13112" s="1095"/>
      <c r="CF13112" s="1095"/>
      <c r="CG13112" s="1095"/>
      <c r="CH13112" s="1095"/>
      <c r="CI13112" s="1095"/>
      <c r="CJ13112" s="1095"/>
      <c r="CK13112" s="1095"/>
      <c r="CL13112" s="1093"/>
      <c r="CM13112" s="1091"/>
      <c r="CN13112" s="1098"/>
      <c r="CO13112" s="1098"/>
      <c r="CP13112" s="1098"/>
      <c r="CQ13112" s="1098"/>
      <c r="CR13112" s="1098"/>
      <c r="CS13112" s="1098"/>
      <c r="CT13112" s="1098"/>
      <c r="CU13112" s="1098"/>
      <c r="CV13112" s="1098"/>
      <c r="CW13112" s="1098"/>
      <c r="CX13112" s="1088"/>
      <c r="CY13112" s="1103"/>
    </row>
    <row r="13113" spans="2:103">
      <c r="B13113" s="1307" t="s">
        <v>14204</v>
      </c>
      <c r="C13113" s="1958"/>
      <c r="D13113" s="1960"/>
      <c r="E13113" s="1959"/>
      <c r="F13113" s="1094"/>
      <c r="G13113" s="1091"/>
      <c r="H13113" s="1095"/>
      <c r="I13113" s="1096"/>
      <c r="J13113" s="1096"/>
      <c r="K13113" s="1096"/>
      <c r="L13113" s="1096"/>
      <c r="M13113" s="1096"/>
      <c r="N13113" s="1096"/>
      <c r="O13113" s="1096"/>
      <c r="P13113" s="1096"/>
      <c r="Q13113" s="1096"/>
      <c r="R13113" s="1088"/>
      <c r="S13113" s="1089"/>
      <c r="T13113" s="1095"/>
      <c r="U13113" s="1095"/>
      <c r="V13113" s="1095"/>
      <c r="W13113" s="1095"/>
      <c r="X13113" s="1095"/>
      <c r="Y13113" s="1095"/>
      <c r="Z13113" s="1095"/>
      <c r="AA13113" s="1095"/>
      <c r="AB13113" s="1095"/>
      <c r="AC13113" s="1095"/>
      <c r="AD13113" s="1085"/>
      <c r="AE13113" s="1091"/>
      <c r="AF13113" s="1095"/>
      <c r="AG13113" s="1095"/>
      <c r="AH13113" s="1095"/>
      <c r="AI13113" s="1095"/>
      <c r="AJ13113" s="1095"/>
      <c r="AK13113" s="1095"/>
      <c r="AL13113" s="1095"/>
      <c r="AM13113" s="1095"/>
      <c r="AN13113" s="1095"/>
      <c r="AO13113" s="1095"/>
      <c r="AP13113" s="1088"/>
      <c r="AQ13113" s="1089"/>
      <c r="AR13113" s="1095"/>
      <c r="AS13113" s="1095"/>
      <c r="AT13113" s="1095"/>
      <c r="AU13113" s="1095"/>
      <c r="AV13113" s="1095"/>
      <c r="AW13113" s="1095"/>
      <c r="AX13113" s="1095"/>
      <c r="AY13113" s="1095"/>
      <c r="AZ13113" s="1095"/>
      <c r="BA13113" s="1095"/>
      <c r="BB13113" s="1085"/>
      <c r="BC13113" s="1091"/>
      <c r="BD13113" s="1098"/>
      <c r="BE13113" s="1098"/>
      <c r="BF13113" s="1098"/>
      <c r="BG13113" s="1098"/>
      <c r="BH13113" s="1098"/>
      <c r="BI13113" s="1098"/>
      <c r="BJ13113" s="1098"/>
      <c r="BK13113" s="1098"/>
      <c r="BL13113" s="1098"/>
      <c r="BM13113" s="1098"/>
      <c r="BN13113" s="1088"/>
      <c r="BO13113" s="1091"/>
      <c r="BP13113" s="1098"/>
      <c r="BQ13113" s="1098"/>
      <c r="BR13113" s="1098"/>
      <c r="BS13113" s="1098"/>
      <c r="BT13113" s="1098"/>
      <c r="BU13113" s="1098"/>
      <c r="BV13113" s="1098"/>
      <c r="BW13113" s="1098"/>
      <c r="BX13113" s="1098"/>
      <c r="BY13113" s="1098"/>
      <c r="BZ13113" s="1088"/>
      <c r="CA13113" s="1092"/>
      <c r="CB13113" s="1095"/>
      <c r="CC13113" s="1095"/>
      <c r="CD13113" s="1095"/>
      <c r="CE13113" s="1095"/>
      <c r="CF13113" s="1095"/>
      <c r="CG13113" s="1095"/>
      <c r="CH13113" s="1095"/>
      <c r="CI13113" s="1095"/>
      <c r="CJ13113" s="1095"/>
      <c r="CK13113" s="1095"/>
      <c r="CL13113" s="1093"/>
      <c r="CM13113" s="1091"/>
      <c r="CN13113" s="1098"/>
      <c r="CO13113" s="1098"/>
      <c r="CP13113" s="1098"/>
      <c r="CQ13113" s="1098"/>
      <c r="CR13113" s="1098"/>
      <c r="CS13113" s="1098"/>
      <c r="CT13113" s="1098"/>
      <c r="CU13113" s="1098"/>
      <c r="CV13113" s="1098"/>
      <c r="CW13113" s="1098"/>
      <c r="CX13113" s="1088"/>
      <c r="CY13113" s="1103"/>
    </row>
    <row r="13114" spans="2:103">
      <c r="B13114" s="1308" t="s">
        <v>14205</v>
      </c>
      <c r="C13114" s="1958"/>
      <c r="D13114" s="1960"/>
      <c r="E13114" s="1959"/>
      <c r="F13114" s="1094"/>
      <c r="G13114" s="1091"/>
      <c r="H13114" s="1095"/>
      <c r="I13114" s="1096"/>
      <c r="J13114" s="1096"/>
      <c r="K13114" s="1096"/>
      <c r="L13114" s="1096"/>
      <c r="M13114" s="1096"/>
      <c r="N13114" s="1096"/>
      <c r="O13114" s="1096"/>
      <c r="P13114" s="1096"/>
      <c r="Q13114" s="1096"/>
      <c r="R13114" s="1088"/>
      <c r="S13114" s="1089"/>
      <c r="T13114" s="1095"/>
      <c r="U13114" s="1095"/>
      <c r="V13114" s="1095"/>
      <c r="W13114" s="1095"/>
      <c r="X13114" s="1095"/>
      <c r="Y13114" s="1095"/>
      <c r="Z13114" s="1095"/>
      <c r="AA13114" s="1095"/>
      <c r="AB13114" s="1095"/>
      <c r="AC13114" s="1095"/>
      <c r="AD13114" s="1085"/>
      <c r="AE13114" s="1091"/>
      <c r="AF13114" s="1095"/>
      <c r="AG13114" s="1095"/>
      <c r="AH13114" s="1095"/>
      <c r="AI13114" s="1095"/>
      <c r="AJ13114" s="1095"/>
      <c r="AK13114" s="1095"/>
      <c r="AL13114" s="1095"/>
      <c r="AM13114" s="1095"/>
      <c r="AN13114" s="1095"/>
      <c r="AO13114" s="1095"/>
      <c r="AP13114" s="1088"/>
      <c r="AQ13114" s="1089"/>
      <c r="AR13114" s="1095"/>
      <c r="AS13114" s="1095"/>
      <c r="AT13114" s="1095"/>
      <c r="AU13114" s="1095"/>
      <c r="AV13114" s="1095"/>
      <c r="AW13114" s="1095"/>
      <c r="AX13114" s="1095"/>
      <c r="AY13114" s="1095"/>
      <c r="AZ13114" s="1095"/>
      <c r="BA13114" s="1095"/>
      <c r="BB13114" s="1085"/>
      <c r="BC13114" s="1091"/>
      <c r="BD13114" s="1098"/>
      <c r="BE13114" s="1098"/>
      <c r="BF13114" s="1098"/>
      <c r="BG13114" s="1098"/>
      <c r="BH13114" s="1098"/>
      <c r="BI13114" s="1098"/>
      <c r="BJ13114" s="1098"/>
      <c r="BK13114" s="1098"/>
      <c r="BL13114" s="1098"/>
      <c r="BM13114" s="1098"/>
      <c r="BN13114" s="1088"/>
      <c r="BO13114" s="1091"/>
      <c r="BP13114" s="1098"/>
      <c r="BQ13114" s="1098"/>
      <c r="BR13114" s="1098"/>
      <c r="BS13114" s="1098"/>
      <c r="BT13114" s="1098"/>
      <c r="BU13114" s="1098"/>
      <c r="BV13114" s="1098"/>
      <c r="BW13114" s="1098"/>
      <c r="BX13114" s="1098"/>
      <c r="BY13114" s="1098"/>
      <c r="BZ13114" s="1088"/>
      <c r="CA13114" s="1092"/>
      <c r="CB13114" s="1095"/>
      <c r="CC13114" s="1095"/>
      <c r="CD13114" s="1095"/>
      <c r="CE13114" s="1095"/>
      <c r="CF13114" s="1095"/>
      <c r="CG13114" s="1095"/>
      <c r="CH13114" s="1095"/>
      <c r="CI13114" s="1095"/>
      <c r="CJ13114" s="1095"/>
      <c r="CK13114" s="1095"/>
      <c r="CL13114" s="1093"/>
      <c r="CM13114" s="1091"/>
      <c r="CN13114" s="1098"/>
      <c r="CO13114" s="1098"/>
      <c r="CP13114" s="1098"/>
      <c r="CQ13114" s="1098"/>
      <c r="CR13114" s="1098"/>
      <c r="CS13114" s="1098"/>
      <c r="CT13114" s="1098"/>
      <c r="CU13114" s="1098"/>
      <c r="CV13114" s="1098"/>
      <c r="CW13114" s="1098"/>
      <c r="CX13114" s="1088"/>
      <c r="CY13114" s="1103"/>
    </row>
    <row r="13115" spans="2:103">
      <c r="B13115" s="1307" t="s">
        <v>14206</v>
      </c>
      <c r="C13115" s="1958"/>
      <c r="D13115" s="1960"/>
      <c r="E13115" s="1959"/>
      <c r="F13115" s="1094"/>
      <c r="G13115" s="1091"/>
      <c r="H13115" s="1095"/>
      <c r="I13115" s="1096"/>
      <c r="J13115" s="1096"/>
      <c r="K13115" s="1096"/>
      <c r="L13115" s="1096"/>
      <c r="M13115" s="1096"/>
      <c r="N13115" s="1096"/>
      <c r="O13115" s="1096"/>
      <c r="P13115" s="1096"/>
      <c r="Q13115" s="1096"/>
      <c r="R13115" s="1088"/>
      <c r="S13115" s="1089"/>
      <c r="T13115" s="1095"/>
      <c r="U13115" s="1095"/>
      <c r="V13115" s="1095"/>
      <c r="W13115" s="1095"/>
      <c r="X13115" s="1095"/>
      <c r="Y13115" s="1095"/>
      <c r="Z13115" s="1095"/>
      <c r="AA13115" s="1095"/>
      <c r="AB13115" s="1095"/>
      <c r="AC13115" s="1095"/>
      <c r="AD13115" s="1085"/>
      <c r="AE13115" s="1091"/>
      <c r="AF13115" s="1095"/>
      <c r="AG13115" s="1095"/>
      <c r="AH13115" s="1095"/>
      <c r="AI13115" s="1095"/>
      <c r="AJ13115" s="1095"/>
      <c r="AK13115" s="1095"/>
      <c r="AL13115" s="1095"/>
      <c r="AM13115" s="1095"/>
      <c r="AN13115" s="1095"/>
      <c r="AO13115" s="1095"/>
      <c r="AP13115" s="1088"/>
      <c r="AQ13115" s="1089"/>
      <c r="AR13115" s="1095"/>
      <c r="AS13115" s="1095"/>
      <c r="AT13115" s="1095"/>
      <c r="AU13115" s="1095"/>
      <c r="AV13115" s="1095"/>
      <c r="AW13115" s="1095"/>
      <c r="AX13115" s="1095"/>
      <c r="AY13115" s="1095"/>
      <c r="AZ13115" s="1095"/>
      <c r="BA13115" s="1095"/>
      <c r="BB13115" s="1085"/>
      <c r="BC13115" s="1091"/>
      <c r="BD13115" s="1098"/>
      <c r="BE13115" s="1098"/>
      <c r="BF13115" s="1098"/>
      <c r="BG13115" s="1098"/>
      <c r="BH13115" s="1098"/>
      <c r="BI13115" s="1098"/>
      <c r="BJ13115" s="1098"/>
      <c r="BK13115" s="1098"/>
      <c r="BL13115" s="1098"/>
      <c r="BM13115" s="1098"/>
      <c r="BN13115" s="1088"/>
      <c r="BO13115" s="1091"/>
      <c r="BP13115" s="1098"/>
      <c r="BQ13115" s="1098"/>
      <c r="BR13115" s="1098"/>
      <c r="BS13115" s="1098"/>
      <c r="BT13115" s="1098"/>
      <c r="BU13115" s="1098"/>
      <c r="BV13115" s="1098"/>
      <c r="BW13115" s="1098"/>
      <c r="BX13115" s="1098"/>
      <c r="BY13115" s="1098"/>
      <c r="BZ13115" s="1088"/>
      <c r="CA13115" s="1092"/>
      <c r="CB13115" s="1095"/>
      <c r="CC13115" s="1095"/>
      <c r="CD13115" s="1095"/>
      <c r="CE13115" s="1095"/>
      <c r="CF13115" s="1095"/>
      <c r="CG13115" s="1095"/>
      <c r="CH13115" s="1095"/>
      <c r="CI13115" s="1095"/>
      <c r="CJ13115" s="1095"/>
      <c r="CK13115" s="1095"/>
      <c r="CL13115" s="1093"/>
      <c r="CM13115" s="1091"/>
      <c r="CN13115" s="1098"/>
      <c r="CO13115" s="1098"/>
      <c r="CP13115" s="1098"/>
      <c r="CQ13115" s="1098"/>
      <c r="CR13115" s="1098"/>
      <c r="CS13115" s="1098"/>
      <c r="CT13115" s="1098"/>
      <c r="CU13115" s="1098"/>
      <c r="CV13115" s="1098"/>
      <c r="CW13115" s="1098"/>
      <c r="CX13115" s="1088"/>
      <c r="CY13115" s="1103"/>
    </row>
    <row r="13116" spans="2:103">
      <c r="B13116" s="1308" t="s">
        <v>14207</v>
      </c>
      <c r="C13116" s="1958"/>
      <c r="D13116" s="1960"/>
      <c r="E13116" s="1959"/>
      <c r="F13116" s="1094"/>
      <c r="G13116" s="1091"/>
      <c r="H13116" s="1095"/>
      <c r="I13116" s="1096"/>
      <c r="J13116" s="1096"/>
      <c r="K13116" s="1096"/>
      <c r="L13116" s="1096"/>
      <c r="M13116" s="1096"/>
      <c r="N13116" s="1096"/>
      <c r="O13116" s="1096"/>
      <c r="P13116" s="1096"/>
      <c r="Q13116" s="1096"/>
      <c r="R13116" s="1088"/>
      <c r="S13116" s="1089"/>
      <c r="T13116" s="1095"/>
      <c r="U13116" s="1095"/>
      <c r="V13116" s="1095"/>
      <c r="W13116" s="1095"/>
      <c r="X13116" s="1095"/>
      <c r="Y13116" s="1095"/>
      <c r="Z13116" s="1095"/>
      <c r="AA13116" s="1095"/>
      <c r="AB13116" s="1095"/>
      <c r="AC13116" s="1095"/>
      <c r="AD13116" s="1085"/>
      <c r="AE13116" s="1091"/>
      <c r="AF13116" s="1095"/>
      <c r="AG13116" s="1095"/>
      <c r="AH13116" s="1095"/>
      <c r="AI13116" s="1095"/>
      <c r="AJ13116" s="1095"/>
      <c r="AK13116" s="1095"/>
      <c r="AL13116" s="1095"/>
      <c r="AM13116" s="1095"/>
      <c r="AN13116" s="1095"/>
      <c r="AO13116" s="1095"/>
      <c r="AP13116" s="1088"/>
      <c r="AQ13116" s="1089"/>
      <c r="AR13116" s="1095"/>
      <c r="AS13116" s="1095"/>
      <c r="AT13116" s="1095"/>
      <c r="AU13116" s="1095"/>
      <c r="AV13116" s="1095"/>
      <c r="AW13116" s="1095"/>
      <c r="AX13116" s="1095"/>
      <c r="AY13116" s="1095"/>
      <c r="AZ13116" s="1095"/>
      <c r="BA13116" s="1095"/>
      <c r="BB13116" s="1085"/>
      <c r="BC13116" s="1091"/>
      <c r="BD13116" s="1098"/>
      <c r="BE13116" s="1098"/>
      <c r="BF13116" s="1098"/>
      <c r="BG13116" s="1098"/>
      <c r="BH13116" s="1098"/>
      <c r="BI13116" s="1098"/>
      <c r="BJ13116" s="1098"/>
      <c r="BK13116" s="1098"/>
      <c r="BL13116" s="1098"/>
      <c r="BM13116" s="1098"/>
      <c r="BN13116" s="1088"/>
      <c r="BO13116" s="1091"/>
      <c r="BP13116" s="1098"/>
      <c r="BQ13116" s="1098"/>
      <c r="BR13116" s="1098"/>
      <c r="BS13116" s="1098"/>
      <c r="BT13116" s="1098"/>
      <c r="BU13116" s="1098"/>
      <c r="BV13116" s="1098"/>
      <c r="BW13116" s="1098"/>
      <c r="BX13116" s="1098"/>
      <c r="BY13116" s="1098"/>
      <c r="BZ13116" s="1088"/>
      <c r="CA13116" s="1092"/>
      <c r="CB13116" s="1095"/>
      <c r="CC13116" s="1095"/>
      <c r="CD13116" s="1095"/>
      <c r="CE13116" s="1095"/>
      <c r="CF13116" s="1095"/>
      <c r="CG13116" s="1095"/>
      <c r="CH13116" s="1095"/>
      <c r="CI13116" s="1095"/>
      <c r="CJ13116" s="1095"/>
      <c r="CK13116" s="1095"/>
      <c r="CL13116" s="1093"/>
      <c r="CM13116" s="1091"/>
      <c r="CN13116" s="1098"/>
      <c r="CO13116" s="1098"/>
      <c r="CP13116" s="1098"/>
      <c r="CQ13116" s="1098"/>
      <c r="CR13116" s="1098"/>
      <c r="CS13116" s="1098"/>
      <c r="CT13116" s="1098"/>
      <c r="CU13116" s="1098"/>
      <c r="CV13116" s="1098"/>
      <c r="CW13116" s="1098"/>
      <c r="CX13116" s="1088"/>
      <c r="CY13116" s="1103"/>
    </row>
    <row r="13117" spans="2:103">
      <c r="B13117" s="1307" t="s">
        <v>14208</v>
      </c>
      <c r="C13117" s="1958"/>
      <c r="D13117" s="1960"/>
      <c r="E13117" s="1959"/>
      <c r="F13117" s="1094"/>
      <c r="G13117" s="1091"/>
      <c r="H13117" s="1095"/>
      <c r="I13117" s="1096"/>
      <c r="J13117" s="1096"/>
      <c r="K13117" s="1096"/>
      <c r="L13117" s="1096"/>
      <c r="M13117" s="1096"/>
      <c r="N13117" s="1096"/>
      <c r="O13117" s="1096"/>
      <c r="P13117" s="1096"/>
      <c r="Q13117" s="1096"/>
      <c r="R13117" s="1088"/>
      <c r="S13117" s="1089"/>
      <c r="T13117" s="1095"/>
      <c r="U13117" s="1095"/>
      <c r="V13117" s="1095"/>
      <c r="W13117" s="1095"/>
      <c r="X13117" s="1095"/>
      <c r="Y13117" s="1095"/>
      <c r="Z13117" s="1095"/>
      <c r="AA13117" s="1095"/>
      <c r="AB13117" s="1095"/>
      <c r="AC13117" s="1095"/>
      <c r="AD13117" s="1085"/>
      <c r="AE13117" s="1091"/>
      <c r="AF13117" s="1095"/>
      <c r="AG13117" s="1095"/>
      <c r="AH13117" s="1095"/>
      <c r="AI13117" s="1095"/>
      <c r="AJ13117" s="1095"/>
      <c r="AK13117" s="1095"/>
      <c r="AL13117" s="1095"/>
      <c r="AM13117" s="1095"/>
      <c r="AN13117" s="1095"/>
      <c r="AO13117" s="1095"/>
      <c r="AP13117" s="1088"/>
      <c r="AQ13117" s="1089"/>
      <c r="AR13117" s="1095"/>
      <c r="AS13117" s="1095"/>
      <c r="AT13117" s="1095"/>
      <c r="AU13117" s="1095"/>
      <c r="AV13117" s="1095"/>
      <c r="AW13117" s="1095"/>
      <c r="AX13117" s="1095"/>
      <c r="AY13117" s="1095"/>
      <c r="AZ13117" s="1095"/>
      <c r="BA13117" s="1095"/>
      <c r="BB13117" s="1085"/>
      <c r="BC13117" s="1091"/>
      <c r="BD13117" s="1098"/>
      <c r="BE13117" s="1098"/>
      <c r="BF13117" s="1098"/>
      <c r="BG13117" s="1098"/>
      <c r="BH13117" s="1098"/>
      <c r="BI13117" s="1098"/>
      <c r="BJ13117" s="1098"/>
      <c r="BK13117" s="1098"/>
      <c r="BL13117" s="1098"/>
      <c r="BM13117" s="1098"/>
      <c r="BN13117" s="1088"/>
      <c r="BO13117" s="1091"/>
      <c r="BP13117" s="1098"/>
      <c r="BQ13117" s="1098"/>
      <c r="BR13117" s="1098"/>
      <c r="BS13117" s="1098"/>
      <c r="BT13117" s="1098"/>
      <c r="BU13117" s="1098"/>
      <c r="BV13117" s="1098"/>
      <c r="BW13117" s="1098"/>
      <c r="BX13117" s="1098"/>
      <c r="BY13117" s="1098"/>
      <c r="BZ13117" s="1088"/>
      <c r="CA13117" s="1092"/>
      <c r="CB13117" s="1095"/>
      <c r="CC13117" s="1095"/>
      <c r="CD13117" s="1095"/>
      <c r="CE13117" s="1095"/>
      <c r="CF13117" s="1095"/>
      <c r="CG13117" s="1095"/>
      <c r="CH13117" s="1095"/>
      <c r="CI13117" s="1095"/>
      <c r="CJ13117" s="1095"/>
      <c r="CK13117" s="1095"/>
      <c r="CL13117" s="1093"/>
      <c r="CM13117" s="1091"/>
      <c r="CN13117" s="1098"/>
      <c r="CO13117" s="1098"/>
      <c r="CP13117" s="1098"/>
      <c r="CQ13117" s="1098"/>
      <c r="CR13117" s="1098"/>
      <c r="CS13117" s="1098"/>
      <c r="CT13117" s="1098"/>
      <c r="CU13117" s="1098"/>
      <c r="CV13117" s="1098"/>
      <c r="CW13117" s="1098"/>
      <c r="CX13117" s="1088"/>
      <c r="CY13117" s="1103"/>
    </row>
    <row r="13118" spans="2:103">
      <c r="B13118" s="1308" t="s">
        <v>14209</v>
      </c>
      <c r="C13118" s="1958"/>
      <c r="D13118" s="1960"/>
      <c r="E13118" s="1959"/>
      <c r="F13118" s="1094"/>
      <c r="G13118" s="1091"/>
      <c r="H13118" s="1095"/>
      <c r="I13118" s="1096"/>
      <c r="J13118" s="1096"/>
      <c r="K13118" s="1096"/>
      <c r="L13118" s="1096"/>
      <c r="M13118" s="1096"/>
      <c r="N13118" s="1096"/>
      <c r="O13118" s="1096"/>
      <c r="P13118" s="1096"/>
      <c r="Q13118" s="1096"/>
      <c r="R13118" s="1088"/>
      <c r="S13118" s="1089"/>
      <c r="T13118" s="1095"/>
      <c r="U13118" s="1095"/>
      <c r="V13118" s="1095"/>
      <c r="W13118" s="1095"/>
      <c r="X13118" s="1095"/>
      <c r="Y13118" s="1095"/>
      <c r="Z13118" s="1095"/>
      <c r="AA13118" s="1095"/>
      <c r="AB13118" s="1095"/>
      <c r="AC13118" s="1095"/>
      <c r="AD13118" s="1085"/>
      <c r="AE13118" s="1091"/>
      <c r="AF13118" s="1095"/>
      <c r="AG13118" s="1095"/>
      <c r="AH13118" s="1095"/>
      <c r="AI13118" s="1095"/>
      <c r="AJ13118" s="1095"/>
      <c r="AK13118" s="1095"/>
      <c r="AL13118" s="1095"/>
      <c r="AM13118" s="1095"/>
      <c r="AN13118" s="1095"/>
      <c r="AO13118" s="1095"/>
      <c r="AP13118" s="1088"/>
      <c r="AQ13118" s="1089"/>
      <c r="AR13118" s="1095"/>
      <c r="AS13118" s="1095"/>
      <c r="AT13118" s="1095"/>
      <c r="AU13118" s="1095"/>
      <c r="AV13118" s="1095"/>
      <c r="AW13118" s="1095"/>
      <c r="AX13118" s="1095"/>
      <c r="AY13118" s="1095"/>
      <c r="AZ13118" s="1095"/>
      <c r="BA13118" s="1095"/>
      <c r="BB13118" s="1085"/>
      <c r="BC13118" s="1091"/>
      <c r="BD13118" s="1098"/>
      <c r="BE13118" s="1098"/>
      <c r="BF13118" s="1098"/>
      <c r="BG13118" s="1098"/>
      <c r="BH13118" s="1098"/>
      <c r="BI13118" s="1098"/>
      <c r="BJ13118" s="1098"/>
      <c r="BK13118" s="1098"/>
      <c r="BL13118" s="1098"/>
      <c r="BM13118" s="1098"/>
      <c r="BN13118" s="1088"/>
      <c r="BO13118" s="1091"/>
      <c r="BP13118" s="1098"/>
      <c r="BQ13118" s="1098"/>
      <c r="BR13118" s="1098"/>
      <c r="BS13118" s="1098"/>
      <c r="BT13118" s="1098"/>
      <c r="BU13118" s="1098"/>
      <c r="BV13118" s="1098"/>
      <c r="BW13118" s="1098"/>
      <c r="BX13118" s="1098"/>
      <c r="BY13118" s="1098"/>
      <c r="BZ13118" s="1088"/>
      <c r="CA13118" s="1092"/>
      <c r="CB13118" s="1095"/>
      <c r="CC13118" s="1095"/>
      <c r="CD13118" s="1095"/>
      <c r="CE13118" s="1095"/>
      <c r="CF13118" s="1095"/>
      <c r="CG13118" s="1095"/>
      <c r="CH13118" s="1095"/>
      <c r="CI13118" s="1095"/>
      <c r="CJ13118" s="1095"/>
      <c r="CK13118" s="1095"/>
      <c r="CL13118" s="1093"/>
      <c r="CM13118" s="1091"/>
      <c r="CN13118" s="1098"/>
      <c r="CO13118" s="1098"/>
      <c r="CP13118" s="1098"/>
      <c r="CQ13118" s="1098"/>
      <c r="CR13118" s="1098"/>
      <c r="CS13118" s="1098"/>
      <c r="CT13118" s="1098"/>
      <c r="CU13118" s="1098"/>
      <c r="CV13118" s="1098"/>
      <c r="CW13118" s="1098"/>
      <c r="CX13118" s="1088"/>
      <c r="CY13118" s="1103"/>
    </row>
    <row r="13119" spans="2:103">
      <c r="B13119" s="1307" t="s">
        <v>14210</v>
      </c>
      <c r="C13119" s="1958"/>
      <c r="D13119" s="1960"/>
      <c r="E13119" s="1959"/>
      <c r="F13119" s="1094"/>
      <c r="G13119" s="1091"/>
      <c r="H13119" s="1095"/>
      <c r="I13119" s="1096"/>
      <c r="J13119" s="1096"/>
      <c r="K13119" s="1096"/>
      <c r="L13119" s="1096"/>
      <c r="M13119" s="1096"/>
      <c r="N13119" s="1096"/>
      <c r="O13119" s="1096"/>
      <c r="P13119" s="1096"/>
      <c r="Q13119" s="1096"/>
      <c r="R13119" s="1088"/>
      <c r="S13119" s="1089"/>
      <c r="T13119" s="1095"/>
      <c r="U13119" s="1095"/>
      <c r="V13119" s="1095"/>
      <c r="W13119" s="1095"/>
      <c r="X13119" s="1095"/>
      <c r="Y13119" s="1095"/>
      <c r="Z13119" s="1095"/>
      <c r="AA13119" s="1095"/>
      <c r="AB13119" s="1095"/>
      <c r="AC13119" s="1095"/>
      <c r="AD13119" s="1085"/>
      <c r="AE13119" s="1091"/>
      <c r="AF13119" s="1095"/>
      <c r="AG13119" s="1095"/>
      <c r="AH13119" s="1095"/>
      <c r="AI13119" s="1095"/>
      <c r="AJ13119" s="1095"/>
      <c r="AK13119" s="1095"/>
      <c r="AL13119" s="1095"/>
      <c r="AM13119" s="1095"/>
      <c r="AN13119" s="1095"/>
      <c r="AO13119" s="1095"/>
      <c r="AP13119" s="1088"/>
      <c r="AQ13119" s="1089"/>
      <c r="AR13119" s="1095"/>
      <c r="AS13119" s="1095"/>
      <c r="AT13119" s="1095"/>
      <c r="AU13119" s="1095"/>
      <c r="AV13119" s="1095"/>
      <c r="AW13119" s="1095"/>
      <c r="AX13119" s="1095"/>
      <c r="AY13119" s="1095"/>
      <c r="AZ13119" s="1095"/>
      <c r="BA13119" s="1095"/>
      <c r="BB13119" s="1085"/>
      <c r="BC13119" s="1091"/>
      <c r="BD13119" s="1098"/>
      <c r="BE13119" s="1098"/>
      <c r="BF13119" s="1098"/>
      <c r="BG13119" s="1098"/>
      <c r="BH13119" s="1098"/>
      <c r="BI13119" s="1098"/>
      <c r="BJ13119" s="1098"/>
      <c r="BK13119" s="1098"/>
      <c r="BL13119" s="1098"/>
      <c r="BM13119" s="1098"/>
      <c r="BN13119" s="1088"/>
      <c r="BO13119" s="1091"/>
      <c r="BP13119" s="1098"/>
      <c r="BQ13119" s="1098"/>
      <c r="BR13119" s="1098"/>
      <c r="BS13119" s="1098"/>
      <c r="BT13119" s="1098"/>
      <c r="BU13119" s="1098"/>
      <c r="BV13119" s="1098"/>
      <c r="BW13119" s="1098"/>
      <c r="BX13119" s="1098"/>
      <c r="BY13119" s="1098"/>
      <c r="BZ13119" s="1088"/>
      <c r="CA13119" s="1092"/>
      <c r="CB13119" s="1095"/>
      <c r="CC13119" s="1095"/>
      <c r="CD13119" s="1095"/>
      <c r="CE13119" s="1095"/>
      <c r="CF13119" s="1095"/>
      <c r="CG13119" s="1095"/>
      <c r="CH13119" s="1095"/>
      <c r="CI13119" s="1095"/>
      <c r="CJ13119" s="1095"/>
      <c r="CK13119" s="1095"/>
      <c r="CL13119" s="1093"/>
      <c r="CM13119" s="1091"/>
      <c r="CN13119" s="1098"/>
      <c r="CO13119" s="1098"/>
      <c r="CP13119" s="1098"/>
      <c r="CQ13119" s="1098"/>
      <c r="CR13119" s="1098"/>
      <c r="CS13119" s="1098"/>
      <c r="CT13119" s="1098"/>
      <c r="CU13119" s="1098"/>
      <c r="CV13119" s="1098"/>
      <c r="CW13119" s="1098"/>
      <c r="CX13119" s="1088"/>
      <c r="CY13119" s="1103"/>
    </row>
    <row r="13120" spans="2:103">
      <c r="B13120" s="1308" t="s">
        <v>14211</v>
      </c>
      <c r="C13120" s="1958"/>
      <c r="D13120" s="1960"/>
      <c r="E13120" s="1959"/>
      <c r="F13120" s="1094"/>
      <c r="G13120" s="1091"/>
      <c r="H13120" s="1095"/>
      <c r="I13120" s="1096"/>
      <c r="J13120" s="1096"/>
      <c r="K13120" s="1096"/>
      <c r="L13120" s="1096"/>
      <c r="M13120" s="1096"/>
      <c r="N13120" s="1096"/>
      <c r="O13120" s="1096"/>
      <c r="P13120" s="1096"/>
      <c r="Q13120" s="1096"/>
      <c r="R13120" s="1088"/>
      <c r="S13120" s="1089"/>
      <c r="T13120" s="1095"/>
      <c r="U13120" s="1095"/>
      <c r="V13120" s="1095"/>
      <c r="W13120" s="1095"/>
      <c r="X13120" s="1095"/>
      <c r="Y13120" s="1095"/>
      <c r="Z13120" s="1095"/>
      <c r="AA13120" s="1095"/>
      <c r="AB13120" s="1095"/>
      <c r="AC13120" s="1095"/>
      <c r="AD13120" s="1085"/>
      <c r="AE13120" s="1091"/>
      <c r="AF13120" s="1095"/>
      <c r="AG13120" s="1095"/>
      <c r="AH13120" s="1095"/>
      <c r="AI13120" s="1095"/>
      <c r="AJ13120" s="1095"/>
      <c r="AK13120" s="1095"/>
      <c r="AL13120" s="1095"/>
      <c r="AM13120" s="1095"/>
      <c r="AN13120" s="1095"/>
      <c r="AO13120" s="1095"/>
      <c r="AP13120" s="1088"/>
      <c r="AQ13120" s="1089"/>
      <c r="AR13120" s="1095"/>
      <c r="AS13120" s="1095"/>
      <c r="AT13120" s="1095"/>
      <c r="AU13120" s="1095"/>
      <c r="AV13120" s="1095"/>
      <c r="AW13120" s="1095"/>
      <c r="AX13120" s="1095"/>
      <c r="AY13120" s="1095"/>
      <c r="AZ13120" s="1095"/>
      <c r="BA13120" s="1095"/>
      <c r="BB13120" s="1085"/>
      <c r="BC13120" s="1091"/>
      <c r="BD13120" s="1098"/>
      <c r="BE13120" s="1098"/>
      <c r="BF13120" s="1098"/>
      <c r="BG13120" s="1098"/>
      <c r="BH13120" s="1098"/>
      <c r="BI13120" s="1098"/>
      <c r="BJ13120" s="1098"/>
      <c r="BK13120" s="1098"/>
      <c r="BL13120" s="1098"/>
      <c r="BM13120" s="1098"/>
      <c r="BN13120" s="1088"/>
      <c r="BO13120" s="1091"/>
      <c r="BP13120" s="1098"/>
      <c r="BQ13120" s="1098"/>
      <c r="BR13120" s="1098"/>
      <c r="BS13120" s="1098"/>
      <c r="BT13120" s="1098"/>
      <c r="BU13120" s="1098"/>
      <c r="BV13120" s="1098"/>
      <c r="BW13120" s="1098"/>
      <c r="BX13120" s="1098"/>
      <c r="BY13120" s="1098"/>
      <c r="BZ13120" s="1088"/>
      <c r="CA13120" s="1092"/>
      <c r="CB13120" s="1095"/>
      <c r="CC13120" s="1095"/>
      <c r="CD13120" s="1095"/>
      <c r="CE13120" s="1095"/>
      <c r="CF13120" s="1095"/>
      <c r="CG13120" s="1095"/>
      <c r="CH13120" s="1095"/>
      <c r="CI13120" s="1095"/>
      <c r="CJ13120" s="1095"/>
      <c r="CK13120" s="1095"/>
      <c r="CL13120" s="1093"/>
      <c r="CM13120" s="1091"/>
      <c r="CN13120" s="1098"/>
      <c r="CO13120" s="1098"/>
      <c r="CP13120" s="1098"/>
      <c r="CQ13120" s="1098"/>
      <c r="CR13120" s="1098"/>
      <c r="CS13120" s="1098"/>
      <c r="CT13120" s="1098"/>
      <c r="CU13120" s="1098"/>
      <c r="CV13120" s="1098"/>
      <c r="CW13120" s="1098"/>
      <c r="CX13120" s="1088"/>
      <c r="CY13120" s="1103"/>
    </row>
    <row r="13121" spans="2:103">
      <c r="B13121" s="1307" t="s">
        <v>14212</v>
      </c>
      <c r="C13121" s="1958"/>
      <c r="D13121" s="1960"/>
      <c r="E13121" s="1959"/>
      <c r="F13121" s="1094"/>
      <c r="G13121" s="1091"/>
      <c r="H13121" s="1095"/>
      <c r="I13121" s="1096"/>
      <c r="J13121" s="1096"/>
      <c r="K13121" s="1096"/>
      <c r="L13121" s="1096"/>
      <c r="M13121" s="1096"/>
      <c r="N13121" s="1096"/>
      <c r="O13121" s="1096"/>
      <c r="P13121" s="1096"/>
      <c r="Q13121" s="1096"/>
      <c r="R13121" s="1088"/>
      <c r="S13121" s="1089"/>
      <c r="T13121" s="1095"/>
      <c r="U13121" s="1095"/>
      <c r="V13121" s="1095"/>
      <c r="W13121" s="1095"/>
      <c r="X13121" s="1095"/>
      <c r="Y13121" s="1095"/>
      <c r="Z13121" s="1095"/>
      <c r="AA13121" s="1095"/>
      <c r="AB13121" s="1095"/>
      <c r="AC13121" s="1095"/>
      <c r="AD13121" s="1085"/>
      <c r="AE13121" s="1091"/>
      <c r="AF13121" s="1095"/>
      <c r="AG13121" s="1095"/>
      <c r="AH13121" s="1095"/>
      <c r="AI13121" s="1095"/>
      <c r="AJ13121" s="1095"/>
      <c r="AK13121" s="1095"/>
      <c r="AL13121" s="1095"/>
      <c r="AM13121" s="1095"/>
      <c r="AN13121" s="1095"/>
      <c r="AO13121" s="1095"/>
      <c r="AP13121" s="1088"/>
      <c r="AQ13121" s="1089"/>
      <c r="AR13121" s="1095"/>
      <c r="AS13121" s="1095"/>
      <c r="AT13121" s="1095"/>
      <c r="AU13121" s="1095"/>
      <c r="AV13121" s="1095"/>
      <c r="AW13121" s="1095"/>
      <c r="AX13121" s="1095"/>
      <c r="AY13121" s="1095"/>
      <c r="AZ13121" s="1095"/>
      <c r="BA13121" s="1095"/>
      <c r="BB13121" s="1085"/>
      <c r="BC13121" s="1091"/>
      <c r="BD13121" s="1098"/>
      <c r="BE13121" s="1098"/>
      <c r="BF13121" s="1098"/>
      <c r="BG13121" s="1098"/>
      <c r="BH13121" s="1098"/>
      <c r="BI13121" s="1098"/>
      <c r="BJ13121" s="1098"/>
      <c r="BK13121" s="1098"/>
      <c r="BL13121" s="1098"/>
      <c r="BM13121" s="1098"/>
      <c r="BN13121" s="1088"/>
      <c r="BO13121" s="1091"/>
      <c r="BP13121" s="1098"/>
      <c r="BQ13121" s="1098"/>
      <c r="BR13121" s="1098"/>
      <c r="BS13121" s="1098"/>
      <c r="BT13121" s="1098"/>
      <c r="BU13121" s="1098"/>
      <c r="BV13121" s="1098"/>
      <c r="BW13121" s="1098"/>
      <c r="BX13121" s="1098"/>
      <c r="BY13121" s="1098"/>
      <c r="BZ13121" s="1088"/>
      <c r="CA13121" s="1092"/>
      <c r="CB13121" s="1095"/>
      <c r="CC13121" s="1095"/>
      <c r="CD13121" s="1095"/>
      <c r="CE13121" s="1095"/>
      <c r="CF13121" s="1095"/>
      <c r="CG13121" s="1095"/>
      <c r="CH13121" s="1095"/>
      <c r="CI13121" s="1095"/>
      <c r="CJ13121" s="1095"/>
      <c r="CK13121" s="1095"/>
      <c r="CL13121" s="1093"/>
      <c r="CM13121" s="1091"/>
      <c r="CN13121" s="1098"/>
      <c r="CO13121" s="1098"/>
      <c r="CP13121" s="1098"/>
      <c r="CQ13121" s="1098"/>
      <c r="CR13121" s="1098"/>
      <c r="CS13121" s="1098"/>
      <c r="CT13121" s="1098"/>
      <c r="CU13121" s="1098"/>
      <c r="CV13121" s="1098"/>
      <c r="CW13121" s="1098"/>
      <c r="CX13121" s="1088"/>
      <c r="CY13121" s="1103"/>
    </row>
    <row r="13122" spans="2:103">
      <c r="B13122" s="1308" t="s">
        <v>14213</v>
      </c>
      <c r="C13122" s="1958"/>
      <c r="D13122" s="1960"/>
      <c r="E13122" s="1959"/>
      <c r="F13122" s="1094"/>
      <c r="G13122" s="1091"/>
      <c r="H13122" s="1095"/>
      <c r="I13122" s="1096"/>
      <c r="J13122" s="1096"/>
      <c r="K13122" s="1096"/>
      <c r="L13122" s="1096"/>
      <c r="M13122" s="1096"/>
      <c r="N13122" s="1096"/>
      <c r="O13122" s="1096"/>
      <c r="P13122" s="1096"/>
      <c r="Q13122" s="1096"/>
      <c r="R13122" s="1088"/>
      <c r="S13122" s="1089"/>
      <c r="T13122" s="1095"/>
      <c r="U13122" s="1095"/>
      <c r="V13122" s="1095"/>
      <c r="W13122" s="1095"/>
      <c r="X13122" s="1095"/>
      <c r="Y13122" s="1095"/>
      <c r="Z13122" s="1095"/>
      <c r="AA13122" s="1095"/>
      <c r="AB13122" s="1095"/>
      <c r="AC13122" s="1095"/>
      <c r="AD13122" s="1085"/>
      <c r="AE13122" s="1091"/>
      <c r="AF13122" s="1095"/>
      <c r="AG13122" s="1095"/>
      <c r="AH13122" s="1095"/>
      <c r="AI13122" s="1095"/>
      <c r="AJ13122" s="1095"/>
      <c r="AK13122" s="1095"/>
      <c r="AL13122" s="1095"/>
      <c r="AM13122" s="1095"/>
      <c r="AN13122" s="1095"/>
      <c r="AO13122" s="1095"/>
      <c r="AP13122" s="1088"/>
      <c r="AQ13122" s="1089"/>
      <c r="AR13122" s="1095"/>
      <c r="AS13122" s="1095"/>
      <c r="AT13122" s="1095"/>
      <c r="AU13122" s="1095"/>
      <c r="AV13122" s="1095"/>
      <c r="AW13122" s="1095"/>
      <c r="AX13122" s="1095"/>
      <c r="AY13122" s="1095"/>
      <c r="AZ13122" s="1095"/>
      <c r="BA13122" s="1095"/>
      <c r="BB13122" s="1085"/>
      <c r="BC13122" s="1091"/>
      <c r="BD13122" s="1098"/>
      <c r="BE13122" s="1098"/>
      <c r="BF13122" s="1098"/>
      <c r="BG13122" s="1098"/>
      <c r="BH13122" s="1098"/>
      <c r="BI13122" s="1098"/>
      <c r="BJ13122" s="1098"/>
      <c r="BK13122" s="1098"/>
      <c r="BL13122" s="1098"/>
      <c r="BM13122" s="1098"/>
      <c r="BN13122" s="1088"/>
      <c r="BO13122" s="1091"/>
      <c r="BP13122" s="1098"/>
      <c r="BQ13122" s="1098"/>
      <c r="BR13122" s="1098"/>
      <c r="BS13122" s="1098"/>
      <c r="BT13122" s="1098"/>
      <c r="BU13122" s="1098"/>
      <c r="BV13122" s="1098"/>
      <c r="BW13122" s="1098"/>
      <c r="BX13122" s="1098"/>
      <c r="BY13122" s="1098"/>
      <c r="BZ13122" s="1088"/>
      <c r="CA13122" s="1092"/>
      <c r="CB13122" s="1095"/>
      <c r="CC13122" s="1095"/>
      <c r="CD13122" s="1095"/>
      <c r="CE13122" s="1095"/>
      <c r="CF13122" s="1095"/>
      <c r="CG13122" s="1095"/>
      <c r="CH13122" s="1095"/>
      <c r="CI13122" s="1095"/>
      <c r="CJ13122" s="1095"/>
      <c r="CK13122" s="1095"/>
      <c r="CL13122" s="1093"/>
      <c r="CM13122" s="1091"/>
      <c r="CN13122" s="1098"/>
      <c r="CO13122" s="1098"/>
      <c r="CP13122" s="1098"/>
      <c r="CQ13122" s="1098"/>
      <c r="CR13122" s="1098"/>
      <c r="CS13122" s="1098"/>
      <c r="CT13122" s="1098"/>
      <c r="CU13122" s="1098"/>
      <c r="CV13122" s="1098"/>
      <c r="CW13122" s="1098"/>
      <c r="CX13122" s="1088"/>
      <c r="CY13122" s="1103"/>
    </row>
    <row r="13123" spans="2:103">
      <c r="B13123" s="1307" t="s">
        <v>14214</v>
      </c>
      <c r="C13123" s="1958"/>
      <c r="D13123" s="1960"/>
      <c r="E13123" s="1959"/>
      <c r="F13123" s="1094"/>
      <c r="G13123" s="1091"/>
      <c r="H13123" s="1095"/>
      <c r="I13123" s="1096"/>
      <c r="J13123" s="1096"/>
      <c r="K13123" s="1096"/>
      <c r="L13123" s="1096"/>
      <c r="M13123" s="1096"/>
      <c r="N13123" s="1096"/>
      <c r="O13123" s="1096"/>
      <c r="P13123" s="1096"/>
      <c r="Q13123" s="1096"/>
      <c r="R13123" s="1088"/>
      <c r="S13123" s="1089"/>
      <c r="T13123" s="1095"/>
      <c r="U13123" s="1095"/>
      <c r="V13123" s="1095"/>
      <c r="W13123" s="1095"/>
      <c r="X13123" s="1095"/>
      <c r="Y13123" s="1095"/>
      <c r="Z13123" s="1095"/>
      <c r="AA13123" s="1095"/>
      <c r="AB13123" s="1095"/>
      <c r="AC13123" s="1095"/>
      <c r="AD13123" s="1085"/>
      <c r="AE13123" s="1091"/>
      <c r="AF13123" s="1095"/>
      <c r="AG13123" s="1095"/>
      <c r="AH13123" s="1095"/>
      <c r="AI13123" s="1095"/>
      <c r="AJ13123" s="1095"/>
      <c r="AK13123" s="1095"/>
      <c r="AL13123" s="1095"/>
      <c r="AM13123" s="1095"/>
      <c r="AN13123" s="1095"/>
      <c r="AO13123" s="1095"/>
      <c r="AP13123" s="1088"/>
      <c r="AQ13123" s="1089"/>
      <c r="AR13123" s="1095"/>
      <c r="AS13123" s="1095"/>
      <c r="AT13123" s="1095"/>
      <c r="AU13123" s="1095"/>
      <c r="AV13123" s="1095"/>
      <c r="AW13123" s="1095"/>
      <c r="AX13123" s="1095"/>
      <c r="AY13123" s="1095"/>
      <c r="AZ13123" s="1095"/>
      <c r="BA13123" s="1095"/>
      <c r="BB13123" s="1085"/>
      <c r="BC13123" s="1091"/>
      <c r="BD13123" s="1098"/>
      <c r="BE13123" s="1098"/>
      <c r="BF13123" s="1098"/>
      <c r="BG13123" s="1098"/>
      <c r="BH13123" s="1098"/>
      <c r="BI13123" s="1098"/>
      <c r="BJ13123" s="1098"/>
      <c r="BK13123" s="1098"/>
      <c r="BL13123" s="1098"/>
      <c r="BM13123" s="1098"/>
      <c r="BN13123" s="1088"/>
      <c r="BO13123" s="1091"/>
      <c r="BP13123" s="1098"/>
      <c r="BQ13123" s="1098"/>
      <c r="BR13123" s="1098"/>
      <c r="BS13123" s="1098"/>
      <c r="BT13123" s="1098"/>
      <c r="BU13123" s="1098"/>
      <c r="BV13123" s="1098"/>
      <c r="BW13123" s="1098"/>
      <c r="BX13123" s="1098"/>
      <c r="BY13123" s="1098"/>
      <c r="BZ13123" s="1088"/>
      <c r="CA13123" s="1092"/>
      <c r="CB13123" s="1095"/>
      <c r="CC13123" s="1095"/>
      <c r="CD13123" s="1095"/>
      <c r="CE13123" s="1095"/>
      <c r="CF13123" s="1095"/>
      <c r="CG13123" s="1095"/>
      <c r="CH13123" s="1095"/>
      <c r="CI13123" s="1095"/>
      <c r="CJ13123" s="1095"/>
      <c r="CK13123" s="1095"/>
      <c r="CL13123" s="1093"/>
      <c r="CM13123" s="1091"/>
      <c r="CN13123" s="1098"/>
      <c r="CO13123" s="1098"/>
      <c r="CP13123" s="1098"/>
      <c r="CQ13123" s="1098"/>
      <c r="CR13123" s="1098"/>
      <c r="CS13123" s="1098"/>
      <c r="CT13123" s="1098"/>
      <c r="CU13123" s="1098"/>
      <c r="CV13123" s="1098"/>
      <c r="CW13123" s="1098"/>
      <c r="CX13123" s="1088"/>
      <c r="CY13123" s="1103"/>
    </row>
    <row r="13124" spans="2:103">
      <c r="B13124" s="1308" t="s">
        <v>14215</v>
      </c>
      <c r="C13124" s="1958"/>
      <c r="D13124" s="1960"/>
      <c r="E13124" s="1959"/>
      <c r="F13124" s="1094"/>
      <c r="G13124" s="1091"/>
      <c r="H13124" s="1095"/>
      <c r="I13124" s="1096"/>
      <c r="J13124" s="1096"/>
      <c r="K13124" s="1096"/>
      <c r="L13124" s="1096"/>
      <c r="M13124" s="1096"/>
      <c r="N13124" s="1096"/>
      <c r="O13124" s="1096"/>
      <c r="P13124" s="1096"/>
      <c r="Q13124" s="1096"/>
      <c r="R13124" s="1088"/>
      <c r="S13124" s="1089"/>
      <c r="T13124" s="1095"/>
      <c r="U13124" s="1095"/>
      <c r="V13124" s="1095"/>
      <c r="W13124" s="1095"/>
      <c r="X13124" s="1095"/>
      <c r="Y13124" s="1095"/>
      <c r="Z13124" s="1095"/>
      <c r="AA13124" s="1095"/>
      <c r="AB13124" s="1095"/>
      <c r="AC13124" s="1095"/>
      <c r="AD13124" s="1085"/>
      <c r="AE13124" s="1091"/>
      <c r="AF13124" s="1095"/>
      <c r="AG13124" s="1095"/>
      <c r="AH13124" s="1095"/>
      <c r="AI13124" s="1095"/>
      <c r="AJ13124" s="1095"/>
      <c r="AK13124" s="1095"/>
      <c r="AL13124" s="1095"/>
      <c r="AM13124" s="1095"/>
      <c r="AN13124" s="1095"/>
      <c r="AO13124" s="1095"/>
      <c r="AP13124" s="1088"/>
      <c r="AQ13124" s="1089"/>
      <c r="AR13124" s="1095"/>
      <c r="AS13124" s="1095"/>
      <c r="AT13124" s="1095"/>
      <c r="AU13124" s="1095"/>
      <c r="AV13124" s="1095"/>
      <c r="AW13124" s="1095"/>
      <c r="AX13124" s="1095"/>
      <c r="AY13124" s="1095"/>
      <c r="AZ13124" s="1095"/>
      <c r="BA13124" s="1095"/>
      <c r="BB13124" s="1085"/>
      <c r="BC13124" s="1091"/>
      <c r="BD13124" s="1098"/>
      <c r="BE13124" s="1098"/>
      <c r="BF13124" s="1098"/>
      <c r="BG13124" s="1098"/>
      <c r="BH13124" s="1098"/>
      <c r="BI13124" s="1098"/>
      <c r="BJ13124" s="1098"/>
      <c r="BK13124" s="1098"/>
      <c r="BL13124" s="1098"/>
      <c r="BM13124" s="1098"/>
      <c r="BN13124" s="1088"/>
      <c r="BO13124" s="1091"/>
      <c r="BP13124" s="1098"/>
      <c r="BQ13124" s="1098"/>
      <c r="BR13124" s="1098"/>
      <c r="BS13124" s="1098"/>
      <c r="BT13124" s="1098"/>
      <c r="BU13124" s="1098"/>
      <c r="BV13124" s="1098"/>
      <c r="BW13124" s="1098"/>
      <c r="BX13124" s="1098"/>
      <c r="BY13124" s="1098"/>
      <c r="BZ13124" s="1088"/>
      <c r="CA13124" s="1092"/>
      <c r="CB13124" s="1095"/>
      <c r="CC13124" s="1095"/>
      <c r="CD13124" s="1095"/>
      <c r="CE13124" s="1095"/>
      <c r="CF13124" s="1095"/>
      <c r="CG13124" s="1095"/>
      <c r="CH13124" s="1095"/>
      <c r="CI13124" s="1095"/>
      <c r="CJ13124" s="1095"/>
      <c r="CK13124" s="1095"/>
      <c r="CL13124" s="1093"/>
      <c r="CM13124" s="1091"/>
      <c r="CN13124" s="1098"/>
      <c r="CO13124" s="1098"/>
      <c r="CP13124" s="1098"/>
      <c r="CQ13124" s="1098"/>
      <c r="CR13124" s="1098"/>
      <c r="CS13124" s="1098"/>
      <c r="CT13124" s="1098"/>
      <c r="CU13124" s="1098"/>
      <c r="CV13124" s="1098"/>
      <c r="CW13124" s="1098"/>
      <c r="CX13124" s="1088"/>
      <c r="CY13124" s="1103"/>
    </row>
    <row r="13125" spans="2:103">
      <c r="B13125" s="1307" t="s">
        <v>14216</v>
      </c>
      <c r="C13125" s="1958"/>
      <c r="D13125" s="1960"/>
      <c r="E13125" s="1959"/>
      <c r="F13125" s="1094"/>
      <c r="G13125" s="1091"/>
      <c r="H13125" s="1095"/>
      <c r="I13125" s="1096"/>
      <c r="J13125" s="1096"/>
      <c r="K13125" s="1096"/>
      <c r="L13125" s="1096"/>
      <c r="M13125" s="1096"/>
      <c r="N13125" s="1096"/>
      <c r="O13125" s="1096"/>
      <c r="P13125" s="1096"/>
      <c r="Q13125" s="1096"/>
      <c r="R13125" s="1088"/>
      <c r="S13125" s="1089"/>
      <c r="T13125" s="1095"/>
      <c r="U13125" s="1095"/>
      <c r="V13125" s="1095"/>
      <c r="W13125" s="1095"/>
      <c r="X13125" s="1095"/>
      <c r="Y13125" s="1095"/>
      <c r="Z13125" s="1095"/>
      <c r="AA13125" s="1095"/>
      <c r="AB13125" s="1095"/>
      <c r="AC13125" s="1095"/>
      <c r="AD13125" s="1085"/>
      <c r="AE13125" s="1091"/>
      <c r="AF13125" s="1095"/>
      <c r="AG13125" s="1095"/>
      <c r="AH13125" s="1095"/>
      <c r="AI13125" s="1095"/>
      <c r="AJ13125" s="1095"/>
      <c r="AK13125" s="1095"/>
      <c r="AL13125" s="1095"/>
      <c r="AM13125" s="1095"/>
      <c r="AN13125" s="1095"/>
      <c r="AO13125" s="1095"/>
      <c r="AP13125" s="1088"/>
      <c r="AQ13125" s="1089"/>
      <c r="AR13125" s="1095"/>
      <c r="AS13125" s="1095"/>
      <c r="AT13125" s="1095"/>
      <c r="AU13125" s="1095"/>
      <c r="AV13125" s="1095"/>
      <c r="AW13125" s="1095"/>
      <c r="AX13125" s="1095"/>
      <c r="AY13125" s="1095"/>
      <c r="AZ13125" s="1095"/>
      <c r="BA13125" s="1095"/>
      <c r="BB13125" s="1085"/>
      <c r="BC13125" s="1091"/>
      <c r="BD13125" s="1098"/>
      <c r="BE13125" s="1098"/>
      <c r="BF13125" s="1098"/>
      <c r="BG13125" s="1098"/>
      <c r="BH13125" s="1098"/>
      <c r="BI13125" s="1098"/>
      <c r="BJ13125" s="1098"/>
      <c r="BK13125" s="1098"/>
      <c r="BL13125" s="1098"/>
      <c r="BM13125" s="1098"/>
      <c r="BN13125" s="1088"/>
      <c r="BO13125" s="1091"/>
      <c r="BP13125" s="1098"/>
      <c r="BQ13125" s="1098"/>
      <c r="BR13125" s="1098"/>
      <c r="BS13125" s="1098"/>
      <c r="BT13125" s="1098"/>
      <c r="BU13125" s="1098"/>
      <c r="BV13125" s="1098"/>
      <c r="BW13125" s="1098"/>
      <c r="BX13125" s="1098"/>
      <c r="BY13125" s="1098"/>
      <c r="BZ13125" s="1088"/>
      <c r="CA13125" s="1092"/>
      <c r="CB13125" s="1095"/>
      <c r="CC13125" s="1095"/>
      <c r="CD13125" s="1095"/>
      <c r="CE13125" s="1095"/>
      <c r="CF13125" s="1095"/>
      <c r="CG13125" s="1095"/>
      <c r="CH13125" s="1095"/>
      <c r="CI13125" s="1095"/>
      <c r="CJ13125" s="1095"/>
      <c r="CK13125" s="1095"/>
      <c r="CL13125" s="1093"/>
      <c r="CM13125" s="1091"/>
      <c r="CN13125" s="1098"/>
      <c r="CO13125" s="1098"/>
      <c r="CP13125" s="1098"/>
      <c r="CQ13125" s="1098"/>
      <c r="CR13125" s="1098"/>
      <c r="CS13125" s="1098"/>
      <c r="CT13125" s="1098"/>
      <c r="CU13125" s="1098"/>
      <c r="CV13125" s="1098"/>
      <c r="CW13125" s="1098"/>
      <c r="CX13125" s="1088"/>
      <c r="CY13125" s="1103"/>
    </row>
    <row r="13126" spans="2:103">
      <c r="B13126" s="1308" t="s">
        <v>14217</v>
      </c>
      <c r="C13126" s="1958"/>
      <c r="D13126" s="1960"/>
      <c r="E13126" s="1959"/>
      <c r="F13126" s="1094"/>
      <c r="G13126" s="1091"/>
      <c r="H13126" s="1095"/>
      <c r="I13126" s="1096"/>
      <c r="J13126" s="1096"/>
      <c r="K13126" s="1096"/>
      <c r="L13126" s="1096"/>
      <c r="M13126" s="1096"/>
      <c r="N13126" s="1096"/>
      <c r="O13126" s="1096"/>
      <c r="P13126" s="1096"/>
      <c r="Q13126" s="1096"/>
      <c r="R13126" s="1088"/>
      <c r="S13126" s="1089"/>
      <c r="T13126" s="1095"/>
      <c r="U13126" s="1095"/>
      <c r="V13126" s="1095"/>
      <c r="W13126" s="1095"/>
      <c r="X13126" s="1095"/>
      <c r="Y13126" s="1095"/>
      <c r="Z13126" s="1095"/>
      <c r="AA13126" s="1095"/>
      <c r="AB13126" s="1095"/>
      <c r="AC13126" s="1095"/>
      <c r="AD13126" s="1085"/>
      <c r="AE13126" s="1091"/>
      <c r="AF13126" s="1095"/>
      <c r="AG13126" s="1095"/>
      <c r="AH13126" s="1095"/>
      <c r="AI13126" s="1095"/>
      <c r="AJ13126" s="1095"/>
      <c r="AK13126" s="1095"/>
      <c r="AL13126" s="1095"/>
      <c r="AM13126" s="1095"/>
      <c r="AN13126" s="1095"/>
      <c r="AO13126" s="1095"/>
      <c r="AP13126" s="1088"/>
      <c r="AQ13126" s="1089"/>
      <c r="AR13126" s="1095"/>
      <c r="AS13126" s="1095"/>
      <c r="AT13126" s="1095"/>
      <c r="AU13126" s="1095"/>
      <c r="AV13126" s="1095"/>
      <c r="AW13126" s="1095"/>
      <c r="AX13126" s="1095"/>
      <c r="AY13126" s="1095"/>
      <c r="AZ13126" s="1095"/>
      <c r="BA13126" s="1095"/>
      <c r="BB13126" s="1085"/>
      <c r="BC13126" s="1091"/>
      <c r="BD13126" s="1098"/>
      <c r="BE13126" s="1098"/>
      <c r="BF13126" s="1098"/>
      <c r="BG13126" s="1098"/>
      <c r="BH13126" s="1098"/>
      <c r="BI13126" s="1098"/>
      <c r="BJ13126" s="1098"/>
      <c r="BK13126" s="1098"/>
      <c r="BL13126" s="1098"/>
      <c r="BM13126" s="1098"/>
      <c r="BN13126" s="1088"/>
      <c r="BO13126" s="1091"/>
      <c r="BP13126" s="1098"/>
      <c r="BQ13126" s="1098"/>
      <c r="BR13126" s="1098"/>
      <c r="BS13126" s="1098"/>
      <c r="BT13126" s="1098"/>
      <c r="BU13126" s="1098"/>
      <c r="BV13126" s="1098"/>
      <c r="BW13126" s="1098"/>
      <c r="BX13126" s="1098"/>
      <c r="BY13126" s="1098"/>
      <c r="BZ13126" s="1088"/>
      <c r="CA13126" s="1092"/>
      <c r="CB13126" s="1095"/>
      <c r="CC13126" s="1095"/>
      <c r="CD13126" s="1095"/>
      <c r="CE13126" s="1095"/>
      <c r="CF13126" s="1095"/>
      <c r="CG13126" s="1095"/>
      <c r="CH13126" s="1095"/>
      <c r="CI13126" s="1095"/>
      <c r="CJ13126" s="1095"/>
      <c r="CK13126" s="1095"/>
      <c r="CL13126" s="1093"/>
      <c r="CM13126" s="1091"/>
      <c r="CN13126" s="1098"/>
      <c r="CO13126" s="1098"/>
      <c r="CP13126" s="1098"/>
      <c r="CQ13126" s="1098"/>
      <c r="CR13126" s="1098"/>
      <c r="CS13126" s="1098"/>
      <c r="CT13126" s="1098"/>
      <c r="CU13126" s="1098"/>
      <c r="CV13126" s="1098"/>
      <c r="CW13126" s="1098"/>
      <c r="CX13126" s="1088"/>
      <c r="CY13126" s="1103"/>
    </row>
    <row r="13127" spans="2:103">
      <c r="B13127" s="1307" t="s">
        <v>14218</v>
      </c>
      <c r="C13127" s="1958"/>
      <c r="D13127" s="1960"/>
      <c r="E13127" s="1959"/>
      <c r="F13127" s="1094"/>
      <c r="G13127" s="1091"/>
      <c r="H13127" s="1095"/>
      <c r="I13127" s="1096"/>
      <c r="J13127" s="1096"/>
      <c r="K13127" s="1096"/>
      <c r="L13127" s="1096"/>
      <c r="M13127" s="1096"/>
      <c r="N13127" s="1096"/>
      <c r="O13127" s="1096"/>
      <c r="P13127" s="1096"/>
      <c r="Q13127" s="1096"/>
      <c r="R13127" s="1088"/>
      <c r="S13127" s="1089"/>
      <c r="T13127" s="1095"/>
      <c r="U13127" s="1095"/>
      <c r="V13127" s="1095"/>
      <c r="W13127" s="1095"/>
      <c r="X13127" s="1095"/>
      <c r="Y13127" s="1095"/>
      <c r="Z13127" s="1095"/>
      <c r="AA13127" s="1095"/>
      <c r="AB13127" s="1095"/>
      <c r="AC13127" s="1095"/>
      <c r="AD13127" s="1085"/>
      <c r="AE13127" s="1091"/>
      <c r="AF13127" s="1095"/>
      <c r="AG13127" s="1095"/>
      <c r="AH13127" s="1095"/>
      <c r="AI13127" s="1095"/>
      <c r="AJ13127" s="1095"/>
      <c r="AK13127" s="1095"/>
      <c r="AL13127" s="1095"/>
      <c r="AM13127" s="1095"/>
      <c r="AN13127" s="1095"/>
      <c r="AO13127" s="1095"/>
      <c r="AP13127" s="1088"/>
      <c r="AQ13127" s="1089"/>
      <c r="AR13127" s="1095"/>
      <c r="AS13127" s="1095"/>
      <c r="AT13127" s="1095"/>
      <c r="AU13127" s="1095"/>
      <c r="AV13127" s="1095"/>
      <c r="AW13127" s="1095"/>
      <c r="AX13127" s="1095"/>
      <c r="AY13127" s="1095"/>
      <c r="AZ13127" s="1095"/>
      <c r="BA13127" s="1095"/>
      <c r="BB13127" s="1085"/>
      <c r="BC13127" s="1091"/>
      <c r="BD13127" s="1098"/>
      <c r="BE13127" s="1098"/>
      <c r="BF13127" s="1098"/>
      <c r="BG13127" s="1098"/>
      <c r="BH13127" s="1098"/>
      <c r="BI13127" s="1098"/>
      <c r="BJ13127" s="1098"/>
      <c r="BK13127" s="1098"/>
      <c r="BL13127" s="1098"/>
      <c r="BM13127" s="1098"/>
      <c r="BN13127" s="1088"/>
      <c r="BO13127" s="1091"/>
      <c r="BP13127" s="1098"/>
      <c r="BQ13127" s="1098"/>
      <c r="BR13127" s="1098"/>
      <c r="BS13127" s="1098"/>
      <c r="BT13127" s="1098"/>
      <c r="BU13127" s="1098"/>
      <c r="BV13127" s="1098"/>
      <c r="BW13127" s="1098"/>
      <c r="BX13127" s="1098"/>
      <c r="BY13127" s="1098"/>
      <c r="BZ13127" s="1088"/>
      <c r="CA13127" s="1092"/>
      <c r="CB13127" s="1095"/>
      <c r="CC13127" s="1095"/>
      <c r="CD13127" s="1095"/>
      <c r="CE13127" s="1095"/>
      <c r="CF13127" s="1095"/>
      <c r="CG13127" s="1095"/>
      <c r="CH13127" s="1095"/>
      <c r="CI13127" s="1095"/>
      <c r="CJ13127" s="1095"/>
      <c r="CK13127" s="1095"/>
      <c r="CL13127" s="1093"/>
      <c r="CM13127" s="1091"/>
      <c r="CN13127" s="1098"/>
      <c r="CO13127" s="1098"/>
      <c r="CP13127" s="1098"/>
      <c r="CQ13127" s="1098"/>
      <c r="CR13127" s="1098"/>
      <c r="CS13127" s="1098"/>
      <c r="CT13127" s="1098"/>
      <c r="CU13127" s="1098"/>
      <c r="CV13127" s="1098"/>
      <c r="CW13127" s="1098"/>
      <c r="CX13127" s="1088"/>
      <c r="CY13127" s="1103"/>
    </row>
    <row r="13128" spans="2:103">
      <c r="B13128" s="1308" t="s">
        <v>14219</v>
      </c>
      <c r="C13128" s="1958"/>
      <c r="D13128" s="1960"/>
      <c r="E13128" s="1959"/>
      <c r="F13128" s="1094"/>
      <c r="G13128" s="1091"/>
      <c r="H13128" s="1095"/>
      <c r="I13128" s="1096"/>
      <c r="J13128" s="1096"/>
      <c r="K13128" s="1096"/>
      <c r="L13128" s="1096"/>
      <c r="M13128" s="1096"/>
      <c r="N13128" s="1096"/>
      <c r="O13128" s="1096"/>
      <c r="P13128" s="1096"/>
      <c r="Q13128" s="1096"/>
      <c r="R13128" s="1088"/>
      <c r="S13128" s="1089"/>
      <c r="T13128" s="1095"/>
      <c r="U13128" s="1095"/>
      <c r="V13128" s="1095"/>
      <c r="W13128" s="1095"/>
      <c r="X13128" s="1095"/>
      <c r="Y13128" s="1095"/>
      <c r="Z13128" s="1095"/>
      <c r="AA13128" s="1095"/>
      <c r="AB13128" s="1095"/>
      <c r="AC13128" s="1095"/>
      <c r="AD13128" s="1085"/>
      <c r="AE13128" s="1091"/>
      <c r="AF13128" s="1095"/>
      <c r="AG13128" s="1095"/>
      <c r="AH13128" s="1095"/>
      <c r="AI13128" s="1095"/>
      <c r="AJ13128" s="1095"/>
      <c r="AK13128" s="1095"/>
      <c r="AL13128" s="1095"/>
      <c r="AM13128" s="1095"/>
      <c r="AN13128" s="1095"/>
      <c r="AO13128" s="1095"/>
      <c r="AP13128" s="1088"/>
      <c r="AQ13128" s="1089"/>
      <c r="AR13128" s="1095"/>
      <c r="AS13128" s="1095"/>
      <c r="AT13128" s="1095"/>
      <c r="AU13128" s="1095"/>
      <c r="AV13128" s="1095"/>
      <c r="AW13128" s="1095"/>
      <c r="AX13128" s="1095"/>
      <c r="AY13128" s="1095"/>
      <c r="AZ13128" s="1095"/>
      <c r="BA13128" s="1095"/>
      <c r="BB13128" s="1085"/>
      <c r="BC13128" s="1091"/>
      <c r="BD13128" s="1098"/>
      <c r="BE13128" s="1098"/>
      <c r="BF13128" s="1098"/>
      <c r="BG13128" s="1098"/>
      <c r="BH13128" s="1098"/>
      <c r="BI13128" s="1098"/>
      <c r="BJ13128" s="1098"/>
      <c r="BK13128" s="1098"/>
      <c r="BL13128" s="1098"/>
      <c r="BM13128" s="1098"/>
      <c r="BN13128" s="1088"/>
      <c r="BO13128" s="1091"/>
      <c r="BP13128" s="1098"/>
      <c r="BQ13128" s="1098"/>
      <c r="BR13128" s="1098"/>
      <c r="BS13128" s="1098"/>
      <c r="BT13128" s="1098"/>
      <c r="BU13128" s="1098"/>
      <c r="BV13128" s="1098"/>
      <c r="BW13128" s="1098"/>
      <c r="BX13128" s="1098"/>
      <c r="BY13128" s="1098"/>
      <c r="BZ13128" s="1088"/>
      <c r="CA13128" s="1092"/>
      <c r="CB13128" s="1095"/>
      <c r="CC13128" s="1095"/>
      <c r="CD13128" s="1095"/>
      <c r="CE13128" s="1095"/>
      <c r="CF13128" s="1095"/>
      <c r="CG13128" s="1095"/>
      <c r="CH13128" s="1095"/>
      <c r="CI13128" s="1095"/>
      <c r="CJ13128" s="1095"/>
      <c r="CK13128" s="1095"/>
      <c r="CL13128" s="1093"/>
      <c r="CM13128" s="1091"/>
      <c r="CN13128" s="1098"/>
      <c r="CO13128" s="1098"/>
      <c r="CP13128" s="1098"/>
      <c r="CQ13128" s="1098"/>
      <c r="CR13128" s="1098"/>
      <c r="CS13128" s="1098"/>
      <c r="CT13128" s="1098"/>
      <c r="CU13128" s="1098"/>
      <c r="CV13128" s="1098"/>
      <c r="CW13128" s="1098"/>
      <c r="CX13128" s="1088"/>
      <c r="CY13128" s="1103"/>
    </row>
    <row r="13129" spans="2:103">
      <c r="B13129" s="1307" t="s">
        <v>14220</v>
      </c>
      <c r="C13129" s="1958"/>
      <c r="D13129" s="1960"/>
      <c r="E13129" s="1959"/>
      <c r="F13129" s="1094"/>
      <c r="G13129" s="1091"/>
      <c r="H13129" s="1095"/>
      <c r="I13129" s="1096"/>
      <c r="J13129" s="1096"/>
      <c r="K13129" s="1096"/>
      <c r="L13129" s="1096"/>
      <c r="M13129" s="1096"/>
      <c r="N13129" s="1096"/>
      <c r="O13129" s="1096"/>
      <c r="P13129" s="1096"/>
      <c r="Q13129" s="1096"/>
      <c r="R13129" s="1088"/>
      <c r="S13129" s="1089"/>
      <c r="T13129" s="1095"/>
      <c r="U13129" s="1095"/>
      <c r="V13129" s="1095"/>
      <c r="W13129" s="1095"/>
      <c r="X13129" s="1095"/>
      <c r="Y13129" s="1095"/>
      <c r="Z13129" s="1095"/>
      <c r="AA13129" s="1095"/>
      <c r="AB13129" s="1095"/>
      <c r="AC13129" s="1095"/>
      <c r="AD13129" s="1085"/>
      <c r="AE13129" s="1091"/>
      <c r="AF13129" s="1095"/>
      <c r="AG13129" s="1095"/>
      <c r="AH13129" s="1095"/>
      <c r="AI13129" s="1095"/>
      <c r="AJ13129" s="1095"/>
      <c r="AK13129" s="1095"/>
      <c r="AL13129" s="1095"/>
      <c r="AM13129" s="1095"/>
      <c r="AN13129" s="1095"/>
      <c r="AO13129" s="1095"/>
      <c r="AP13129" s="1088"/>
      <c r="AQ13129" s="1089"/>
      <c r="AR13129" s="1095"/>
      <c r="AS13129" s="1095"/>
      <c r="AT13129" s="1095"/>
      <c r="AU13129" s="1095"/>
      <c r="AV13129" s="1095"/>
      <c r="AW13129" s="1095"/>
      <c r="AX13129" s="1095"/>
      <c r="AY13129" s="1095"/>
      <c r="AZ13129" s="1095"/>
      <c r="BA13129" s="1095"/>
      <c r="BB13129" s="1085"/>
      <c r="BC13129" s="1091"/>
      <c r="BD13129" s="1098"/>
      <c r="BE13129" s="1098"/>
      <c r="BF13129" s="1098"/>
      <c r="BG13129" s="1098"/>
      <c r="BH13129" s="1098"/>
      <c r="BI13129" s="1098"/>
      <c r="BJ13129" s="1098"/>
      <c r="BK13129" s="1098"/>
      <c r="BL13129" s="1098"/>
      <c r="BM13129" s="1098"/>
      <c r="BN13129" s="1088"/>
      <c r="BO13129" s="1091"/>
      <c r="BP13129" s="1098"/>
      <c r="BQ13129" s="1098"/>
      <c r="BR13129" s="1098"/>
      <c r="BS13129" s="1098"/>
      <c r="BT13129" s="1098"/>
      <c r="BU13129" s="1098"/>
      <c r="BV13129" s="1098"/>
      <c r="BW13129" s="1098"/>
      <c r="BX13129" s="1098"/>
      <c r="BY13129" s="1098"/>
      <c r="BZ13129" s="1088"/>
      <c r="CA13129" s="1092"/>
      <c r="CB13129" s="1095"/>
      <c r="CC13129" s="1095"/>
      <c r="CD13129" s="1095"/>
      <c r="CE13129" s="1095"/>
      <c r="CF13129" s="1095"/>
      <c r="CG13129" s="1095"/>
      <c r="CH13129" s="1095"/>
      <c r="CI13129" s="1095"/>
      <c r="CJ13129" s="1095"/>
      <c r="CK13129" s="1095"/>
      <c r="CL13129" s="1093"/>
      <c r="CM13129" s="1091"/>
      <c r="CN13129" s="1098"/>
      <c r="CO13129" s="1098"/>
      <c r="CP13129" s="1098"/>
      <c r="CQ13129" s="1098"/>
      <c r="CR13129" s="1098"/>
      <c r="CS13129" s="1098"/>
      <c r="CT13129" s="1098"/>
      <c r="CU13129" s="1098"/>
      <c r="CV13129" s="1098"/>
      <c r="CW13129" s="1098"/>
      <c r="CX13129" s="1088"/>
      <c r="CY13129" s="1103"/>
    </row>
    <row r="13130" spans="2:103">
      <c r="B13130" s="1308" t="s">
        <v>14221</v>
      </c>
      <c r="C13130" s="1958"/>
      <c r="D13130" s="1960"/>
      <c r="E13130" s="1959"/>
      <c r="F13130" s="1094"/>
      <c r="G13130" s="1091"/>
      <c r="H13130" s="1095"/>
      <c r="I13130" s="1096"/>
      <c r="J13130" s="1096"/>
      <c r="K13130" s="1096"/>
      <c r="L13130" s="1096"/>
      <c r="M13130" s="1096"/>
      <c r="N13130" s="1096"/>
      <c r="O13130" s="1096"/>
      <c r="P13130" s="1096"/>
      <c r="Q13130" s="1096"/>
      <c r="R13130" s="1088"/>
      <c r="S13130" s="1089"/>
      <c r="T13130" s="1095"/>
      <c r="U13130" s="1095"/>
      <c r="V13130" s="1095"/>
      <c r="W13130" s="1095"/>
      <c r="X13130" s="1095"/>
      <c r="Y13130" s="1095"/>
      <c r="Z13130" s="1095"/>
      <c r="AA13130" s="1095"/>
      <c r="AB13130" s="1095"/>
      <c r="AC13130" s="1095"/>
      <c r="AD13130" s="1085"/>
      <c r="AE13130" s="1091"/>
      <c r="AF13130" s="1095"/>
      <c r="AG13130" s="1095"/>
      <c r="AH13130" s="1095"/>
      <c r="AI13130" s="1095"/>
      <c r="AJ13130" s="1095"/>
      <c r="AK13130" s="1095"/>
      <c r="AL13130" s="1095"/>
      <c r="AM13130" s="1095"/>
      <c r="AN13130" s="1095"/>
      <c r="AO13130" s="1095"/>
      <c r="AP13130" s="1088"/>
      <c r="AQ13130" s="1089"/>
      <c r="AR13130" s="1095"/>
      <c r="AS13130" s="1095"/>
      <c r="AT13130" s="1095"/>
      <c r="AU13130" s="1095"/>
      <c r="AV13130" s="1095"/>
      <c r="AW13130" s="1095"/>
      <c r="AX13130" s="1095"/>
      <c r="AY13130" s="1095"/>
      <c r="AZ13130" s="1095"/>
      <c r="BA13130" s="1095"/>
      <c r="BB13130" s="1085"/>
      <c r="BC13130" s="1091"/>
      <c r="BD13130" s="1098"/>
      <c r="BE13130" s="1098"/>
      <c r="BF13130" s="1098"/>
      <c r="BG13130" s="1098"/>
      <c r="BH13130" s="1098"/>
      <c r="BI13130" s="1098"/>
      <c r="BJ13130" s="1098"/>
      <c r="BK13130" s="1098"/>
      <c r="BL13130" s="1098"/>
      <c r="BM13130" s="1098"/>
      <c r="BN13130" s="1088"/>
      <c r="BO13130" s="1091"/>
      <c r="BP13130" s="1098"/>
      <c r="BQ13130" s="1098"/>
      <c r="BR13130" s="1098"/>
      <c r="BS13130" s="1098"/>
      <c r="BT13130" s="1098"/>
      <c r="BU13130" s="1098"/>
      <c r="BV13130" s="1098"/>
      <c r="BW13130" s="1098"/>
      <c r="BX13130" s="1098"/>
      <c r="BY13130" s="1098"/>
      <c r="BZ13130" s="1088"/>
      <c r="CA13130" s="1092"/>
      <c r="CB13130" s="1095"/>
      <c r="CC13130" s="1095"/>
      <c r="CD13130" s="1095"/>
      <c r="CE13130" s="1095"/>
      <c r="CF13130" s="1095"/>
      <c r="CG13130" s="1095"/>
      <c r="CH13130" s="1095"/>
      <c r="CI13130" s="1095"/>
      <c r="CJ13130" s="1095"/>
      <c r="CK13130" s="1095"/>
      <c r="CL13130" s="1093"/>
      <c r="CM13130" s="1091"/>
      <c r="CN13130" s="1098"/>
      <c r="CO13130" s="1098"/>
      <c r="CP13130" s="1098"/>
      <c r="CQ13130" s="1098"/>
      <c r="CR13130" s="1098"/>
      <c r="CS13130" s="1098"/>
      <c r="CT13130" s="1098"/>
      <c r="CU13130" s="1098"/>
      <c r="CV13130" s="1098"/>
      <c r="CW13130" s="1098"/>
      <c r="CX13130" s="1088"/>
      <c r="CY13130" s="1103"/>
    </row>
    <row r="13131" spans="2:103">
      <c r="B13131" s="1307" t="s">
        <v>14222</v>
      </c>
      <c r="C13131" s="1958"/>
      <c r="D13131" s="1960"/>
      <c r="E13131" s="1959"/>
      <c r="F13131" s="1094"/>
      <c r="G13131" s="1091"/>
      <c r="H13131" s="1095"/>
      <c r="I13131" s="1096"/>
      <c r="J13131" s="1096"/>
      <c r="K13131" s="1096"/>
      <c r="L13131" s="1096"/>
      <c r="M13131" s="1096"/>
      <c r="N13131" s="1096"/>
      <c r="O13131" s="1096"/>
      <c r="P13131" s="1096"/>
      <c r="Q13131" s="1096"/>
      <c r="R13131" s="1088"/>
      <c r="S13131" s="1089"/>
      <c r="T13131" s="1095"/>
      <c r="U13131" s="1095"/>
      <c r="V13131" s="1095"/>
      <c r="W13131" s="1095"/>
      <c r="X13131" s="1095"/>
      <c r="Y13131" s="1095"/>
      <c r="Z13131" s="1095"/>
      <c r="AA13131" s="1095"/>
      <c r="AB13131" s="1095"/>
      <c r="AC13131" s="1095"/>
      <c r="AD13131" s="1085"/>
      <c r="AE13131" s="1091"/>
      <c r="AF13131" s="1095"/>
      <c r="AG13131" s="1095"/>
      <c r="AH13131" s="1095"/>
      <c r="AI13131" s="1095"/>
      <c r="AJ13131" s="1095"/>
      <c r="AK13131" s="1095"/>
      <c r="AL13131" s="1095"/>
      <c r="AM13131" s="1095"/>
      <c r="AN13131" s="1095"/>
      <c r="AO13131" s="1095"/>
      <c r="AP13131" s="1088"/>
      <c r="AQ13131" s="1089"/>
      <c r="AR13131" s="1095"/>
      <c r="AS13131" s="1095"/>
      <c r="AT13131" s="1095"/>
      <c r="AU13131" s="1095"/>
      <c r="AV13131" s="1095"/>
      <c r="AW13131" s="1095"/>
      <c r="AX13131" s="1095"/>
      <c r="AY13131" s="1095"/>
      <c r="AZ13131" s="1095"/>
      <c r="BA13131" s="1095"/>
      <c r="BB13131" s="1085"/>
      <c r="BC13131" s="1091"/>
      <c r="BD13131" s="1098"/>
      <c r="BE13131" s="1098"/>
      <c r="BF13131" s="1098"/>
      <c r="BG13131" s="1098"/>
      <c r="BH13131" s="1098"/>
      <c r="BI13131" s="1098"/>
      <c r="BJ13131" s="1098"/>
      <c r="BK13131" s="1098"/>
      <c r="BL13131" s="1098"/>
      <c r="BM13131" s="1098"/>
      <c r="BN13131" s="1088"/>
      <c r="BO13131" s="1091"/>
      <c r="BP13131" s="1098"/>
      <c r="BQ13131" s="1098"/>
      <c r="BR13131" s="1098"/>
      <c r="BS13131" s="1098"/>
      <c r="BT13131" s="1098"/>
      <c r="BU13131" s="1098"/>
      <c r="BV13131" s="1098"/>
      <c r="BW13131" s="1098"/>
      <c r="BX13131" s="1098"/>
      <c r="BY13131" s="1098"/>
      <c r="BZ13131" s="1088"/>
      <c r="CA13131" s="1092"/>
      <c r="CB13131" s="1095"/>
      <c r="CC13131" s="1095"/>
      <c r="CD13131" s="1095"/>
      <c r="CE13131" s="1095"/>
      <c r="CF13131" s="1095"/>
      <c r="CG13131" s="1095"/>
      <c r="CH13131" s="1095"/>
      <c r="CI13131" s="1095"/>
      <c r="CJ13131" s="1095"/>
      <c r="CK13131" s="1095"/>
      <c r="CL13131" s="1093"/>
      <c r="CM13131" s="1091"/>
      <c r="CN13131" s="1098"/>
      <c r="CO13131" s="1098"/>
      <c r="CP13131" s="1098"/>
      <c r="CQ13131" s="1098"/>
      <c r="CR13131" s="1098"/>
      <c r="CS13131" s="1098"/>
      <c r="CT13131" s="1098"/>
      <c r="CU13131" s="1098"/>
      <c r="CV13131" s="1098"/>
      <c r="CW13131" s="1098"/>
      <c r="CX13131" s="1088"/>
      <c r="CY13131" s="1103"/>
    </row>
    <row r="13132" spans="2:103">
      <c r="B13132" s="1308" t="s">
        <v>14223</v>
      </c>
      <c r="C13132" s="1958"/>
      <c r="D13132" s="1960"/>
      <c r="E13132" s="1959"/>
      <c r="F13132" s="1094"/>
      <c r="G13132" s="1091"/>
      <c r="H13132" s="1095"/>
      <c r="I13132" s="1096"/>
      <c r="J13132" s="1096"/>
      <c r="K13132" s="1096"/>
      <c r="L13132" s="1096"/>
      <c r="M13132" s="1096"/>
      <c r="N13132" s="1096"/>
      <c r="O13132" s="1096"/>
      <c r="P13132" s="1096"/>
      <c r="Q13132" s="1096"/>
      <c r="R13132" s="1088"/>
      <c r="S13132" s="1089"/>
      <c r="T13132" s="1095"/>
      <c r="U13132" s="1095"/>
      <c r="V13132" s="1095"/>
      <c r="W13132" s="1095"/>
      <c r="X13132" s="1095"/>
      <c r="Y13132" s="1095"/>
      <c r="Z13132" s="1095"/>
      <c r="AA13132" s="1095"/>
      <c r="AB13132" s="1095"/>
      <c r="AC13132" s="1095"/>
      <c r="AD13132" s="1085"/>
      <c r="AE13132" s="1091"/>
      <c r="AF13132" s="1095"/>
      <c r="AG13132" s="1095"/>
      <c r="AH13132" s="1095"/>
      <c r="AI13132" s="1095"/>
      <c r="AJ13132" s="1095"/>
      <c r="AK13132" s="1095"/>
      <c r="AL13132" s="1095"/>
      <c r="AM13132" s="1095"/>
      <c r="AN13132" s="1095"/>
      <c r="AO13132" s="1095"/>
      <c r="AP13132" s="1088"/>
      <c r="AQ13132" s="1089"/>
      <c r="AR13132" s="1095"/>
      <c r="AS13132" s="1095"/>
      <c r="AT13132" s="1095"/>
      <c r="AU13132" s="1095"/>
      <c r="AV13132" s="1095"/>
      <c r="AW13132" s="1095"/>
      <c r="AX13132" s="1095"/>
      <c r="AY13132" s="1095"/>
      <c r="AZ13132" s="1095"/>
      <c r="BA13132" s="1095"/>
      <c r="BB13132" s="1085"/>
      <c r="BC13132" s="1091"/>
      <c r="BD13132" s="1098"/>
      <c r="BE13132" s="1098"/>
      <c r="BF13132" s="1098"/>
      <c r="BG13132" s="1098"/>
      <c r="BH13132" s="1098"/>
      <c r="BI13132" s="1098"/>
      <c r="BJ13132" s="1098"/>
      <c r="BK13132" s="1098"/>
      <c r="BL13132" s="1098"/>
      <c r="BM13132" s="1098"/>
      <c r="BN13132" s="1088"/>
      <c r="BO13132" s="1091"/>
      <c r="BP13132" s="1098"/>
      <c r="BQ13132" s="1098"/>
      <c r="BR13132" s="1098"/>
      <c r="BS13132" s="1098"/>
      <c r="BT13132" s="1098"/>
      <c r="BU13132" s="1098"/>
      <c r="BV13132" s="1098"/>
      <c r="BW13132" s="1098"/>
      <c r="BX13132" s="1098"/>
      <c r="BY13132" s="1098"/>
      <c r="BZ13132" s="1088"/>
      <c r="CA13132" s="1092"/>
      <c r="CB13132" s="1095"/>
      <c r="CC13132" s="1095"/>
      <c r="CD13132" s="1095"/>
      <c r="CE13132" s="1095"/>
      <c r="CF13132" s="1095"/>
      <c r="CG13132" s="1095"/>
      <c r="CH13132" s="1095"/>
      <c r="CI13132" s="1095"/>
      <c r="CJ13132" s="1095"/>
      <c r="CK13132" s="1095"/>
      <c r="CL13132" s="1093"/>
      <c r="CM13132" s="1091"/>
      <c r="CN13132" s="1098"/>
      <c r="CO13132" s="1098"/>
      <c r="CP13132" s="1098"/>
      <c r="CQ13132" s="1098"/>
      <c r="CR13132" s="1098"/>
      <c r="CS13132" s="1098"/>
      <c r="CT13132" s="1098"/>
      <c r="CU13132" s="1098"/>
      <c r="CV13132" s="1098"/>
      <c r="CW13132" s="1098"/>
      <c r="CX13132" s="1088"/>
      <c r="CY13132" s="1103"/>
    </row>
    <row r="13133" spans="2:103">
      <c r="B13133" s="1307" t="s">
        <v>14224</v>
      </c>
      <c r="C13133" s="1958"/>
      <c r="D13133" s="1960"/>
      <c r="E13133" s="1959"/>
      <c r="F13133" s="1094"/>
      <c r="G13133" s="1091"/>
      <c r="H13133" s="1095"/>
      <c r="I13133" s="1096"/>
      <c r="J13133" s="1096"/>
      <c r="K13133" s="1096"/>
      <c r="L13133" s="1096"/>
      <c r="M13133" s="1096"/>
      <c r="N13133" s="1096"/>
      <c r="O13133" s="1096"/>
      <c r="P13133" s="1096"/>
      <c r="Q13133" s="1096"/>
      <c r="R13133" s="1088"/>
      <c r="S13133" s="1089"/>
      <c r="T13133" s="1095"/>
      <c r="U13133" s="1095"/>
      <c r="V13133" s="1095"/>
      <c r="W13133" s="1095"/>
      <c r="X13133" s="1095"/>
      <c r="Y13133" s="1095"/>
      <c r="Z13133" s="1095"/>
      <c r="AA13133" s="1095"/>
      <c r="AB13133" s="1095"/>
      <c r="AC13133" s="1095"/>
      <c r="AD13133" s="1085"/>
      <c r="AE13133" s="1091"/>
      <c r="AF13133" s="1095"/>
      <c r="AG13133" s="1095"/>
      <c r="AH13133" s="1095"/>
      <c r="AI13133" s="1095"/>
      <c r="AJ13133" s="1095"/>
      <c r="AK13133" s="1095"/>
      <c r="AL13133" s="1095"/>
      <c r="AM13133" s="1095"/>
      <c r="AN13133" s="1095"/>
      <c r="AO13133" s="1095"/>
      <c r="AP13133" s="1088"/>
      <c r="AQ13133" s="1089"/>
      <c r="AR13133" s="1095"/>
      <c r="AS13133" s="1095"/>
      <c r="AT13133" s="1095"/>
      <c r="AU13133" s="1095"/>
      <c r="AV13133" s="1095"/>
      <c r="AW13133" s="1095"/>
      <c r="AX13133" s="1095"/>
      <c r="AY13133" s="1095"/>
      <c r="AZ13133" s="1095"/>
      <c r="BA13133" s="1095"/>
      <c r="BB13133" s="1085"/>
      <c r="BC13133" s="1091"/>
      <c r="BD13133" s="1098"/>
      <c r="BE13133" s="1098"/>
      <c r="BF13133" s="1098"/>
      <c r="BG13133" s="1098"/>
      <c r="BH13133" s="1098"/>
      <c r="BI13133" s="1098"/>
      <c r="BJ13133" s="1098"/>
      <c r="BK13133" s="1098"/>
      <c r="BL13133" s="1098"/>
      <c r="BM13133" s="1098"/>
      <c r="BN13133" s="1088"/>
      <c r="BO13133" s="1091"/>
      <c r="BP13133" s="1098"/>
      <c r="BQ13133" s="1098"/>
      <c r="BR13133" s="1098"/>
      <c r="BS13133" s="1098"/>
      <c r="BT13133" s="1098"/>
      <c r="BU13133" s="1098"/>
      <c r="BV13133" s="1098"/>
      <c r="BW13133" s="1098"/>
      <c r="BX13133" s="1098"/>
      <c r="BY13133" s="1098"/>
      <c r="BZ13133" s="1088"/>
      <c r="CA13133" s="1092"/>
      <c r="CB13133" s="1095"/>
      <c r="CC13133" s="1095"/>
      <c r="CD13133" s="1095"/>
      <c r="CE13133" s="1095"/>
      <c r="CF13133" s="1095"/>
      <c r="CG13133" s="1095"/>
      <c r="CH13133" s="1095"/>
      <c r="CI13133" s="1095"/>
      <c r="CJ13133" s="1095"/>
      <c r="CK13133" s="1095"/>
      <c r="CL13133" s="1093"/>
      <c r="CM13133" s="1091"/>
      <c r="CN13133" s="1098"/>
      <c r="CO13133" s="1098"/>
      <c r="CP13133" s="1098"/>
      <c r="CQ13133" s="1098"/>
      <c r="CR13133" s="1098"/>
      <c r="CS13133" s="1098"/>
      <c r="CT13133" s="1098"/>
      <c r="CU13133" s="1098"/>
      <c r="CV13133" s="1098"/>
      <c r="CW13133" s="1098"/>
      <c r="CX13133" s="1088"/>
      <c r="CY13133" s="1103"/>
    </row>
    <row r="13134" spans="2:103">
      <c r="B13134" s="1308" t="s">
        <v>14225</v>
      </c>
      <c r="C13134" s="1958"/>
      <c r="D13134" s="1960"/>
      <c r="E13134" s="1959"/>
      <c r="F13134" s="1094"/>
      <c r="G13134" s="1091"/>
      <c r="H13134" s="1095"/>
      <c r="I13134" s="1096"/>
      <c r="J13134" s="1096"/>
      <c r="K13134" s="1096"/>
      <c r="L13134" s="1096"/>
      <c r="M13134" s="1096"/>
      <c r="N13134" s="1096"/>
      <c r="O13134" s="1096"/>
      <c r="P13134" s="1096"/>
      <c r="Q13134" s="1096"/>
      <c r="R13134" s="1088"/>
      <c r="S13134" s="1089"/>
      <c r="T13134" s="1095"/>
      <c r="U13134" s="1095"/>
      <c r="V13134" s="1095"/>
      <c r="W13134" s="1095"/>
      <c r="X13134" s="1095"/>
      <c r="Y13134" s="1095"/>
      <c r="Z13134" s="1095"/>
      <c r="AA13134" s="1095"/>
      <c r="AB13134" s="1095"/>
      <c r="AC13134" s="1095"/>
      <c r="AD13134" s="1085"/>
      <c r="AE13134" s="1091"/>
      <c r="AF13134" s="1095"/>
      <c r="AG13134" s="1095"/>
      <c r="AH13134" s="1095"/>
      <c r="AI13134" s="1095"/>
      <c r="AJ13134" s="1095"/>
      <c r="AK13134" s="1095"/>
      <c r="AL13134" s="1095"/>
      <c r="AM13134" s="1095"/>
      <c r="AN13134" s="1095"/>
      <c r="AO13134" s="1095"/>
      <c r="AP13134" s="1088"/>
      <c r="AQ13134" s="1089"/>
      <c r="AR13134" s="1095"/>
      <c r="AS13134" s="1095"/>
      <c r="AT13134" s="1095"/>
      <c r="AU13134" s="1095"/>
      <c r="AV13134" s="1095"/>
      <c r="AW13134" s="1095"/>
      <c r="AX13134" s="1095"/>
      <c r="AY13134" s="1095"/>
      <c r="AZ13134" s="1095"/>
      <c r="BA13134" s="1095"/>
      <c r="BB13134" s="1085"/>
      <c r="BC13134" s="1091"/>
      <c r="BD13134" s="1098"/>
      <c r="BE13134" s="1098"/>
      <c r="BF13134" s="1098"/>
      <c r="BG13134" s="1098"/>
      <c r="BH13134" s="1098"/>
      <c r="BI13134" s="1098"/>
      <c r="BJ13134" s="1098"/>
      <c r="BK13134" s="1098"/>
      <c r="BL13134" s="1098"/>
      <c r="BM13134" s="1098"/>
      <c r="BN13134" s="1088"/>
      <c r="BO13134" s="1091"/>
      <c r="BP13134" s="1098"/>
      <c r="BQ13134" s="1098"/>
      <c r="BR13134" s="1098"/>
      <c r="BS13134" s="1098"/>
      <c r="BT13134" s="1098"/>
      <c r="BU13134" s="1098"/>
      <c r="BV13134" s="1098"/>
      <c r="BW13134" s="1098"/>
      <c r="BX13134" s="1098"/>
      <c r="BY13134" s="1098"/>
      <c r="BZ13134" s="1088"/>
      <c r="CA13134" s="1092"/>
      <c r="CB13134" s="1095"/>
      <c r="CC13134" s="1095"/>
      <c r="CD13134" s="1095"/>
      <c r="CE13134" s="1095"/>
      <c r="CF13134" s="1095"/>
      <c r="CG13134" s="1095"/>
      <c r="CH13134" s="1095"/>
      <c r="CI13134" s="1095"/>
      <c r="CJ13134" s="1095"/>
      <c r="CK13134" s="1095"/>
      <c r="CL13134" s="1093"/>
      <c r="CM13134" s="1091"/>
      <c r="CN13134" s="1098"/>
      <c r="CO13134" s="1098"/>
      <c r="CP13134" s="1098"/>
      <c r="CQ13134" s="1098"/>
      <c r="CR13134" s="1098"/>
      <c r="CS13134" s="1098"/>
      <c r="CT13134" s="1098"/>
      <c r="CU13134" s="1098"/>
      <c r="CV13134" s="1098"/>
      <c r="CW13134" s="1098"/>
      <c r="CX13134" s="1088"/>
      <c r="CY13134" s="1103"/>
    </row>
    <row r="13135" spans="2:103">
      <c r="B13135" s="1307" t="s">
        <v>14226</v>
      </c>
      <c r="C13135" s="1958"/>
      <c r="D13135" s="1960"/>
      <c r="E13135" s="1959"/>
      <c r="F13135" s="1094"/>
      <c r="G13135" s="1091"/>
      <c r="H13135" s="1095"/>
      <c r="I13135" s="1096"/>
      <c r="J13135" s="1096"/>
      <c r="K13135" s="1096"/>
      <c r="L13135" s="1096"/>
      <c r="M13135" s="1096"/>
      <c r="N13135" s="1096"/>
      <c r="O13135" s="1096"/>
      <c r="P13135" s="1096"/>
      <c r="Q13135" s="1096"/>
      <c r="R13135" s="1088"/>
      <c r="S13135" s="1089"/>
      <c r="T13135" s="1095"/>
      <c r="U13135" s="1095"/>
      <c r="V13135" s="1095"/>
      <c r="W13135" s="1095"/>
      <c r="X13135" s="1095"/>
      <c r="Y13135" s="1095"/>
      <c r="Z13135" s="1095"/>
      <c r="AA13135" s="1095"/>
      <c r="AB13135" s="1095"/>
      <c r="AC13135" s="1095"/>
      <c r="AD13135" s="1085"/>
      <c r="AE13135" s="1091"/>
      <c r="AF13135" s="1095"/>
      <c r="AG13135" s="1095"/>
      <c r="AH13135" s="1095"/>
      <c r="AI13135" s="1095"/>
      <c r="AJ13135" s="1095"/>
      <c r="AK13135" s="1095"/>
      <c r="AL13135" s="1095"/>
      <c r="AM13135" s="1095"/>
      <c r="AN13135" s="1095"/>
      <c r="AO13135" s="1095"/>
      <c r="AP13135" s="1088"/>
      <c r="AQ13135" s="1089"/>
      <c r="AR13135" s="1095"/>
      <c r="AS13135" s="1095"/>
      <c r="AT13135" s="1095"/>
      <c r="AU13135" s="1095"/>
      <c r="AV13135" s="1095"/>
      <c r="AW13135" s="1095"/>
      <c r="AX13135" s="1095"/>
      <c r="AY13135" s="1095"/>
      <c r="AZ13135" s="1095"/>
      <c r="BA13135" s="1095"/>
      <c r="BB13135" s="1085"/>
      <c r="BC13135" s="1091"/>
      <c r="BD13135" s="1098"/>
      <c r="BE13135" s="1098"/>
      <c r="BF13135" s="1098"/>
      <c r="BG13135" s="1098"/>
      <c r="BH13135" s="1098"/>
      <c r="BI13135" s="1098"/>
      <c r="BJ13135" s="1098"/>
      <c r="BK13135" s="1098"/>
      <c r="BL13135" s="1098"/>
      <c r="BM13135" s="1098"/>
      <c r="BN13135" s="1088"/>
      <c r="BO13135" s="1091"/>
      <c r="BP13135" s="1098"/>
      <c r="BQ13135" s="1098"/>
      <c r="BR13135" s="1098"/>
      <c r="BS13135" s="1098"/>
      <c r="BT13135" s="1098"/>
      <c r="BU13135" s="1098"/>
      <c r="BV13135" s="1098"/>
      <c r="BW13135" s="1098"/>
      <c r="BX13135" s="1098"/>
      <c r="BY13135" s="1098"/>
      <c r="BZ13135" s="1088"/>
      <c r="CA13135" s="1092"/>
      <c r="CB13135" s="1095"/>
      <c r="CC13135" s="1095"/>
      <c r="CD13135" s="1095"/>
      <c r="CE13135" s="1095"/>
      <c r="CF13135" s="1095"/>
      <c r="CG13135" s="1095"/>
      <c r="CH13135" s="1095"/>
      <c r="CI13135" s="1095"/>
      <c r="CJ13135" s="1095"/>
      <c r="CK13135" s="1095"/>
      <c r="CL13135" s="1093"/>
      <c r="CM13135" s="1091"/>
      <c r="CN13135" s="1098"/>
      <c r="CO13135" s="1098"/>
      <c r="CP13135" s="1098"/>
      <c r="CQ13135" s="1098"/>
      <c r="CR13135" s="1098"/>
      <c r="CS13135" s="1098"/>
      <c r="CT13135" s="1098"/>
      <c r="CU13135" s="1098"/>
      <c r="CV13135" s="1098"/>
      <c r="CW13135" s="1098"/>
      <c r="CX13135" s="1088"/>
      <c r="CY13135" s="1103"/>
    </row>
    <row r="13136" spans="2:103">
      <c r="B13136" s="1308" t="s">
        <v>14227</v>
      </c>
      <c r="C13136" s="1958"/>
      <c r="D13136" s="1960"/>
      <c r="E13136" s="1959"/>
      <c r="F13136" s="1094"/>
      <c r="G13136" s="1091"/>
      <c r="H13136" s="1095"/>
      <c r="I13136" s="1096"/>
      <c r="J13136" s="1096"/>
      <c r="K13136" s="1096"/>
      <c r="L13136" s="1096"/>
      <c r="M13136" s="1096"/>
      <c r="N13136" s="1096"/>
      <c r="O13136" s="1096"/>
      <c r="P13136" s="1096"/>
      <c r="Q13136" s="1096"/>
      <c r="R13136" s="1088"/>
      <c r="S13136" s="1089"/>
      <c r="T13136" s="1095"/>
      <c r="U13136" s="1095"/>
      <c r="V13136" s="1095"/>
      <c r="W13136" s="1095"/>
      <c r="X13136" s="1095"/>
      <c r="Y13136" s="1095"/>
      <c r="Z13136" s="1095"/>
      <c r="AA13136" s="1095"/>
      <c r="AB13136" s="1095"/>
      <c r="AC13136" s="1095"/>
      <c r="AD13136" s="1085"/>
      <c r="AE13136" s="1091"/>
      <c r="AF13136" s="1095"/>
      <c r="AG13136" s="1095"/>
      <c r="AH13136" s="1095"/>
      <c r="AI13136" s="1095"/>
      <c r="AJ13136" s="1095"/>
      <c r="AK13136" s="1095"/>
      <c r="AL13136" s="1095"/>
      <c r="AM13136" s="1095"/>
      <c r="AN13136" s="1095"/>
      <c r="AO13136" s="1095"/>
      <c r="AP13136" s="1088"/>
      <c r="AQ13136" s="1089"/>
      <c r="AR13136" s="1095"/>
      <c r="AS13136" s="1095"/>
      <c r="AT13136" s="1095"/>
      <c r="AU13136" s="1095"/>
      <c r="AV13136" s="1095"/>
      <c r="AW13136" s="1095"/>
      <c r="AX13136" s="1095"/>
      <c r="AY13136" s="1095"/>
      <c r="AZ13136" s="1095"/>
      <c r="BA13136" s="1095"/>
      <c r="BB13136" s="1085"/>
      <c r="BC13136" s="1091"/>
      <c r="BD13136" s="1098"/>
      <c r="BE13136" s="1098"/>
      <c r="BF13136" s="1098"/>
      <c r="BG13136" s="1098"/>
      <c r="BH13136" s="1098"/>
      <c r="BI13136" s="1098"/>
      <c r="BJ13136" s="1098"/>
      <c r="BK13136" s="1098"/>
      <c r="BL13136" s="1098"/>
      <c r="BM13136" s="1098"/>
      <c r="BN13136" s="1088"/>
      <c r="BO13136" s="1091"/>
      <c r="BP13136" s="1098"/>
      <c r="BQ13136" s="1098"/>
      <c r="BR13136" s="1098"/>
      <c r="BS13136" s="1098"/>
      <c r="BT13136" s="1098"/>
      <c r="BU13136" s="1098"/>
      <c r="BV13136" s="1098"/>
      <c r="BW13136" s="1098"/>
      <c r="BX13136" s="1098"/>
      <c r="BY13136" s="1098"/>
      <c r="BZ13136" s="1088"/>
      <c r="CA13136" s="1092"/>
      <c r="CB13136" s="1095"/>
      <c r="CC13136" s="1095"/>
      <c r="CD13136" s="1095"/>
      <c r="CE13136" s="1095"/>
      <c r="CF13136" s="1095"/>
      <c r="CG13136" s="1095"/>
      <c r="CH13136" s="1095"/>
      <c r="CI13136" s="1095"/>
      <c r="CJ13136" s="1095"/>
      <c r="CK13136" s="1095"/>
      <c r="CL13136" s="1093"/>
      <c r="CM13136" s="1091"/>
      <c r="CN13136" s="1098"/>
      <c r="CO13136" s="1098"/>
      <c r="CP13136" s="1098"/>
      <c r="CQ13136" s="1098"/>
      <c r="CR13136" s="1098"/>
      <c r="CS13136" s="1098"/>
      <c r="CT13136" s="1098"/>
      <c r="CU13136" s="1098"/>
      <c r="CV13136" s="1098"/>
      <c r="CW13136" s="1098"/>
      <c r="CX13136" s="1088"/>
      <c r="CY13136" s="1103"/>
    </row>
    <row r="13137" spans="2:103">
      <c r="B13137" s="1307" t="s">
        <v>14228</v>
      </c>
      <c r="C13137" s="1958"/>
      <c r="D13137" s="1960"/>
      <c r="E13137" s="1959"/>
      <c r="F13137" s="1094"/>
      <c r="G13137" s="1091"/>
      <c r="H13137" s="1095"/>
      <c r="I13137" s="1096"/>
      <c r="J13137" s="1096"/>
      <c r="K13137" s="1096"/>
      <c r="L13137" s="1096"/>
      <c r="M13137" s="1096"/>
      <c r="N13137" s="1096"/>
      <c r="O13137" s="1096"/>
      <c r="P13137" s="1096"/>
      <c r="Q13137" s="1096"/>
      <c r="R13137" s="1088"/>
      <c r="S13137" s="1089"/>
      <c r="T13137" s="1095"/>
      <c r="U13137" s="1095"/>
      <c r="V13137" s="1095"/>
      <c r="W13137" s="1095"/>
      <c r="X13137" s="1095"/>
      <c r="Y13137" s="1095"/>
      <c r="Z13137" s="1095"/>
      <c r="AA13137" s="1095"/>
      <c r="AB13137" s="1095"/>
      <c r="AC13137" s="1095"/>
      <c r="AD13137" s="1085"/>
      <c r="AE13137" s="1091"/>
      <c r="AF13137" s="1095"/>
      <c r="AG13137" s="1095"/>
      <c r="AH13137" s="1095"/>
      <c r="AI13137" s="1095"/>
      <c r="AJ13137" s="1095"/>
      <c r="AK13137" s="1095"/>
      <c r="AL13137" s="1095"/>
      <c r="AM13137" s="1095"/>
      <c r="AN13137" s="1095"/>
      <c r="AO13137" s="1095"/>
      <c r="AP13137" s="1088"/>
      <c r="AQ13137" s="1089"/>
      <c r="AR13137" s="1095"/>
      <c r="AS13137" s="1095"/>
      <c r="AT13137" s="1095"/>
      <c r="AU13137" s="1095"/>
      <c r="AV13137" s="1095"/>
      <c r="AW13137" s="1095"/>
      <c r="AX13137" s="1095"/>
      <c r="AY13137" s="1095"/>
      <c r="AZ13137" s="1095"/>
      <c r="BA13137" s="1095"/>
      <c r="BB13137" s="1085"/>
      <c r="BC13137" s="1091"/>
      <c r="BD13137" s="1098"/>
      <c r="BE13137" s="1098"/>
      <c r="BF13137" s="1098"/>
      <c r="BG13137" s="1098"/>
      <c r="BH13137" s="1098"/>
      <c r="BI13137" s="1098"/>
      <c r="BJ13137" s="1098"/>
      <c r="BK13137" s="1098"/>
      <c r="BL13137" s="1098"/>
      <c r="BM13137" s="1098"/>
      <c r="BN13137" s="1088"/>
      <c r="BO13137" s="1091"/>
      <c r="BP13137" s="1098"/>
      <c r="BQ13137" s="1098"/>
      <c r="BR13137" s="1098"/>
      <c r="BS13137" s="1098"/>
      <c r="BT13137" s="1098"/>
      <c r="BU13137" s="1098"/>
      <c r="BV13137" s="1098"/>
      <c r="BW13137" s="1098"/>
      <c r="BX13137" s="1098"/>
      <c r="BY13137" s="1098"/>
      <c r="BZ13137" s="1088"/>
      <c r="CA13137" s="1092"/>
      <c r="CB13137" s="1095"/>
      <c r="CC13137" s="1095"/>
      <c r="CD13137" s="1095"/>
      <c r="CE13137" s="1095"/>
      <c r="CF13137" s="1095"/>
      <c r="CG13137" s="1095"/>
      <c r="CH13137" s="1095"/>
      <c r="CI13137" s="1095"/>
      <c r="CJ13137" s="1095"/>
      <c r="CK13137" s="1095"/>
      <c r="CL13137" s="1093"/>
      <c r="CM13137" s="1091"/>
      <c r="CN13137" s="1098"/>
      <c r="CO13137" s="1098"/>
      <c r="CP13137" s="1098"/>
      <c r="CQ13137" s="1098"/>
      <c r="CR13137" s="1098"/>
      <c r="CS13137" s="1098"/>
      <c r="CT13137" s="1098"/>
      <c r="CU13137" s="1098"/>
      <c r="CV13137" s="1098"/>
      <c r="CW13137" s="1098"/>
      <c r="CX13137" s="1088"/>
      <c r="CY13137" s="1103"/>
    </row>
    <row r="13138" spans="2:103">
      <c r="B13138" s="1308" t="s">
        <v>14229</v>
      </c>
      <c r="C13138" s="1958"/>
      <c r="D13138" s="1960"/>
      <c r="E13138" s="1959"/>
      <c r="F13138" s="1094"/>
      <c r="G13138" s="1091"/>
      <c r="H13138" s="1095"/>
      <c r="I13138" s="1096"/>
      <c r="J13138" s="1096"/>
      <c r="K13138" s="1096"/>
      <c r="L13138" s="1096"/>
      <c r="M13138" s="1096"/>
      <c r="N13138" s="1096"/>
      <c r="O13138" s="1096"/>
      <c r="P13138" s="1096"/>
      <c r="Q13138" s="1096"/>
      <c r="R13138" s="1088"/>
      <c r="S13138" s="1089"/>
      <c r="T13138" s="1095"/>
      <c r="U13138" s="1095"/>
      <c r="V13138" s="1095"/>
      <c r="W13138" s="1095"/>
      <c r="X13138" s="1095"/>
      <c r="Y13138" s="1095"/>
      <c r="Z13138" s="1095"/>
      <c r="AA13138" s="1095"/>
      <c r="AB13138" s="1095"/>
      <c r="AC13138" s="1095"/>
      <c r="AD13138" s="1085"/>
      <c r="AE13138" s="1091"/>
      <c r="AF13138" s="1095"/>
      <c r="AG13138" s="1095"/>
      <c r="AH13138" s="1095"/>
      <c r="AI13138" s="1095"/>
      <c r="AJ13138" s="1095"/>
      <c r="AK13138" s="1095"/>
      <c r="AL13138" s="1095"/>
      <c r="AM13138" s="1095"/>
      <c r="AN13138" s="1095"/>
      <c r="AO13138" s="1095"/>
      <c r="AP13138" s="1088"/>
      <c r="AQ13138" s="1089"/>
      <c r="AR13138" s="1095"/>
      <c r="AS13138" s="1095"/>
      <c r="AT13138" s="1095"/>
      <c r="AU13138" s="1095"/>
      <c r="AV13138" s="1095"/>
      <c r="AW13138" s="1095"/>
      <c r="AX13138" s="1095"/>
      <c r="AY13138" s="1095"/>
      <c r="AZ13138" s="1095"/>
      <c r="BA13138" s="1095"/>
      <c r="BB13138" s="1085"/>
      <c r="BC13138" s="1091"/>
      <c r="BD13138" s="1098"/>
      <c r="BE13138" s="1098"/>
      <c r="BF13138" s="1098"/>
      <c r="BG13138" s="1098"/>
      <c r="BH13138" s="1098"/>
      <c r="BI13138" s="1098"/>
      <c r="BJ13138" s="1098"/>
      <c r="BK13138" s="1098"/>
      <c r="BL13138" s="1098"/>
      <c r="BM13138" s="1098"/>
      <c r="BN13138" s="1088"/>
      <c r="BO13138" s="1091"/>
      <c r="BP13138" s="1098"/>
      <c r="BQ13138" s="1098"/>
      <c r="BR13138" s="1098"/>
      <c r="BS13138" s="1098"/>
      <c r="BT13138" s="1098"/>
      <c r="BU13138" s="1098"/>
      <c r="BV13138" s="1098"/>
      <c r="BW13138" s="1098"/>
      <c r="BX13138" s="1098"/>
      <c r="BY13138" s="1098"/>
      <c r="BZ13138" s="1088"/>
      <c r="CA13138" s="1092"/>
      <c r="CB13138" s="1095"/>
      <c r="CC13138" s="1095"/>
      <c r="CD13138" s="1095"/>
      <c r="CE13138" s="1095"/>
      <c r="CF13138" s="1095"/>
      <c r="CG13138" s="1095"/>
      <c r="CH13138" s="1095"/>
      <c r="CI13138" s="1095"/>
      <c r="CJ13138" s="1095"/>
      <c r="CK13138" s="1095"/>
      <c r="CL13138" s="1093"/>
      <c r="CM13138" s="1091"/>
      <c r="CN13138" s="1098"/>
      <c r="CO13138" s="1098"/>
      <c r="CP13138" s="1098"/>
      <c r="CQ13138" s="1098"/>
      <c r="CR13138" s="1098"/>
      <c r="CS13138" s="1098"/>
      <c r="CT13138" s="1098"/>
      <c r="CU13138" s="1098"/>
      <c r="CV13138" s="1098"/>
      <c r="CW13138" s="1098"/>
      <c r="CX13138" s="1088"/>
      <c r="CY13138" s="1103"/>
    </row>
    <row r="13139" spans="2:103">
      <c r="B13139" s="1307" t="s">
        <v>14230</v>
      </c>
      <c r="C13139" s="1958"/>
      <c r="D13139" s="1960"/>
      <c r="E13139" s="1959"/>
      <c r="F13139" s="1094"/>
      <c r="G13139" s="1091"/>
      <c r="H13139" s="1095"/>
      <c r="I13139" s="1096"/>
      <c r="J13139" s="1096"/>
      <c r="K13139" s="1096"/>
      <c r="L13139" s="1096"/>
      <c r="M13139" s="1096"/>
      <c r="N13139" s="1096"/>
      <c r="O13139" s="1096"/>
      <c r="P13139" s="1096"/>
      <c r="Q13139" s="1096"/>
      <c r="R13139" s="1088"/>
      <c r="S13139" s="1089"/>
      <c r="T13139" s="1095"/>
      <c r="U13139" s="1095"/>
      <c r="V13139" s="1095"/>
      <c r="W13139" s="1095"/>
      <c r="X13139" s="1095"/>
      <c r="Y13139" s="1095"/>
      <c r="Z13139" s="1095"/>
      <c r="AA13139" s="1095"/>
      <c r="AB13139" s="1095"/>
      <c r="AC13139" s="1095"/>
      <c r="AD13139" s="1085"/>
      <c r="AE13139" s="1091"/>
      <c r="AF13139" s="1095"/>
      <c r="AG13139" s="1095"/>
      <c r="AH13139" s="1095"/>
      <c r="AI13139" s="1095"/>
      <c r="AJ13139" s="1095"/>
      <c r="AK13139" s="1095"/>
      <c r="AL13139" s="1095"/>
      <c r="AM13139" s="1095"/>
      <c r="AN13139" s="1095"/>
      <c r="AO13139" s="1095"/>
      <c r="AP13139" s="1088"/>
      <c r="AQ13139" s="1089"/>
      <c r="AR13139" s="1095"/>
      <c r="AS13139" s="1095"/>
      <c r="AT13139" s="1095"/>
      <c r="AU13139" s="1095"/>
      <c r="AV13139" s="1095"/>
      <c r="AW13139" s="1095"/>
      <c r="AX13139" s="1095"/>
      <c r="AY13139" s="1095"/>
      <c r="AZ13139" s="1095"/>
      <c r="BA13139" s="1095"/>
      <c r="BB13139" s="1085"/>
      <c r="BC13139" s="1091"/>
      <c r="BD13139" s="1098"/>
      <c r="BE13139" s="1098"/>
      <c r="BF13139" s="1098"/>
      <c r="BG13139" s="1098"/>
      <c r="BH13139" s="1098"/>
      <c r="BI13139" s="1098"/>
      <c r="BJ13139" s="1098"/>
      <c r="BK13139" s="1098"/>
      <c r="BL13139" s="1098"/>
      <c r="BM13139" s="1098"/>
      <c r="BN13139" s="1088"/>
      <c r="BO13139" s="1091"/>
      <c r="BP13139" s="1098"/>
      <c r="BQ13139" s="1098"/>
      <c r="BR13139" s="1098"/>
      <c r="BS13139" s="1098"/>
      <c r="BT13139" s="1098"/>
      <c r="BU13139" s="1098"/>
      <c r="BV13139" s="1098"/>
      <c r="BW13139" s="1098"/>
      <c r="BX13139" s="1098"/>
      <c r="BY13139" s="1098"/>
      <c r="BZ13139" s="1088"/>
      <c r="CA13139" s="1092"/>
      <c r="CB13139" s="1095"/>
      <c r="CC13139" s="1095"/>
      <c r="CD13139" s="1095"/>
      <c r="CE13139" s="1095"/>
      <c r="CF13139" s="1095"/>
      <c r="CG13139" s="1095"/>
      <c r="CH13139" s="1095"/>
      <c r="CI13139" s="1095"/>
      <c r="CJ13139" s="1095"/>
      <c r="CK13139" s="1095"/>
      <c r="CL13139" s="1093"/>
      <c r="CM13139" s="1091"/>
      <c r="CN13139" s="1098"/>
      <c r="CO13139" s="1098"/>
      <c r="CP13139" s="1098"/>
      <c r="CQ13139" s="1098"/>
      <c r="CR13139" s="1098"/>
      <c r="CS13139" s="1098"/>
      <c r="CT13139" s="1098"/>
      <c r="CU13139" s="1098"/>
      <c r="CV13139" s="1098"/>
      <c r="CW13139" s="1098"/>
      <c r="CX13139" s="1088"/>
      <c r="CY13139" s="1103"/>
    </row>
    <row r="13140" spans="2:103">
      <c r="B13140" s="1308" t="s">
        <v>14231</v>
      </c>
      <c r="C13140" s="1958"/>
      <c r="D13140" s="1960"/>
      <c r="E13140" s="1959"/>
      <c r="F13140" s="1094"/>
      <c r="G13140" s="1091"/>
      <c r="H13140" s="1095"/>
      <c r="I13140" s="1096"/>
      <c r="J13140" s="1096"/>
      <c r="K13140" s="1096"/>
      <c r="L13140" s="1096"/>
      <c r="M13140" s="1096"/>
      <c r="N13140" s="1096"/>
      <c r="O13140" s="1096"/>
      <c r="P13140" s="1096"/>
      <c r="Q13140" s="1096"/>
      <c r="R13140" s="1088"/>
      <c r="S13140" s="1089"/>
      <c r="T13140" s="1095"/>
      <c r="U13140" s="1095"/>
      <c r="V13140" s="1095"/>
      <c r="W13140" s="1095"/>
      <c r="X13140" s="1095"/>
      <c r="Y13140" s="1095"/>
      <c r="Z13140" s="1095"/>
      <c r="AA13140" s="1095"/>
      <c r="AB13140" s="1095"/>
      <c r="AC13140" s="1095"/>
      <c r="AD13140" s="1085"/>
      <c r="AE13140" s="1091"/>
      <c r="AF13140" s="1095"/>
      <c r="AG13140" s="1095"/>
      <c r="AH13140" s="1095"/>
      <c r="AI13140" s="1095"/>
      <c r="AJ13140" s="1095"/>
      <c r="AK13140" s="1095"/>
      <c r="AL13140" s="1095"/>
      <c r="AM13140" s="1095"/>
      <c r="AN13140" s="1095"/>
      <c r="AO13140" s="1095"/>
      <c r="AP13140" s="1088"/>
      <c r="AQ13140" s="1089"/>
      <c r="AR13140" s="1095"/>
      <c r="AS13140" s="1095"/>
      <c r="AT13140" s="1095"/>
      <c r="AU13140" s="1095"/>
      <c r="AV13140" s="1095"/>
      <c r="AW13140" s="1095"/>
      <c r="AX13140" s="1095"/>
      <c r="AY13140" s="1095"/>
      <c r="AZ13140" s="1095"/>
      <c r="BA13140" s="1095"/>
      <c r="BB13140" s="1085"/>
      <c r="BC13140" s="1091"/>
      <c r="BD13140" s="1098"/>
      <c r="BE13140" s="1098"/>
      <c r="BF13140" s="1098"/>
      <c r="BG13140" s="1098"/>
      <c r="BH13140" s="1098"/>
      <c r="BI13140" s="1098"/>
      <c r="BJ13140" s="1098"/>
      <c r="BK13140" s="1098"/>
      <c r="BL13140" s="1098"/>
      <c r="BM13140" s="1098"/>
      <c r="BN13140" s="1088"/>
      <c r="BO13140" s="1091"/>
      <c r="BP13140" s="1098"/>
      <c r="BQ13140" s="1098"/>
      <c r="BR13140" s="1098"/>
      <c r="BS13140" s="1098"/>
      <c r="BT13140" s="1098"/>
      <c r="BU13140" s="1098"/>
      <c r="BV13140" s="1098"/>
      <c r="BW13140" s="1098"/>
      <c r="BX13140" s="1098"/>
      <c r="BY13140" s="1098"/>
      <c r="BZ13140" s="1088"/>
      <c r="CA13140" s="1092"/>
      <c r="CB13140" s="1095"/>
      <c r="CC13140" s="1095"/>
      <c r="CD13140" s="1095"/>
      <c r="CE13140" s="1095"/>
      <c r="CF13140" s="1095"/>
      <c r="CG13140" s="1095"/>
      <c r="CH13140" s="1095"/>
      <c r="CI13140" s="1095"/>
      <c r="CJ13140" s="1095"/>
      <c r="CK13140" s="1095"/>
      <c r="CL13140" s="1093"/>
      <c r="CM13140" s="1091"/>
      <c r="CN13140" s="1098"/>
      <c r="CO13140" s="1098"/>
      <c r="CP13140" s="1098"/>
      <c r="CQ13140" s="1098"/>
      <c r="CR13140" s="1098"/>
      <c r="CS13140" s="1098"/>
      <c r="CT13140" s="1098"/>
      <c r="CU13140" s="1098"/>
      <c r="CV13140" s="1098"/>
      <c r="CW13140" s="1098"/>
      <c r="CX13140" s="1088"/>
      <c r="CY13140" s="1103"/>
    </row>
    <row r="13141" spans="2:103">
      <c r="B13141" s="1307" t="s">
        <v>14232</v>
      </c>
      <c r="C13141" s="1958"/>
      <c r="D13141" s="1960"/>
      <c r="E13141" s="1959"/>
      <c r="F13141" s="1094"/>
      <c r="G13141" s="1091"/>
      <c r="H13141" s="1095"/>
      <c r="I13141" s="1096"/>
      <c r="J13141" s="1096"/>
      <c r="K13141" s="1096"/>
      <c r="L13141" s="1096"/>
      <c r="M13141" s="1096"/>
      <c r="N13141" s="1096"/>
      <c r="O13141" s="1096"/>
      <c r="P13141" s="1096"/>
      <c r="Q13141" s="1096"/>
      <c r="R13141" s="1088"/>
      <c r="S13141" s="1089"/>
      <c r="T13141" s="1095"/>
      <c r="U13141" s="1095"/>
      <c r="V13141" s="1095"/>
      <c r="W13141" s="1095"/>
      <c r="X13141" s="1095"/>
      <c r="Y13141" s="1095"/>
      <c r="Z13141" s="1095"/>
      <c r="AA13141" s="1095"/>
      <c r="AB13141" s="1095"/>
      <c r="AC13141" s="1095"/>
      <c r="AD13141" s="1085"/>
      <c r="AE13141" s="1091"/>
      <c r="AF13141" s="1095"/>
      <c r="AG13141" s="1095"/>
      <c r="AH13141" s="1095"/>
      <c r="AI13141" s="1095"/>
      <c r="AJ13141" s="1095"/>
      <c r="AK13141" s="1095"/>
      <c r="AL13141" s="1095"/>
      <c r="AM13141" s="1095"/>
      <c r="AN13141" s="1095"/>
      <c r="AO13141" s="1095"/>
      <c r="AP13141" s="1088"/>
      <c r="AQ13141" s="1089"/>
      <c r="AR13141" s="1095"/>
      <c r="AS13141" s="1095"/>
      <c r="AT13141" s="1095"/>
      <c r="AU13141" s="1095"/>
      <c r="AV13141" s="1095"/>
      <c r="AW13141" s="1095"/>
      <c r="AX13141" s="1095"/>
      <c r="AY13141" s="1095"/>
      <c r="AZ13141" s="1095"/>
      <c r="BA13141" s="1095"/>
      <c r="BB13141" s="1085"/>
      <c r="BC13141" s="1091"/>
      <c r="BD13141" s="1098"/>
      <c r="BE13141" s="1098"/>
      <c r="BF13141" s="1098"/>
      <c r="BG13141" s="1098"/>
      <c r="BH13141" s="1098"/>
      <c r="BI13141" s="1098"/>
      <c r="BJ13141" s="1098"/>
      <c r="BK13141" s="1098"/>
      <c r="BL13141" s="1098"/>
      <c r="BM13141" s="1098"/>
      <c r="BN13141" s="1088"/>
      <c r="BO13141" s="1091"/>
      <c r="BP13141" s="1098"/>
      <c r="BQ13141" s="1098"/>
      <c r="BR13141" s="1098"/>
      <c r="BS13141" s="1098"/>
      <c r="BT13141" s="1098"/>
      <c r="BU13141" s="1098"/>
      <c r="BV13141" s="1098"/>
      <c r="BW13141" s="1098"/>
      <c r="BX13141" s="1098"/>
      <c r="BY13141" s="1098"/>
      <c r="BZ13141" s="1088"/>
      <c r="CA13141" s="1092"/>
      <c r="CB13141" s="1095"/>
      <c r="CC13141" s="1095"/>
      <c r="CD13141" s="1095"/>
      <c r="CE13141" s="1095"/>
      <c r="CF13141" s="1095"/>
      <c r="CG13141" s="1095"/>
      <c r="CH13141" s="1095"/>
      <c r="CI13141" s="1095"/>
      <c r="CJ13141" s="1095"/>
      <c r="CK13141" s="1095"/>
      <c r="CL13141" s="1093"/>
      <c r="CM13141" s="1091"/>
      <c r="CN13141" s="1098"/>
      <c r="CO13141" s="1098"/>
      <c r="CP13141" s="1098"/>
      <c r="CQ13141" s="1098"/>
      <c r="CR13141" s="1098"/>
      <c r="CS13141" s="1098"/>
      <c r="CT13141" s="1098"/>
      <c r="CU13141" s="1098"/>
      <c r="CV13141" s="1098"/>
      <c r="CW13141" s="1098"/>
      <c r="CX13141" s="1088"/>
      <c r="CY13141" s="1103"/>
    </row>
    <row r="13142" spans="2:103">
      <c r="B13142" s="1308" t="s">
        <v>14233</v>
      </c>
      <c r="C13142" s="1958"/>
      <c r="D13142" s="1960"/>
      <c r="E13142" s="1959"/>
      <c r="F13142" s="1094"/>
      <c r="G13142" s="1091"/>
      <c r="H13142" s="1095"/>
      <c r="I13142" s="1096"/>
      <c r="J13142" s="1096"/>
      <c r="K13142" s="1096"/>
      <c r="L13142" s="1096"/>
      <c r="M13142" s="1096"/>
      <c r="N13142" s="1096"/>
      <c r="O13142" s="1096"/>
      <c r="P13142" s="1096"/>
      <c r="Q13142" s="1096"/>
      <c r="R13142" s="1088"/>
      <c r="S13142" s="1089"/>
      <c r="T13142" s="1095"/>
      <c r="U13142" s="1095"/>
      <c r="V13142" s="1095"/>
      <c r="W13142" s="1095"/>
      <c r="X13142" s="1095"/>
      <c r="Y13142" s="1095"/>
      <c r="Z13142" s="1095"/>
      <c r="AA13142" s="1095"/>
      <c r="AB13142" s="1095"/>
      <c r="AC13142" s="1095"/>
      <c r="AD13142" s="1085"/>
      <c r="AE13142" s="1091"/>
      <c r="AF13142" s="1095"/>
      <c r="AG13142" s="1095"/>
      <c r="AH13142" s="1095"/>
      <c r="AI13142" s="1095"/>
      <c r="AJ13142" s="1095"/>
      <c r="AK13142" s="1095"/>
      <c r="AL13142" s="1095"/>
      <c r="AM13142" s="1095"/>
      <c r="AN13142" s="1095"/>
      <c r="AO13142" s="1095"/>
      <c r="AP13142" s="1088"/>
      <c r="AQ13142" s="1089"/>
      <c r="AR13142" s="1095"/>
      <c r="AS13142" s="1095"/>
      <c r="AT13142" s="1095"/>
      <c r="AU13142" s="1095"/>
      <c r="AV13142" s="1095"/>
      <c r="AW13142" s="1095"/>
      <c r="AX13142" s="1095"/>
      <c r="AY13142" s="1095"/>
      <c r="AZ13142" s="1095"/>
      <c r="BA13142" s="1095"/>
      <c r="BB13142" s="1085"/>
      <c r="BC13142" s="1091"/>
      <c r="BD13142" s="1098"/>
      <c r="BE13142" s="1098"/>
      <c r="BF13142" s="1098"/>
      <c r="BG13142" s="1098"/>
      <c r="BH13142" s="1098"/>
      <c r="BI13142" s="1098"/>
      <c r="BJ13142" s="1098"/>
      <c r="BK13142" s="1098"/>
      <c r="BL13142" s="1098"/>
      <c r="BM13142" s="1098"/>
      <c r="BN13142" s="1088"/>
      <c r="BO13142" s="1091"/>
      <c r="BP13142" s="1098"/>
      <c r="BQ13142" s="1098"/>
      <c r="BR13142" s="1098"/>
      <c r="BS13142" s="1098"/>
      <c r="BT13142" s="1098"/>
      <c r="BU13142" s="1098"/>
      <c r="BV13142" s="1098"/>
      <c r="BW13142" s="1098"/>
      <c r="BX13142" s="1098"/>
      <c r="BY13142" s="1098"/>
      <c r="BZ13142" s="1088"/>
      <c r="CA13142" s="1092"/>
      <c r="CB13142" s="1095"/>
      <c r="CC13142" s="1095"/>
      <c r="CD13142" s="1095"/>
      <c r="CE13142" s="1095"/>
      <c r="CF13142" s="1095"/>
      <c r="CG13142" s="1095"/>
      <c r="CH13142" s="1095"/>
      <c r="CI13142" s="1095"/>
      <c r="CJ13142" s="1095"/>
      <c r="CK13142" s="1095"/>
      <c r="CL13142" s="1093"/>
      <c r="CM13142" s="1091"/>
      <c r="CN13142" s="1098"/>
      <c r="CO13142" s="1098"/>
      <c r="CP13142" s="1098"/>
      <c r="CQ13142" s="1098"/>
      <c r="CR13142" s="1098"/>
      <c r="CS13142" s="1098"/>
      <c r="CT13142" s="1098"/>
      <c r="CU13142" s="1098"/>
      <c r="CV13142" s="1098"/>
      <c r="CW13142" s="1098"/>
      <c r="CX13142" s="1088"/>
      <c r="CY13142" s="1103"/>
    </row>
    <row r="13143" spans="2:103">
      <c r="B13143" s="1307" t="s">
        <v>14234</v>
      </c>
      <c r="C13143" s="1958"/>
      <c r="D13143" s="1960"/>
      <c r="E13143" s="1959"/>
      <c r="F13143" s="1094"/>
      <c r="G13143" s="1091"/>
      <c r="H13143" s="1095"/>
      <c r="I13143" s="1096"/>
      <c r="J13143" s="1096"/>
      <c r="K13143" s="1096"/>
      <c r="L13143" s="1096"/>
      <c r="M13143" s="1096"/>
      <c r="N13143" s="1096"/>
      <c r="O13143" s="1096"/>
      <c r="P13143" s="1096"/>
      <c r="Q13143" s="1096"/>
      <c r="R13143" s="1088"/>
      <c r="S13143" s="1089"/>
      <c r="T13143" s="1095"/>
      <c r="U13143" s="1095"/>
      <c r="V13143" s="1095"/>
      <c r="W13143" s="1095"/>
      <c r="X13143" s="1095"/>
      <c r="Y13143" s="1095"/>
      <c r="Z13143" s="1095"/>
      <c r="AA13143" s="1095"/>
      <c r="AB13143" s="1095"/>
      <c r="AC13143" s="1095"/>
      <c r="AD13143" s="1085"/>
      <c r="AE13143" s="1091"/>
      <c r="AF13143" s="1095"/>
      <c r="AG13143" s="1095"/>
      <c r="AH13143" s="1095"/>
      <c r="AI13143" s="1095"/>
      <c r="AJ13143" s="1095"/>
      <c r="AK13143" s="1095"/>
      <c r="AL13143" s="1095"/>
      <c r="AM13143" s="1095"/>
      <c r="AN13143" s="1095"/>
      <c r="AO13143" s="1095"/>
      <c r="AP13143" s="1088"/>
      <c r="AQ13143" s="1089"/>
      <c r="AR13143" s="1095"/>
      <c r="AS13143" s="1095"/>
      <c r="AT13143" s="1095"/>
      <c r="AU13143" s="1095"/>
      <c r="AV13143" s="1095"/>
      <c r="AW13143" s="1095"/>
      <c r="AX13143" s="1095"/>
      <c r="AY13143" s="1095"/>
      <c r="AZ13143" s="1095"/>
      <c r="BA13143" s="1095"/>
      <c r="BB13143" s="1085"/>
      <c r="BC13143" s="1091"/>
      <c r="BD13143" s="1098"/>
      <c r="BE13143" s="1098"/>
      <c r="BF13143" s="1098"/>
      <c r="BG13143" s="1098"/>
      <c r="BH13143" s="1098"/>
      <c r="BI13143" s="1098"/>
      <c r="BJ13143" s="1098"/>
      <c r="BK13143" s="1098"/>
      <c r="BL13143" s="1098"/>
      <c r="BM13143" s="1098"/>
      <c r="BN13143" s="1088"/>
      <c r="BO13143" s="1091"/>
      <c r="BP13143" s="1098"/>
      <c r="BQ13143" s="1098"/>
      <c r="BR13143" s="1098"/>
      <c r="BS13143" s="1098"/>
      <c r="BT13143" s="1098"/>
      <c r="BU13143" s="1098"/>
      <c r="BV13143" s="1098"/>
      <c r="BW13143" s="1098"/>
      <c r="BX13143" s="1098"/>
      <c r="BY13143" s="1098"/>
      <c r="BZ13143" s="1088"/>
      <c r="CA13143" s="1092"/>
      <c r="CB13143" s="1095"/>
      <c r="CC13143" s="1095"/>
      <c r="CD13143" s="1095"/>
      <c r="CE13143" s="1095"/>
      <c r="CF13143" s="1095"/>
      <c r="CG13143" s="1095"/>
      <c r="CH13143" s="1095"/>
      <c r="CI13143" s="1095"/>
      <c r="CJ13143" s="1095"/>
      <c r="CK13143" s="1095"/>
      <c r="CL13143" s="1093"/>
      <c r="CM13143" s="1091"/>
      <c r="CN13143" s="1098"/>
      <c r="CO13143" s="1098"/>
      <c r="CP13143" s="1098"/>
      <c r="CQ13143" s="1098"/>
      <c r="CR13143" s="1098"/>
      <c r="CS13143" s="1098"/>
      <c r="CT13143" s="1098"/>
      <c r="CU13143" s="1098"/>
      <c r="CV13143" s="1098"/>
      <c r="CW13143" s="1098"/>
      <c r="CX13143" s="1088"/>
      <c r="CY13143" s="1103"/>
    </row>
    <row r="13144" spans="2:103">
      <c r="B13144" s="1308" t="s">
        <v>14235</v>
      </c>
      <c r="C13144" s="1958"/>
      <c r="D13144" s="1960"/>
      <c r="E13144" s="1959"/>
      <c r="F13144" s="1094"/>
      <c r="G13144" s="1091"/>
      <c r="H13144" s="1095"/>
      <c r="I13144" s="1096"/>
      <c r="J13144" s="1096"/>
      <c r="K13144" s="1096"/>
      <c r="L13144" s="1096"/>
      <c r="M13144" s="1096"/>
      <c r="N13144" s="1096"/>
      <c r="O13144" s="1096"/>
      <c r="P13144" s="1096"/>
      <c r="Q13144" s="1096"/>
      <c r="R13144" s="1088"/>
      <c r="S13144" s="1089"/>
      <c r="T13144" s="1095"/>
      <c r="U13144" s="1095"/>
      <c r="V13144" s="1095"/>
      <c r="W13144" s="1095"/>
      <c r="X13144" s="1095"/>
      <c r="Y13144" s="1095"/>
      <c r="Z13144" s="1095"/>
      <c r="AA13144" s="1095"/>
      <c r="AB13144" s="1095"/>
      <c r="AC13144" s="1095"/>
      <c r="AD13144" s="1085"/>
      <c r="AE13144" s="1091"/>
      <c r="AF13144" s="1095"/>
      <c r="AG13144" s="1095"/>
      <c r="AH13144" s="1095"/>
      <c r="AI13144" s="1095"/>
      <c r="AJ13144" s="1095"/>
      <c r="AK13144" s="1095"/>
      <c r="AL13144" s="1095"/>
      <c r="AM13144" s="1095"/>
      <c r="AN13144" s="1095"/>
      <c r="AO13144" s="1095"/>
      <c r="AP13144" s="1088"/>
      <c r="AQ13144" s="1089"/>
      <c r="AR13144" s="1095"/>
      <c r="AS13144" s="1095"/>
      <c r="AT13144" s="1095"/>
      <c r="AU13144" s="1095"/>
      <c r="AV13144" s="1095"/>
      <c r="AW13144" s="1095"/>
      <c r="AX13144" s="1095"/>
      <c r="AY13144" s="1095"/>
      <c r="AZ13144" s="1095"/>
      <c r="BA13144" s="1095"/>
      <c r="BB13144" s="1085"/>
      <c r="BC13144" s="1091"/>
      <c r="BD13144" s="1098"/>
      <c r="BE13144" s="1098"/>
      <c r="BF13144" s="1098"/>
      <c r="BG13144" s="1098"/>
      <c r="BH13144" s="1098"/>
      <c r="BI13144" s="1098"/>
      <c r="BJ13144" s="1098"/>
      <c r="BK13144" s="1098"/>
      <c r="BL13144" s="1098"/>
      <c r="BM13144" s="1098"/>
      <c r="BN13144" s="1088"/>
      <c r="BO13144" s="1091"/>
      <c r="BP13144" s="1098"/>
      <c r="BQ13144" s="1098"/>
      <c r="BR13144" s="1098"/>
      <c r="BS13144" s="1098"/>
      <c r="BT13144" s="1098"/>
      <c r="BU13144" s="1098"/>
      <c r="BV13144" s="1098"/>
      <c r="BW13144" s="1098"/>
      <c r="BX13144" s="1098"/>
      <c r="BY13144" s="1098"/>
      <c r="BZ13144" s="1088"/>
      <c r="CA13144" s="1092"/>
      <c r="CB13144" s="1095"/>
      <c r="CC13144" s="1095"/>
      <c r="CD13144" s="1095"/>
      <c r="CE13144" s="1095"/>
      <c r="CF13144" s="1095"/>
      <c r="CG13144" s="1095"/>
      <c r="CH13144" s="1095"/>
      <c r="CI13144" s="1095"/>
      <c r="CJ13144" s="1095"/>
      <c r="CK13144" s="1095"/>
      <c r="CL13144" s="1093"/>
      <c r="CM13144" s="1091"/>
      <c r="CN13144" s="1098"/>
      <c r="CO13144" s="1098"/>
      <c r="CP13144" s="1098"/>
      <c r="CQ13144" s="1098"/>
      <c r="CR13144" s="1098"/>
      <c r="CS13144" s="1098"/>
      <c r="CT13144" s="1098"/>
      <c r="CU13144" s="1098"/>
      <c r="CV13144" s="1098"/>
      <c r="CW13144" s="1098"/>
      <c r="CX13144" s="1088"/>
      <c r="CY13144" s="1103"/>
    </row>
    <row r="13145" spans="2:103">
      <c r="B13145" s="1307" t="s">
        <v>14236</v>
      </c>
      <c r="C13145" s="1958"/>
      <c r="D13145" s="1960"/>
      <c r="E13145" s="1959"/>
      <c r="F13145" s="1094"/>
      <c r="G13145" s="1091"/>
      <c r="H13145" s="1095"/>
      <c r="I13145" s="1096"/>
      <c r="J13145" s="1096"/>
      <c r="K13145" s="1096"/>
      <c r="L13145" s="1096"/>
      <c r="M13145" s="1096"/>
      <c r="N13145" s="1096"/>
      <c r="O13145" s="1096"/>
      <c r="P13145" s="1096"/>
      <c r="Q13145" s="1096"/>
      <c r="R13145" s="1088"/>
      <c r="S13145" s="1089"/>
      <c r="T13145" s="1095"/>
      <c r="U13145" s="1095"/>
      <c r="V13145" s="1095"/>
      <c r="W13145" s="1095"/>
      <c r="X13145" s="1095"/>
      <c r="Y13145" s="1095"/>
      <c r="Z13145" s="1095"/>
      <c r="AA13145" s="1095"/>
      <c r="AB13145" s="1095"/>
      <c r="AC13145" s="1095"/>
      <c r="AD13145" s="1085"/>
      <c r="AE13145" s="1091"/>
      <c r="AF13145" s="1095"/>
      <c r="AG13145" s="1095"/>
      <c r="AH13145" s="1095"/>
      <c r="AI13145" s="1095"/>
      <c r="AJ13145" s="1095"/>
      <c r="AK13145" s="1095"/>
      <c r="AL13145" s="1095"/>
      <c r="AM13145" s="1095"/>
      <c r="AN13145" s="1095"/>
      <c r="AO13145" s="1095"/>
      <c r="AP13145" s="1088"/>
      <c r="AQ13145" s="1089"/>
      <c r="AR13145" s="1095"/>
      <c r="AS13145" s="1095"/>
      <c r="AT13145" s="1095"/>
      <c r="AU13145" s="1095"/>
      <c r="AV13145" s="1095"/>
      <c r="AW13145" s="1095"/>
      <c r="AX13145" s="1095"/>
      <c r="AY13145" s="1095"/>
      <c r="AZ13145" s="1095"/>
      <c r="BA13145" s="1095"/>
      <c r="BB13145" s="1085"/>
      <c r="BC13145" s="1091"/>
      <c r="BD13145" s="1098"/>
      <c r="BE13145" s="1098"/>
      <c r="BF13145" s="1098"/>
      <c r="BG13145" s="1098"/>
      <c r="BH13145" s="1098"/>
      <c r="BI13145" s="1098"/>
      <c r="BJ13145" s="1098"/>
      <c r="BK13145" s="1098"/>
      <c r="BL13145" s="1098"/>
      <c r="BM13145" s="1098"/>
      <c r="BN13145" s="1088"/>
      <c r="BO13145" s="1091"/>
      <c r="BP13145" s="1098"/>
      <c r="BQ13145" s="1098"/>
      <c r="BR13145" s="1098"/>
      <c r="BS13145" s="1098"/>
      <c r="BT13145" s="1098"/>
      <c r="BU13145" s="1098"/>
      <c r="BV13145" s="1098"/>
      <c r="BW13145" s="1098"/>
      <c r="BX13145" s="1098"/>
      <c r="BY13145" s="1098"/>
      <c r="BZ13145" s="1088"/>
      <c r="CA13145" s="1092"/>
      <c r="CB13145" s="1095"/>
      <c r="CC13145" s="1095"/>
      <c r="CD13145" s="1095"/>
      <c r="CE13145" s="1095"/>
      <c r="CF13145" s="1095"/>
      <c r="CG13145" s="1095"/>
      <c r="CH13145" s="1095"/>
      <c r="CI13145" s="1095"/>
      <c r="CJ13145" s="1095"/>
      <c r="CK13145" s="1095"/>
      <c r="CL13145" s="1093"/>
      <c r="CM13145" s="1091"/>
      <c r="CN13145" s="1098"/>
      <c r="CO13145" s="1098"/>
      <c r="CP13145" s="1098"/>
      <c r="CQ13145" s="1098"/>
      <c r="CR13145" s="1098"/>
      <c r="CS13145" s="1098"/>
      <c r="CT13145" s="1098"/>
      <c r="CU13145" s="1098"/>
      <c r="CV13145" s="1098"/>
      <c r="CW13145" s="1098"/>
      <c r="CX13145" s="1088"/>
      <c r="CY13145" s="1103"/>
    </row>
    <row r="13146" spans="2:103">
      <c r="B13146" s="1308" t="s">
        <v>14237</v>
      </c>
      <c r="C13146" s="1958"/>
      <c r="D13146" s="1960"/>
      <c r="E13146" s="1959"/>
      <c r="F13146" s="1094"/>
      <c r="G13146" s="1091"/>
      <c r="H13146" s="1095"/>
      <c r="I13146" s="1096"/>
      <c r="J13146" s="1096"/>
      <c r="K13146" s="1096"/>
      <c r="L13146" s="1096"/>
      <c r="M13146" s="1096"/>
      <c r="N13146" s="1096"/>
      <c r="O13146" s="1096"/>
      <c r="P13146" s="1096"/>
      <c r="Q13146" s="1096"/>
      <c r="R13146" s="1088"/>
      <c r="S13146" s="1089"/>
      <c r="T13146" s="1095"/>
      <c r="U13146" s="1095"/>
      <c r="V13146" s="1095"/>
      <c r="W13146" s="1095"/>
      <c r="X13146" s="1095"/>
      <c r="Y13146" s="1095"/>
      <c r="Z13146" s="1095"/>
      <c r="AA13146" s="1095"/>
      <c r="AB13146" s="1095"/>
      <c r="AC13146" s="1095"/>
      <c r="AD13146" s="1085"/>
      <c r="AE13146" s="1091"/>
      <c r="AF13146" s="1095"/>
      <c r="AG13146" s="1095"/>
      <c r="AH13146" s="1095"/>
      <c r="AI13146" s="1095"/>
      <c r="AJ13146" s="1095"/>
      <c r="AK13146" s="1095"/>
      <c r="AL13146" s="1095"/>
      <c r="AM13146" s="1095"/>
      <c r="AN13146" s="1095"/>
      <c r="AO13146" s="1095"/>
      <c r="AP13146" s="1088"/>
      <c r="AQ13146" s="1089"/>
      <c r="AR13146" s="1095"/>
      <c r="AS13146" s="1095"/>
      <c r="AT13146" s="1095"/>
      <c r="AU13146" s="1095"/>
      <c r="AV13146" s="1095"/>
      <c r="AW13146" s="1095"/>
      <c r="AX13146" s="1095"/>
      <c r="AY13146" s="1095"/>
      <c r="AZ13146" s="1095"/>
      <c r="BA13146" s="1095"/>
      <c r="BB13146" s="1085"/>
      <c r="BC13146" s="1091"/>
      <c r="BD13146" s="1098"/>
      <c r="BE13146" s="1098"/>
      <c r="BF13146" s="1098"/>
      <c r="BG13146" s="1098"/>
      <c r="BH13146" s="1098"/>
      <c r="BI13146" s="1098"/>
      <c r="BJ13146" s="1098"/>
      <c r="BK13146" s="1098"/>
      <c r="BL13146" s="1098"/>
      <c r="BM13146" s="1098"/>
      <c r="BN13146" s="1088"/>
      <c r="BO13146" s="1091"/>
      <c r="BP13146" s="1098"/>
      <c r="BQ13146" s="1098"/>
      <c r="BR13146" s="1098"/>
      <c r="BS13146" s="1098"/>
      <c r="BT13146" s="1098"/>
      <c r="BU13146" s="1098"/>
      <c r="BV13146" s="1098"/>
      <c r="BW13146" s="1098"/>
      <c r="BX13146" s="1098"/>
      <c r="BY13146" s="1098"/>
      <c r="BZ13146" s="1088"/>
      <c r="CA13146" s="1092"/>
      <c r="CB13146" s="1095"/>
      <c r="CC13146" s="1095"/>
      <c r="CD13146" s="1095"/>
      <c r="CE13146" s="1095"/>
      <c r="CF13146" s="1095"/>
      <c r="CG13146" s="1095"/>
      <c r="CH13146" s="1095"/>
      <c r="CI13146" s="1095"/>
      <c r="CJ13146" s="1095"/>
      <c r="CK13146" s="1095"/>
      <c r="CL13146" s="1093"/>
      <c r="CM13146" s="1091"/>
      <c r="CN13146" s="1098"/>
      <c r="CO13146" s="1098"/>
      <c r="CP13146" s="1098"/>
      <c r="CQ13146" s="1098"/>
      <c r="CR13146" s="1098"/>
      <c r="CS13146" s="1098"/>
      <c r="CT13146" s="1098"/>
      <c r="CU13146" s="1098"/>
      <c r="CV13146" s="1098"/>
      <c r="CW13146" s="1098"/>
      <c r="CX13146" s="1088"/>
      <c r="CY13146" s="1103"/>
    </row>
    <row r="13147" spans="2:103">
      <c r="B13147" s="1307" t="s">
        <v>14238</v>
      </c>
      <c r="C13147" s="1958"/>
      <c r="D13147" s="1960"/>
      <c r="E13147" s="1959"/>
      <c r="F13147" s="1094"/>
      <c r="G13147" s="1091"/>
      <c r="H13147" s="1095"/>
      <c r="I13147" s="1096"/>
      <c r="J13147" s="1096"/>
      <c r="K13147" s="1096"/>
      <c r="L13147" s="1096"/>
      <c r="M13147" s="1096"/>
      <c r="N13147" s="1096"/>
      <c r="O13147" s="1096"/>
      <c r="P13147" s="1096"/>
      <c r="Q13147" s="1096"/>
      <c r="R13147" s="1088"/>
      <c r="S13147" s="1089"/>
      <c r="T13147" s="1095"/>
      <c r="U13147" s="1095"/>
      <c r="V13147" s="1095"/>
      <c r="W13147" s="1095"/>
      <c r="X13147" s="1095"/>
      <c r="Y13147" s="1095"/>
      <c r="Z13147" s="1095"/>
      <c r="AA13147" s="1095"/>
      <c r="AB13147" s="1095"/>
      <c r="AC13147" s="1095"/>
      <c r="AD13147" s="1085"/>
      <c r="AE13147" s="1091"/>
      <c r="AF13147" s="1095"/>
      <c r="AG13147" s="1095"/>
      <c r="AH13147" s="1095"/>
      <c r="AI13147" s="1095"/>
      <c r="AJ13147" s="1095"/>
      <c r="AK13147" s="1095"/>
      <c r="AL13147" s="1095"/>
      <c r="AM13147" s="1095"/>
      <c r="AN13147" s="1095"/>
      <c r="AO13147" s="1095"/>
      <c r="AP13147" s="1088"/>
      <c r="AQ13147" s="1089"/>
      <c r="AR13147" s="1095"/>
      <c r="AS13147" s="1095"/>
      <c r="AT13147" s="1095"/>
      <c r="AU13147" s="1095"/>
      <c r="AV13147" s="1095"/>
      <c r="AW13147" s="1095"/>
      <c r="AX13147" s="1095"/>
      <c r="AY13147" s="1095"/>
      <c r="AZ13147" s="1095"/>
      <c r="BA13147" s="1095"/>
      <c r="BB13147" s="1085"/>
      <c r="BC13147" s="1091"/>
      <c r="BD13147" s="1098"/>
      <c r="BE13147" s="1098"/>
      <c r="BF13147" s="1098"/>
      <c r="BG13147" s="1098"/>
      <c r="BH13147" s="1098"/>
      <c r="BI13147" s="1098"/>
      <c r="BJ13147" s="1098"/>
      <c r="BK13147" s="1098"/>
      <c r="BL13147" s="1098"/>
      <c r="BM13147" s="1098"/>
      <c r="BN13147" s="1088"/>
      <c r="BO13147" s="1091"/>
      <c r="BP13147" s="1098"/>
      <c r="BQ13147" s="1098"/>
      <c r="BR13147" s="1098"/>
      <c r="BS13147" s="1098"/>
      <c r="BT13147" s="1098"/>
      <c r="BU13147" s="1098"/>
      <c r="BV13147" s="1098"/>
      <c r="BW13147" s="1098"/>
      <c r="BX13147" s="1098"/>
      <c r="BY13147" s="1098"/>
      <c r="BZ13147" s="1088"/>
      <c r="CA13147" s="1092"/>
      <c r="CB13147" s="1095"/>
      <c r="CC13147" s="1095"/>
      <c r="CD13147" s="1095"/>
      <c r="CE13147" s="1095"/>
      <c r="CF13147" s="1095"/>
      <c r="CG13147" s="1095"/>
      <c r="CH13147" s="1095"/>
      <c r="CI13147" s="1095"/>
      <c r="CJ13147" s="1095"/>
      <c r="CK13147" s="1095"/>
      <c r="CL13147" s="1093"/>
      <c r="CM13147" s="1091"/>
      <c r="CN13147" s="1098"/>
      <c r="CO13147" s="1098"/>
      <c r="CP13147" s="1098"/>
      <c r="CQ13147" s="1098"/>
      <c r="CR13147" s="1098"/>
      <c r="CS13147" s="1098"/>
      <c r="CT13147" s="1098"/>
      <c r="CU13147" s="1098"/>
      <c r="CV13147" s="1098"/>
      <c r="CW13147" s="1098"/>
      <c r="CX13147" s="1088"/>
      <c r="CY13147" s="1103"/>
    </row>
    <row r="13148" spans="2:103">
      <c r="B13148" s="1308" t="s">
        <v>14239</v>
      </c>
      <c r="C13148" s="1958"/>
      <c r="D13148" s="1960"/>
      <c r="E13148" s="1959"/>
      <c r="F13148" s="1094"/>
      <c r="G13148" s="1091"/>
      <c r="H13148" s="1095"/>
      <c r="I13148" s="1096"/>
      <c r="J13148" s="1096"/>
      <c r="K13148" s="1096"/>
      <c r="L13148" s="1096"/>
      <c r="M13148" s="1096"/>
      <c r="N13148" s="1096"/>
      <c r="O13148" s="1096"/>
      <c r="P13148" s="1096"/>
      <c r="Q13148" s="1096"/>
      <c r="R13148" s="1088"/>
      <c r="S13148" s="1089"/>
      <c r="T13148" s="1095"/>
      <c r="U13148" s="1095"/>
      <c r="V13148" s="1095"/>
      <c r="W13148" s="1095"/>
      <c r="X13148" s="1095"/>
      <c r="Y13148" s="1095"/>
      <c r="Z13148" s="1095"/>
      <c r="AA13148" s="1095"/>
      <c r="AB13148" s="1095"/>
      <c r="AC13148" s="1095"/>
      <c r="AD13148" s="1085"/>
      <c r="AE13148" s="1091"/>
      <c r="AF13148" s="1095"/>
      <c r="AG13148" s="1095"/>
      <c r="AH13148" s="1095"/>
      <c r="AI13148" s="1095"/>
      <c r="AJ13148" s="1095"/>
      <c r="AK13148" s="1095"/>
      <c r="AL13148" s="1095"/>
      <c r="AM13148" s="1095"/>
      <c r="AN13148" s="1095"/>
      <c r="AO13148" s="1095"/>
      <c r="AP13148" s="1088"/>
      <c r="AQ13148" s="1089"/>
      <c r="AR13148" s="1095"/>
      <c r="AS13148" s="1095"/>
      <c r="AT13148" s="1095"/>
      <c r="AU13148" s="1095"/>
      <c r="AV13148" s="1095"/>
      <c r="AW13148" s="1095"/>
      <c r="AX13148" s="1095"/>
      <c r="AY13148" s="1095"/>
      <c r="AZ13148" s="1095"/>
      <c r="BA13148" s="1095"/>
      <c r="BB13148" s="1085"/>
      <c r="BC13148" s="1091"/>
      <c r="BD13148" s="1098"/>
      <c r="BE13148" s="1098"/>
      <c r="BF13148" s="1098"/>
      <c r="BG13148" s="1098"/>
      <c r="BH13148" s="1098"/>
      <c r="BI13148" s="1098"/>
      <c r="BJ13148" s="1098"/>
      <c r="BK13148" s="1098"/>
      <c r="BL13148" s="1098"/>
      <c r="BM13148" s="1098"/>
      <c r="BN13148" s="1088"/>
      <c r="BO13148" s="1091"/>
      <c r="BP13148" s="1098"/>
      <c r="BQ13148" s="1098"/>
      <c r="BR13148" s="1098"/>
      <c r="BS13148" s="1098"/>
      <c r="BT13148" s="1098"/>
      <c r="BU13148" s="1098"/>
      <c r="BV13148" s="1098"/>
      <c r="BW13148" s="1098"/>
      <c r="BX13148" s="1098"/>
      <c r="BY13148" s="1098"/>
      <c r="BZ13148" s="1088"/>
      <c r="CA13148" s="1092"/>
      <c r="CB13148" s="1095"/>
      <c r="CC13148" s="1095"/>
      <c r="CD13148" s="1095"/>
      <c r="CE13148" s="1095"/>
      <c r="CF13148" s="1095"/>
      <c r="CG13148" s="1095"/>
      <c r="CH13148" s="1095"/>
      <c r="CI13148" s="1095"/>
      <c r="CJ13148" s="1095"/>
      <c r="CK13148" s="1095"/>
      <c r="CL13148" s="1093"/>
      <c r="CM13148" s="1091"/>
      <c r="CN13148" s="1098"/>
      <c r="CO13148" s="1098"/>
      <c r="CP13148" s="1098"/>
      <c r="CQ13148" s="1098"/>
      <c r="CR13148" s="1098"/>
      <c r="CS13148" s="1098"/>
      <c r="CT13148" s="1098"/>
      <c r="CU13148" s="1098"/>
      <c r="CV13148" s="1098"/>
      <c r="CW13148" s="1098"/>
      <c r="CX13148" s="1088"/>
      <c r="CY13148" s="1103"/>
    </row>
    <row r="13149" spans="2:103">
      <c r="B13149" s="1307" t="s">
        <v>14240</v>
      </c>
      <c r="C13149" s="1958"/>
      <c r="D13149" s="1960"/>
      <c r="E13149" s="1959"/>
      <c r="F13149" s="1094"/>
      <c r="G13149" s="1091"/>
      <c r="H13149" s="1095"/>
      <c r="I13149" s="1096"/>
      <c r="J13149" s="1096"/>
      <c r="K13149" s="1096"/>
      <c r="L13149" s="1096"/>
      <c r="M13149" s="1096"/>
      <c r="N13149" s="1096"/>
      <c r="O13149" s="1096"/>
      <c r="P13149" s="1096"/>
      <c r="Q13149" s="1096"/>
      <c r="R13149" s="1088"/>
      <c r="S13149" s="1089"/>
      <c r="T13149" s="1095"/>
      <c r="U13149" s="1095"/>
      <c r="V13149" s="1095"/>
      <c r="W13149" s="1095"/>
      <c r="X13149" s="1095"/>
      <c r="Y13149" s="1095"/>
      <c r="Z13149" s="1095"/>
      <c r="AA13149" s="1095"/>
      <c r="AB13149" s="1095"/>
      <c r="AC13149" s="1095"/>
      <c r="AD13149" s="1085"/>
      <c r="AE13149" s="1091"/>
      <c r="AF13149" s="1095"/>
      <c r="AG13149" s="1095"/>
      <c r="AH13149" s="1095"/>
      <c r="AI13149" s="1095"/>
      <c r="AJ13149" s="1095"/>
      <c r="AK13149" s="1095"/>
      <c r="AL13149" s="1095"/>
      <c r="AM13149" s="1095"/>
      <c r="AN13149" s="1095"/>
      <c r="AO13149" s="1095"/>
      <c r="AP13149" s="1088"/>
      <c r="AQ13149" s="1089"/>
      <c r="AR13149" s="1095"/>
      <c r="AS13149" s="1095"/>
      <c r="AT13149" s="1095"/>
      <c r="AU13149" s="1095"/>
      <c r="AV13149" s="1095"/>
      <c r="AW13149" s="1095"/>
      <c r="AX13149" s="1095"/>
      <c r="AY13149" s="1095"/>
      <c r="AZ13149" s="1095"/>
      <c r="BA13149" s="1095"/>
      <c r="BB13149" s="1085"/>
      <c r="BC13149" s="1091"/>
      <c r="BD13149" s="1098"/>
      <c r="BE13149" s="1098"/>
      <c r="BF13149" s="1098"/>
      <c r="BG13149" s="1098"/>
      <c r="BH13149" s="1098"/>
      <c r="BI13149" s="1098"/>
      <c r="BJ13149" s="1098"/>
      <c r="BK13149" s="1098"/>
      <c r="BL13149" s="1098"/>
      <c r="BM13149" s="1098"/>
      <c r="BN13149" s="1088"/>
      <c r="BO13149" s="1091"/>
      <c r="BP13149" s="1098"/>
      <c r="BQ13149" s="1098"/>
      <c r="BR13149" s="1098"/>
      <c r="BS13149" s="1098"/>
      <c r="BT13149" s="1098"/>
      <c r="BU13149" s="1098"/>
      <c r="BV13149" s="1098"/>
      <c r="BW13149" s="1098"/>
      <c r="BX13149" s="1098"/>
      <c r="BY13149" s="1098"/>
      <c r="BZ13149" s="1088"/>
      <c r="CA13149" s="1092"/>
      <c r="CB13149" s="1095"/>
      <c r="CC13149" s="1095"/>
      <c r="CD13149" s="1095"/>
      <c r="CE13149" s="1095"/>
      <c r="CF13149" s="1095"/>
      <c r="CG13149" s="1095"/>
      <c r="CH13149" s="1095"/>
      <c r="CI13149" s="1095"/>
      <c r="CJ13149" s="1095"/>
      <c r="CK13149" s="1095"/>
      <c r="CL13149" s="1093"/>
      <c r="CM13149" s="1091"/>
      <c r="CN13149" s="1098"/>
      <c r="CO13149" s="1098"/>
      <c r="CP13149" s="1098"/>
      <c r="CQ13149" s="1098"/>
      <c r="CR13149" s="1098"/>
      <c r="CS13149" s="1098"/>
      <c r="CT13149" s="1098"/>
      <c r="CU13149" s="1098"/>
      <c r="CV13149" s="1098"/>
      <c r="CW13149" s="1098"/>
      <c r="CX13149" s="1088"/>
      <c r="CY13149" s="1103"/>
    </row>
    <row r="13150" spans="2:103">
      <c r="B13150" s="1308" t="s">
        <v>14241</v>
      </c>
      <c r="C13150" s="1958"/>
      <c r="D13150" s="1960"/>
      <c r="E13150" s="1959"/>
      <c r="F13150" s="1094"/>
      <c r="G13150" s="1091"/>
      <c r="H13150" s="1095"/>
      <c r="I13150" s="1096"/>
      <c r="J13150" s="1096"/>
      <c r="K13150" s="1096"/>
      <c r="L13150" s="1096"/>
      <c r="M13150" s="1096"/>
      <c r="N13150" s="1096"/>
      <c r="O13150" s="1096"/>
      <c r="P13150" s="1096"/>
      <c r="Q13150" s="1096"/>
      <c r="R13150" s="1088"/>
      <c r="S13150" s="1089"/>
      <c r="T13150" s="1095"/>
      <c r="U13150" s="1095"/>
      <c r="V13150" s="1095"/>
      <c r="W13150" s="1095"/>
      <c r="X13150" s="1095"/>
      <c r="Y13150" s="1095"/>
      <c r="Z13150" s="1095"/>
      <c r="AA13150" s="1095"/>
      <c r="AB13150" s="1095"/>
      <c r="AC13150" s="1095"/>
      <c r="AD13150" s="1085"/>
      <c r="AE13150" s="1091"/>
      <c r="AF13150" s="1095"/>
      <c r="AG13150" s="1095"/>
      <c r="AH13150" s="1095"/>
      <c r="AI13150" s="1095"/>
      <c r="AJ13150" s="1095"/>
      <c r="AK13150" s="1095"/>
      <c r="AL13150" s="1095"/>
      <c r="AM13150" s="1095"/>
      <c r="AN13150" s="1095"/>
      <c r="AO13150" s="1095"/>
      <c r="AP13150" s="1088"/>
      <c r="AQ13150" s="1089"/>
      <c r="AR13150" s="1095"/>
      <c r="AS13150" s="1095"/>
      <c r="AT13150" s="1095"/>
      <c r="AU13150" s="1095"/>
      <c r="AV13150" s="1095"/>
      <c r="AW13150" s="1095"/>
      <c r="AX13150" s="1095"/>
      <c r="AY13150" s="1095"/>
      <c r="AZ13150" s="1095"/>
      <c r="BA13150" s="1095"/>
      <c r="BB13150" s="1085"/>
      <c r="BC13150" s="1091"/>
      <c r="BD13150" s="1098"/>
      <c r="BE13150" s="1098"/>
      <c r="BF13150" s="1098"/>
      <c r="BG13150" s="1098"/>
      <c r="BH13150" s="1098"/>
      <c r="BI13150" s="1098"/>
      <c r="BJ13150" s="1098"/>
      <c r="BK13150" s="1098"/>
      <c r="BL13150" s="1098"/>
      <c r="BM13150" s="1098"/>
      <c r="BN13150" s="1088"/>
      <c r="BO13150" s="1091"/>
      <c r="BP13150" s="1098"/>
      <c r="BQ13150" s="1098"/>
      <c r="BR13150" s="1098"/>
      <c r="BS13150" s="1098"/>
      <c r="BT13150" s="1098"/>
      <c r="BU13150" s="1098"/>
      <c r="BV13150" s="1098"/>
      <c r="BW13150" s="1098"/>
      <c r="BX13150" s="1098"/>
      <c r="BY13150" s="1098"/>
      <c r="BZ13150" s="1088"/>
      <c r="CA13150" s="1092"/>
      <c r="CB13150" s="1095"/>
      <c r="CC13150" s="1095"/>
      <c r="CD13150" s="1095"/>
      <c r="CE13150" s="1095"/>
      <c r="CF13150" s="1095"/>
      <c r="CG13150" s="1095"/>
      <c r="CH13150" s="1095"/>
      <c r="CI13150" s="1095"/>
      <c r="CJ13150" s="1095"/>
      <c r="CK13150" s="1095"/>
      <c r="CL13150" s="1093"/>
      <c r="CM13150" s="1091"/>
      <c r="CN13150" s="1098"/>
      <c r="CO13150" s="1098"/>
      <c r="CP13150" s="1098"/>
      <c r="CQ13150" s="1098"/>
      <c r="CR13150" s="1098"/>
      <c r="CS13150" s="1098"/>
      <c r="CT13150" s="1098"/>
      <c r="CU13150" s="1098"/>
      <c r="CV13150" s="1098"/>
      <c r="CW13150" s="1098"/>
      <c r="CX13150" s="1088"/>
      <c r="CY13150" s="1103"/>
    </row>
    <row r="13151" spans="2:103">
      <c r="B13151" s="1307" t="s">
        <v>14242</v>
      </c>
      <c r="C13151" s="1958"/>
      <c r="D13151" s="1960"/>
      <c r="E13151" s="1959"/>
      <c r="F13151" s="1094"/>
      <c r="G13151" s="1091"/>
      <c r="H13151" s="1095"/>
      <c r="I13151" s="1096"/>
      <c r="J13151" s="1096"/>
      <c r="K13151" s="1096"/>
      <c r="L13151" s="1096"/>
      <c r="M13151" s="1096"/>
      <c r="N13151" s="1096"/>
      <c r="O13151" s="1096"/>
      <c r="P13151" s="1096"/>
      <c r="Q13151" s="1096"/>
      <c r="R13151" s="1088"/>
      <c r="S13151" s="1089"/>
      <c r="T13151" s="1095"/>
      <c r="U13151" s="1095"/>
      <c r="V13151" s="1095"/>
      <c r="W13151" s="1095"/>
      <c r="X13151" s="1095"/>
      <c r="Y13151" s="1095"/>
      <c r="Z13151" s="1095"/>
      <c r="AA13151" s="1095"/>
      <c r="AB13151" s="1095"/>
      <c r="AC13151" s="1095"/>
      <c r="AD13151" s="1085"/>
      <c r="AE13151" s="1091"/>
      <c r="AF13151" s="1095"/>
      <c r="AG13151" s="1095"/>
      <c r="AH13151" s="1095"/>
      <c r="AI13151" s="1095"/>
      <c r="AJ13151" s="1095"/>
      <c r="AK13151" s="1095"/>
      <c r="AL13151" s="1095"/>
      <c r="AM13151" s="1095"/>
      <c r="AN13151" s="1095"/>
      <c r="AO13151" s="1095"/>
      <c r="AP13151" s="1088"/>
      <c r="AQ13151" s="1089"/>
      <c r="AR13151" s="1095"/>
      <c r="AS13151" s="1095"/>
      <c r="AT13151" s="1095"/>
      <c r="AU13151" s="1095"/>
      <c r="AV13151" s="1095"/>
      <c r="AW13151" s="1095"/>
      <c r="AX13151" s="1095"/>
      <c r="AY13151" s="1095"/>
      <c r="AZ13151" s="1095"/>
      <c r="BA13151" s="1095"/>
      <c r="BB13151" s="1085"/>
      <c r="BC13151" s="1091"/>
      <c r="BD13151" s="1098"/>
      <c r="BE13151" s="1098"/>
      <c r="BF13151" s="1098"/>
      <c r="BG13151" s="1098"/>
      <c r="BH13151" s="1098"/>
      <c r="BI13151" s="1098"/>
      <c r="BJ13151" s="1098"/>
      <c r="BK13151" s="1098"/>
      <c r="BL13151" s="1098"/>
      <c r="BM13151" s="1098"/>
      <c r="BN13151" s="1088"/>
      <c r="BO13151" s="1091"/>
      <c r="BP13151" s="1098"/>
      <c r="BQ13151" s="1098"/>
      <c r="BR13151" s="1098"/>
      <c r="BS13151" s="1098"/>
      <c r="BT13151" s="1098"/>
      <c r="BU13151" s="1098"/>
      <c r="BV13151" s="1098"/>
      <c r="BW13151" s="1098"/>
      <c r="BX13151" s="1098"/>
      <c r="BY13151" s="1098"/>
      <c r="BZ13151" s="1088"/>
      <c r="CA13151" s="1092"/>
      <c r="CB13151" s="1095"/>
      <c r="CC13151" s="1095"/>
      <c r="CD13151" s="1095"/>
      <c r="CE13151" s="1095"/>
      <c r="CF13151" s="1095"/>
      <c r="CG13151" s="1095"/>
      <c r="CH13151" s="1095"/>
      <c r="CI13151" s="1095"/>
      <c r="CJ13151" s="1095"/>
      <c r="CK13151" s="1095"/>
      <c r="CL13151" s="1093"/>
      <c r="CM13151" s="1091"/>
      <c r="CN13151" s="1098"/>
      <c r="CO13151" s="1098"/>
      <c r="CP13151" s="1098"/>
      <c r="CQ13151" s="1098"/>
      <c r="CR13151" s="1098"/>
      <c r="CS13151" s="1098"/>
      <c r="CT13151" s="1098"/>
      <c r="CU13151" s="1098"/>
      <c r="CV13151" s="1098"/>
      <c r="CW13151" s="1098"/>
      <c r="CX13151" s="1088"/>
      <c r="CY13151" s="1103"/>
    </row>
    <row r="13152" spans="2:103">
      <c r="B13152" s="1308" t="s">
        <v>14243</v>
      </c>
      <c r="C13152" s="1958"/>
      <c r="D13152" s="1960"/>
      <c r="E13152" s="1959"/>
      <c r="F13152" s="1094"/>
      <c r="G13152" s="1091"/>
      <c r="H13152" s="1095"/>
      <c r="I13152" s="1096"/>
      <c r="J13152" s="1096"/>
      <c r="K13152" s="1096"/>
      <c r="L13152" s="1096"/>
      <c r="M13152" s="1096"/>
      <c r="N13152" s="1096"/>
      <c r="O13152" s="1096"/>
      <c r="P13152" s="1096"/>
      <c r="Q13152" s="1096"/>
      <c r="R13152" s="1088"/>
      <c r="S13152" s="1089"/>
      <c r="T13152" s="1095"/>
      <c r="U13152" s="1095"/>
      <c r="V13152" s="1095"/>
      <c r="W13152" s="1095"/>
      <c r="X13152" s="1095"/>
      <c r="Y13152" s="1095"/>
      <c r="Z13152" s="1095"/>
      <c r="AA13152" s="1095"/>
      <c r="AB13152" s="1095"/>
      <c r="AC13152" s="1095"/>
      <c r="AD13152" s="1085"/>
      <c r="AE13152" s="1091"/>
      <c r="AF13152" s="1095"/>
      <c r="AG13152" s="1095"/>
      <c r="AH13152" s="1095"/>
      <c r="AI13152" s="1095"/>
      <c r="AJ13152" s="1095"/>
      <c r="AK13152" s="1095"/>
      <c r="AL13152" s="1095"/>
      <c r="AM13152" s="1095"/>
      <c r="AN13152" s="1095"/>
      <c r="AO13152" s="1095"/>
      <c r="AP13152" s="1088"/>
      <c r="AQ13152" s="1089"/>
      <c r="AR13152" s="1095"/>
      <c r="AS13152" s="1095"/>
      <c r="AT13152" s="1095"/>
      <c r="AU13152" s="1095"/>
      <c r="AV13152" s="1095"/>
      <c r="AW13152" s="1095"/>
      <c r="AX13152" s="1095"/>
      <c r="AY13152" s="1095"/>
      <c r="AZ13152" s="1095"/>
      <c r="BA13152" s="1095"/>
      <c r="BB13152" s="1085"/>
      <c r="BC13152" s="1091"/>
      <c r="BD13152" s="1098"/>
      <c r="BE13152" s="1098"/>
      <c r="BF13152" s="1098"/>
      <c r="BG13152" s="1098"/>
      <c r="BH13152" s="1098"/>
      <c r="BI13152" s="1098"/>
      <c r="BJ13152" s="1098"/>
      <c r="BK13152" s="1098"/>
      <c r="BL13152" s="1098"/>
      <c r="BM13152" s="1098"/>
      <c r="BN13152" s="1088"/>
      <c r="BO13152" s="1091"/>
      <c r="BP13152" s="1098"/>
      <c r="BQ13152" s="1098"/>
      <c r="BR13152" s="1098"/>
      <c r="BS13152" s="1098"/>
      <c r="BT13152" s="1098"/>
      <c r="BU13152" s="1098"/>
      <c r="BV13152" s="1098"/>
      <c r="BW13152" s="1098"/>
      <c r="BX13152" s="1098"/>
      <c r="BY13152" s="1098"/>
      <c r="BZ13152" s="1088"/>
      <c r="CA13152" s="1092"/>
      <c r="CB13152" s="1095"/>
      <c r="CC13152" s="1095"/>
      <c r="CD13152" s="1095"/>
      <c r="CE13152" s="1095"/>
      <c r="CF13152" s="1095"/>
      <c r="CG13152" s="1095"/>
      <c r="CH13152" s="1095"/>
      <c r="CI13152" s="1095"/>
      <c r="CJ13152" s="1095"/>
      <c r="CK13152" s="1095"/>
      <c r="CL13152" s="1093"/>
      <c r="CM13152" s="1091"/>
      <c r="CN13152" s="1098"/>
      <c r="CO13152" s="1098"/>
      <c r="CP13152" s="1098"/>
      <c r="CQ13152" s="1098"/>
      <c r="CR13152" s="1098"/>
      <c r="CS13152" s="1098"/>
      <c r="CT13152" s="1098"/>
      <c r="CU13152" s="1098"/>
      <c r="CV13152" s="1098"/>
      <c r="CW13152" s="1098"/>
      <c r="CX13152" s="1088"/>
      <c r="CY13152" s="1103"/>
    </row>
    <row r="13153" spans="2:103">
      <c r="B13153" s="1307" t="s">
        <v>14244</v>
      </c>
      <c r="C13153" s="1958"/>
      <c r="D13153" s="1960"/>
      <c r="E13153" s="1959"/>
      <c r="F13153" s="1094"/>
      <c r="G13153" s="1091"/>
      <c r="H13153" s="1095"/>
      <c r="I13153" s="1096"/>
      <c r="J13153" s="1096"/>
      <c r="K13153" s="1096"/>
      <c r="L13153" s="1096"/>
      <c r="M13153" s="1096"/>
      <c r="N13153" s="1096"/>
      <c r="O13153" s="1096"/>
      <c r="P13153" s="1096"/>
      <c r="Q13153" s="1096"/>
      <c r="R13153" s="1088"/>
      <c r="S13153" s="1089"/>
      <c r="T13153" s="1095"/>
      <c r="U13153" s="1095"/>
      <c r="V13153" s="1095"/>
      <c r="W13153" s="1095"/>
      <c r="X13153" s="1095"/>
      <c r="Y13153" s="1095"/>
      <c r="Z13153" s="1095"/>
      <c r="AA13153" s="1095"/>
      <c r="AB13153" s="1095"/>
      <c r="AC13153" s="1095"/>
      <c r="AD13153" s="1085"/>
      <c r="AE13153" s="1091"/>
      <c r="AF13153" s="1095"/>
      <c r="AG13153" s="1095"/>
      <c r="AH13153" s="1095"/>
      <c r="AI13153" s="1095"/>
      <c r="AJ13153" s="1095"/>
      <c r="AK13153" s="1095"/>
      <c r="AL13153" s="1095"/>
      <c r="AM13153" s="1095"/>
      <c r="AN13153" s="1095"/>
      <c r="AO13153" s="1095"/>
      <c r="AP13153" s="1088"/>
      <c r="AQ13153" s="1089"/>
      <c r="AR13153" s="1095"/>
      <c r="AS13153" s="1095"/>
      <c r="AT13153" s="1095"/>
      <c r="AU13153" s="1095"/>
      <c r="AV13153" s="1095"/>
      <c r="AW13153" s="1095"/>
      <c r="AX13153" s="1095"/>
      <c r="AY13153" s="1095"/>
      <c r="AZ13153" s="1095"/>
      <c r="BA13153" s="1095"/>
      <c r="BB13153" s="1085"/>
      <c r="BC13153" s="1091"/>
      <c r="BD13153" s="1098"/>
      <c r="BE13153" s="1098"/>
      <c r="BF13153" s="1098"/>
      <c r="BG13153" s="1098"/>
      <c r="BH13153" s="1098"/>
      <c r="BI13153" s="1098"/>
      <c r="BJ13153" s="1098"/>
      <c r="BK13153" s="1098"/>
      <c r="BL13153" s="1098"/>
      <c r="BM13153" s="1098"/>
      <c r="BN13153" s="1088"/>
      <c r="BO13153" s="1091"/>
      <c r="BP13153" s="1098"/>
      <c r="BQ13153" s="1098"/>
      <c r="BR13153" s="1098"/>
      <c r="BS13153" s="1098"/>
      <c r="BT13153" s="1098"/>
      <c r="BU13153" s="1098"/>
      <c r="BV13153" s="1098"/>
      <c r="BW13153" s="1098"/>
      <c r="BX13153" s="1098"/>
      <c r="BY13153" s="1098"/>
      <c r="BZ13153" s="1088"/>
      <c r="CA13153" s="1092"/>
      <c r="CB13153" s="1095"/>
      <c r="CC13153" s="1095"/>
      <c r="CD13153" s="1095"/>
      <c r="CE13153" s="1095"/>
      <c r="CF13153" s="1095"/>
      <c r="CG13153" s="1095"/>
      <c r="CH13153" s="1095"/>
      <c r="CI13153" s="1095"/>
      <c r="CJ13153" s="1095"/>
      <c r="CK13153" s="1095"/>
      <c r="CL13153" s="1093"/>
      <c r="CM13153" s="1091"/>
      <c r="CN13153" s="1098"/>
      <c r="CO13153" s="1098"/>
      <c r="CP13153" s="1098"/>
      <c r="CQ13153" s="1098"/>
      <c r="CR13153" s="1098"/>
      <c r="CS13153" s="1098"/>
      <c r="CT13153" s="1098"/>
      <c r="CU13153" s="1098"/>
      <c r="CV13153" s="1098"/>
      <c r="CW13153" s="1098"/>
      <c r="CX13153" s="1088"/>
      <c r="CY13153" s="1103"/>
    </row>
    <row r="13154" spans="2:103">
      <c r="B13154" s="1308" t="s">
        <v>14245</v>
      </c>
      <c r="C13154" s="1958"/>
      <c r="D13154" s="1960"/>
      <c r="E13154" s="1959"/>
      <c r="F13154" s="1094"/>
      <c r="G13154" s="1091"/>
      <c r="H13154" s="1095"/>
      <c r="I13154" s="1096"/>
      <c r="J13154" s="1096"/>
      <c r="K13154" s="1096"/>
      <c r="L13154" s="1096"/>
      <c r="M13154" s="1096"/>
      <c r="N13154" s="1096"/>
      <c r="O13154" s="1096"/>
      <c r="P13154" s="1096"/>
      <c r="Q13154" s="1096"/>
      <c r="R13154" s="1088"/>
      <c r="S13154" s="1089"/>
      <c r="T13154" s="1095"/>
      <c r="U13154" s="1095"/>
      <c r="V13154" s="1095"/>
      <c r="W13154" s="1095"/>
      <c r="X13154" s="1095"/>
      <c r="Y13154" s="1095"/>
      <c r="Z13154" s="1095"/>
      <c r="AA13154" s="1095"/>
      <c r="AB13154" s="1095"/>
      <c r="AC13154" s="1095"/>
      <c r="AD13154" s="1085"/>
      <c r="AE13154" s="1091"/>
      <c r="AF13154" s="1095"/>
      <c r="AG13154" s="1095"/>
      <c r="AH13154" s="1095"/>
      <c r="AI13154" s="1095"/>
      <c r="AJ13154" s="1095"/>
      <c r="AK13154" s="1095"/>
      <c r="AL13154" s="1095"/>
      <c r="AM13154" s="1095"/>
      <c r="AN13154" s="1095"/>
      <c r="AO13154" s="1095"/>
      <c r="AP13154" s="1088"/>
      <c r="AQ13154" s="1089"/>
      <c r="AR13154" s="1095"/>
      <c r="AS13154" s="1095"/>
      <c r="AT13154" s="1095"/>
      <c r="AU13154" s="1095"/>
      <c r="AV13154" s="1095"/>
      <c r="AW13154" s="1095"/>
      <c r="AX13154" s="1095"/>
      <c r="AY13154" s="1095"/>
      <c r="AZ13154" s="1095"/>
      <c r="BA13154" s="1095"/>
      <c r="BB13154" s="1085"/>
      <c r="BC13154" s="1091"/>
      <c r="BD13154" s="1098"/>
      <c r="BE13154" s="1098"/>
      <c r="BF13154" s="1098"/>
      <c r="BG13154" s="1098"/>
      <c r="BH13154" s="1098"/>
      <c r="BI13154" s="1098"/>
      <c r="BJ13154" s="1098"/>
      <c r="BK13154" s="1098"/>
      <c r="BL13154" s="1098"/>
      <c r="BM13154" s="1098"/>
      <c r="BN13154" s="1088"/>
      <c r="BO13154" s="1091"/>
      <c r="BP13154" s="1098"/>
      <c r="BQ13154" s="1098"/>
      <c r="BR13154" s="1098"/>
      <c r="BS13154" s="1098"/>
      <c r="BT13154" s="1098"/>
      <c r="BU13154" s="1098"/>
      <c r="BV13154" s="1098"/>
      <c r="BW13154" s="1098"/>
      <c r="BX13154" s="1098"/>
      <c r="BY13154" s="1098"/>
      <c r="BZ13154" s="1088"/>
      <c r="CA13154" s="1092"/>
      <c r="CB13154" s="1095"/>
      <c r="CC13154" s="1095"/>
      <c r="CD13154" s="1095"/>
      <c r="CE13154" s="1095"/>
      <c r="CF13154" s="1095"/>
      <c r="CG13154" s="1095"/>
      <c r="CH13154" s="1095"/>
      <c r="CI13154" s="1095"/>
      <c r="CJ13154" s="1095"/>
      <c r="CK13154" s="1095"/>
      <c r="CL13154" s="1093"/>
      <c r="CM13154" s="1091"/>
      <c r="CN13154" s="1098"/>
      <c r="CO13154" s="1098"/>
      <c r="CP13154" s="1098"/>
      <c r="CQ13154" s="1098"/>
      <c r="CR13154" s="1098"/>
      <c r="CS13154" s="1098"/>
      <c r="CT13154" s="1098"/>
      <c r="CU13154" s="1098"/>
      <c r="CV13154" s="1098"/>
      <c r="CW13154" s="1098"/>
      <c r="CX13154" s="1088"/>
      <c r="CY13154" s="1103"/>
    </row>
    <row r="13155" spans="2:103">
      <c r="B13155" s="1307" t="s">
        <v>14246</v>
      </c>
      <c r="C13155" s="1958"/>
      <c r="D13155" s="1960"/>
      <c r="E13155" s="1959"/>
      <c r="F13155" s="1094"/>
      <c r="G13155" s="1091"/>
      <c r="H13155" s="1095"/>
      <c r="I13155" s="1096"/>
      <c r="J13155" s="1096"/>
      <c r="K13155" s="1096"/>
      <c r="L13155" s="1096"/>
      <c r="M13155" s="1096"/>
      <c r="N13155" s="1096"/>
      <c r="O13155" s="1096"/>
      <c r="P13155" s="1096"/>
      <c r="Q13155" s="1096"/>
      <c r="R13155" s="1088"/>
      <c r="S13155" s="1089"/>
      <c r="T13155" s="1095"/>
      <c r="U13155" s="1095"/>
      <c r="V13155" s="1095"/>
      <c r="W13155" s="1095"/>
      <c r="X13155" s="1095"/>
      <c r="Y13155" s="1095"/>
      <c r="Z13155" s="1095"/>
      <c r="AA13155" s="1095"/>
      <c r="AB13155" s="1095"/>
      <c r="AC13155" s="1095"/>
      <c r="AD13155" s="1085"/>
      <c r="AE13155" s="1091"/>
      <c r="AF13155" s="1095"/>
      <c r="AG13155" s="1095"/>
      <c r="AH13155" s="1095"/>
      <c r="AI13155" s="1095"/>
      <c r="AJ13155" s="1095"/>
      <c r="AK13155" s="1095"/>
      <c r="AL13155" s="1095"/>
      <c r="AM13155" s="1095"/>
      <c r="AN13155" s="1095"/>
      <c r="AO13155" s="1095"/>
      <c r="AP13155" s="1088"/>
      <c r="AQ13155" s="1089"/>
      <c r="AR13155" s="1095"/>
      <c r="AS13155" s="1095"/>
      <c r="AT13155" s="1095"/>
      <c r="AU13155" s="1095"/>
      <c r="AV13155" s="1095"/>
      <c r="AW13155" s="1095"/>
      <c r="AX13155" s="1095"/>
      <c r="AY13155" s="1095"/>
      <c r="AZ13155" s="1095"/>
      <c r="BA13155" s="1095"/>
      <c r="BB13155" s="1085"/>
      <c r="BC13155" s="1091"/>
      <c r="BD13155" s="1098"/>
      <c r="BE13155" s="1098"/>
      <c r="BF13155" s="1098"/>
      <c r="BG13155" s="1098"/>
      <c r="BH13155" s="1098"/>
      <c r="BI13155" s="1098"/>
      <c r="BJ13155" s="1098"/>
      <c r="BK13155" s="1098"/>
      <c r="BL13155" s="1098"/>
      <c r="BM13155" s="1098"/>
      <c r="BN13155" s="1088"/>
      <c r="BO13155" s="1091"/>
      <c r="BP13155" s="1098"/>
      <c r="BQ13155" s="1098"/>
      <c r="BR13155" s="1098"/>
      <c r="BS13155" s="1098"/>
      <c r="BT13155" s="1098"/>
      <c r="BU13155" s="1098"/>
      <c r="BV13155" s="1098"/>
      <c r="BW13155" s="1098"/>
      <c r="BX13155" s="1098"/>
      <c r="BY13155" s="1098"/>
      <c r="BZ13155" s="1088"/>
      <c r="CA13155" s="1092"/>
      <c r="CB13155" s="1095"/>
      <c r="CC13155" s="1095"/>
      <c r="CD13155" s="1095"/>
      <c r="CE13155" s="1095"/>
      <c r="CF13155" s="1095"/>
      <c r="CG13155" s="1095"/>
      <c r="CH13155" s="1095"/>
      <c r="CI13155" s="1095"/>
      <c r="CJ13155" s="1095"/>
      <c r="CK13155" s="1095"/>
      <c r="CL13155" s="1093"/>
      <c r="CM13155" s="1091"/>
      <c r="CN13155" s="1098"/>
      <c r="CO13155" s="1098"/>
      <c r="CP13155" s="1098"/>
      <c r="CQ13155" s="1098"/>
      <c r="CR13155" s="1098"/>
      <c r="CS13155" s="1098"/>
      <c r="CT13155" s="1098"/>
      <c r="CU13155" s="1098"/>
      <c r="CV13155" s="1098"/>
      <c r="CW13155" s="1098"/>
      <c r="CX13155" s="1088"/>
      <c r="CY13155" s="1103"/>
    </row>
    <row r="13156" spans="2:103">
      <c r="B13156" s="1308" t="s">
        <v>14247</v>
      </c>
      <c r="C13156" s="1958"/>
      <c r="D13156" s="1960"/>
      <c r="E13156" s="1959"/>
      <c r="F13156" s="1094"/>
      <c r="G13156" s="1091"/>
      <c r="H13156" s="1095"/>
      <c r="I13156" s="1096"/>
      <c r="J13156" s="1096"/>
      <c r="K13156" s="1096"/>
      <c r="L13156" s="1096"/>
      <c r="M13156" s="1096"/>
      <c r="N13156" s="1096"/>
      <c r="O13156" s="1096"/>
      <c r="P13156" s="1096"/>
      <c r="Q13156" s="1096"/>
      <c r="R13156" s="1088"/>
      <c r="S13156" s="1089"/>
      <c r="T13156" s="1095"/>
      <c r="U13156" s="1095"/>
      <c r="V13156" s="1095"/>
      <c r="W13156" s="1095"/>
      <c r="X13156" s="1095"/>
      <c r="Y13156" s="1095"/>
      <c r="Z13156" s="1095"/>
      <c r="AA13156" s="1095"/>
      <c r="AB13156" s="1095"/>
      <c r="AC13156" s="1095"/>
      <c r="AD13156" s="1085"/>
      <c r="AE13156" s="1091"/>
      <c r="AF13156" s="1095"/>
      <c r="AG13156" s="1095"/>
      <c r="AH13156" s="1095"/>
      <c r="AI13156" s="1095"/>
      <c r="AJ13156" s="1095"/>
      <c r="AK13156" s="1095"/>
      <c r="AL13156" s="1095"/>
      <c r="AM13156" s="1095"/>
      <c r="AN13156" s="1095"/>
      <c r="AO13156" s="1095"/>
      <c r="AP13156" s="1088"/>
      <c r="AQ13156" s="1089"/>
      <c r="AR13156" s="1095"/>
      <c r="AS13156" s="1095"/>
      <c r="AT13156" s="1095"/>
      <c r="AU13156" s="1095"/>
      <c r="AV13156" s="1095"/>
      <c r="AW13156" s="1095"/>
      <c r="AX13156" s="1095"/>
      <c r="AY13156" s="1095"/>
      <c r="AZ13156" s="1095"/>
      <c r="BA13156" s="1095"/>
      <c r="BB13156" s="1085"/>
      <c r="BC13156" s="1091"/>
      <c r="BD13156" s="1098"/>
      <c r="BE13156" s="1098"/>
      <c r="BF13156" s="1098"/>
      <c r="BG13156" s="1098"/>
      <c r="BH13156" s="1098"/>
      <c r="BI13156" s="1098"/>
      <c r="BJ13156" s="1098"/>
      <c r="BK13156" s="1098"/>
      <c r="BL13156" s="1098"/>
      <c r="BM13156" s="1098"/>
      <c r="BN13156" s="1088"/>
      <c r="BO13156" s="1091"/>
      <c r="BP13156" s="1098"/>
      <c r="BQ13156" s="1098"/>
      <c r="BR13156" s="1098"/>
      <c r="BS13156" s="1098"/>
      <c r="BT13156" s="1098"/>
      <c r="BU13156" s="1098"/>
      <c r="BV13156" s="1098"/>
      <c r="BW13156" s="1098"/>
      <c r="BX13156" s="1098"/>
      <c r="BY13156" s="1098"/>
      <c r="BZ13156" s="1088"/>
      <c r="CA13156" s="1092"/>
      <c r="CB13156" s="1095"/>
      <c r="CC13156" s="1095"/>
      <c r="CD13156" s="1095"/>
      <c r="CE13156" s="1095"/>
      <c r="CF13156" s="1095"/>
      <c r="CG13156" s="1095"/>
      <c r="CH13156" s="1095"/>
      <c r="CI13156" s="1095"/>
      <c r="CJ13156" s="1095"/>
      <c r="CK13156" s="1095"/>
      <c r="CL13156" s="1093"/>
      <c r="CM13156" s="1091"/>
      <c r="CN13156" s="1098"/>
      <c r="CO13156" s="1098"/>
      <c r="CP13156" s="1098"/>
      <c r="CQ13156" s="1098"/>
      <c r="CR13156" s="1098"/>
      <c r="CS13156" s="1098"/>
      <c r="CT13156" s="1098"/>
      <c r="CU13156" s="1098"/>
      <c r="CV13156" s="1098"/>
      <c r="CW13156" s="1098"/>
      <c r="CX13156" s="1088"/>
      <c r="CY13156" s="1103"/>
    </row>
    <row r="13157" spans="2:103">
      <c r="B13157" s="1307" t="s">
        <v>14248</v>
      </c>
      <c r="C13157" s="1958"/>
      <c r="D13157" s="1960"/>
      <c r="E13157" s="1959"/>
      <c r="F13157" s="1094"/>
      <c r="G13157" s="1091"/>
      <c r="H13157" s="1095"/>
      <c r="I13157" s="1096"/>
      <c r="J13157" s="1096"/>
      <c r="K13157" s="1096"/>
      <c r="L13157" s="1096"/>
      <c r="M13157" s="1096"/>
      <c r="N13157" s="1096"/>
      <c r="O13157" s="1096"/>
      <c r="P13157" s="1096"/>
      <c r="Q13157" s="1096"/>
      <c r="R13157" s="1088"/>
      <c r="S13157" s="1089"/>
      <c r="T13157" s="1095"/>
      <c r="U13157" s="1095"/>
      <c r="V13157" s="1095"/>
      <c r="W13157" s="1095"/>
      <c r="X13157" s="1095"/>
      <c r="Y13157" s="1095"/>
      <c r="Z13157" s="1095"/>
      <c r="AA13157" s="1095"/>
      <c r="AB13157" s="1095"/>
      <c r="AC13157" s="1095"/>
      <c r="AD13157" s="1085"/>
      <c r="AE13157" s="1091"/>
      <c r="AF13157" s="1095"/>
      <c r="AG13157" s="1095"/>
      <c r="AH13157" s="1095"/>
      <c r="AI13157" s="1095"/>
      <c r="AJ13157" s="1095"/>
      <c r="AK13157" s="1095"/>
      <c r="AL13157" s="1095"/>
      <c r="AM13157" s="1095"/>
      <c r="AN13157" s="1095"/>
      <c r="AO13157" s="1095"/>
      <c r="AP13157" s="1088"/>
      <c r="AQ13157" s="1089"/>
      <c r="AR13157" s="1095"/>
      <c r="AS13157" s="1095"/>
      <c r="AT13157" s="1095"/>
      <c r="AU13157" s="1095"/>
      <c r="AV13157" s="1095"/>
      <c r="AW13157" s="1095"/>
      <c r="AX13157" s="1095"/>
      <c r="AY13157" s="1095"/>
      <c r="AZ13157" s="1095"/>
      <c r="BA13157" s="1095"/>
      <c r="BB13157" s="1085"/>
      <c r="BC13157" s="1091"/>
      <c r="BD13157" s="1098"/>
      <c r="BE13157" s="1098"/>
      <c r="BF13157" s="1098"/>
      <c r="BG13157" s="1098"/>
      <c r="BH13157" s="1098"/>
      <c r="BI13157" s="1098"/>
      <c r="BJ13157" s="1098"/>
      <c r="BK13157" s="1098"/>
      <c r="BL13157" s="1098"/>
      <c r="BM13157" s="1098"/>
      <c r="BN13157" s="1088"/>
      <c r="BO13157" s="1091"/>
      <c r="BP13157" s="1098"/>
      <c r="BQ13157" s="1098"/>
      <c r="BR13157" s="1098"/>
      <c r="BS13157" s="1098"/>
      <c r="BT13157" s="1098"/>
      <c r="BU13157" s="1098"/>
      <c r="BV13157" s="1098"/>
      <c r="BW13157" s="1098"/>
      <c r="BX13157" s="1098"/>
      <c r="BY13157" s="1098"/>
      <c r="BZ13157" s="1088"/>
      <c r="CA13157" s="1092"/>
      <c r="CB13157" s="1095"/>
      <c r="CC13157" s="1095"/>
      <c r="CD13157" s="1095"/>
      <c r="CE13157" s="1095"/>
      <c r="CF13157" s="1095"/>
      <c r="CG13157" s="1095"/>
      <c r="CH13157" s="1095"/>
      <c r="CI13157" s="1095"/>
      <c r="CJ13157" s="1095"/>
      <c r="CK13157" s="1095"/>
      <c r="CL13157" s="1093"/>
      <c r="CM13157" s="1091"/>
      <c r="CN13157" s="1098"/>
      <c r="CO13157" s="1098"/>
      <c r="CP13157" s="1098"/>
      <c r="CQ13157" s="1098"/>
      <c r="CR13157" s="1098"/>
      <c r="CS13157" s="1098"/>
      <c r="CT13157" s="1098"/>
      <c r="CU13157" s="1098"/>
      <c r="CV13157" s="1098"/>
      <c r="CW13157" s="1098"/>
      <c r="CX13157" s="1088"/>
      <c r="CY13157" s="1103"/>
    </row>
    <row r="13158" spans="2:103">
      <c r="B13158" s="1308" t="s">
        <v>14249</v>
      </c>
      <c r="C13158" s="1958"/>
      <c r="D13158" s="1960"/>
      <c r="E13158" s="1959"/>
      <c r="F13158" s="1094"/>
      <c r="G13158" s="1091"/>
      <c r="H13158" s="1095"/>
      <c r="I13158" s="1096"/>
      <c r="J13158" s="1096"/>
      <c r="K13158" s="1096"/>
      <c r="L13158" s="1096"/>
      <c r="M13158" s="1096"/>
      <c r="N13158" s="1096"/>
      <c r="O13158" s="1096"/>
      <c r="P13158" s="1096"/>
      <c r="Q13158" s="1096"/>
      <c r="R13158" s="1088"/>
      <c r="S13158" s="1089"/>
      <c r="T13158" s="1095"/>
      <c r="U13158" s="1095"/>
      <c r="V13158" s="1095"/>
      <c r="W13158" s="1095"/>
      <c r="X13158" s="1095"/>
      <c r="Y13158" s="1095"/>
      <c r="Z13158" s="1095"/>
      <c r="AA13158" s="1095"/>
      <c r="AB13158" s="1095"/>
      <c r="AC13158" s="1095"/>
      <c r="AD13158" s="1085"/>
      <c r="AE13158" s="1091"/>
      <c r="AF13158" s="1095"/>
      <c r="AG13158" s="1095"/>
      <c r="AH13158" s="1095"/>
      <c r="AI13158" s="1095"/>
      <c r="AJ13158" s="1095"/>
      <c r="AK13158" s="1095"/>
      <c r="AL13158" s="1095"/>
      <c r="AM13158" s="1095"/>
      <c r="AN13158" s="1095"/>
      <c r="AO13158" s="1095"/>
      <c r="AP13158" s="1088"/>
      <c r="AQ13158" s="1089"/>
      <c r="AR13158" s="1095"/>
      <c r="AS13158" s="1095"/>
      <c r="AT13158" s="1095"/>
      <c r="AU13158" s="1095"/>
      <c r="AV13158" s="1095"/>
      <c r="AW13158" s="1095"/>
      <c r="AX13158" s="1095"/>
      <c r="AY13158" s="1095"/>
      <c r="AZ13158" s="1095"/>
      <c r="BA13158" s="1095"/>
      <c r="BB13158" s="1085"/>
      <c r="BC13158" s="1091"/>
      <c r="BD13158" s="1098"/>
      <c r="BE13158" s="1098"/>
      <c r="BF13158" s="1098"/>
      <c r="BG13158" s="1098"/>
      <c r="BH13158" s="1098"/>
      <c r="BI13158" s="1098"/>
      <c r="BJ13158" s="1098"/>
      <c r="BK13158" s="1098"/>
      <c r="BL13158" s="1098"/>
      <c r="BM13158" s="1098"/>
      <c r="BN13158" s="1088"/>
      <c r="BO13158" s="1091"/>
      <c r="BP13158" s="1098"/>
      <c r="BQ13158" s="1098"/>
      <c r="BR13158" s="1098"/>
      <c r="BS13158" s="1098"/>
      <c r="BT13158" s="1098"/>
      <c r="BU13158" s="1098"/>
      <c r="BV13158" s="1098"/>
      <c r="BW13158" s="1098"/>
      <c r="BX13158" s="1098"/>
      <c r="BY13158" s="1098"/>
      <c r="BZ13158" s="1088"/>
      <c r="CA13158" s="1092"/>
      <c r="CB13158" s="1095"/>
      <c r="CC13158" s="1095"/>
      <c r="CD13158" s="1095"/>
      <c r="CE13158" s="1095"/>
      <c r="CF13158" s="1095"/>
      <c r="CG13158" s="1095"/>
      <c r="CH13158" s="1095"/>
      <c r="CI13158" s="1095"/>
      <c r="CJ13158" s="1095"/>
      <c r="CK13158" s="1095"/>
      <c r="CL13158" s="1093"/>
      <c r="CM13158" s="1091"/>
      <c r="CN13158" s="1098"/>
      <c r="CO13158" s="1098"/>
      <c r="CP13158" s="1098"/>
      <c r="CQ13158" s="1098"/>
      <c r="CR13158" s="1098"/>
      <c r="CS13158" s="1098"/>
      <c r="CT13158" s="1098"/>
      <c r="CU13158" s="1098"/>
      <c r="CV13158" s="1098"/>
      <c r="CW13158" s="1098"/>
      <c r="CX13158" s="1088"/>
      <c r="CY13158" s="1103"/>
    </row>
    <row r="13159" spans="2:103">
      <c r="B13159" s="1307" t="s">
        <v>14250</v>
      </c>
      <c r="C13159" s="1958"/>
      <c r="D13159" s="1960"/>
      <c r="E13159" s="1959"/>
      <c r="F13159" s="1094"/>
      <c r="G13159" s="1091"/>
      <c r="H13159" s="1095"/>
      <c r="I13159" s="1096"/>
      <c r="J13159" s="1096"/>
      <c r="K13159" s="1096"/>
      <c r="L13159" s="1096"/>
      <c r="M13159" s="1096"/>
      <c r="N13159" s="1096"/>
      <c r="O13159" s="1096"/>
      <c r="P13159" s="1096"/>
      <c r="Q13159" s="1096"/>
      <c r="R13159" s="1088"/>
      <c r="S13159" s="1089"/>
      <c r="T13159" s="1095"/>
      <c r="U13159" s="1095"/>
      <c r="V13159" s="1095"/>
      <c r="W13159" s="1095"/>
      <c r="X13159" s="1095"/>
      <c r="Y13159" s="1095"/>
      <c r="Z13159" s="1095"/>
      <c r="AA13159" s="1095"/>
      <c r="AB13159" s="1095"/>
      <c r="AC13159" s="1095"/>
      <c r="AD13159" s="1085"/>
      <c r="AE13159" s="1091"/>
      <c r="AF13159" s="1095"/>
      <c r="AG13159" s="1095"/>
      <c r="AH13159" s="1095"/>
      <c r="AI13159" s="1095"/>
      <c r="AJ13159" s="1095"/>
      <c r="AK13159" s="1095"/>
      <c r="AL13159" s="1095"/>
      <c r="AM13159" s="1095"/>
      <c r="AN13159" s="1095"/>
      <c r="AO13159" s="1095"/>
      <c r="AP13159" s="1088"/>
      <c r="AQ13159" s="1089"/>
      <c r="AR13159" s="1095"/>
      <c r="AS13159" s="1095"/>
      <c r="AT13159" s="1095"/>
      <c r="AU13159" s="1095"/>
      <c r="AV13159" s="1095"/>
      <c r="AW13159" s="1095"/>
      <c r="AX13159" s="1095"/>
      <c r="AY13159" s="1095"/>
      <c r="AZ13159" s="1095"/>
      <c r="BA13159" s="1095"/>
      <c r="BB13159" s="1085"/>
      <c r="BC13159" s="1091"/>
      <c r="BD13159" s="1098"/>
      <c r="BE13159" s="1098"/>
      <c r="BF13159" s="1098"/>
      <c r="BG13159" s="1098"/>
      <c r="BH13159" s="1098"/>
      <c r="BI13159" s="1098"/>
      <c r="BJ13159" s="1098"/>
      <c r="BK13159" s="1098"/>
      <c r="BL13159" s="1098"/>
      <c r="BM13159" s="1098"/>
      <c r="BN13159" s="1088"/>
      <c r="BO13159" s="1091"/>
      <c r="BP13159" s="1098"/>
      <c r="BQ13159" s="1098"/>
      <c r="BR13159" s="1098"/>
      <c r="BS13159" s="1098"/>
      <c r="BT13159" s="1098"/>
      <c r="BU13159" s="1098"/>
      <c r="BV13159" s="1098"/>
      <c r="BW13159" s="1098"/>
      <c r="BX13159" s="1098"/>
      <c r="BY13159" s="1098"/>
      <c r="BZ13159" s="1088"/>
      <c r="CA13159" s="1092"/>
      <c r="CB13159" s="1095"/>
      <c r="CC13159" s="1095"/>
      <c r="CD13159" s="1095"/>
      <c r="CE13159" s="1095"/>
      <c r="CF13159" s="1095"/>
      <c r="CG13159" s="1095"/>
      <c r="CH13159" s="1095"/>
      <c r="CI13159" s="1095"/>
      <c r="CJ13159" s="1095"/>
      <c r="CK13159" s="1095"/>
      <c r="CL13159" s="1093"/>
      <c r="CM13159" s="1091"/>
      <c r="CN13159" s="1098"/>
      <c r="CO13159" s="1098"/>
      <c r="CP13159" s="1098"/>
      <c r="CQ13159" s="1098"/>
      <c r="CR13159" s="1098"/>
      <c r="CS13159" s="1098"/>
      <c r="CT13159" s="1098"/>
      <c r="CU13159" s="1098"/>
      <c r="CV13159" s="1098"/>
      <c r="CW13159" s="1098"/>
      <c r="CX13159" s="1088"/>
      <c r="CY13159" s="1103"/>
    </row>
    <row r="13160" spans="2:103">
      <c r="B13160" s="1308" t="s">
        <v>14251</v>
      </c>
      <c r="C13160" s="1958"/>
      <c r="D13160" s="1960"/>
      <c r="E13160" s="1959"/>
      <c r="F13160" s="1094"/>
      <c r="G13160" s="1091"/>
      <c r="H13160" s="1095"/>
      <c r="I13160" s="1096"/>
      <c r="J13160" s="1096"/>
      <c r="K13160" s="1096"/>
      <c r="L13160" s="1096"/>
      <c r="M13160" s="1096"/>
      <c r="N13160" s="1096"/>
      <c r="O13160" s="1096"/>
      <c r="P13160" s="1096"/>
      <c r="Q13160" s="1096"/>
      <c r="R13160" s="1088"/>
      <c r="S13160" s="1089"/>
      <c r="T13160" s="1095"/>
      <c r="U13160" s="1095"/>
      <c r="V13160" s="1095"/>
      <c r="W13160" s="1095"/>
      <c r="X13160" s="1095"/>
      <c r="Y13160" s="1095"/>
      <c r="Z13160" s="1095"/>
      <c r="AA13160" s="1095"/>
      <c r="AB13160" s="1095"/>
      <c r="AC13160" s="1095"/>
      <c r="AD13160" s="1085"/>
      <c r="AE13160" s="1091"/>
      <c r="AF13160" s="1095"/>
      <c r="AG13160" s="1095"/>
      <c r="AH13160" s="1095"/>
      <c r="AI13160" s="1095"/>
      <c r="AJ13160" s="1095"/>
      <c r="AK13160" s="1095"/>
      <c r="AL13160" s="1095"/>
      <c r="AM13160" s="1095"/>
      <c r="AN13160" s="1095"/>
      <c r="AO13160" s="1095"/>
      <c r="AP13160" s="1088"/>
      <c r="AQ13160" s="1089"/>
      <c r="AR13160" s="1095"/>
      <c r="AS13160" s="1095"/>
      <c r="AT13160" s="1095"/>
      <c r="AU13160" s="1095"/>
      <c r="AV13160" s="1095"/>
      <c r="AW13160" s="1095"/>
      <c r="AX13160" s="1095"/>
      <c r="AY13160" s="1095"/>
      <c r="AZ13160" s="1095"/>
      <c r="BA13160" s="1095"/>
      <c r="BB13160" s="1085"/>
      <c r="BC13160" s="1091"/>
      <c r="BD13160" s="1098"/>
      <c r="BE13160" s="1098"/>
      <c r="BF13160" s="1098"/>
      <c r="BG13160" s="1098"/>
      <c r="BH13160" s="1098"/>
      <c r="BI13160" s="1098"/>
      <c r="BJ13160" s="1098"/>
      <c r="BK13160" s="1098"/>
      <c r="BL13160" s="1098"/>
      <c r="BM13160" s="1098"/>
      <c r="BN13160" s="1088"/>
      <c r="BO13160" s="1091"/>
      <c r="BP13160" s="1098"/>
      <c r="BQ13160" s="1098"/>
      <c r="BR13160" s="1098"/>
      <c r="BS13160" s="1098"/>
      <c r="BT13160" s="1098"/>
      <c r="BU13160" s="1098"/>
      <c r="BV13160" s="1098"/>
      <c r="BW13160" s="1098"/>
      <c r="BX13160" s="1098"/>
      <c r="BY13160" s="1098"/>
      <c r="BZ13160" s="1088"/>
      <c r="CA13160" s="1092"/>
      <c r="CB13160" s="1095"/>
      <c r="CC13160" s="1095"/>
      <c r="CD13160" s="1095"/>
      <c r="CE13160" s="1095"/>
      <c r="CF13160" s="1095"/>
      <c r="CG13160" s="1095"/>
      <c r="CH13160" s="1095"/>
      <c r="CI13160" s="1095"/>
      <c r="CJ13160" s="1095"/>
      <c r="CK13160" s="1095"/>
      <c r="CL13160" s="1093"/>
      <c r="CM13160" s="1091"/>
      <c r="CN13160" s="1098"/>
      <c r="CO13160" s="1098"/>
      <c r="CP13160" s="1098"/>
      <c r="CQ13160" s="1098"/>
      <c r="CR13160" s="1098"/>
      <c r="CS13160" s="1098"/>
      <c r="CT13160" s="1098"/>
      <c r="CU13160" s="1098"/>
      <c r="CV13160" s="1098"/>
      <c r="CW13160" s="1098"/>
      <c r="CX13160" s="1088"/>
      <c r="CY13160" s="1103"/>
    </row>
    <row r="13161" spans="2:103">
      <c r="B13161" s="1307" t="s">
        <v>14252</v>
      </c>
      <c r="C13161" s="1958"/>
      <c r="D13161" s="1960"/>
      <c r="E13161" s="1959"/>
      <c r="F13161" s="1094"/>
      <c r="G13161" s="1091"/>
      <c r="H13161" s="1095"/>
      <c r="I13161" s="1096"/>
      <c r="J13161" s="1096"/>
      <c r="K13161" s="1096"/>
      <c r="L13161" s="1096"/>
      <c r="M13161" s="1096"/>
      <c r="N13161" s="1096"/>
      <c r="O13161" s="1096"/>
      <c r="P13161" s="1096"/>
      <c r="Q13161" s="1096"/>
      <c r="R13161" s="1088"/>
      <c r="S13161" s="1089"/>
      <c r="T13161" s="1095"/>
      <c r="U13161" s="1095"/>
      <c r="V13161" s="1095"/>
      <c r="W13161" s="1095"/>
      <c r="X13161" s="1095"/>
      <c r="Y13161" s="1095"/>
      <c r="Z13161" s="1095"/>
      <c r="AA13161" s="1095"/>
      <c r="AB13161" s="1095"/>
      <c r="AC13161" s="1095"/>
      <c r="AD13161" s="1085"/>
      <c r="AE13161" s="1091"/>
      <c r="AF13161" s="1095"/>
      <c r="AG13161" s="1095"/>
      <c r="AH13161" s="1095"/>
      <c r="AI13161" s="1095"/>
      <c r="AJ13161" s="1095"/>
      <c r="AK13161" s="1095"/>
      <c r="AL13161" s="1095"/>
      <c r="AM13161" s="1095"/>
      <c r="AN13161" s="1095"/>
      <c r="AO13161" s="1095"/>
      <c r="AP13161" s="1088"/>
      <c r="AQ13161" s="1089"/>
      <c r="AR13161" s="1095"/>
      <c r="AS13161" s="1095"/>
      <c r="AT13161" s="1095"/>
      <c r="AU13161" s="1095"/>
      <c r="AV13161" s="1095"/>
      <c r="AW13161" s="1095"/>
      <c r="AX13161" s="1095"/>
      <c r="AY13161" s="1095"/>
      <c r="AZ13161" s="1095"/>
      <c r="BA13161" s="1095"/>
      <c r="BB13161" s="1085"/>
      <c r="BC13161" s="1091"/>
      <c r="BD13161" s="1098"/>
      <c r="BE13161" s="1098"/>
      <c r="BF13161" s="1098"/>
      <c r="BG13161" s="1098"/>
      <c r="BH13161" s="1098"/>
      <c r="BI13161" s="1098"/>
      <c r="BJ13161" s="1098"/>
      <c r="BK13161" s="1098"/>
      <c r="BL13161" s="1098"/>
      <c r="BM13161" s="1098"/>
      <c r="BN13161" s="1088"/>
      <c r="BO13161" s="1091"/>
      <c r="BP13161" s="1098"/>
      <c r="BQ13161" s="1098"/>
      <c r="BR13161" s="1098"/>
      <c r="BS13161" s="1098"/>
      <c r="BT13161" s="1098"/>
      <c r="BU13161" s="1098"/>
      <c r="BV13161" s="1098"/>
      <c r="BW13161" s="1098"/>
      <c r="BX13161" s="1098"/>
      <c r="BY13161" s="1098"/>
      <c r="BZ13161" s="1088"/>
      <c r="CA13161" s="1092"/>
      <c r="CB13161" s="1095"/>
      <c r="CC13161" s="1095"/>
      <c r="CD13161" s="1095"/>
      <c r="CE13161" s="1095"/>
      <c r="CF13161" s="1095"/>
      <c r="CG13161" s="1095"/>
      <c r="CH13161" s="1095"/>
      <c r="CI13161" s="1095"/>
      <c r="CJ13161" s="1095"/>
      <c r="CK13161" s="1095"/>
      <c r="CL13161" s="1093"/>
      <c r="CM13161" s="1091"/>
      <c r="CN13161" s="1098"/>
      <c r="CO13161" s="1098"/>
      <c r="CP13161" s="1098"/>
      <c r="CQ13161" s="1098"/>
      <c r="CR13161" s="1098"/>
      <c r="CS13161" s="1098"/>
      <c r="CT13161" s="1098"/>
      <c r="CU13161" s="1098"/>
      <c r="CV13161" s="1098"/>
      <c r="CW13161" s="1098"/>
      <c r="CX13161" s="1088"/>
      <c r="CY13161" s="1103"/>
    </row>
    <row r="13162" spans="2:103">
      <c r="B13162" s="1308" t="s">
        <v>14253</v>
      </c>
      <c r="C13162" s="1958"/>
      <c r="D13162" s="1960"/>
      <c r="E13162" s="1959"/>
      <c r="F13162" s="1094"/>
      <c r="G13162" s="1091"/>
      <c r="H13162" s="1095"/>
      <c r="I13162" s="1096"/>
      <c r="J13162" s="1096"/>
      <c r="K13162" s="1096"/>
      <c r="L13162" s="1096"/>
      <c r="M13162" s="1096"/>
      <c r="N13162" s="1096"/>
      <c r="O13162" s="1096"/>
      <c r="P13162" s="1096"/>
      <c r="Q13162" s="1096"/>
      <c r="R13162" s="1088"/>
      <c r="S13162" s="1089"/>
      <c r="T13162" s="1095"/>
      <c r="U13162" s="1095"/>
      <c r="V13162" s="1095"/>
      <c r="W13162" s="1095"/>
      <c r="X13162" s="1095"/>
      <c r="Y13162" s="1095"/>
      <c r="Z13162" s="1095"/>
      <c r="AA13162" s="1095"/>
      <c r="AB13162" s="1095"/>
      <c r="AC13162" s="1095"/>
      <c r="AD13162" s="1085"/>
      <c r="AE13162" s="1091"/>
      <c r="AF13162" s="1095"/>
      <c r="AG13162" s="1095"/>
      <c r="AH13162" s="1095"/>
      <c r="AI13162" s="1095"/>
      <c r="AJ13162" s="1095"/>
      <c r="AK13162" s="1095"/>
      <c r="AL13162" s="1095"/>
      <c r="AM13162" s="1095"/>
      <c r="AN13162" s="1095"/>
      <c r="AO13162" s="1095"/>
      <c r="AP13162" s="1088"/>
      <c r="AQ13162" s="1089"/>
      <c r="AR13162" s="1095"/>
      <c r="AS13162" s="1095"/>
      <c r="AT13162" s="1095"/>
      <c r="AU13162" s="1095"/>
      <c r="AV13162" s="1095"/>
      <c r="AW13162" s="1095"/>
      <c r="AX13162" s="1095"/>
      <c r="AY13162" s="1095"/>
      <c r="AZ13162" s="1095"/>
      <c r="BA13162" s="1095"/>
      <c r="BB13162" s="1085"/>
      <c r="BC13162" s="1091"/>
      <c r="BD13162" s="1098"/>
      <c r="BE13162" s="1098"/>
      <c r="BF13162" s="1098"/>
      <c r="BG13162" s="1098"/>
      <c r="BH13162" s="1098"/>
      <c r="BI13162" s="1098"/>
      <c r="BJ13162" s="1098"/>
      <c r="BK13162" s="1098"/>
      <c r="BL13162" s="1098"/>
      <c r="BM13162" s="1098"/>
      <c r="BN13162" s="1088"/>
      <c r="BO13162" s="1091"/>
      <c r="BP13162" s="1098"/>
      <c r="BQ13162" s="1098"/>
      <c r="BR13162" s="1098"/>
      <c r="BS13162" s="1098"/>
      <c r="BT13162" s="1098"/>
      <c r="BU13162" s="1098"/>
      <c r="BV13162" s="1098"/>
      <c r="BW13162" s="1098"/>
      <c r="BX13162" s="1098"/>
      <c r="BY13162" s="1098"/>
      <c r="BZ13162" s="1088"/>
      <c r="CA13162" s="1092"/>
      <c r="CB13162" s="1095"/>
      <c r="CC13162" s="1095"/>
      <c r="CD13162" s="1095"/>
      <c r="CE13162" s="1095"/>
      <c r="CF13162" s="1095"/>
      <c r="CG13162" s="1095"/>
      <c r="CH13162" s="1095"/>
      <c r="CI13162" s="1095"/>
      <c r="CJ13162" s="1095"/>
      <c r="CK13162" s="1095"/>
      <c r="CL13162" s="1093"/>
      <c r="CM13162" s="1091"/>
      <c r="CN13162" s="1098"/>
      <c r="CO13162" s="1098"/>
      <c r="CP13162" s="1098"/>
      <c r="CQ13162" s="1098"/>
      <c r="CR13162" s="1098"/>
      <c r="CS13162" s="1098"/>
      <c r="CT13162" s="1098"/>
      <c r="CU13162" s="1098"/>
      <c r="CV13162" s="1098"/>
      <c r="CW13162" s="1098"/>
      <c r="CX13162" s="1088"/>
      <c r="CY13162" s="1103"/>
    </row>
    <row r="13163" spans="2:103">
      <c r="B13163" s="1307" t="s">
        <v>14254</v>
      </c>
      <c r="C13163" s="1958"/>
      <c r="D13163" s="1960"/>
      <c r="E13163" s="1959"/>
      <c r="F13163" s="1094"/>
      <c r="G13163" s="1091"/>
      <c r="H13163" s="1095"/>
      <c r="I13163" s="1096"/>
      <c r="J13163" s="1096"/>
      <c r="K13163" s="1096"/>
      <c r="L13163" s="1096"/>
      <c r="M13163" s="1096"/>
      <c r="N13163" s="1096"/>
      <c r="O13163" s="1096"/>
      <c r="P13163" s="1096"/>
      <c r="Q13163" s="1096"/>
      <c r="R13163" s="1088"/>
      <c r="S13163" s="1089"/>
      <c r="T13163" s="1095"/>
      <c r="U13163" s="1095"/>
      <c r="V13163" s="1095"/>
      <c r="W13163" s="1095"/>
      <c r="X13163" s="1095"/>
      <c r="Y13163" s="1095"/>
      <c r="Z13163" s="1095"/>
      <c r="AA13163" s="1095"/>
      <c r="AB13163" s="1095"/>
      <c r="AC13163" s="1095"/>
      <c r="AD13163" s="1085"/>
      <c r="AE13163" s="1091"/>
      <c r="AF13163" s="1095"/>
      <c r="AG13163" s="1095"/>
      <c r="AH13163" s="1095"/>
      <c r="AI13163" s="1095"/>
      <c r="AJ13163" s="1095"/>
      <c r="AK13163" s="1095"/>
      <c r="AL13163" s="1095"/>
      <c r="AM13163" s="1095"/>
      <c r="AN13163" s="1095"/>
      <c r="AO13163" s="1095"/>
      <c r="AP13163" s="1088"/>
      <c r="AQ13163" s="1089"/>
      <c r="AR13163" s="1095"/>
      <c r="AS13163" s="1095"/>
      <c r="AT13163" s="1095"/>
      <c r="AU13163" s="1095"/>
      <c r="AV13163" s="1095"/>
      <c r="AW13163" s="1095"/>
      <c r="AX13163" s="1095"/>
      <c r="AY13163" s="1095"/>
      <c r="AZ13163" s="1095"/>
      <c r="BA13163" s="1095"/>
      <c r="BB13163" s="1085"/>
      <c r="BC13163" s="1091"/>
      <c r="BD13163" s="1098"/>
      <c r="BE13163" s="1098"/>
      <c r="BF13163" s="1098"/>
      <c r="BG13163" s="1098"/>
      <c r="BH13163" s="1098"/>
      <c r="BI13163" s="1098"/>
      <c r="BJ13163" s="1098"/>
      <c r="BK13163" s="1098"/>
      <c r="BL13163" s="1098"/>
      <c r="BM13163" s="1098"/>
      <c r="BN13163" s="1088"/>
      <c r="BO13163" s="1091"/>
      <c r="BP13163" s="1098"/>
      <c r="BQ13163" s="1098"/>
      <c r="BR13163" s="1098"/>
      <c r="BS13163" s="1098"/>
      <c r="BT13163" s="1098"/>
      <c r="BU13163" s="1098"/>
      <c r="BV13163" s="1098"/>
      <c r="BW13163" s="1098"/>
      <c r="BX13163" s="1098"/>
      <c r="BY13163" s="1098"/>
      <c r="BZ13163" s="1088"/>
      <c r="CA13163" s="1092"/>
      <c r="CB13163" s="1095"/>
      <c r="CC13163" s="1095"/>
      <c r="CD13163" s="1095"/>
      <c r="CE13163" s="1095"/>
      <c r="CF13163" s="1095"/>
      <c r="CG13163" s="1095"/>
      <c r="CH13163" s="1095"/>
      <c r="CI13163" s="1095"/>
      <c r="CJ13163" s="1095"/>
      <c r="CK13163" s="1095"/>
      <c r="CL13163" s="1093"/>
      <c r="CM13163" s="1091"/>
      <c r="CN13163" s="1098"/>
      <c r="CO13163" s="1098"/>
      <c r="CP13163" s="1098"/>
      <c r="CQ13163" s="1098"/>
      <c r="CR13163" s="1098"/>
      <c r="CS13163" s="1098"/>
      <c r="CT13163" s="1098"/>
      <c r="CU13163" s="1098"/>
      <c r="CV13163" s="1098"/>
      <c r="CW13163" s="1098"/>
      <c r="CX13163" s="1088"/>
      <c r="CY13163" s="1103"/>
    </row>
    <row r="13164" spans="2:103">
      <c r="B13164" s="1308" t="s">
        <v>14255</v>
      </c>
      <c r="C13164" s="1958"/>
      <c r="D13164" s="1960"/>
      <c r="E13164" s="1959"/>
      <c r="F13164" s="1094"/>
      <c r="G13164" s="1091"/>
      <c r="H13164" s="1095"/>
      <c r="I13164" s="1096"/>
      <c r="J13164" s="1096"/>
      <c r="K13164" s="1096"/>
      <c r="L13164" s="1096"/>
      <c r="M13164" s="1096"/>
      <c r="N13164" s="1096"/>
      <c r="O13164" s="1096"/>
      <c r="P13164" s="1096"/>
      <c r="Q13164" s="1096"/>
      <c r="R13164" s="1088"/>
      <c r="S13164" s="1089"/>
      <c r="T13164" s="1095"/>
      <c r="U13164" s="1095"/>
      <c r="V13164" s="1095"/>
      <c r="W13164" s="1095"/>
      <c r="X13164" s="1095"/>
      <c r="Y13164" s="1095"/>
      <c r="Z13164" s="1095"/>
      <c r="AA13164" s="1095"/>
      <c r="AB13164" s="1095"/>
      <c r="AC13164" s="1095"/>
      <c r="AD13164" s="1085"/>
      <c r="AE13164" s="1091"/>
      <c r="AF13164" s="1095"/>
      <c r="AG13164" s="1095"/>
      <c r="AH13164" s="1095"/>
      <c r="AI13164" s="1095"/>
      <c r="AJ13164" s="1095"/>
      <c r="AK13164" s="1095"/>
      <c r="AL13164" s="1095"/>
      <c r="AM13164" s="1095"/>
      <c r="AN13164" s="1095"/>
      <c r="AO13164" s="1095"/>
      <c r="AP13164" s="1088"/>
      <c r="AQ13164" s="1089"/>
      <c r="AR13164" s="1095"/>
      <c r="AS13164" s="1095"/>
      <c r="AT13164" s="1095"/>
      <c r="AU13164" s="1095"/>
      <c r="AV13164" s="1095"/>
      <c r="AW13164" s="1095"/>
      <c r="AX13164" s="1095"/>
      <c r="AY13164" s="1095"/>
      <c r="AZ13164" s="1095"/>
      <c r="BA13164" s="1095"/>
      <c r="BB13164" s="1085"/>
      <c r="BC13164" s="1091"/>
      <c r="BD13164" s="1098"/>
      <c r="BE13164" s="1098"/>
      <c r="BF13164" s="1098"/>
      <c r="BG13164" s="1098"/>
      <c r="BH13164" s="1098"/>
      <c r="BI13164" s="1098"/>
      <c r="BJ13164" s="1098"/>
      <c r="BK13164" s="1098"/>
      <c r="BL13164" s="1098"/>
      <c r="BM13164" s="1098"/>
      <c r="BN13164" s="1088"/>
      <c r="BO13164" s="1091"/>
      <c r="BP13164" s="1098"/>
      <c r="BQ13164" s="1098"/>
      <c r="BR13164" s="1098"/>
      <c r="BS13164" s="1098"/>
      <c r="BT13164" s="1098"/>
      <c r="BU13164" s="1098"/>
      <c r="BV13164" s="1098"/>
      <c r="BW13164" s="1098"/>
      <c r="BX13164" s="1098"/>
      <c r="BY13164" s="1098"/>
      <c r="BZ13164" s="1088"/>
      <c r="CA13164" s="1092"/>
      <c r="CB13164" s="1095"/>
      <c r="CC13164" s="1095"/>
      <c r="CD13164" s="1095"/>
      <c r="CE13164" s="1095"/>
      <c r="CF13164" s="1095"/>
      <c r="CG13164" s="1095"/>
      <c r="CH13164" s="1095"/>
      <c r="CI13164" s="1095"/>
      <c r="CJ13164" s="1095"/>
      <c r="CK13164" s="1095"/>
      <c r="CL13164" s="1093"/>
      <c r="CM13164" s="1091"/>
      <c r="CN13164" s="1098"/>
      <c r="CO13164" s="1098"/>
      <c r="CP13164" s="1098"/>
      <c r="CQ13164" s="1098"/>
      <c r="CR13164" s="1098"/>
      <c r="CS13164" s="1098"/>
      <c r="CT13164" s="1098"/>
      <c r="CU13164" s="1098"/>
      <c r="CV13164" s="1098"/>
      <c r="CW13164" s="1098"/>
      <c r="CX13164" s="1088"/>
      <c r="CY13164" s="1103"/>
    </row>
    <row r="13165" spans="2:103">
      <c r="B13165" s="1307" t="s">
        <v>14256</v>
      </c>
      <c r="C13165" s="1958"/>
      <c r="D13165" s="1960"/>
      <c r="E13165" s="1959"/>
      <c r="F13165" s="1094"/>
      <c r="G13165" s="1091"/>
      <c r="H13165" s="1095"/>
      <c r="I13165" s="1096"/>
      <c r="J13165" s="1096"/>
      <c r="K13165" s="1096"/>
      <c r="L13165" s="1096"/>
      <c r="M13165" s="1096"/>
      <c r="N13165" s="1096"/>
      <c r="O13165" s="1096"/>
      <c r="P13165" s="1096"/>
      <c r="Q13165" s="1096"/>
      <c r="R13165" s="1088"/>
      <c r="S13165" s="1089"/>
      <c r="T13165" s="1095"/>
      <c r="U13165" s="1095"/>
      <c r="V13165" s="1095"/>
      <c r="W13165" s="1095"/>
      <c r="X13165" s="1095"/>
      <c r="Y13165" s="1095"/>
      <c r="Z13165" s="1095"/>
      <c r="AA13165" s="1095"/>
      <c r="AB13165" s="1095"/>
      <c r="AC13165" s="1095"/>
      <c r="AD13165" s="1085"/>
      <c r="AE13165" s="1091"/>
      <c r="AF13165" s="1095"/>
      <c r="AG13165" s="1095"/>
      <c r="AH13165" s="1095"/>
      <c r="AI13165" s="1095"/>
      <c r="AJ13165" s="1095"/>
      <c r="AK13165" s="1095"/>
      <c r="AL13165" s="1095"/>
      <c r="AM13165" s="1095"/>
      <c r="AN13165" s="1095"/>
      <c r="AO13165" s="1095"/>
      <c r="AP13165" s="1088"/>
      <c r="AQ13165" s="1089"/>
      <c r="AR13165" s="1095"/>
      <c r="AS13165" s="1095"/>
      <c r="AT13165" s="1095"/>
      <c r="AU13165" s="1095"/>
      <c r="AV13165" s="1095"/>
      <c r="AW13165" s="1095"/>
      <c r="AX13165" s="1095"/>
      <c r="AY13165" s="1095"/>
      <c r="AZ13165" s="1095"/>
      <c r="BA13165" s="1095"/>
      <c r="BB13165" s="1085"/>
      <c r="BC13165" s="1091"/>
      <c r="BD13165" s="1098"/>
      <c r="BE13165" s="1098"/>
      <c r="BF13165" s="1098"/>
      <c r="BG13165" s="1098"/>
      <c r="BH13165" s="1098"/>
      <c r="BI13165" s="1098"/>
      <c r="BJ13165" s="1098"/>
      <c r="BK13165" s="1098"/>
      <c r="BL13165" s="1098"/>
      <c r="BM13165" s="1098"/>
      <c r="BN13165" s="1088"/>
      <c r="BO13165" s="1091"/>
      <c r="BP13165" s="1098"/>
      <c r="BQ13165" s="1098"/>
      <c r="BR13165" s="1098"/>
      <c r="BS13165" s="1098"/>
      <c r="BT13165" s="1098"/>
      <c r="BU13165" s="1098"/>
      <c r="BV13165" s="1098"/>
      <c r="BW13165" s="1098"/>
      <c r="BX13165" s="1098"/>
      <c r="BY13165" s="1098"/>
      <c r="BZ13165" s="1088"/>
      <c r="CA13165" s="1092"/>
      <c r="CB13165" s="1095"/>
      <c r="CC13165" s="1095"/>
      <c r="CD13165" s="1095"/>
      <c r="CE13165" s="1095"/>
      <c r="CF13165" s="1095"/>
      <c r="CG13165" s="1095"/>
      <c r="CH13165" s="1095"/>
      <c r="CI13165" s="1095"/>
      <c r="CJ13165" s="1095"/>
      <c r="CK13165" s="1095"/>
      <c r="CL13165" s="1093"/>
      <c r="CM13165" s="1091"/>
      <c r="CN13165" s="1098"/>
      <c r="CO13165" s="1098"/>
      <c r="CP13165" s="1098"/>
      <c r="CQ13165" s="1098"/>
      <c r="CR13165" s="1098"/>
      <c r="CS13165" s="1098"/>
      <c r="CT13165" s="1098"/>
      <c r="CU13165" s="1098"/>
      <c r="CV13165" s="1098"/>
      <c r="CW13165" s="1098"/>
      <c r="CX13165" s="1088"/>
      <c r="CY13165" s="1103"/>
    </row>
    <row r="13166" spans="2:103">
      <c r="B13166" s="1308" t="s">
        <v>14257</v>
      </c>
      <c r="C13166" s="1958"/>
      <c r="D13166" s="1960"/>
      <c r="E13166" s="1959"/>
      <c r="F13166" s="1094"/>
      <c r="G13166" s="1091"/>
      <c r="H13166" s="1095"/>
      <c r="I13166" s="1096"/>
      <c r="J13166" s="1096"/>
      <c r="K13166" s="1096"/>
      <c r="L13166" s="1096"/>
      <c r="M13166" s="1096"/>
      <c r="N13166" s="1096"/>
      <c r="O13166" s="1096"/>
      <c r="P13166" s="1096"/>
      <c r="Q13166" s="1096"/>
      <c r="R13166" s="1088"/>
      <c r="S13166" s="1089"/>
      <c r="T13166" s="1095"/>
      <c r="U13166" s="1095"/>
      <c r="V13166" s="1095"/>
      <c r="W13166" s="1095"/>
      <c r="X13166" s="1095"/>
      <c r="Y13166" s="1095"/>
      <c r="Z13166" s="1095"/>
      <c r="AA13166" s="1095"/>
      <c r="AB13166" s="1095"/>
      <c r="AC13166" s="1095"/>
      <c r="AD13166" s="1085"/>
      <c r="AE13166" s="1091"/>
      <c r="AF13166" s="1095"/>
      <c r="AG13166" s="1095"/>
      <c r="AH13166" s="1095"/>
      <c r="AI13166" s="1095"/>
      <c r="AJ13166" s="1095"/>
      <c r="AK13166" s="1095"/>
      <c r="AL13166" s="1095"/>
      <c r="AM13166" s="1095"/>
      <c r="AN13166" s="1095"/>
      <c r="AO13166" s="1095"/>
      <c r="AP13166" s="1088"/>
      <c r="AQ13166" s="1089"/>
      <c r="AR13166" s="1095"/>
      <c r="AS13166" s="1095"/>
      <c r="AT13166" s="1095"/>
      <c r="AU13166" s="1095"/>
      <c r="AV13166" s="1095"/>
      <c r="AW13166" s="1095"/>
      <c r="AX13166" s="1095"/>
      <c r="AY13166" s="1095"/>
      <c r="AZ13166" s="1095"/>
      <c r="BA13166" s="1095"/>
      <c r="BB13166" s="1085"/>
      <c r="BC13166" s="1091"/>
      <c r="BD13166" s="1098"/>
      <c r="BE13166" s="1098"/>
      <c r="BF13166" s="1098"/>
      <c r="BG13166" s="1098"/>
      <c r="BH13166" s="1098"/>
      <c r="BI13166" s="1098"/>
      <c r="BJ13166" s="1098"/>
      <c r="BK13166" s="1098"/>
      <c r="BL13166" s="1098"/>
      <c r="BM13166" s="1098"/>
      <c r="BN13166" s="1088"/>
      <c r="BO13166" s="1091"/>
      <c r="BP13166" s="1098"/>
      <c r="BQ13166" s="1098"/>
      <c r="BR13166" s="1098"/>
      <c r="BS13166" s="1098"/>
      <c r="BT13166" s="1098"/>
      <c r="BU13166" s="1098"/>
      <c r="BV13166" s="1098"/>
      <c r="BW13166" s="1098"/>
      <c r="BX13166" s="1098"/>
      <c r="BY13166" s="1098"/>
      <c r="BZ13166" s="1088"/>
      <c r="CA13166" s="1092"/>
      <c r="CB13166" s="1095"/>
      <c r="CC13166" s="1095"/>
      <c r="CD13166" s="1095"/>
      <c r="CE13166" s="1095"/>
      <c r="CF13166" s="1095"/>
      <c r="CG13166" s="1095"/>
      <c r="CH13166" s="1095"/>
      <c r="CI13166" s="1095"/>
      <c r="CJ13166" s="1095"/>
      <c r="CK13166" s="1095"/>
      <c r="CL13166" s="1093"/>
      <c r="CM13166" s="1091"/>
      <c r="CN13166" s="1098"/>
      <c r="CO13166" s="1098"/>
      <c r="CP13166" s="1098"/>
      <c r="CQ13166" s="1098"/>
      <c r="CR13166" s="1098"/>
      <c r="CS13166" s="1098"/>
      <c r="CT13166" s="1098"/>
      <c r="CU13166" s="1098"/>
      <c r="CV13166" s="1098"/>
      <c r="CW13166" s="1098"/>
      <c r="CX13166" s="1088"/>
      <c r="CY13166" s="1103"/>
    </row>
    <row r="13167" spans="2:103">
      <c r="B13167" s="1307" t="s">
        <v>14258</v>
      </c>
      <c r="C13167" s="1958"/>
      <c r="D13167" s="1960"/>
      <c r="E13167" s="1959"/>
      <c r="F13167" s="1094"/>
      <c r="G13167" s="1091"/>
      <c r="H13167" s="1095"/>
      <c r="I13167" s="1096"/>
      <c r="J13167" s="1096"/>
      <c r="K13167" s="1096"/>
      <c r="L13167" s="1096"/>
      <c r="M13167" s="1096"/>
      <c r="N13167" s="1096"/>
      <c r="O13167" s="1096"/>
      <c r="P13167" s="1096"/>
      <c r="Q13167" s="1096"/>
      <c r="R13167" s="1088"/>
      <c r="S13167" s="1089"/>
      <c r="T13167" s="1095"/>
      <c r="U13167" s="1095"/>
      <c r="V13167" s="1095"/>
      <c r="W13167" s="1095"/>
      <c r="X13167" s="1095"/>
      <c r="Y13167" s="1095"/>
      <c r="Z13167" s="1095"/>
      <c r="AA13167" s="1095"/>
      <c r="AB13167" s="1095"/>
      <c r="AC13167" s="1095"/>
      <c r="AD13167" s="1085"/>
      <c r="AE13167" s="1091"/>
      <c r="AF13167" s="1095"/>
      <c r="AG13167" s="1095"/>
      <c r="AH13167" s="1095"/>
      <c r="AI13167" s="1095"/>
      <c r="AJ13167" s="1095"/>
      <c r="AK13167" s="1095"/>
      <c r="AL13167" s="1095"/>
      <c r="AM13167" s="1095"/>
      <c r="AN13167" s="1095"/>
      <c r="AO13167" s="1095"/>
      <c r="AP13167" s="1088"/>
      <c r="AQ13167" s="1089"/>
      <c r="AR13167" s="1095"/>
      <c r="AS13167" s="1095"/>
      <c r="AT13167" s="1095"/>
      <c r="AU13167" s="1095"/>
      <c r="AV13167" s="1095"/>
      <c r="AW13167" s="1095"/>
      <c r="AX13167" s="1095"/>
      <c r="AY13167" s="1095"/>
      <c r="AZ13167" s="1095"/>
      <c r="BA13167" s="1095"/>
      <c r="BB13167" s="1085"/>
      <c r="BC13167" s="1091"/>
      <c r="BD13167" s="1098"/>
      <c r="BE13167" s="1098"/>
      <c r="BF13167" s="1098"/>
      <c r="BG13167" s="1098"/>
      <c r="BH13167" s="1098"/>
      <c r="BI13167" s="1098"/>
      <c r="BJ13167" s="1098"/>
      <c r="BK13167" s="1098"/>
      <c r="BL13167" s="1098"/>
      <c r="BM13167" s="1098"/>
      <c r="BN13167" s="1088"/>
      <c r="BO13167" s="1091"/>
      <c r="BP13167" s="1098"/>
      <c r="BQ13167" s="1098"/>
      <c r="BR13167" s="1098"/>
      <c r="BS13167" s="1098"/>
      <c r="BT13167" s="1098"/>
      <c r="BU13167" s="1098"/>
      <c r="BV13167" s="1098"/>
      <c r="BW13167" s="1098"/>
      <c r="BX13167" s="1098"/>
      <c r="BY13167" s="1098"/>
      <c r="BZ13167" s="1088"/>
      <c r="CA13167" s="1092"/>
      <c r="CB13167" s="1095"/>
      <c r="CC13167" s="1095"/>
      <c r="CD13167" s="1095"/>
      <c r="CE13167" s="1095"/>
      <c r="CF13167" s="1095"/>
      <c r="CG13167" s="1095"/>
      <c r="CH13167" s="1095"/>
      <c r="CI13167" s="1095"/>
      <c r="CJ13167" s="1095"/>
      <c r="CK13167" s="1095"/>
      <c r="CL13167" s="1093"/>
      <c r="CM13167" s="1091"/>
      <c r="CN13167" s="1098"/>
      <c r="CO13167" s="1098"/>
      <c r="CP13167" s="1098"/>
      <c r="CQ13167" s="1098"/>
      <c r="CR13167" s="1098"/>
      <c r="CS13167" s="1098"/>
      <c r="CT13167" s="1098"/>
      <c r="CU13167" s="1098"/>
      <c r="CV13167" s="1098"/>
      <c r="CW13167" s="1098"/>
      <c r="CX13167" s="1088"/>
      <c r="CY13167" s="1103"/>
    </row>
    <row r="13168" spans="2:103">
      <c r="B13168" s="1308" t="s">
        <v>14259</v>
      </c>
      <c r="C13168" s="1958"/>
      <c r="D13168" s="1960"/>
      <c r="E13168" s="1959"/>
      <c r="F13168" s="1094"/>
      <c r="G13168" s="1091"/>
      <c r="H13168" s="1095"/>
      <c r="I13168" s="1096"/>
      <c r="J13168" s="1096"/>
      <c r="K13168" s="1096"/>
      <c r="L13168" s="1096"/>
      <c r="M13168" s="1096"/>
      <c r="N13168" s="1096"/>
      <c r="O13168" s="1096"/>
      <c r="P13168" s="1096"/>
      <c r="Q13168" s="1096"/>
      <c r="R13168" s="1088"/>
      <c r="S13168" s="1089"/>
      <c r="T13168" s="1095"/>
      <c r="U13168" s="1095"/>
      <c r="V13168" s="1095"/>
      <c r="W13168" s="1095"/>
      <c r="X13168" s="1095"/>
      <c r="Y13168" s="1095"/>
      <c r="Z13168" s="1095"/>
      <c r="AA13168" s="1095"/>
      <c r="AB13168" s="1095"/>
      <c r="AC13168" s="1095"/>
      <c r="AD13168" s="1085"/>
      <c r="AE13168" s="1091"/>
      <c r="AF13168" s="1095"/>
      <c r="AG13168" s="1095"/>
      <c r="AH13168" s="1095"/>
      <c r="AI13168" s="1095"/>
      <c r="AJ13168" s="1095"/>
      <c r="AK13168" s="1095"/>
      <c r="AL13168" s="1095"/>
      <c r="AM13168" s="1095"/>
      <c r="AN13168" s="1095"/>
      <c r="AO13168" s="1095"/>
      <c r="AP13168" s="1088"/>
      <c r="AQ13168" s="1089"/>
      <c r="AR13168" s="1095"/>
      <c r="AS13168" s="1095"/>
      <c r="AT13168" s="1095"/>
      <c r="AU13168" s="1095"/>
      <c r="AV13168" s="1095"/>
      <c r="AW13168" s="1095"/>
      <c r="AX13168" s="1095"/>
      <c r="AY13168" s="1095"/>
      <c r="AZ13168" s="1095"/>
      <c r="BA13168" s="1095"/>
      <c r="BB13168" s="1085"/>
      <c r="BC13168" s="1091"/>
      <c r="BD13168" s="1098"/>
      <c r="BE13168" s="1098"/>
      <c r="BF13168" s="1098"/>
      <c r="BG13168" s="1098"/>
      <c r="BH13168" s="1098"/>
      <c r="BI13168" s="1098"/>
      <c r="BJ13168" s="1098"/>
      <c r="BK13168" s="1098"/>
      <c r="BL13168" s="1098"/>
      <c r="BM13168" s="1098"/>
      <c r="BN13168" s="1088"/>
      <c r="BO13168" s="1091"/>
      <c r="BP13168" s="1098"/>
      <c r="BQ13168" s="1098"/>
      <c r="BR13168" s="1098"/>
      <c r="BS13168" s="1098"/>
      <c r="BT13168" s="1098"/>
      <c r="BU13168" s="1098"/>
      <c r="BV13168" s="1098"/>
      <c r="BW13168" s="1098"/>
      <c r="BX13168" s="1098"/>
      <c r="BY13168" s="1098"/>
      <c r="BZ13168" s="1088"/>
      <c r="CA13168" s="1092"/>
      <c r="CB13168" s="1095"/>
      <c r="CC13168" s="1095"/>
      <c r="CD13168" s="1095"/>
      <c r="CE13168" s="1095"/>
      <c r="CF13168" s="1095"/>
      <c r="CG13168" s="1095"/>
      <c r="CH13168" s="1095"/>
      <c r="CI13168" s="1095"/>
      <c r="CJ13168" s="1095"/>
      <c r="CK13168" s="1095"/>
      <c r="CL13168" s="1093"/>
      <c r="CM13168" s="1091"/>
      <c r="CN13168" s="1098"/>
      <c r="CO13168" s="1098"/>
      <c r="CP13168" s="1098"/>
      <c r="CQ13168" s="1098"/>
      <c r="CR13168" s="1098"/>
      <c r="CS13168" s="1098"/>
      <c r="CT13168" s="1098"/>
      <c r="CU13168" s="1098"/>
      <c r="CV13168" s="1098"/>
      <c r="CW13168" s="1098"/>
      <c r="CX13168" s="1088"/>
      <c r="CY13168" s="1103"/>
    </row>
    <row r="13169" spans="2:103">
      <c r="B13169" s="1307" t="s">
        <v>14260</v>
      </c>
      <c r="C13169" s="1958"/>
      <c r="D13169" s="1960"/>
      <c r="E13169" s="1959"/>
      <c r="F13169" s="1094"/>
      <c r="G13169" s="1091"/>
      <c r="H13169" s="1095"/>
      <c r="I13169" s="1096"/>
      <c r="J13169" s="1096"/>
      <c r="K13169" s="1096"/>
      <c r="L13169" s="1096"/>
      <c r="M13169" s="1096"/>
      <c r="N13169" s="1096"/>
      <c r="O13169" s="1096"/>
      <c r="P13169" s="1096"/>
      <c r="Q13169" s="1096"/>
      <c r="R13169" s="1088"/>
      <c r="S13169" s="1089"/>
      <c r="T13169" s="1095"/>
      <c r="U13169" s="1095"/>
      <c r="V13169" s="1095"/>
      <c r="W13169" s="1095"/>
      <c r="X13169" s="1095"/>
      <c r="Y13169" s="1095"/>
      <c r="Z13169" s="1095"/>
      <c r="AA13169" s="1095"/>
      <c r="AB13169" s="1095"/>
      <c r="AC13169" s="1095"/>
      <c r="AD13169" s="1085"/>
      <c r="AE13169" s="1091"/>
      <c r="AF13169" s="1095"/>
      <c r="AG13169" s="1095"/>
      <c r="AH13169" s="1095"/>
      <c r="AI13169" s="1095"/>
      <c r="AJ13169" s="1095"/>
      <c r="AK13169" s="1095"/>
      <c r="AL13169" s="1095"/>
      <c r="AM13169" s="1095"/>
      <c r="AN13169" s="1095"/>
      <c r="AO13169" s="1095"/>
      <c r="AP13169" s="1088"/>
      <c r="AQ13169" s="1089"/>
      <c r="AR13169" s="1095"/>
      <c r="AS13169" s="1095"/>
      <c r="AT13169" s="1095"/>
      <c r="AU13169" s="1095"/>
      <c r="AV13169" s="1095"/>
      <c r="AW13169" s="1095"/>
      <c r="AX13169" s="1095"/>
      <c r="AY13169" s="1095"/>
      <c r="AZ13169" s="1095"/>
      <c r="BA13169" s="1095"/>
      <c r="BB13169" s="1085"/>
      <c r="BC13169" s="1091"/>
      <c r="BD13169" s="1098"/>
      <c r="BE13169" s="1098"/>
      <c r="BF13169" s="1098"/>
      <c r="BG13169" s="1098"/>
      <c r="BH13169" s="1098"/>
      <c r="BI13169" s="1098"/>
      <c r="BJ13169" s="1098"/>
      <c r="BK13169" s="1098"/>
      <c r="BL13169" s="1098"/>
      <c r="BM13169" s="1098"/>
      <c r="BN13169" s="1088"/>
      <c r="BO13169" s="1091"/>
      <c r="BP13169" s="1098"/>
      <c r="BQ13169" s="1098"/>
      <c r="BR13169" s="1098"/>
      <c r="BS13169" s="1098"/>
      <c r="BT13169" s="1098"/>
      <c r="BU13169" s="1098"/>
      <c r="BV13169" s="1098"/>
      <c r="BW13169" s="1098"/>
      <c r="BX13169" s="1098"/>
      <c r="BY13169" s="1098"/>
      <c r="BZ13169" s="1088"/>
      <c r="CA13169" s="1092"/>
      <c r="CB13169" s="1095"/>
      <c r="CC13169" s="1095"/>
      <c r="CD13169" s="1095"/>
      <c r="CE13169" s="1095"/>
      <c r="CF13169" s="1095"/>
      <c r="CG13169" s="1095"/>
      <c r="CH13169" s="1095"/>
      <c r="CI13169" s="1095"/>
      <c r="CJ13169" s="1095"/>
      <c r="CK13169" s="1095"/>
      <c r="CL13169" s="1093"/>
      <c r="CM13169" s="1091"/>
      <c r="CN13169" s="1098"/>
      <c r="CO13169" s="1098"/>
      <c r="CP13169" s="1098"/>
      <c r="CQ13169" s="1098"/>
      <c r="CR13169" s="1098"/>
      <c r="CS13169" s="1098"/>
      <c r="CT13169" s="1098"/>
      <c r="CU13169" s="1098"/>
      <c r="CV13169" s="1098"/>
      <c r="CW13169" s="1098"/>
      <c r="CX13169" s="1088"/>
      <c r="CY13169" s="1103"/>
    </row>
    <row r="13170" spans="2:103">
      <c r="B13170" s="1308" t="s">
        <v>14261</v>
      </c>
      <c r="C13170" s="1958"/>
      <c r="D13170" s="1960"/>
      <c r="E13170" s="1959"/>
      <c r="F13170" s="1094"/>
      <c r="G13170" s="1091"/>
      <c r="H13170" s="1095"/>
      <c r="I13170" s="1096"/>
      <c r="J13170" s="1096"/>
      <c r="K13170" s="1096"/>
      <c r="L13170" s="1096"/>
      <c r="M13170" s="1096"/>
      <c r="N13170" s="1096"/>
      <c r="O13170" s="1096"/>
      <c r="P13170" s="1096"/>
      <c r="Q13170" s="1096"/>
      <c r="R13170" s="1088"/>
      <c r="S13170" s="1089"/>
      <c r="T13170" s="1095"/>
      <c r="U13170" s="1095"/>
      <c r="V13170" s="1095"/>
      <c r="W13170" s="1095"/>
      <c r="X13170" s="1095"/>
      <c r="Y13170" s="1095"/>
      <c r="Z13170" s="1095"/>
      <c r="AA13170" s="1095"/>
      <c r="AB13170" s="1095"/>
      <c r="AC13170" s="1095"/>
      <c r="AD13170" s="1085"/>
      <c r="AE13170" s="1091"/>
      <c r="AF13170" s="1095"/>
      <c r="AG13170" s="1095"/>
      <c r="AH13170" s="1095"/>
      <c r="AI13170" s="1095"/>
      <c r="AJ13170" s="1095"/>
      <c r="AK13170" s="1095"/>
      <c r="AL13170" s="1095"/>
      <c r="AM13170" s="1095"/>
      <c r="AN13170" s="1095"/>
      <c r="AO13170" s="1095"/>
      <c r="AP13170" s="1088"/>
      <c r="AQ13170" s="1089"/>
      <c r="AR13170" s="1095"/>
      <c r="AS13170" s="1095"/>
      <c r="AT13170" s="1095"/>
      <c r="AU13170" s="1095"/>
      <c r="AV13170" s="1095"/>
      <c r="AW13170" s="1095"/>
      <c r="AX13170" s="1095"/>
      <c r="AY13170" s="1095"/>
      <c r="AZ13170" s="1095"/>
      <c r="BA13170" s="1095"/>
      <c r="BB13170" s="1085"/>
      <c r="BC13170" s="1091"/>
      <c r="BD13170" s="1098"/>
      <c r="BE13170" s="1098"/>
      <c r="BF13170" s="1098"/>
      <c r="BG13170" s="1098"/>
      <c r="BH13170" s="1098"/>
      <c r="BI13170" s="1098"/>
      <c r="BJ13170" s="1098"/>
      <c r="BK13170" s="1098"/>
      <c r="BL13170" s="1098"/>
      <c r="BM13170" s="1098"/>
      <c r="BN13170" s="1088"/>
      <c r="BO13170" s="1091"/>
      <c r="BP13170" s="1098"/>
      <c r="BQ13170" s="1098"/>
      <c r="BR13170" s="1098"/>
      <c r="BS13170" s="1098"/>
      <c r="BT13170" s="1098"/>
      <c r="BU13170" s="1098"/>
      <c r="BV13170" s="1098"/>
      <c r="BW13170" s="1098"/>
      <c r="BX13170" s="1098"/>
      <c r="BY13170" s="1098"/>
      <c r="BZ13170" s="1088"/>
      <c r="CA13170" s="1092"/>
      <c r="CB13170" s="1095"/>
      <c r="CC13170" s="1095"/>
      <c r="CD13170" s="1095"/>
      <c r="CE13170" s="1095"/>
      <c r="CF13170" s="1095"/>
      <c r="CG13170" s="1095"/>
      <c r="CH13170" s="1095"/>
      <c r="CI13170" s="1095"/>
      <c r="CJ13170" s="1095"/>
      <c r="CK13170" s="1095"/>
      <c r="CL13170" s="1093"/>
      <c r="CM13170" s="1091"/>
      <c r="CN13170" s="1098"/>
      <c r="CO13170" s="1098"/>
      <c r="CP13170" s="1098"/>
      <c r="CQ13170" s="1098"/>
      <c r="CR13170" s="1098"/>
      <c r="CS13170" s="1098"/>
      <c r="CT13170" s="1098"/>
      <c r="CU13170" s="1098"/>
      <c r="CV13170" s="1098"/>
      <c r="CW13170" s="1098"/>
      <c r="CX13170" s="1088"/>
      <c r="CY13170" s="1103"/>
    </row>
    <row r="13171" spans="2:103">
      <c r="B13171" s="1307" t="s">
        <v>14262</v>
      </c>
      <c r="C13171" s="1958"/>
      <c r="D13171" s="1960"/>
      <c r="E13171" s="1959"/>
      <c r="F13171" s="1094"/>
      <c r="G13171" s="1091"/>
      <c r="H13171" s="1095"/>
      <c r="I13171" s="1096"/>
      <c r="J13171" s="1096"/>
      <c r="K13171" s="1096"/>
      <c r="L13171" s="1096"/>
      <c r="M13171" s="1096"/>
      <c r="N13171" s="1096"/>
      <c r="O13171" s="1096"/>
      <c r="P13171" s="1096"/>
      <c r="Q13171" s="1096"/>
      <c r="R13171" s="1088"/>
      <c r="S13171" s="1089"/>
      <c r="T13171" s="1095"/>
      <c r="U13171" s="1095"/>
      <c r="V13171" s="1095"/>
      <c r="W13171" s="1095"/>
      <c r="X13171" s="1095"/>
      <c r="Y13171" s="1095"/>
      <c r="Z13171" s="1095"/>
      <c r="AA13171" s="1095"/>
      <c r="AB13171" s="1095"/>
      <c r="AC13171" s="1095"/>
      <c r="AD13171" s="1085"/>
      <c r="AE13171" s="1091"/>
      <c r="AF13171" s="1095"/>
      <c r="AG13171" s="1095"/>
      <c r="AH13171" s="1095"/>
      <c r="AI13171" s="1095"/>
      <c r="AJ13171" s="1095"/>
      <c r="AK13171" s="1095"/>
      <c r="AL13171" s="1095"/>
      <c r="AM13171" s="1095"/>
      <c r="AN13171" s="1095"/>
      <c r="AO13171" s="1095"/>
      <c r="AP13171" s="1088"/>
      <c r="AQ13171" s="1089"/>
      <c r="AR13171" s="1095"/>
      <c r="AS13171" s="1095"/>
      <c r="AT13171" s="1095"/>
      <c r="AU13171" s="1095"/>
      <c r="AV13171" s="1095"/>
      <c r="AW13171" s="1095"/>
      <c r="AX13171" s="1095"/>
      <c r="AY13171" s="1095"/>
      <c r="AZ13171" s="1095"/>
      <c r="BA13171" s="1095"/>
      <c r="BB13171" s="1085"/>
      <c r="BC13171" s="1091"/>
      <c r="BD13171" s="1098"/>
      <c r="BE13171" s="1098"/>
      <c r="BF13171" s="1098"/>
      <c r="BG13171" s="1098"/>
      <c r="BH13171" s="1098"/>
      <c r="BI13171" s="1098"/>
      <c r="BJ13171" s="1098"/>
      <c r="BK13171" s="1098"/>
      <c r="BL13171" s="1098"/>
      <c r="BM13171" s="1098"/>
      <c r="BN13171" s="1088"/>
      <c r="BO13171" s="1091"/>
      <c r="BP13171" s="1098"/>
      <c r="BQ13171" s="1098"/>
      <c r="BR13171" s="1098"/>
      <c r="BS13171" s="1098"/>
      <c r="BT13171" s="1098"/>
      <c r="BU13171" s="1098"/>
      <c r="BV13171" s="1098"/>
      <c r="BW13171" s="1098"/>
      <c r="BX13171" s="1098"/>
      <c r="BY13171" s="1098"/>
      <c r="BZ13171" s="1088"/>
      <c r="CA13171" s="1092"/>
      <c r="CB13171" s="1095"/>
      <c r="CC13171" s="1095"/>
      <c r="CD13171" s="1095"/>
      <c r="CE13171" s="1095"/>
      <c r="CF13171" s="1095"/>
      <c r="CG13171" s="1095"/>
      <c r="CH13171" s="1095"/>
      <c r="CI13171" s="1095"/>
      <c r="CJ13171" s="1095"/>
      <c r="CK13171" s="1095"/>
      <c r="CL13171" s="1093"/>
      <c r="CM13171" s="1091"/>
      <c r="CN13171" s="1098"/>
      <c r="CO13171" s="1098"/>
      <c r="CP13171" s="1098"/>
      <c r="CQ13171" s="1098"/>
      <c r="CR13171" s="1098"/>
      <c r="CS13171" s="1098"/>
      <c r="CT13171" s="1098"/>
      <c r="CU13171" s="1098"/>
      <c r="CV13171" s="1098"/>
      <c r="CW13171" s="1098"/>
      <c r="CX13171" s="1088"/>
      <c r="CY13171" s="1103"/>
    </row>
    <row r="13172" spans="2:103">
      <c r="B13172" s="1308" t="s">
        <v>14263</v>
      </c>
      <c r="C13172" s="1958"/>
      <c r="D13172" s="1960"/>
      <c r="E13172" s="1959"/>
      <c r="F13172" s="1094"/>
      <c r="G13172" s="1091"/>
      <c r="H13172" s="1095"/>
      <c r="I13172" s="1096"/>
      <c r="J13172" s="1096"/>
      <c r="K13172" s="1096"/>
      <c r="L13172" s="1096"/>
      <c r="M13172" s="1096"/>
      <c r="N13172" s="1096"/>
      <c r="O13172" s="1096"/>
      <c r="P13172" s="1096"/>
      <c r="Q13172" s="1096"/>
      <c r="R13172" s="1088"/>
      <c r="S13172" s="1089"/>
      <c r="T13172" s="1095"/>
      <c r="U13172" s="1095"/>
      <c r="V13172" s="1095"/>
      <c r="W13172" s="1095"/>
      <c r="X13172" s="1095"/>
      <c r="Y13172" s="1095"/>
      <c r="Z13172" s="1095"/>
      <c r="AA13172" s="1095"/>
      <c r="AB13172" s="1095"/>
      <c r="AC13172" s="1095"/>
      <c r="AD13172" s="1085"/>
      <c r="AE13172" s="1091"/>
      <c r="AF13172" s="1095"/>
      <c r="AG13172" s="1095"/>
      <c r="AH13172" s="1095"/>
      <c r="AI13172" s="1095"/>
      <c r="AJ13172" s="1095"/>
      <c r="AK13172" s="1095"/>
      <c r="AL13172" s="1095"/>
      <c r="AM13172" s="1095"/>
      <c r="AN13172" s="1095"/>
      <c r="AO13172" s="1095"/>
      <c r="AP13172" s="1088"/>
      <c r="AQ13172" s="1089"/>
      <c r="AR13172" s="1095"/>
      <c r="AS13172" s="1095"/>
      <c r="AT13172" s="1095"/>
      <c r="AU13172" s="1095"/>
      <c r="AV13172" s="1095"/>
      <c r="AW13172" s="1095"/>
      <c r="AX13172" s="1095"/>
      <c r="AY13172" s="1095"/>
      <c r="AZ13172" s="1095"/>
      <c r="BA13172" s="1095"/>
      <c r="BB13172" s="1085"/>
      <c r="BC13172" s="1091"/>
      <c r="BD13172" s="1098"/>
      <c r="BE13172" s="1098"/>
      <c r="BF13172" s="1098"/>
      <c r="BG13172" s="1098"/>
      <c r="BH13172" s="1098"/>
      <c r="BI13172" s="1098"/>
      <c r="BJ13172" s="1098"/>
      <c r="BK13172" s="1098"/>
      <c r="BL13172" s="1098"/>
      <c r="BM13172" s="1098"/>
      <c r="BN13172" s="1088"/>
      <c r="BO13172" s="1091"/>
      <c r="BP13172" s="1098"/>
      <c r="BQ13172" s="1098"/>
      <c r="BR13172" s="1098"/>
      <c r="BS13172" s="1098"/>
      <c r="BT13172" s="1098"/>
      <c r="BU13172" s="1098"/>
      <c r="BV13172" s="1098"/>
      <c r="BW13172" s="1098"/>
      <c r="BX13172" s="1098"/>
      <c r="BY13172" s="1098"/>
      <c r="BZ13172" s="1088"/>
      <c r="CA13172" s="1092"/>
      <c r="CB13172" s="1095"/>
      <c r="CC13172" s="1095"/>
      <c r="CD13172" s="1095"/>
      <c r="CE13172" s="1095"/>
      <c r="CF13172" s="1095"/>
      <c r="CG13172" s="1095"/>
      <c r="CH13172" s="1095"/>
      <c r="CI13172" s="1095"/>
      <c r="CJ13172" s="1095"/>
      <c r="CK13172" s="1095"/>
      <c r="CL13172" s="1093"/>
      <c r="CM13172" s="1091"/>
      <c r="CN13172" s="1098"/>
      <c r="CO13172" s="1098"/>
      <c r="CP13172" s="1098"/>
      <c r="CQ13172" s="1098"/>
      <c r="CR13172" s="1098"/>
      <c r="CS13172" s="1098"/>
      <c r="CT13172" s="1098"/>
      <c r="CU13172" s="1098"/>
      <c r="CV13172" s="1098"/>
      <c r="CW13172" s="1098"/>
      <c r="CX13172" s="1088"/>
      <c r="CY13172" s="1103"/>
    </row>
    <row r="13173" spans="2:103">
      <c r="B13173" s="1307" t="s">
        <v>14264</v>
      </c>
      <c r="C13173" s="1958"/>
      <c r="D13173" s="1960"/>
      <c r="E13173" s="1959"/>
      <c r="F13173" s="1094"/>
      <c r="G13173" s="1091"/>
      <c r="H13173" s="1095"/>
      <c r="I13173" s="1096"/>
      <c r="J13173" s="1096"/>
      <c r="K13173" s="1096"/>
      <c r="L13173" s="1096"/>
      <c r="M13173" s="1096"/>
      <c r="N13173" s="1096"/>
      <c r="O13173" s="1096"/>
      <c r="P13173" s="1096"/>
      <c r="Q13173" s="1096"/>
      <c r="R13173" s="1088"/>
      <c r="S13173" s="1089"/>
      <c r="T13173" s="1095"/>
      <c r="U13173" s="1095"/>
      <c r="V13173" s="1095"/>
      <c r="W13173" s="1095"/>
      <c r="X13173" s="1095"/>
      <c r="Y13173" s="1095"/>
      <c r="Z13173" s="1095"/>
      <c r="AA13173" s="1095"/>
      <c r="AB13173" s="1095"/>
      <c r="AC13173" s="1095"/>
      <c r="AD13173" s="1085"/>
      <c r="AE13173" s="1091"/>
      <c r="AF13173" s="1095"/>
      <c r="AG13173" s="1095"/>
      <c r="AH13173" s="1095"/>
      <c r="AI13173" s="1095"/>
      <c r="AJ13173" s="1095"/>
      <c r="AK13173" s="1095"/>
      <c r="AL13173" s="1095"/>
      <c r="AM13173" s="1095"/>
      <c r="AN13173" s="1095"/>
      <c r="AO13173" s="1095"/>
      <c r="AP13173" s="1088"/>
      <c r="AQ13173" s="1089"/>
      <c r="AR13173" s="1095"/>
      <c r="AS13173" s="1095"/>
      <c r="AT13173" s="1095"/>
      <c r="AU13173" s="1095"/>
      <c r="AV13173" s="1095"/>
      <c r="AW13173" s="1095"/>
      <c r="AX13173" s="1095"/>
      <c r="AY13173" s="1095"/>
      <c r="AZ13173" s="1095"/>
      <c r="BA13173" s="1095"/>
      <c r="BB13173" s="1085"/>
      <c r="BC13173" s="1091"/>
      <c r="BD13173" s="1098"/>
      <c r="BE13173" s="1098"/>
      <c r="BF13173" s="1098"/>
      <c r="BG13173" s="1098"/>
      <c r="BH13173" s="1098"/>
      <c r="BI13173" s="1098"/>
      <c r="BJ13173" s="1098"/>
      <c r="BK13173" s="1098"/>
      <c r="BL13173" s="1098"/>
      <c r="BM13173" s="1098"/>
      <c r="BN13173" s="1088"/>
      <c r="BO13173" s="1091"/>
      <c r="BP13173" s="1098"/>
      <c r="BQ13173" s="1098"/>
      <c r="BR13173" s="1098"/>
      <c r="BS13173" s="1098"/>
      <c r="BT13173" s="1098"/>
      <c r="BU13173" s="1098"/>
      <c r="BV13173" s="1098"/>
      <c r="BW13173" s="1098"/>
      <c r="BX13173" s="1098"/>
      <c r="BY13173" s="1098"/>
      <c r="BZ13173" s="1088"/>
      <c r="CA13173" s="1092"/>
      <c r="CB13173" s="1095"/>
      <c r="CC13173" s="1095"/>
      <c r="CD13173" s="1095"/>
      <c r="CE13173" s="1095"/>
      <c r="CF13173" s="1095"/>
      <c r="CG13173" s="1095"/>
      <c r="CH13173" s="1095"/>
      <c r="CI13173" s="1095"/>
      <c r="CJ13173" s="1095"/>
      <c r="CK13173" s="1095"/>
      <c r="CL13173" s="1093"/>
      <c r="CM13173" s="1091"/>
      <c r="CN13173" s="1098"/>
      <c r="CO13173" s="1098"/>
      <c r="CP13173" s="1098"/>
      <c r="CQ13173" s="1098"/>
      <c r="CR13173" s="1098"/>
      <c r="CS13173" s="1098"/>
      <c r="CT13173" s="1098"/>
      <c r="CU13173" s="1098"/>
      <c r="CV13173" s="1098"/>
      <c r="CW13173" s="1098"/>
      <c r="CX13173" s="1088"/>
      <c r="CY13173" s="1103"/>
    </row>
    <row r="13174" spans="2:103">
      <c r="B13174" s="1308" t="s">
        <v>14265</v>
      </c>
      <c r="C13174" s="1958"/>
      <c r="D13174" s="1960"/>
      <c r="E13174" s="1959"/>
      <c r="F13174" s="1094"/>
      <c r="G13174" s="1091"/>
      <c r="H13174" s="1095"/>
      <c r="I13174" s="1096"/>
      <c r="J13174" s="1096"/>
      <c r="K13174" s="1096"/>
      <c r="L13174" s="1096"/>
      <c r="M13174" s="1096"/>
      <c r="N13174" s="1096"/>
      <c r="O13174" s="1096"/>
      <c r="P13174" s="1096"/>
      <c r="Q13174" s="1096"/>
      <c r="R13174" s="1088"/>
      <c r="S13174" s="1089"/>
      <c r="T13174" s="1095"/>
      <c r="U13174" s="1095"/>
      <c r="V13174" s="1095"/>
      <c r="W13174" s="1095"/>
      <c r="X13174" s="1095"/>
      <c r="Y13174" s="1095"/>
      <c r="Z13174" s="1095"/>
      <c r="AA13174" s="1095"/>
      <c r="AB13174" s="1095"/>
      <c r="AC13174" s="1095"/>
      <c r="AD13174" s="1085"/>
      <c r="AE13174" s="1091"/>
      <c r="AF13174" s="1095"/>
      <c r="AG13174" s="1095"/>
      <c r="AH13174" s="1095"/>
      <c r="AI13174" s="1095"/>
      <c r="AJ13174" s="1095"/>
      <c r="AK13174" s="1095"/>
      <c r="AL13174" s="1095"/>
      <c r="AM13174" s="1095"/>
      <c r="AN13174" s="1095"/>
      <c r="AO13174" s="1095"/>
      <c r="AP13174" s="1088"/>
      <c r="AQ13174" s="1089"/>
      <c r="AR13174" s="1095"/>
      <c r="AS13174" s="1095"/>
      <c r="AT13174" s="1095"/>
      <c r="AU13174" s="1095"/>
      <c r="AV13174" s="1095"/>
      <c r="AW13174" s="1095"/>
      <c r="AX13174" s="1095"/>
      <c r="AY13174" s="1095"/>
      <c r="AZ13174" s="1095"/>
      <c r="BA13174" s="1095"/>
      <c r="BB13174" s="1085"/>
      <c r="BC13174" s="1091"/>
      <c r="BD13174" s="1098"/>
      <c r="BE13174" s="1098"/>
      <c r="BF13174" s="1098"/>
      <c r="BG13174" s="1098"/>
      <c r="BH13174" s="1098"/>
      <c r="BI13174" s="1098"/>
      <c r="BJ13174" s="1098"/>
      <c r="BK13174" s="1098"/>
      <c r="BL13174" s="1098"/>
      <c r="BM13174" s="1098"/>
      <c r="BN13174" s="1088"/>
      <c r="BO13174" s="1091"/>
      <c r="BP13174" s="1098"/>
      <c r="BQ13174" s="1098"/>
      <c r="BR13174" s="1098"/>
      <c r="BS13174" s="1098"/>
      <c r="BT13174" s="1098"/>
      <c r="BU13174" s="1098"/>
      <c r="BV13174" s="1098"/>
      <c r="BW13174" s="1098"/>
      <c r="BX13174" s="1098"/>
      <c r="BY13174" s="1098"/>
      <c r="BZ13174" s="1088"/>
      <c r="CA13174" s="1092"/>
      <c r="CB13174" s="1095"/>
      <c r="CC13174" s="1095"/>
      <c r="CD13174" s="1095"/>
      <c r="CE13174" s="1095"/>
      <c r="CF13174" s="1095"/>
      <c r="CG13174" s="1095"/>
      <c r="CH13174" s="1095"/>
      <c r="CI13174" s="1095"/>
      <c r="CJ13174" s="1095"/>
      <c r="CK13174" s="1095"/>
      <c r="CL13174" s="1093"/>
      <c r="CM13174" s="1091"/>
      <c r="CN13174" s="1098"/>
      <c r="CO13174" s="1098"/>
      <c r="CP13174" s="1098"/>
      <c r="CQ13174" s="1098"/>
      <c r="CR13174" s="1098"/>
      <c r="CS13174" s="1098"/>
      <c r="CT13174" s="1098"/>
      <c r="CU13174" s="1098"/>
      <c r="CV13174" s="1098"/>
      <c r="CW13174" s="1098"/>
      <c r="CX13174" s="1088"/>
      <c r="CY13174" s="1103"/>
    </row>
    <row r="13175" spans="2:103">
      <c r="B13175" s="1307" t="s">
        <v>14266</v>
      </c>
      <c r="C13175" s="1958"/>
      <c r="D13175" s="1960"/>
      <c r="E13175" s="1959"/>
      <c r="F13175" s="1094"/>
      <c r="G13175" s="1091"/>
      <c r="H13175" s="1095"/>
      <c r="I13175" s="1096"/>
      <c r="J13175" s="1096"/>
      <c r="K13175" s="1096"/>
      <c r="L13175" s="1096"/>
      <c r="M13175" s="1096"/>
      <c r="N13175" s="1096"/>
      <c r="O13175" s="1096"/>
      <c r="P13175" s="1096"/>
      <c r="Q13175" s="1096"/>
      <c r="R13175" s="1088"/>
      <c r="S13175" s="1089"/>
      <c r="T13175" s="1095"/>
      <c r="U13175" s="1095"/>
      <c r="V13175" s="1095"/>
      <c r="W13175" s="1095"/>
      <c r="X13175" s="1095"/>
      <c r="Y13175" s="1095"/>
      <c r="Z13175" s="1095"/>
      <c r="AA13175" s="1095"/>
      <c r="AB13175" s="1095"/>
      <c r="AC13175" s="1095"/>
      <c r="AD13175" s="1085"/>
      <c r="AE13175" s="1091"/>
      <c r="AF13175" s="1095"/>
      <c r="AG13175" s="1095"/>
      <c r="AH13175" s="1095"/>
      <c r="AI13175" s="1095"/>
      <c r="AJ13175" s="1095"/>
      <c r="AK13175" s="1095"/>
      <c r="AL13175" s="1095"/>
      <c r="AM13175" s="1095"/>
      <c r="AN13175" s="1095"/>
      <c r="AO13175" s="1095"/>
      <c r="AP13175" s="1088"/>
      <c r="AQ13175" s="1089"/>
      <c r="AR13175" s="1095"/>
      <c r="AS13175" s="1095"/>
      <c r="AT13175" s="1095"/>
      <c r="AU13175" s="1095"/>
      <c r="AV13175" s="1095"/>
      <c r="AW13175" s="1095"/>
      <c r="AX13175" s="1095"/>
      <c r="AY13175" s="1095"/>
      <c r="AZ13175" s="1095"/>
      <c r="BA13175" s="1095"/>
      <c r="BB13175" s="1085"/>
      <c r="BC13175" s="1091"/>
      <c r="BD13175" s="1098"/>
      <c r="BE13175" s="1098"/>
      <c r="BF13175" s="1098"/>
      <c r="BG13175" s="1098"/>
      <c r="BH13175" s="1098"/>
      <c r="BI13175" s="1098"/>
      <c r="BJ13175" s="1098"/>
      <c r="BK13175" s="1098"/>
      <c r="BL13175" s="1098"/>
      <c r="BM13175" s="1098"/>
      <c r="BN13175" s="1088"/>
      <c r="BO13175" s="1091"/>
      <c r="BP13175" s="1098"/>
      <c r="BQ13175" s="1098"/>
      <c r="BR13175" s="1098"/>
      <c r="BS13175" s="1098"/>
      <c r="BT13175" s="1098"/>
      <c r="BU13175" s="1098"/>
      <c r="BV13175" s="1098"/>
      <c r="BW13175" s="1098"/>
      <c r="BX13175" s="1098"/>
      <c r="BY13175" s="1098"/>
      <c r="BZ13175" s="1088"/>
      <c r="CA13175" s="1092"/>
      <c r="CB13175" s="1095"/>
      <c r="CC13175" s="1095"/>
      <c r="CD13175" s="1095"/>
      <c r="CE13175" s="1095"/>
      <c r="CF13175" s="1095"/>
      <c r="CG13175" s="1095"/>
      <c r="CH13175" s="1095"/>
      <c r="CI13175" s="1095"/>
      <c r="CJ13175" s="1095"/>
      <c r="CK13175" s="1095"/>
      <c r="CL13175" s="1093"/>
      <c r="CM13175" s="1091"/>
      <c r="CN13175" s="1098"/>
      <c r="CO13175" s="1098"/>
      <c r="CP13175" s="1098"/>
      <c r="CQ13175" s="1098"/>
      <c r="CR13175" s="1098"/>
      <c r="CS13175" s="1098"/>
      <c r="CT13175" s="1098"/>
      <c r="CU13175" s="1098"/>
      <c r="CV13175" s="1098"/>
      <c r="CW13175" s="1098"/>
      <c r="CX13175" s="1088"/>
      <c r="CY13175" s="1103"/>
    </row>
    <row r="13176" spans="2:103">
      <c r="B13176" s="1308" t="s">
        <v>14267</v>
      </c>
      <c r="C13176" s="1958"/>
      <c r="D13176" s="1960"/>
      <c r="E13176" s="1959"/>
      <c r="F13176" s="1094"/>
      <c r="G13176" s="1091"/>
      <c r="H13176" s="1095"/>
      <c r="I13176" s="1096"/>
      <c r="J13176" s="1096"/>
      <c r="K13176" s="1096"/>
      <c r="L13176" s="1096"/>
      <c r="M13176" s="1096"/>
      <c r="N13176" s="1096"/>
      <c r="O13176" s="1096"/>
      <c r="P13176" s="1096"/>
      <c r="Q13176" s="1096"/>
      <c r="R13176" s="1088"/>
      <c r="S13176" s="1089"/>
      <c r="T13176" s="1095"/>
      <c r="U13176" s="1095"/>
      <c r="V13176" s="1095"/>
      <c r="W13176" s="1095"/>
      <c r="X13176" s="1095"/>
      <c r="Y13176" s="1095"/>
      <c r="Z13176" s="1095"/>
      <c r="AA13176" s="1095"/>
      <c r="AB13176" s="1095"/>
      <c r="AC13176" s="1095"/>
      <c r="AD13176" s="1085"/>
      <c r="AE13176" s="1091"/>
      <c r="AF13176" s="1095"/>
      <c r="AG13176" s="1095"/>
      <c r="AH13176" s="1095"/>
      <c r="AI13176" s="1095"/>
      <c r="AJ13176" s="1095"/>
      <c r="AK13176" s="1095"/>
      <c r="AL13176" s="1095"/>
      <c r="AM13176" s="1095"/>
      <c r="AN13176" s="1095"/>
      <c r="AO13176" s="1095"/>
      <c r="AP13176" s="1088"/>
      <c r="AQ13176" s="1089"/>
      <c r="AR13176" s="1095"/>
      <c r="AS13176" s="1095"/>
      <c r="AT13176" s="1095"/>
      <c r="AU13176" s="1095"/>
      <c r="AV13176" s="1095"/>
      <c r="AW13176" s="1095"/>
      <c r="AX13176" s="1095"/>
      <c r="AY13176" s="1095"/>
      <c r="AZ13176" s="1095"/>
      <c r="BA13176" s="1095"/>
      <c r="BB13176" s="1085"/>
      <c r="BC13176" s="1091"/>
      <c r="BD13176" s="1098"/>
      <c r="BE13176" s="1098"/>
      <c r="BF13176" s="1098"/>
      <c r="BG13176" s="1098"/>
      <c r="BH13176" s="1098"/>
      <c r="BI13176" s="1098"/>
      <c r="BJ13176" s="1098"/>
      <c r="BK13176" s="1098"/>
      <c r="BL13176" s="1098"/>
      <c r="BM13176" s="1098"/>
      <c r="BN13176" s="1088"/>
      <c r="BO13176" s="1091"/>
      <c r="BP13176" s="1098"/>
      <c r="BQ13176" s="1098"/>
      <c r="BR13176" s="1098"/>
      <c r="BS13176" s="1098"/>
      <c r="BT13176" s="1098"/>
      <c r="BU13176" s="1098"/>
      <c r="BV13176" s="1098"/>
      <c r="BW13176" s="1098"/>
      <c r="BX13176" s="1098"/>
      <c r="BY13176" s="1098"/>
      <c r="BZ13176" s="1088"/>
      <c r="CA13176" s="1092"/>
      <c r="CB13176" s="1095"/>
      <c r="CC13176" s="1095"/>
      <c r="CD13176" s="1095"/>
      <c r="CE13176" s="1095"/>
      <c r="CF13176" s="1095"/>
      <c r="CG13176" s="1095"/>
      <c r="CH13176" s="1095"/>
      <c r="CI13176" s="1095"/>
      <c r="CJ13176" s="1095"/>
      <c r="CK13176" s="1095"/>
      <c r="CL13176" s="1093"/>
      <c r="CM13176" s="1091"/>
      <c r="CN13176" s="1098"/>
      <c r="CO13176" s="1098"/>
      <c r="CP13176" s="1098"/>
      <c r="CQ13176" s="1098"/>
      <c r="CR13176" s="1098"/>
      <c r="CS13176" s="1098"/>
      <c r="CT13176" s="1098"/>
      <c r="CU13176" s="1098"/>
      <c r="CV13176" s="1098"/>
      <c r="CW13176" s="1098"/>
      <c r="CX13176" s="1088"/>
      <c r="CY13176" s="1103"/>
    </row>
    <row r="13177" spans="2:103">
      <c r="B13177" s="1307" t="s">
        <v>14268</v>
      </c>
      <c r="C13177" s="1958"/>
      <c r="D13177" s="1960"/>
      <c r="E13177" s="1959"/>
      <c r="F13177" s="1094"/>
      <c r="G13177" s="1091"/>
      <c r="H13177" s="1095"/>
      <c r="I13177" s="1096"/>
      <c r="J13177" s="1096"/>
      <c r="K13177" s="1096"/>
      <c r="L13177" s="1096"/>
      <c r="M13177" s="1096"/>
      <c r="N13177" s="1096"/>
      <c r="O13177" s="1096"/>
      <c r="P13177" s="1096"/>
      <c r="Q13177" s="1096"/>
      <c r="R13177" s="1088"/>
      <c r="S13177" s="1089"/>
      <c r="T13177" s="1095"/>
      <c r="U13177" s="1095"/>
      <c r="V13177" s="1095"/>
      <c r="W13177" s="1095"/>
      <c r="X13177" s="1095"/>
      <c r="Y13177" s="1095"/>
      <c r="Z13177" s="1095"/>
      <c r="AA13177" s="1095"/>
      <c r="AB13177" s="1095"/>
      <c r="AC13177" s="1095"/>
      <c r="AD13177" s="1085"/>
      <c r="AE13177" s="1091"/>
      <c r="AF13177" s="1095"/>
      <c r="AG13177" s="1095"/>
      <c r="AH13177" s="1095"/>
      <c r="AI13177" s="1095"/>
      <c r="AJ13177" s="1095"/>
      <c r="AK13177" s="1095"/>
      <c r="AL13177" s="1095"/>
      <c r="AM13177" s="1095"/>
      <c r="AN13177" s="1095"/>
      <c r="AO13177" s="1095"/>
      <c r="AP13177" s="1088"/>
      <c r="AQ13177" s="1089"/>
      <c r="AR13177" s="1095"/>
      <c r="AS13177" s="1095"/>
      <c r="AT13177" s="1095"/>
      <c r="AU13177" s="1095"/>
      <c r="AV13177" s="1095"/>
      <c r="AW13177" s="1095"/>
      <c r="AX13177" s="1095"/>
      <c r="AY13177" s="1095"/>
      <c r="AZ13177" s="1095"/>
      <c r="BA13177" s="1095"/>
      <c r="BB13177" s="1085"/>
      <c r="BC13177" s="1091"/>
      <c r="BD13177" s="1098"/>
      <c r="BE13177" s="1098"/>
      <c r="BF13177" s="1098"/>
      <c r="BG13177" s="1098"/>
      <c r="BH13177" s="1098"/>
      <c r="BI13177" s="1098"/>
      <c r="BJ13177" s="1098"/>
      <c r="BK13177" s="1098"/>
      <c r="BL13177" s="1098"/>
      <c r="BM13177" s="1098"/>
      <c r="BN13177" s="1088"/>
      <c r="BO13177" s="1091"/>
      <c r="BP13177" s="1098"/>
      <c r="BQ13177" s="1098"/>
      <c r="BR13177" s="1098"/>
      <c r="BS13177" s="1098"/>
      <c r="BT13177" s="1098"/>
      <c r="BU13177" s="1098"/>
      <c r="BV13177" s="1098"/>
      <c r="BW13177" s="1098"/>
      <c r="BX13177" s="1098"/>
      <c r="BY13177" s="1098"/>
      <c r="BZ13177" s="1088"/>
      <c r="CA13177" s="1092"/>
      <c r="CB13177" s="1095"/>
      <c r="CC13177" s="1095"/>
      <c r="CD13177" s="1095"/>
      <c r="CE13177" s="1095"/>
      <c r="CF13177" s="1095"/>
      <c r="CG13177" s="1095"/>
      <c r="CH13177" s="1095"/>
      <c r="CI13177" s="1095"/>
      <c r="CJ13177" s="1095"/>
      <c r="CK13177" s="1095"/>
      <c r="CL13177" s="1093"/>
      <c r="CM13177" s="1091"/>
      <c r="CN13177" s="1098"/>
      <c r="CO13177" s="1098"/>
      <c r="CP13177" s="1098"/>
      <c r="CQ13177" s="1098"/>
      <c r="CR13177" s="1098"/>
      <c r="CS13177" s="1098"/>
      <c r="CT13177" s="1098"/>
      <c r="CU13177" s="1098"/>
      <c r="CV13177" s="1098"/>
      <c r="CW13177" s="1098"/>
      <c r="CX13177" s="1088"/>
      <c r="CY13177" s="1103"/>
    </row>
    <row r="13178" spans="2:103">
      <c r="B13178" s="1308" t="s">
        <v>14269</v>
      </c>
      <c r="C13178" s="1958"/>
      <c r="D13178" s="1960"/>
      <c r="E13178" s="1959"/>
      <c r="F13178" s="1094"/>
      <c r="G13178" s="1091"/>
      <c r="H13178" s="1095"/>
      <c r="I13178" s="1096"/>
      <c r="J13178" s="1096"/>
      <c r="K13178" s="1096"/>
      <c r="L13178" s="1096"/>
      <c r="M13178" s="1096"/>
      <c r="N13178" s="1096"/>
      <c r="O13178" s="1096"/>
      <c r="P13178" s="1096"/>
      <c r="Q13178" s="1096"/>
      <c r="R13178" s="1088"/>
      <c r="S13178" s="1089"/>
      <c r="T13178" s="1095"/>
      <c r="U13178" s="1095"/>
      <c r="V13178" s="1095"/>
      <c r="W13178" s="1095"/>
      <c r="X13178" s="1095"/>
      <c r="Y13178" s="1095"/>
      <c r="Z13178" s="1095"/>
      <c r="AA13178" s="1095"/>
      <c r="AB13178" s="1095"/>
      <c r="AC13178" s="1095"/>
      <c r="AD13178" s="1085"/>
      <c r="AE13178" s="1091"/>
      <c r="AF13178" s="1095"/>
      <c r="AG13178" s="1095"/>
      <c r="AH13178" s="1095"/>
      <c r="AI13178" s="1095"/>
      <c r="AJ13178" s="1095"/>
      <c r="AK13178" s="1095"/>
      <c r="AL13178" s="1095"/>
      <c r="AM13178" s="1095"/>
      <c r="AN13178" s="1095"/>
      <c r="AO13178" s="1095"/>
      <c r="AP13178" s="1088"/>
      <c r="AQ13178" s="1089"/>
      <c r="AR13178" s="1095"/>
      <c r="AS13178" s="1095"/>
      <c r="AT13178" s="1095"/>
      <c r="AU13178" s="1095"/>
      <c r="AV13178" s="1095"/>
      <c r="AW13178" s="1095"/>
      <c r="AX13178" s="1095"/>
      <c r="AY13178" s="1095"/>
      <c r="AZ13178" s="1095"/>
      <c r="BA13178" s="1095"/>
      <c r="BB13178" s="1085"/>
      <c r="BC13178" s="1091"/>
      <c r="BD13178" s="1098"/>
      <c r="BE13178" s="1098"/>
      <c r="BF13178" s="1098"/>
      <c r="BG13178" s="1098"/>
      <c r="BH13178" s="1098"/>
      <c r="BI13178" s="1098"/>
      <c r="BJ13178" s="1098"/>
      <c r="BK13178" s="1098"/>
      <c r="BL13178" s="1098"/>
      <c r="BM13178" s="1098"/>
      <c r="BN13178" s="1088"/>
      <c r="BO13178" s="1091"/>
      <c r="BP13178" s="1098"/>
      <c r="BQ13178" s="1098"/>
      <c r="BR13178" s="1098"/>
      <c r="BS13178" s="1098"/>
      <c r="BT13178" s="1098"/>
      <c r="BU13178" s="1098"/>
      <c r="BV13178" s="1098"/>
      <c r="BW13178" s="1098"/>
      <c r="BX13178" s="1098"/>
      <c r="BY13178" s="1098"/>
      <c r="BZ13178" s="1088"/>
      <c r="CA13178" s="1092"/>
      <c r="CB13178" s="1095"/>
      <c r="CC13178" s="1095"/>
      <c r="CD13178" s="1095"/>
      <c r="CE13178" s="1095"/>
      <c r="CF13178" s="1095"/>
      <c r="CG13178" s="1095"/>
      <c r="CH13178" s="1095"/>
      <c r="CI13178" s="1095"/>
      <c r="CJ13178" s="1095"/>
      <c r="CK13178" s="1095"/>
      <c r="CL13178" s="1093"/>
      <c r="CM13178" s="1091"/>
      <c r="CN13178" s="1098"/>
      <c r="CO13178" s="1098"/>
      <c r="CP13178" s="1098"/>
      <c r="CQ13178" s="1098"/>
      <c r="CR13178" s="1098"/>
      <c r="CS13178" s="1098"/>
      <c r="CT13178" s="1098"/>
      <c r="CU13178" s="1098"/>
      <c r="CV13178" s="1098"/>
      <c r="CW13178" s="1098"/>
      <c r="CX13178" s="1088"/>
      <c r="CY13178" s="1103"/>
    </row>
    <row r="13179" spans="2:103">
      <c r="B13179" s="1307" t="s">
        <v>14270</v>
      </c>
      <c r="C13179" s="1958"/>
      <c r="D13179" s="1960"/>
      <c r="E13179" s="1959"/>
      <c r="F13179" s="1094"/>
      <c r="G13179" s="1091"/>
      <c r="H13179" s="1095"/>
      <c r="I13179" s="1096"/>
      <c r="J13179" s="1096"/>
      <c r="K13179" s="1096"/>
      <c r="L13179" s="1096"/>
      <c r="M13179" s="1096"/>
      <c r="N13179" s="1096"/>
      <c r="O13179" s="1096"/>
      <c r="P13179" s="1096"/>
      <c r="Q13179" s="1096"/>
      <c r="R13179" s="1088"/>
      <c r="S13179" s="1089"/>
      <c r="T13179" s="1095"/>
      <c r="U13179" s="1095"/>
      <c r="V13179" s="1095"/>
      <c r="W13179" s="1095"/>
      <c r="X13179" s="1095"/>
      <c r="Y13179" s="1095"/>
      <c r="Z13179" s="1095"/>
      <c r="AA13179" s="1095"/>
      <c r="AB13179" s="1095"/>
      <c r="AC13179" s="1095"/>
      <c r="AD13179" s="1085"/>
      <c r="AE13179" s="1091"/>
      <c r="AF13179" s="1095"/>
      <c r="AG13179" s="1095"/>
      <c r="AH13179" s="1095"/>
      <c r="AI13179" s="1095"/>
      <c r="AJ13179" s="1095"/>
      <c r="AK13179" s="1095"/>
      <c r="AL13179" s="1095"/>
      <c r="AM13179" s="1095"/>
      <c r="AN13179" s="1095"/>
      <c r="AO13179" s="1095"/>
      <c r="AP13179" s="1088"/>
      <c r="AQ13179" s="1089"/>
      <c r="AR13179" s="1095"/>
      <c r="AS13179" s="1095"/>
      <c r="AT13179" s="1095"/>
      <c r="AU13179" s="1095"/>
      <c r="AV13179" s="1095"/>
      <c r="AW13179" s="1095"/>
      <c r="AX13179" s="1095"/>
      <c r="AY13179" s="1095"/>
      <c r="AZ13179" s="1095"/>
      <c r="BA13179" s="1095"/>
      <c r="BB13179" s="1085"/>
      <c r="BC13179" s="1091"/>
      <c r="BD13179" s="1098"/>
      <c r="BE13179" s="1098"/>
      <c r="BF13179" s="1098"/>
      <c r="BG13179" s="1098"/>
      <c r="BH13179" s="1098"/>
      <c r="BI13179" s="1098"/>
      <c r="BJ13179" s="1098"/>
      <c r="BK13179" s="1098"/>
      <c r="BL13179" s="1098"/>
      <c r="BM13179" s="1098"/>
      <c r="BN13179" s="1088"/>
      <c r="BO13179" s="1091"/>
      <c r="BP13179" s="1098"/>
      <c r="BQ13179" s="1098"/>
      <c r="BR13179" s="1098"/>
      <c r="BS13179" s="1098"/>
      <c r="BT13179" s="1098"/>
      <c r="BU13179" s="1098"/>
      <c r="BV13179" s="1098"/>
      <c r="BW13179" s="1098"/>
      <c r="BX13179" s="1098"/>
      <c r="BY13179" s="1098"/>
      <c r="BZ13179" s="1088"/>
      <c r="CA13179" s="1092"/>
      <c r="CB13179" s="1095"/>
      <c r="CC13179" s="1095"/>
      <c r="CD13179" s="1095"/>
      <c r="CE13179" s="1095"/>
      <c r="CF13179" s="1095"/>
      <c r="CG13179" s="1095"/>
      <c r="CH13179" s="1095"/>
      <c r="CI13179" s="1095"/>
      <c r="CJ13179" s="1095"/>
      <c r="CK13179" s="1095"/>
      <c r="CL13179" s="1093"/>
      <c r="CM13179" s="1091"/>
      <c r="CN13179" s="1098"/>
      <c r="CO13179" s="1098"/>
      <c r="CP13179" s="1098"/>
      <c r="CQ13179" s="1098"/>
      <c r="CR13179" s="1098"/>
      <c r="CS13179" s="1098"/>
      <c r="CT13179" s="1098"/>
      <c r="CU13179" s="1098"/>
      <c r="CV13179" s="1098"/>
      <c r="CW13179" s="1098"/>
      <c r="CX13179" s="1088"/>
      <c r="CY13179" s="1103"/>
    </row>
    <row r="13180" spans="2:103">
      <c r="B13180" s="1308" t="s">
        <v>14271</v>
      </c>
      <c r="C13180" s="1958"/>
      <c r="D13180" s="1960"/>
      <c r="E13180" s="1959"/>
      <c r="F13180" s="1094"/>
      <c r="G13180" s="1091"/>
      <c r="H13180" s="1095"/>
      <c r="I13180" s="1096"/>
      <c r="J13180" s="1096"/>
      <c r="K13180" s="1096"/>
      <c r="L13180" s="1096"/>
      <c r="M13180" s="1096"/>
      <c r="N13180" s="1096"/>
      <c r="O13180" s="1096"/>
      <c r="P13180" s="1096"/>
      <c r="Q13180" s="1096"/>
      <c r="R13180" s="1088"/>
      <c r="S13180" s="1089"/>
      <c r="T13180" s="1095"/>
      <c r="U13180" s="1095"/>
      <c r="V13180" s="1095"/>
      <c r="W13180" s="1095"/>
      <c r="X13180" s="1095"/>
      <c r="Y13180" s="1095"/>
      <c r="Z13180" s="1095"/>
      <c r="AA13180" s="1095"/>
      <c r="AB13180" s="1095"/>
      <c r="AC13180" s="1095"/>
      <c r="AD13180" s="1085"/>
      <c r="AE13180" s="1091"/>
      <c r="AF13180" s="1095"/>
      <c r="AG13180" s="1095"/>
      <c r="AH13180" s="1095"/>
      <c r="AI13180" s="1095"/>
      <c r="AJ13180" s="1095"/>
      <c r="AK13180" s="1095"/>
      <c r="AL13180" s="1095"/>
      <c r="AM13180" s="1095"/>
      <c r="AN13180" s="1095"/>
      <c r="AO13180" s="1095"/>
      <c r="AP13180" s="1088"/>
      <c r="AQ13180" s="1089"/>
      <c r="AR13180" s="1095"/>
      <c r="AS13180" s="1095"/>
      <c r="AT13180" s="1095"/>
      <c r="AU13180" s="1095"/>
      <c r="AV13180" s="1095"/>
      <c r="AW13180" s="1095"/>
      <c r="AX13180" s="1095"/>
      <c r="AY13180" s="1095"/>
      <c r="AZ13180" s="1095"/>
      <c r="BA13180" s="1095"/>
      <c r="BB13180" s="1085"/>
      <c r="BC13180" s="1091"/>
      <c r="BD13180" s="1098"/>
      <c r="BE13180" s="1098"/>
      <c r="BF13180" s="1098"/>
      <c r="BG13180" s="1098"/>
      <c r="BH13180" s="1098"/>
      <c r="BI13180" s="1098"/>
      <c r="BJ13180" s="1098"/>
      <c r="BK13180" s="1098"/>
      <c r="BL13180" s="1098"/>
      <c r="BM13180" s="1098"/>
      <c r="BN13180" s="1088"/>
      <c r="BO13180" s="1091"/>
      <c r="BP13180" s="1098"/>
      <c r="BQ13180" s="1098"/>
      <c r="BR13180" s="1098"/>
      <c r="BS13180" s="1098"/>
      <c r="BT13180" s="1098"/>
      <c r="BU13180" s="1098"/>
      <c r="BV13180" s="1098"/>
      <c r="BW13180" s="1098"/>
      <c r="BX13180" s="1098"/>
      <c r="BY13180" s="1098"/>
      <c r="BZ13180" s="1088"/>
      <c r="CA13180" s="1092"/>
      <c r="CB13180" s="1095"/>
      <c r="CC13180" s="1095"/>
      <c r="CD13180" s="1095"/>
      <c r="CE13180" s="1095"/>
      <c r="CF13180" s="1095"/>
      <c r="CG13180" s="1095"/>
      <c r="CH13180" s="1095"/>
      <c r="CI13180" s="1095"/>
      <c r="CJ13180" s="1095"/>
      <c r="CK13180" s="1095"/>
      <c r="CL13180" s="1093"/>
      <c r="CM13180" s="1091"/>
      <c r="CN13180" s="1098"/>
      <c r="CO13180" s="1098"/>
      <c r="CP13180" s="1098"/>
      <c r="CQ13180" s="1098"/>
      <c r="CR13180" s="1098"/>
      <c r="CS13180" s="1098"/>
      <c r="CT13180" s="1098"/>
      <c r="CU13180" s="1098"/>
      <c r="CV13180" s="1098"/>
      <c r="CW13180" s="1098"/>
      <c r="CX13180" s="1088"/>
      <c r="CY13180" s="1103"/>
    </row>
    <row r="13181" spans="2:103">
      <c r="B13181" s="1307" t="s">
        <v>14272</v>
      </c>
      <c r="C13181" s="1958"/>
      <c r="D13181" s="1960"/>
      <c r="E13181" s="1959"/>
      <c r="F13181" s="1094"/>
      <c r="G13181" s="1091"/>
      <c r="H13181" s="1095"/>
      <c r="I13181" s="1096"/>
      <c r="J13181" s="1096"/>
      <c r="K13181" s="1096"/>
      <c r="L13181" s="1096"/>
      <c r="M13181" s="1096"/>
      <c r="N13181" s="1096"/>
      <c r="O13181" s="1096"/>
      <c r="P13181" s="1096"/>
      <c r="Q13181" s="1096"/>
      <c r="R13181" s="1088"/>
      <c r="S13181" s="1089"/>
      <c r="T13181" s="1095"/>
      <c r="U13181" s="1095"/>
      <c r="V13181" s="1095"/>
      <c r="W13181" s="1095"/>
      <c r="X13181" s="1095"/>
      <c r="Y13181" s="1095"/>
      <c r="Z13181" s="1095"/>
      <c r="AA13181" s="1095"/>
      <c r="AB13181" s="1095"/>
      <c r="AC13181" s="1095"/>
      <c r="AD13181" s="1085"/>
      <c r="AE13181" s="1091"/>
      <c r="AF13181" s="1095"/>
      <c r="AG13181" s="1095"/>
      <c r="AH13181" s="1095"/>
      <c r="AI13181" s="1095"/>
      <c r="AJ13181" s="1095"/>
      <c r="AK13181" s="1095"/>
      <c r="AL13181" s="1095"/>
      <c r="AM13181" s="1095"/>
      <c r="AN13181" s="1095"/>
      <c r="AO13181" s="1095"/>
      <c r="AP13181" s="1088"/>
      <c r="AQ13181" s="1089"/>
      <c r="AR13181" s="1095"/>
      <c r="AS13181" s="1095"/>
      <c r="AT13181" s="1095"/>
      <c r="AU13181" s="1095"/>
      <c r="AV13181" s="1095"/>
      <c r="AW13181" s="1095"/>
      <c r="AX13181" s="1095"/>
      <c r="AY13181" s="1095"/>
      <c r="AZ13181" s="1095"/>
      <c r="BA13181" s="1095"/>
      <c r="BB13181" s="1085"/>
      <c r="BC13181" s="1091"/>
      <c r="BD13181" s="1098"/>
      <c r="BE13181" s="1098"/>
      <c r="BF13181" s="1098"/>
      <c r="BG13181" s="1098"/>
      <c r="BH13181" s="1098"/>
      <c r="BI13181" s="1098"/>
      <c r="BJ13181" s="1098"/>
      <c r="BK13181" s="1098"/>
      <c r="BL13181" s="1098"/>
      <c r="BM13181" s="1098"/>
      <c r="BN13181" s="1088"/>
      <c r="BO13181" s="1091"/>
      <c r="BP13181" s="1098"/>
      <c r="BQ13181" s="1098"/>
      <c r="BR13181" s="1098"/>
      <c r="BS13181" s="1098"/>
      <c r="BT13181" s="1098"/>
      <c r="BU13181" s="1098"/>
      <c r="BV13181" s="1098"/>
      <c r="BW13181" s="1098"/>
      <c r="BX13181" s="1098"/>
      <c r="BY13181" s="1098"/>
      <c r="BZ13181" s="1088"/>
      <c r="CA13181" s="1092"/>
      <c r="CB13181" s="1095"/>
      <c r="CC13181" s="1095"/>
      <c r="CD13181" s="1095"/>
      <c r="CE13181" s="1095"/>
      <c r="CF13181" s="1095"/>
      <c r="CG13181" s="1095"/>
      <c r="CH13181" s="1095"/>
      <c r="CI13181" s="1095"/>
      <c r="CJ13181" s="1095"/>
      <c r="CK13181" s="1095"/>
      <c r="CL13181" s="1093"/>
      <c r="CM13181" s="1091"/>
      <c r="CN13181" s="1098"/>
      <c r="CO13181" s="1098"/>
      <c r="CP13181" s="1098"/>
      <c r="CQ13181" s="1098"/>
      <c r="CR13181" s="1098"/>
      <c r="CS13181" s="1098"/>
      <c r="CT13181" s="1098"/>
      <c r="CU13181" s="1098"/>
      <c r="CV13181" s="1098"/>
      <c r="CW13181" s="1098"/>
      <c r="CX13181" s="1088"/>
      <c r="CY13181" s="1103"/>
    </row>
    <row r="13182" spans="2:103">
      <c r="B13182" s="1308" t="s">
        <v>14273</v>
      </c>
      <c r="C13182" s="1958"/>
      <c r="D13182" s="1960"/>
      <c r="E13182" s="1959"/>
      <c r="F13182" s="1094"/>
      <c r="G13182" s="1091"/>
      <c r="H13182" s="1095"/>
      <c r="I13182" s="1096"/>
      <c r="J13182" s="1096"/>
      <c r="K13182" s="1096"/>
      <c r="L13182" s="1096"/>
      <c r="M13182" s="1096"/>
      <c r="N13182" s="1096"/>
      <c r="O13182" s="1096"/>
      <c r="P13182" s="1096"/>
      <c r="Q13182" s="1096"/>
      <c r="R13182" s="1088"/>
      <c r="S13182" s="1089"/>
      <c r="T13182" s="1095"/>
      <c r="U13182" s="1095"/>
      <c r="V13182" s="1095"/>
      <c r="W13182" s="1095"/>
      <c r="X13182" s="1095"/>
      <c r="Y13182" s="1095"/>
      <c r="Z13182" s="1095"/>
      <c r="AA13182" s="1095"/>
      <c r="AB13182" s="1095"/>
      <c r="AC13182" s="1095"/>
      <c r="AD13182" s="1085"/>
      <c r="AE13182" s="1091"/>
      <c r="AF13182" s="1095"/>
      <c r="AG13182" s="1095"/>
      <c r="AH13182" s="1095"/>
      <c r="AI13182" s="1095"/>
      <c r="AJ13182" s="1095"/>
      <c r="AK13182" s="1095"/>
      <c r="AL13182" s="1095"/>
      <c r="AM13182" s="1095"/>
      <c r="AN13182" s="1095"/>
      <c r="AO13182" s="1095"/>
      <c r="AP13182" s="1088"/>
      <c r="AQ13182" s="1089"/>
      <c r="AR13182" s="1095"/>
      <c r="AS13182" s="1095"/>
      <c r="AT13182" s="1095"/>
      <c r="AU13182" s="1095"/>
      <c r="AV13182" s="1095"/>
      <c r="AW13182" s="1095"/>
      <c r="AX13182" s="1095"/>
      <c r="AY13182" s="1095"/>
      <c r="AZ13182" s="1095"/>
      <c r="BA13182" s="1095"/>
      <c r="BB13182" s="1085"/>
      <c r="BC13182" s="1091"/>
      <c r="BD13182" s="1098"/>
      <c r="BE13182" s="1098"/>
      <c r="BF13182" s="1098"/>
      <c r="BG13182" s="1098"/>
      <c r="BH13182" s="1098"/>
      <c r="BI13182" s="1098"/>
      <c r="BJ13182" s="1098"/>
      <c r="BK13182" s="1098"/>
      <c r="BL13182" s="1098"/>
      <c r="BM13182" s="1098"/>
      <c r="BN13182" s="1088"/>
      <c r="BO13182" s="1091"/>
      <c r="BP13182" s="1098"/>
      <c r="BQ13182" s="1098"/>
      <c r="BR13182" s="1098"/>
      <c r="BS13182" s="1098"/>
      <c r="BT13182" s="1098"/>
      <c r="BU13182" s="1098"/>
      <c r="BV13182" s="1098"/>
      <c r="BW13182" s="1098"/>
      <c r="BX13182" s="1098"/>
      <c r="BY13182" s="1098"/>
      <c r="BZ13182" s="1088"/>
      <c r="CA13182" s="1092"/>
      <c r="CB13182" s="1095"/>
      <c r="CC13182" s="1095"/>
      <c r="CD13182" s="1095"/>
      <c r="CE13182" s="1095"/>
      <c r="CF13182" s="1095"/>
      <c r="CG13182" s="1095"/>
      <c r="CH13182" s="1095"/>
      <c r="CI13182" s="1095"/>
      <c r="CJ13182" s="1095"/>
      <c r="CK13182" s="1095"/>
      <c r="CL13182" s="1093"/>
      <c r="CM13182" s="1091"/>
      <c r="CN13182" s="1098"/>
      <c r="CO13182" s="1098"/>
      <c r="CP13182" s="1098"/>
      <c r="CQ13182" s="1098"/>
      <c r="CR13182" s="1098"/>
      <c r="CS13182" s="1098"/>
      <c r="CT13182" s="1098"/>
      <c r="CU13182" s="1098"/>
      <c r="CV13182" s="1098"/>
      <c r="CW13182" s="1098"/>
      <c r="CX13182" s="1088"/>
      <c r="CY13182" s="1103"/>
    </row>
    <row r="13183" spans="2:103">
      <c r="B13183" s="1307" t="s">
        <v>14274</v>
      </c>
      <c r="C13183" s="1958"/>
      <c r="D13183" s="1960"/>
      <c r="E13183" s="1959"/>
      <c r="F13183" s="1094"/>
      <c r="G13183" s="1091"/>
      <c r="H13183" s="1095"/>
      <c r="I13183" s="1096"/>
      <c r="J13183" s="1096"/>
      <c r="K13183" s="1096"/>
      <c r="L13183" s="1096"/>
      <c r="M13183" s="1096"/>
      <c r="N13183" s="1096"/>
      <c r="O13183" s="1096"/>
      <c r="P13183" s="1096"/>
      <c r="Q13183" s="1096"/>
      <c r="R13183" s="1088"/>
      <c r="S13183" s="1089"/>
      <c r="T13183" s="1095"/>
      <c r="U13183" s="1095"/>
      <c r="V13183" s="1095"/>
      <c r="W13183" s="1095"/>
      <c r="X13183" s="1095"/>
      <c r="Y13183" s="1095"/>
      <c r="Z13183" s="1095"/>
      <c r="AA13183" s="1095"/>
      <c r="AB13183" s="1095"/>
      <c r="AC13183" s="1095"/>
      <c r="AD13183" s="1085"/>
      <c r="AE13183" s="1091"/>
      <c r="AF13183" s="1095"/>
      <c r="AG13183" s="1095"/>
      <c r="AH13183" s="1095"/>
      <c r="AI13183" s="1095"/>
      <c r="AJ13183" s="1095"/>
      <c r="AK13183" s="1095"/>
      <c r="AL13183" s="1095"/>
      <c r="AM13183" s="1095"/>
      <c r="AN13183" s="1095"/>
      <c r="AO13183" s="1095"/>
      <c r="AP13183" s="1088"/>
      <c r="AQ13183" s="1089"/>
      <c r="AR13183" s="1095"/>
      <c r="AS13183" s="1095"/>
      <c r="AT13183" s="1095"/>
      <c r="AU13183" s="1095"/>
      <c r="AV13183" s="1095"/>
      <c r="AW13183" s="1095"/>
      <c r="AX13183" s="1095"/>
      <c r="AY13183" s="1095"/>
      <c r="AZ13183" s="1095"/>
      <c r="BA13183" s="1095"/>
      <c r="BB13183" s="1085"/>
      <c r="BC13183" s="1091"/>
      <c r="BD13183" s="1098"/>
      <c r="BE13183" s="1098"/>
      <c r="BF13183" s="1098"/>
      <c r="BG13183" s="1098"/>
      <c r="BH13183" s="1098"/>
      <c r="BI13183" s="1098"/>
      <c r="BJ13183" s="1098"/>
      <c r="BK13183" s="1098"/>
      <c r="BL13183" s="1098"/>
      <c r="BM13183" s="1098"/>
      <c r="BN13183" s="1088"/>
      <c r="BO13183" s="1091"/>
      <c r="BP13183" s="1098"/>
      <c r="BQ13183" s="1098"/>
      <c r="BR13183" s="1098"/>
      <c r="BS13183" s="1098"/>
      <c r="BT13183" s="1098"/>
      <c r="BU13183" s="1098"/>
      <c r="BV13183" s="1098"/>
      <c r="BW13183" s="1098"/>
      <c r="BX13183" s="1098"/>
      <c r="BY13183" s="1098"/>
      <c r="BZ13183" s="1088"/>
      <c r="CA13183" s="1092"/>
      <c r="CB13183" s="1095"/>
      <c r="CC13183" s="1095"/>
      <c r="CD13183" s="1095"/>
      <c r="CE13183" s="1095"/>
      <c r="CF13183" s="1095"/>
      <c r="CG13183" s="1095"/>
      <c r="CH13183" s="1095"/>
      <c r="CI13183" s="1095"/>
      <c r="CJ13183" s="1095"/>
      <c r="CK13183" s="1095"/>
      <c r="CL13183" s="1093"/>
      <c r="CM13183" s="1091"/>
      <c r="CN13183" s="1098"/>
      <c r="CO13183" s="1098"/>
      <c r="CP13183" s="1098"/>
      <c r="CQ13183" s="1098"/>
      <c r="CR13183" s="1098"/>
      <c r="CS13183" s="1098"/>
      <c r="CT13183" s="1098"/>
      <c r="CU13183" s="1098"/>
      <c r="CV13183" s="1098"/>
      <c r="CW13183" s="1098"/>
      <c r="CX13183" s="1088"/>
      <c r="CY13183" s="1103"/>
    </row>
    <row r="13184" spans="2:103">
      <c r="B13184" s="1308" t="s">
        <v>14275</v>
      </c>
      <c r="C13184" s="1958"/>
      <c r="D13184" s="1960"/>
      <c r="E13184" s="1959"/>
      <c r="F13184" s="1094"/>
      <c r="G13184" s="1091"/>
      <c r="H13184" s="1095"/>
      <c r="I13184" s="1096"/>
      <c r="J13184" s="1096"/>
      <c r="K13184" s="1096"/>
      <c r="L13184" s="1096"/>
      <c r="M13184" s="1096"/>
      <c r="N13184" s="1096"/>
      <c r="O13184" s="1096"/>
      <c r="P13184" s="1096"/>
      <c r="Q13184" s="1096"/>
      <c r="R13184" s="1088"/>
      <c r="S13184" s="1089"/>
      <c r="T13184" s="1095"/>
      <c r="U13184" s="1095"/>
      <c r="V13184" s="1095"/>
      <c r="W13184" s="1095"/>
      <c r="X13184" s="1095"/>
      <c r="Y13184" s="1095"/>
      <c r="Z13184" s="1095"/>
      <c r="AA13184" s="1095"/>
      <c r="AB13184" s="1095"/>
      <c r="AC13184" s="1095"/>
      <c r="AD13184" s="1085"/>
      <c r="AE13184" s="1091"/>
      <c r="AF13184" s="1095"/>
      <c r="AG13184" s="1095"/>
      <c r="AH13184" s="1095"/>
      <c r="AI13184" s="1095"/>
      <c r="AJ13184" s="1095"/>
      <c r="AK13184" s="1095"/>
      <c r="AL13184" s="1095"/>
      <c r="AM13184" s="1095"/>
      <c r="AN13184" s="1095"/>
      <c r="AO13184" s="1095"/>
      <c r="AP13184" s="1088"/>
      <c r="AQ13184" s="1089"/>
      <c r="AR13184" s="1095"/>
      <c r="AS13184" s="1095"/>
      <c r="AT13184" s="1095"/>
      <c r="AU13184" s="1095"/>
      <c r="AV13184" s="1095"/>
      <c r="AW13184" s="1095"/>
      <c r="AX13184" s="1095"/>
      <c r="AY13184" s="1095"/>
      <c r="AZ13184" s="1095"/>
      <c r="BA13184" s="1095"/>
      <c r="BB13184" s="1085"/>
      <c r="BC13184" s="1091"/>
      <c r="BD13184" s="1098"/>
      <c r="BE13184" s="1098"/>
      <c r="BF13184" s="1098"/>
      <c r="BG13184" s="1098"/>
      <c r="BH13184" s="1098"/>
      <c r="BI13184" s="1098"/>
      <c r="BJ13184" s="1098"/>
      <c r="BK13184" s="1098"/>
      <c r="BL13184" s="1098"/>
      <c r="BM13184" s="1098"/>
      <c r="BN13184" s="1088"/>
      <c r="BO13184" s="1091"/>
      <c r="BP13184" s="1098"/>
      <c r="BQ13184" s="1098"/>
      <c r="BR13184" s="1098"/>
      <c r="BS13184" s="1098"/>
      <c r="BT13184" s="1098"/>
      <c r="BU13184" s="1098"/>
      <c r="BV13184" s="1098"/>
      <c r="BW13184" s="1098"/>
      <c r="BX13184" s="1098"/>
      <c r="BY13184" s="1098"/>
      <c r="BZ13184" s="1088"/>
      <c r="CA13184" s="1092"/>
      <c r="CB13184" s="1095"/>
      <c r="CC13184" s="1095"/>
      <c r="CD13184" s="1095"/>
      <c r="CE13184" s="1095"/>
      <c r="CF13184" s="1095"/>
      <c r="CG13184" s="1095"/>
      <c r="CH13184" s="1095"/>
      <c r="CI13184" s="1095"/>
      <c r="CJ13184" s="1095"/>
      <c r="CK13184" s="1095"/>
      <c r="CL13184" s="1093"/>
      <c r="CM13184" s="1091"/>
      <c r="CN13184" s="1098"/>
      <c r="CO13184" s="1098"/>
      <c r="CP13184" s="1098"/>
      <c r="CQ13184" s="1098"/>
      <c r="CR13184" s="1098"/>
      <c r="CS13184" s="1098"/>
      <c r="CT13184" s="1098"/>
      <c r="CU13184" s="1098"/>
      <c r="CV13184" s="1098"/>
      <c r="CW13184" s="1098"/>
      <c r="CX13184" s="1088"/>
      <c r="CY13184" s="1103"/>
    </row>
    <row r="13185" spans="2:103">
      <c r="B13185" s="1307" t="s">
        <v>14276</v>
      </c>
      <c r="C13185" s="1958"/>
      <c r="D13185" s="1960"/>
      <c r="E13185" s="1959"/>
      <c r="F13185" s="1094"/>
      <c r="G13185" s="1091"/>
      <c r="H13185" s="1095"/>
      <c r="I13185" s="1096"/>
      <c r="J13185" s="1096"/>
      <c r="K13185" s="1096"/>
      <c r="L13185" s="1096"/>
      <c r="M13185" s="1096"/>
      <c r="N13185" s="1096"/>
      <c r="O13185" s="1096"/>
      <c r="P13185" s="1096"/>
      <c r="Q13185" s="1096"/>
      <c r="R13185" s="1088"/>
      <c r="S13185" s="1089"/>
      <c r="T13185" s="1095"/>
      <c r="U13185" s="1095"/>
      <c r="V13185" s="1095"/>
      <c r="W13185" s="1095"/>
      <c r="X13185" s="1095"/>
      <c r="Y13185" s="1095"/>
      <c r="Z13185" s="1095"/>
      <c r="AA13185" s="1095"/>
      <c r="AB13185" s="1095"/>
      <c r="AC13185" s="1095"/>
      <c r="AD13185" s="1085"/>
      <c r="AE13185" s="1091"/>
      <c r="AF13185" s="1095"/>
      <c r="AG13185" s="1095"/>
      <c r="AH13185" s="1095"/>
      <c r="AI13185" s="1095"/>
      <c r="AJ13185" s="1095"/>
      <c r="AK13185" s="1095"/>
      <c r="AL13185" s="1095"/>
      <c r="AM13185" s="1095"/>
      <c r="AN13185" s="1095"/>
      <c r="AO13185" s="1095"/>
      <c r="AP13185" s="1088"/>
      <c r="AQ13185" s="1089"/>
      <c r="AR13185" s="1095"/>
      <c r="AS13185" s="1095"/>
      <c r="AT13185" s="1095"/>
      <c r="AU13185" s="1095"/>
      <c r="AV13185" s="1095"/>
      <c r="AW13185" s="1095"/>
      <c r="AX13185" s="1095"/>
      <c r="AY13185" s="1095"/>
      <c r="AZ13185" s="1095"/>
      <c r="BA13185" s="1095"/>
      <c r="BB13185" s="1085"/>
      <c r="BC13185" s="1091"/>
      <c r="BD13185" s="1098"/>
      <c r="BE13185" s="1098"/>
      <c r="BF13185" s="1098"/>
      <c r="BG13185" s="1098"/>
      <c r="BH13185" s="1098"/>
      <c r="BI13185" s="1098"/>
      <c r="BJ13185" s="1098"/>
      <c r="BK13185" s="1098"/>
      <c r="BL13185" s="1098"/>
      <c r="BM13185" s="1098"/>
      <c r="BN13185" s="1088"/>
      <c r="BO13185" s="1091"/>
      <c r="BP13185" s="1098"/>
      <c r="BQ13185" s="1098"/>
      <c r="BR13185" s="1098"/>
      <c r="BS13185" s="1098"/>
      <c r="BT13185" s="1098"/>
      <c r="BU13185" s="1098"/>
      <c r="BV13185" s="1098"/>
      <c r="BW13185" s="1098"/>
      <c r="BX13185" s="1098"/>
      <c r="BY13185" s="1098"/>
      <c r="BZ13185" s="1088"/>
      <c r="CA13185" s="1092"/>
      <c r="CB13185" s="1095"/>
      <c r="CC13185" s="1095"/>
      <c r="CD13185" s="1095"/>
      <c r="CE13185" s="1095"/>
      <c r="CF13185" s="1095"/>
      <c r="CG13185" s="1095"/>
      <c r="CH13185" s="1095"/>
      <c r="CI13185" s="1095"/>
      <c r="CJ13185" s="1095"/>
      <c r="CK13185" s="1095"/>
      <c r="CL13185" s="1093"/>
      <c r="CM13185" s="1091"/>
      <c r="CN13185" s="1098"/>
      <c r="CO13185" s="1098"/>
      <c r="CP13185" s="1098"/>
      <c r="CQ13185" s="1098"/>
      <c r="CR13185" s="1098"/>
      <c r="CS13185" s="1098"/>
      <c r="CT13185" s="1098"/>
      <c r="CU13185" s="1098"/>
      <c r="CV13185" s="1098"/>
      <c r="CW13185" s="1098"/>
      <c r="CX13185" s="1088"/>
      <c r="CY13185" s="1103"/>
    </row>
    <row r="13186" spans="2:103">
      <c r="B13186" s="1308" t="s">
        <v>14277</v>
      </c>
      <c r="C13186" s="1958"/>
      <c r="D13186" s="1960"/>
      <c r="E13186" s="1959"/>
      <c r="F13186" s="1094"/>
      <c r="G13186" s="1091"/>
      <c r="H13186" s="1095"/>
      <c r="I13186" s="1096"/>
      <c r="J13186" s="1096"/>
      <c r="K13186" s="1096"/>
      <c r="L13186" s="1096"/>
      <c r="M13186" s="1096"/>
      <c r="N13186" s="1096"/>
      <c r="O13186" s="1096"/>
      <c r="P13186" s="1096"/>
      <c r="Q13186" s="1096"/>
      <c r="R13186" s="1088"/>
      <c r="S13186" s="1089"/>
      <c r="T13186" s="1095"/>
      <c r="U13186" s="1095"/>
      <c r="V13186" s="1095"/>
      <c r="W13186" s="1095"/>
      <c r="X13186" s="1095"/>
      <c r="Y13186" s="1095"/>
      <c r="Z13186" s="1095"/>
      <c r="AA13186" s="1095"/>
      <c r="AB13186" s="1095"/>
      <c r="AC13186" s="1095"/>
      <c r="AD13186" s="1085"/>
      <c r="AE13186" s="1091"/>
      <c r="AF13186" s="1095"/>
      <c r="AG13186" s="1095"/>
      <c r="AH13186" s="1095"/>
      <c r="AI13186" s="1095"/>
      <c r="AJ13186" s="1095"/>
      <c r="AK13186" s="1095"/>
      <c r="AL13186" s="1095"/>
      <c r="AM13186" s="1095"/>
      <c r="AN13186" s="1095"/>
      <c r="AO13186" s="1095"/>
      <c r="AP13186" s="1088"/>
      <c r="AQ13186" s="1089"/>
      <c r="AR13186" s="1095"/>
      <c r="AS13186" s="1095"/>
      <c r="AT13186" s="1095"/>
      <c r="AU13186" s="1095"/>
      <c r="AV13186" s="1095"/>
      <c r="AW13186" s="1095"/>
      <c r="AX13186" s="1095"/>
      <c r="AY13186" s="1095"/>
      <c r="AZ13186" s="1095"/>
      <c r="BA13186" s="1095"/>
      <c r="BB13186" s="1085"/>
      <c r="BC13186" s="1091"/>
      <c r="BD13186" s="1098"/>
      <c r="BE13186" s="1098"/>
      <c r="BF13186" s="1098"/>
      <c r="BG13186" s="1098"/>
      <c r="BH13186" s="1098"/>
      <c r="BI13186" s="1098"/>
      <c r="BJ13186" s="1098"/>
      <c r="BK13186" s="1098"/>
      <c r="BL13186" s="1098"/>
      <c r="BM13186" s="1098"/>
      <c r="BN13186" s="1088"/>
      <c r="BO13186" s="1091"/>
      <c r="BP13186" s="1098"/>
      <c r="BQ13186" s="1098"/>
      <c r="BR13186" s="1098"/>
      <c r="BS13186" s="1098"/>
      <c r="BT13186" s="1098"/>
      <c r="BU13186" s="1098"/>
      <c r="BV13186" s="1098"/>
      <c r="BW13186" s="1098"/>
      <c r="BX13186" s="1098"/>
      <c r="BY13186" s="1098"/>
      <c r="BZ13186" s="1088"/>
      <c r="CA13186" s="1092"/>
      <c r="CB13186" s="1095"/>
      <c r="CC13186" s="1095"/>
      <c r="CD13186" s="1095"/>
      <c r="CE13186" s="1095"/>
      <c r="CF13186" s="1095"/>
      <c r="CG13186" s="1095"/>
      <c r="CH13186" s="1095"/>
      <c r="CI13186" s="1095"/>
      <c r="CJ13186" s="1095"/>
      <c r="CK13186" s="1095"/>
      <c r="CL13186" s="1093"/>
      <c r="CM13186" s="1091"/>
      <c r="CN13186" s="1098"/>
      <c r="CO13186" s="1098"/>
      <c r="CP13186" s="1098"/>
      <c r="CQ13186" s="1098"/>
      <c r="CR13186" s="1098"/>
      <c r="CS13186" s="1098"/>
      <c r="CT13186" s="1098"/>
      <c r="CU13186" s="1098"/>
      <c r="CV13186" s="1098"/>
      <c r="CW13186" s="1098"/>
      <c r="CX13186" s="1088"/>
      <c r="CY13186" s="1103"/>
    </row>
    <row r="13187" spans="2:103">
      <c r="B13187" s="1307" t="s">
        <v>14278</v>
      </c>
      <c r="C13187" s="1958"/>
      <c r="D13187" s="1960"/>
      <c r="E13187" s="1959"/>
      <c r="F13187" s="1094"/>
      <c r="G13187" s="1091"/>
      <c r="H13187" s="1095"/>
      <c r="I13187" s="1096"/>
      <c r="J13187" s="1096"/>
      <c r="K13187" s="1096"/>
      <c r="L13187" s="1096"/>
      <c r="M13187" s="1096"/>
      <c r="N13187" s="1096"/>
      <c r="O13187" s="1096"/>
      <c r="P13187" s="1096"/>
      <c r="Q13187" s="1096"/>
      <c r="R13187" s="1088"/>
      <c r="S13187" s="1089"/>
      <c r="T13187" s="1095"/>
      <c r="U13187" s="1095"/>
      <c r="V13187" s="1095"/>
      <c r="W13187" s="1095"/>
      <c r="X13187" s="1095"/>
      <c r="Y13187" s="1095"/>
      <c r="Z13187" s="1095"/>
      <c r="AA13187" s="1095"/>
      <c r="AB13187" s="1095"/>
      <c r="AC13187" s="1095"/>
      <c r="AD13187" s="1085"/>
      <c r="AE13187" s="1091"/>
      <c r="AF13187" s="1095"/>
      <c r="AG13187" s="1095"/>
      <c r="AH13187" s="1095"/>
      <c r="AI13187" s="1095"/>
      <c r="AJ13187" s="1095"/>
      <c r="AK13187" s="1095"/>
      <c r="AL13187" s="1095"/>
      <c r="AM13187" s="1095"/>
      <c r="AN13187" s="1095"/>
      <c r="AO13187" s="1095"/>
      <c r="AP13187" s="1088"/>
      <c r="AQ13187" s="1089"/>
      <c r="AR13187" s="1095"/>
      <c r="AS13187" s="1095"/>
      <c r="AT13187" s="1095"/>
      <c r="AU13187" s="1095"/>
      <c r="AV13187" s="1095"/>
      <c r="AW13187" s="1095"/>
      <c r="AX13187" s="1095"/>
      <c r="AY13187" s="1095"/>
      <c r="AZ13187" s="1095"/>
      <c r="BA13187" s="1095"/>
      <c r="BB13187" s="1085"/>
      <c r="BC13187" s="1091"/>
      <c r="BD13187" s="1098"/>
      <c r="BE13187" s="1098"/>
      <c r="BF13187" s="1098"/>
      <c r="BG13187" s="1098"/>
      <c r="BH13187" s="1098"/>
      <c r="BI13187" s="1098"/>
      <c r="BJ13187" s="1098"/>
      <c r="BK13187" s="1098"/>
      <c r="BL13187" s="1098"/>
      <c r="BM13187" s="1098"/>
      <c r="BN13187" s="1088"/>
      <c r="BO13187" s="1091"/>
      <c r="BP13187" s="1098"/>
      <c r="BQ13187" s="1098"/>
      <c r="BR13187" s="1098"/>
      <c r="BS13187" s="1098"/>
      <c r="BT13187" s="1098"/>
      <c r="BU13187" s="1098"/>
      <c r="BV13187" s="1098"/>
      <c r="BW13187" s="1098"/>
      <c r="BX13187" s="1098"/>
      <c r="BY13187" s="1098"/>
      <c r="BZ13187" s="1088"/>
      <c r="CA13187" s="1092"/>
      <c r="CB13187" s="1095"/>
      <c r="CC13187" s="1095"/>
      <c r="CD13187" s="1095"/>
      <c r="CE13187" s="1095"/>
      <c r="CF13187" s="1095"/>
      <c r="CG13187" s="1095"/>
      <c r="CH13187" s="1095"/>
      <c r="CI13187" s="1095"/>
      <c r="CJ13187" s="1095"/>
      <c r="CK13187" s="1095"/>
      <c r="CL13187" s="1093"/>
      <c r="CM13187" s="1091"/>
      <c r="CN13187" s="1098"/>
      <c r="CO13187" s="1098"/>
      <c r="CP13187" s="1098"/>
      <c r="CQ13187" s="1098"/>
      <c r="CR13187" s="1098"/>
      <c r="CS13187" s="1098"/>
      <c r="CT13187" s="1098"/>
      <c r="CU13187" s="1098"/>
      <c r="CV13187" s="1098"/>
      <c r="CW13187" s="1098"/>
      <c r="CX13187" s="1088"/>
      <c r="CY13187" s="1103"/>
    </row>
    <row r="13188" spans="2:103">
      <c r="B13188" s="1308" t="s">
        <v>14279</v>
      </c>
      <c r="C13188" s="1958"/>
      <c r="D13188" s="1960"/>
      <c r="E13188" s="1959"/>
      <c r="F13188" s="1094"/>
      <c r="G13188" s="1091"/>
      <c r="H13188" s="1095"/>
      <c r="I13188" s="1096"/>
      <c r="J13188" s="1096"/>
      <c r="K13188" s="1096"/>
      <c r="L13188" s="1096"/>
      <c r="M13188" s="1096"/>
      <c r="N13188" s="1096"/>
      <c r="O13188" s="1096"/>
      <c r="P13188" s="1096"/>
      <c r="Q13188" s="1096"/>
      <c r="R13188" s="1088"/>
      <c r="S13188" s="1089"/>
      <c r="T13188" s="1095"/>
      <c r="U13188" s="1095"/>
      <c r="V13188" s="1095"/>
      <c r="W13188" s="1095"/>
      <c r="X13188" s="1095"/>
      <c r="Y13188" s="1095"/>
      <c r="Z13188" s="1095"/>
      <c r="AA13188" s="1095"/>
      <c r="AB13188" s="1095"/>
      <c r="AC13188" s="1095"/>
      <c r="AD13188" s="1085"/>
      <c r="AE13188" s="1091"/>
      <c r="AF13188" s="1095"/>
      <c r="AG13188" s="1095"/>
      <c r="AH13188" s="1095"/>
      <c r="AI13188" s="1095"/>
      <c r="AJ13188" s="1095"/>
      <c r="AK13188" s="1095"/>
      <c r="AL13188" s="1095"/>
      <c r="AM13188" s="1095"/>
      <c r="AN13188" s="1095"/>
      <c r="AO13188" s="1095"/>
      <c r="AP13188" s="1088"/>
      <c r="AQ13188" s="1089"/>
      <c r="AR13188" s="1095"/>
      <c r="AS13188" s="1095"/>
      <c r="AT13188" s="1095"/>
      <c r="AU13188" s="1095"/>
      <c r="AV13188" s="1095"/>
      <c r="AW13188" s="1095"/>
      <c r="AX13188" s="1095"/>
      <c r="AY13188" s="1095"/>
      <c r="AZ13188" s="1095"/>
      <c r="BA13188" s="1095"/>
      <c r="BB13188" s="1085"/>
      <c r="BC13188" s="1091"/>
      <c r="BD13188" s="1098"/>
      <c r="BE13188" s="1098"/>
      <c r="BF13188" s="1098"/>
      <c r="BG13188" s="1098"/>
      <c r="BH13188" s="1098"/>
      <c r="BI13188" s="1098"/>
      <c r="BJ13188" s="1098"/>
      <c r="BK13188" s="1098"/>
      <c r="BL13188" s="1098"/>
      <c r="BM13188" s="1098"/>
      <c r="BN13188" s="1088"/>
      <c r="BO13188" s="1091"/>
      <c r="BP13188" s="1098"/>
      <c r="BQ13188" s="1098"/>
      <c r="BR13188" s="1098"/>
      <c r="BS13188" s="1098"/>
      <c r="BT13188" s="1098"/>
      <c r="BU13188" s="1098"/>
      <c r="BV13188" s="1098"/>
      <c r="BW13188" s="1098"/>
      <c r="BX13188" s="1098"/>
      <c r="BY13188" s="1098"/>
      <c r="BZ13188" s="1088"/>
      <c r="CA13188" s="1092"/>
      <c r="CB13188" s="1095"/>
      <c r="CC13188" s="1095"/>
      <c r="CD13188" s="1095"/>
      <c r="CE13188" s="1095"/>
      <c r="CF13188" s="1095"/>
      <c r="CG13188" s="1095"/>
      <c r="CH13188" s="1095"/>
      <c r="CI13188" s="1095"/>
      <c r="CJ13188" s="1095"/>
      <c r="CK13188" s="1095"/>
      <c r="CL13188" s="1093"/>
      <c r="CM13188" s="1091"/>
      <c r="CN13188" s="1098"/>
      <c r="CO13188" s="1098"/>
      <c r="CP13188" s="1098"/>
      <c r="CQ13188" s="1098"/>
      <c r="CR13188" s="1098"/>
      <c r="CS13188" s="1098"/>
      <c r="CT13188" s="1098"/>
      <c r="CU13188" s="1098"/>
      <c r="CV13188" s="1098"/>
      <c r="CW13188" s="1098"/>
      <c r="CX13188" s="1088"/>
      <c r="CY13188" s="1103"/>
    </row>
    <row r="13189" spans="2:103">
      <c r="B13189" s="1307" t="s">
        <v>14280</v>
      </c>
      <c r="C13189" s="1958"/>
      <c r="D13189" s="1960"/>
      <c r="E13189" s="1959"/>
      <c r="F13189" s="1094"/>
      <c r="G13189" s="1091"/>
      <c r="H13189" s="1095"/>
      <c r="I13189" s="1096"/>
      <c r="J13189" s="1096"/>
      <c r="K13189" s="1096"/>
      <c r="L13189" s="1096"/>
      <c r="M13189" s="1096"/>
      <c r="N13189" s="1096"/>
      <c r="O13189" s="1096"/>
      <c r="P13189" s="1096"/>
      <c r="Q13189" s="1096"/>
      <c r="R13189" s="1088"/>
      <c r="S13189" s="1089"/>
      <c r="T13189" s="1095"/>
      <c r="U13189" s="1095"/>
      <c r="V13189" s="1095"/>
      <c r="W13189" s="1095"/>
      <c r="X13189" s="1095"/>
      <c r="Y13189" s="1095"/>
      <c r="Z13189" s="1095"/>
      <c r="AA13189" s="1095"/>
      <c r="AB13189" s="1095"/>
      <c r="AC13189" s="1095"/>
      <c r="AD13189" s="1085"/>
      <c r="AE13189" s="1091"/>
      <c r="AF13189" s="1095"/>
      <c r="AG13189" s="1095"/>
      <c r="AH13189" s="1095"/>
      <c r="AI13189" s="1095"/>
      <c r="AJ13189" s="1095"/>
      <c r="AK13189" s="1095"/>
      <c r="AL13189" s="1095"/>
      <c r="AM13189" s="1095"/>
      <c r="AN13189" s="1095"/>
      <c r="AO13189" s="1095"/>
      <c r="AP13189" s="1088"/>
      <c r="AQ13189" s="1089"/>
      <c r="AR13189" s="1095"/>
      <c r="AS13189" s="1095"/>
      <c r="AT13189" s="1095"/>
      <c r="AU13189" s="1095"/>
      <c r="AV13189" s="1095"/>
      <c r="AW13189" s="1095"/>
      <c r="AX13189" s="1095"/>
      <c r="AY13189" s="1095"/>
      <c r="AZ13189" s="1095"/>
      <c r="BA13189" s="1095"/>
      <c r="BB13189" s="1085"/>
      <c r="BC13189" s="1091"/>
      <c r="BD13189" s="1098"/>
      <c r="BE13189" s="1098"/>
      <c r="BF13189" s="1098"/>
      <c r="BG13189" s="1098"/>
      <c r="BH13189" s="1098"/>
      <c r="BI13189" s="1098"/>
      <c r="BJ13189" s="1098"/>
      <c r="BK13189" s="1098"/>
      <c r="BL13189" s="1098"/>
      <c r="BM13189" s="1098"/>
      <c r="BN13189" s="1088"/>
      <c r="BO13189" s="1091"/>
      <c r="BP13189" s="1098"/>
      <c r="BQ13189" s="1098"/>
      <c r="BR13189" s="1098"/>
      <c r="BS13189" s="1098"/>
      <c r="BT13189" s="1098"/>
      <c r="BU13189" s="1098"/>
      <c r="BV13189" s="1098"/>
      <c r="BW13189" s="1098"/>
      <c r="BX13189" s="1098"/>
      <c r="BY13189" s="1098"/>
      <c r="BZ13189" s="1088"/>
      <c r="CA13189" s="1092"/>
      <c r="CB13189" s="1095"/>
      <c r="CC13189" s="1095"/>
      <c r="CD13189" s="1095"/>
      <c r="CE13189" s="1095"/>
      <c r="CF13189" s="1095"/>
      <c r="CG13189" s="1095"/>
      <c r="CH13189" s="1095"/>
      <c r="CI13189" s="1095"/>
      <c r="CJ13189" s="1095"/>
      <c r="CK13189" s="1095"/>
      <c r="CL13189" s="1093"/>
      <c r="CM13189" s="1091"/>
      <c r="CN13189" s="1098"/>
      <c r="CO13189" s="1098"/>
      <c r="CP13189" s="1098"/>
      <c r="CQ13189" s="1098"/>
      <c r="CR13189" s="1098"/>
      <c r="CS13189" s="1098"/>
      <c r="CT13189" s="1098"/>
      <c r="CU13189" s="1098"/>
      <c r="CV13189" s="1098"/>
      <c r="CW13189" s="1098"/>
      <c r="CX13189" s="1088"/>
      <c r="CY13189" s="1103"/>
    </row>
    <row r="13190" spans="2:103">
      <c r="B13190" s="1308" t="s">
        <v>14281</v>
      </c>
      <c r="C13190" s="1958"/>
      <c r="D13190" s="1960"/>
      <c r="E13190" s="1959"/>
      <c r="F13190" s="1094"/>
      <c r="G13190" s="1091"/>
      <c r="H13190" s="1095"/>
      <c r="I13190" s="1096"/>
      <c r="J13190" s="1096"/>
      <c r="K13190" s="1096"/>
      <c r="L13190" s="1096"/>
      <c r="M13190" s="1096"/>
      <c r="N13190" s="1096"/>
      <c r="O13190" s="1096"/>
      <c r="P13190" s="1096"/>
      <c r="Q13190" s="1096"/>
      <c r="R13190" s="1088"/>
      <c r="S13190" s="1089"/>
      <c r="T13190" s="1095"/>
      <c r="U13190" s="1095"/>
      <c r="V13190" s="1095"/>
      <c r="W13190" s="1095"/>
      <c r="X13190" s="1095"/>
      <c r="Y13190" s="1095"/>
      <c r="Z13190" s="1095"/>
      <c r="AA13190" s="1095"/>
      <c r="AB13190" s="1095"/>
      <c r="AC13190" s="1095"/>
      <c r="AD13190" s="1085"/>
      <c r="AE13190" s="1091"/>
      <c r="AF13190" s="1095"/>
      <c r="AG13190" s="1095"/>
      <c r="AH13190" s="1095"/>
      <c r="AI13190" s="1095"/>
      <c r="AJ13190" s="1095"/>
      <c r="AK13190" s="1095"/>
      <c r="AL13190" s="1095"/>
      <c r="AM13190" s="1095"/>
      <c r="AN13190" s="1095"/>
      <c r="AO13190" s="1095"/>
      <c r="AP13190" s="1088"/>
      <c r="AQ13190" s="1089"/>
      <c r="AR13190" s="1095"/>
      <c r="AS13190" s="1095"/>
      <c r="AT13190" s="1095"/>
      <c r="AU13190" s="1095"/>
      <c r="AV13190" s="1095"/>
      <c r="AW13190" s="1095"/>
      <c r="AX13190" s="1095"/>
      <c r="AY13190" s="1095"/>
      <c r="AZ13190" s="1095"/>
      <c r="BA13190" s="1095"/>
      <c r="BB13190" s="1085"/>
      <c r="BC13190" s="1091"/>
      <c r="BD13190" s="1098"/>
      <c r="BE13190" s="1098"/>
      <c r="BF13190" s="1098"/>
      <c r="BG13190" s="1098"/>
      <c r="BH13190" s="1098"/>
      <c r="BI13190" s="1098"/>
      <c r="BJ13190" s="1098"/>
      <c r="BK13190" s="1098"/>
      <c r="BL13190" s="1098"/>
      <c r="BM13190" s="1098"/>
      <c r="BN13190" s="1088"/>
      <c r="BO13190" s="1091"/>
      <c r="BP13190" s="1098"/>
      <c r="BQ13190" s="1098"/>
      <c r="BR13190" s="1098"/>
      <c r="BS13190" s="1098"/>
      <c r="BT13190" s="1098"/>
      <c r="BU13190" s="1098"/>
      <c r="BV13190" s="1098"/>
      <c r="BW13190" s="1098"/>
      <c r="BX13190" s="1098"/>
      <c r="BY13190" s="1098"/>
      <c r="BZ13190" s="1088"/>
      <c r="CA13190" s="1092"/>
      <c r="CB13190" s="1095"/>
      <c r="CC13190" s="1095"/>
      <c r="CD13190" s="1095"/>
      <c r="CE13190" s="1095"/>
      <c r="CF13190" s="1095"/>
      <c r="CG13190" s="1095"/>
      <c r="CH13190" s="1095"/>
      <c r="CI13190" s="1095"/>
      <c r="CJ13190" s="1095"/>
      <c r="CK13190" s="1095"/>
      <c r="CL13190" s="1093"/>
      <c r="CM13190" s="1091"/>
      <c r="CN13190" s="1098"/>
      <c r="CO13190" s="1098"/>
      <c r="CP13190" s="1098"/>
      <c r="CQ13190" s="1098"/>
      <c r="CR13190" s="1098"/>
      <c r="CS13190" s="1098"/>
      <c r="CT13190" s="1098"/>
      <c r="CU13190" s="1098"/>
      <c r="CV13190" s="1098"/>
      <c r="CW13190" s="1098"/>
      <c r="CX13190" s="1088"/>
      <c r="CY13190" s="1103"/>
    </row>
    <row r="13191" spans="2:103">
      <c r="B13191" s="1307" t="s">
        <v>14282</v>
      </c>
      <c r="C13191" s="1958"/>
      <c r="D13191" s="1960"/>
      <c r="E13191" s="1959"/>
      <c r="F13191" s="1094"/>
      <c r="G13191" s="1091"/>
      <c r="H13191" s="1095"/>
      <c r="I13191" s="1096"/>
      <c r="J13191" s="1096"/>
      <c r="K13191" s="1096"/>
      <c r="L13191" s="1096"/>
      <c r="M13191" s="1096"/>
      <c r="N13191" s="1096"/>
      <c r="O13191" s="1096"/>
      <c r="P13191" s="1096"/>
      <c r="Q13191" s="1096"/>
      <c r="R13191" s="1088"/>
      <c r="S13191" s="1089"/>
      <c r="T13191" s="1095"/>
      <c r="U13191" s="1095"/>
      <c r="V13191" s="1095"/>
      <c r="W13191" s="1095"/>
      <c r="X13191" s="1095"/>
      <c r="Y13191" s="1095"/>
      <c r="Z13191" s="1095"/>
      <c r="AA13191" s="1095"/>
      <c r="AB13191" s="1095"/>
      <c r="AC13191" s="1095"/>
      <c r="AD13191" s="1085"/>
      <c r="AE13191" s="1091"/>
      <c r="AF13191" s="1095"/>
      <c r="AG13191" s="1095"/>
      <c r="AH13191" s="1095"/>
      <c r="AI13191" s="1095"/>
      <c r="AJ13191" s="1095"/>
      <c r="AK13191" s="1095"/>
      <c r="AL13191" s="1095"/>
      <c r="AM13191" s="1095"/>
      <c r="AN13191" s="1095"/>
      <c r="AO13191" s="1095"/>
      <c r="AP13191" s="1088"/>
      <c r="AQ13191" s="1089"/>
      <c r="AR13191" s="1095"/>
      <c r="AS13191" s="1095"/>
      <c r="AT13191" s="1095"/>
      <c r="AU13191" s="1095"/>
      <c r="AV13191" s="1095"/>
      <c r="AW13191" s="1095"/>
      <c r="AX13191" s="1095"/>
      <c r="AY13191" s="1095"/>
      <c r="AZ13191" s="1095"/>
      <c r="BA13191" s="1095"/>
      <c r="BB13191" s="1085"/>
      <c r="BC13191" s="1091"/>
      <c r="BD13191" s="1098"/>
      <c r="BE13191" s="1098"/>
      <c r="BF13191" s="1098"/>
      <c r="BG13191" s="1098"/>
      <c r="BH13191" s="1098"/>
      <c r="BI13191" s="1098"/>
      <c r="BJ13191" s="1098"/>
      <c r="BK13191" s="1098"/>
      <c r="BL13191" s="1098"/>
      <c r="BM13191" s="1098"/>
      <c r="BN13191" s="1088"/>
      <c r="BO13191" s="1091"/>
      <c r="BP13191" s="1098"/>
      <c r="BQ13191" s="1098"/>
      <c r="BR13191" s="1098"/>
      <c r="BS13191" s="1098"/>
      <c r="BT13191" s="1098"/>
      <c r="BU13191" s="1098"/>
      <c r="BV13191" s="1098"/>
      <c r="BW13191" s="1098"/>
      <c r="BX13191" s="1098"/>
      <c r="BY13191" s="1098"/>
      <c r="BZ13191" s="1088"/>
      <c r="CA13191" s="1092"/>
      <c r="CB13191" s="1095"/>
      <c r="CC13191" s="1095"/>
      <c r="CD13191" s="1095"/>
      <c r="CE13191" s="1095"/>
      <c r="CF13191" s="1095"/>
      <c r="CG13191" s="1095"/>
      <c r="CH13191" s="1095"/>
      <c r="CI13191" s="1095"/>
      <c r="CJ13191" s="1095"/>
      <c r="CK13191" s="1095"/>
      <c r="CL13191" s="1093"/>
      <c r="CM13191" s="1091"/>
      <c r="CN13191" s="1098"/>
      <c r="CO13191" s="1098"/>
      <c r="CP13191" s="1098"/>
      <c r="CQ13191" s="1098"/>
      <c r="CR13191" s="1098"/>
      <c r="CS13191" s="1098"/>
      <c r="CT13191" s="1098"/>
      <c r="CU13191" s="1098"/>
      <c r="CV13191" s="1098"/>
      <c r="CW13191" s="1098"/>
      <c r="CX13191" s="1088"/>
      <c r="CY13191" s="1103"/>
    </row>
    <row r="13192" spans="2:103">
      <c r="B13192" s="1308" t="s">
        <v>14283</v>
      </c>
      <c r="C13192" s="1958"/>
      <c r="D13192" s="1960"/>
      <c r="E13192" s="1959"/>
      <c r="F13192" s="1094"/>
      <c r="G13192" s="1091"/>
      <c r="H13192" s="1095"/>
      <c r="I13192" s="1096"/>
      <c r="J13192" s="1096"/>
      <c r="K13192" s="1096"/>
      <c r="L13192" s="1096"/>
      <c r="M13192" s="1096"/>
      <c r="N13192" s="1096"/>
      <c r="O13192" s="1096"/>
      <c r="P13192" s="1096"/>
      <c r="Q13192" s="1096"/>
      <c r="R13192" s="1088"/>
      <c r="S13192" s="1089"/>
      <c r="T13192" s="1095"/>
      <c r="U13192" s="1095"/>
      <c r="V13192" s="1095"/>
      <c r="W13192" s="1095"/>
      <c r="X13192" s="1095"/>
      <c r="Y13192" s="1095"/>
      <c r="Z13192" s="1095"/>
      <c r="AA13192" s="1095"/>
      <c r="AB13192" s="1095"/>
      <c r="AC13192" s="1095"/>
      <c r="AD13192" s="1085"/>
      <c r="AE13192" s="1091"/>
      <c r="AF13192" s="1095"/>
      <c r="AG13192" s="1095"/>
      <c r="AH13192" s="1095"/>
      <c r="AI13192" s="1095"/>
      <c r="AJ13192" s="1095"/>
      <c r="AK13192" s="1095"/>
      <c r="AL13192" s="1095"/>
      <c r="AM13192" s="1095"/>
      <c r="AN13192" s="1095"/>
      <c r="AO13192" s="1095"/>
      <c r="AP13192" s="1088"/>
      <c r="AQ13192" s="1089"/>
      <c r="AR13192" s="1095"/>
      <c r="AS13192" s="1095"/>
      <c r="AT13192" s="1095"/>
      <c r="AU13192" s="1095"/>
      <c r="AV13192" s="1095"/>
      <c r="AW13192" s="1095"/>
      <c r="AX13192" s="1095"/>
      <c r="AY13192" s="1095"/>
      <c r="AZ13192" s="1095"/>
      <c r="BA13192" s="1095"/>
      <c r="BB13192" s="1085"/>
      <c r="BC13192" s="1091"/>
      <c r="BD13192" s="1098"/>
      <c r="BE13192" s="1098"/>
      <c r="BF13192" s="1098"/>
      <c r="BG13192" s="1098"/>
      <c r="BH13192" s="1098"/>
      <c r="BI13192" s="1098"/>
      <c r="BJ13192" s="1098"/>
      <c r="BK13192" s="1098"/>
      <c r="BL13192" s="1098"/>
      <c r="BM13192" s="1098"/>
      <c r="BN13192" s="1088"/>
      <c r="BO13192" s="1091"/>
      <c r="BP13192" s="1098"/>
      <c r="BQ13192" s="1098"/>
      <c r="BR13192" s="1098"/>
      <c r="BS13192" s="1098"/>
      <c r="BT13192" s="1098"/>
      <c r="BU13192" s="1098"/>
      <c r="BV13192" s="1098"/>
      <c r="BW13192" s="1098"/>
      <c r="BX13192" s="1098"/>
      <c r="BY13192" s="1098"/>
      <c r="BZ13192" s="1088"/>
      <c r="CA13192" s="1092"/>
      <c r="CB13192" s="1095"/>
      <c r="CC13192" s="1095"/>
      <c r="CD13192" s="1095"/>
      <c r="CE13192" s="1095"/>
      <c r="CF13192" s="1095"/>
      <c r="CG13192" s="1095"/>
      <c r="CH13192" s="1095"/>
      <c r="CI13192" s="1095"/>
      <c r="CJ13192" s="1095"/>
      <c r="CK13192" s="1095"/>
      <c r="CL13192" s="1093"/>
      <c r="CM13192" s="1091"/>
      <c r="CN13192" s="1098"/>
      <c r="CO13192" s="1098"/>
      <c r="CP13192" s="1098"/>
      <c r="CQ13192" s="1098"/>
      <c r="CR13192" s="1098"/>
      <c r="CS13192" s="1098"/>
      <c r="CT13192" s="1098"/>
      <c r="CU13192" s="1098"/>
      <c r="CV13192" s="1098"/>
      <c r="CW13192" s="1098"/>
      <c r="CX13192" s="1088"/>
      <c r="CY13192" s="1103"/>
    </row>
    <row r="13193" spans="2:103">
      <c r="B13193" s="1307" t="s">
        <v>14284</v>
      </c>
      <c r="C13193" s="1958"/>
      <c r="D13193" s="1960"/>
      <c r="E13193" s="1959"/>
      <c r="F13193" s="1094"/>
      <c r="G13193" s="1091"/>
      <c r="H13193" s="1095"/>
      <c r="I13193" s="1096"/>
      <c r="J13193" s="1096"/>
      <c r="K13193" s="1096"/>
      <c r="L13193" s="1096"/>
      <c r="M13193" s="1096"/>
      <c r="N13193" s="1096"/>
      <c r="O13193" s="1096"/>
      <c r="P13193" s="1096"/>
      <c r="Q13193" s="1096"/>
      <c r="R13193" s="1088"/>
      <c r="S13193" s="1089"/>
      <c r="T13193" s="1095"/>
      <c r="U13193" s="1095"/>
      <c r="V13193" s="1095"/>
      <c r="W13193" s="1095"/>
      <c r="X13193" s="1095"/>
      <c r="Y13193" s="1095"/>
      <c r="Z13193" s="1095"/>
      <c r="AA13193" s="1095"/>
      <c r="AB13193" s="1095"/>
      <c r="AC13193" s="1095"/>
      <c r="AD13193" s="1085"/>
      <c r="AE13193" s="1091"/>
      <c r="AF13193" s="1095"/>
      <c r="AG13193" s="1095"/>
      <c r="AH13193" s="1095"/>
      <c r="AI13193" s="1095"/>
      <c r="AJ13193" s="1095"/>
      <c r="AK13193" s="1095"/>
      <c r="AL13193" s="1095"/>
      <c r="AM13193" s="1095"/>
      <c r="AN13193" s="1095"/>
      <c r="AO13193" s="1095"/>
      <c r="AP13193" s="1088"/>
      <c r="AQ13193" s="1089"/>
      <c r="AR13193" s="1095"/>
      <c r="AS13193" s="1095"/>
      <c r="AT13193" s="1095"/>
      <c r="AU13193" s="1095"/>
      <c r="AV13193" s="1095"/>
      <c r="AW13193" s="1095"/>
      <c r="AX13193" s="1095"/>
      <c r="AY13193" s="1095"/>
      <c r="AZ13193" s="1095"/>
      <c r="BA13193" s="1095"/>
      <c r="BB13193" s="1085"/>
      <c r="BC13193" s="1091"/>
      <c r="BD13193" s="1098"/>
      <c r="BE13193" s="1098"/>
      <c r="BF13193" s="1098"/>
      <c r="BG13193" s="1098"/>
      <c r="BH13193" s="1098"/>
      <c r="BI13193" s="1098"/>
      <c r="BJ13193" s="1098"/>
      <c r="BK13193" s="1098"/>
      <c r="BL13193" s="1098"/>
      <c r="BM13193" s="1098"/>
      <c r="BN13193" s="1088"/>
      <c r="BO13193" s="1091"/>
      <c r="BP13193" s="1098"/>
      <c r="BQ13193" s="1098"/>
      <c r="BR13193" s="1098"/>
      <c r="BS13193" s="1098"/>
      <c r="BT13193" s="1098"/>
      <c r="BU13193" s="1098"/>
      <c r="BV13193" s="1098"/>
      <c r="BW13193" s="1098"/>
      <c r="BX13193" s="1098"/>
      <c r="BY13193" s="1098"/>
      <c r="BZ13193" s="1088"/>
      <c r="CA13193" s="1092"/>
      <c r="CB13193" s="1095"/>
      <c r="CC13193" s="1095"/>
      <c r="CD13193" s="1095"/>
      <c r="CE13193" s="1095"/>
      <c r="CF13193" s="1095"/>
      <c r="CG13193" s="1095"/>
      <c r="CH13193" s="1095"/>
      <c r="CI13193" s="1095"/>
      <c r="CJ13193" s="1095"/>
      <c r="CK13193" s="1095"/>
      <c r="CL13193" s="1093"/>
      <c r="CM13193" s="1091"/>
      <c r="CN13193" s="1098"/>
      <c r="CO13193" s="1098"/>
      <c r="CP13193" s="1098"/>
      <c r="CQ13193" s="1098"/>
      <c r="CR13193" s="1098"/>
      <c r="CS13193" s="1098"/>
      <c r="CT13193" s="1098"/>
      <c r="CU13193" s="1098"/>
      <c r="CV13193" s="1098"/>
      <c r="CW13193" s="1098"/>
      <c r="CX13193" s="1088"/>
      <c r="CY13193" s="1103"/>
    </row>
    <row r="13194" spans="2:103">
      <c r="B13194" s="1308" t="s">
        <v>14285</v>
      </c>
      <c r="C13194" s="1958"/>
      <c r="D13194" s="1960"/>
      <c r="E13194" s="1959"/>
      <c r="F13194" s="1094"/>
      <c r="G13194" s="1091"/>
      <c r="H13194" s="1095"/>
      <c r="I13194" s="1096"/>
      <c r="J13194" s="1096"/>
      <c r="K13194" s="1096"/>
      <c r="L13194" s="1096"/>
      <c r="M13194" s="1096"/>
      <c r="N13194" s="1096"/>
      <c r="O13194" s="1096"/>
      <c r="P13194" s="1096"/>
      <c r="Q13194" s="1096"/>
      <c r="R13194" s="1088"/>
      <c r="S13194" s="1089"/>
      <c r="T13194" s="1095"/>
      <c r="U13194" s="1095"/>
      <c r="V13194" s="1095"/>
      <c r="W13194" s="1095"/>
      <c r="X13194" s="1095"/>
      <c r="Y13194" s="1095"/>
      <c r="Z13194" s="1095"/>
      <c r="AA13194" s="1095"/>
      <c r="AB13194" s="1095"/>
      <c r="AC13194" s="1095"/>
      <c r="AD13194" s="1085"/>
      <c r="AE13194" s="1091"/>
      <c r="AF13194" s="1095"/>
      <c r="AG13194" s="1095"/>
      <c r="AH13194" s="1095"/>
      <c r="AI13194" s="1095"/>
      <c r="AJ13194" s="1095"/>
      <c r="AK13194" s="1095"/>
      <c r="AL13194" s="1095"/>
      <c r="AM13194" s="1095"/>
      <c r="AN13194" s="1095"/>
      <c r="AO13194" s="1095"/>
      <c r="AP13194" s="1088"/>
      <c r="AQ13194" s="1089"/>
      <c r="AR13194" s="1095"/>
      <c r="AS13194" s="1095"/>
      <c r="AT13194" s="1095"/>
      <c r="AU13194" s="1095"/>
      <c r="AV13194" s="1095"/>
      <c r="AW13194" s="1095"/>
      <c r="AX13194" s="1095"/>
      <c r="AY13194" s="1095"/>
      <c r="AZ13194" s="1095"/>
      <c r="BA13194" s="1095"/>
      <c r="BB13194" s="1085"/>
      <c r="BC13194" s="1091"/>
      <c r="BD13194" s="1098"/>
      <c r="BE13194" s="1098"/>
      <c r="BF13194" s="1098"/>
      <c r="BG13194" s="1098"/>
      <c r="BH13194" s="1098"/>
      <c r="BI13194" s="1098"/>
      <c r="BJ13194" s="1098"/>
      <c r="BK13194" s="1098"/>
      <c r="BL13194" s="1098"/>
      <c r="BM13194" s="1098"/>
      <c r="BN13194" s="1088"/>
      <c r="BO13194" s="1091"/>
      <c r="BP13194" s="1098"/>
      <c r="BQ13194" s="1098"/>
      <c r="BR13194" s="1098"/>
      <c r="BS13194" s="1098"/>
      <c r="BT13194" s="1098"/>
      <c r="BU13194" s="1098"/>
      <c r="BV13194" s="1098"/>
      <c r="BW13194" s="1098"/>
      <c r="BX13194" s="1098"/>
      <c r="BY13194" s="1098"/>
      <c r="BZ13194" s="1088"/>
      <c r="CA13194" s="1092"/>
      <c r="CB13194" s="1095"/>
      <c r="CC13194" s="1095"/>
      <c r="CD13194" s="1095"/>
      <c r="CE13194" s="1095"/>
      <c r="CF13194" s="1095"/>
      <c r="CG13194" s="1095"/>
      <c r="CH13194" s="1095"/>
      <c r="CI13194" s="1095"/>
      <c r="CJ13194" s="1095"/>
      <c r="CK13194" s="1095"/>
      <c r="CL13194" s="1093"/>
      <c r="CM13194" s="1091"/>
      <c r="CN13194" s="1098"/>
      <c r="CO13194" s="1098"/>
      <c r="CP13194" s="1098"/>
      <c r="CQ13194" s="1098"/>
      <c r="CR13194" s="1098"/>
      <c r="CS13194" s="1098"/>
      <c r="CT13194" s="1098"/>
      <c r="CU13194" s="1098"/>
      <c r="CV13194" s="1098"/>
      <c r="CW13194" s="1098"/>
      <c r="CX13194" s="1088"/>
      <c r="CY13194" s="1103"/>
    </row>
    <row r="13195" spans="2:103">
      <c r="B13195" s="1307" t="s">
        <v>14286</v>
      </c>
      <c r="C13195" s="1958"/>
      <c r="D13195" s="1960"/>
      <c r="E13195" s="1959"/>
      <c r="F13195" s="1094"/>
      <c r="G13195" s="1091"/>
      <c r="H13195" s="1095"/>
      <c r="I13195" s="1096"/>
      <c r="J13195" s="1096"/>
      <c r="K13195" s="1096"/>
      <c r="L13195" s="1096"/>
      <c r="M13195" s="1096"/>
      <c r="N13195" s="1096"/>
      <c r="O13195" s="1096"/>
      <c r="P13195" s="1096"/>
      <c r="Q13195" s="1096"/>
      <c r="R13195" s="1088"/>
      <c r="S13195" s="1089"/>
      <c r="T13195" s="1095"/>
      <c r="U13195" s="1095"/>
      <c r="V13195" s="1095"/>
      <c r="W13195" s="1095"/>
      <c r="X13195" s="1095"/>
      <c r="Y13195" s="1095"/>
      <c r="Z13195" s="1095"/>
      <c r="AA13195" s="1095"/>
      <c r="AB13195" s="1095"/>
      <c r="AC13195" s="1095"/>
      <c r="AD13195" s="1085"/>
      <c r="AE13195" s="1091"/>
      <c r="AF13195" s="1095"/>
      <c r="AG13195" s="1095"/>
      <c r="AH13195" s="1095"/>
      <c r="AI13195" s="1095"/>
      <c r="AJ13195" s="1095"/>
      <c r="AK13195" s="1095"/>
      <c r="AL13195" s="1095"/>
      <c r="AM13195" s="1095"/>
      <c r="AN13195" s="1095"/>
      <c r="AO13195" s="1095"/>
      <c r="AP13195" s="1088"/>
      <c r="AQ13195" s="1089"/>
      <c r="AR13195" s="1095"/>
      <c r="AS13195" s="1095"/>
      <c r="AT13195" s="1095"/>
      <c r="AU13195" s="1095"/>
      <c r="AV13195" s="1095"/>
      <c r="AW13195" s="1095"/>
      <c r="AX13195" s="1095"/>
      <c r="AY13195" s="1095"/>
      <c r="AZ13195" s="1095"/>
      <c r="BA13195" s="1095"/>
      <c r="BB13195" s="1085"/>
      <c r="BC13195" s="1091"/>
      <c r="BD13195" s="1098"/>
      <c r="BE13195" s="1098"/>
      <c r="BF13195" s="1098"/>
      <c r="BG13195" s="1098"/>
      <c r="BH13195" s="1098"/>
      <c r="BI13195" s="1098"/>
      <c r="BJ13195" s="1098"/>
      <c r="BK13195" s="1098"/>
      <c r="BL13195" s="1098"/>
      <c r="BM13195" s="1098"/>
      <c r="BN13195" s="1088"/>
      <c r="BO13195" s="1091"/>
      <c r="BP13195" s="1098"/>
      <c r="BQ13195" s="1098"/>
      <c r="BR13195" s="1098"/>
      <c r="BS13195" s="1098"/>
      <c r="BT13195" s="1098"/>
      <c r="BU13195" s="1098"/>
      <c r="BV13195" s="1098"/>
      <c r="BW13195" s="1098"/>
      <c r="BX13195" s="1098"/>
      <c r="BY13195" s="1098"/>
      <c r="BZ13195" s="1088"/>
      <c r="CA13195" s="1092"/>
      <c r="CB13195" s="1095"/>
      <c r="CC13195" s="1095"/>
      <c r="CD13195" s="1095"/>
      <c r="CE13195" s="1095"/>
      <c r="CF13195" s="1095"/>
      <c r="CG13195" s="1095"/>
      <c r="CH13195" s="1095"/>
      <c r="CI13195" s="1095"/>
      <c r="CJ13195" s="1095"/>
      <c r="CK13195" s="1095"/>
      <c r="CL13195" s="1093"/>
      <c r="CM13195" s="1091"/>
      <c r="CN13195" s="1098"/>
      <c r="CO13195" s="1098"/>
      <c r="CP13195" s="1098"/>
      <c r="CQ13195" s="1098"/>
      <c r="CR13195" s="1098"/>
      <c r="CS13195" s="1098"/>
      <c r="CT13195" s="1098"/>
      <c r="CU13195" s="1098"/>
      <c r="CV13195" s="1098"/>
      <c r="CW13195" s="1098"/>
      <c r="CX13195" s="1088"/>
      <c r="CY13195" s="1103"/>
    </row>
    <row r="13196" spans="2:103">
      <c r="B13196" s="1308" t="s">
        <v>14287</v>
      </c>
      <c r="C13196" s="1958"/>
      <c r="D13196" s="1960"/>
      <c r="E13196" s="1959"/>
      <c r="F13196" s="1094"/>
      <c r="G13196" s="1091"/>
      <c r="H13196" s="1095"/>
      <c r="I13196" s="1096"/>
      <c r="J13196" s="1096"/>
      <c r="K13196" s="1096"/>
      <c r="L13196" s="1096"/>
      <c r="M13196" s="1096"/>
      <c r="N13196" s="1096"/>
      <c r="O13196" s="1096"/>
      <c r="P13196" s="1096"/>
      <c r="Q13196" s="1096"/>
      <c r="R13196" s="1088"/>
      <c r="S13196" s="1089"/>
      <c r="T13196" s="1095"/>
      <c r="U13196" s="1095"/>
      <c r="V13196" s="1095"/>
      <c r="W13196" s="1095"/>
      <c r="X13196" s="1095"/>
      <c r="Y13196" s="1095"/>
      <c r="Z13196" s="1095"/>
      <c r="AA13196" s="1095"/>
      <c r="AB13196" s="1095"/>
      <c r="AC13196" s="1095"/>
      <c r="AD13196" s="1085"/>
      <c r="AE13196" s="1091"/>
      <c r="AF13196" s="1095"/>
      <c r="AG13196" s="1095"/>
      <c r="AH13196" s="1095"/>
      <c r="AI13196" s="1095"/>
      <c r="AJ13196" s="1095"/>
      <c r="AK13196" s="1095"/>
      <c r="AL13196" s="1095"/>
      <c r="AM13196" s="1095"/>
      <c r="AN13196" s="1095"/>
      <c r="AO13196" s="1095"/>
      <c r="AP13196" s="1088"/>
      <c r="AQ13196" s="1089"/>
      <c r="AR13196" s="1095"/>
      <c r="AS13196" s="1095"/>
      <c r="AT13196" s="1095"/>
      <c r="AU13196" s="1095"/>
      <c r="AV13196" s="1095"/>
      <c r="AW13196" s="1095"/>
      <c r="AX13196" s="1095"/>
      <c r="AY13196" s="1095"/>
      <c r="AZ13196" s="1095"/>
      <c r="BA13196" s="1095"/>
      <c r="BB13196" s="1085"/>
      <c r="BC13196" s="1091"/>
      <c r="BD13196" s="1098"/>
      <c r="BE13196" s="1098"/>
      <c r="BF13196" s="1098"/>
      <c r="BG13196" s="1098"/>
      <c r="BH13196" s="1098"/>
      <c r="BI13196" s="1098"/>
      <c r="BJ13196" s="1098"/>
      <c r="BK13196" s="1098"/>
      <c r="BL13196" s="1098"/>
      <c r="BM13196" s="1098"/>
      <c r="BN13196" s="1088"/>
      <c r="BO13196" s="1091"/>
      <c r="BP13196" s="1098"/>
      <c r="BQ13196" s="1098"/>
      <c r="BR13196" s="1098"/>
      <c r="BS13196" s="1098"/>
      <c r="BT13196" s="1098"/>
      <c r="BU13196" s="1098"/>
      <c r="BV13196" s="1098"/>
      <c r="BW13196" s="1098"/>
      <c r="BX13196" s="1098"/>
      <c r="BY13196" s="1098"/>
      <c r="BZ13196" s="1088"/>
      <c r="CA13196" s="1092"/>
      <c r="CB13196" s="1095"/>
      <c r="CC13196" s="1095"/>
      <c r="CD13196" s="1095"/>
      <c r="CE13196" s="1095"/>
      <c r="CF13196" s="1095"/>
      <c r="CG13196" s="1095"/>
      <c r="CH13196" s="1095"/>
      <c r="CI13196" s="1095"/>
      <c r="CJ13196" s="1095"/>
      <c r="CK13196" s="1095"/>
      <c r="CL13196" s="1093"/>
      <c r="CM13196" s="1091"/>
      <c r="CN13196" s="1098"/>
      <c r="CO13196" s="1098"/>
      <c r="CP13196" s="1098"/>
      <c r="CQ13196" s="1098"/>
      <c r="CR13196" s="1098"/>
      <c r="CS13196" s="1098"/>
      <c r="CT13196" s="1098"/>
      <c r="CU13196" s="1098"/>
      <c r="CV13196" s="1098"/>
      <c r="CW13196" s="1098"/>
      <c r="CX13196" s="1088"/>
      <c r="CY13196" s="1103"/>
    </row>
    <row r="13197" spans="2:103">
      <c r="B13197" s="1307" t="s">
        <v>14288</v>
      </c>
      <c r="C13197" s="1958"/>
      <c r="D13197" s="1960"/>
      <c r="E13197" s="1959"/>
      <c r="F13197" s="1094"/>
      <c r="G13197" s="1091"/>
      <c r="H13197" s="1095"/>
      <c r="I13197" s="1096"/>
      <c r="J13197" s="1096"/>
      <c r="K13197" s="1096"/>
      <c r="L13197" s="1096"/>
      <c r="M13197" s="1096"/>
      <c r="N13197" s="1096"/>
      <c r="O13197" s="1096"/>
      <c r="P13197" s="1096"/>
      <c r="Q13197" s="1096"/>
      <c r="R13197" s="1088"/>
      <c r="S13197" s="1089"/>
      <c r="T13197" s="1095"/>
      <c r="U13197" s="1095"/>
      <c r="V13197" s="1095"/>
      <c r="W13197" s="1095"/>
      <c r="X13197" s="1095"/>
      <c r="Y13197" s="1095"/>
      <c r="Z13197" s="1095"/>
      <c r="AA13197" s="1095"/>
      <c r="AB13197" s="1095"/>
      <c r="AC13197" s="1095"/>
      <c r="AD13197" s="1085"/>
      <c r="AE13197" s="1091"/>
      <c r="AF13197" s="1095"/>
      <c r="AG13197" s="1095"/>
      <c r="AH13197" s="1095"/>
      <c r="AI13197" s="1095"/>
      <c r="AJ13197" s="1095"/>
      <c r="AK13197" s="1095"/>
      <c r="AL13197" s="1095"/>
      <c r="AM13197" s="1095"/>
      <c r="AN13197" s="1095"/>
      <c r="AO13197" s="1095"/>
      <c r="AP13197" s="1088"/>
      <c r="AQ13197" s="1089"/>
      <c r="AR13197" s="1095"/>
      <c r="AS13197" s="1095"/>
      <c r="AT13197" s="1095"/>
      <c r="AU13197" s="1095"/>
      <c r="AV13197" s="1095"/>
      <c r="AW13197" s="1095"/>
      <c r="AX13197" s="1095"/>
      <c r="AY13197" s="1095"/>
      <c r="AZ13197" s="1095"/>
      <c r="BA13197" s="1095"/>
      <c r="BB13197" s="1085"/>
      <c r="BC13197" s="1091"/>
      <c r="BD13197" s="1098"/>
      <c r="BE13197" s="1098"/>
      <c r="BF13197" s="1098"/>
      <c r="BG13197" s="1098"/>
      <c r="BH13197" s="1098"/>
      <c r="BI13197" s="1098"/>
      <c r="BJ13197" s="1098"/>
      <c r="BK13197" s="1098"/>
      <c r="BL13197" s="1098"/>
      <c r="BM13197" s="1098"/>
      <c r="BN13197" s="1088"/>
      <c r="BO13197" s="1091"/>
      <c r="BP13197" s="1098"/>
      <c r="BQ13197" s="1098"/>
      <c r="BR13197" s="1098"/>
      <c r="BS13197" s="1098"/>
      <c r="BT13197" s="1098"/>
      <c r="BU13197" s="1098"/>
      <c r="BV13197" s="1098"/>
      <c r="BW13197" s="1098"/>
      <c r="BX13197" s="1098"/>
      <c r="BY13197" s="1098"/>
      <c r="BZ13197" s="1088"/>
      <c r="CA13197" s="1092"/>
      <c r="CB13197" s="1095"/>
      <c r="CC13197" s="1095"/>
      <c r="CD13197" s="1095"/>
      <c r="CE13197" s="1095"/>
      <c r="CF13197" s="1095"/>
      <c r="CG13197" s="1095"/>
      <c r="CH13197" s="1095"/>
      <c r="CI13197" s="1095"/>
      <c r="CJ13197" s="1095"/>
      <c r="CK13197" s="1095"/>
      <c r="CL13197" s="1093"/>
      <c r="CM13197" s="1091"/>
      <c r="CN13197" s="1098"/>
      <c r="CO13197" s="1098"/>
      <c r="CP13197" s="1098"/>
      <c r="CQ13197" s="1098"/>
      <c r="CR13197" s="1098"/>
      <c r="CS13197" s="1098"/>
      <c r="CT13197" s="1098"/>
      <c r="CU13197" s="1098"/>
      <c r="CV13197" s="1098"/>
      <c r="CW13197" s="1098"/>
      <c r="CX13197" s="1088"/>
      <c r="CY13197" s="1103"/>
    </row>
    <row r="13198" spans="2:103">
      <c r="B13198" s="1308" t="s">
        <v>14289</v>
      </c>
      <c r="C13198" s="1958"/>
      <c r="D13198" s="1960"/>
      <c r="E13198" s="1959"/>
      <c r="F13198" s="1094"/>
      <c r="G13198" s="1091"/>
      <c r="H13198" s="1095"/>
      <c r="I13198" s="1096"/>
      <c r="J13198" s="1096"/>
      <c r="K13198" s="1096"/>
      <c r="L13198" s="1096"/>
      <c r="M13198" s="1096"/>
      <c r="N13198" s="1096"/>
      <c r="O13198" s="1096"/>
      <c r="P13198" s="1096"/>
      <c r="Q13198" s="1096"/>
      <c r="R13198" s="1088"/>
      <c r="S13198" s="1089"/>
      <c r="T13198" s="1095"/>
      <c r="U13198" s="1095"/>
      <c r="V13198" s="1095"/>
      <c r="W13198" s="1095"/>
      <c r="X13198" s="1095"/>
      <c r="Y13198" s="1095"/>
      <c r="Z13198" s="1095"/>
      <c r="AA13198" s="1095"/>
      <c r="AB13198" s="1095"/>
      <c r="AC13198" s="1095"/>
      <c r="AD13198" s="1085"/>
      <c r="AE13198" s="1091"/>
      <c r="AF13198" s="1095"/>
      <c r="AG13198" s="1095"/>
      <c r="AH13198" s="1095"/>
      <c r="AI13198" s="1095"/>
      <c r="AJ13198" s="1095"/>
      <c r="AK13198" s="1095"/>
      <c r="AL13198" s="1095"/>
      <c r="AM13198" s="1095"/>
      <c r="AN13198" s="1095"/>
      <c r="AO13198" s="1095"/>
      <c r="AP13198" s="1088"/>
      <c r="AQ13198" s="1089"/>
      <c r="AR13198" s="1095"/>
      <c r="AS13198" s="1095"/>
      <c r="AT13198" s="1095"/>
      <c r="AU13198" s="1095"/>
      <c r="AV13198" s="1095"/>
      <c r="AW13198" s="1095"/>
      <c r="AX13198" s="1095"/>
      <c r="AY13198" s="1095"/>
      <c r="AZ13198" s="1095"/>
      <c r="BA13198" s="1095"/>
      <c r="BB13198" s="1085"/>
      <c r="BC13198" s="1091"/>
      <c r="BD13198" s="1098"/>
      <c r="BE13198" s="1098"/>
      <c r="BF13198" s="1098"/>
      <c r="BG13198" s="1098"/>
      <c r="BH13198" s="1098"/>
      <c r="BI13198" s="1098"/>
      <c r="BJ13198" s="1098"/>
      <c r="BK13198" s="1098"/>
      <c r="BL13198" s="1098"/>
      <c r="BM13198" s="1098"/>
      <c r="BN13198" s="1088"/>
      <c r="BO13198" s="1091"/>
      <c r="BP13198" s="1098"/>
      <c r="BQ13198" s="1098"/>
      <c r="BR13198" s="1098"/>
      <c r="BS13198" s="1098"/>
      <c r="BT13198" s="1098"/>
      <c r="BU13198" s="1098"/>
      <c r="BV13198" s="1098"/>
      <c r="BW13198" s="1098"/>
      <c r="BX13198" s="1098"/>
      <c r="BY13198" s="1098"/>
      <c r="BZ13198" s="1088"/>
      <c r="CA13198" s="1092"/>
      <c r="CB13198" s="1095"/>
      <c r="CC13198" s="1095"/>
      <c r="CD13198" s="1095"/>
      <c r="CE13198" s="1095"/>
      <c r="CF13198" s="1095"/>
      <c r="CG13198" s="1095"/>
      <c r="CH13198" s="1095"/>
      <c r="CI13198" s="1095"/>
      <c r="CJ13198" s="1095"/>
      <c r="CK13198" s="1095"/>
      <c r="CL13198" s="1093"/>
      <c r="CM13198" s="1091"/>
      <c r="CN13198" s="1098"/>
      <c r="CO13198" s="1098"/>
      <c r="CP13198" s="1098"/>
      <c r="CQ13198" s="1098"/>
      <c r="CR13198" s="1098"/>
      <c r="CS13198" s="1098"/>
      <c r="CT13198" s="1098"/>
      <c r="CU13198" s="1098"/>
      <c r="CV13198" s="1098"/>
      <c r="CW13198" s="1098"/>
      <c r="CX13198" s="1088"/>
      <c r="CY13198" s="1103"/>
    </row>
    <row r="13199" spans="2:103">
      <c r="B13199" s="1307" t="s">
        <v>14290</v>
      </c>
      <c r="C13199" s="1958"/>
      <c r="D13199" s="1960"/>
      <c r="E13199" s="1959"/>
      <c r="F13199" s="1094"/>
      <c r="G13199" s="1091"/>
      <c r="H13199" s="1095"/>
      <c r="I13199" s="1096"/>
      <c r="J13199" s="1096"/>
      <c r="K13199" s="1096"/>
      <c r="L13199" s="1096"/>
      <c r="M13199" s="1096"/>
      <c r="N13199" s="1096"/>
      <c r="O13199" s="1096"/>
      <c r="P13199" s="1096"/>
      <c r="Q13199" s="1096"/>
      <c r="R13199" s="1088"/>
      <c r="S13199" s="1089"/>
      <c r="T13199" s="1095"/>
      <c r="U13199" s="1095"/>
      <c r="V13199" s="1095"/>
      <c r="W13199" s="1095"/>
      <c r="X13199" s="1095"/>
      <c r="Y13199" s="1095"/>
      <c r="Z13199" s="1095"/>
      <c r="AA13199" s="1095"/>
      <c r="AB13199" s="1095"/>
      <c r="AC13199" s="1095"/>
      <c r="AD13199" s="1085"/>
      <c r="AE13199" s="1091"/>
      <c r="AF13199" s="1095"/>
      <c r="AG13199" s="1095"/>
      <c r="AH13199" s="1095"/>
      <c r="AI13199" s="1095"/>
      <c r="AJ13199" s="1095"/>
      <c r="AK13199" s="1095"/>
      <c r="AL13199" s="1095"/>
      <c r="AM13199" s="1095"/>
      <c r="AN13199" s="1095"/>
      <c r="AO13199" s="1095"/>
      <c r="AP13199" s="1088"/>
      <c r="AQ13199" s="1089"/>
      <c r="AR13199" s="1095"/>
      <c r="AS13199" s="1095"/>
      <c r="AT13199" s="1095"/>
      <c r="AU13199" s="1095"/>
      <c r="AV13199" s="1095"/>
      <c r="AW13199" s="1095"/>
      <c r="AX13199" s="1095"/>
      <c r="AY13199" s="1095"/>
      <c r="AZ13199" s="1095"/>
      <c r="BA13199" s="1095"/>
      <c r="BB13199" s="1085"/>
      <c r="BC13199" s="1091"/>
      <c r="BD13199" s="1098"/>
      <c r="BE13199" s="1098"/>
      <c r="BF13199" s="1098"/>
      <c r="BG13199" s="1098"/>
      <c r="BH13199" s="1098"/>
      <c r="BI13199" s="1098"/>
      <c r="BJ13199" s="1098"/>
      <c r="BK13199" s="1098"/>
      <c r="BL13199" s="1098"/>
      <c r="BM13199" s="1098"/>
      <c r="BN13199" s="1088"/>
      <c r="BO13199" s="1091"/>
      <c r="BP13199" s="1098"/>
      <c r="BQ13199" s="1098"/>
      <c r="BR13199" s="1098"/>
      <c r="BS13199" s="1098"/>
      <c r="BT13199" s="1098"/>
      <c r="BU13199" s="1098"/>
      <c r="BV13199" s="1098"/>
      <c r="BW13199" s="1098"/>
      <c r="BX13199" s="1098"/>
      <c r="BY13199" s="1098"/>
      <c r="BZ13199" s="1088"/>
      <c r="CA13199" s="1092"/>
      <c r="CB13199" s="1095"/>
      <c r="CC13199" s="1095"/>
      <c r="CD13199" s="1095"/>
      <c r="CE13199" s="1095"/>
      <c r="CF13199" s="1095"/>
      <c r="CG13199" s="1095"/>
      <c r="CH13199" s="1095"/>
      <c r="CI13199" s="1095"/>
      <c r="CJ13199" s="1095"/>
      <c r="CK13199" s="1095"/>
      <c r="CL13199" s="1093"/>
      <c r="CM13199" s="1091"/>
      <c r="CN13199" s="1098"/>
      <c r="CO13199" s="1098"/>
      <c r="CP13199" s="1098"/>
      <c r="CQ13199" s="1098"/>
      <c r="CR13199" s="1098"/>
      <c r="CS13199" s="1098"/>
      <c r="CT13199" s="1098"/>
      <c r="CU13199" s="1098"/>
      <c r="CV13199" s="1098"/>
      <c r="CW13199" s="1098"/>
      <c r="CX13199" s="1088"/>
      <c r="CY13199" s="1103"/>
    </row>
    <row r="13200" spans="2:103">
      <c r="B13200" s="1308" t="s">
        <v>14291</v>
      </c>
      <c r="C13200" s="1958"/>
      <c r="D13200" s="1960"/>
      <c r="E13200" s="1959"/>
      <c r="F13200" s="1094"/>
      <c r="G13200" s="1091"/>
      <c r="H13200" s="1095"/>
      <c r="I13200" s="1096"/>
      <c r="J13200" s="1096"/>
      <c r="K13200" s="1096"/>
      <c r="L13200" s="1096"/>
      <c r="M13200" s="1096"/>
      <c r="N13200" s="1096"/>
      <c r="O13200" s="1096"/>
      <c r="P13200" s="1096"/>
      <c r="Q13200" s="1096"/>
      <c r="R13200" s="1088"/>
      <c r="S13200" s="1089"/>
      <c r="T13200" s="1095"/>
      <c r="U13200" s="1095"/>
      <c r="V13200" s="1095"/>
      <c r="W13200" s="1095"/>
      <c r="X13200" s="1095"/>
      <c r="Y13200" s="1095"/>
      <c r="Z13200" s="1095"/>
      <c r="AA13200" s="1095"/>
      <c r="AB13200" s="1095"/>
      <c r="AC13200" s="1095"/>
      <c r="AD13200" s="1085"/>
      <c r="AE13200" s="1091"/>
      <c r="AF13200" s="1095"/>
      <c r="AG13200" s="1095"/>
      <c r="AH13200" s="1095"/>
      <c r="AI13200" s="1095"/>
      <c r="AJ13200" s="1095"/>
      <c r="AK13200" s="1095"/>
      <c r="AL13200" s="1095"/>
      <c r="AM13200" s="1095"/>
      <c r="AN13200" s="1095"/>
      <c r="AO13200" s="1095"/>
      <c r="AP13200" s="1088"/>
      <c r="AQ13200" s="1089"/>
      <c r="AR13200" s="1095"/>
      <c r="AS13200" s="1095"/>
      <c r="AT13200" s="1095"/>
      <c r="AU13200" s="1095"/>
      <c r="AV13200" s="1095"/>
      <c r="AW13200" s="1095"/>
      <c r="AX13200" s="1095"/>
      <c r="AY13200" s="1095"/>
      <c r="AZ13200" s="1095"/>
      <c r="BA13200" s="1095"/>
      <c r="BB13200" s="1085"/>
      <c r="BC13200" s="1091"/>
      <c r="BD13200" s="1098"/>
      <c r="BE13200" s="1098"/>
      <c r="BF13200" s="1098"/>
      <c r="BG13200" s="1098"/>
      <c r="BH13200" s="1098"/>
      <c r="BI13200" s="1098"/>
      <c r="BJ13200" s="1098"/>
      <c r="BK13200" s="1098"/>
      <c r="BL13200" s="1098"/>
      <c r="BM13200" s="1098"/>
      <c r="BN13200" s="1088"/>
      <c r="BO13200" s="1091"/>
      <c r="BP13200" s="1098"/>
      <c r="BQ13200" s="1098"/>
      <c r="BR13200" s="1098"/>
      <c r="BS13200" s="1098"/>
      <c r="BT13200" s="1098"/>
      <c r="BU13200" s="1098"/>
      <c r="BV13200" s="1098"/>
      <c r="BW13200" s="1098"/>
      <c r="BX13200" s="1098"/>
      <c r="BY13200" s="1098"/>
      <c r="BZ13200" s="1088"/>
      <c r="CA13200" s="1092"/>
      <c r="CB13200" s="1095"/>
      <c r="CC13200" s="1095"/>
      <c r="CD13200" s="1095"/>
      <c r="CE13200" s="1095"/>
      <c r="CF13200" s="1095"/>
      <c r="CG13200" s="1095"/>
      <c r="CH13200" s="1095"/>
      <c r="CI13200" s="1095"/>
      <c r="CJ13200" s="1095"/>
      <c r="CK13200" s="1095"/>
      <c r="CL13200" s="1093"/>
      <c r="CM13200" s="1091"/>
      <c r="CN13200" s="1098"/>
      <c r="CO13200" s="1098"/>
      <c r="CP13200" s="1098"/>
      <c r="CQ13200" s="1098"/>
      <c r="CR13200" s="1098"/>
      <c r="CS13200" s="1098"/>
      <c r="CT13200" s="1098"/>
      <c r="CU13200" s="1098"/>
      <c r="CV13200" s="1098"/>
      <c r="CW13200" s="1098"/>
      <c r="CX13200" s="1088"/>
      <c r="CY13200" s="1103"/>
    </row>
    <row r="13201" spans="2:103">
      <c r="B13201" s="1307" t="s">
        <v>14292</v>
      </c>
      <c r="C13201" s="1958"/>
      <c r="D13201" s="1960"/>
      <c r="E13201" s="1959"/>
      <c r="F13201" s="1094"/>
      <c r="G13201" s="1091"/>
      <c r="H13201" s="1095"/>
      <c r="I13201" s="1096"/>
      <c r="J13201" s="1096"/>
      <c r="K13201" s="1096"/>
      <c r="L13201" s="1096"/>
      <c r="M13201" s="1096"/>
      <c r="N13201" s="1096"/>
      <c r="O13201" s="1096"/>
      <c r="P13201" s="1096"/>
      <c r="Q13201" s="1096"/>
      <c r="R13201" s="1088"/>
      <c r="S13201" s="1089"/>
      <c r="T13201" s="1095"/>
      <c r="U13201" s="1095"/>
      <c r="V13201" s="1095"/>
      <c r="W13201" s="1095"/>
      <c r="X13201" s="1095"/>
      <c r="Y13201" s="1095"/>
      <c r="Z13201" s="1095"/>
      <c r="AA13201" s="1095"/>
      <c r="AB13201" s="1095"/>
      <c r="AC13201" s="1095"/>
      <c r="AD13201" s="1085"/>
      <c r="AE13201" s="1091"/>
      <c r="AF13201" s="1095"/>
      <c r="AG13201" s="1095"/>
      <c r="AH13201" s="1095"/>
      <c r="AI13201" s="1095"/>
      <c r="AJ13201" s="1095"/>
      <c r="AK13201" s="1095"/>
      <c r="AL13201" s="1095"/>
      <c r="AM13201" s="1095"/>
      <c r="AN13201" s="1095"/>
      <c r="AO13201" s="1095"/>
      <c r="AP13201" s="1088"/>
      <c r="AQ13201" s="1089"/>
      <c r="AR13201" s="1095"/>
      <c r="AS13201" s="1095"/>
      <c r="AT13201" s="1095"/>
      <c r="AU13201" s="1095"/>
      <c r="AV13201" s="1095"/>
      <c r="AW13201" s="1095"/>
      <c r="AX13201" s="1095"/>
      <c r="AY13201" s="1095"/>
      <c r="AZ13201" s="1095"/>
      <c r="BA13201" s="1095"/>
      <c r="BB13201" s="1085"/>
      <c r="BC13201" s="1091"/>
      <c r="BD13201" s="1098"/>
      <c r="BE13201" s="1098"/>
      <c r="BF13201" s="1098"/>
      <c r="BG13201" s="1098"/>
      <c r="BH13201" s="1098"/>
      <c r="BI13201" s="1098"/>
      <c r="BJ13201" s="1098"/>
      <c r="BK13201" s="1098"/>
      <c r="BL13201" s="1098"/>
      <c r="BM13201" s="1098"/>
      <c r="BN13201" s="1088"/>
      <c r="BO13201" s="1091"/>
      <c r="BP13201" s="1098"/>
      <c r="BQ13201" s="1098"/>
      <c r="BR13201" s="1098"/>
      <c r="BS13201" s="1098"/>
      <c r="BT13201" s="1098"/>
      <c r="BU13201" s="1098"/>
      <c r="BV13201" s="1098"/>
      <c r="BW13201" s="1098"/>
      <c r="BX13201" s="1098"/>
      <c r="BY13201" s="1098"/>
      <c r="BZ13201" s="1088"/>
      <c r="CA13201" s="1092"/>
      <c r="CB13201" s="1095"/>
      <c r="CC13201" s="1095"/>
      <c r="CD13201" s="1095"/>
      <c r="CE13201" s="1095"/>
      <c r="CF13201" s="1095"/>
      <c r="CG13201" s="1095"/>
      <c r="CH13201" s="1095"/>
      <c r="CI13201" s="1095"/>
      <c r="CJ13201" s="1095"/>
      <c r="CK13201" s="1095"/>
      <c r="CL13201" s="1093"/>
      <c r="CM13201" s="1091"/>
      <c r="CN13201" s="1098"/>
      <c r="CO13201" s="1098"/>
      <c r="CP13201" s="1098"/>
      <c r="CQ13201" s="1098"/>
      <c r="CR13201" s="1098"/>
      <c r="CS13201" s="1098"/>
      <c r="CT13201" s="1098"/>
      <c r="CU13201" s="1098"/>
      <c r="CV13201" s="1098"/>
      <c r="CW13201" s="1098"/>
      <c r="CX13201" s="1088"/>
      <c r="CY13201" s="1103"/>
    </row>
    <row r="13202" spans="2:103">
      <c r="B13202" s="1308" t="s">
        <v>14293</v>
      </c>
      <c r="C13202" s="1958"/>
      <c r="D13202" s="1960"/>
      <c r="E13202" s="1959"/>
      <c r="F13202" s="1094"/>
      <c r="G13202" s="1091"/>
      <c r="H13202" s="1095"/>
      <c r="I13202" s="1096"/>
      <c r="J13202" s="1096"/>
      <c r="K13202" s="1096"/>
      <c r="L13202" s="1096"/>
      <c r="M13202" s="1096"/>
      <c r="N13202" s="1096"/>
      <c r="O13202" s="1096"/>
      <c r="P13202" s="1096"/>
      <c r="Q13202" s="1096"/>
      <c r="R13202" s="1088"/>
      <c r="S13202" s="1089"/>
      <c r="T13202" s="1095"/>
      <c r="U13202" s="1095"/>
      <c r="V13202" s="1095"/>
      <c r="W13202" s="1095"/>
      <c r="X13202" s="1095"/>
      <c r="Y13202" s="1095"/>
      <c r="Z13202" s="1095"/>
      <c r="AA13202" s="1095"/>
      <c r="AB13202" s="1095"/>
      <c r="AC13202" s="1095"/>
      <c r="AD13202" s="1085"/>
      <c r="AE13202" s="1091"/>
      <c r="AF13202" s="1095"/>
      <c r="AG13202" s="1095"/>
      <c r="AH13202" s="1095"/>
      <c r="AI13202" s="1095"/>
      <c r="AJ13202" s="1095"/>
      <c r="AK13202" s="1095"/>
      <c r="AL13202" s="1095"/>
      <c r="AM13202" s="1095"/>
      <c r="AN13202" s="1095"/>
      <c r="AO13202" s="1095"/>
      <c r="AP13202" s="1088"/>
      <c r="AQ13202" s="1089"/>
      <c r="AR13202" s="1095"/>
      <c r="AS13202" s="1095"/>
      <c r="AT13202" s="1095"/>
      <c r="AU13202" s="1095"/>
      <c r="AV13202" s="1095"/>
      <c r="AW13202" s="1095"/>
      <c r="AX13202" s="1095"/>
      <c r="AY13202" s="1095"/>
      <c r="AZ13202" s="1095"/>
      <c r="BA13202" s="1095"/>
      <c r="BB13202" s="1085"/>
      <c r="BC13202" s="1091"/>
      <c r="BD13202" s="1098"/>
      <c r="BE13202" s="1098"/>
      <c r="BF13202" s="1098"/>
      <c r="BG13202" s="1098"/>
      <c r="BH13202" s="1098"/>
      <c r="BI13202" s="1098"/>
      <c r="BJ13202" s="1098"/>
      <c r="BK13202" s="1098"/>
      <c r="BL13202" s="1098"/>
      <c r="BM13202" s="1098"/>
      <c r="BN13202" s="1088"/>
      <c r="BO13202" s="1091"/>
      <c r="BP13202" s="1098"/>
      <c r="BQ13202" s="1098"/>
      <c r="BR13202" s="1098"/>
      <c r="BS13202" s="1098"/>
      <c r="BT13202" s="1098"/>
      <c r="BU13202" s="1098"/>
      <c r="BV13202" s="1098"/>
      <c r="BW13202" s="1098"/>
      <c r="BX13202" s="1098"/>
      <c r="BY13202" s="1098"/>
      <c r="BZ13202" s="1088"/>
      <c r="CA13202" s="1092"/>
      <c r="CB13202" s="1095"/>
      <c r="CC13202" s="1095"/>
      <c r="CD13202" s="1095"/>
      <c r="CE13202" s="1095"/>
      <c r="CF13202" s="1095"/>
      <c r="CG13202" s="1095"/>
      <c r="CH13202" s="1095"/>
      <c r="CI13202" s="1095"/>
      <c r="CJ13202" s="1095"/>
      <c r="CK13202" s="1095"/>
      <c r="CL13202" s="1093"/>
      <c r="CM13202" s="1091"/>
      <c r="CN13202" s="1098"/>
      <c r="CO13202" s="1098"/>
      <c r="CP13202" s="1098"/>
      <c r="CQ13202" s="1098"/>
      <c r="CR13202" s="1098"/>
      <c r="CS13202" s="1098"/>
      <c r="CT13202" s="1098"/>
      <c r="CU13202" s="1098"/>
      <c r="CV13202" s="1098"/>
      <c r="CW13202" s="1098"/>
      <c r="CX13202" s="1088"/>
      <c r="CY13202" s="1103"/>
    </row>
    <row r="13203" spans="2:103">
      <c r="B13203" s="1307" t="s">
        <v>14294</v>
      </c>
      <c r="C13203" s="1958"/>
      <c r="D13203" s="1960"/>
      <c r="E13203" s="1959"/>
      <c r="F13203" s="1094"/>
      <c r="G13203" s="1091"/>
      <c r="H13203" s="1095"/>
      <c r="I13203" s="1096"/>
      <c r="J13203" s="1096"/>
      <c r="K13203" s="1096"/>
      <c r="L13203" s="1096"/>
      <c r="M13203" s="1096"/>
      <c r="N13203" s="1096"/>
      <c r="O13203" s="1096"/>
      <c r="P13203" s="1096"/>
      <c r="Q13203" s="1096"/>
      <c r="R13203" s="1088"/>
      <c r="S13203" s="1089"/>
      <c r="T13203" s="1095"/>
      <c r="U13203" s="1095"/>
      <c r="V13203" s="1095"/>
      <c r="W13203" s="1095"/>
      <c r="X13203" s="1095"/>
      <c r="Y13203" s="1095"/>
      <c r="Z13203" s="1095"/>
      <c r="AA13203" s="1095"/>
      <c r="AB13203" s="1095"/>
      <c r="AC13203" s="1095"/>
      <c r="AD13203" s="1085"/>
      <c r="AE13203" s="1091"/>
      <c r="AF13203" s="1095"/>
      <c r="AG13203" s="1095"/>
      <c r="AH13203" s="1095"/>
      <c r="AI13203" s="1095"/>
      <c r="AJ13203" s="1095"/>
      <c r="AK13203" s="1095"/>
      <c r="AL13203" s="1095"/>
      <c r="AM13203" s="1095"/>
      <c r="AN13203" s="1095"/>
      <c r="AO13203" s="1095"/>
      <c r="AP13203" s="1088"/>
      <c r="AQ13203" s="1089"/>
      <c r="AR13203" s="1095"/>
      <c r="AS13203" s="1095"/>
      <c r="AT13203" s="1095"/>
      <c r="AU13203" s="1095"/>
      <c r="AV13203" s="1095"/>
      <c r="AW13203" s="1095"/>
      <c r="AX13203" s="1095"/>
      <c r="AY13203" s="1095"/>
      <c r="AZ13203" s="1095"/>
      <c r="BA13203" s="1095"/>
      <c r="BB13203" s="1085"/>
      <c r="BC13203" s="1091"/>
      <c r="BD13203" s="1098"/>
      <c r="BE13203" s="1098"/>
      <c r="BF13203" s="1098"/>
      <c r="BG13203" s="1098"/>
      <c r="BH13203" s="1098"/>
      <c r="BI13203" s="1098"/>
      <c r="BJ13203" s="1098"/>
      <c r="BK13203" s="1098"/>
      <c r="BL13203" s="1098"/>
      <c r="BM13203" s="1098"/>
      <c r="BN13203" s="1088"/>
      <c r="BO13203" s="1091"/>
      <c r="BP13203" s="1098"/>
      <c r="BQ13203" s="1098"/>
      <c r="BR13203" s="1098"/>
      <c r="BS13203" s="1098"/>
      <c r="BT13203" s="1098"/>
      <c r="BU13203" s="1098"/>
      <c r="BV13203" s="1098"/>
      <c r="BW13203" s="1098"/>
      <c r="BX13203" s="1098"/>
      <c r="BY13203" s="1098"/>
      <c r="BZ13203" s="1088"/>
      <c r="CA13203" s="1092"/>
      <c r="CB13203" s="1095"/>
      <c r="CC13203" s="1095"/>
      <c r="CD13203" s="1095"/>
      <c r="CE13203" s="1095"/>
      <c r="CF13203" s="1095"/>
      <c r="CG13203" s="1095"/>
      <c r="CH13203" s="1095"/>
      <c r="CI13203" s="1095"/>
      <c r="CJ13203" s="1095"/>
      <c r="CK13203" s="1095"/>
      <c r="CL13203" s="1093"/>
      <c r="CM13203" s="1091"/>
      <c r="CN13203" s="1098"/>
      <c r="CO13203" s="1098"/>
      <c r="CP13203" s="1098"/>
      <c r="CQ13203" s="1098"/>
      <c r="CR13203" s="1098"/>
      <c r="CS13203" s="1098"/>
      <c r="CT13203" s="1098"/>
      <c r="CU13203" s="1098"/>
      <c r="CV13203" s="1098"/>
      <c r="CW13203" s="1098"/>
      <c r="CX13203" s="1088"/>
      <c r="CY13203" s="1103"/>
    </row>
    <row r="13204" spans="2:103">
      <c r="B13204" s="1308" t="s">
        <v>14295</v>
      </c>
      <c r="C13204" s="1958"/>
      <c r="D13204" s="1960"/>
      <c r="E13204" s="1959"/>
      <c r="F13204" s="1094"/>
      <c r="G13204" s="1091"/>
      <c r="H13204" s="1095"/>
      <c r="I13204" s="1096"/>
      <c r="J13204" s="1096"/>
      <c r="K13204" s="1096"/>
      <c r="L13204" s="1096"/>
      <c r="M13204" s="1096"/>
      <c r="N13204" s="1096"/>
      <c r="O13204" s="1096"/>
      <c r="P13204" s="1096"/>
      <c r="Q13204" s="1096"/>
      <c r="R13204" s="1088"/>
      <c r="S13204" s="1089"/>
      <c r="T13204" s="1095"/>
      <c r="U13204" s="1095"/>
      <c r="V13204" s="1095"/>
      <c r="W13204" s="1095"/>
      <c r="X13204" s="1095"/>
      <c r="Y13204" s="1095"/>
      <c r="Z13204" s="1095"/>
      <c r="AA13204" s="1095"/>
      <c r="AB13204" s="1095"/>
      <c r="AC13204" s="1095"/>
      <c r="AD13204" s="1085"/>
      <c r="AE13204" s="1091"/>
      <c r="AF13204" s="1095"/>
      <c r="AG13204" s="1095"/>
      <c r="AH13204" s="1095"/>
      <c r="AI13204" s="1095"/>
      <c r="AJ13204" s="1095"/>
      <c r="AK13204" s="1095"/>
      <c r="AL13204" s="1095"/>
      <c r="AM13204" s="1095"/>
      <c r="AN13204" s="1095"/>
      <c r="AO13204" s="1095"/>
      <c r="AP13204" s="1088"/>
      <c r="AQ13204" s="1089"/>
      <c r="AR13204" s="1095"/>
      <c r="AS13204" s="1095"/>
      <c r="AT13204" s="1095"/>
      <c r="AU13204" s="1095"/>
      <c r="AV13204" s="1095"/>
      <c r="AW13204" s="1095"/>
      <c r="AX13204" s="1095"/>
      <c r="AY13204" s="1095"/>
      <c r="AZ13204" s="1095"/>
      <c r="BA13204" s="1095"/>
      <c r="BB13204" s="1085"/>
      <c r="BC13204" s="1091"/>
      <c r="BD13204" s="1098"/>
      <c r="BE13204" s="1098"/>
      <c r="BF13204" s="1098"/>
      <c r="BG13204" s="1098"/>
      <c r="BH13204" s="1098"/>
      <c r="BI13204" s="1098"/>
      <c r="BJ13204" s="1098"/>
      <c r="BK13204" s="1098"/>
      <c r="BL13204" s="1098"/>
      <c r="BM13204" s="1098"/>
      <c r="BN13204" s="1088"/>
      <c r="BO13204" s="1091"/>
      <c r="BP13204" s="1098"/>
      <c r="BQ13204" s="1098"/>
      <c r="BR13204" s="1098"/>
      <c r="BS13204" s="1098"/>
      <c r="BT13204" s="1098"/>
      <c r="BU13204" s="1098"/>
      <c r="BV13204" s="1098"/>
      <c r="BW13204" s="1098"/>
      <c r="BX13204" s="1098"/>
      <c r="BY13204" s="1098"/>
      <c r="BZ13204" s="1088"/>
      <c r="CA13204" s="1092"/>
      <c r="CB13204" s="1095"/>
      <c r="CC13204" s="1095"/>
      <c r="CD13204" s="1095"/>
      <c r="CE13204" s="1095"/>
      <c r="CF13204" s="1095"/>
      <c r="CG13204" s="1095"/>
      <c r="CH13204" s="1095"/>
      <c r="CI13204" s="1095"/>
      <c r="CJ13204" s="1095"/>
      <c r="CK13204" s="1095"/>
      <c r="CL13204" s="1093"/>
      <c r="CM13204" s="1091"/>
      <c r="CN13204" s="1098"/>
      <c r="CO13204" s="1098"/>
      <c r="CP13204" s="1098"/>
      <c r="CQ13204" s="1098"/>
      <c r="CR13204" s="1098"/>
      <c r="CS13204" s="1098"/>
      <c r="CT13204" s="1098"/>
      <c r="CU13204" s="1098"/>
      <c r="CV13204" s="1098"/>
      <c r="CW13204" s="1098"/>
      <c r="CX13204" s="1088"/>
      <c r="CY13204" s="1103"/>
    </row>
    <row r="13205" spans="2:103">
      <c r="B13205" s="1307" t="s">
        <v>14296</v>
      </c>
      <c r="C13205" s="1958"/>
      <c r="D13205" s="1960"/>
      <c r="E13205" s="1959"/>
      <c r="F13205" s="1094"/>
      <c r="G13205" s="1091"/>
      <c r="H13205" s="1095"/>
      <c r="I13205" s="1096"/>
      <c r="J13205" s="1096"/>
      <c r="K13205" s="1096"/>
      <c r="L13205" s="1096"/>
      <c r="M13205" s="1096"/>
      <c r="N13205" s="1096"/>
      <c r="O13205" s="1096"/>
      <c r="P13205" s="1096"/>
      <c r="Q13205" s="1096"/>
      <c r="R13205" s="1088"/>
      <c r="S13205" s="1089"/>
      <c r="T13205" s="1095"/>
      <c r="U13205" s="1095"/>
      <c r="V13205" s="1095"/>
      <c r="W13205" s="1095"/>
      <c r="X13205" s="1095"/>
      <c r="Y13205" s="1095"/>
      <c r="Z13205" s="1095"/>
      <c r="AA13205" s="1095"/>
      <c r="AB13205" s="1095"/>
      <c r="AC13205" s="1095"/>
      <c r="AD13205" s="1085"/>
      <c r="AE13205" s="1091"/>
      <c r="AF13205" s="1095"/>
      <c r="AG13205" s="1095"/>
      <c r="AH13205" s="1095"/>
      <c r="AI13205" s="1095"/>
      <c r="AJ13205" s="1095"/>
      <c r="AK13205" s="1095"/>
      <c r="AL13205" s="1095"/>
      <c r="AM13205" s="1095"/>
      <c r="AN13205" s="1095"/>
      <c r="AO13205" s="1095"/>
      <c r="AP13205" s="1088"/>
      <c r="AQ13205" s="1089"/>
      <c r="AR13205" s="1095"/>
      <c r="AS13205" s="1095"/>
      <c r="AT13205" s="1095"/>
      <c r="AU13205" s="1095"/>
      <c r="AV13205" s="1095"/>
      <c r="AW13205" s="1095"/>
      <c r="AX13205" s="1095"/>
      <c r="AY13205" s="1095"/>
      <c r="AZ13205" s="1095"/>
      <c r="BA13205" s="1095"/>
      <c r="BB13205" s="1085"/>
      <c r="BC13205" s="1091"/>
      <c r="BD13205" s="1098"/>
      <c r="BE13205" s="1098"/>
      <c r="BF13205" s="1098"/>
      <c r="BG13205" s="1098"/>
      <c r="BH13205" s="1098"/>
      <c r="BI13205" s="1098"/>
      <c r="BJ13205" s="1098"/>
      <c r="BK13205" s="1098"/>
      <c r="BL13205" s="1098"/>
      <c r="BM13205" s="1098"/>
      <c r="BN13205" s="1088"/>
      <c r="BO13205" s="1091"/>
      <c r="BP13205" s="1098"/>
      <c r="BQ13205" s="1098"/>
      <c r="BR13205" s="1098"/>
      <c r="BS13205" s="1098"/>
      <c r="BT13205" s="1098"/>
      <c r="BU13205" s="1098"/>
      <c r="BV13205" s="1098"/>
      <c r="BW13205" s="1098"/>
      <c r="BX13205" s="1098"/>
      <c r="BY13205" s="1098"/>
      <c r="BZ13205" s="1088"/>
      <c r="CA13205" s="1092"/>
      <c r="CB13205" s="1095"/>
      <c r="CC13205" s="1095"/>
      <c r="CD13205" s="1095"/>
      <c r="CE13205" s="1095"/>
      <c r="CF13205" s="1095"/>
      <c r="CG13205" s="1095"/>
      <c r="CH13205" s="1095"/>
      <c r="CI13205" s="1095"/>
      <c r="CJ13205" s="1095"/>
      <c r="CK13205" s="1095"/>
      <c r="CL13205" s="1093"/>
      <c r="CM13205" s="1091"/>
      <c r="CN13205" s="1098"/>
      <c r="CO13205" s="1098"/>
      <c r="CP13205" s="1098"/>
      <c r="CQ13205" s="1098"/>
      <c r="CR13205" s="1098"/>
      <c r="CS13205" s="1098"/>
      <c r="CT13205" s="1098"/>
      <c r="CU13205" s="1098"/>
      <c r="CV13205" s="1098"/>
      <c r="CW13205" s="1098"/>
      <c r="CX13205" s="1088"/>
      <c r="CY13205" s="1103"/>
    </row>
    <row r="13206" spans="2:103">
      <c r="B13206" s="1308" t="s">
        <v>14297</v>
      </c>
      <c r="C13206" s="1958"/>
      <c r="D13206" s="1960"/>
      <c r="E13206" s="1959"/>
      <c r="F13206" s="1094"/>
      <c r="G13206" s="1091"/>
      <c r="H13206" s="1095"/>
      <c r="I13206" s="1096"/>
      <c r="J13206" s="1096"/>
      <c r="K13206" s="1096"/>
      <c r="L13206" s="1096"/>
      <c r="M13206" s="1096"/>
      <c r="N13206" s="1096"/>
      <c r="O13206" s="1096"/>
      <c r="P13206" s="1096"/>
      <c r="Q13206" s="1096"/>
      <c r="R13206" s="1088"/>
      <c r="S13206" s="1089"/>
      <c r="T13206" s="1095"/>
      <c r="U13206" s="1095"/>
      <c r="V13206" s="1095"/>
      <c r="W13206" s="1095"/>
      <c r="X13206" s="1095"/>
      <c r="Y13206" s="1095"/>
      <c r="Z13206" s="1095"/>
      <c r="AA13206" s="1095"/>
      <c r="AB13206" s="1095"/>
      <c r="AC13206" s="1095"/>
      <c r="AD13206" s="1085"/>
      <c r="AE13206" s="1091"/>
      <c r="AF13206" s="1095"/>
      <c r="AG13206" s="1095"/>
      <c r="AH13206" s="1095"/>
      <c r="AI13206" s="1095"/>
      <c r="AJ13206" s="1095"/>
      <c r="AK13206" s="1095"/>
      <c r="AL13206" s="1095"/>
      <c r="AM13206" s="1095"/>
      <c r="AN13206" s="1095"/>
      <c r="AO13206" s="1095"/>
      <c r="AP13206" s="1088"/>
      <c r="AQ13206" s="1089"/>
      <c r="AR13206" s="1095"/>
      <c r="AS13206" s="1095"/>
      <c r="AT13206" s="1095"/>
      <c r="AU13206" s="1095"/>
      <c r="AV13206" s="1095"/>
      <c r="AW13206" s="1095"/>
      <c r="AX13206" s="1095"/>
      <c r="AY13206" s="1095"/>
      <c r="AZ13206" s="1095"/>
      <c r="BA13206" s="1095"/>
      <c r="BB13206" s="1085"/>
      <c r="BC13206" s="1091"/>
      <c r="BD13206" s="1098"/>
      <c r="BE13206" s="1098"/>
      <c r="BF13206" s="1098"/>
      <c r="BG13206" s="1098"/>
      <c r="BH13206" s="1098"/>
      <c r="BI13206" s="1098"/>
      <c r="BJ13206" s="1098"/>
      <c r="BK13206" s="1098"/>
      <c r="BL13206" s="1098"/>
      <c r="BM13206" s="1098"/>
      <c r="BN13206" s="1088"/>
      <c r="BO13206" s="1091"/>
      <c r="BP13206" s="1098"/>
      <c r="BQ13206" s="1098"/>
      <c r="BR13206" s="1098"/>
      <c r="BS13206" s="1098"/>
      <c r="BT13206" s="1098"/>
      <c r="BU13206" s="1098"/>
      <c r="BV13206" s="1098"/>
      <c r="BW13206" s="1098"/>
      <c r="BX13206" s="1098"/>
      <c r="BY13206" s="1098"/>
      <c r="BZ13206" s="1088"/>
      <c r="CA13206" s="1092"/>
      <c r="CB13206" s="1095"/>
      <c r="CC13206" s="1095"/>
      <c r="CD13206" s="1095"/>
      <c r="CE13206" s="1095"/>
      <c r="CF13206" s="1095"/>
      <c r="CG13206" s="1095"/>
      <c r="CH13206" s="1095"/>
      <c r="CI13206" s="1095"/>
      <c r="CJ13206" s="1095"/>
      <c r="CK13206" s="1095"/>
      <c r="CL13206" s="1093"/>
      <c r="CM13206" s="1091"/>
      <c r="CN13206" s="1098"/>
      <c r="CO13206" s="1098"/>
      <c r="CP13206" s="1098"/>
      <c r="CQ13206" s="1098"/>
      <c r="CR13206" s="1098"/>
      <c r="CS13206" s="1098"/>
      <c r="CT13206" s="1098"/>
      <c r="CU13206" s="1098"/>
      <c r="CV13206" s="1098"/>
      <c r="CW13206" s="1098"/>
      <c r="CX13206" s="1088"/>
      <c r="CY13206" s="1103"/>
    </row>
    <row r="13207" spans="2:103">
      <c r="B13207" s="1307" t="s">
        <v>14298</v>
      </c>
      <c r="C13207" s="1958"/>
      <c r="D13207" s="1960"/>
      <c r="E13207" s="1959"/>
      <c r="F13207" s="1094"/>
      <c r="G13207" s="1091"/>
      <c r="H13207" s="1095"/>
      <c r="I13207" s="1096"/>
      <c r="J13207" s="1096"/>
      <c r="K13207" s="1096"/>
      <c r="L13207" s="1096"/>
      <c r="M13207" s="1096"/>
      <c r="N13207" s="1096"/>
      <c r="O13207" s="1096"/>
      <c r="P13207" s="1096"/>
      <c r="Q13207" s="1096"/>
      <c r="R13207" s="1088"/>
      <c r="S13207" s="1089"/>
      <c r="T13207" s="1095"/>
      <c r="U13207" s="1095"/>
      <c r="V13207" s="1095"/>
      <c r="W13207" s="1095"/>
      <c r="X13207" s="1095"/>
      <c r="Y13207" s="1095"/>
      <c r="Z13207" s="1095"/>
      <c r="AA13207" s="1095"/>
      <c r="AB13207" s="1095"/>
      <c r="AC13207" s="1095"/>
      <c r="AD13207" s="1085"/>
      <c r="AE13207" s="1091"/>
      <c r="AF13207" s="1095"/>
      <c r="AG13207" s="1095"/>
      <c r="AH13207" s="1095"/>
      <c r="AI13207" s="1095"/>
      <c r="AJ13207" s="1095"/>
      <c r="AK13207" s="1095"/>
      <c r="AL13207" s="1095"/>
      <c r="AM13207" s="1095"/>
      <c r="AN13207" s="1095"/>
      <c r="AO13207" s="1095"/>
      <c r="AP13207" s="1088"/>
      <c r="AQ13207" s="1089"/>
      <c r="AR13207" s="1095"/>
      <c r="AS13207" s="1095"/>
      <c r="AT13207" s="1095"/>
      <c r="AU13207" s="1095"/>
      <c r="AV13207" s="1095"/>
      <c r="AW13207" s="1095"/>
      <c r="AX13207" s="1095"/>
      <c r="AY13207" s="1095"/>
      <c r="AZ13207" s="1095"/>
      <c r="BA13207" s="1095"/>
      <c r="BB13207" s="1085"/>
      <c r="BC13207" s="1091"/>
      <c r="BD13207" s="1098"/>
      <c r="BE13207" s="1098"/>
      <c r="BF13207" s="1098"/>
      <c r="BG13207" s="1098"/>
      <c r="BH13207" s="1098"/>
      <c r="BI13207" s="1098"/>
      <c r="BJ13207" s="1098"/>
      <c r="BK13207" s="1098"/>
      <c r="BL13207" s="1098"/>
      <c r="BM13207" s="1098"/>
      <c r="BN13207" s="1088"/>
      <c r="BO13207" s="1091"/>
      <c r="BP13207" s="1098"/>
      <c r="BQ13207" s="1098"/>
      <c r="BR13207" s="1098"/>
      <c r="BS13207" s="1098"/>
      <c r="BT13207" s="1098"/>
      <c r="BU13207" s="1098"/>
      <c r="BV13207" s="1098"/>
      <c r="BW13207" s="1098"/>
      <c r="BX13207" s="1098"/>
      <c r="BY13207" s="1098"/>
      <c r="BZ13207" s="1088"/>
      <c r="CA13207" s="1092"/>
      <c r="CB13207" s="1095"/>
      <c r="CC13207" s="1095"/>
      <c r="CD13207" s="1095"/>
      <c r="CE13207" s="1095"/>
      <c r="CF13207" s="1095"/>
      <c r="CG13207" s="1095"/>
      <c r="CH13207" s="1095"/>
      <c r="CI13207" s="1095"/>
      <c r="CJ13207" s="1095"/>
      <c r="CK13207" s="1095"/>
      <c r="CL13207" s="1093"/>
      <c r="CM13207" s="1091"/>
      <c r="CN13207" s="1098"/>
      <c r="CO13207" s="1098"/>
      <c r="CP13207" s="1098"/>
      <c r="CQ13207" s="1098"/>
      <c r="CR13207" s="1098"/>
      <c r="CS13207" s="1098"/>
      <c r="CT13207" s="1098"/>
      <c r="CU13207" s="1098"/>
      <c r="CV13207" s="1098"/>
      <c r="CW13207" s="1098"/>
      <c r="CX13207" s="1088"/>
      <c r="CY13207" s="1103"/>
    </row>
    <row r="13208" spans="2:103">
      <c r="B13208" s="1308" t="s">
        <v>14299</v>
      </c>
      <c r="C13208" s="1958"/>
      <c r="D13208" s="1960"/>
      <c r="E13208" s="1959"/>
      <c r="F13208" s="1094"/>
      <c r="G13208" s="1091"/>
      <c r="H13208" s="1095"/>
      <c r="I13208" s="1096"/>
      <c r="J13208" s="1096"/>
      <c r="K13208" s="1096"/>
      <c r="L13208" s="1096"/>
      <c r="M13208" s="1096"/>
      <c r="N13208" s="1096"/>
      <c r="O13208" s="1096"/>
      <c r="P13208" s="1096"/>
      <c r="Q13208" s="1096"/>
      <c r="R13208" s="1088"/>
      <c r="S13208" s="1089"/>
      <c r="T13208" s="1095"/>
      <c r="U13208" s="1095"/>
      <c r="V13208" s="1095"/>
      <c r="W13208" s="1095"/>
      <c r="X13208" s="1095"/>
      <c r="Y13208" s="1095"/>
      <c r="Z13208" s="1095"/>
      <c r="AA13208" s="1095"/>
      <c r="AB13208" s="1095"/>
      <c r="AC13208" s="1095"/>
      <c r="AD13208" s="1085"/>
      <c r="AE13208" s="1091"/>
      <c r="AF13208" s="1095"/>
      <c r="AG13208" s="1095"/>
      <c r="AH13208" s="1095"/>
      <c r="AI13208" s="1095"/>
      <c r="AJ13208" s="1095"/>
      <c r="AK13208" s="1095"/>
      <c r="AL13208" s="1095"/>
      <c r="AM13208" s="1095"/>
      <c r="AN13208" s="1095"/>
      <c r="AO13208" s="1095"/>
      <c r="AP13208" s="1088"/>
      <c r="AQ13208" s="1089"/>
      <c r="AR13208" s="1095"/>
      <c r="AS13208" s="1095"/>
      <c r="AT13208" s="1095"/>
      <c r="AU13208" s="1095"/>
      <c r="AV13208" s="1095"/>
      <c r="AW13208" s="1095"/>
      <c r="AX13208" s="1095"/>
      <c r="AY13208" s="1095"/>
      <c r="AZ13208" s="1095"/>
      <c r="BA13208" s="1095"/>
      <c r="BB13208" s="1085"/>
      <c r="BC13208" s="1091"/>
      <c r="BD13208" s="1098"/>
      <c r="BE13208" s="1098"/>
      <c r="BF13208" s="1098"/>
      <c r="BG13208" s="1098"/>
      <c r="BH13208" s="1098"/>
      <c r="BI13208" s="1098"/>
      <c r="BJ13208" s="1098"/>
      <c r="BK13208" s="1098"/>
      <c r="BL13208" s="1098"/>
      <c r="BM13208" s="1098"/>
      <c r="BN13208" s="1088"/>
      <c r="BO13208" s="1091"/>
      <c r="BP13208" s="1098"/>
      <c r="BQ13208" s="1098"/>
      <c r="BR13208" s="1098"/>
      <c r="BS13208" s="1098"/>
      <c r="BT13208" s="1098"/>
      <c r="BU13208" s="1098"/>
      <c r="BV13208" s="1098"/>
      <c r="BW13208" s="1098"/>
      <c r="BX13208" s="1098"/>
      <c r="BY13208" s="1098"/>
      <c r="BZ13208" s="1088"/>
      <c r="CA13208" s="1092"/>
      <c r="CB13208" s="1095"/>
      <c r="CC13208" s="1095"/>
      <c r="CD13208" s="1095"/>
      <c r="CE13208" s="1095"/>
      <c r="CF13208" s="1095"/>
      <c r="CG13208" s="1095"/>
      <c r="CH13208" s="1095"/>
      <c r="CI13208" s="1095"/>
      <c r="CJ13208" s="1095"/>
      <c r="CK13208" s="1095"/>
      <c r="CL13208" s="1093"/>
      <c r="CM13208" s="1091"/>
      <c r="CN13208" s="1098"/>
      <c r="CO13208" s="1098"/>
      <c r="CP13208" s="1098"/>
      <c r="CQ13208" s="1098"/>
      <c r="CR13208" s="1098"/>
      <c r="CS13208" s="1098"/>
      <c r="CT13208" s="1098"/>
      <c r="CU13208" s="1098"/>
      <c r="CV13208" s="1098"/>
      <c r="CW13208" s="1098"/>
      <c r="CX13208" s="1088"/>
      <c r="CY13208" s="1103"/>
    </row>
    <row r="13209" spans="2:103">
      <c r="B13209" s="1307" t="s">
        <v>14300</v>
      </c>
      <c r="C13209" s="1958"/>
      <c r="D13209" s="1960"/>
      <c r="E13209" s="1959"/>
      <c r="F13209" s="1094"/>
      <c r="G13209" s="1091"/>
      <c r="H13209" s="1095"/>
      <c r="I13209" s="1096"/>
      <c r="J13209" s="1096"/>
      <c r="K13209" s="1096"/>
      <c r="L13209" s="1096"/>
      <c r="M13209" s="1096"/>
      <c r="N13209" s="1096"/>
      <c r="O13209" s="1096"/>
      <c r="P13209" s="1096"/>
      <c r="Q13209" s="1096"/>
      <c r="R13209" s="1088"/>
      <c r="S13209" s="1089"/>
      <c r="T13209" s="1095"/>
      <c r="U13209" s="1095"/>
      <c r="V13209" s="1095"/>
      <c r="W13209" s="1095"/>
      <c r="X13209" s="1095"/>
      <c r="Y13209" s="1095"/>
      <c r="Z13209" s="1095"/>
      <c r="AA13209" s="1095"/>
      <c r="AB13209" s="1095"/>
      <c r="AC13209" s="1095"/>
      <c r="AD13209" s="1085"/>
      <c r="AE13209" s="1091"/>
      <c r="AF13209" s="1095"/>
      <c r="AG13209" s="1095"/>
      <c r="AH13209" s="1095"/>
      <c r="AI13209" s="1095"/>
      <c r="AJ13209" s="1095"/>
      <c r="AK13209" s="1095"/>
      <c r="AL13209" s="1095"/>
      <c r="AM13209" s="1095"/>
      <c r="AN13209" s="1095"/>
      <c r="AO13209" s="1095"/>
      <c r="AP13209" s="1088"/>
      <c r="AQ13209" s="1089"/>
      <c r="AR13209" s="1095"/>
      <c r="AS13209" s="1095"/>
      <c r="AT13209" s="1095"/>
      <c r="AU13209" s="1095"/>
      <c r="AV13209" s="1095"/>
      <c r="AW13209" s="1095"/>
      <c r="AX13209" s="1095"/>
      <c r="AY13209" s="1095"/>
      <c r="AZ13209" s="1095"/>
      <c r="BA13209" s="1095"/>
      <c r="BB13209" s="1085"/>
      <c r="BC13209" s="1091"/>
      <c r="BD13209" s="1098"/>
      <c r="BE13209" s="1098"/>
      <c r="BF13209" s="1098"/>
      <c r="BG13209" s="1098"/>
      <c r="BH13209" s="1098"/>
      <c r="BI13209" s="1098"/>
      <c r="BJ13209" s="1098"/>
      <c r="BK13209" s="1098"/>
      <c r="BL13209" s="1098"/>
      <c r="BM13209" s="1098"/>
      <c r="BN13209" s="1088"/>
      <c r="BO13209" s="1091"/>
      <c r="BP13209" s="1098"/>
      <c r="BQ13209" s="1098"/>
      <c r="BR13209" s="1098"/>
      <c r="BS13209" s="1098"/>
      <c r="BT13209" s="1098"/>
      <c r="BU13209" s="1098"/>
      <c r="BV13209" s="1098"/>
      <c r="BW13209" s="1098"/>
      <c r="BX13209" s="1098"/>
      <c r="BY13209" s="1098"/>
      <c r="BZ13209" s="1088"/>
      <c r="CA13209" s="1092"/>
      <c r="CB13209" s="1095"/>
      <c r="CC13209" s="1095"/>
      <c r="CD13209" s="1095"/>
      <c r="CE13209" s="1095"/>
      <c r="CF13209" s="1095"/>
      <c r="CG13209" s="1095"/>
      <c r="CH13209" s="1095"/>
      <c r="CI13209" s="1095"/>
      <c r="CJ13209" s="1095"/>
      <c r="CK13209" s="1095"/>
      <c r="CL13209" s="1093"/>
      <c r="CM13209" s="1091"/>
      <c r="CN13209" s="1098"/>
      <c r="CO13209" s="1098"/>
      <c r="CP13209" s="1098"/>
      <c r="CQ13209" s="1098"/>
      <c r="CR13209" s="1098"/>
      <c r="CS13209" s="1098"/>
      <c r="CT13209" s="1098"/>
      <c r="CU13209" s="1098"/>
      <c r="CV13209" s="1098"/>
      <c r="CW13209" s="1098"/>
      <c r="CX13209" s="1088"/>
      <c r="CY13209" s="1103"/>
    </row>
    <row r="13210" spans="2:103">
      <c r="B13210" s="1308" t="s">
        <v>14301</v>
      </c>
      <c r="C13210" s="1958"/>
      <c r="D13210" s="1960"/>
      <c r="E13210" s="1959"/>
      <c r="F13210" s="1094"/>
      <c r="G13210" s="1091"/>
      <c r="H13210" s="1095"/>
      <c r="I13210" s="1096"/>
      <c r="J13210" s="1096"/>
      <c r="K13210" s="1096"/>
      <c r="L13210" s="1096"/>
      <c r="M13210" s="1096"/>
      <c r="N13210" s="1096"/>
      <c r="O13210" s="1096"/>
      <c r="P13210" s="1096"/>
      <c r="Q13210" s="1096"/>
      <c r="R13210" s="1088"/>
      <c r="S13210" s="1089"/>
      <c r="T13210" s="1095"/>
      <c r="U13210" s="1095"/>
      <c r="V13210" s="1095"/>
      <c r="W13210" s="1095"/>
      <c r="X13210" s="1095"/>
      <c r="Y13210" s="1095"/>
      <c r="Z13210" s="1095"/>
      <c r="AA13210" s="1095"/>
      <c r="AB13210" s="1095"/>
      <c r="AC13210" s="1095"/>
      <c r="AD13210" s="1085"/>
      <c r="AE13210" s="1091"/>
      <c r="AF13210" s="1095"/>
      <c r="AG13210" s="1095"/>
      <c r="AH13210" s="1095"/>
      <c r="AI13210" s="1095"/>
      <c r="AJ13210" s="1095"/>
      <c r="AK13210" s="1095"/>
      <c r="AL13210" s="1095"/>
      <c r="AM13210" s="1095"/>
      <c r="AN13210" s="1095"/>
      <c r="AO13210" s="1095"/>
      <c r="AP13210" s="1088"/>
      <c r="AQ13210" s="1089"/>
      <c r="AR13210" s="1095"/>
      <c r="AS13210" s="1095"/>
      <c r="AT13210" s="1095"/>
      <c r="AU13210" s="1095"/>
      <c r="AV13210" s="1095"/>
      <c r="AW13210" s="1095"/>
      <c r="AX13210" s="1095"/>
      <c r="AY13210" s="1095"/>
      <c r="AZ13210" s="1095"/>
      <c r="BA13210" s="1095"/>
      <c r="BB13210" s="1085"/>
      <c r="BC13210" s="1091"/>
      <c r="BD13210" s="1098"/>
      <c r="BE13210" s="1098"/>
      <c r="BF13210" s="1098"/>
      <c r="BG13210" s="1098"/>
      <c r="BH13210" s="1098"/>
      <c r="BI13210" s="1098"/>
      <c r="BJ13210" s="1098"/>
      <c r="BK13210" s="1098"/>
      <c r="BL13210" s="1098"/>
      <c r="BM13210" s="1098"/>
      <c r="BN13210" s="1088"/>
      <c r="BO13210" s="1091"/>
      <c r="BP13210" s="1098"/>
      <c r="BQ13210" s="1098"/>
      <c r="BR13210" s="1098"/>
      <c r="BS13210" s="1098"/>
      <c r="BT13210" s="1098"/>
      <c r="BU13210" s="1098"/>
      <c r="BV13210" s="1098"/>
      <c r="BW13210" s="1098"/>
      <c r="BX13210" s="1098"/>
      <c r="BY13210" s="1098"/>
      <c r="BZ13210" s="1088"/>
      <c r="CA13210" s="1092"/>
      <c r="CB13210" s="1095"/>
      <c r="CC13210" s="1095"/>
      <c r="CD13210" s="1095"/>
      <c r="CE13210" s="1095"/>
      <c r="CF13210" s="1095"/>
      <c r="CG13210" s="1095"/>
      <c r="CH13210" s="1095"/>
      <c r="CI13210" s="1095"/>
      <c r="CJ13210" s="1095"/>
      <c r="CK13210" s="1095"/>
      <c r="CL13210" s="1093"/>
      <c r="CM13210" s="1091"/>
      <c r="CN13210" s="1098"/>
      <c r="CO13210" s="1098"/>
      <c r="CP13210" s="1098"/>
      <c r="CQ13210" s="1098"/>
      <c r="CR13210" s="1098"/>
      <c r="CS13210" s="1098"/>
      <c r="CT13210" s="1098"/>
      <c r="CU13210" s="1098"/>
      <c r="CV13210" s="1098"/>
      <c r="CW13210" s="1098"/>
      <c r="CX13210" s="1088"/>
      <c r="CY13210" s="1103"/>
    </row>
    <row r="13211" spans="2:103">
      <c r="B13211" s="1307" t="s">
        <v>14302</v>
      </c>
      <c r="C13211" s="1958"/>
      <c r="D13211" s="1960"/>
      <c r="E13211" s="1959"/>
      <c r="F13211" s="1094"/>
      <c r="G13211" s="1091"/>
      <c r="H13211" s="1095"/>
      <c r="I13211" s="1096"/>
      <c r="J13211" s="1096"/>
      <c r="K13211" s="1096"/>
      <c r="L13211" s="1096"/>
      <c r="M13211" s="1096"/>
      <c r="N13211" s="1096"/>
      <c r="O13211" s="1096"/>
      <c r="P13211" s="1096"/>
      <c r="Q13211" s="1096"/>
      <c r="R13211" s="1088"/>
      <c r="S13211" s="1089"/>
      <c r="T13211" s="1095"/>
      <c r="U13211" s="1095"/>
      <c r="V13211" s="1095"/>
      <c r="W13211" s="1095"/>
      <c r="X13211" s="1095"/>
      <c r="Y13211" s="1095"/>
      <c r="Z13211" s="1095"/>
      <c r="AA13211" s="1095"/>
      <c r="AB13211" s="1095"/>
      <c r="AC13211" s="1095"/>
      <c r="AD13211" s="1085"/>
      <c r="AE13211" s="1091"/>
      <c r="AF13211" s="1095"/>
      <c r="AG13211" s="1095"/>
      <c r="AH13211" s="1095"/>
      <c r="AI13211" s="1095"/>
      <c r="AJ13211" s="1095"/>
      <c r="AK13211" s="1095"/>
      <c r="AL13211" s="1095"/>
      <c r="AM13211" s="1095"/>
      <c r="AN13211" s="1095"/>
      <c r="AO13211" s="1095"/>
      <c r="AP13211" s="1088"/>
      <c r="AQ13211" s="1089"/>
      <c r="AR13211" s="1095"/>
      <c r="AS13211" s="1095"/>
      <c r="AT13211" s="1095"/>
      <c r="AU13211" s="1095"/>
      <c r="AV13211" s="1095"/>
      <c r="AW13211" s="1095"/>
      <c r="AX13211" s="1095"/>
      <c r="AY13211" s="1095"/>
      <c r="AZ13211" s="1095"/>
      <c r="BA13211" s="1095"/>
      <c r="BB13211" s="1085"/>
      <c r="BC13211" s="1091"/>
      <c r="BD13211" s="1098"/>
      <c r="BE13211" s="1098"/>
      <c r="BF13211" s="1098"/>
      <c r="BG13211" s="1098"/>
      <c r="BH13211" s="1098"/>
      <c r="BI13211" s="1098"/>
      <c r="BJ13211" s="1098"/>
      <c r="BK13211" s="1098"/>
      <c r="BL13211" s="1098"/>
      <c r="BM13211" s="1098"/>
      <c r="BN13211" s="1088"/>
      <c r="BO13211" s="1091"/>
      <c r="BP13211" s="1098"/>
      <c r="BQ13211" s="1098"/>
      <c r="BR13211" s="1098"/>
      <c r="BS13211" s="1098"/>
      <c r="BT13211" s="1098"/>
      <c r="BU13211" s="1098"/>
      <c r="BV13211" s="1098"/>
      <c r="BW13211" s="1098"/>
      <c r="BX13211" s="1098"/>
      <c r="BY13211" s="1098"/>
      <c r="BZ13211" s="1088"/>
      <c r="CA13211" s="1092"/>
      <c r="CB13211" s="1095"/>
      <c r="CC13211" s="1095"/>
      <c r="CD13211" s="1095"/>
      <c r="CE13211" s="1095"/>
      <c r="CF13211" s="1095"/>
      <c r="CG13211" s="1095"/>
      <c r="CH13211" s="1095"/>
      <c r="CI13211" s="1095"/>
      <c r="CJ13211" s="1095"/>
      <c r="CK13211" s="1095"/>
      <c r="CL13211" s="1093"/>
      <c r="CM13211" s="1091"/>
      <c r="CN13211" s="1098"/>
      <c r="CO13211" s="1098"/>
      <c r="CP13211" s="1098"/>
      <c r="CQ13211" s="1098"/>
      <c r="CR13211" s="1098"/>
      <c r="CS13211" s="1098"/>
      <c r="CT13211" s="1098"/>
      <c r="CU13211" s="1098"/>
      <c r="CV13211" s="1098"/>
      <c r="CW13211" s="1098"/>
      <c r="CX13211" s="1088"/>
      <c r="CY13211" s="1103"/>
    </row>
    <row r="13212" spans="2:103">
      <c r="B13212" s="1308" t="s">
        <v>14303</v>
      </c>
      <c r="C13212" s="1958"/>
      <c r="D13212" s="1960"/>
      <c r="E13212" s="1959"/>
      <c r="F13212" s="1094"/>
      <c r="G13212" s="1091"/>
      <c r="H13212" s="1095"/>
      <c r="I13212" s="1096"/>
      <c r="J13212" s="1096"/>
      <c r="K13212" s="1096"/>
      <c r="L13212" s="1096"/>
      <c r="M13212" s="1096"/>
      <c r="N13212" s="1096"/>
      <c r="O13212" s="1096"/>
      <c r="P13212" s="1096"/>
      <c r="Q13212" s="1096"/>
      <c r="R13212" s="1088"/>
      <c r="S13212" s="1089"/>
      <c r="T13212" s="1095"/>
      <c r="U13212" s="1095"/>
      <c r="V13212" s="1095"/>
      <c r="W13212" s="1095"/>
      <c r="X13212" s="1095"/>
      <c r="Y13212" s="1095"/>
      <c r="Z13212" s="1095"/>
      <c r="AA13212" s="1095"/>
      <c r="AB13212" s="1095"/>
      <c r="AC13212" s="1095"/>
      <c r="AD13212" s="1085"/>
      <c r="AE13212" s="1091"/>
      <c r="AF13212" s="1095"/>
      <c r="AG13212" s="1095"/>
      <c r="AH13212" s="1095"/>
      <c r="AI13212" s="1095"/>
      <c r="AJ13212" s="1095"/>
      <c r="AK13212" s="1095"/>
      <c r="AL13212" s="1095"/>
      <c r="AM13212" s="1095"/>
      <c r="AN13212" s="1095"/>
      <c r="AO13212" s="1095"/>
      <c r="AP13212" s="1088"/>
      <c r="AQ13212" s="1089"/>
      <c r="AR13212" s="1095"/>
      <c r="AS13212" s="1095"/>
      <c r="AT13212" s="1095"/>
      <c r="AU13212" s="1095"/>
      <c r="AV13212" s="1095"/>
      <c r="AW13212" s="1095"/>
      <c r="AX13212" s="1095"/>
      <c r="AY13212" s="1095"/>
      <c r="AZ13212" s="1095"/>
      <c r="BA13212" s="1095"/>
      <c r="BB13212" s="1085"/>
      <c r="BC13212" s="1091"/>
      <c r="BD13212" s="1098"/>
      <c r="BE13212" s="1098"/>
      <c r="BF13212" s="1098"/>
      <c r="BG13212" s="1098"/>
      <c r="BH13212" s="1098"/>
      <c r="BI13212" s="1098"/>
      <c r="BJ13212" s="1098"/>
      <c r="BK13212" s="1098"/>
      <c r="BL13212" s="1098"/>
      <c r="BM13212" s="1098"/>
      <c r="BN13212" s="1088"/>
      <c r="BO13212" s="1091"/>
      <c r="BP13212" s="1098"/>
      <c r="BQ13212" s="1098"/>
      <c r="BR13212" s="1098"/>
      <c r="BS13212" s="1098"/>
      <c r="BT13212" s="1098"/>
      <c r="BU13212" s="1098"/>
      <c r="BV13212" s="1098"/>
      <c r="BW13212" s="1098"/>
      <c r="BX13212" s="1098"/>
      <c r="BY13212" s="1098"/>
      <c r="BZ13212" s="1088"/>
      <c r="CA13212" s="1092"/>
      <c r="CB13212" s="1095"/>
      <c r="CC13212" s="1095"/>
      <c r="CD13212" s="1095"/>
      <c r="CE13212" s="1095"/>
      <c r="CF13212" s="1095"/>
      <c r="CG13212" s="1095"/>
      <c r="CH13212" s="1095"/>
      <c r="CI13212" s="1095"/>
      <c r="CJ13212" s="1095"/>
      <c r="CK13212" s="1095"/>
      <c r="CL13212" s="1093"/>
      <c r="CM13212" s="1091"/>
      <c r="CN13212" s="1098"/>
      <c r="CO13212" s="1098"/>
      <c r="CP13212" s="1098"/>
      <c r="CQ13212" s="1098"/>
      <c r="CR13212" s="1098"/>
      <c r="CS13212" s="1098"/>
      <c r="CT13212" s="1098"/>
      <c r="CU13212" s="1098"/>
      <c r="CV13212" s="1098"/>
      <c r="CW13212" s="1098"/>
      <c r="CX13212" s="1088"/>
      <c r="CY13212" s="1103"/>
    </row>
    <row r="13213" spans="2:103">
      <c r="B13213" s="1307" t="s">
        <v>14304</v>
      </c>
      <c r="C13213" s="1958"/>
      <c r="D13213" s="1960"/>
      <c r="E13213" s="1959"/>
      <c r="F13213" s="1094"/>
      <c r="G13213" s="1091"/>
      <c r="H13213" s="1095"/>
      <c r="I13213" s="1096"/>
      <c r="J13213" s="1096"/>
      <c r="K13213" s="1096"/>
      <c r="L13213" s="1096"/>
      <c r="M13213" s="1096"/>
      <c r="N13213" s="1096"/>
      <c r="O13213" s="1096"/>
      <c r="P13213" s="1096"/>
      <c r="Q13213" s="1096"/>
      <c r="R13213" s="1088"/>
      <c r="S13213" s="1089"/>
      <c r="T13213" s="1095"/>
      <c r="U13213" s="1095"/>
      <c r="V13213" s="1095"/>
      <c r="W13213" s="1095"/>
      <c r="X13213" s="1095"/>
      <c r="Y13213" s="1095"/>
      <c r="Z13213" s="1095"/>
      <c r="AA13213" s="1095"/>
      <c r="AB13213" s="1095"/>
      <c r="AC13213" s="1095"/>
      <c r="AD13213" s="1085"/>
      <c r="AE13213" s="1091"/>
      <c r="AF13213" s="1095"/>
      <c r="AG13213" s="1095"/>
      <c r="AH13213" s="1095"/>
      <c r="AI13213" s="1095"/>
      <c r="AJ13213" s="1095"/>
      <c r="AK13213" s="1095"/>
      <c r="AL13213" s="1095"/>
      <c r="AM13213" s="1095"/>
      <c r="AN13213" s="1095"/>
      <c r="AO13213" s="1095"/>
      <c r="AP13213" s="1088"/>
      <c r="AQ13213" s="1089"/>
      <c r="AR13213" s="1095"/>
      <c r="AS13213" s="1095"/>
      <c r="AT13213" s="1095"/>
      <c r="AU13213" s="1095"/>
      <c r="AV13213" s="1095"/>
      <c r="AW13213" s="1095"/>
      <c r="AX13213" s="1095"/>
      <c r="AY13213" s="1095"/>
      <c r="AZ13213" s="1095"/>
      <c r="BA13213" s="1095"/>
      <c r="BB13213" s="1085"/>
      <c r="BC13213" s="1091"/>
      <c r="BD13213" s="1098"/>
      <c r="BE13213" s="1098"/>
      <c r="BF13213" s="1098"/>
      <c r="BG13213" s="1098"/>
      <c r="BH13213" s="1098"/>
      <c r="BI13213" s="1098"/>
      <c r="BJ13213" s="1098"/>
      <c r="BK13213" s="1098"/>
      <c r="BL13213" s="1098"/>
      <c r="BM13213" s="1098"/>
      <c r="BN13213" s="1088"/>
      <c r="BO13213" s="1091"/>
      <c r="BP13213" s="1098"/>
      <c r="BQ13213" s="1098"/>
      <c r="BR13213" s="1098"/>
      <c r="BS13213" s="1098"/>
      <c r="BT13213" s="1098"/>
      <c r="BU13213" s="1098"/>
      <c r="BV13213" s="1098"/>
      <c r="BW13213" s="1098"/>
      <c r="BX13213" s="1098"/>
      <c r="BY13213" s="1098"/>
      <c r="BZ13213" s="1088"/>
      <c r="CA13213" s="1092"/>
      <c r="CB13213" s="1095"/>
      <c r="CC13213" s="1095"/>
      <c r="CD13213" s="1095"/>
      <c r="CE13213" s="1095"/>
      <c r="CF13213" s="1095"/>
      <c r="CG13213" s="1095"/>
      <c r="CH13213" s="1095"/>
      <c r="CI13213" s="1095"/>
      <c r="CJ13213" s="1095"/>
      <c r="CK13213" s="1095"/>
      <c r="CL13213" s="1093"/>
      <c r="CM13213" s="1091"/>
      <c r="CN13213" s="1098"/>
      <c r="CO13213" s="1098"/>
      <c r="CP13213" s="1098"/>
      <c r="CQ13213" s="1098"/>
      <c r="CR13213" s="1098"/>
      <c r="CS13213" s="1098"/>
      <c r="CT13213" s="1098"/>
      <c r="CU13213" s="1098"/>
      <c r="CV13213" s="1098"/>
      <c r="CW13213" s="1098"/>
      <c r="CX13213" s="1088"/>
      <c r="CY13213" s="1103"/>
    </row>
    <row r="13214" spans="2:103">
      <c r="B13214" s="1308" t="s">
        <v>14305</v>
      </c>
      <c r="C13214" s="1958"/>
      <c r="D13214" s="1960"/>
      <c r="E13214" s="1959"/>
      <c r="F13214" s="1094"/>
      <c r="G13214" s="1091"/>
      <c r="H13214" s="1095"/>
      <c r="I13214" s="1096"/>
      <c r="J13214" s="1096"/>
      <c r="K13214" s="1096"/>
      <c r="L13214" s="1096"/>
      <c r="M13214" s="1096"/>
      <c r="N13214" s="1096"/>
      <c r="O13214" s="1096"/>
      <c r="P13214" s="1096"/>
      <c r="Q13214" s="1096"/>
      <c r="R13214" s="1088"/>
      <c r="S13214" s="1089"/>
      <c r="T13214" s="1095"/>
      <c r="U13214" s="1095"/>
      <c r="V13214" s="1095"/>
      <c r="W13214" s="1095"/>
      <c r="X13214" s="1095"/>
      <c r="Y13214" s="1095"/>
      <c r="Z13214" s="1095"/>
      <c r="AA13214" s="1095"/>
      <c r="AB13214" s="1095"/>
      <c r="AC13214" s="1095"/>
      <c r="AD13214" s="1085"/>
      <c r="AE13214" s="1091"/>
      <c r="AF13214" s="1095"/>
      <c r="AG13214" s="1095"/>
      <c r="AH13214" s="1095"/>
      <c r="AI13214" s="1095"/>
      <c r="AJ13214" s="1095"/>
      <c r="AK13214" s="1095"/>
      <c r="AL13214" s="1095"/>
      <c r="AM13214" s="1095"/>
      <c r="AN13214" s="1095"/>
      <c r="AO13214" s="1095"/>
      <c r="AP13214" s="1088"/>
      <c r="AQ13214" s="1089"/>
      <c r="AR13214" s="1095"/>
      <c r="AS13214" s="1095"/>
      <c r="AT13214" s="1095"/>
      <c r="AU13214" s="1095"/>
      <c r="AV13214" s="1095"/>
      <c r="AW13214" s="1095"/>
      <c r="AX13214" s="1095"/>
      <c r="AY13214" s="1095"/>
      <c r="AZ13214" s="1095"/>
      <c r="BA13214" s="1095"/>
      <c r="BB13214" s="1085"/>
      <c r="BC13214" s="1091"/>
      <c r="BD13214" s="1098"/>
      <c r="BE13214" s="1098"/>
      <c r="BF13214" s="1098"/>
      <c r="BG13214" s="1098"/>
      <c r="BH13214" s="1098"/>
      <c r="BI13214" s="1098"/>
      <c r="BJ13214" s="1098"/>
      <c r="BK13214" s="1098"/>
      <c r="BL13214" s="1098"/>
      <c r="BM13214" s="1098"/>
      <c r="BN13214" s="1088"/>
      <c r="BO13214" s="1091"/>
      <c r="BP13214" s="1098"/>
      <c r="BQ13214" s="1098"/>
      <c r="BR13214" s="1098"/>
      <c r="BS13214" s="1098"/>
      <c r="BT13214" s="1098"/>
      <c r="BU13214" s="1098"/>
      <c r="BV13214" s="1098"/>
      <c r="BW13214" s="1098"/>
      <c r="BX13214" s="1098"/>
      <c r="BY13214" s="1098"/>
      <c r="BZ13214" s="1088"/>
      <c r="CA13214" s="1092"/>
      <c r="CB13214" s="1095"/>
      <c r="CC13214" s="1095"/>
      <c r="CD13214" s="1095"/>
      <c r="CE13214" s="1095"/>
      <c r="CF13214" s="1095"/>
      <c r="CG13214" s="1095"/>
      <c r="CH13214" s="1095"/>
      <c r="CI13214" s="1095"/>
      <c r="CJ13214" s="1095"/>
      <c r="CK13214" s="1095"/>
      <c r="CL13214" s="1093"/>
      <c r="CM13214" s="1091"/>
      <c r="CN13214" s="1098"/>
      <c r="CO13214" s="1098"/>
      <c r="CP13214" s="1098"/>
      <c r="CQ13214" s="1098"/>
      <c r="CR13214" s="1098"/>
      <c r="CS13214" s="1098"/>
      <c r="CT13214" s="1098"/>
      <c r="CU13214" s="1098"/>
      <c r="CV13214" s="1098"/>
      <c r="CW13214" s="1098"/>
      <c r="CX13214" s="1088"/>
      <c r="CY13214" s="1103"/>
    </row>
    <row r="13215" spans="2:103">
      <c r="B13215" s="1307" t="s">
        <v>14306</v>
      </c>
      <c r="C13215" s="1958"/>
      <c r="D13215" s="1960"/>
      <c r="E13215" s="1959"/>
      <c r="F13215" s="1094"/>
      <c r="G13215" s="1091"/>
      <c r="H13215" s="1095"/>
      <c r="I13215" s="1096"/>
      <c r="J13215" s="1096"/>
      <c r="K13215" s="1096"/>
      <c r="L13215" s="1096"/>
      <c r="M13215" s="1096"/>
      <c r="N13215" s="1096"/>
      <c r="O13215" s="1096"/>
      <c r="P13215" s="1096"/>
      <c r="Q13215" s="1096"/>
      <c r="R13215" s="1088"/>
      <c r="S13215" s="1089"/>
      <c r="T13215" s="1095"/>
      <c r="U13215" s="1095"/>
      <c r="V13215" s="1095"/>
      <c r="W13215" s="1095"/>
      <c r="X13215" s="1095"/>
      <c r="Y13215" s="1095"/>
      <c r="Z13215" s="1095"/>
      <c r="AA13215" s="1095"/>
      <c r="AB13215" s="1095"/>
      <c r="AC13215" s="1095"/>
      <c r="AD13215" s="1085"/>
      <c r="AE13215" s="1091"/>
      <c r="AF13215" s="1095"/>
      <c r="AG13215" s="1095"/>
      <c r="AH13215" s="1095"/>
      <c r="AI13215" s="1095"/>
      <c r="AJ13215" s="1095"/>
      <c r="AK13215" s="1095"/>
      <c r="AL13215" s="1095"/>
      <c r="AM13215" s="1095"/>
      <c r="AN13215" s="1095"/>
      <c r="AO13215" s="1095"/>
      <c r="AP13215" s="1088"/>
      <c r="AQ13215" s="1089"/>
      <c r="AR13215" s="1095"/>
      <c r="AS13215" s="1095"/>
      <c r="AT13215" s="1095"/>
      <c r="AU13215" s="1095"/>
      <c r="AV13215" s="1095"/>
      <c r="AW13215" s="1095"/>
      <c r="AX13215" s="1095"/>
      <c r="AY13215" s="1095"/>
      <c r="AZ13215" s="1095"/>
      <c r="BA13215" s="1095"/>
      <c r="BB13215" s="1085"/>
      <c r="BC13215" s="1091"/>
      <c r="BD13215" s="1098"/>
      <c r="BE13215" s="1098"/>
      <c r="BF13215" s="1098"/>
      <c r="BG13215" s="1098"/>
      <c r="BH13215" s="1098"/>
      <c r="BI13215" s="1098"/>
      <c r="BJ13215" s="1098"/>
      <c r="BK13215" s="1098"/>
      <c r="BL13215" s="1098"/>
      <c r="BM13215" s="1098"/>
      <c r="BN13215" s="1088"/>
      <c r="BO13215" s="1091"/>
      <c r="BP13215" s="1098"/>
      <c r="BQ13215" s="1098"/>
      <c r="BR13215" s="1098"/>
      <c r="BS13215" s="1098"/>
      <c r="BT13215" s="1098"/>
      <c r="BU13215" s="1098"/>
      <c r="BV13215" s="1098"/>
      <c r="BW13215" s="1098"/>
      <c r="BX13215" s="1098"/>
      <c r="BY13215" s="1098"/>
      <c r="BZ13215" s="1088"/>
      <c r="CA13215" s="1092"/>
      <c r="CB13215" s="1095"/>
      <c r="CC13215" s="1095"/>
      <c r="CD13215" s="1095"/>
      <c r="CE13215" s="1095"/>
      <c r="CF13215" s="1095"/>
      <c r="CG13215" s="1095"/>
      <c r="CH13215" s="1095"/>
      <c r="CI13215" s="1095"/>
      <c r="CJ13215" s="1095"/>
      <c r="CK13215" s="1095"/>
      <c r="CL13215" s="1093"/>
      <c r="CM13215" s="1091"/>
      <c r="CN13215" s="1098"/>
      <c r="CO13215" s="1098"/>
      <c r="CP13215" s="1098"/>
      <c r="CQ13215" s="1098"/>
      <c r="CR13215" s="1098"/>
      <c r="CS13215" s="1098"/>
      <c r="CT13215" s="1098"/>
      <c r="CU13215" s="1098"/>
      <c r="CV13215" s="1098"/>
      <c r="CW13215" s="1098"/>
      <c r="CX13215" s="1088"/>
      <c r="CY13215" s="1103"/>
    </row>
    <row r="13216" spans="2:103">
      <c r="B13216" s="1308" t="s">
        <v>14307</v>
      </c>
      <c r="C13216" s="1958"/>
      <c r="D13216" s="1960"/>
      <c r="E13216" s="1959"/>
      <c r="F13216" s="1094"/>
      <c r="G13216" s="1091"/>
      <c r="H13216" s="1095"/>
      <c r="I13216" s="1096"/>
      <c r="J13216" s="1096"/>
      <c r="K13216" s="1096"/>
      <c r="L13216" s="1096"/>
      <c r="M13216" s="1096"/>
      <c r="N13216" s="1096"/>
      <c r="O13216" s="1096"/>
      <c r="P13216" s="1096"/>
      <c r="Q13216" s="1096"/>
      <c r="R13216" s="1088"/>
      <c r="S13216" s="1089"/>
      <c r="T13216" s="1095"/>
      <c r="U13216" s="1095"/>
      <c r="V13216" s="1095"/>
      <c r="W13216" s="1095"/>
      <c r="X13216" s="1095"/>
      <c r="Y13216" s="1095"/>
      <c r="Z13216" s="1095"/>
      <c r="AA13216" s="1095"/>
      <c r="AB13216" s="1095"/>
      <c r="AC13216" s="1095"/>
      <c r="AD13216" s="1085"/>
      <c r="AE13216" s="1091"/>
      <c r="AF13216" s="1095"/>
      <c r="AG13216" s="1095"/>
      <c r="AH13216" s="1095"/>
      <c r="AI13216" s="1095"/>
      <c r="AJ13216" s="1095"/>
      <c r="AK13216" s="1095"/>
      <c r="AL13216" s="1095"/>
      <c r="AM13216" s="1095"/>
      <c r="AN13216" s="1095"/>
      <c r="AO13216" s="1095"/>
      <c r="AP13216" s="1088"/>
      <c r="AQ13216" s="1089"/>
      <c r="AR13216" s="1095"/>
      <c r="AS13216" s="1095"/>
      <c r="AT13216" s="1095"/>
      <c r="AU13216" s="1095"/>
      <c r="AV13216" s="1095"/>
      <c r="AW13216" s="1095"/>
      <c r="AX13216" s="1095"/>
      <c r="AY13216" s="1095"/>
      <c r="AZ13216" s="1095"/>
      <c r="BA13216" s="1095"/>
      <c r="BB13216" s="1085"/>
      <c r="BC13216" s="1091"/>
      <c r="BD13216" s="1098"/>
      <c r="BE13216" s="1098"/>
      <c r="BF13216" s="1098"/>
      <c r="BG13216" s="1098"/>
      <c r="BH13216" s="1098"/>
      <c r="BI13216" s="1098"/>
      <c r="BJ13216" s="1098"/>
      <c r="BK13216" s="1098"/>
      <c r="BL13216" s="1098"/>
      <c r="BM13216" s="1098"/>
      <c r="BN13216" s="1088"/>
      <c r="BO13216" s="1091"/>
      <c r="BP13216" s="1098"/>
      <c r="BQ13216" s="1098"/>
      <c r="BR13216" s="1098"/>
      <c r="BS13216" s="1098"/>
      <c r="BT13216" s="1098"/>
      <c r="BU13216" s="1098"/>
      <c r="BV13216" s="1098"/>
      <c r="BW13216" s="1098"/>
      <c r="BX13216" s="1098"/>
      <c r="BY13216" s="1098"/>
      <c r="BZ13216" s="1088"/>
      <c r="CA13216" s="1092"/>
      <c r="CB13216" s="1095"/>
      <c r="CC13216" s="1095"/>
      <c r="CD13216" s="1095"/>
      <c r="CE13216" s="1095"/>
      <c r="CF13216" s="1095"/>
      <c r="CG13216" s="1095"/>
      <c r="CH13216" s="1095"/>
      <c r="CI13216" s="1095"/>
      <c r="CJ13216" s="1095"/>
      <c r="CK13216" s="1095"/>
      <c r="CL13216" s="1093"/>
      <c r="CM13216" s="1091"/>
      <c r="CN13216" s="1098"/>
      <c r="CO13216" s="1098"/>
      <c r="CP13216" s="1098"/>
      <c r="CQ13216" s="1098"/>
      <c r="CR13216" s="1098"/>
      <c r="CS13216" s="1098"/>
      <c r="CT13216" s="1098"/>
      <c r="CU13216" s="1098"/>
      <c r="CV13216" s="1098"/>
      <c r="CW13216" s="1098"/>
      <c r="CX13216" s="1088"/>
      <c r="CY13216" s="1103"/>
    </row>
    <row r="13217" spans="2:103">
      <c r="B13217" s="1307" t="s">
        <v>14308</v>
      </c>
      <c r="C13217" s="1958"/>
      <c r="D13217" s="1960"/>
      <c r="E13217" s="1959"/>
      <c r="F13217" s="1094"/>
      <c r="G13217" s="1091"/>
      <c r="H13217" s="1095"/>
      <c r="I13217" s="1096"/>
      <c r="J13217" s="1096"/>
      <c r="K13217" s="1096"/>
      <c r="L13217" s="1096"/>
      <c r="M13217" s="1096"/>
      <c r="N13217" s="1096"/>
      <c r="O13217" s="1096"/>
      <c r="P13217" s="1096"/>
      <c r="Q13217" s="1096"/>
      <c r="R13217" s="1088"/>
      <c r="S13217" s="1089"/>
      <c r="T13217" s="1095"/>
      <c r="U13217" s="1095"/>
      <c r="V13217" s="1095"/>
      <c r="W13217" s="1095"/>
      <c r="X13217" s="1095"/>
      <c r="Y13217" s="1095"/>
      <c r="Z13217" s="1095"/>
      <c r="AA13217" s="1095"/>
      <c r="AB13217" s="1095"/>
      <c r="AC13217" s="1095"/>
      <c r="AD13217" s="1085"/>
      <c r="AE13217" s="1091"/>
      <c r="AF13217" s="1095"/>
      <c r="AG13217" s="1095"/>
      <c r="AH13217" s="1095"/>
      <c r="AI13217" s="1095"/>
      <c r="AJ13217" s="1095"/>
      <c r="AK13217" s="1095"/>
      <c r="AL13217" s="1095"/>
      <c r="AM13217" s="1095"/>
      <c r="AN13217" s="1095"/>
      <c r="AO13217" s="1095"/>
      <c r="AP13217" s="1088"/>
      <c r="AQ13217" s="1089"/>
      <c r="AR13217" s="1095"/>
      <c r="AS13217" s="1095"/>
      <c r="AT13217" s="1095"/>
      <c r="AU13217" s="1095"/>
      <c r="AV13217" s="1095"/>
      <c r="AW13217" s="1095"/>
      <c r="AX13217" s="1095"/>
      <c r="AY13217" s="1095"/>
      <c r="AZ13217" s="1095"/>
      <c r="BA13217" s="1095"/>
      <c r="BB13217" s="1085"/>
      <c r="BC13217" s="1091"/>
      <c r="BD13217" s="1098"/>
      <c r="BE13217" s="1098"/>
      <c r="BF13217" s="1098"/>
      <c r="BG13217" s="1098"/>
      <c r="BH13217" s="1098"/>
      <c r="BI13217" s="1098"/>
      <c r="BJ13217" s="1098"/>
      <c r="BK13217" s="1098"/>
      <c r="BL13217" s="1098"/>
      <c r="BM13217" s="1098"/>
      <c r="BN13217" s="1088"/>
      <c r="BO13217" s="1091"/>
      <c r="BP13217" s="1098"/>
      <c r="BQ13217" s="1098"/>
      <c r="BR13217" s="1098"/>
      <c r="BS13217" s="1098"/>
      <c r="BT13217" s="1098"/>
      <c r="BU13217" s="1098"/>
      <c r="BV13217" s="1098"/>
      <c r="BW13217" s="1098"/>
      <c r="BX13217" s="1098"/>
      <c r="BY13217" s="1098"/>
      <c r="BZ13217" s="1088"/>
      <c r="CA13217" s="1092"/>
      <c r="CB13217" s="1095"/>
      <c r="CC13217" s="1095"/>
      <c r="CD13217" s="1095"/>
      <c r="CE13217" s="1095"/>
      <c r="CF13217" s="1095"/>
      <c r="CG13217" s="1095"/>
      <c r="CH13217" s="1095"/>
      <c r="CI13217" s="1095"/>
      <c r="CJ13217" s="1095"/>
      <c r="CK13217" s="1095"/>
      <c r="CL13217" s="1093"/>
      <c r="CM13217" s="1091"/>
      <c r="CN13217" s="1098"/>
      <c r="CO13217" s="1098"/>
      <c r="CP13217" s="1098"/>
      <c r="CQ13217" s="1098"/>
      <c r="CR13217" s="1098"/>
      <c r="CS13217" s="1098"/>
      <c r="CT13217" s="1098"/>
      <c r="CU13217" s="1098"/>
      <c r="CV13217" s="1098"/>
      <c r="CW13217" s="1098"/>
      <c r="CX13217" s="1088"/>
      <c r="CY13217" s="1103"/>
    </row>
    <row r="13218" spans="2:103">
      <c r="B13218" s="1308" t="s">
        <v>14309</v>
      </c>
      <c r="C13218" s="1958"/>
      <c r="D13218" s="1960"/>
      <c r="E13218" s="1959"/>
      <c r="F13218" s="1094"/>
      <c r="G13218" s="1091"/>
      <c r="H13218" s="1095"/>
      <c r="I13218" s="1096"/>
      <c r="J13218" s="1096"/>
      <c r="K13218" s="1096"/>
      <c r="L13218" s="1096"/>
      <c r="M13218" s="1096"/>
      <c r="N13218" s="1096"/>
      <c r="O13218" s="1096"/>
      <c r="P13218" s="1096"/>
      <c r="Q13218" s="1096"/>
      <c r="R13218" s="1088"/>
      <c r="S13218" s="1089"/>
      <c r="T13218" s="1095"/>
      <c r="U13218" s="1095"/>
      <c r="V13218" s="1095"/>
      <c r="W13218" s="1095"/>
      <c r="X13218" s="1095"/>
      <c r="Y13218" s="1095"/>
      <c r="Z13218" s="1095"/>
      <c r="AA13218" s="1095"/>
      <c r="AB13218" s="1095"/>
      <c r="AC13218" s="1095"/>
      <c r="AD13218" s="1085"/>
      <c r="AE13218" s="1091"/>
      <c r="AF13218" s="1095"/>
      <c r="AG13218" s="1095"/>
      <c r="AH13218" s="1095"/>
      <c r="AI13218" s="1095"/>
      <c r="AJ13218" s="1095"/>
      <c r="AK13218" s="1095"/>
      <c r="AL13218" s="1095"/>
      <c r="AM13218" s="1095"/>
      <c r="AN13218" s="1095"/>
      <c r="AO13218" s="1095"/>
      <c r="AP13218" s="1088"/>
      <c r="AQ13218" s="1089"/>
      <c r="AR13218" s="1095"/>
      <c r="AS13218" s="1095"/>
      <c r="AT13218" s="1095"/>
      <c r="AU13218" s="1095"/>
      <c r="AV13218" s="1095"/>
      <c r="AW13218" s="1095"/>
      <c r="AX13218" s="1095"/>
      <c r="AY13218" s="1095"/>
      <c r="AZ13218" s="1095"/>
      <c r="BA13218" s="1095"/>
      <c r="BB13218" s="1085"/>
      <c r="BC13218" s="1091"/>
      <c r="BD13218" s="1098"/>
      <c r="BE13218" s="1098"/>
      <c r="BF13218" s="1098"/>
      <c r="BG13218" s="1098"/>
      <c r="BH13218" s="1098"/>
      <c r="BI13218" s="1098"/>
      <c r="BJ13218" s="1098"/>
      <c r="BK13218" s="1098"/>
      <c r="BL13218" s="1098"/>
      <c r="BM13218" s="1098"/>
      <c r="BN13218" s="1088"/>
      <c r="BO13218" s="1091"/>
      <c r="BP13218" s="1098"/>
      <c r="BQ13218" s="1098"/>
      <c r="BR13218" s="1098"/>
      <c r="BS13218" s="1098"/>
      <c r="BT13218" s="1098"/>
      <c r="BU13218" s="1098"/>
      <c r="BV13218" s="1098"/>
      <c r="BW13218" s="1098"/>
      <c r="BX13218" s="1098"/>
      <c r="BY13218" s="1098"/>
      <c r="BZ13218" s="1088"/>
      <c r="CA13218" s="1092"/>
      <c r="CB13218" s="1095"/>
      <c r="CC13218" s="1095"/>
      <c r="CD13218" s="1095"/>
      <c r="CE13218" s="1095"/>
      <c r="CF13218" s="1095"/>
      <c r="CG13218" s="1095"/>
      <c r="CH13218" s="1095"/>
      <c r="CI13218" s="1095"/>
      <c r="CJ13218" s="1095"/>
      <c r="CK13218" s="1095"/>
      <c r="CL13218" s="1093"/>
      <c r="CM13218" s="1091"/>
      <c r="CN13218" s="1098"/>
      <c r="CO13218" s="1098"/>
      <c r="CP13218" s="1098"/>
      <c r="CQ13218" s="1098"/>
      <c r="CR13218" s="1098"/>
      <c r="CS13218" s="1098"/>
      <c r="CT13218" s="1098"/>
      <c r="CU13218" s="1098"/>
      <c r="CV13218" s="1098"/>
      <c r="CW13218" s="1098"/>
      <c r="CX13218" s="1088"/>
      <c r="CY13218" s="1103"/>
    </row>
    <row r="13219" spans="2:103">
      <c r="B13219" s="1307" t="s">
        <v>14310</v>
      </c>
      <c r="C13219" s="1958"/>
      <c r="D13219" s="1960"/>
      <c r="E13219" s="1959"/>
      <c r="F13219" s="1094"/>
      <c r="G13219" s="1091"/>
      <c r="H13219" s="1095"/>
      <c r="I13219" s="1096"/>
      <c r="J13219" s="1096"/>
      <c r="K13219" s="1096"/>
      <c r="L13219" s="1096"/>
      <c r="M13219" s="1096"/>
      <c r="N13219" s="1096"/>
      <c r="O13219" s="1096"/>
      <c r="P13219" s="1096"/>
      <c r="Q13219" s="1096"/>
      <c r="R13219" s="1088"/>
      <c r="S13219" s="1089"/>
      <c r="T13219" s="1095"/>
      <c r="U13219" s="1095"/>
      <c r="V13219" s="1095"/>
      <c r="W13219" s="1095"/>
      <c r="X13219" s="1095"/>
      <c r="Y13219" s="1095"/>
      <c r="Z13219" s="1095"/>
      <c r="AA13219" s="1095"/>
      <c r="AB13219" s="1095"/>
      <c r="AC13219" s="1095"/>
      <c r="AD13219" s="1085"/>
      <c r="AE13219" s="1091"/>
      <c r="AF13219" s="1095"/>
      <c r="AG13219" s="1095"/>
      <c r="AH13219" s="1095"/>
      <c r="AI13219" s="1095"/>
      <c r="AJ13219" s="1095"/>
      <c r="AK13219" s="1095"/>
      <c r="AL13219" s="1095"/>
      <c r="AM13219" s="1095"/>
      <c r="AN13219" s="1095"/>
      <c r="AO13219" s="1095"/>
      <c r="AP13219" s="1088"/>
      <c r="AQ13219" s="1089"/>
      <c r="AR13219" s="1095"/>
      <c r="AS13219" s="1095"/>
      <c r="AT13219" s="1095"/>
      <c r="AU13219" s="1095"/>
      <c r="AV13219" s="1095"/>
      <c r="AW13219" s="1095"/>
      <c r="AX13219" s="1095"/>
      <c r="AY13219" s="1095"/>
      <c r="AZ13219" s="1095"/>
      <c r="BA13219" s="1095"/>
      <c r="BB13219" s="1085"/>
      <c r="BC13219" s="1091"/>
      <c r="BD13219" s="1098"/>
      <c r="BE13219" s="1098"/>
      <c r="BF13219" s="1098"/>
      <c r="BG13219" s="1098"/>
      <c r="BH13219" s="1098"/>
      <c r="BI13219" s="1098"/>
      <c r="BJ13219" s="1098"/>
      <c r="BK13219" s="1098"/>
      <c r="BL13219" s="1098"/>
      <c r="BM13219" s="1098"/>
      <c r="BN13219" s="1088"/>
      <c r="BO13219" s="1091"/>
      <c r="BP13219" s="1098"/>
      <c r="BQ13219" s="1098"/>
      <c r="BR13219" s="1098"/>
      <c r="BS13219" s="1098"/>
      <c r="BT13219" s="1098"/>
      <c r="BU13219" s="1098"/>
      <c r="BV13219" s="1098"/>
      <c r="BW13219" s="1098"/>
      <c r="BX13219" s="1098"/>
      <c r="BY13219" s="1098"/>
      <c r="BZ13219" s="1088"/>
      <c r="CA13219" s="1092"/>
      <c r="CB13219" s="1095"/>
      <c r="CC13219" s="1095"/>
      <c r="CD13219" s="1095"/>
      <c r="CE13219" s="1095"/>
      <c r="CF13219" s="1095"/>
      <c r="CG13219" s="1095"/>
      <c r="CH13219" s="1095"/>
      <c r="CI13219" s="1095"/>
      <c r="CJ13219" s="1095"/>
      <c r="CK13219" s="1095"/>
      <c r="CL13219" s="1093"/>
      <c r="CM13219" s="1091"/>
      <c r="CN13219" s="1098"/>
      <c r="CO13219" s="1098"/>
      <c r="CP13219" s="1098"/>
      <c r="CQ13219" s="1098"/>
      <c r="CR13219" s="1098"/>
      <c r="CS13219" s="1098"/>
      <c r="CT13219" s="1098"/>
      <c r="CU13219" s="1098"/>
      <c r="CV13219" s="1098"/>
      <c r="CW13219" s="1098"/>
      <c r="CX13219" s="1088"/>
      <c r="CY13219" s="1103"/>
    </row>
    <row r="13220" spans="2:103">
      <c r="B13220" s="1308" t="s">
        <v>14311</v>
      </c>
      <c r="C13220" s="1958"/>
      <c r="D13220" s="1960"/>
      <c r="E13220" s="1959"/>
      <c r="F13220" s="1094"/>
      <c r="G13220" s="1091"/>
      <c r="H13220" s="1095"/>
      <c r="I13220" s="1096"/>
      <c r="J13220" s="1096"/>
      <c r="K13220" s="1096"/>
      <c r="L13220" s="1096"/>
      <c r="M13220" s="1096"/>
      <c r="N13220" s="1096"/>
      <c r="O13220" s="1096"/>
      <c r="P13220" s="1096"/>
      <c r="Q13220" s="1096"/>
      <c r="R13220" s="1088"/>
      <c r="S13220" s="1089"/>
      <c r="T13220" s="1095"/>
      <c r="U13220" s="1095"/>
      <c r="V13220" s="1095"/>
      <c r="W13220" s="1095"/>
      <c r="X13220" s="1095"/>
      <c r="Y13220" s="1095"/>
      <c r="Z13220" s="1095"/>
      <c r="AA13220" s="1095"/>
      <c r="AB13220" s="1095"/>
      <c r="AC13220" s="1095"/>
      <c r="AD13220" s="1085"/>
      <c r="AE13220" s="1091"/>
      <c r="AF13220" s="1095"/>
      <c r="AG13220" s="1095"/>
      <c r="AH13220" s="1095"/>
      <c r="AI13220" s="1095"/>
      <c r="AJ13220" s="1095"/>
      <c r="AK13220" s="1095"/>
      <c r="AL13220" s="1095"/>
      <c r="AM13220" s="1095"/>
      <c r="AN13220" s="1095"/>
      <c r="AO13220" s="1095"/>
      <c r="AP13220" s="1088"/>
      <c r="AQ13220" s="1089"/>
      <c r="AR13220" s="1095"/>
      <c r="AS13220" s="1095"/>
      <c r="AT13220" s="1095"/>
      <c r="AU13220" s="1095"/>
      <c r="AV13220" s="1095"/>
      <c r="AW13220" s="1095"/>
      <c r="AX13220" s="1095"/>
      <c r="AY13220" s="1095"/>
      <c r="AZ13220" s="1095"/>
      <c r="BA13220" s="1095"/>
      <c r="BB13220" s="1085"/>
      <c r="BC13220" s="1091"/>
      <c r="BD13220" s="1098"/>
      <c r="BE13220" s="1098"/>
      <c r="BF13220" s="1098"/>
      <c r="BG13220" s="1098"/>
      <c r="BH13220" s="1098"/>
      <c r="BI13220" s="1098"/>
      <c r="BJ13220" s="1098"/>
      <c r="BK13220" s="1098"/>
      <c r="BL13220" s="1098"/>
      <c r="BM13220" s="1098"/>
      <c r="BN13220" s="1088"/>
      <c r="BO13220" s="1091"/>
      <c r="BP13220" s="1098"/>
      <c r="BQ13220" s="1098"/>
      <c r="BR13220" s="1098"/>
      <c r="BS13220" s="1098"/>
      <c r="BT13220" s="1098"/>
      <c r="BU13220" s="1098"/>
      <c r="BV13220" s="1098"/>
      <c r="BW13220" s="1098"/>
      <c r="BX13220" s="1098"/>
      <c r="BY13220" s="1098"/>
      <c r="BZ13220" s="1088"/>
      <c r="CA13220" s="1092"/>
      <c r="CB13220" s="1095"/>
      <c r="CC13220" s="1095"/>
      <c r="CD13220" s="1095"/>
      <c r="CE13220" s="1095"/>
      <c r="CF13220" s="1095"/>
      <c r="CG13220" s="1095"/>
      <c r="CH13220" s="1095"/>
      <c r="CI13220" s="1095"/>
      <c r="CJ13220" s="1095"/>
      <c r="CK13220" s="1095"/>
      <c r="CL13220" s="1093"/>
      <c r="CM13220" s="1091"/>
      <c r="CN13220" s="1098"/>
      <c r="CO13220" s="1098"/>
      <c r="CP13220" s="1098"/>
      <c r="CQ13220" s="1098"/>
      <c r="CR13220" s="1098"/>
      <c r="CS13220" s="1098"/>
      <c r="CT13220" s="1098"/>
      <c r="CU13220" s="1098"/>
      <c r="CV13220" s="1098"/>
      <c r="CW13220" s="1098"/>
      <c r="CX13220" s="1088"/>
      <c r="CY13220" s="1103"/>
    </row>
    <row r="13221" spans="2:103">
      <c r="B13221" s="1307" t="s">
        <v>14312</v>
      </c>
      <c r="C13221" s="1958"/>
      <c r="D13221" s="1960"/>
      <c r="E13221" s="1959"/>
      <c r="F13221" s="1094"/>
      <c r="G13221" s="1091"/>
      <c r="H13221" s="1095"/>
      <c r="I13221" s="1096"/>
      <c r="J13221" s="1096"/>
      <c r="K13221" s="1096"/>
      <c r="L13221" s="1096"/>
      <c r="M13221" s="1096"/>
      <c r="N13221" s="1096"/>
      <c r="O13221" s="1096"/>
      <c r="P13221" s="1096"/>
      <c r="Q13221" s="1096"/>
      <c r="R13221" s="1088"/>
      <c r="S13221" s="1089"/>
      <c r="T13221" s="1095"/>
      <c r="U13221" s="1095"/>
      <c r="V13221" s="1095"/>
      <c r="W13221" s="1095"/>
      <c r="X13221" s="1095"/>
      <c r="Y13221" s="1095"/>
      <c r="Z13221" s="1095"/>
      <c r="AA13221" s="1095"/>
      <c r="AB13221" s="1095"/>
      <c r="AC13221" s="1095"/>
      <c r="AD13221" s="1085"/>
      <c r="AE13221" s="1091"/>
      <c r="AF13221" s="1095"/>
      <c r="AG13221" s="1095"/>
      <c r="AH13221" s="1095"/>
      <c r="AI13221" s="1095"/>
      <c r="AJ13221" s="1095"/>
      <c r="AK13221" s="1095"/>
      <c r="AL13221" s="1095"/>
      <c r="AM13221" s="1095"/>
      <c r="AN13221" s="1095"/>
      <c r="AO13221" s="1095"/>
      <c r="AP13221" s="1088"/>
      <c r="AQ13221" s="1089"/>
      <c r="AR13221" s="1095"/>
      <c r="AS13221" s="1095"/>
      <c r="AT13221" s="1095"/>
      <c r="AU13221" s="1095"/>
      <c r="AV13221" s="1095"/>
      <c r="AW13221" s="1095"/>
      <c r="AX13221" s="1095"/>
      <c r="AY13221" s="1095"/>
      <c r="AZ13221" s="1095"/>
      <c r="BA13221" s="1095"/>
      <c r="BB13221" s="1085"/>
      <c r="BC13221" s="1091"/>
      <c r="BD13221" s="1098"/>
      <c r="BE13221" s="1098"/>
      <c r="BF13221" s="1098"/>
      <c r="BG13221" s="1098"/>
      <c r="BH13221" s="1098"/>
      <c r="BI13221" s="1098"/>
      <c r="BJ13221" s="1098"/>
      <c r="BK13221" s="1098"/>
      <c r="BL13221" s="1098"/>
      <c r="BM13221" s="1098"/>
      <c r="BN13221" s="1088"/>
      <c r="BO13221" s="1091"/>
      <c r="BP13221" s="1098"/>
      <c r="BQ13221" s="1098"/>
      <c r="BR13221" s="1098"/>
      <c r="BS13221" s="1098"/>
      <c r="BT13221" s="1098"/>
      <c r="BU13221" s="1098"/>
      <c r="BV13221" s="1098"/>
      <c r="BW13221" s="1098"/>
      <c r="BX13221" s="1098"/>
      <c r="BY13221" s="1098"/>
      <c r="BZ13221" s="1088"/>
      <c r="CA13221" s="1092"/>
      <c r="CB13221" s="1095"/>
      <c r="CC13221" s="1095"/>
      <c r="CD13221" s="1095"/>
      <c r="CE13221" s="1095"/>
      <c r="CF13221" s="1095"/>
      <c r="CG13221" s="1095"/>
      <c r="CH13221" s="1095"/>
      <c r="CI13221" s="1095"/>
      <c r="CJ13221" s="1095"/>
      <c r="CK13221" s="1095"/>
      <c r="CL13221" s="1093"/>
      <c r="CM13221" s="1091"/>
      <c r="CN13221" s="1098"/>
      <c r="CO13221" s="1098"/>
      <c r="CP13221" s="1098"/>
      <c r="CQ13221" s="1098"/>
      <c r="CR13221" s="1098"/>
      <c r="CS13221" s="1098"/>
      <c r="CT13221" s="1098"/>
      <c r="CU13221" s="1098"/>
      <c r="CV13221" s="1098"/>
      <c r="CW13221" s="1098"/>
      <c r="CX13221" s="1088"/>
      <c r="CY13221" s="1103"/>
    </row>
    <row r="13222" spans="2:103">
      <c r="B13222" s="1308" t="s">
        <v>14313</v>
      </c>
      <c r="C13222" s="1958"/>
      <c r="D13222" s="1960"/>
      <c r="E13222" s="1959"/>
      <c r="F13222" s="1094"/>
      <c r="G13222" s="1091"/>
      <c r="H13222" s="1095"/>
      <c r="I13222" s="1096"/>
      <c r="J13222" s="1096"/>
      <c r="K13222" s="1096"/>
      <c r="L13222" s="1096"/>
      <c r="M13222" s="1096"/>
      <c r="N13222" s="1096"/>
      <c r="O13222" s="1096"/>
      <c r="P13222" s="1096"/>
      <c r="Q13222" s="1096"/>
      <c r="R13222" s="1088"/>
      <c r="S13222" s="1089"/>
      <c r="T13222" s="1095"/>
      <c r="U13222" s="1095"/>
      <c r="V13222" s="1095"/>
      <c r="W13222" s="1095"/>
      <c r="X13222" s="1095"/>
      <c r="Y13222" s="1095"/>
      <c r="Z13222" s="1095"/>
      <c r="AA13222" s="1095"/>
      <c r="AB13222" s="1095"/>
      <c r="AC13222" s="1095"/>
      <c r="AD13222" s="1085"/>
      <c r="AE13222" s="1091"/>
      <c r="AF13222" s="1095"/>
      <c r="AG13222" s="1095"/>
      <c r="AH13222" s="1095"/>
      <c r="AI13222" s="1095"/>
      <c r="AJ13222" s="1095"/>
      <c r="AK13222" s="1095"/>
      <c r="AL13222" s="1095"/>
      <c r="AM13222" s="1095"/>
      <c r="AN13222" s="1095"/>
      <c r="AO13222" s="1095"/>
      <c r="AP13222" s="1088"/>
      <c r="AQ13222" s="1089"/>
      <c r="AR13222" s="1095"/>
      <c r="AS13222" s="1095"/>
      <c r="AT13222" s="1095"/>
      <c r="AU13222" s="1095"/>
      <c r="AV13222" s="1095"/>
      <c r="AW13222" s="1095"/>
      <c r="AX13222" s="1095"/>
      <c r="AY13222" s="1095"/>
      <c r="AZ13222" s="1095"/>
      <c r="BA13222" s="1095"/>
      <c r="BB13222" s="1085"/>
      <c r="BC13222" s="1091"/>
      <c r="BD13222" s="1098"/>
      <c r="BE13222" s="1098"/>
      <c r="BF13222" s="1098"/>
      <c r="BG13222" s="1098"/>
      <c r="BH13222" s="1098"/>
      <c r="BI13222" s="1098"/>
      <c r="BJ13222" s="1098"/>
      <c r="BK13222" s="1098"/>
      <c r="BL13222" s="1098"/>
      <c r="BM13222" s="1098"/>
      <c r="BN13222" s="1088"/>
      <c r="BO13222" s="1091"/>
      <c r="BP13222" s="1098"/>
      <c r="BQ13222" s="1098"/>
      <c r="BR13222" s="1098"/>
      <c r="BS13222" s="1098"/>
      <c r="BT13222" s="1098"/>
      <c r="BU13222" s="1098"/>
      <c r="BV13222" s="1098"/>
      <c r="BW13222" s="1098"/>
      <c r="BX13222" s="1098"/>
      <c r="BY13222" s="1098"/>
      <c r="BZ13222" s="1088"/>
      <c r="CA13222" s="1092"/>
      <c r="CB13222" s="1095"/>
      <c r="CC13222" s="1095"/>
      <c r="CD13222" s="1095"/>
      <c r="CE13222" s="1095"/>
      <c r="CF13222" s="1095"/>
      <c r="CG13222" s="1095"/>
      <c r="CH13222" s="1095"/>
      <c r="CI13222" s="1095"/>
      <c r="CJ13222" s="1095"/>
      <c r="CK13222" s="1095"/>
      <c r="CL13222" s="1093"/>
      <c r="CM13222" s="1091"/>
      <c r="CN13222" s="1098"/>
      <c r="CO13222" s="1098"/>
      <c r="CP13222" s="1098"/>
      <c r="CQ13222" s="1098"/>
      <c r="CR13222" s="1098"/>
      <c r="CS13222" s="1098"/>
      <c r="CT13222" s="1098"/>
      <c r="CU13222" s="1098"/>
      <c r="CV13222" s="1098"/>
      <c r="CW13222" s="1098"/>
      <c r="CX13222" s="1088"/>
      <c r="CY13222" s="1103"/>
    </row>
    <row r="13223" spans="2:103">
      <c r="B13223" s="1307" t="s">
        <v>14314</v>
      </c>
      <c r="C13223" s="1958"/>
      <c r="D13223" s="1960"/>
      <c r="E13223" s="1959"/>
      <c r="F13223" s="1094"/>
      <c r="G13223" s="1091"/>
      <c r="H13223" s="1095"/>
      <c r="I13223" s="1096"/>
      <c r="J13223" s="1096"/>
      <c r="K13223" s="1096"/>
      <c r="L13223" s="1096"/>
      <c r="M13223" s="1096"/>
      <c r="N13223" s="1096"/>
      <c r="O13223" s="1096"/>
      <c r="P13223" s="1096"/>
      <c r="Q13223" s="1096"/>
      <c r="R13223" s="1088"/>
      <c r="S13223" s="1089"/>
      <c r="T13223" s="1095"/>
      <c r="U13223" s="1095"/>
      <c r="V13223" s="1095"/>
      <c r="W13223" s="1095"/>
      <c r="X13223" s="1095"/>
      <c r="Y13223" s="1095"/>
      <c r="Z13223" s="1095"/>
      <c r="AA13223" s="1095"/>
      <c r="AB13223" s="1095"/>
      <c r="AC13223" s="1095"/>
      <c r="AD13223" s="1085"/>
      <c r="AE13223" s="1091"/>
      <c r="AF13223" s="1095"/>
      <c r="AG13223" s="1095"/>
      <c r="AH13223" s="1095"/>
      <c r="AI13223" s="1095"/>
      <c r="AJ13223" s="1095"/>
      <c r="AK13223" s="1095"/>
      <c r="AL13223" s="1095"/>
      <c r="AM13223" s="1095"/>
      <c r="AN13223" s="1095"/>
      <c r="AO13223" s="1095"/>
      <c r="AP13223" s="1088"/>
      <c r="AQ13223" s="1089"/>
      <c r="AR13223" s="1095"/>
      <c r="AS13223" s="1095"/>
      <c r="AT13223" s="1095"/>
      <c r="AU13223" s="1095"/>
      <c r="AV13223" s="1095"/>
      <c r="AW13223" s="1095"/>
      <c r="AX13223" s="1095"/>
      <c r="AY13223" s="1095"/>
      <c r="AZ13223" s="1095"/>
      <c r="BA13223" s="1095"/>
      <c r="BB13223" s="1085"/>
      <c r="BC13223" s="1091"/>
      <c r="BD13223" s="1098"/>
      <c r="BE13223" s="1098"/>
      <c r="BF13223" s="1098"/>
      <c r="BG13223" s="1098"/>
      <c r="BH13223" s="1098"/>
      <c r="BI13223" s="1098"/>
      <c r="BJ13223" s="1098"/>
      <c r="BK13223" s="1098"/>
      <c r="BL13223" s="1098"/>
      <c r="BM13223" s="1098"/>
      <c r="BN13223" s="1088"/>
      <c r="BO13223" s="1091"/>
      <c r="BP13223" s="1098"/>
      <c r="BQ13223" s="1098"/>
      <c r="BR13223" s="1098"/>
      <c r="BS13223" s="1098"/>
      <c r="BT13223" s="1098"/>
      <c r="BU13223" s="1098"/>
      <c r="BV13223" s="1098"/>
      <c r="BW13223" s="1098"/>
      <c r="BX13223" s="1098"/>
      <c r="BY13223" s="1098"/>
      <c r="BZ13223" s="1088"/>
      <c r="CA13223" s="1092"/>
      <c r="CB13223" s="1095"/>
      <c r="CC13223" s="1095"/>
      <c r="CD13223" s="1095"/>
      <c r="CE13223" s="1095"/>
      <c r="CF13223" s="1095"/>
      <c r="CG13223" s="1095"/>
      <c r="CH13223" s="1095"/>
      <c r="CI13223" s="1095"/>
      <c r="CJ13223" s="1095"/>
      <c r="CK13223" s="1095"/>
      <c r="CL13223" s="1093"/>
      <c r="CM13223" s="1091"/>
      <c r="CN13223" s="1098"/>
      <c r="CO13223" s="1098"/>
      <c r="CP13223" s="1098"/>
      <c r="CQ13223" s="1098"/>
      <c r="CR13223" s="1098"/>
      <c r="CS13223" s="1098"/>
      <c r="CT13223" s="1098"/>
      <c r="CU13223" s="1098"/>
      <c r="CV13223" s="1098"/>
      <c r="CW13223" s="1098"/>
      <c r="CX13223" s="1088"/>
      <c r="CY13223" s="1103"/>
    </row>
    <row r="13224" spans="2:103">
      <c r="B13224" s="1308" t="s">
        <v>14315</v>
      </c>
      <c r="C13224" s="1958"/>
      <c r="D13224" s="1960"/>
      <c r="E13224" s="1959"/>
      <c r="F13224" s="1094"/>
      <c r="G13224" s="1091"/>
      <c r="H13224" s="1095"/>
      <c r="I13224" s="1096"/>
      <c r="J13224" s="1096"/>
      <c r="K13224" s="1096"/>
      <c r="L13224" s="1096"/>
      <c r="M13224" s="1096"/>
      <c r="N13224" s="1096"/>
      <c r="O13224" s="1096"/>
      <c r="P13224" s="1096"/>
      <c r="Q13224" s="1096"/>
      <c r="R13224" s="1088"/>
      <c r="S13224" s="1089"/>
      <c r="T13224" s="1095"/>
      <c r="U13224" s="1095"/>
      <c r="V13224" s="1095"/>
      <c r="W13224" s="1095"/>
      <c r="X13224" s="1095"/>
      <c r="Y13224" s="1095"/>
      <c r="Z13224" s="1095"/>
      <c r="AA13224" s="1095"/>
      <c r="AB13224" s="1095"/>
      <c r="AC13224" s="1095"/>
      <c r="AD13224" s="1085"/>
      <c r="AE13224" s="1091"/>
      <c r="AF13224" s="1095"/>
      <c r="AG13224" s="1095"/>
      <c r="AH13224" s="1095"/>
      <c r="AI13224" s="1095"/>
      <c r="AJ13224" s="1095"/>
      <c r="AK13224" s="1095"/>
      <c r="AL13224" s="1095"/>
      <c r="AM13224" s="1095"/>
      <c r="AN13224" s="1095"/>
      <c r="AO13224" s="1095"/>
      <c r="AP13224" s="1088"/>
      <c r="AQ13224" s="1089"/>
      <c r="AR13224" s="1095"/>
      <c r="AS13224" s="1095"/>
      <c r="AT13224" s="1095"/>
      <c r="AU13224" s="1095"/>
      <c r="AV13224" s="1095"/>
      <c r="AW13224" s="1095"/>
      <c r="AX13224" s="1095"/>
      <c r="AY13224" s="1095"/>
      <c r="AZ13224" s="1095"/>
      <c r="BA13224" s="1095"/>
      <c r="BB13224" s="1085"/>
      <c r="BC13224" s="1091"/>
      <c r="BD13224" s="1098"/>
      <c r="BE13224" s="1098"/>
      <c r="BF13224" s="1098"/>
      <c r="BG13224" s="1098"/>
      <c r="BH13224" s="1098"/>
      <c r="BI13224" s="1098"/>
      <c r="BJ13224" s="1098"/>
      <c r="BK13224" s="1098"/>
      <c r="BL13224" s="1098"/>
      <c r="BM13224" s="1098"/>
      <c r="BN13224" s="1088"/>
      <c r="BO13224" s="1091"/>
      <c r="BP13224" s="1098"/>
      <c r="BQ13224" s="1098"/>
      <c r="BR13224" s="1098"/>
      <c r="BS13224" s="1098"/>
      <c r="BT13224" s="1098"/>
      <c r="BU13224" s="1098"/>
      <c r="BV13224" s="1098"/>
      <c r="BW13224" s="1098"/>
      <c r="BX13224" s="1098"/>
      <c r="BY13224" s="1098"/>
      <c r="BZ13224" s="1088"/>
      <c r="CA13224" s="1092"/>
      <c r="CB13224" s="1095"/>
      <c r="CC13224" s="1095"/>
      <c r="CD13224" s="1095"/>
      <c r="CE13224" s="1095"/>
      <c r="CF13224" s="1095"/>
      <c r="CG13224" s="1095"/>
      <c r="CH13224" s="1095"/>
      <c r="CI13224" s="1095"/>
      <c r="CJ13224" s="1095"/>
      <c r="CK13224" s="1095"/>
      <c r="CL13224" s="1093"/>
      <c r="CM13224" s="1091"/>
      <c r="CN13224" s="1098"/>
      <c r="CO13224" s="1098"/>
      <c r="CP13224" s="1098"/>
      <c r="CQ13224" s="1098"/>
      <c r="CR13224" s="1098"/>
      <c r="CS13224" s="1098"/>
      <c r="CT13224" s="1098"/>
      <c r="CU13224" s="1098"/>
      <c r="CV13224" s="1098"/>
      <c r="CW13224" s="1098"/>
      <c r="CX13224" s="1088"/>
      <c r="CY13224" s="1103"/>
    </row>
    <row r="13225" spans="2:103">
      <c r="B13225" s="1307" t="s">
        <v>14316</v>
      </c>
      <c r="C13225" s="1958"/>
      <c r="D13225" s="1960"/>
      <c r="E13225" s="1959"/>
      <c r="F13225" s="1094"/>
      <c r="G13225" s="1091"/>
      <c r="H13225" s="1095"/>
      <c r="I13225" s="1096"/>
      <c r="J13225" s="1096"/>
      <c r="K13225" s="1096"/>
      <c r="L13225" s="1096"/>
      <c r="M13225" s="1096"/>
      <c r="N13225" s="1096"/>
      <c r="O13225" s="1096"/>
      <c r="P13225" s="1096"/>
      <c r="Q13225" s="1096"/>
      <c r="R13225" s="1088"/>
      <c r="S13225" s="1089"/>
      <c r="T13225" s="1095"/>
      <c r="U13225" s="1095"/>
      <c r="V13225" s="1095"/>
      <c r="W13225" s="1095"/>
      <c r="X13225" s="1095"/>
      <c r="Y13225" s="1095"/>
      <c r="Z13225" s="1095"/>
      <c r="AA13225" s="1095"/>
      <c r="AB13225" s="1095"/>
      <c r="AC13225" s="1095"/>
      <c r="AD13225" s="1085"/>
      <c r="AE13225" s="1091"/>
      <c r="AF13225" s="1095"/>
      <c r="AG13225" s="1095"/>
      <c r="AH13225" s="1095"/>
      <c r="AI13225" s="1095"/>
      <c r="AJ13225" s="1095"/>
      <c r="AK13225" s="1095"/>
      <c r="AL13225" s="1095"/>
      <c r="AM13225" s="1095"/>
      <c r="AN13225" s="1095"/>
      <c r="AO13225" s="1095"/>
      <c r="AP13225" s="1088"/>
      <c r="AQ13225" s="1089"/>
      <c r="AR13225" s="1095"/>
      <c r="AS13225" s="1095"/>
      <c r="AT13225" s="1095"/>
      <c r="AU13225" s="1095"/>
      <c r="AV13225" s="1095"/>
      <c r="AW13225" s="1095"/>
      <c r="AX13225" s="1095"/>
      <c r="AY13225" s="1095"/>
      <c r="AZ13225" s="1095"/>
      <c r="BA13225" s="1095"/>
      <c r="BB13225" s="1085"/>
      <c r="BC13225" s="1091"/>
      <c r="BD13225" s="1098"/>
      <c r="BE13225" s="1098"/>
      <c r="BF13225" s="1098"/>
      <c r="BG13225" s="1098"/>
      <c r="BH13225" s="1098"/>
      <c r="BI13225" s="1098"/>
      <c r="BJ13225" s="1098"/>
      <c r="BK13225" s="1098"/>
      <c r="BL13225" s="1098"/>
      <c r="BM13225" s="1098"/>
      <c r="BN13225" s="1088"/>
      <c r="BO13225" s="1091"/>
      <c r="BP13225" s="1098"/>
      <c r="BQ13225" s="1098"/>
      <c r="BR13225" s="1098"/>
      <c r="BS13225" s="1098"/>
      <c r="BT13225" s="1098"/>
      <c r="BU13225" s="1098"/>
      <c r="BV13225" s="1098"/>
      <c r="BW13225" s="1098"/>
      <c r="BX13225" s="1098"/>
      <c r="BY13225" s="1098"/>
      <c r="BZ13225" s="1088"/>
      <c r="CA13225" s="1092"/>
      <c r="CB13225" s="1095"/>
      <c r="CC13225" s="1095"/>
      <c r="CD13225" s="1095"/>
      <c r="CE13225" s="1095"/>
      <c r="CF13225" s="1095"/>
      <c r="CG13225" s="1095"/>
      <c r="CH13225" s="1095"/>
      <c r="CI13225" s="1095"/>
      <c r="CJ13225" s="1095"/>
      <c r="CK13225" s="1095"/>
      <c r="CL13225" s="1093"/>
      <c r="CM13225" s="1091"/>
      <c r="CN13225" s="1098"/>
      <c r="CO13225" s="1098"/>
      <c r="CP13225" s="1098"/>
      <c r="CQ13225" s="1098"/>
      <c r="CR13225" s="1098"/>
      <c r="CS13225" s="1098"/>
      <c r="CT13225" s="1098"/>
      <c r="CU13225" s="1098"/>
      <c r="CV13225" s="1098"/>
      <c r="CW13225" s="1098"/>
      <c r="CX13225" s="1088"/>
      <c r="CY13225" s="1103"/>
    </row>
    <row r="13226" spans="2:103">
      <c r="B13226" s="1308" t="s">
        <v>14317</v>
      </c>
      <c r="C13226" s="1958"/>
      <c r="D13226" s="1960"/>
      <c r="E13226" s="1959"/>
      <c r="F13226" s="1094"/>
      <c r="G13226" s="1091"/>
      <c r="H13226" s="1095"/>
      <c r="I13226" s="1096"/>
      <c r="J13226" s="1096"/>
      <c r="K13226" s="1096"/>
      <c r="L13226" s="1096"/>
      <c r="M13226" s="1096"/>
      <c r="N13226" s="1096"/>
      <c r="O13226" s="1096"/>
      <c r="P13226" s="1096"/>
      <c r="Q13226" s="1096"/>
      <c r="R13226" s="1088"/>
      <c r="S13226" s="1089"/>
      <c r="T13226" s="1095"/>
      <c r="U13226" s="1095"/>
      <c r="V13226" s="1095"/>
      <c r="W13226" s="1095"/>
      <c r="X13226" s="1095"/>
      <c r="Y13226" s="1095"/>
      <c r="Z13226" s="1095"/>
      <c r="AA13226" s="1095"/>
      <c r="AB13226" s="1095"/>
      <c r="AC13226" s="1095"/>
      <c r="AD13226" s="1085"/>
      <c r="AE13226" s="1091"/>
      <c r="AF13226" s="1095"/>
      <c r="AG13226" s="1095"/>
      <c r="AH13226" s="1095"/>
      <c r="AI13226" s="1095"/>
      <c r="AJ13226" s="1095"/>
      <c r="AK13226" s="1095"/>
      <c r="AL13226" s="1095"/>
      <c r="AM13226" s="1095"/>
      <c r="AN13226" s="1095"/>
      <c r="AO13226" s="1095"/>
      <c r="AP13226" s="1088"/>
      <c r="AQ13226" s="1089"/>
      <c r="AR13226" s="1095"/>
      <c r="AS13226" s="1095"/>
      <c r="AT13226" s="1095"/>
      <c r="AU13226" s="1095"/>
      <c r="AV13226" s="1095"/>
      <c r="AW13226" s="1095"/>
      <c r="AX13226" s="1095"/>
      <c r="AY13226" s="1095"/>
      <c r="AZ13226" s="1095"/>
      <c r="BA13226" s="1095"/>
      <c r="BB13226" s="1085"/>
      <c r="BC13226" s="1091"/>
      <c r="BD13226" s="1098"/>
      <c r="BE13226" s="1098"/>
      <c r="BF13226" s="1098"/>
      <c r="BG13226" s="1098"/>
      <c r="BH13226" s="1098"/>
      <c r="BI13226" s="1098"/>
      <c r="BJ13226" s="1098"/>
      <c r="BK13226" s="1098"/>
      <c r="BL13226" s="1098"/>
      <c r="BM13226" s="1098"/>
      <c r="BN13226" s="1088"/>
      <c r="BO13226" s="1091"/>
      <c r="BP13226" s="1098"/>
      <c r="BQ13226" s="1098"/>
      <c r="BR13226" s="1098"/>
      <c r="BS13226" s="1098"/>
      <c r="BT13226" s="1098"/>
      <c r="BU13226" s="1098"/>
      <c r="BV13226" s="1098"/>
      <c r="BW13226" s="1098"/>
      <c r="BX13226" s="1098"/>
      <c r="BY13226" s="1098"/>
      <c r="BZ13226" s="1088"/>
      <c r="CA13226" s="1092"/>
      <c r="CB13226" s="1095"/>
      <c r="CC13226" s="1095"/>
      <c r="CD13226" s="1095"/>
      <c r="CE13226" s="1095"/>
      <c r="CF13226" s="1095"/>
      <c r="CG13226" s="1095"/>
      <c r="CH13226" s="1095"/>
      <c r="CI13226" s="1095"/>
      <c r="CJ13226" s="1095"/>
      <c r="CK13226" s="1095"/>
      <c r="CL13226" s="1093"/>
      <c r="CM13226" s="1091"/>
      <c r="CN13226" s="1098"/>
      <c r="CO13226" s="1098"/>
      <c r="CP13226" s="1098"/>
      <c r="CQ13226" s="1098"/>
      <c r="CR13226" s="1098"/>
      <c r="CS13226" s="1098"/>
      <c r="CT13226" s="1098"/>
      <c r="CU13226" s="1098"/>
      <c r="CV13226" s="1098"/>
      <c r="CW13226" s="1098"/>
      <c r="CX13226" s="1088"/>
      <c r="CY13226" s="1103"/>
    </row>
    <row r="13227" spans="2:103">
      <c r="B13227" s="1307" t="s">
        <v>14318</v>
      </c>
      <c r="C13227" s="1958"/>
      <c r="D13227" s="1960"/>
      <c r="E13227" s="1959"/>
      <c r="F13227" s="1094"/>
      <c r="G13227" s="1091"/>
      <c r="H13227" s="1095"/>
      <c r="I13227" s="1096"/>
      <c r="J13227" s="1096"/>
      <c r="K13227" s="1096"/>
      <c r="L13227" s="1096"/>
      <c r="M13227" s="1096"/>
      <c r="N13227" s="1096"/>
      <c r="O13227" s="1096"/>
      <c r="P13227" s="1096"/>
      <c r="Q13227" s="1096"/>
      <c r="R13227" s="1088"/>
      <c r="S13227" s="1089"/>
      <c r="T13227" s="1095"/>
      <c r="U13227" s="1095"/>
      <c r="V13227" s="1095"/>
      <c r="W13227" s="1095"/>
      <c r="X13227" s="1095"/>
      <c r="Y13227" s="1095"/>
      <c r="Z13227" s="1095"/>
      <c r="AA13227" s="1095"/>
      <c r="AB13227" s="1095"/>
      <c r="AC13227" s="1095"/>
      <c r="AD13227" s="1085"/>
      <c r="AE13227" s="1091"/>
      <c r="AF13227" s="1095"/>
      <c r="AG13227" s="1095"/>
      <c r="AH13227" s="1095"/>
      <c r="AI13227" s="1095"/>
      <c r="AJ13227" s="1095"/>
      <c r="AK13227" s="1095"/>
      <c r="AL13227" s="1095"/>
      <c r="AM13227" s="1095"/>
      <c r="AN13227" s="1095"/>
      <c r="AO13227" s="1095"/>
      <c r="AP13227" s="1088"/>
      <c r="AQ13227" s="1089"/>
      <c r="AR13227" s="1095"/>
      <c r="AS13227" s="1095"/>
      <c r="AT13227" s="1095"/>
      <c r="AU13227" s="1095"/>
      <c r="AV13227" s="1095"/>
      <c r="AW13227" s="1095"/>
      <c r="AX13227" s="1095"/>
      <c r="AY13227" s="1095"/>
      <c r="AZ13227" s="1095"/>
      <c r="BA13227" s="1095"/>
      <c r="BB13227" s="1085"/>
      <c r="BC13227" s="1091"/>
      <c r="BD13227" s="1098"/>
      <c r="BE13227" s="1098"/>
      <c r="BF13227" s="1098"/>
      <c r="BG13227" s="1098"/>
      <c r="BH13227" s="1098"/>
      <c r="BI13227" s="1098"/>
      <c r="BJ13227" s="1098"/>
      <c r="BK13227" s="1098"/>
      <c r="BL13227" s="1098"/>
      <c r="BM13227" s="1098"/>
      <c r="BN13227" s="1088"/>
      <c r="BO13227" s="1091"/>
      <c r="BP13227" s="1098"/>
      <c r="BQ13227" s="1098"/>
      <c r="BR13227" s="1098"/>
      <c r="BS13227" s="1098"/>
      <c r="BT13227" s="1098"/>
      <c r="BU13227" s="1098"/>
      <c r="BV13227" s="1098"/>
      <c r="BW13227" s="1098"/>
      <c r="BX13227" s="1098"/>
      <c r="BY13227" s="1098"/>
      <c r="BZ13227" s="1088"/>
      <c r="CA13227" s="1092"/>
      <c r="CB13227" s="1095"/>
      <c r="CC13227" s="1095"/>
      <c r="CD13227" s="1095"/>
      <c r="CE13227" s="1095"/>
      <c r="CF13227" s="1095"/>
      <c r="CG13227" s="1095"/>
      <c r="CH13227" s="1095"/>
      <c r="CI13227" s="1095"/>
      <c r="CJ13227" s="1095"/>
      <c r="CK13227" s="1095"/>
      <c r="CL13227" s="1093"/>
      <c r="CM13227" s="1091"/>
      <c r="CN13227" s="1098"/>
      <c r="CO13227" s="1098"/>
      <c r="CP13227" s="1098"/>
      <c r="CQ13227" s="1098"/>
      <c r="CR13227" s="1098"/>
      <c r="CS13227" s="1098"/>
      <c r="CT13227" s="1098"/>
      <c r="CU13227" s="1098"/>
      <c r="CV13227" s="1098"/>
      <c r="CW13227" s="1098"/>
      <c r="CX13227" s="1088"/>
      <c r="CY13227" s="1103"/>
    </row>
    <row r="13228" spans="2:103">
      <c r="B13228" s="1308" t="s">
        <v>14319</v>
      </c>
      <c r="C13228" s="1958"/>
      <c r="D13228" s="1960"/>
      <c r="E13228" s="1959"/>
      <c r="F13228" s="1094"/>
      <c r="G13228" s="1091"/>
      <c r="H13228" s="1095"/>
      <c r="I13228" s="1096"/>
      <c r="J13228" s="1096"/>
      <c r="K13228" s="1096"/>
      <c r="L13228" s="1096"/>
      <c r="M13228" s="1096"/>
      <c r="N13228" s="1096"/>
      <c r="O13228" s="1096"/>
      <c r="P13228" s="1096"/>
      <c r="Q13228" s="1096"/>
      <c r="R13228" s="1088"/>
      <c r="S13228" s="1089"/>
      <c r="T13228" s="1095"/>
      <c r="U13228" s="1095"/>
      <c r="V13228" s="1095"/>
      <c r="W13228" s="1095"/>
      <c r="X13228" s="1095"/>
      <c r="Y13228" s="1095"/>
      <c r="Z13228" s="1095"/>
      <c r="AA13228" s="1095"/>
      <c r="AB13228" s="1095"/>
      <c r="AC13228" s="1095"/>
      <c r="AD13228" s="1085"/>
      <c r="AE13228" s="1091"/>
      <c r="AF13228" s="1095"/>
      <c r="AG13228" s="1095"/>
      <c r="AH13228" s="1095"/>
      <c r="AI13228" s="1095"/>
      <c r="AJ13228" s="1095"/>
      <c r="AK13228" s="1095"/>
      <c r="AL13228" s="1095"/>
      <c r="AM13228" s="1095"/>
      <c r="AN13228" s="1095"/>
      <c r="AO13228" s="1095"/>
      <c r="AP13228" s="1088"/>
      <c r="AQ13228" s="1089"/>
      <c r="AR13228" s="1095"/>
      <c r="AS13228" s="1095"/>
      <c r="AT13228" s="1095"/>
      <c r="AU13228" s="1095"/>
      <c r="AV13228" s="1095"/>
      <c r="AW13228" s="1095"/>
      <c r="AX13228" s="1095"/>
      <c r="AY13228" s="1095"/>
      <c r="AZ13228" s="1095"/>
      <c r="BA13228" s="1095"/>
      <c r="BB13228" s="1085"/>
      <c r="BC13228" s="1091"/>
      <c r="BD13228" s="1098"/>
      <c r="BE13228" s="1098"/>
      <c r="BF13228" s="1098"/>
      <c r="BG13228" s="1098"/>
      <c r="BH13228" s="1098"/>
      <c r="BI13228" s="1098"/>
      <c r="BJ13228" s="1098"/>
      <c r="BK13228" s="1098"/>
      <c r="BL13228" s="1098"/>
      <c r="BM13228" s="1098"/>
      <c r="BN13228" s="1088"/>
      <c r="BO13228" s="1091"/>
      <c r="BP13228" s="1098"/>
      <c r="BQ13228" s="1098"/>
      <c r="BR13228" s="1098"/>
      <c r="BS13228" s="1098"/>
      <c r="BT13228" s="1098"/>
      <c r="BU13228" s="1098"/>
      <c r="BV13228" s="1098"/>
      <c r="BW13228" s="1098"/>
      <c r="BX13228" s="1098"/>
      <c r="BY13228" s="1098"/>
      <c r="BZ13228" s="1088"/>
      <c r="CA13228" s="1092"/>
      <c r="CB13228" s="1095"/>
      <c r="CC13228" s="1095"/>
      <c r="CD13228" s="1095"/>
      <c r="CE13228" s="1095"/>
      <c r="CF13228" s="1095"/>
      <c r="CG13228" s="1095"/>
      <c r="CH13228" s="1095"/>
      <c r="CI13228" s="1095"/>
      <c r="CJ13228" s="1095"/>
      <c r="CK13228" s="1095"/>
      <c r="CL13228" s="1093"/>
      <c r="CM13228" s="1091"/>
      <c r="CN13228" s="1098"/>
      <c r="CO13228" s="1098"/>
      <c r="CP13228" s="1098"/>
      <c r="CQ13228" s="1098"/>
      <c r="CR13228" s="1098"/>
      <c r="CS13228" s="1098"/>
      <c r="CT13228" s="1098"/>
      <c r="CU13228" s="1098"/>
      <c r="CV13228" s="1098"/>
      <c r="CW13228" s="1098"/>
      <c r="CX13228" s="1088"/>
      <c r="CY13228" s="1103"/>
    </row>
    <row r="13229" spans="2:103">
      <c r="B13229" s="1307" t="s">
        <v>14320</v>
      </c>
      <c r="C13229" s="1958"/>
      <c r="D13229" s="1960"/>
      <c r="E13229" s="1959"/>
      <c r="F13229" s="1094"/>
      <c r="G13229" s="1091"/>
      <c r="H13229" s="1095"/>
      <c r="I13229" s="1096"/>
      <c r="J13229" s="1096"/>
      <c r="K13229" s="1096"/>
      <c r="L13229" s="1096"/>
      <c r="M13229" s="1096"/>
      <c r="N13229" s="1096"/>
      <c r="O13229" s="1096"/>
      <c r="P13229" s="1096"/>
      <c r="Q13229" s="1096"/>
      <c r="R13229" s="1088"/>
      <c r="S13229" s="1089"/>
      <c r="T13229" s="1095"/>
      <c r="U13229" s="1095"/>
      <c r="V13229" s="1095"/>
      <c r="W13229" s="1095"/>
      <c r="X13229" s="1095"/>
      <c r="Y13229" s="1095"/>
      <c r="Z13229" s="1095"/>
      <c r="AA13229" s="1095"/>
      <c r="AB13229" s="1095"/>
      <c r="AC13229" s="1095"/>
      <c r="AD13229" s="1085"/>
      <c r="AE13229" s="1091"/>
      <c r="AF13229" s="1095"/>
      <c r="AG13229" s="1095"/>
      <c r="AH13229" s="1095"/>
      <c r="AI13229" s="1095"/>
      <c r="AJ13229" s="1095"/>
      <c r="AK13229" s="1095"/>
      <c r="AL13229" s="1095"/>
      <c r="AM13229" s="1095"/>
      <c r="AN13229" s="1095"/>
      <c r="AO13229" s="1095"/>
      <c r="AP13229" s="1088"/>
      <c r="AQ13229" s="1089"/>
      <c r="AR13229" s="1095"/>
      <c r="AS13229" s="1095"/>
      <c r="AT13229" s="1095"/>
      <c r="AU13229" s="1095"/>
      <c r="AV13229" s="1095"/>
      <c r="AW13229" s="1095"/>
      <c r="AX13229" s="1095"/>
      <c r="AY13229" s="1095"/>
      <c r="AZ13229" s="1095"/>
      <c r="BA13229" s="1095"/>
      <c r="BB13229" s="1085"/>
      <c r="BC13229" s="1091"/>
      <c r="BD13229" s="1098"/>
      <c r="BE13229" s="1098"/>
      <c r="BF13229" s="1098"/>
      <c r="BG13229" s="1098"/>
      <c r="BH13229" s="1098"/>
      <c r="BI13229" s="1098"/>
      <c r="BJ13229" s="1098"/>
      <c r="BK13229" s="1098"/>
      <c r="BL13229" s="1098"/>
      <c r="BM13229" s="1098"/>
      <c r="BN13229" s="1088"/>
      <c r="BO13229" s="1091"/>
      <c r="BP13229" s="1098"/>
      <c r="BQ13229" s="1098"/>
      <c r="BR13229" s="1098"/>
      <c r="BS13229" s="1098"/>
      <c r="BT13229" s="1098"/>
      <c r="BU13229" s="1098"/>
      <c r="BV13229" s="1098"/>
      <c r="BW13229" s="1098"/>
      <c r="BX13229" s="1098"/>
      <c r="BY13229" s="1098"/>
      <c r="BZ13229" s="1088"/>
      <c r="CA13229" s="1092"/>
      <c r="CB13229" s="1095"/>
      <c r="CC13229" s="1095"/>
      <c r="CD13229" s="1095"/>
      <c r="CE13229" s="1095"/>
      <c r="CF13229" s="1095"/>
      <c r="CG13229" s="1095"/>
      <c r="CH13229" s="1095"/>
      <c r="CI13229" s="1095"/>
      <c r="CJ13229" s="1095"/>
      <c r="CK13229" s="1095"/>
      <c r="CL13229" s="1093"/>
      <c r="CM13229" s="1091"/>
      <c r="CN13229" s="1098"/>
      <c r="CO13229" s="1098"/>
      <c r="CP13229" s="1098"/>
      <c r="CQ13229" s="1098"/>
      <c r="CR13229" s="1098"/>
      <c r="CS13229" s="1098"/>
      <c r="CT13229" s="1098"/>
      <c r="CU13229" s="1098"/>
      <c r="CV13229" s="1098"/>
      <c r="CW13229" s="1098"/>
      <c r="CX13229" s="1088"/>
      <c r="CY13229" s="1103"/>
    </row>
    <row r="13230" spans="2:103">
      <c r="B13230" s="1308" t="s">
        <v>14321</v>
      </c>
      <c r="C13230" s="1958"/>
      <c r="D13230" s="1960"/>
      <c r="E13230" s="1959"/>
      <c r="F13230" s="1094"/>
      <c r="G13230" s="1091"/>
      <c r="H13230" s="1095"/>
      <c r="I13230" s="1096"/>
      <c r="J13230" s="1096"/>
      <c r="K13230" s="1096"/>
      <c r="L13230" s="1096"/>
      <c r="M13230" s="1096"/>
      <c r="N13230" s="1096"/>
      <c r="O13230" s="1096"/>
      <c r="P13230" s="1096"/>
      <c r="Q13230" s="1096"/>
      <c r="R13230" s="1088"/>
      <c r="S13230" s="1089"/>
      <c r="T13230" s="1095"/>
      <c r="U13230" s="1095"/>
      <c r="V13230" s="1095"/>
      <c r="W13230" s="1095"/>
      <c r="X13230" s="1095"/>
      <c r="Y13230" s="1095"/>
      <c r="Z13230" s="1095"/>
      <c r="AA13230" s="1095"/>
      <c r="AB13230" s="1095"/>
      <c r="AC13230" s="1095"/>
      <c r="AD13230" s="1085"/>
      <c r="AE13230" s="1091"/>
      <c r="AF13230" s="1095"/>
      <c r="AG13230" s="1095"/>
      <c r="AH13230" s="1095"/>
      <c r="AI13230" s="1095"/>
      <c r="AJ13230" s="1095"/>
      <c r="AK13230" s="1095"/>
      <c r="AL13230" s="1095"/>
      <c r="AM13230" s="1095"/>
      <c r="AN13230" s="1095"/>
      <c r="AO13230" s="1095"/>
      <c r="AP13230" s="1088"/>
      <c r="AQ13230" s="1089"/>
      <c r="AR13230" s="1095"/>
      <c r="AS13230" s="1095"/>
      <c r="AT13230" s="1095"/>
      <c r="AU13230" s="1095"/>
      <c r="AV13230" s="1095"/>
      <c r="AW13230" s="1095"/>
      <c r="AX13230" s="1095"/>
      <c r="AY13230" s="1095"/>
      <c r="AZ13230" s="1095"/>
      <c r="BA13230" s="1095"/>
      <c r="BB13230" s="1085"/>
      <c r="BC13230" s="1091"/>
      <c r="BD13230" s="1098"/>
      <c r="BE13230" s="1098"/>
      <c r="BF13230" s="1098"/>
      <c r="BG13230" s="1098"/>
      <c r="BH13230" s="1098"/>
      <c r="BI13230" s="1098"/>
      <c r="BJ13230" s="1098"/>
      <c r="BK13230" s="1098"/>
      <c r="BL13230" s="1098"/>
      <c r="BM13230" s="1098"/>
      <c r="BN13230" s="1088"/>
      <c r="BO13230" s="1091"/>
      <c r="BP13230" s="1098"/>
      <c r="BQ13230" s="1098"/>
      <c r="BR13230" s="1098"/>
      <c r="BS13230" s="1098"/>
      <c r="BT13230" s="1098"/>
      <c r="BU13230" s="1098"/>
      <c r="BV13230" s="1098"/>
      <c r="BW13230" s="1098"/>
      <c r="BX13230" s="1098"/>
      <c r="BY13230" s="1098"/>
      <c r="BZ13230" s="1088"/>
      <c r="CA13230" s="1092"/>
      <c r="CB13230" s="1095"/>
      <c r="CC13230" s="1095"/>
      <c r="CD13230" s="1095"/>
      <c r="CE13230" s="1095"/>
      <c r="CF13230" s="1095"/>
      <c r="CG13230" s="1095"/>
      <c r="CH13230" s="1095"/>
      <c r="CI13230" s="1095"/>
      <c r="CJ13230" s="1095"/>
      <c r="CK13230" s="1095"/>
      <c r="CL13230" s="1093"/>
      <c r="CM13230" s="1091"/>
      <c r="CN13230" s="1098"/>
      <c r="CO13230" s="1098"/>
      <c r="CP13230" s="1098"/>
      <c r="CQ13230" s="1098"/>
      <c r="CR13230" s="1098"/>
      <c r="CS13230" s="1098"/>
      <c r="CT13230" s="1098"/>
      <c r="CU13230" s="1098"/>
      <c r="CV13230" s="1098"/>
      <c r="CW13230" s="1098"/>
      <c r="CX13230" s="1088"/>
      <c r="CY13230" s="1103"/>
    </row>
    <row r="13231" spans="2:103">
      <c r="B13231" s="1307" t="s">
        <v>14322</v>
      </c>
      <c r="C13231" s="1958"/>
      <c r="D13231" s="1960"/>
      <c r="E13231" s="1959"/>
      <c r="F13231" s="1094"/>
      <c r="G13231" s="1091"/>
      <c r="H13231" s="1095"/>
      <c r="I13231" s="1096"/>
      <c r="J13231" s="1096"/>
      <c r="K13231" s="1096"/>
      <c r="L13231" s="1096"/>
      <c r="M13231" s="1096"/>
      <c r="N13231" s="1096"/>
      <c r="O13231" s="1096"/>
      <c r="P13231" s="1096"/>
      <c r="Q13231" s="1096"/>
      <c r="R13231" s="1088"/>
      <c r="S13231" s="1089"/>
      <c r="T13231" s="1095"/>
      <c r="U13231" s="1095"/>
      <c r="V13231" s="1095"/>
      <c r="W13231" s="1095"/>
      <c r="X13231" s="1095"/>
      <c r="Y13231" s="1095"/>
      <c r="Z13231" s="1095"/>
      <c r="AA13231" s="1095"/>
      <c r="AB13231" s="1095"/>
      <c r="AC13231" s="1095"/>
      <c r="AD13231" s="1085"/>
      <c r="AE13231" s="1091"/>
      <c r="AF13231" s="1095"/>
      <c r="AG13231" s="1095"/>
      <c r="AH13231" s="1095"/>
      <c r="AI13231" s="1095"/>
      <c r="AJ13231" s="1095"/>
      <c r="AK13231" s="1095"/>
      <c r="AL13231" s="1095"/>
      <c r="AM13231" s="1095"/>
      <c r="AN13231" s="1095"/>
      <c r="AO13231" s="1095"/>
      <c r="AP13231" s="1088"/>
      <c r="AQ13231" s="1089"/>
      <c r="AR13231" s="1095"/>
      <c r="AS13231" s="1095"/>
      <c r="AT13231" s="1095"/>
      <c r="AU13231" s="1095"/>
      <c r="AV13231" s="1095"/>
      <c r="AW13231" s="1095"/>
      <c r="AX13231" s="1095"/>
      <c r="AY13231" s="1095"/>
      <c r="AZ13231" s="1095"/>
      <c r="BA13231" s="1095"/>
      <c r="BB13231" s="1085"/>
      <c r="BC13231" s="1091"/>
      <c r="BD13231" s="1098"/>
      <c r="BE13231" s="1098"/>
      <c r="BF13231" s="1098"/>
      <c r="BG13231" s="1098"/>
      <c r="BH13231" s="1098"/>
      <c r="BI13231" s="1098"/>
      <c r="BJ13231" s="1098"/>
      <c r="BK13231" s="1098"/>
      <c r="BL13231" s="1098"/>
      <c r="BM13231" s="1098"/>
      <c r="BN13231" s="1088"/>
      <c r="BO13231" s="1091"/>
      <c r="BP13231" s="1098"/>
      <c r="BQ13231" s="1098"/>
      <c r="BR13231" s="1098"/>
      <c r="BS13231" s="1098"/>
      <c r="BT13231" s="1098"/>
      <c r="BU13231" s="1098"/>
      <c r="BV13231" s="1098"/>
      <c r="BW13231" s="1098"/>
      <c r="BX13231" s="1098"/>
      <c r="BY13231" s="1098"/>
      <c r="BZ13231" s="1088"/>
      <c r="CA13231" s="1092"/>
      <c r="CB13231" s="1095"/>
      <c r="CC13231" s="1095"/>
      <c r="CD13231" s="1095"/>
      <c r="CE13231" s="1095"/>
      <c r="CF13231" s="1095"/>
      <c r="CG13231" s="1095"/>
      <c r="CH13231" s="1095"/>
      <c r="CI13231" s="1095"/>
      <c r="CJ13231" s="1095"/>
      <c r="CK13231" s="1095"/>
      <c r="CL13231" s="1093"/>
      <c r="CM13231" s="1091"/>
      <c r="CN13231" s="1098"/>
      <c r="CO13231" s="1098"/>
      <c r="CP13231" s="1098"/>
      <c r="CQ13231" s="1098"/>
      <c r="CR13231" s="1098"/>
      <c r="CS13231" s="1098"/>
      <c r="CT13231" s="1098"/>
      <c r="CU13231" s="1098"/>
      <c r="CV13231" s="1098"/>
      <c r="CW13231" s="1098"/>
      <c r="CX13231" s="1088"/>
      <c r="CY13231" s="1103"/>
    </row>
    <row r="13232" spans="2:103">
      <c r="B13232" s="1308" t="s">
        <v>14323</v>
      </c>
      <c r="C13232" s="1958"/>
      <c r="D13232" s="1960"/>
      <c r="E13232" s="1959"/>
      <c r="F13232" s="1094"/>
      <c r="G13232" s="1091"/>
      <c r="H13232" s="1095"/>
      <c r="I13232" s="1096"/>
      <c r="J13232" s="1096"/>
      <c r="K13232" s="1096"/>
      <c r="L13232" s="1096"/>
      <c r="M13232" s="1096"/>
      <c r="N13232" s="1096"/>
      <c r="O13232" s="1096"/>
      <c r="P13232" s="1096"/>
      <c r="Q13232" s="1096"/>
      <c r="R13232" s="1088"/>
      <c r="S13232" s="1089"/>
      <c r="T13232" s="1095"/>
      <c r="U13232" s="1095"/>
      <c r="V13232" s="1095"/>
      <c r="W13232" s="1095"/>
      <c r="X13232" s="1095"/>
      <c r="Y13232" s="1095"/>
      <c r="Z13232" s="1095"/>
      <c r="AA13232" s="1095"/>
      <c r="AB13232" s="1095"/>
      <c r="AC13232" s="1095"/>
      <c r="AD13232" s="1085"/>
      <c r="AE13232" s="1091"/>
      <c r="AF13232" s="1095"/>
      <c r="AG13232" s="1095"/>
      <c r="AH13232" s="1095"/>
      <c r="AI13232" s="1095"/>
      <c r="AJ13232" s="1095"/>
      <c r="AK13232" s="1095"/>
      <c r="AL13232" s="1095"/>
      <c r="AM13232" s="1095"/>
      <c r="AN13232" s="1095"/>
      <c r="AO13232" s="1095"/>
      <c r="AP13232" s="1088"/>
      <c r="AQ13232" s="1089"/>
      <c r="AR13232" s="1095"/>
      <c r="AS13232" s="1095"/>
      <c r="AT13232" s="1095"/>
      <c r="AU13232" s="1095"/>
      <c r="AV13232" s="1095"/>
      <c r="AW13232" s="1095"/>
      <c r="AX13232" s="1095"/>
      <c r="AY13232" s="1095"/>
      <c r="AZ13232" s="1095"/>
      <c r="BA13232" s="1095"/>
      <c r="BB13232" s="1085"/>
      <c r="BC13232" s="1091"/>
      <c r="BD13232" s="1098"/>
      <c r="BE13232" s="1098"/>
      <c r="BF13232" s="1098"/>
      <c r="BG13232" s="1098"/>
      <c r="BH13232" s="1098"/>
      <c r="BI13232" s="1098"/>
      <c r="BJ13232" s="1098"/>
      <c r="BK13232" s="1098"/>
      <c r="BL13232" s="1098"/>
      <c r="BM13232" s="1098"/>
      <c r="BN13232" s="1088"/>
      <c r="BO13232" s="1091"/>
      <c r="BP13232" s="1098"/>
      <c r="BQ13232" s="1098"/>
      <c r="BR13232" s="1098"/>
      <c r="BS13232" s="1098"/>
      <c r="BT13232" s="1098"/>
      <c r="BU13232" s="1098"/>
      <c r="BV13232" s="1098"/>
      <c r="BW13232" s="1098"/>
      <c r="BX13232" s="1098"/>
      <c r="BY13232" s="1098"/>
      <c r="BZ13232" s="1088"/>
      <c r="CA13232" s="1092"/>
      <c r="CB13232" s="1095"/>
      <c r="CC13232" s="1095"/>
      <c r="CD13232" s="1095"/>
      <c r="CE13232" s="1095"/>
      <c r="CF13232" s="1095"/>
      <c r="CG13232" s="1095"/>
      <c r="CH13232" s="1095"/>
      <c r="CI13232" s="1095"/>
      <c r="CJ13232" s="1095"/>
      <c r="CK13232" s="1095"/>
      <c r="CL13232" s="1093"/>
      <c r="CM13232" s="1091"/>
      <c r="CN13232" s="1098"/>
      <c r="CO13232" s="1098"/>
      <c r="CP13232" s="1098"/>
      <c r="CQ13232" s="1098"/>
      <c r="CR13232" s="1098"/>
      <c r="CS13232" s="1098"/>
      <c r="CT13232" s="1098"/>
      <c r="CU13232" s="1098"/>
      <c r="CV13232" s="1098"/>
      <c r="CW13232" s="1098"/>
      <c r="CX13232" s="1088"/>
      <c r="CY13232" s="1103"/>
    </row>
    <row r="13233" spans="2:103">
      <c r="B13233" s="1307" t="s">
        <v>14324</v>
      </c>
      <c r="C13233" s="1958"/>
      <c r="D13233" s="1960"/>
      <c r="E13233" s="1959"/>
      <c r="F13233" s="1094"/>
      <c r="G13233" s="1091"/>
      <c r="H13233" s="1095"/>
      <c r="I13233" s="1096"/>
      <c r="J13233" s="1096"/>
      <c r="K13233" s="1096"/>
      <c r="L13233" s="1096"/>
      <c r="M13233" s="1096"/>
      <c r="N13233" s="1096"/>
      <c r="O13233" s="1096"/>
      <c r="P13233" s="1096"/>
      <c r="Q13233" s="1096"/>
      <c r="R13233" s="1088"/>
      <c r="S13233" s="1089"/>
      <c r="T13233" s="1095"/>
      <c r="U13233" s="1095"/>
      <c r="V13233" s="1095"/>
      <c r="W13233" s="1095"/>
      <c r="X13233" s="1095"/>
      <c r="Y13233" s="1095"/>
      <c r="Z13233" s="1095"/>
      <c r="AA13233" s="1095"/>
      <c r="AB13233" s="1095"/>
      <c r="AC13233" s="1095"/>
      <c r="AD13233" s="1085"/>
      <c r="AE13233" s="1091"/>
      <c r="AF13233" s="1095"/>
      <c r="AG13233" s="1095"/>
      <c r="AH13233" s="1095"/>
      <c r="AI13233" s="1095"/>
      <c r="AJ13233" s="1095"/>
      <c r="AK13233" s="1095"/>
      <c r="AL13233" s="1095"/>
      <c r="AM13233" s="1095"/>
      <c r="AN13233" s="1095"/>
      <c r="AO13233" s="1095"/>
      <c r="AP13233" s="1088"/>
      <c r="AQ13233" s="1089"/>
      <c r="AR13233" s="1095"/>
      <c r="AS13233" s="1095"/>
      <c r="AT13233" s="1095"/>
      <c r="AU13233" s="1095"/>
      <c r="AV13233" s="1095"/>
      <c r="AW13233" s="1095"/>
      <c r="AX13233" s="1095"/>
      <c r="AY13233" s="1095"/>
      <c r="AZ13233" s="1095"/>
      <c r="BA13233" s="1095"/>
      <c r="BB13233" s="1085"/>
      <c r="BC13233" s="1091"/>
      <c r="BD13233" s="1098"/>
      <c r="BE13233" s="1098"/>
      <c r="BF13233" s="1098"/>
      <c r="BG13233" s="1098"/>
      <c r="BH13233" s="1098"/>
      <c r="BI13233" s="1098"/>
      <c r="BJ13233" s="1098"/>
      <c r="BK13233" s="1098"/>
      <c r="BL13233" s="1098"/>
      <c r="BM13233" s="1098"/>
      <c r="BN13233" s="1088"/>
      <c r="BO13233" s="1091"/>
      <c r="BP13233" s="1098"/>
      <c r="BQ13233" s="1098"/>
      <c r="BR13233" s="1098"/>
      <c r="BS13233" s="1098"/>
      <c r="BT13233" s="1098"/>
      <c r="BU13233" s="1098"/>
      <c r="BV13233" s="1098"/>
      <c r="BW13233" s="1098"/>
      <c r="BX13233" s="1098"/>
      <c r="BY13233" s="1098"/>
      <c r="BZ13233" s="1088"/>
      <c r="CA13233" s="1092"/>
      <c r="CB13233" s="1095"/>
      <c r="CC13233" s="1095"/>
      <c r="CD13233" s="1095"/>
      <c r="CE13233" s="1095"/>
      <c r="CF13233" s="1095"/>
      <c r="CG13233" s="1095"/>
      <c r="CH13233" s="1095"/>
      <c r="CI13233" s="1095"/>
      <c r="CJ13233" s="1095"/>
      <c r="CK13233" s="1095"/>
      <c r="CL13233" s="1093"/>
      <c r="CM13233" s="1091"/>
      <c r="CN13233" s="1098"/>
      <c r="CO13233" s="1098"/>
      <c r="CP13233" s="1098"/>
      <c r="CQ13233" s="1098"/>
      <c r="CR13233" s="1098"/>
      <c r="CS13233" s="1098"/>
      <c r="CT13233" s="1098"/>
      <c r="CU13233" s="1098"/>
      <c r="CV13233" s="1098"/>
      <c r="CW13233" s="1098"/>
      <c r="CX13233" s="1088"/>
      <c r="CY13233" s="1103"/>
    </row>
    <row r="13234" spans="2:103">
      <c r="B13234" s="1308" t="s">
        <v>14325</v>
      </c>
      <c r="C13234" s="1958"/>
      <c r="D13234" s="1960"/>
      <c r="E13234" s="1959"/>
      <c r="F13234" s="1094"/>
      <c r="G13234" s="1091"/>
      <c r="H13234" s="1095"/>
      <c r="I13234" s="1096"/>
      <c r="J13234" s="1096"/>
      <c r="K13234" s="1096"/>
      <c r="L13234" s="1096"/>
      <c r="M13234" s="1096"/>
      <c r="N13234" s="1096"/>
      <c r="O13234" s="1096"/>
      <c r="P13234" s="1096"/>
      <c r="Q13234" s="1096"/>
      <c r="R13234" s="1088"/>
      <c r="S13234" s="1089"/>
      <c r="T13234" s="1095"/>
      <c r="U13234" s="1095"/>
      <c r="V13234" s="1095"/>
      <c r="W13234" s="1095"/>
      <c r="X13234" s="1095"/>
      <c r="Y13234" s="1095"/>
      <c r="Z13234" s="1095"/>
      <c r="AA13234" s="1095"/>
      <c r="AB13234" s="1095"/>
      <c r="AC13234" s="1095"/>
      <c r="AD13234" s="1085"/>
      <c r="AE13234" s="1091"/>
      <c r="AF13234" s="1095"/>
      <c r="AG13234" s="1095"/>
      <c r="AH13234" s="1095"/>
      <c r="AI13234" s="1095"/>
      <c r="AJ13234" s="1095"/>
      <c r="AK13234" s="1095"/>
      <c r="AL13234" s="1095"/>
      <c r="AM13234" s="1095"/>
      <c r="AN13234" s="1095"/>
      <c r="AO13234" s="1095"/>
      <c r="AP13234" s="1088"/>
      <c r="AQ13234" s="1089"/>
      <c r="AR13234" s="1095"/>
      <c r="AS13234" s="1095"/>
      <c r="AT13234" s="1095"/>
      <c r="AU13234" s="1095"/>
      <c r="AV13234" s="1095"/>
      <c r="AW13234" s="1095"/>
      <c r="AX13234" s="1095"/>
      <c r="AY13234" s="1095"/>
      <c r="AZ13234" s="1095"/>
      <c r="BA13234" s="1095"/>
      <c r="BB13234" s="1085"/>
      <c r="BC13234" s="1091"/>
      <c r="BD13234" s="1098"/>
      <c r="BE13234" s="1098"/>
      <c r="BF13234" s="1098"/>
      <c r="BG13234" s="1098"/>
      <c r="BH13234" s="1098"/>
      <c r="BI13234" s="1098"/>
      <c r="BJ13234" s="1098"/>
      <c r="BK13234" s="1098"/>
      <c r="BL13234" s="1098"/>
      <c r="BM13234" s="1098"/>
      <c r="BN13234" s="1088"/>
      <c r="BO13234" s="1091"/>
      <c r="BP13234" s="1098"/>
      <c r="BQ13234" s="1098"/>
      <c r="BR13234" s="1098"/>
      <c r="BS13234" s="1098"/>
      <c r="BT13234" s="1098"/>
      <c r="BU13234" s="1098"/>
      <c r="BV13234" s="1098"/>
      <c r="BW13234" s="1098"/>
      <c r="BX13234" s="1098"/>
      <c r="BY13234" s="1098"/>
      <c r="BZ13234" s="1088"/>
      <c r="CA13234" s="1092"/>
      <c r="CB13234" s="1095"/>
      <c r="CC13234" s="1095"/>
      <c r="CD13234" s="1095"/>
      <c r="CE13234" s="1095"/>
      <c r="CF13234" s="1095"/>
      <c r="CG13234" s="1095"/>
      <c r="CH13234" s="1095"/>
      <c r="CI13234" s="1095"/>
      <c r="CJ13234" s="1095"/>
      <c r="CK13234" s="1095"/>
      <c r="CL13234" s="1093"/>
      <c r="CM13234" s="1091"/>
      <c r="CN13234" s="1098"/>
      <c r="CO13234" s="1098"/>
      <c r="CP13234" s="1098"/>
      <c r="CQ13234" s="1098"/>
      <c r="CR13234" s="1098"/>
      <c r="CS13234" s="1098"/>
      <c r="CT13234" s="1098"/>
      <c r="CU13234" s="1098"/>
      <c r="CV13234" s="1098"/>
      <c r="CW13234" s="1098"/>
      <c r="CX13234" s="1088"/>
      <c r="CY13234" s="1103"/>
    </row>
    <row r="13235" spans="2:103">
      <c r="B13235" s="1307" t="s">
        <v>14326</v>
      </c>
      <c r="C13235" s="1958"/>
      <c r="D13235" s="1960"/>
      <c r="E13235" s="1959"/>
      <c r="F13235" s="1094"/>
      <c r="G13235" s="1091"/>
      <c r="H13235" s="1095"/>
      <c r="I13235" s="1096"/>
      <c r="J13235" s="1096"/>
      <c r="K13235" s="1096"/>
      <c r="L13235" s="1096"/>
      <c r="M13235" s="1096"/>
      <c r="N13235" s="1096"/>
      <c r="O13235" s="1096"/>
      <c r="P13235" s="1096"/>
      <c r="Q13235" s="1096"/>
      <c r="R13235" s="1088"/>
      <c r="S13235" s="1089"/>
      <c r="T13235" s="1095"/>
      <c r="U13235" s="1095"/>
      <c r="V13235" s="1095"/>
      <c r="W13235" s="1095"/>
      <c r="X13235" s="1095"/>
      <c r="Y13235" s="1095"/>
      <c r="Z13235" s="1095"/>
      <c r="AA13235" s="1095"/>
      <c r="AB13235" s="1095"/>
      <c r="AC13235" s="1095"/>
      <c r="AD13235" s="1085"/>
      <c r="AE13235" s="1091"/>
      <c r="AF13235" s="1095"/>
      <c r="AG13235" s="1095"/>
      <c r="AH13235" s="1095"/>
      <c r="AI13235" s="1095"/>
      <c r="AJ13235" s="1095"/>
      <c r="AK13235" s="1095"/>
      <c r="AL13235" s="1095"/>
      <c r="AM13235" s="1095"/>
      <c r="AN13235" s="1095"/>
      <c r="AO13235" s="1095"/>
      <c r="AP13235" s="1088"/>
      <c r="AQ13235" s="1089"/>
      <c r="AR13235" s="1095"/>
      <c r="AS13235" s="1095"/>
      <c r="AT13235" s="1095"/>
      <c r="AU13235" s="1095"/>
      <c r="AV13235" s="1095"/>
      <c r="AW13235" s="1095"/>
      <c r="AX13235" s="1095"/>
      <c r="AY13235" s="1095"/>
      <c r="AZ13235" s="1095"/>
      <c r="BA13235" s="1095"/>
      <c r="BB13235" s="1085"/>
      <c r="BC13235" s="1091"/>
      <c r="BD13235" s="1098"/>
      <c r="BE13235" s="1098"/>
      <c r="BF13235" s="1098"/>
      <c r="BG13235" s="1098"/>
      <c r="BH13235" s="1098"/>
      <c r="BI13235" s="1098"/>
      <c r="BJ13235" s="1098"/>
      <c r="BK13235" s="1098"/>
      <c r="BL13235" s="1098"/>
      <c r="BM13235" s="1098"/>
      <c r="BN13235" s="1088"/>
      <c r="BO13235" s="1091"/>
      <c r="BP13235" s="1098"/>
      <c r="BQ13235" s="1098"/>
      <c r="BR13235" s="1098"/>
      <c r="BS13235" s="1098"/>
      <c r="BT13235" s="1098"/>
      <c r="BU13235" s="1098"/>
      <c r="BV13235" s="1098"/>
      <c r="BW13235" s="1098"/>
      <c r="BX13235" s="1098"/>
      <c r="BY13235" s="1098"/>
      <c r="BZ13235" s="1088"/>
      <c r="CA13235" s="1092"/>
      <c r="CB13235" s="1095"/>
      <c r="CC13235" s="1095"/>
      <c r="CD13235" s="1095"/>
      <c r="CE13235" s="1095"/>
      <c r="CF13235" s="1095"/>
      <c r="CG13235" s="1095"/>
      <c r="CH13235" s="1095"/>
      <c r="CI13235" s="1095"/>
      <c r="CJ13235" s="1095"/>
      <c r="CK13235" s="1095"/>
      <c r="CL13235" s="1093"/>
      <c r="CM13235" s="1091"/>
      <c r="CN13235" s="1098"/>
      <c r="CO13235" s="1098"/>
      <c r="CP13235" s="1098"/>
      <c r="CQ13235" s="1098"/>
      <c r="CR13235" s="1098"/>
      <c r="CS13235" s="1098"/>
      <c r="CT13235" s="1098"/>
      <c r="CU13235" s="1098"/>
      <c r="CV13235" s="1098"/>
      <c r="CW13235" s="1098"/>
      <c r="CX13235" s="1088"/>
      <c r="CY13235" s="1103"/>
    </row>
    <row r="13236" spans="2:103">
      <c r="B13236" s="1308" t="s">
        <v>14327</v>
      </c>
      <c r="C13236" s="1958"/>
      <c r="D13236" s="1960"/>
      <c r="E13236" s="1959"/>
      <c r="F13236" s="1094"/>
      <c r="G13236" s="1091"/>
      <c r="H13236" s="1095"/>
      <c r="I13236" s="1096"/>
      <c r="J13236" s="1096"/>
      <c r="K13236" s="1096"/>
      <c r="L13236" s="1096"/>
      <c r="M13236" s="1096"/>
      <c r="N13236" s="1096"/>
      <c r="O13236" s="1096"/>
      <c r="P13236" s="1096"/>
      <c r="Q13236" s="1096"/>
      <c r="R13236" s="1088"/>
      <c r="S13236" s="1089"/>
      <c r="T13236" s="1095"/>
      <c r="U13236" s="1095"/>
      <c r="V13236" s="1095"/>
      <c r="W13236" s="1095"/>
      <c r="X13236" s="1095"/>
      <c r="Y13236" s="1095"/>
      <c r="Z13236" s="1095"/>
      <c r="AA13236" s="1095"/>
      <c r="AB13236" s="1095"/>
      <c r="AC13236" s="1095"/>
      <c r="AD13236" s="1085"/>
      <c r="AE13236" s="1091"/>
      <c r="AF13236" s="1095"/>
      <c r="AG13236" s="1095"/>
      <c r="AH13236" s="1095"/>
      <c r="AI13236" s="1095"/>
      <c r="AJ13236" s="1095"/>
      <c r="AK13236" s="1095"/>
      <c r="AL13236" s="1095"/>
      <c r="AM13236" s="1095"/>
      <c r="AN13236" s="1095"/>
      <c r="AO13236" s="1095"/>
      <c r="AP13236" s="1088"/>
      <c r="AQ13236" s="1089"/>
      <c r="AR13236" s="1095"/>
      <c r="AS13236" s="1095"/>
      <c r="AT13236" s="1095"/>
      <c r="AU13236" s="1095"/>
      <c r="AV13236" s="1095"/>
      <c r="AW13236" s="1095"/>
      <c r="AX13236" s="1095"/>
      <c r="AY13236" s="1095"/>
      <c r="AZ13236" s="1095"/>
      <c r="BA13236" s="1095"/>
      <c r="BB13236" s="1085"/>
      <c r="BC13236" s="1091"/>
      <c r="BD13236" s="1098"/>
      <c r="BE13236" s="1098"/>
      <c r="BF13236" s="1098"/>
      <c r="BG13236" s="1098"/>
      <c r="BH13236" s="1098"/>
      <c r="BI13236" s="1098"/>
      <c r="BJ13236" s="1098"/>
      <c r="BK13236" s="1098"/>
      <c r="BL13236" s="1098"/>
      <c r="BM13236" s="1098"/>
      <c r="BN13236" s="1088"/>
      <c r="BO13236" s="1091"/>
      <c r="BP13236" s="1098"/>
      <c r="BQ13236" s="1098"/>
      <c r="BR13236" s="1098"/>
      <c r="BS13236" s="1098"/>
      <c r="BT13236" s="1098"/>
      <c r="BU13236" s="1098"/>
      <c r="BV13236" s="1098"/>
      <c r="BW13236" s="1098"/>
      <c r="BX13236" s="1098"/>
      <c r="BY13236" s="1098"/>
      <c r="BZ13236" s="1088"/>
      <c r="CA13236" s="1092"/>
      <c r="CB13236" s="1095"/>
      <c r="CC13236" s="1095"/>
      <c r="CD13236" s="1095"/>
      <c r="CE13236" s="1095"/>
      <c r="CF13236" s="1095"/>
      <c r="CG13236" s="1095"/>
      <c r="CH13236" s="1095"/>
      <c r="CI13236" s="1095"/>
      <c r="CJ13236" s="1095"/>
      <c r="CK13236" s="1095"/>
      <c r="CL13236" s="1093"/>
      <c r="CM13236" s="1091"/>
      <c r="CN13236" s="1098"/>
      <c r="CO13236" s="1098"/>
      <c r="CP13236" s="1098"/>
      <c r="CQ13236" s="1098"/>
      <c r="CR13236" s="1098"/>
      <c r="CS13236" s="1098"/>
      <c r="CT13236" s="1098"/>
      <c r="CU13236" s="1098"/>
      <c r="CV13236" s="1098"/>
      <c r="CW13236" s="1098"/>
      <c r="CX13236" s="1088"/>
      <c r="CY13236" s="1103"/>
    </row>
    <row r="13237" spans="2:103">
      <c r="B13237" s="1307" t="s">
        <v>14328</v>
      </c>
      <c r="C13237" s="1958"/>
      <c r="D13237" s="1960"/>
      <c r="E13237" s="1959"/>
      <c r="F13237" s="1094"/>
      <c r="G13237" s="1091"/>
      <c r="H13237" s="1095"/>
      <c r="I13237" s="1096"/>
      <c r="J13237" s="1096"/>
      <c r="K13237" s="1096"/>
      <c r="L13237" s="1096"/>
      <c r="M13237" s="1096"/>
      <c r="N13237" s="1096"/>
      <c r="O13237" s="1096"/>
      <c r="P13237" s="1096"/>
      <c r="Q13237" s="1096"/>
      <c r="R13237" s="1088"/>
      <c r="S13237" s="1089"/>
      <c r="T13237" s="1095"/>
      <c r="U13237" s="1095"/>
      <c r="V13237" s="1095"/>
      <c r="W13237" s="1095"/>
      <c r="X13237" s="1095"/>
      <c r="Y13237" s="1095"/>
      <c r="Z13237" s="1095"/>
      <c r="AA13237" s="1095"/>
      <c r="AB13237" s="1095"/>
      <c r="AC13237" s="1095"/>
      <c r="AD13237" s="1085"/>
      <c r="AE13237" s="1091"/>
      <c r="AF13237" s="1095"/>
      <c r="AG13237" s="1095"/>
      <c r="AH13237" s="1095"/>
      <c r="AI13237" s="1095"/>
      <c r="AJ13237" s="1095"/>
      <c r="AK13237" s="1095"/>
      <c r="AL13237" s="1095"/>
      <c r="AM13237" s="1095"/>
      <c r="AN13237" s="1095"/>
      <c r="AO13237" s="1095"/>
      <c r="AP13237" s="1088"/>
      <c r="AQ13237" s="1089"/>
      <c r="AR13237" s="1095"/>
      <c r="AS13237" s="1095"/>
      <c r="AT13237" s="1095"/>
      <c r="AU13237" s="1095"/>
      <c r="AV13237" s="1095"/>
      <c r="AW13237" s="1095"/>
      <c r="AX13237" s="1095"/>
      <c r="AY13237" s="1095"/>
      <c r="AZ13237" s="1095"/>
      <c r="BA13237" s="1095"/>
      <c r="BB13237" s="1085"/>
      <c r="BC13237" s="1091"/>
      <c r="BD13237" s="1098"/>
      <c r="BE13237" s="1098"/>
      <c r="BF13237" s="1098"/>
      <c r="BG13237" s="1098"/>
      <c r="BH13237" s="1098"/>
      <c r="BI13237" s="1098"/>
      <c r="BJ13237" s="1098"/>
      <c r="BK13237" s="1098"/>
      <c r="BL13237" s="1098"/>
      <c r="BM13237" s="1098"/>
      <c r="BN13237" s="1088"/>
      <c r="BO13237" s="1091"/>
      <c r="BP13237" s="1098"/>
      <c r="BQ13237" s="1098"/>
      <c r="BR13237" s="1098"/>
      <c r="BS13237" s="1098"/>
      <c r="BT13237" s="1098"/>
      <c r="BU13237" s="1098"/>
      <c r="BV13237" s="1098"/>
      <c r="BW13237" s="1098"/>
      <c r="BX13237" s="1098"/>
      <c r="BY13237" s="1098"/>
      <c r="BZ13237" s="1088"/>
      <c r="CA13237" s="1092"/>
      <c r="CB13237" s="1095"/>
      <c r="CC13237" s="1095"/>
      <c r="CD13237" s="1095"/>
      <c r="CE13237" s="1095"/>
      <c r="CF13237" s="1095"/>
      <c r="CG13237" s="1095"/>
      <c r="CH13237" s="1095"/>
      <c r="CI13237" s="1095"/>
      <c r="CJ13237" s="1095"/>
      <c r="CK13237" s="1095"/>
      <c r="CL13237" s="1093"/>
      <c r="CM13237" s="1091"/>
      <c r="CN13237" s="1098"/>
      <c r="CO13237" s="1098"/>
      <c r="CP13237" s="1098"/>
      <c r="CQ13237" s="1098"/>
      <c r="CR13237" s="1098"/>
      <c r="CS13237" s="1098"/>
      <c r="CT13237" s="1098"/>
      <c r="CU13237" s="1098"/>
      <c r="CV13237" s="1098"/>
      <c r="CW13237" s="1098"/>
      <c r="CX13237" s="1088"/>
      <c r="CY13237" s="1103"/>
    </row>
    <row r="13238" spans="2:103">
      <c r="B13238" s="1308" t="s">
        <v>14329</v>
      </c>
      <c r="C13238" s="1958"/>
      <c r="D13238" s="1960"/>
      <c r="E13238" s="1959"/>
      <c r="F13238" s="1094"/>
      <c r="G13238" s="1091"/>
      <c r="H13238" s="1095"/>
      <c r="I13238" s="1096"/>
      <c r="J13238" s="1096"/>
      <c r="K13238" s="1096"/>
      <c r="L13238" s="1096"/>
      <c r="M13238" s="1096"/>
      <c r="N13238" s="1096"/>
      <c r="O13238" s="1096"/>
      <c r="P13238" s="1096"/>
      <c r="Q13238" s="1096"/>
      <c r="R13238" s="1088"/>
      <c r="S13238" s="1089"/>
      <c r="T13238" s="1095"/>
      <c r="U13238" s="1095"/>
      <c r="V13238" s="1095"/>
      <c r="W13238" s="1095"/>
      <c r="X13238" s="1095"/>
      <c r="Y13238" s="1095"/>
      <c r="Z13238" s="1095"/>
      <c r="AA13238" s="1095"/>
      <c r="AB13238" s="1095"/>
      <c r="AC13238" s="1095"/>
      <c r="AD13238" s="1085"/>
      <c r="AE13238" s="1091"/>
      <c r="AF13238" s="1095"/>
      <c r="AG13238" s="1095"/>
      <c r="AH13238" s="1095"/>
      <c r="AI13238" s="1095"/>
      <c r="AJ13238" s="1095"/>
      <c r="AK13238" s="1095"/>
      <c r="AL13238" s="1095"/>
      <c r="AM13238" s="1095"/>
      <c r="AN13238" s="1095"/>
      <c r="AO13238" s="1095"/>
      <c r="AP13238" s="1088"/>
      <c r="AQ13238" s="1089"/>
      <c r="AR13238" s="1095"/>
      <c r="AS13238" s="1095"/>
      <c r="AT13238" s="1095"/>
      <c r="AU13238" s="1095"/>
      <c r="AV13238" s="1095"/>
      <c r="AW13238" s="1095"/>
      <c r="AX13238" s="1095"/>
      <c r="AY13238" s="1095"/>
      <c r="AZ13238" s="1095"/>
      <c r="BA13238" s="1095"/>
      <c r="BB13238" s="1085"/>
      <c r="BC13238" s="1091"/>
      <c r="BD13238" s="1098"/>
      <c r="BE13238" s="1098"/>
      <c r="BF13238" s="1098"/>
      <c r="BG13238" s="1098"/>
      <c r="BH13238" s="1098"/>
      <c r="BI13238" s="1098"/>
      <c r="BJ13238" s="1098"/>
      <c r="BK13238" s="1098"/>
      <c r="BL13238" s="1098"/>
      <c r="BM13238" s="1098"/>
      <c r="BN13238" s="1088"/>
      <c r="BO13238" s="1091"/>
      <c r="BP13238" s="1098"/>
      <c r="BQ13238" s="1098"/>
      <c r="BR13238" s="1098"/>
      <c r="BS13238" s="1098"/>
      <c r="BT13238" s="1098"/>
      <c r="BU13238" s="1098"/>
      <c r="BV13238" s="1098"/>
      <c r="BW13238" s="1098"/>
      <c r="BX13238" s="1098"/>
      <c r="BY13238" s="1098"/>
      <c r="BZ13238" s="1088"/>
      <c r="CA13238" s="1092"/>
      <c r="CB13238" s="1095"/>
      <c r="CC13238" s="1095"/>
      <c r="CD13238" s="1095"/>
      <c r="CE13238" s="1095"/>
      <c r="CF13238" s="1095"/>
      <c r="CG13238" s="1095"/>
      <c r="CH13238" s="1095"/>
      <c r="CI13238" s="1095"/>
      <c r="CJ13238" s="1095"/>
      <c r="CK13238" s="1095"/>
      <c r="CL13238" s="1093"/>
      <c r="CM13238" s="1091"/>
      <c r="CN13238" s="1098"/>
      <c r="CO13238" s="1098"/>
      <c r="CP13238" s="1098"/>
      <c r="CQ13238" s="1098"/>
      <c r="CR13238" s="1098"/>
      <c r="CS13238" s="1098"/>
      <c r="CT13238" s="1098"/>
      <c r="CU13238" s="1098"/>
      <c r="CV13238" s="1098"/>
      <c r="CW13238" s="1098"/>
      <c r="CX13238" s="1088"/>
      <c r="CY13238" s="1103"/>
    </row>
    <row r="13239" spans="2:103">
      <c r="B13239" s="1307" t="s">
        <v>14330</v>
      </c>
      <c r="C13239" s="1958"/>
      <c r="D13239" s="1960"/>
      <c r="E13239" s="1959"/>
      <c r="F13239" s="1094"/>
      <c r="G13239" s="1091"/>
      <c r="H13239" s="1095"/>
      <c r="I13239" s="1096"/>
      <c r="J13239" s="1096"/>
      <c r="K13239" s="1096"/>
      <c r="L13239" s="1096"/>
      <c r="M13239" s="1096"/>
      <c r="N13239" s="1096"/>
      <c r="O13239" s="1096"/>
      <c r="P13239" s="1096"/>
      <c r="Q13239" s="1096"/>
      <c r="R13239" s="1088"/>
      <c r="S13239" s="1089"/>
      <c r="T13239" s="1095"/>
      <c r="U13239" s="1095"/>
      <c r="V13239" s="1095"/>
      <c r="W13239" s="1095"/>
      <c r="X13239" s="1095"/>
      <c r="Y13239" s="1095"/>
      <c r="Z13239" s="1095"/>
      <c r="AA13239" s="1095"/>
      <c r="AB13239" s="1095"/>
      <c r="AC13239" s="1095"/>
      <c r="AD13239" s="1085"/>
      <c r="AE13239" s="1091"/>
      <c r="AF13239" s="1095"/>
      <c r="AG13239" s="1095"/>
      <c r="AH13239" s="1095"/>
      <c r="AI13239" s="1095"/>
      <c r="AJ13239" s="1095"/>
      <c r="AK13239" s="1095"/>
      <c r="AL13239" s="1095"/>
      <c r="AM13239" s="1095"/>
      <c r="AN13239" s="1095"/>
      <c r="AO13239" s="1095"/>
      <c r="AP13239" s="1088"/>
      <c r="AQ13239" s="1089"/>
      <c r="AR13239" s="1095"/>
      <c r="AS13239" s="1095"/>
      <c r="AT13239" s="1095"/>
      <c r="AU13239" s="1095"/>
      <c r="AV13239" s="1095"/>
      <c r="AW13239" s="1095"/>
      <c r="AX13239" s="1095"/>
      <c r="AY13239" s="1095"/>
      <c r="AZ13239" s="1095"/>
      <c r="BA13239" s="1095"/>
      <c r="BB13239" s="1085"/>
      <c r="BC13239" s="1091"/>
      <c r="BD13239" s="1098"/>
      <c r="BE13239" s="1098"/>
      <c r="BF13239" s="1098"/>
      <c r="BG13239" s="1098"/>
      <c r="BH13239" s="1098"/>
      <c r="BI13239" s="1098"/>
      <c r="BJ13239" s="1098"/>
      <c r="BK13239" s="1098"/>
      <c r="BL13239" s="1098"/>
      <c r="BM13239" s="1098"/>
      <c r="BN13239" s="1088"/>
      <c r="BO13239" s="1091"/>
      <c r="BP13239" s="1098"/>
      <c r="BQ13239" s="1098"/>
      <c r="BR13239" s="1098"/>
      <c r="BS13239" s="1098"/>
      <c r="BT13239" s="1098"/>
      <c r="BU13239" s="1098"/>
      <c r="BV13239" s="1098"/>
      <c r="BW13239" s="1098"/>
      <c r="BX13239" s="1098"/>
      <c r="BY13239" s="1098"/>
      <c r="BZ13239" s="1088"/>
      <c r="CA13239" s="1092"/>
      <c r="CB13239" s="1095"/>
      <c r="CC13239" s="1095"/>
      <c r="CD13239" s="1095"/>
      <c r="CE13239" s="1095"/>
      <c r="CF13239" s="1095"/>
      <c r="CG13239" s="1095"/>
      <c r="CH13239" s="1095"/>
      <c r="CI13239" s="1095"/>
      <c r="CJ13239" s="1095"/>
      <c r="CK13239" s="1095"/>
      <c r="CL13239" s="1093"/>
      <c r="CM13239" s="1091"/>
      <c r="CN13239" s="1098"/>
      <c r="CO13239" s="1098"/>
      <c r="CP13239" s="1098"/>
      <c r="CQ13239" s="1098"/>
      <c r="CR13239" s="1098"/>
      <c r="CS13239" s="1098"/>
      <c r="CT13239" s="1098"/>
      <c r="CU13239" s="1098"/>
      <c r="CV13239" s="1098"/>
      <c r="CW13239" s="1098"/>
      <c r="CX13239" s="1088"/>
      <c r="CY13239" s="1103"/>
    </row>
    <row r="13240" spans="2:103">
      <c r="B13240" s="1308" t="s">
        <v>14331</v>
      </c>
      <c r="C13240" s="1958"/>
      <c r="D13240" s="1960"/>
      <c r="E13240" s="1959"/>
      <c r="F13240" s="1094"/>
      <c r="G13240" s="1091"/>
      <c r="H13240" s="1095"/>
      <c r="I13240" s="1096"/>
      <c r="J13240" s="1096"/>
      <c r="K13240" s="1096"/>
      <c r="L13240" s="1096"/>
      <c r="M13240" s="1096"/>
      <c r="N13240" s="1096"/>
      <c r="O13240" s="1096"/>
      <c r="P13240" s="1096"/>
      <c r="Q13240" s="1096"/>
      <c r="R13240" s="1088"/>
      <c r="S13240" s="1089"/>
      <c r="T13240" s="1095"/>
      <c r="U13240" s="1095"/>
      <c r="V13240" s="1095"/>
      <c r="W13240" s="1095"/>
      <c r="X13240" s="1095"/>
      <c r="Y13240" s="1095"/>
      <c r="Z13240" s="1095"/>
      <c r="AA13240" s="1095"/>
      <c r="AB13240" s="1095"/>
      <c r="AC13240" s="1095"/>
      <c r="AD13240" s="1085"/>
      <c r="AE13240" s="1091"/>
      <c r="AF13240" s="1095"/>
      <c r="AG13240" s="1095"/>
      <c r="AH13240" s="1095"/>
      <c r="AI13240" s="1095"/>
      <c r="AJ13240" s="1095"/>
      <c r="AK13240" s="1095"/>
      <c r="AL13240" s="1095"/>
      <c r="AM13240" s="1095"/>
      <c r="AN13240" s="1095"/>
      <c r="AO13240" s="1095"/>
      <c r="AP13240" s="1088"/>
      <c r="AQ13240" s="1089"/>
      <c r="AR13240" s="1095"/>
      <c r="AS13240" s="1095"/>
      <c r="AT13240" s="1095"/>
      <c r="AU13240" s="1095"/>
      <c r="AV13240" s="1095"/>
      <c r="AW13240" s="1095"/>
      <c r="AX13240" s="1095"/>
      <c r="AY13240" s="1095"/>
      <c r="AZ13240" s="1095"/>
      <c r="BA13240" s="1095"/>
      <c r="BB13240" s="1085"/>
      <c r="BC13240" s="1091"/>
      <c r="BD13240" s="1098"/>
      <c r="BE13240" s="1098"/>
      <c r="BF13240" s="1098"/>
      <c r="BG13240" s="1098"/>
      <c r="BH13240" s="1098"/>
      <c r="BI13240" s="1098"/>
      <c r="BJ13240" s="1098"/>
      <c r="BK13240" s="1098"/>
      <c r="BL13240" s="1098"/>
      <c r="BM13240" s="1098"/>
      <c r="BN13240" s="1088"/>
      <c r="BO13240" s="1091"/>
      <c r="BP13240" s="1098"/>
      <c r="BQ13240" s="1098"/>
      <c r="BR13240" s="1098"/>
      <c r="BS13240" s="1098"/>
      <c r="BT13240" s="1098"/>
      <c r="BU13240" s="1098"/>
      <c r="BV13240" s="1098"/>
      <c r="BW13240" s="1098"/>
      <c r="BX13240" s="1098"/>
      <c r="BY13240" s="1098"/>
      <c r="BZ13240" s="1088"/>
      <c r="CA13240" s="1092"/>
      <c r="CB13240" s="1095"/>
      <c r="CC13240" s="1095"/>
      <c r="CD13240" s="1095"/>
      <c r="CE13240" s="1095"/>
      <c r="CF13240" s="1095"/>
      <c r="CG13240" s="1095"/>
      <c r="CH13240" s="1095"/>
      <c r="CI13240" s="1095"/>
      <c r="CJ13240" s="1095"/>
      <c r="CK13240" s="1095"/>
      <c r="CL13240" s="1093"/>
      <c r="CM13240" s="1091"/>
      <c r="CN13240" s="1098"/>
      <c r="CO13240" s="1098"/>
      <c r="CP13240" s="1098"/>
      <c r="CQ13240" s="1098"/>
      <c r="CR13240" s="1098"/>
      <c r="CS13240" s="1098"/>
      <c r="CT13240" s="1098"/>
      <c r="CU13240" s="1098"/>
      <c r="CV13240" s="1098"/>
      <c r="CW13240" s="1098"/>
      <c r="CX13240" s="1088"/>
      <c r="CY13240" s="1103"/>
    </row>
    <row r="13241" spans="2:103">
      <c r="B13241" s="1307" t="s">
        <v>14332</v>
      </c>
      <c r="C13241" s="1958"/>
      <c r="D13241" s="1960"/>
      <c r="E13241" s="1959"/>
      <c r="F13241" s="1094"/>
      <c r="G13241" s="1091"/>
      <c r="H13241" s="1095"/>
      <c r="I13241" s="1096"/>
      <c r="J13241" s="1096"/>
      <c r="K13241" s="1096"/>
      <c r="L13241" s="1096"/>
      <c r="M13241" s="1096"/>
      <c r="N13241" s="1096"/>
      <c r="O13241" s="1096"/>
      <c r="P13241" s="1096"/>
      <c r="Q13241" s="1096"/>
      <c r="R13241" s="1088"/>
      <c r="S13241" s="1089"/>
      <c r="T13241" s="1095"/>
      <c r="U13241" s="1095"/>
      <c r="V13241" s="1095"/>
      <c r="W13241" s="1095"/>
      <c r="X13241" s="1095"/>
      <c r="Y13241" s="1095"/>
      <c r="Z13241" s="1095"/>
      <c r="AA13241" s="1095"/>
      <c r="AB13241" s="1095"/>
      <c r="AC13241" s="1095"/>
      <c r="AD13241" s="1085"/>
      <c r="AE13241" s="1091"/>
      <c r="AF13241" s="1095"/>
      <c r="AG13241" s="1095"/>
      <c r="AH13241" s="1095"/>
      <c r="AI13241" s="1095"/>
      <c r="AJ13241" s="1095"/>
      <c r="AK13241" s="1095"/>
      <c r="AL13241" s="1095"/>
      <c r="AM13241" s="1095"/>
      <c r="AN13241" s="1095"/>
      <c r="AO13241" s="1095"/>
      <c r="AP13241" s="1088"/>
      <c r="AQ13241" s="1089"/>
      <c r="AR13241" s="1095"/>
      <c r="AS13241" s="1095"/>
      <c r="AT13241" s="1095"/>
      <c r="AU13241" s="1095"/>
      <c r="AV13241" s="1095"/>
      <c r="AW13241" s="1095"/>
      <c r="AX13241" s="1095"/>
      <c r="AY13241" s="1095"/>
      <c r="AZ13241" s="1095"/>
      <c r="BA13241" s="1095"/>
      <c r="BB13241" s="1085"/>
      <c r="BC13241" s="1091"/>
      <c r="BD13241" s="1098"/>
      <c r="BE13241" s="1098"/>
      <c r="BF13241" s="1098"/>
      <c r="BG13241" s="1098"/>
      <c r="BH13241" s="1098"/>
      <c r="BI13241" s="1098"/>
      <c r="BJ13241" s="1098"/>
      <c r="BK13241" s="1098"/>
      <c r="BL13241" s="1098"/>
      <c r="BM13241" s="1098"/>
      <c r="BN13241" s="1088"/>
      <c r="BO13241" s="1091"/>
      <c r="BP13241" s="1098"/>
      <c r="BQ13241" s="1098"/>
      <c r="BR13241" s="1098"/>
      <c r="BS13241" s="1098"/>
      <c r="BT13241" s="1098"/>
      <c r="BU13241" s="1098"/>
      <c r="BV13241" s="1098"/>
      <c r="BW13241" s="1098"/>
      <c r="BX13241" s="1098"/>
      <c r="BY13241" s="1098"/>
      <c r="BZ13241" s="1088"/>
      <c r="CA13241" s="1092"/>
      <c r="CB13241" s="1095"/>
      <c r="CC13241" s="1095"/>
      <c r="CD13241" s="1095"/>
      <c r="CE13241" s="1095"/>
      <c r="CF13241" s="1095"/>
      <c r="CG13241" s="1095"/>
      <c r="CH13241" s="1095"/>
      <c r="CI13241" s="1095"/>
      <c r="CJ13241" s="1095"/>
      <c r="CK13241" s="1095"/>
      <c r="CL13241" s="1093"/>
      <c r="CM13241" s="1091"/>
      <c r="CN13241" s="1098"/>
      <c r="CO13241" s="1098"/>
      <c r="CP13241" s="1098"/>
      <c r="CQ13241" s="1098"/>
      <c r="CR13241" s="1098"/>
      <c r="CS13241" s="1098"/>
      <c r="CT13241" s="1098"/>
      <c r="CU13241" s="1098"/>
      <c r="CV13241" s="1098"/>
      <c r="CW13241" s="1098"/>
      <c r="CX13241" s="1088"/>
      <c r="CY13241" s="1103"/>
    </row>
    <row r="13242" spans="2:103">
      <c r="B13242" s="1308" t="s">
        <v>14333</v>
      </c>
      <c r="C13242" s="1958"/>
      <c r="D13242" s="1960"/>
      <c r="E13242" s="1959"/>
      <c r="F13242" s="1094"/>
      <c r="G13242" s="1091"/>
      <c r="H13242" s="1095"/>
      <c r="I13242" s="1096"/>
      <c r="J13242" s="1096"/>
      <c r="K13242" s="1096"/>
      <c r="L13242" s="1096"/>
      <c r="M13242" s="1096"/>
      <c r="N13242" s="1096"/>
      <c r="O13242" s="1096"/>
      <c r="P13242" s="1096"/>
      <c r="Q13242" s="1096"/>
      <c r="R13242" s="1088"/>
      <c r="S13242" s="1089"/>
      <c r="T13242" s="1095"/>
      <c r="U13242" s="1095"/>
      <c r="V13242" s="1095"/>
      <c r="W13242" s="1095"/>
      <c r="X13242" s="1095"/>
      <c r="Y13242" s="1095"/>
      <c r="Z13242" s="1095"/>
      <c r="AA13242" s="1095"/>
      <c r="AB13242" s="1095"/>
      <c r="AC13242" s="1095"/>
      <c r="AD13242" s="1085"/>
      <c r="AE13242" s="1091"/>
      <c r="AF13242" s="1095"/>
      <c r="AG13242" s="1095"/>
      <c r="AH13242" s="1095"/>
      <c r="AI13242" s="1095"/>
      <c r="AJ13242" s="1095"/>
      <c r="AK13242" s="1095"/>
      <c r="AL13242" s="1095"/>
      <c r="AM13242" s="1095"/>
      <c r="AN13242" s="1095"/>
      <c r="AO13242" s="1095"/>
      <c r="AP13242" s="1088"/>
      <c r="AQ13242" s="1089"/>
      <c r="AR13242" s="1095"/>
      <c r="AS13242" s="1095"/>
      <c r="AT13242" s="1095"/>
      <c r="AU13242" s="1095"/>
      <c r="AV13242" s="1095"/>
      <c r="AW13242" s="1095"/>
      <c r="AX13242" s="1095"/>
      <c r="AY13242" s="1095"/>
      <c r="AZ13242" s="1095"/>
      <c r="BA13242" s="1095"/>
      <c r="BB13242" s="1085"/>
      <c r="BC13242" s="1091"/>
      <c r="BD13242" s="1098"/>
      <c r="BE13242" s="1098"/>
      <c r="BF13242" s="1098"/>
      <c r="BG13242" s="1098"/>
      <c r="BH13242" s="1098"/>
      <c r="BI13242" s="1098"/>
      <c r="BJ13242" s="1098"/>
      <c r="BK13242" s="1098"/>
      <c r="BL13242" s="1098"/>
      <c r="BM13242" s="1098"/>
      <c r="BN13242" s="1088"/>
      <c r="BO13242" s="1091"/>
      <c r="BP13242" s="1098"/>
      <c r="BQ13242" s="1098"/>
      <c r="BR13242" s="1098"/>
      <c r="BS13242" s="1098"/>
      <c r="BT13242" s="1098"/>
      <c r="BU13242" s="1098"/>
      <c r="BV13242" s="1098"/>
      <c r="BW13242" s="1098"/>
      <c r="BX13242" s="1098"/>
      <c r="BY13242" s="1098"/>
      <c r="BZ13242" s="1088"/>
      <c r="CA13242" s="1092"/>
      <c r="CB13242" s="1095"/>
      <c r="CC13242" s="1095"/>
      <c r="CD13242" s="1095"/>
      <c r="CE13242" s="1095"/>
      <c r="CF13242" s="1095"/>
      <c r="CG13242" s="1095"/>
      <c r="CH13242" s="1095"/>
      <c r="CI13242" s="1095"/>
      <c r="CJ13242" s="1095"/>
      <c r="CK13242" s="1095"/>
      <c r="CL13242" s="1093"/>
      <c r="CM13242" s="1091"/>
      <c r="CN13242" s="1098"/>
      <c r="CO13242" s="1098"/>
      <c r="CP13242" s="1098"/>
      <c r="CQ13242" s="1098"/>
      <c r="CR13242" s="1098"/>
      <c r="CS13242" s="1098"/>
      <c r="CT13242" s="1098"/>
      <c r="CU13242" s="1098"/>
      <c r="CV13242" s="1098"/>
      <c r="CW13242" s="1098"/>
      <c r="CX13242" s="1088"/>
      <c r="CY13242" s="1103"/>
    </row>
    <row r="13243" spans="2:103">
      <c r="B13243" s="1307" t="s">
        <v>14334</v>
      </c>
      <c r="C13243" s="1958"/>
      <c r="D13243" s="1960"/>
      <c r="E13243" s="1959"/>
      <c r="F13243" s="1094"/>
      <c r="G13243" s="1091"/>
      <c r="H13243" s="1095"/>
      <c r="I13243" s="1096"/>
      <c r="J13243" s="1096"/>
      <c r="K13243" s="1096"/>
      <c r="L13243" s="1096"/>
      <c r="M13243" s="1096"/>
      <c r="N13243" s="1096"/>
      <c r="O13243" s="1096"/>
      <c r="P13243" s="1096"/>
      <c r="Q13243" s="1096"/>
      <c r="R13243" s="1088"/>
      <c r="S13243" s="1089"/>
      <c r="T13243" s="1095"/>
      <c r="U13243" s="1095"/>
      <c r="V13243" s="1095"/>
      <c r="W13243" s="1095"/>
      <c r="X13243" s="1095"/>
      <c r="Y13243" s="1095"/>
      <c r="Z13243" s="1095"/>
      <c r="AA13243" s="1095"/>
      <c r="AB13243" s="1095"/>
      <c r="AC13243" s="1095"/>
      <c r="AD13243" s="1085"/>
      <c r="AE13243" s="1091"/>
      <c r="AF13243" s="1095"/>
      <c r="AG13243" s="1095"/>
      <c r="AH13243" s="1095"/>
      <c r="AI13243" s="1095"/>
      <c r="AJ13243" s="1095"/>
      <c r="AK13243" s="1095"/>
      <c r="AL13243" s="1095"/>
      <c r="AM13243" s="1095"/>
      <c r="AN13243" s="1095"/>
      <c r="AO13243" s="1095"/>
      <c r="AP13243" s="1088"/>
      <c r="AQ13243" s="1089"/>
      <c r="AR13243" s="1095"/>
      <c r="AS13243" s="1095"/>
      <c r="AT13243" s="1095"/>
      <c r="AU13243" s="1095"/>
      <c r="AV13243" s="1095"/>
      <c r="AW13243" s="1095"/>
      <c r="AX13243" s="1095"/>
      <c r="AY13243" s="1095"/>
      <c r="AZ13243" s="1095"/>
      <c r="BA13243" s="1095"/>
      <c r="BB13243" s="1085"/>
      <c r="BC13243" s="1091"/>
      <c r="BD13243" s="1098"/>
      <c r="BE13243" s="1098"/>
      <c r="BF13243" s="1098"/>
      <c r="BG13243" s="1098"/>
      <c r="BH13243" s="1098"/>
      <c r="BI13243" s="1098"/>
      <c r="BJ13243" s="1098"/>
      <c r="BK13243" s="1098"/>
      <c r="BL13243" s="1098"/>
      <c r="BM13243" s="1098"/>
      <c r="BN13243" s="1088"/>
      <c r="BO13243" s="1091"/>
      <c r="BP13243" s="1098"/>
      <c r="BQ13243" s="1098"/>
      <c r="BR13243" s="1098"/>
      <c r="BS13243" s="1098"/>
      <c r="BT13243" s="1098"/>
      <c r="BU13243" s="1098"/>
      <c r="BV13243" s="1098"/>
      <c r="BW13243" s="1098"/>
      <c r="BX13243" s="1098"/>
      <c r="BY13243" s="1098"/>
      <c r="BZ13243" s="1088"/>
      <c r="CA13243" s="1092"/>
      <c r="CB13243" s="1095"/>
      <c r="CC13243" s="1095"/>
      <c r="CD13243" s="1095"/>
      <c r="CE13243" s="1095"/>
      <c r="CF13243" s="1095"/>
      <c r="CG13243" s="1095"/>
      <c r="CH13243" s="1095"/>
      <c r="CI13243" s="1095"/>
      <c r="CJ13243" s="1095"/>
      <c r="CK13243" s="1095"/>
      <c r="CL13243" s="1093"/>
      <c r="CM13243" s="1091"/>
      <c r="CN13243" s="1098"/>
      <c r="CO13243" s="1098"/>
      <c r="CP13243" s="1098"/>
      <c r="CQ13243" s="1098"/>
      <c r="CR13243" s="1098"/>
      <c r="CS13243" s="1098"/>
      <c r="CT13243" s="1098"/>
      <c r="CU13243" s="1098"/>
      <c r="CV13243" s="1098"/>
      <c r="CW13243" s="1098"/>
      <c r="CX13243" s="1088"/>
      <c r="CY13243" s="1103"/>
    </row>
    <row r="13244" spans="2:103">
      <c r="B13244" s="1308" t="s">
        <v>14335</v>
      </c>
      <c r="C13244" s="1958"/>
      <c r="D13244" s="1960"/>
      <c r="E13244" s="1959"/>
      <c r="F13244" s="1094"/>
      <c r="G13244" s="1091"/>
      <c r="H13244" s="1095"/>
      <c r="I13244" s="1096"/>
      <c r="J13244" s="1096"/>
      <c r="K13244" s="1096"/>
      <c r="L13244" s="1096"/>
      <c r="M13244" s="1096"/>
      <c r="N13244" s="1096"/>
      <c r="O13244" s="1096"/>
      <c r="P13244" s="1096"/>
      <c r="Q13244" s="1096"/>
      <c r="R13244" s="1088"/>
      <c r="S13244" s="1089"/>
      <c r="T13244" s="1095"/>
      <c r="U13244" s="1095"/>
      <c r="V13244" s="1095"/>
      <c r="W13244" s="1095"/>
      <c r="X13244" s="1095"/>
      <c r="Y13244" s="1095"/>
      <c r="Z13244" s="1095"/>
      <c r="AA13244" s="1095"/>
      <c r="AB13244" s="1095"/>
      <c r="AC13244" s="1095"/>
      <c r="AD13244" s="1085"/>
      <c r="AE13244" s="1091"/>
      <c r="AF13244" s="1095"/>
      <c r="AG13244" s="1095"/>
      <c r="AH13244" s="1095"/>
      <c r="AI13244" s="1095"/>
      <c r="AJ13244" s="1095"/>
      <c r="AK13244" s="1095"/>
      <c r="AL13244" s="1095"/>
      <c r="AM13244" s="1095"/>
      <c r="AN13244" s="1095"/>
      <c r="AO13244" s="1095"/>
      <c r="AP13244" s="1088"/>
      <c r="AQ13244" s="1089"/>
      <c r="AR13244" s="1095"/>
      <c r="AS13244" s="1095"/>
      <c r="AT13244" s="1095"/>
      <c r="AU13244" s="1095"/>
      <c r="AV13244" s="1095"/>
      <c r="AW13244" s="1095"/>
      <c r="AX13244" s="1095"/>
      <c r="AY13244" s="1095"/>
      <c r="AZ13244" s="1095"/>
      <c r="BA13244" s="1095"/>
      <c r="BB13244" s="1085"/>
      <c r="BC13244" s="1091"/>
      <c r="BD13244" s="1098"/>
      <c r="BE13244" s="1098"/>
      <c r="BF13244" s="1098"/>
      <c r="BG13244" s="1098"/>
      <c r="BH13244" s="1098"/>
      <c r="BI13244" s="1098"/>
      <c r="BJ13244" s="1098"/>
      <c r="BK13244" s="1098"/>
      <c r="BL13244" s="1098"/>
      <c r="BM13244" s="1098"/>
      <c r="BN13244" s="1088"/>
      <c r="BO13244" s="1091"/>
      <c r="BP13244" s="1098"/>
      <c r="BQ13244" s="1098"/>
      <c r="BR13244" s="1098"/>
      <c r="BS13244" s="1098"/>
      <c r="BT13244" s="1098"/>
      <c r="BU13244" s="1098"/>
      <c r="BV13244" s="1098"/>
      <c r="BW13244" s="1098"/>
      <c r="BX13244" s="1098"/>
      <c r="BY13244" s="1098"/>
      <c r="BZ13244" s="1088"/>
      <c r="CA13244" s="1092"/>
      <c r="CB13244" s="1095"/>
      <c r="CC13244" s="1095"/>
      <c r="CD13244" s="1095"/>
      <c r="CE13244" s="1095"/>
      <c r="CF13244" s="1095"/>
      <c r="CG13244" s="1095"/>
      <c r="CH13244" s="1095"/>
      <c r="CI13244" s="1095"/>
      <c r="CJ13244" s="1095"/>
      <c r="CK13244" s="1095"/>
      <c r="CL13244" s="1093"/>
      <c r="CM13244" s="1091"/>
      <c r="CN13244" s="1098"/>
      <c r="CO13244" s="1098"/>
      <c r="CP13244" s="1098"/>
      <c r="CQ13244" s="1098"/>
      <c r="CR13244" s="1098"/>
      <c r="CS13244" s="1098"/>
      <c r="CT13244" s="1098"/>
      <c r="CU13244" s="1098"/>
      <c r="CV13244" s="1098"/>
      <c r="CW13244" s="1098"/>
      <c r="CX13244" s="1088"/>
      <c r="CY13244" s="1103"/>
    </row>
    <row r="13245" spans="2:103">
      <c r="B13245" s="1307" t="s">
        <v>14336</v>
      </c>
      <c r="C13245" s="1958"/>
      <c r="D13245" s="1960"/>
      <c r="E13245" s="1959"/>
      <c r="F13245" s="1094"/>
      <c r="G13245" s="1091"/>
      <c r="H13245" s="1095"/>
      <c r="I13245" s="1096"/>
      <c r="J13245" s="1096"/>
      <c r="K13245" s="1096"/>
      <c r="L13245" s="1096"/>
      <c r="M13245" s="1096"/>
      <c r="N13245" s="1096"/>
      <c r="O13245" s="1096"/>
      <c r="P13245" s="1096"/>
      <c r="Q13245" s="1096"/>
      <c r="R13245" s="1088"/>
      <c r="S13245" s="1089"/>
      <c r="T13245" s="1095"/>
      <c r="U13245" s="1095"/>
      <c r="V13245" s="1095"/>
      <c r="W13245" s="1095"/>
      <c r="X13245" s="1095"/>
      <c r="Y13245" s="1095"/>
      <c r="Z13245" s="1095"/>
      <c r="AA13245" s="1095"/>
      <c r="AB13245" s="1095"/>
      <c r="AC13245" s="1095"/>
      <c r="AD13245" s="1085"/>
      <c r="AE13245" s="1091"/>
      <c r="AF13245" s="1095"/>
      <c r="AG13245" s="1095"/>
      <c r="AH13245" s="1095"/>
      <c r="AI13245" s="1095"/>
      <c r="AJ13245" s="1095"/>
      <c r="AK13245" s="1095"/>
      <c r="AL13245" s="1095"/>
      <c r="AM13245" s="1095"/>
      <c r="AN13245" s="1095"/>
      <c r="AO13245" s="1095"/>
      <c r="AP13245" s="1088"/>
      <c r="AQ13245" s="1089"/>
      <c r="AR13245" s="1095"/>
      <c r="AS13245" s="1095"/>
      <c r="AT13245" s="1095"/>
      <c r="AU13245" s="1095"/>
      <c r="AV13245" s="1095"/>
      <c r="AW13245" s="1095"/>
      <c r="AX13245" s="1095"/>
      <c r="AY13245" s="1095"/>
      <c r="AZ13245" s="1095"/>
      <c r="BA13245" s="1095"/>
      <c r="BB13245" s="1085"/>
      <c r="BC13245" s="1091"/>
      <c r="BD13245" s="1098"/>
      <c r="BE13245" s="1098"/>
      <c r="BF13245" s="1098"/>
      <c r="BG13245" s="1098"/>
      <c r="BH13245" s="1098"/>
      <c r="BI13245" s="1098"/>
      <c r="BJ13245" s="1098"/>
      <c r="BK13245" s="1098"/>
      <c r="BL13245" s="1098"/>
      <c r="BM13245" s="1098"/>
      <c r="BN13245" s="1088"/>
      <c r="BO13245" s="1091"/>
      <c r="BP13245" s="1098"/>
      <c r="BQ13245" s="1098"/>
      <c r="BR13245" s="1098"/>
      <c r="BS13245" s="1098"/>
      <c r="BT13245" s="1098"/>
      <c r="BU13245" s="1098"/>
      <c r="BV13245" s="1098"/>
      <c r="BW13245" s="1098"/>
      <c r="BX13245" s="1098"/>
      <c r="BY13245" s="1098"/>
      <c r="BZ13245" s="1088"/>
      <c r="CA13245" s="1092"/>
      <c r="CB13245" s="1095"/>
      <c r="CC13245" s="1095"/>
      <c r="CD13245" s="1095"/>
      <c r="CE13245" s="1095"/>
      <c r="CF13245" s="1095"/>
      <c r="CG13245" s="1095"/>
      <c r="CH13245" s="1095"/>
      <c r="CI13245" s="1095"/>
      <c r="CJ13245" s="1095"/>
      <c r="CK13245" s="1095"/>
      <c r="CL13245" s="1093"/>
      <c r="CM13245" s="1091"/>
      <c r="CN13245" s="1098"/>
      <c r="CO13245" s="1098"/>
      <c r="CP13245" s="1098"/>
      <c r="CQ13245" s="1098"/>
      <c r="CR13245" s="1098"/>
      <c r="CS13245" s="1098"/>
      <c r="CT13245" s="1098"/>
      <c r="CU13245" s="1098"/>
      <c r="CV13245" s="1098"/>
      <c r="CW13245" s="1098"/>
      <c r="CX13245" s="1088"/>
      <c r="CY13245" s="1103"/>
    </row>
    <row r="13246" spans="2:103">
      <c r="B13246" s="1308" t="s">
        <v>14337</v>
      </c>
      <c r="C13246" s="1958"/>
      <c r="D13246" s="1960"/>
      <c r="E13246" s="1959"/>
      <c r="F13246" s="1094"/>
      <c r="G13246" s="1091"/>
      <c r="H13246" s="1095"/>
      <c r="I13246" s="1096"/>
      <c r="J13246" s="1096"/>
      <c r="K13246" s="1096"/>
      <c r="L13246" s="1096"/>
      <c r="M13246" s="1096"/>
      <c r="N13246" s="1096"/>
      <c r="O13246" s="1096"/>
      <c r="P13246" s="1096"/>
      <c r="Q13246" s="1096"/>
      <c r="R13246" s="1088"/>
      <c r="S13246" s="1089"/>
      <c r="T13246" s="1095"/>
      <c r="U13246" s="1095"/>
      <c r="V13246" s="1095"/>
      <c r="W13246" s="1095"/>
      <c r="X13246" s="1095"/>
      <c r="Y13246" s="1095"/>
      <c r="Z13246" s="1095"/>
      <c r="AA13246" s="1095"/>
      <c r="AB13246" s="1095"/>
      <c r="AC13246" s="1095"/>
      <c r="AD13246" s="1085"/>
      <c r="AE13246" s="1091"/>
      <c r="AF13246" s="1095"/>
      <c r="AG13246" s="1095"/>
      <c r="AH13246" s="1095"/>
      <c r="AI13246" s="1095"/>
      <c r="AJ13246" s="1095"/>
      <c r="AK13246" s="1095"/>
      <c r="AL13246" s="1095"/>
      <c r="AM13246" s="1095"/>
      <c r="AN13246" s="1095"/>
      <c r="AO13246" s="1095"/>
      <c r="AP13246" s="1088"/>
      <c r="AQ13246" s="1089"/>
      <c r="AR13246" s="1095"/>
      <c r="AS13246" s="1095"/>
      <c r="AT13246" s="1095"/>
      <c r="AU13246" s="1095"/>
      <c r="AV13246" s="1095"/>
      <c r="AW13246" s="1095"/>
      <c r="AX13246" s="1095"/>
      <c r="AY13246" s="1095"/>
      <c r="AZ13246" s="1095"/>
      <c r="BA13246" s="1095"/>
      <c r="BB13246" s="1085"/>
      <c r="BC13246" s="1091"/>
      <c r="BD13246" s="1098"/>
      <c r="BE13246" s="1098"/>
      <c r="BF13246" s="1098"/>
      <c r="BG13246" s="1098"/>
      <c r="BH13246" s="1098"/>
      <c r="BI13246" s="1098"/>
      <c r="BJ13246" s="1098"/>
      <c r="BK13246" s="1098"/>
      <c r="BL13246" s="1098"/>
      <c r="BM13246" s="1098"/>
      <c r="BN13246" s="1088"/>
      <c r="BO13246" s="1091"/>
      <c r="BP13246" s="1098"/>
      <c r="BQ13246" s="1098"/>
      <c r="BR13246" s="1098"/>
      <c r="BS13246" s="1098"/>
      <c r="BT13246" s="1098"/>
      <c r="BU13246" s="1098"/>
      <c r="BV13246" s="1098"/>
      <c r="BW13246" s="1098"/>
      <c r="BX13246" s="1098"/>
      <c r="BY13246" s="1098"/>
      <c r="BZ13246" s="1088"/>
      <c r="CA13246" s="1092"/>
      <c r="CB13246" s="1095"/>
      <c r="CC13246" s="1095"/>
      <c r="CD13246" s="1095"/>
      <c r="CE13246" s="1095"/>
      <c r="CF13246" s="1095"/>
      <c r="CG13246" s="1095"/>
      <c r="CH13246" s="1095"/>
      <c r="CI13246" s="1095"/>
      <c r="CJ13246" s="1095"/>
      <c r="CK13246" s="1095"/>
      <c r="CL13246" s="1093"/>
      <c r="CM13246" s="1091"/>
      <c r="CN13246" s="1098"/>
      <c r="CO13246" s="1098"/>
      <c r="CP13246" s="1098"/>
      <c r="CQ13246" s="1098"/>
      <c r="CR13246" s="1098"/>
      <c r="CS13246" s="1098"/>
      <c r="CT13246" s="1098"/>
      <c r="CU13246" s="1098"/>
      <c r="CV13246" s="1098"/>
      <c r="CW13246" s="1098"/>
      <c r="CX13246" s="1088"/>
      <c r="CY13246" s="1103"/>
    </row>
    <row r="13247" spans="2:103">
      <c r="B13247" s="1307" t="s">
        <v>14338</v>
      </c>
      <c r="C13247" s="1958"/>
      <c r="D13247" s="1960"/>
      <c r="E13247" s="1959"/>
      <c r="F13247" s="1094"/>
      <c r="G13247" s="1091"/>
      <c r="H13247" s="1095"/>
      <c r="I13247" s="1096"/>
      <c r="J13247" s="1096"/>
      <c r="K13247" s="1096"/>
      <c r="L13247" s="1096"/>
      <c r="M13247" s="1096"/>
      <c r="N13247" s="1096"/>
      <c r="O13247" s="1096"/>
      <c r="P13247" s="1096"/>
      <c r="Q13247" s="1096"/>
      <c r="R13247" s="1088"/>
      <c r="S13247" s="1089"/>
      <c r="T13247" s="1095"/>
      <c r="U13247" s="1095"/>
      <c r="V13247" s="1095"/>
      <c r="W13247" s="1095"/>
      <c r="X13247" s="1095"/>
      <c r="Y13247" s="1095"/>
      <c r="Z13247" s="1095"/>
      <c r="AA13247" s="1095"/>
      <c r="AB13247" s="1095"/>
      <c r="AC13247" s="1095"/>
      <c r="AD13247" s="1085"/>
      <c r="AE13247" s="1091"/>
      <c r="AF13247" s="1095"/>
      <c r="AG13247" s="1095"/>
      <c r="AH13247" s="1095"/>
      <c r="AI13247" s="1095"/>
      <c r="AJ13247" s="1095"/>
      <c r="AK13247" s="1095"/>
      <c r="AL13247" s="1095"/>
      <c r="AM13247" s="1095"/>
      <c r="AN13247" s="1095"/>
      <c r="AO13247" s="1095"/>
      <c r="AP13247" s="1088"/>
      <c r="AQ13247" s="1089"/>
      <c r="AR13247" s="1095"/>
      <c r="AS13247" s="1095"/>
      <c r="AT13247" s="1095"/>
      <c r="AU13247" s="1095"/>
      <c r="AV13247" s="1095"/>
      <c r="AW13247" s="1095"/>
      <c r="AX13247" s="1095"/>
      <c r="AY13247" s="1095"/>
      <c r="AZ13247" s="1095"/>
      <c r="BA13247" s="1095"/>
      <c r="BB13247" s="1085"/>
      <c r="BC13247" s="1091"/>
      <c r="BD13247" s="1098"/>
      <c r="BE13247" s="1098"/>
      <c r="BF13247" s="1098"/>
      <c r="BG13247" s="1098"/>
      <c r="BH13247" s="1098"/>
      <c r="BI13247" s="1098"/>
      <c r="BJ13247" s="1098"/>
      <c r="BK13247" s="1098"/>
      <c r="BL13247" s="1098"/>
      <c r="BM13247" s="1098"/>
      <c r="BN13247" s="1088"/>
      <c r="BO13247" s="1091"/>
      <c r="BP13247" s="1098"/>
      <c r="BQ13247" s="1098"/>
      <c r="BR13247" s="1098"/>
      <c r="BS13247" s="1098"/>
      <c r="BT13247" s="1098"/>
      <c r="BU13247" s="1098"/>
      <c r="BV13247" s="1098"/>
      <c r="BW13247" s="1098"/>
      <c r="BX13247" s="1098"/>
      <c r="BY13247" s="1098"/>
      <c r="BZ13247" s="1088"/>
      <c r="CA13247" s="1092"/>
      <c r="CB13247" s="1095"/>
      <c r="CC13247" s="1095"/>
      <c r="CD13247" s="1095"/>
      <c r="CE13247" s="1095"/>
      <c r="CF13247" s="1095"/>
      <c r="CG13247" s="1095"/>
      <c r="CH13247" s="1095"/>
      <c r="CI13247" s="1095"/>
      <c r="CJ13247" s="1095"/>
      <c r="CK13247" s="1095"/>
      <c r="CL13247" s="1093"/>
      <c r="CM13247" s="1091"/>
      <c r="CN13247" s="1098"/>
      <c r="CO13247" s="1098"/>
      <c r="CP13247" s="1098"/>
      <c r="CQ13247" s="1098"/>
      <c r="CR13247" s="1098"/>
      <c r="CS13247" s="1098"/>
      <c r="CT13247" s="1098"/>
      <c r="CU13247" s="1098"/>
      <c r="CV13247" s="1098"/>
      <c r="CW13247" s="1098"/>
      <c r="CX13247" s="1088"/>
      <c r="CY13247" s="1103"/>
    </row>
    <row r="13248" spans="2:103">
      <c r="B13248" s="1308" t="s">
        <v>14339</v>
      </c>
      <c r="C13248" s="1958"/>
      <c r="D13248" s="1960"/>
      <c r="E13248" s="1959"/>
      <c r="F13248" s="1094"/>
      <c r="G13248" s="1091"/>
      <c r="H13248" s="1095"/>
      <c r="I13248" s="1096"/>
      <c r="J13248" s="1096"/>
      <c r="K13248" s="1096"/>
      <c r="L13248" s="1096"/>
      <c r="M13248" s="1096"/>
      <c r="N13248" s="1096"/>
      <c r="O13248" s="1096"/>
      <c r="P13248" s="1096"/>
      <c r="Q13248" s="1096"/>
      <c r="R13248" s="1088"/>
      <c r="S13248" s="1089"/>
      <c r="T13248" s="1095"/>
      <c r="U13248" s="1095"/>
      <c r="V13248" s="1095"/>
      <c r="W13248" s="1095"/>
      <c r="X13248" s="1095"/>
      <c r="Y13248" s="1095"/>
      <c r="Z13248" s="1095"/>
      <c r="AA13248" s="1095"/>
      <c r="AB13248" s="1095"/>
      <c r="AC13248" s="1095"/>
      <c r="AD13248" s="1085"/>
      <c r="AE13248" s="1091"/>
      <c r="AF13248" s="1095"/>
      <c r="AG13248" s="1095"/>
      <c r="AH13248" s="1095"/>
      <c r="AI13248" s="1095"/>
      <c r="AJ13248" s="1095"/>
      <c r="AK13248" s="1095"/>
      <c r="AL13248" s="1095"/>
      <c r="AM13248" s="1095"/>
      <c r="AN13248" s="1095"/>
      <c r="AO13248" s="1095"/>
      <c r="AP13248" s="1088"/>
      <c r="AQ13248" s="1089"/>
      <c r="AR13248" s="1095"/>
      <c r="AS13248" s="1095"/>
      <c r="AT13248" s="1095"/>
      <c r="AU13248" s="1095"/>
      <c r="AV13248" s="1095"/>
      <c r="AW13248" s="1095"/>
      <c r="AX13248" s="1095"/>
      <c r="AY13248" s="1095"/>
      <c r="AZ13248" s="1095"/>
      <c r="BA13248" s="1095"/>
      <c r="BB13248" s="1085"/>
      <c r="BC13248" s="1091"/>
      <c r="BD13248" s="1098"/>
      <c r="BE13248" s="1098"/>
      <c r="BF13248" s="1098"/>
      <c r="BG13248" s="1098"/>
      <c r="BH13248" s="1098"/>
      <c r="BI13248" s="1098"/>
      <c r="BJ13248" s="1098"/>
      <c r="BK13248" s="1098"/>
      <c r="BL13248" s="1098"/>
      <c r="BM13248" s="1098"/>
      <c r="BN13248" s="1088"/>
      <c r="BO13248" s="1091"/>
      <c r="BP13248" s="1098"/>
      <c r="BQ13248" s="1098"/>
      <c r="BR13248" s="1098"/>
      <c r="BS13248" s="1098"/>
      <c r="BT13248" s="1098"/>
      <c r="BU13248" s="1098"/>
      <c r="BV13248" s="1098"/>
      <c r="BW13248" s="1098"/>
      <c r="BX13248" s="1098"/>
      <c r="BY13248" s="1098"/>
      <c r="BZ13248" s="1088"/>
      <c r="CA13248" s="1092"/>
      <c r="CB13248" s="1095"/>
      <c r="CC13248" s="1095"/>
      <c r="CD13248" s="1095"/>
      <c r="CE13248" s="1095"/>
      <c r="CF13248" s="1095"/>
      <c r="CG13248" s="1095"/>
      <c r="CH13248" s="1095"/>
      <c r="CI13248" s="1095"/>
      <c r="CJ13248" s="1095"/>
      <c r="CK13248" s="1095"/>
      <c r="CL13248" s="1093"/>
      <c r="CM13248" s="1091"/>
      <c r="CN13248" s="1098"/>
      <c r="CO13248" s="1098"/>
      <c r="CP13248" s="1098"/>
      <c r="CQ13248" s="1098"/>
      <c r="CR13248" s="1098"/>
      <c r="CS13248" s="1098"/>
      <c r="CT13248" s="1098"/>
      <c r="CU13248" s="1098"/>
      <c r="CV13248" s="1098"/>
      <c r="CW13248" s="1098"/>
      <c r="CX13248" s="1088"/>
      <c r="CY13248" s="1103"/>
    </row>
    <row r="13249" spans="2:103">
      <c r="B13249" s="1307" t="s">
        <v>14340</v>
      </c>
      <c r="C13249" s="1958"/>
      <c r="D13249" s="1960"/>
      <c r="E13249" s="1959"/>
      <c r="F13249" s="1094"/>
      <c r="G13249" s="1091"/>
      <c r="H13249" s="1095"/>
      <c r="I13249" s="1096"/>
      <c r="J13249" s="1096"/>
      <c r="K13249" s="1096"/>
      <c r="L13249" s="1096"/>
      <c r="M13249" s="1096"/>
      <c r="N13249" s="1096"/>
      <c r="O13249" s="1096"/>
      <c r="P13249" s="1096"/>
      <c r="Q13249" s="1096"/>
      <c r="R13249" s="1088"/>
      <c r="S13249" s="1089"/>
      <c r="T13249" s="1095"/>
      <c r="U13249" s="1095"/>
      <c r="V13249" s="1095"/>
      <c r="W13249" s="1095"/>
      <c r="X13249" s="1095"/>
      <c r="Y13249" s="1095"/>
      <c r="Z13249" s="1095"/>
      <c r="AA13249" s="1095"/>
      <c r="AB13249" s="1095"/>
      <c r="AC13249" s="1095"/>
      <c r="AD13249" s="1085"/>
      <c r="AE13249" s="1091"/>
      <c r="AF13249" s="1095"/>
      <c r="AG13249" s="1095"/>
      <c r="AH13249" s="1095"/>
      <c r="AI13249" s="1095"/>
      <c r="AJ13249" s="1095"/>
      <c r="AK13249" s="1095"/>
      <c r="AL13249" s="1095"/>
      <c r="AM13249" s="1095"/>
      <c r="AN13249" s="1095"/>
      <c r="AO13249" s="1095"/>
      <c r="AP13249" s="1088"/>
      <c r="AQ13249" s="1089"/>
      <c r="AR13249" s="1095"/>
      <c r="AS13249" s="1095"/>
      <c r="AT13249" s="1095"/>
      <c r="AU13249" s="1095"/>
      <c r="AV13249" s="1095"/>
      <c r="AW13249" s="1095"/>
      <c r="AX13249" s="1095"/>
      <c r="AY13249" s="1095"/>
      <c r="AZ13249" s="1095"/>
      <c r="BA13249" s="1095"/>
      <c r="BB13249" s="1085"/>
      <c r="BC13249" s="1091"/>
      <c r="BD13249" s="1098"/>
      <c r="BE13249" s="1098"/>
      <c r="BF13249" s="1098"/>
      <c r="BG13249" s="1098"/>
      <c r="BH13249" s="1098"/>
      <c r="BI13249" s="1098"/>
      <c r="BJ13249" s="1098"/>
      <c r="BK13249" s="1098"/>
      <c r="BL13249" s="1098"/>
      <c r="BM13249" s="1098"/>
      <c r="BN13249" s="1088"/>
      <c r="BO13249" s="1091"/>
      <c r="BP13249" s="1098"/>
      <c r="BQ13249" s="1098"/>
      <c r="BR13249" s="1098"/>
      <c r="BS13249" s="1098"/>
      <c r="BT13249" s="1098"/>
      <c r="BU13249" s="1098"/>
      <c r="BV13249" s="1098"/>
      <c r="BW13249" s="1098"/>
      <c r="BX13249" s="1098"/>
      <c r="BY13249" s="1098"/>
      <c r="BZ13249" s="1088"/>
      <c r="CA13249" s="1092"/>
      <c r="CB13249" s="1095"/>
      <c r="CC13249" s="1095"/>
      <c r="CD13249" s="1095"/>
      <c r="CE13249" s="1095"/>
      <c r="CF13249" s="1095"/>
      <c r="CG13249" s="1095"/>
      <c r="CH13249" s="1095"/>
      <c r="CI13249" s="1095"/>
      <c r="CJ13249" s="1095"/>
      <c r="CK13249" s="1095"/>
      <c r="CL13249" s="1093"/>
      <c r="CM13249" s="1091"/>
      <c r="CN13249" s="1098"/>
      <c r="CO13249" s="1098"/>
      <c r="CP13249" s="1098"/>
      <c r="CQ13249" s="1098"/>
      <c r="CR13249" s="1098"/>
      <c r="CS13249" s="1098"/>
      <c r="CT13249" s="1098"/>
      <c r="CU13249" s="1098"/>
      <c r="CV13249" s="1098"/>
      <c r="CW13249" s="1098"/>
      <c r="CX13249" s="1088"/>
      <c r="CY13249" s="1103"/>
    </row>
    <row r="13250" spans="2:103">
      <c r="B13250" s="1308" t="s">
        <v>14341</v>
      </c>
      <c r="C13250" s="1958"/>
      <c r="D13250" s="1960"/>
      <c r="E13250" s="1959"/>
      <c r="F13250" s="1094"/>
      <c r="G13250" s="1091"/>
      <c r="H13250" s="1095"/>
      <c r="I13250" s="1096"/>
      <c r="J13250" s="1096"/>
      <c r="K13250" s="1096"/>
      <c r="L13250" s="1096"/>
      <c r="M13250" s="1096"/>
      <c r="N13250" s="1096"/>
      <c r="O13250" s="1096"/>
      <c r="P13250" s="1096"/>
      <c r="Q13250" s="1096"/>
      <c r="R13250" s="1088"/>
      <c r="S13250" s="1089"/>
      <c r="T13250" s="1095"/>
      <c r="U13250" s="1095"/>
      <c r="V13250" s="1095"/>
      <c r="W13250" s="1095"/>
      <c r="X13250" s="1095"/>
      <c r="Y13250" s="1095"/>
      <c r="Z13250" s="1095"/>
      <c r="AA13250" s="1095"/>
      <c r="AB13250" s="1095"/>
      <c r="AC13250" s="1095"/>
      <c r="AD13250" s="1085"/>
      <c r="AE13250" s="1091"/>
      <c r="AF13250" s="1095"/>
      <c r="AG13250" s="1095"/>
      <c r="AH13250" s="1095"/>
      <c r="AI13250" s="1095"/>
      <c r="AJ13250" s="1095"/>
      <c r="AK13250" s="1095"/>
      <c r="AL13250" s="1095"/>
      <c r="AM13250" s="1095"/>
      <c r="AN13250" s="1095"/>
      <c r="AO13250" s="1095"/>
      <c r="AP13250" s="1088"/>
      <c r="AQ13250" s="1089"/>
      <c r="AR13250" s="1095"/>
      <c r="AS13250" s="1095"/>
      <c r="AT13250" s="1095"/>
      <c r="AU13250" s="1095"/>
      <c r="AV13250" s="1095"/>
      <c r="AW13250" s="1095"/>
      <c r="AX13250" s="1095"/>
      <c r="AY13250" s="1095"/>
      <c r="AZ13250" s="1095"/>
      <c r="BA13250" s="1095"/>
      <c r="BB13250" s="1085"/>
      <c r="BC13250" s="1091"/>
      <c r="BD13250" s="1098"/>
      <c r="BE13250" s="1098"/>
      <c r="BF13250" s="1098"/>
      <c r="BG13250" s="1098"/>
      <c r="BH13250" s="1098"/>
      <c r="BI13250" s="1098"/>
      <c r="BJ13250" s="1098"/>
      <c r="BK13250" s="1098"/>
      <c r="BL13250" s="1098"/>
      <c r="BM13250" s="1098"/>
      <c r="BN13250" s="1088"/>
      <c r="BO13250" s="1091"/>
      <c r="BP13250" s="1098"/>
      <c r="BQ13250" s="1098"/>
      <c r="BR13250" s="1098"/>
      <c r="BS13250" s="1098"/>
      <c r="BT13250" s="1098"/>
      <c r="BU13250" s="1098"/>
      <c r="BV13250" s="1098"/>
      <c r="BW13250" s="1098"/>
      <c r="BX13250" s="1098"/>
      <c r="BY13250" s="1098"/>
      <c r="BZ13250" s="1088"/>
      <c r="CA13250" s="1092"/>
      <c r="CB13250" s="1095"/>
      <c r="CC13250" s="1095"/>
      <c r="CD13250" s="1095"/>
      <c r="CE13250" s="1095"/>
      <c r="CF13250" s="1095"/>
      <c r="CG13250" s="1095"/>
      <c r="CH13250" s="1095"/>
      <c r="CI13250" s="1095"/>
      <c r="CJ13250" s="1095"/>
      <c r="CK13250" s="1095"/>
      <c r="CL13250" s="1093"/>
      <c r="CM13250" s="1091"/>
      <c r="CN13250" s="1098"/>
      <c r="CO13250" s="1098"/>
      <c r="CP13250" s="1098"/>
      <c r="CQ13250" s="1098"/>
      <c r="CR13250" s="1098"/>
      <c r="CS13250" s="1098"/>
      <c r="CT13250" s="1098"/>
      <c r="CU13250" s="1098"/>
      <c r="CV13250" s="1098"/>
      <c r="CW13250" s="1098"/>
      <c r="CX13250" s="1088"/>
      <c r="CY13250" s="1103"/>
    </row>
    <row r="13251" spans="2:103">
      <c r="B13251" s="1307" t="s">
        <v>14342</v>
      </c>
      <c r="C13251" s="1958"/>
      <c r="D13251" s="1960"/>
      <c r="E13251" s="1959"/>
      <c r="F13251" s="1094"/>
      <c r="G13251" s="1091"/>
      <c r="H13251" s="1095"/>
      <c r="I13251" s="1096"/>
      <c r="J13251" s="1096"/>
      <c r="K13251" s="1096"/>
      <c r="L13251" s="1096"/>
      <c r="M13251" s="1096"/>
      <c r="N13251" s="1096"/>
      <c r="O13251" s="1096"/>
      <c r="P13251" s="1096"/>
      <c r="Q13251" s="1096"/>
      <c r="R13251" s="1088"/>
      <c r="S13251" s="1089"/>
      <c r="T13251" s="1095"/>
      <c r="U13251" s="1095"/>
      <c r="V13251" s="1095"/>
      <c r="W13251" s="1095"/>
      <c r="X13251" s="1095"/>
      <c r="Y13251" s="1095"/>
      <c r="Z13251" s="1095"/>
      <c r="AA13251" s="1095"/>
      <c r="AB13251" s="1095"/>
      <c r="AC13251" s="1095"/>
      <c r="AD13251" s="1085"/>
      <c r="AE13251" s="1091"/>
      <c r="AF13251" s="1095"/>
      <c r="AG13251" s="1095"/>
      <c r="AH13251" s="1095"/>
      <c r="AI13251" s="1095"/>
      <c r="AJ13251" s="1095"/>
      <c r="AK13251" s="1095"/>
      <c r="AL13251" s="1095"/>
      <c r="AM13251" s="1095"/>
      <c r="AN13251" s="1095"/>
      <c r="AO13251" s="1095"/>
      <c r="AP13251" s="1088"/>
      <c r="AQ13251" s="1089"/>
      <c r="AR13251" s="1095"/>
      <c r="AS13251" s="1095"/>
      <c r="AT13251" s="1095"/>
      <c r="AU13251" s="1095"/>
      <c r="AV13251" s="1095"/>
      <c r="AW13251" s="1095"/>
      <c r="AX13251" s="1095"/>
      <c r="AY13251" s="1095"/>
      <c r="AZ13251" s="1095"/>
      <c r="BA13251" s="1095"/>
      <c r="BB13251" s="1085"/>
      <c r="BC13251" s="1091"/>
      <c r="BD13251" s="1098"/>
      <c r="BE13251" s="1098"/>
      <c r="BF13251" s="1098"/>
      <c r="BG13251" s="1098"/>
      <c r="BH13251" s="1098"/>
      <c r="BI13251" s="1098"/>
      <c r="BJ13251" s="1098"/>
      <c r="BK13251" s="1098"/>
      <c r="BL13251" s="1098"/>
      <c r="BM13251" s="1098"/>
      <c r="BN13251" s="1088"/>
      <c r="BO13251" s="1091"/>
      <c r="BP13251" s="1098"/>
      <c r="BQ13251" s="1098"/>
      <c r="BR13251" s="1098"/>
      <c r="BS13251" s="1098"/>
      <c r="BT13251" s="1098"/>
      <c r="BU13251" s="1098"/>
      <c r="BV13251" s="1098"/>
      <c r="BW13251" s="1098"/>
      <c r="BX13251" s="1098"/>
      <c r="BY13251" s="1098"/>
      <c r="BZ13251" s="1088"/>
      <c r="CA13251" s="1092"/>
      <c r="CB13251" s="1095"/>
      <c r="CC13251" s="1095"/>
      <c r="CD13251" s="1095"/>
      <c r="CE13251" s="1095"/>
      <c r="CF13251" s="1095"/>
      <c r="CG13251" s="1095"/>
      <c r="CH13251" s="1095"/>
      <c r="CI13251" s="1095"/>
      <c r="CJ13251" s="1095"/>
      <c r="CK13251" s="1095"/>
      <c r="CL13251" s="1093"/>
      <c r="CM13251" s="1091"/>
      <c r="CN13251" s="1098"/>
      <c r="CO13251" s="1098"/>
      <c r="CP13251" s="1098"/>
      <c r="CQ13251" s="1098"/>
      <c r="CR13251" s="1098"/>
      <c r="CS13251" s="1098"/>
      <c r="CT13251" s="1098"/>
      <c r="CU13251" s="1098"/>
      <c r="CV13251" s="1098"/>
      <c r="CW13251" s="1098"/>
      <c r="CX13251" s="1088"/>
      <c r="CY13251" s="1103"/>
    </row>
    <row r="13252" spans="2:103">
      <c r="B13252" s="1308" t="s">
        <v>14343</v>
      </c>
      <c r="C13252" s="1958"/>
      <c r="D13252" s="1960"/>
      <c r="E13252" s="1959"/>
      <c r="F13252" s="1094"/>
      <c r="G13252" s="1091"/>
      <c r="H13252" s="1095"/>
      <c r="I13252" s="1096"/>
      <c r="J13252" s="1096"/>
      <c r="K13252" s="1096"/>
      <c r="L13252" s="1096"/>
      <c r="M13252" s="1096"/>
      <c r="N13252" s="1096"/>
      <c r="O13252" s="1096"/>
      <c r="P13252" s="1096"/>
      <c r="Q13252" s="1096"/>
      <c r="R13252" s="1088"/>
      <c r="S13252" s="1089"/>
      <c r="T13252" s="1095"/>
      <c r="U13252" s="1095"/>
      <c r="V13252" s="1095"/>
      <c r="W13252" s="1095"/>
      <c r="X13252" s="1095"/>
      <c r="Y13252" s="1095"/>
      <c r="Z13252" s="1095"/>
      <c r="AA13252" s="1095"/>
      <c r="AB13252" s="1095"/>
      <c r="AC13252" s="1095"/>
      <c r="AD13252" s="1085"/>
      <c r="AE13252" s="1091"/>
      <c r="AF13252" s="1095"/>
      <c r="AG13252" s="1095"/>
      <c r="AH13252" s="1095"/>
      <c r="AI13252" s="1095"/>
      <c r="AJ13252" s="1095"/>
      <c r="AK13252" s="1095"/>
      <c r="AL13252" s="1095"/>
      <c r="AM13252" s="1095"/>
      <c r="AN13252" s="1095"/>
      <c r="AO13252" s="1095"/>
      <c r="AP13252" s="1088"/>
      <c r="AQ13252" s="1089"/>
      <c r="AR13252" s="1095"/>
      <c r="AS13252" s="1095"/>
      <c r="AT13252" s="1095"/>
      <c r="AU13252" s="1095"/>
      <c r="AV13252" s="1095"/>
      <c r="AW13252" s="1095"/>
      <c r="AX13252" s="1095"/>
      <c r="AY13252" s="1095"/>
      <c r="AZ13252" s="1095"/>
      <c r="BA13252" s="1095"/>
      <c r="BB13252" s="1085"/>
      <c r="BC13252" s="1091"/>
      <c r="BD13252" s="1098"/>
      <c r="BE13252" s="1098"/>
      <c r="BF13252" s="1098"/>
      <c r="BG13252" s="1098"/>
      <c r="BH13252" s="1098"/>
      <c r="BI13252" s="1098"/>
      <c r="BJ13252" s="1098"/>
      <c r="BK13252" s="1098"/>
      <c r="BL13252" s="1098"/>
      <c r="BM13252" s="1098"/>
      <c r="BN13252" s="1088"/>
      <c r="BO13252" s="1091"/>
      <c r="BP13252" s="1098"/>
      <c r="BQ13252" s="1098"/>
      <c r="BR13252" s="1098"/>
      <c r="BS13252" s="1098"/>
      <c r="BT13252" s="1098"/>
      <c r="BU13252" s="1098"/>
      <c r="BV13252" s="1098"/>
      <c r="BW13252" s="1098"/>
      <c r="BX13252" s="1098"/>
      <c r="BY13252" s="1098"/>
      <c r="BZ13252" s="1088"/>
      <c r="CA13252" s="1092"/>
      <c r="CB13252" s="1095"/>
      <c r="CC13252" s="1095"/>
      <c r="CD13252" s="1095"/>
      <c r="CE13252" s="1095"/>
      <c r="CF13252" s="1095"/>
      <c r="CG13252" s="1095"/>
      <c r="CH13252" s="1095"/>
      <c r="CI13252" s="1095"/>
      <c r="CJ13252" s="1095"/>
      <c r="CK13252" s="1095"/>
      <c r="CL13252" s="1093"/>
      <c r="CM13252" s="1091"/>
      <c r="CN13252" s="1098"/>
      <c r="CO13252" s="1098"/>
      <c r="CP13252" s="1098"/>
      <c r="CQ13252" s="1098"/>
      <c r="CR13252" s="1098"/>
      <c r="CS13252" s="1098"/>
      <c r="CT13252" s="1098"/>
      <c r="CU13252" s="1098"/>
      <c r="CV13252" s="1098"/>
      <c r="CW13252" s="1098"/>
      <c r="CX13252" s="1088"/>
      <c r="CY13252" s="1103"/>
    </row>
    <row r="13253" spans="2:103">
      <c r="B13253" s="1307" t="s">
        <v>14344</v>
      </c>
      <c r="C13253" s="1958"/>
      <c r="D13253" s="1960"/>
      <c r="E13253" s="1959"/>
      <c r="F13253" s="1094"/>
      <c r="G13253" s="1091"/>
      <c r="H13253" s="1095"/>
      <c r="I13253" s="1096"/>
      <c r="J13253" s="1096"/>
      <c r="K13253" s="1096"/>
      <c r="L13253" s="1096"/>
      <c r="M13253" s="1096"/>
      <c r="N13253" s="1096"/>
      <c r="O13253" s="1096"/>
      <c r="P13253" s="1096"/>
      <c r="Q13253" s="1096"/>
      <c r="R13253" s="1088"/>
      <c r="S13253" s="1089"/>
      <c r="T13253" s="1095"/>
      <c r="U13253" s="1095"/>
      <c r="V13253" s="1095"/>
      <c r="W13253" s="1095"/>
      <c r="X13253" s="1095"/>
      <c r="Y13253" s="1095"/>
      <c r="Z13253" s="1095"/>
      <c r="AA13253" s="1095"/>
      <c r="AB13253" s="1095"/>
      <c r="AC13253" s="1095"/>
      <c r="AD13253" s="1085"/>
      <c r="AE13253" s="1091"/>
      <c r="AF13253" s="1095"/>
      <c r="AG13253" s="1095"/>
      <c r="AH13253" s="1095"/>
      <c r="AI13253" s="1095"/>
      <c r="AJ13253" s="1095"/>
      <c r="AK13253" s="1095"/>
      <c r="AL13253" s="1095"/>
      <c r="AM13253" s="1095"/>
      <c r="AN13253" s="1095"/>
      <c r="AO13253" s="1095"/>
      <c r="AP13253" s="1088"/>
      <c r="AQ13253" s="1089"/>
      <c r="AR13253" s="1095"/>
      <c r="AS13253" s="1095"/>
      <c r="AT13253" s="1095"/>
      <c r="AU13253" s="1095"/>
      <c r="AV13253" s="1095"/>
      <c r="AW13253" s="1095"/>
      <c r="AX13253" s="1095"/>
      <c r="AY13253" s="1095"/>
      <c r="AZ13253" s="1095"/>
      <c r="BA13253" s="1095"/>
      <c r="BB13253" s="1085"/>
      <c r="BC13253" s="1091"/>
      <c r="BD13253" s="1098"/>
      <c r="BE13253" s="1098"/>
      <c r="BF13253" s="1098"/>
      <c r="BG13253" s="1098"/>
      <c r="BH13253" s="1098"/>
      <c r="BI13253" s="1098"/>
      <c r="BJ13253" s="1098"/>
      <c r="BK13253" s="1098"/>
      <c r="BL13253" s="1098"/>
      <c r="BM13253" s="1098"/>
      <c r="BN13253" s="1088"/>
      <c r="BO13253" s="1091"/>
      <c r="BP13253" s="1098"/>
      <c r="BQ13253" s="1098"/>
      <c r="BR13253" s="1098"/>
      <c r="BS13253" s="1098"/>
      <c r="BT13253" s="1098"/>
      <c r="BU13253" s="1098"/>
      <c r="BV13253" s="1098"/>
      <c r="BW13253" s="1098"/>
      <c r="BX13253" s="1098"/>
      <c r="BY13253" s="1098"/>
      <c r="BZ13253" s="1088"/>
      <c r="CA13253" s="1092"/>
      <c r="CB13253" s="1095"/>
      <c r="CC13253" s="1095"/>
      <c r="CD13253" s="1095"/>
      <c r="CE13253" s="1095"/>
      <c r="CF13253" s="1095"/>
      <c r="CG13253" s="1095"/>
      <c r="CH13253" s="1095"/>
      <c r="CI13253" s="1095"/>
      <c r="CJ13253" s="1095"/>
      <c r="CK13253" s="1095"/>
      <c r="CL13253" s="1093"/>
      <c r="CM13253" s="1091"/>
      <c r="CN13253" s="1098"/>
      <c r="CO13253" s="1098"/>
      <c r="CP13253" s="1098"/>
      <c r="CQ13253" s="1098"/>
      <c r="CR13253" s="1098"/>
      <c r="CS13253" s="1098"/>
      <c r="CT13253" s="1098"/>
      <c r="CU13253" s="1098"/>
      <c r="CV13253" s="1098"/>
      <c r="CW13253" s="1098"/>
      <c r="CX13253" s="1088"/>
      <c r="CY13253" s="1103"/>
    </row>
    <row r="13254" spans="2:103">
      <c r="B13254" s="1308" t="s">
        <v>14345</v>
      </c>
      <c r="C13254" s="1958"/>
      <c r="D13254" s="1960"/>
      <c r="E13254" s="1959"/>
      <c r="F13254" s="1094"/>
      <c r="G13254" s="1091"/>
      <c r="H13254" s="1095"/>
      <c r="I13254" s="1096"/>
      <c r="J13254" s="1096"/>
      <c r="K13254" s="1096"/>
      <c r="L13254" s="1096"/>
      <c r="M13254" s="1096"/>
      <c r="N13254" s="1096"/>
      <c r="O13254" s="1096"/>
      <c r="P13254" s="1096"/>
      <c r="Q13254" s="1096"/>
      <c r="R13254" s="1088"/>
      <c r="S13254" s="1089"/>
      <c r="T13254" s="1095"/>
      <c r="U13254" s="1095"/>
      <c r="V13254" s="1095"/>
      <c r="W13254" s="1095"/>
      <c r="X13254" s="1095"/>
      <c r="Y13254" s="1095"/>
      <c r="Z13254" s="1095"/>
      <c r="AA13254" s="1095"/>
      <c r="AB13254" s="1095"/>
      <c r="AC13254" s="1095"/>
      <c r="AD13254" s="1085"/>
      <c r="AE13254" s="1091"/>
      <c r="AF13254" s="1095"/>
      <c r="AG13254" s="1095"/>
      <c r="AH13254" s="1095"/>
      <c r="AI13254" s="1095"/>
      <c r="AJ13254" s="1095"/>
      <c r="AK13254" s="1095"/>
      <c r="AL13254" s="1095"/>
      <c r="AM13254" s="1095"/>
      <c r="AN13254" s="1095"/>
      <c r="AO13254" s="1095"/>
      <c r="AP13254" s="1088"/>
      <c r="AQ13254" s="1089"/>
      <c r="AR13254" s="1095"/>
      <c r="AS13254" s="1095"/>
      <c r="AT13254" s="1095"/>
      <c r="AU13254" s="1095"/>
      <c r="AV13254" s="1095"/>
      <c r="AW13254" s="1095"/>
      <c r="AX13254" s="1095"/>
      <c r="AY13254" s="1095"/>
      <c r="AZ13254" s="1095"/>
      <c r="BA13254" s="1095"/>
      <c r="BB13254" s="1085"/>
      <c r="BC13254" s="1091"/>
      <c r="BD13254" s="1098"/>
      <c r="BE13254" s="1098"/>
      <c r="BF13254" s="1098"/>
      <c r="BG13254" s="1098"/>
      <c r="BH13254" s="1098"/>
      <c r="BI13254" s="1098"/>
      <c r="BJ13254" s="1098"/>
      <c r="BK13254" s="1098"/>
      <c r="BL13254" s="1098"/>
      <c r="BM13254" s="1098"/>
      <c r="BN13254" s="1088"/>
      <c r="BO13254" s="1091"/>
      <c r="BP13254" s="1098"/>
      <c r="BQ13254" s="1098"/>
      <c r="BR13254" s="1098"/>
      <c r="BS13254" s="1098"/>
      <c r="BT13254" s="1098"/>
      <c r="BU13254" s="1098"/>
      <c r="BV13254" s="1098"/>
      <c r="BW13254" s="1098"/>
      <c r="BX13254" s="1098"/>
      <c r="BY13254" s="1098"/>
      <c r="BZ13254" s="1088"/>
      <c r="CA13254" s="1092"/>
      <c r="CB13254" s="1095"/>
      <c r="CC13254" s="1095"/>
      <c r="CD13254" s="1095"/>
      <c r="CE13254" s="1095"/>
      <c r="CF13254" s="1095"/>
      <c r="CG13254" s="1095"/>
      <c r="CH13254" s="1095"/>
      <c r="CI13254" s="1095"/>
      <c r="CJ13254" s="1095"/>
      <c r="CK13254" s="1095"/>
      <c r="CL13254" s="1093"/>
      <c r="CM13254" s="1091"/>
      <c r="CN13254" s="1098"/>
      <c r="CO13254" s="1098"/>
      <c r="CP13254" s="1098"/>
      <c r="CQ13254" s="1098"/>
      <c r="CR13254" s="1098"/>
      <c r="CS13254" s="1098"/>
      <c r="CT13254" s="1098"/>
      <c r="CU13254" s="1098"/>
      <c r="CV13254" s="1098"/>
      <c r="CW13254" s="1098"/>
      <c r="CX13254" s="1088"/>
      <c r="CY13254" s="1103"/>
    </row>
    <row r="13255" spans="2:103">
      <c r="B13255" s="1307" t="s">
        <v>14346</v>
      </c>
      <c r="C13255" s="1958"/>
      <c r="D13255" s="1960"/>
      <c r="E13255" s="1959"/>
      <c r="F13255" s="1094"/>
      <c r="G13255" s="1091"/>
      <c r="H13255" s="1095"/>
      <c r="I13255" s="1096"/>
      <c r="J13255" s="1096"/>
      <c r="K13255" s="1096"/>
      <c r="L13255" s="1096"/>
      <c r="M13255" s="1096"/>
      <c r="N13255" s="1096"/>
      <c r="O13255" s="1096"/>
      <c r="P13255" s="1096"/>
      <c r="Q13255" s="1096"/>
      <c r="R13255" s="1088"/>
      <c r="S13255" s="1089"/>
      <c r="T13255" s="1095"/>
      <c r="U13255" s="1095"/>
      <c r="V13255" s="1095"/>
      <c r="W13255" s="1095"/>
      <c r="X13255" s="1095"/>
      <c r="Y13255" s="1095"/>
      <c r="Z13255" s="1095"/>
      <c r="AA13255" s="1095"/>
      <c r="AB13255" s="1095"/>
      <c r="AC13255" s="1095"/>
      <c r="AD13255" s="1085"/>
      <c r="AE13255" s="1091"/>
      <c r="AF13255" s="1095"/>
      <c r="AG13255" s="1095"/>
      <c r="AH13255" s="1095"/>
      <c r="AI13255" s="1095"/>
      <c r="AJ13255" s="1095"/>
      <c r="AK13255" s="1095"/>
      <c r="AL13255" s="1095"/>
      <c r="AM13255" s="1095"/>
      <c r="AN13255" s="1095"/>
      <c r="AO13255" s="1095"/>
      <c r="AP13255" s="1088"/>
      <c r="AQ13255" s="1089"/>
      <c r="AR13255" s="1095"/>
      <c r="AS13255" s="1095"/>
      <c r="AT13255" s="1095"/>
      <c r="AU13255" s="1095"/>
      <c r="AV13255" s="1095"/>
      <c r="AW13255" s="1095"/>
      <c r="AX13255" s="1095"/>
      <c r="AY13255" s="1095"/>
      <c r="AZ13255" s="1095"/>
      <c r="BA13255" s="1095"/>
      <c r="BB13255" s="1085"/>
      <c r="BC13255" s="1091"/>
      <c r="BD13255" s="1098"/>
      <c r="BE13255" s="1098"/>
      <c r="BF13255" s="1098"/>
      <c r="BG13255" s="1098"/>
      <c r="BH13255" s="1098"/>
      <c r="BI13255" s="1098"/>
      <c r="BJ13255" s="1098"/>
      <c r="BK13255" s="1098"/>
      <c r="BL13255" s="1098"/>
      <c r="BM13255" s="1098"/>
      <c r="BN13255" s="1088"/>
      <c r="BO13255" s="1091"/>
      <c r="BP13255" s="1098"/>
      <c r="BQ13255" s="1098"/>
      <c r="BR13255" s="1098"/>
      <c r="BS13255" s="1098"/>
      <c r="BT13255" s="1098"/>
      <c r="BU13255" s="1098"/>
      <c r="BV13255" s="1098"/>
      <c r="BW13255" s="1098"/>
      <c r="BX13255" s="1098"/>
      <c r="BY13255" s="1098"/>
      <c r="BZ13255" s="1088"/>
      <c r="CA13255" s="1092"/>
      <c r="CB13255" s="1095"/>
      <c r="CC13255" s="1095"/>
      <c r="CD13255" s="1095"/>
      <c r="CE13255" s="1095"/>
      <c r="CF13255" s="1095"/>
      <c r="CG13255" s="1095"/>
      <c r="CH13255" s="1095"/>
      <c r="CI13255" s="1095"/>
      <c r="CJ13255" s="1095"/>
      <c r="CK13255" s="1095"/>
      <c r="CL13255" s="1093"/>
      <c r="CM13255" s="1091"/>
      <c r="CN13255" s="1098"/>
      <c r="CO13255" s="1098"/>
      <c r="CP13255" s="1098"/>
      <c r="CQ13255" s="1098"/>
      <c r="CR13255" s="1098"/>
      <c r="CS13255" s="1098"/>
      <c r="CT13255" s="1098"/>
      <c r="CU13255" s="1098"/>
      <c r="CV13255" s="1098"/>
      <c r="CW13255" s="1098"/>
      <c r="CX13255" s="1088"/>
      <c r="CY13255" s="1103"/>
    </row>
    <row r="13256" spans="2:103">
      <c r="B13256" s="1308" t="s">
        <v>14347</v>
      </c>
      <c r="C13256" s="1958"/>
      <c r="D13256" s="1960"/>
      <c r="E13256" s="1959"/>
      <c r="F13256" s="1094"/>
      <c r="G13256" s="1091"/>
      <c r="H13256" s="1095"/>
      <c r="I13256" s="1096"/>
      <c r="J13256" s="1096"/>
      <c r="K13256" s="1096"/>
      <c r="L13256" s="1096"/>
      <c r="M13256" s="1096"/>
      <c r="N13256" s="1096"/>
      <c r="O13256" s="1096"/>
      <c r="P13256" s="1096"/>
      <c r="Q13256" s="1096"/>
      <c r="R13256" s="1088"/>
      <c r="S13256" s="1089"/>
      <c r="T13256" s="1095"/>
      <c r="U13256" s="1095"/>
      <c r="V13256" s="1095"/>
      <c r="W13256" s="1095"/>
      <c r="X13256" s="1095"/>
      <c r="Y13256" s="1095"/>
      <c r="Z13256" s="1095"/>
      <c r="AA13256" s="1095"/>
      <c r="AB13256" s="1095"/>
      <c r="AC13256" s="1095"/>
      <c r="AD13256" s="1085"/>
      <c r="AE13256" s="1091"/>
      <c r="AF13256" s="1095"/>
      <c r="AG13256" s="1095"/>
      <c r="AH13256" s="1095"/>
      <c r="AI13256" s="1095"/>
      <c r="AJ13256" s="1095"/>
      <c r="AK13256" s="1095"/>
      <c r="AL13256" s="1095"/>
      <c r="AM13256" s="1095"/>
      <c r="AN13256" s="1095"/>
      <c r="AO13256" s="1095"/>
      <c r="AP13256" s="1088"/>
      <c r="AQ13256" s="1089"/>
      <c r="AR13256" s="1095"/>
      <c r="AS13256" s="1095"/>
      <c r="AT13256" s="1095"/>
      <c r="AU13256" s="1095"/>
      <c r="AV13256" s="1095"/>
      <c r="AW13256" s="1095"/>
      <c r="AX13256" s="1095"/>
      <c r="AY13256" s="1095"/>
      <c r="AZ13256" s="1095"/>
      <c r="BA13256" s="1095"/>
      <c r="BB13256" s="1085"/>
      <c r="BC13256" s="1091"/>
      <c r="BD13256" s="1098"/>
      <c r="BE13256" s="1098"/>
      <c r="BF13256" s="1098"/>
      <c r="BG13256" s="1098"/>
      <c r="BH13256" s="1098"/>
      <c r="BI13256" s="1098"/>
      <c r="BJ13256" s="1098"/>
      <c r="BK13256" s="1098"/>
      <c r="BL13256" s="1098"/>
      <c r="BM13256" s="1098"/>
      <c r="BN13256" s="1088"/>
      <c r="BO13256" s="1091"/>
      <c r="BP13256" s="1098"/>
      <c r="BQ13256" s="1098"/>
      <c r="BR13256" s="1098"/>
      <c r="BS13256" s="1098"/>
      <c r="BT13256" s="1098"/>
      <c r="BU13256" s="1098"/>
      <c r="BV13256" s="1098"/>
      <c r="BW13256" s="1098"/>
      <c r="BX13256" s="1098"/>
      <c r="BY13256" s="1098"/>
      <c r="BZ13256" s="1088"/>
      <c r="CA13256" s="1092"/>
      <c r="CB13256" s="1095"/>
      <c r="CC13256" s="1095"/>
      <c r="CD13256" s="1095"/>
      <c r="CE13256" s="1095"/>
      <c r="CF13256" s="1095"/>
      <c r="CG13256" s="1095"/>
      <c r="CH13256" s="1095"/>
      <c r="CI13256" s="1095"/>
      <c r="CJ13256" s="1095"/>
      <c r="CK13256" s="1095"/>
      <c r="CL13256" s="1093"/>
      <c r="CM13256" s="1091"/>
      <c r="CN13256" s="1098"/>
      <c r="CO13256" s="1098"/>
      <c r="CP13256" s="1098"/>
      <c r="CQ13256" s="1098"/>
      <c r="CR13256" s="1098"/>
      <c r="CS13256" s="1098"/>
      <c r="CT13256" s="1098"/>
      <c r="CU13256" s="1098"/>
      <c r="CV13256" s="1098"/>
      <c r="CW13256" s="1098"/>
      <c r="CX13256" s="1088"/>
      <c r="CY13256" s="1103"/>
    </row>
    <row r="13257" spans="2:103">
      <c r="B13257" s="1307" t="s">
        <v>14348</v>
      </c>
      <c r="C13257" s="1958"/>
      <c r="D13257" s="1960"/>
      <c r="E13257" s="1959"/>
      <c r="F13257" s="1094"/>
      <c r="G13257" s="1091"/>
      <c r="H13257" s="1095"/>
      <c r="I13257" s="1096"/>
      <c r="J13257" s="1096"/>
      <c r="K13257" s="1096"/>
      <c r="L13257" s="1096"/>
      <c r="M13257" s="1096"/>
      <c r="N13257" s="1096"/>
      <c r="O13257" s="1096"/>
      <c r="P13257" s="1096"/>
      <c r="Q13257" s="1096"/>
      <c r="R13257" s="1088"/>
      <c r="S13257" s="1089"/>
      <c r="T13257" s="1095"/>
      <c r="U13257" s="1095"/>
      <c r="V13257" s="1095"/>
      <c r="W13257" s="1095"/>
      <c r="X13257" s="1095"/>
      <c r="Y13257" s="1095"/>
      <c r="Z13257" s="1095"/>
      <c r="AA13257" s="1095"/>
      <c r="AB13257" s="1095"/>
      <c r="AC13257" s="1095"/>
      <c r="AD13257" s="1085"/>
      <c r="AE13257" s="1091"/>
      <c r="AF13257" s="1095"/>
      <c r="AG13257" s="1095"/>
      <c r="AH13257" s="1095"/>
      <c r="AI13257" s="1095"/>
      <c r="AJ13257" s="1095"/>
      <c r="AK13257" s="1095"/>
      <c r="AL13257" s="1095"/>
      <c r="AM13257" s="1095"/>
      <c r="AN13257" s="1095"/>
      <c r="AO13257" s="1095"/>
      <c r="AP13257" s="1088"/>
      <c r="AQ13257" s="1089"/>
      <c r="AR13257" s="1095"/>
      <c r="AS13257" s="1095"/>
      <c r="AT13257" s="1095"/>
      <c r="AU13257" s="1095"/>
      <c r="AV13257" s="1095"/>
      <c r="AW13257" s="1095"/>
      <c r="AX13257" s="1095"/>
      <c r="AY13257" s="1095"/>
      <c r="AZ13257" s="1095"/>
      <c r="BA13257" s="1095"/>
      <c r="BB13257" s="1085"/>
      <c r="BC13257" s="1091"/>
      <c r="BD13257" s="1098"/>
      <c r="BE13257" s="1098"/>
      <c r="BF13257" s="1098"/>
      <c r="BG13257" s="1098"/>
      <c r="BH13257" s="1098"/>
      <c r="BI13257" s="1098"/>
      <c r="BJ13257" s="1098"/>
      <c r="BK13257" s="1098"/>
      <c r="BL13257" s="1098"/>
      <c r="BM13257" s="1098"/>
      <c r="BN13257" s="1088"/>
      <c r="BO13257" s="1091"/>
      <c r="BP13257" s="1098"/>
      <c r="BQ13257" s="1098"/>
      <c r="BR13257" s="1098"/>
      <c r="BS13257" s="1098"/>
      <c r="BT13257" s="1098"/>
      <c r="BU13257" s="1098"/>
      <c r="BV13257" s="1098"/>
      <c r="BW13257" s="1098"/>
      <c r="BX13257" s="1098"/>
      <c r="BY13257" s="1098"/>
      <c r="BZ13257" s="1088"/>
      <c r="CA13257" s="1092"/>
      <c r="CB13257" s="1095"/>
      <c r="CC13257" s="1095"/>
      <c r="CD13257" s="1095"/>
      <c r="CE13257" s="1095"/>
      <c r="CF13257" s="1095"/>
      <c r="CG13257" s="1095"/>
      <c r="CH13257" s="1095"/>
      <c r="CI13257" s="1095"/>
      <c r="CJ13257" s="1095"/>
      <c r="CK13257" s="1095"/>
      <c r="CL13257" s="1093"/>
      <c r="CM13257" s="1091"/>
      <c r="CN13257" s="1098"/>
      <c r="CO13257" s="1098"/>
      <c r="CP13257" s="1098"/>
      <c r="CQ13257" s="1098"/>
      <c r="CR13257" s="1098"/>
      <c r="CS13257" s="1098"/>
      <c r="CT13257" s="1098"/>
      <c r="CU13257" s="1098"/>
      <c r="CV13257" s="1098"/>
      <c r="CW13257" s="1098"/>
      <c r="CX13257" s="1088"/>
      <c r="CY13257" s="1103"/>
    </row>
    <row r="13258" spans="2:103">
      <c r="B13258" s="1308" t="s">
        <v>14349</v>
      </c>
      <c r="C13258" s="1958"/>
      <c r="D13258" s="1960"/>
      <c r="E13258" s="1959"/>
      <c r="F13258" s="1094"/>
      <c r="G13258" s="1091"/>
      <c r="H13258" s="1095"/>
      <c r="I13258" s="1096"/>
      <c r="J13258" s="1096"/>
      <c r="K13258" s="1096"/>
      <c r="L13258" s="1096"/>
      <c r="M13258" s="1096"/>
      <c r="N13258" s="1096"/>
      <c r="O13258" s="1096"/>
      <c r="P13258" s="1096"/>
      <c r="Q13258" s="1096"/>
      <c r="R13258" s="1088"/>
      <c r="S13258" s="1089"/>
      <c r="T13258" s="1095"/>
      <c r="U13258" s="1095"/>
      <c r="V13258" s="1095"/>
      <c r="W13258" s="1095"/>
      <c r="X13258" s="1095"/>
      <c r="Y13258" s="1095"/>
      <c r="Z13258" s="1095"/>
      <c r="AA13258" s="1095"/>
      <c r="AB13258" s="1095"/>
      <c r="AC13258" s="1095"/>
      <c r="AD13258" s="1085"/>
      <c r="AE13258" s="1091"/>
      <c r="AF13258" s="1095"/>
      <c r="AG13258" s="1095"/>
      <c r="AH13258" s="1095"/>
      <c r="AI13258" s="1095"/>
      <c r="AJ13258" s="1095"/>
      <c r="AK13258" s="1095"/>
      <c r="AL13258" s="1095"/>
      <c r="AM13258" s="1095"/>
      <c r="AN13258" s="1095"/>
      <c r="AO13258" s="1095"/>
      <c r="AP13258" s="1088"/>
      <c r="AQ13258" s="1089"/>
      <c r="AR13258" s="1095"/>
      <c r="AS13258" s="1095"/>
      <c r="AT13258" s="1095"/>
      <c r="AU13258" s="1095"/>
      <c r="AV13258" s="1095"/>
      <c r="AW13258" s="1095"/>
      <c r="AX13258" s="1095"/>
      <c r="AY13258" s="1095"/>
      <c r="AZ13258" s="1095"/>
      <c r="BA13258" s="1095"/>
      <c r="BB13258" s="1085"/>
      <c r="BC13258" s="1091"/>
      <c r="BD13258" s="1098"/>
      <c r="BE13258" s="1098"/>
      <c r="BF13258" s="1098"/>
      <c r="BG13258" s="1098"/>
      <c r="BH13258" s="1098"/>
      <c r="BI13258" s="1098"/>
      <c r="BJ13258" s="1098"/>
      <c r="BK13258" s="1098"/>
      <c r="BL13258" s="1098"/>
      <c r="BM13258" s="1098"/>
      <c r="BN13258" s="1088"/>
      <c r="BO13258" s="1091"/>
      <c r="BP13258" s="1098"/>
      <c r="BQ13258" s="1098"/>
      <c r="BR13258" s="1098"/>
      <c r="BS13258" s="1098"/>
      <c r="BT13258" s="1098"/>
      <c r="BU13258" s="1098"/>
      <c r="BV13258" s="1098"/>
      <c r="BW13258" s="1098"/>
      <c r="BX13258" s="1098"/>
      <c r="BY13258" s="1098"/>
      <c r="BZ13258" s="1088"/>
      <c r="CA13258" s="1092"/>
      <c r="CB13258" s="1095"/>
      <c r="CC13258" s="1095"/>
      <c r="CD13258" s="1095"/>
      <c r="CE13258" s="1095"/>
      <c r="CF13258" s="1095"/>
      <c r="CG13258" s="1095"/>
      <c r="CH13258" s="1095"/>
      <c r="CI13258" s="1095"/>
      <c r="CJ13258" s="1095"/>
      <c r="CK13258" s="1095"/>
      <c r="CL13258" s="1093"/>
      <c r="CM13258" s="1091"/>
      <c r="CN13258" s="1098"/>
      <c r="CO13258" s="1098"/>
      <c r="CP13258" s="1098"/>
      <c r="CQ13258" s="1098"/>
      <c r="CR13258" s="1098"/>
      <c r="CS13258" s="1098"/>
      <c r="CT13258" s="1098"/>
      <c r="CU13258" s="1098"/>
      <c r="CV13258" s="1098"/>
      <c r="CW13258" s="1098"/>
      <c r="CX13258" s="1088"/>
      <c r="CY13258" s="1103"/>
    </row>
    <row r="13259" spans="2:103">
      <c r="B13259" s="1307" t="s">
        <v>14350</v>
      </c>
      <c r="C13259" s="1958"/>
      <c r="D13259" s="1960"/>
      <c r="E13259" s="1959"/>
      <c r="F13259" s="1094"/>
      <c r="G13259" s="1091"/>
      <c r="H13259" s="1095"/>
      <c r="I13259" s="1096"/>
      <c r="J13259" s="1096"/>
      <c r="K13259" s="1096"/>
      <c r="L13259" s="1096"/>
      <c r="M13259" s="1096"/>
      <c r="N13259" s="1096"/>
      <c r="O13259" s="1096"/>
      <c r="P13259" s="1096"/>
      <c r="Q13259" s="1096"/>
      <c r="R13259" s="1088"/>
      <c r="S13259" s="1089"/>
      <c r="T13259" s="1095"/>
      <c r="U13259" s="1095"/>
      <c r="V13259" s="1095"/>
      <c r="W13259" s="1095"/>
      <c r="X13259" s="1095"/>
      <c r="Y13259" s="1095"/>
      <c r="Z13259" s="1095"/>
      <c r="AA13259" s="1095"/>
      <c r="AB13259" s="1095"/>
      <c r="AC13259" s="1095"/>
      <c r="AD13259" s="1085"/>
      <c r="AE13259" s="1091"/>
      <c r="AF13259" s="1095"/>
      <c r="AG13259" s="1095"/>
      <c r="AH13259" s="1095"/>
      <c r="AI13259" s="1095"/>
      <c r="AJ13259" s="1095"/>
      <c r="AK13259" s="1095"/>
      <c r="AL13259" s="1095"/>
      <c r="AM13259" s="1095"/>
      <c r="AN13259" s="1095"/>
      <c r="AO13259" s="1095"/>
      <c r="AP13259" s="1088"/>
      <c r="AQ13259" s="1089"/>
      <c r="AR13259" s="1095"/>
      <c r="AS13259" s="1095"/>
      <c r="AT13259" s="1095"/>
      <c r="AU13259" s="1095"/>
      <c r="AV13259" s="1095"/>
      <c r="AW13259" s="1095"/>
      <c r="AX13259" s="1095"/>
      <c r="AY13259" s="1095"/>
      <c r="AZ13259" s="1095"/>
      <c r="BA13259" s="1095"/>
      <c r="BB13259" s="1085"/>
      <c r="BC13259" s="1091"/>
      <c r="BD13259" s="1098"/>
      <c r="BE13259" s="1098"/>
      <c r="BF13259" s="1098"/>
      <c r="BG13259" s="1098"/>
      <c r="BH13259" s="1098"/>
      <c r="BI13259" s="1098"/>
      <c r="BJ13259" s="1098"/>
      <c r="BK13259" s="1098"/>
      <c r="BL13259" s="1098"/>
      <c r="BM13259" s="1098"/>
      <c r="BN13259" s="1088"/>
      <c r="BO13259" s="1091"/>
      <c r="BP13259" s="1098"/>
      <c r="BQ13259" s="1098"/>
      <c r="BR13259" s="1098"/>
      <c r="BS13259" s="1098"/>
      <c r="BT13259" s="1098"/>
      <c r="BU13259" s="1098"/>
      <c r="BV13259" s="1098"/>
      <c r="BW13259" s="1098"/>
      <c r="BX13259" s="1098"/>
      <c r="BY13259" s="1098"/>
      <c r="BZ13259" s="1088"/>
      <c r="CA13259" s="1092"/>
      <c r="CB13259" s="1095"/>
      <c r="CC13259" s="1095"/>
      <c r="CD13259" s="1095"/>
      <c r="CE13259" s="1095"/>
      <c r="CF13259" s="1095"/>
      <c r="CG13259" s="1095"/>
      <c r="CH13259" s="1095"/>
      <c r="CI13259" s="1095"/>
      <c r="CJ13259" s="1095"/>
      <c r="CK13259" s="1095"/>
      <c r="CL13259" s="1093"/>
      <c r="CM13259" s="1091"/>
      <c r="CN13259" s="1098"/>
      <c r="CO13259" s="1098"/>
      <c r="CP13259" s="1098"/>
      <c r="CQ13259" s="1098"/>
      <c r="CR13259" s="1098"/>
      <c r="CS13259" s="1098"/>
      <c r="CT13259" s="1098"/>
      <c r="CU13259" s="1098"/>
      <c r="CV13259" s="1098"/>
      <c r="CW13259" s="1098"/>
      <c r="CX13259" s="1088"/>
      <c r="CY13259" s="1103"/>
    </row>
    <row r="13260" spans="2:103">
      <c r="B13260" s="1308" t="s">
        <v>14351</v>
      </c>
      <c r="C13260" s="1958"/>
      <c r="D13260" s="1960"/>
      <c r="E13260" s="1959"/>
      <c r="F13260" s="1094"/>
      <c r="G13260" s="1091"/>
      <c r="H13260" s="1095"/>
      <c r="I13260" s="1096"/>
      <c r="J13260" s="1096"/>
      <c r="K13260" s="1096"/>
      <c r="L13260" s="1096"/>
      <c r="M13260" s="1096"/>
      <c r="N13260" s="1096"/>
      <c r="O13260" s="1096"/>
      <c r="P13260" s="1096"/>
      <c r="Q13260" s="1096"/>
      <c r="R13260" s="1088"/>
      <c r="S13260" s="1089"/>
      <c r="T13260" s="1095"/>
      <c r="U13260" s="1095"/>
      <c r="V13260" s="1095"/>
      <c r="W13260" s="1095"/>
      <c r="X13260" s="1095"/>
      <c r="Y13260" s="1095"/>
      <c r="Z13260" s="1095"/>
      <c r="AA13260" s="1095"/>
      <c r="AB13260" s="1095"/>
      <c r="AC13260" s="1095"/>
      <c r="AD13260" s="1085"/>
      <c r="AE13260" s="1091"/>
      <c r="AF13260" s="1095"/>
      <c r="AG13260" s="1095"/>
      <c r="AH13260" s="1095"/>
      <c r="AI13260" s="1095"/>
      <c r="AJ13260" s="1095"/>
      <c r="AK13260" s="1095"/>
      <c r="AL13260" s="1095"/>
      <c r="AM13260" s="1095"/>
      <c r="AN13260" s="1095"/>
      <c r="AO13260" s="1095"/>
      <c r="AP13260" s="1088"/>
      <c r="AQ13260" s="1089"/>
      <c r="AR13260" s="1095"/>
      <c r="AS13260" s="1095"/>
      <c r="AT13260" s="1095"/>
      <c r="AU13260" s="1095"/>
      <c r="AV13260" s="1095"/>
      <c r="AW13260" s="1095"/>
      <c r="AX13260" s="1095"/>
      <c r="AY13260" s="1095"/>
      <c r="AZ13260" s="1095"/>
      <c r="BA13260" s="1095"/>
      <c r="BB13260" s="1085"/>
      <c r="BC13260" s="1091"/>
      <c r="BD13260" s="1098"/>
      <c r="BE13260" s="1098"/>
      <c r="BF13260" s="1098"/>
      <c r="BG13260" s="1098"/>
      <c r="BH13260" s="1098"/>
      <c r="BI13260" s="1098"/>
      <c r="BJ13260" s="1098"/>
      <c r="BK13260" s="1098"/>
      <c r="BL13260" s="1098"/>
      <c r="BM13260" s="1098"/>
      <c r="BN13260" s="1088"/>
      <c r="BO13260" s="1091"/>
      <c r="BP13260" s="1098"/>
      <c r="BQ13260" s="1098"/>
      <c r="BR13260" s="1098"/>
      <c r="BS13260" s="1098"/>
      <c r="BT13260" s="1098"/>
      <c r="BU13260" s="1098"/>
      <c r="BV13260" s="1098"/>
      <c r="BW13260" s="1098"/>
      <c r="BX13260" s="1098"/>
      <c r="BY13260" s="1098"/>
      <c r="BZ13260" s="1088"/>
      <c r="CA13260" s="1092"/>
      <c r="CB13260" s="1095"/>
      <c r="CC13260" s="1095"/>
      <c r="CD13260" s="1095"/>
      <c r="CE13260" s="1095"/>
      <c r="CF13260" s="1095"/>
      <c r="CG13260" s="1095"/>
      <c r="CH13260" s="1095"/>
      <c r="CI13260" s="1095"/>
      <c r="CJ13260" s="1095"/>
      <c r="CK13260" s="1095"/>
      <c r="CL13260" s="1093"/>
      <c r="CM13260" s="1091"/>
      <c r="CN13260" s="1098"/>
      <c r="CO13260" s="1098"/>
      <c r="CP13260" s="1098"/>
      <c r="CQ13260" s="1098"/>
      <c r="CR13260" s="1098"/>
      <c r="CS13260" s="1098"/>
      <c r="CT13260" s="1098"/>
      <c r="CU13260" s="1098"/>
      <c r="CV13260" s="1098"/>
      <c r="CW13260" s="1098"/>
      <c r="CX13260" s="1088"/>
      <c r="CY13260" s="1103"/>
    </row>
    <row r="13261" spans="2:103">
      <c r="B13261" s="1307" t="s">
        <v>14352</v>
      </c>
      <c r="C13261" s="1958"/>
      <c r="D13261" s="1960"/>
      <c r="E13261" s="1959"/>
      <c r="F13261" s="1094"/>
      <c r="G13261" s="1091"/>
      <c r="H13261" s="1095"/>
      <c r="I13261" s="1096"/>
      <c r="J13261" s="1096"/>
      <c r="K13261" s="1096"/>
      <c r="L13261" s="1096"/>
      <c r="M13261" s="1096"/>
      <c r="N13261" s="1096"/>
      <c r="O13261" s="1096"/>
      <c r="P13261" s="1096"/>
      <c r="Q13261" s="1096"/>
      <c r="R13261" s="1088"/>
      <c r="S13261" s="1089"/>
      <c r="T13261" s="1095"/>
      <c r="U13261" s="1095"/>
      <c r="V13261" s="1095"/>
      <c r="W13261" s="1095"/>
      <c r="X13261" s="1095"/>
      <c r="Y13261" s="1095"/>
      <c r="Z13261" s="1095"/>
      <c r="AA13261" s="1095"/>
      <c r="AB13261" s="1095"/>
      <c r="AC13261" s="1095"/>
      <c r="AD13261" s="1085"/>
      <c r="AE13261" s="1091"/>
      <c r="AF13261" s="1095"/>
      <c r="AG13261" s="1095"/>
      <c r="AH13261" s="1095"/>
      <c r="AI13261" s="1095"/>
      <c r="AJ13261" s="1095"/>
      <c r="AK13261" s="1095"/>
      <c r="AL13261" s="1095"/>
      <c r="AM13261" s="1095"/>
      <c r="AN13261" s="1095"/>
      <c r="AO13261" s="1095"/>
      <c r="AP13261" s="1088"/>
      <c r="AQ13261" s="1089"/>
      <c r="AR13261" s="1095"/>
      <c r="AS13261" s="1095"/>
      <c r="AT13261" s="1095"/>
      <c r="AU13261" s="1095"/>
      <c r="AV13261" s="1095"/>
      <c r="AW13261" s="1095"/>
      <c r="AX13261" s="1095"/>
      <c r="AY13261" s="1095"/>
      <c r="AZ13261" s="1095"/>
      <c r="BA13261" s="1095"/>
      <c r="BB13261" s="1085"/>
      <c r="BC13261" s="1091"/>
      <c r="BD13261" s="1098"/>
      <c r="BE13261" s="1098"/>
      <c r="BF13261" s="1098"/>
      <c r="BG13261" s="1098"/>
      <c r="BH13261" s="1098"/>
      <c r="BI13261" s="1098"/>
      <c r="BJ13261" s="1098"/>
      <c r="BK13261" s="1098"/>
      <c r="BL13261" s="1098"/>
      <c r="BM13261" s="1098"/>
      <c r="BN13261" s="1088"/>
      <c r="BO13261" s="1091"/>
      <c r="BP13261" s="1098"/>
      <c r="BQ13261" s="1098"/>
      <c r="BR13261" s="1098"/>
      <c r="BS13261" s="1098"/>
      <c r="BT13261" s="1098"/>
      <c r="BU13261" s="1098"/>
      <c r="BV13261" s="1098"/>
      <c r="BW13261" s="1098"/>
      <c r="BX13261" s="1098"/>
      <c r="BY13261" s="1098"/>
      <c r="BZ13261" s="1088"/>
      <c r="CA13261" s="1092"/>
      <c r="CB13261" s="1095"/>
      <c r="CC13261" s="1095"/>
      <c r="CD13261" s="1095"/>
      <c r="CE13261" s="1095"/>
      <c r="CF13261" s="1095"/>
      <c r="CG13261" s="1095"/>
      <c r="CH13261" s="1095"/>
      <c r="CI13261" s="1095"/>
      <c r="CJ13261" s="1095"/>
      <c r="CK13261" s="1095"/>
      <c r="CL13261" s="1093"/>
      <c r="CM13261" s="1091"/>
      <c r="CN13261" s="1098"/>
      <c r="CO13261" s="1098"/>
      <c r="CP13261" s="1098"/>
      <c r="CQ13261" s="1098"/>
      <c r="CR13261" s="1098"/>
      <c r="CS13261" s="1098"/>
      <c r="CT13261" s="1098"/>
      <c r="CU13261" s="1098"/>
      <c r="CV13261" s="1098"/>
      <c r="CW13261" s="1098"/>
      <c r="CX13261" s="1088"/>
      <c r="CY13261" s="1103"/>
    </row>
    <row r="13262" spans="2:103">
      <c r="B13262" s="1308" t="s">
        <v>14353</v>
      </c>
      <c r="C13262" s="1958"/>
      <c r="D13262" s="1960"/>
      <c r="E13262" s="1959"/>
      <c r="F13262" s="1094"/>
      <c r="G13262" s="1091"/>
      <c r="H13262" s="1095"/>
      <c r="I13262" s="1096"/>
      <c r="J13262" s="1096"/>
      <c r="K13262" s="1096"/>
      <c r="L13262" s="1096"/>
      <c r="M13262" s="1096"/>
      <c r="N13262" s="1096"/>
      <c r="O13262" s="1096"/>
      <c r="P13262" s="1096"/>
      <c r="Q13262" s="1096"/>
      <c r="R13262" s="1088"/>
      <c r="S13262" s="1089"/>
      <c r="T13262" s="1095"/>
      <c r="U13262" s="1095"/>
      <c r="V13262" s="1095"/>
      <c r="W13262" s="1095"/>
      <c r="X13262" s="1095"/>
      <c r="Y13262" s="1095"/>
      <c r="Z13262" s="1095"/>
      <c r="AA13262" s="1095"/>
      <c r="AB13262" s="1095"/>
      <c r="AC13262" s="1095"/>
      <c r="AD13262" s="1085"/>
      <c r="AE13262" s="1091"/>
      <c r="AF13262" s="1095"/>
      <c r="AG13262" s="1095"/>
      <c r="AH13262" s="1095"/>
      <c r="AI13262" s="1095"/>
      <c r="AJ13262" s="1095"/>
      <c r="AK13262" s="1095"/>
      <c r="AL13262" s="1095"/>
      <c r="AM13262" s="1095"/>
      <c r="AN13262" s="1095"/>
      <c r="AO13262" s="1095"/>
      <c r="AP13262" s="1088"/>
      <c r="AQ13262" s="1089"/>
      <c r="AR13262" s="1095"/>
      <c r="AS13262" s="1095"/>
      <c r="AT13262" s="1095"/>
      <c r="AU13262" s="1095"/>
      <c r="AV13262" s="1095"/>
      <c r="AW13262" s="1095"/>
      <c r="AX13262" s="1095"/>
      <c r="AY13262" s="1095"/>
      <c r="AZ13262" s="1095"/>
      <c r="BA13262" s="1095"/>
      <c r="BB13262" s="1085"/>
      <c r="BC13262" s="1091"/>
      <c r="BD13262" s="1098"/>
      <c r="BE13262" s="1098"/>
      <c r="BF13262" s="1098"/>
      <c r="BG13262" s="1098"/>
      <c r="BH13262" s="1098"/>
      <c r="BI13262" s="1098"/>
      <c r="BJ13262" s="1098"/>
      <c r="BK13262" s="1098"/>
      <c r="BL13262" s="1098"/>
      <c r="BM13262" s="1098"/>
      <c r="BN13262" s="1088"/>
      <c r="BO13262" s="1091"/>
      <c r="BP13262" s="1098"/>
      <c r="BQ13262" s="1098"/>
      <c r="BR13262" s="1098"/>
      <c r="BS13262" s="1098"/>
      <c r="BT13262" s="1098"/>
      <c r="BU13262" s="1098"/>
      <c r="BV13262" s="1098"/>
      <c r="BW13262" s="1098"/>
      <c r="BX13262" s="1098"/>
      <c r="BY13262" s="1098"/>
      <c r="BZ13262" s="1088"/>
      <c r="CA13262" s="1092"/>
      <c r="CB13262" s="1095"/>
      <c r="CC13262" s="1095"/>
      <c r="CD13262" s="1095"/>
      <c r="CE13262" s="1095"/>
      <c r="CF13262" s="1095"/>
      <c r="CG13262" s="1095"/>
      <c r="CH13262" s="1095"/>
      <c r="CI13262" s="1095"/>
      <c r="CJ13262" s="1095"/>
      <c r="CK13262" s="1095"/>
      <c r="CL13262" s="1093"/>
      <c r="CM13262" s="1091"/>
      <c r="CN13262" s="1098"/>
      <c r="CO13262" s="1098"/>
      <c r="CP13262" s="1098"/>
      <c r="CQ13262" s="1098"/>
      <c r="CR13262" s="1098"/>
      <c r="CS13262" s="1098"/>
      <c r="CT13262" s="1098"/>
      <c r="CU13262" s="1098"/>
      <c r="CV13262" s="1098"/>
      <c r="CW13262" s="1098"/>
      <c r="CX13262" s="1088"/>
      <c r="CY13262" s="1103"/>
    </row>
    <row r="13263" spans="2:103">
      <c r="B13263" s="1307" t="s">
        <v>14354</v>
      </c>
      <c r="C13263" s="1958"/>
      <c r="D13263" s="1960"/>
      <c r="E13263" s="1959"/>
      <c r="F13263" s="1094"/>
      <c r="G13263" s="1091"/>
      <c r="H13263" s="1095"/>
      <c r="I13263" s="1096"/>
      <c r="J13263" s="1096"/>
      <c r="K13263" s="1096"/>
      <c r="L13263" s="1096"/>
      <c r="M13263" s="1096"/>
      <c r="N13263" s="1096"/>
      <c r="O13263" s="1096"/>
      <c r="P13263" s="1096"/>
      <c r="Q13263" s="1096"/>
      <c r="R13263" s="1088"/>
      <c r="S13263" s="1089"/>
      <c r="T13263" s="1095"/>
      <c r="U13263" s="1095"/>
      <c r="V13263" s="1095"/>
      <c r="W13263" s="1095"/>
      <c r="X13263" s="1095"/>
      <c r="Y13263" s="1095"/>
      <c r="Z13263" s="1095"/>
      <c r="AA13263" s="1095"/>
      <c r="AB13263" s="1095"/>
      <c r="AC13263" s="1095"/>
      <c r="AD13263" s="1085"/>
      <c r="AE13263" s="1091"/>
      <c r="AF13263" s="1095"/>
      <c r="AG13263" s="1095"/>
      <c r="AH13263" s="1095"/>
      <c r="AI13263" s="1095"/>
      <c r="AJ13263" s="1095"/>
      <c r="AK13263" s="1095"/>
      <c r="AL13263" s="1095"/>
      <c r="AM13263" s="1095"/>
      <c r="AN13263" s="1095"/>
      <c r="AO13263" s="1095"/>
      <c r="AP13263" s="1088"/>
      <c r="AQ13263" s="1089"/>
      <c r="AR13263" s="1095"/>
      <c r="AS13263" s="1095"/>
      <c r="AT13263" s="1095"/>
      <c r="AU13263" s="1095"/>
      <c r="AV13263" s="1095"/>
      <c r="AW13263" s="1095"/>
      <c r="AX13263" s="1095"/>
      <c r="AY13263" s="1095"/>
      <c r="AZ13263" s="1095"/>
      <c r="BA13263" s="1095"/>
      <c r="BB13263" s="1085"/>
      <c r="BC13263" s="1091"/>
      <c r="BD13263" s="1098"/>
      <c r="BE13263" s="1098"/>
      <c r="BF13263" s="1098"/>
      <c r="BG13263" s="1098"/>
      <c r="BH13263" s="1098"/>
      <c r="BI13263" s="1098"/>
      <c r="BJ13263" s="1098"/>
      <c r="BK13263" s="1098"/>
      <c r="BL13263" s="1098"/>
      <c r="BM13263" s="1098"/>
      <c r="BN13263" s="1088"/>
      <c r="BO13263" s="1091"/>
      <c r="BP13263" s="1098"/>
      <c r="BQ13263" s="1098"/>
      <c r="BR13263" s="1098"/>
      <c r="BS13263" s="1098"/>
      <c r="BT13263" s="1098"/>
      <c r="BU13263" s="1098"/>
      <c r="BV13263" s="1098"/>
      <c r="BW13263" s="1098"/>
      <c r="BX13263" s="1098"/>
      <c r="BY13263" s="1098"/>
      <c r="BZ13263" s="1088"/>
      <c r="CA13263" s="1092"/>
      <c r="CB13263" s="1095"/>
      <c r="CC13263" s="1095"/>
      <c r="CD13263" s="1095"/>
      <c r="CE13263" s="1095"/>
      <c r="CF13263" s="1095"/>
      <c r="CG13263" s="1095"/>
      <c r="CH13263" s="1095"/>
      <c r="CI13263" s="1095"/>
      <c r="CJ13263" s="1095"/>
      <c r="CK13263" s="1095"/>
      <c r="CL13263" s="1093"/>
      <c r="CM13263" s="1091"/>
      <c r="CN13263" s="1098"/>
      <c r="CO13263" s="1098"/>
      <c r="CP13263" s="1098"/>
      <c r="CQ13263" s="1098"/>
      <c r="CR13263" s="1098"/>
      <c r="CS13263" s="1098"/>
      <c r="CT13263" s="1098"/>
      <c r="CU13263" s="1098"/>
      <c r="CV13263" s="1098"/>
      <c r="CW13263" s="1098"/>
      <c r="CX13263" s="1088"/>
      <c r="CY13263" s="1103"/>
    </row>
    <row r="13264" spans="2:103">
      <c r="B13264" s="1308" t="s">
        <v>14355</v>
      </c>
      <c r="C13264" s="1958"/>
      <c r="D13264" s="1960"/>
      <c r="E13264" s="1959"/>
      <c r="F13264" s="1094"/>
      <c r="G13264" s="1091"/>
      <c r="H13264" s="1095"/>
      <c r="I13264" s="1096"/>
      <c r="J13264" s="1096"/>
      <c r="K13264" s="1096"/>
      <c r="L13264" s="1096"/>
      <c r="M13264" s="1096"/>
      <c r="N13264" s="1096"/>
      <c r="O13264" s="1096"/>
      <c r="P13264" s="1096"/>
      <c r="Q13264" s="1096"/>
      <c r="R13264" s="1088"/>
      <c r="S13264" s="1089"/>
      <c r="T13264" s="1095"/>
      <c r="U13264" s="1095"/>
      <c r="V13264" s="1095"/>
      <c r="W13264" s="1095"/>
      <c r="X13264" s="1095"/>
      <c r="Y13264" s="1095"/>
      <c r="Z13264" s="1095"/>
      <c r="AA13264" s="1095"/>
      <c r="AB13264" s="1095"/>
      <c r="AC13264" s="1095"/>
      <c r="AD13264" s="1085"/>
      <c r="AE13264" s="1091"/>
      <c r="AF13264" s="1095"/>
      <c r="AG13264" s="1095"/>
      <c r="AH13264" s="1095"/>
      <c r="AI13264" s="1095"/>
      <c r="AJ13264" s="1095"/>
      <c r="AK13264" s="1095"/>
      <c r="AL13264" s="1095"/>
      <c r="AM13264" s="1095"/>
      <c r="AN13264" s="1095"/>
      <c r="AO13264" s="1095"/>
      <c r="AP13264" s="1088"/>
      <c r="AQ13264" s="1089"/>
      <c r="AR13264" s="1095"/>
      <c r="AS13264" s="1095"/>
      <c r="AT13264" s="1095"/>
      <c r="AU13264" s="1095"/>
      <c r="AV13264" s="1095"/>
      <c r="AW13264" s="1095"/>
      <c r="AX13264" s="1095"/>
      <c r="AY13264" s="1095"/>
      <c r="AZ13264" s="1095"/>
      <c r="BA13264" s="1095"/>
      <c r="BB13264" s="1085"/>
      <c r="BC13264" s="1091"/>
      <c r="BD13264" s="1098"/>
      <c r="BE13264" s="1098"/>
      <c r="BF13264" s="1098"/>
      <c r="BG13264" s="1098"/>
      <c r="BH13264" s="1098"/>
      <c r="BI13264" s="1098"/>
      <c r="BJ13264" s="1098"/>
      <c r="BK13264" s="1098"/>
      <c r="BL13264" s="1098"/>
      <c r="BM13264" s="1098"/>
      <c r="BN13264" s="1088"/>
      <c r="BO13264" s="1091"/>
      <c r="BP13264" s="1098"/>
      <c r="BQ13264" s="1098"/>
      <c r="BR13264" s="1098"/>
      <c r="BS13264" s="1098"/>
      <c r="BT13264" s="1098"/>
      <c r="BU13264" s="1098"/>
      <c r="BV13264" s="1098"/>
      <c r="BW13264" s="1098"/>
      <c r="BX13264" s="1098"/>
      <c r="BY13264" s="1098"/>
      <c r="BZ13264" s="1088"/>
      <c r="CA13264" s="1092"/>
      <c r="CB13264" s="1095"/>
      <c r="CC13264" s="1095"/>
      <c r="CD13264" s="1095"/>
      <c r="CE13264" s="1095"/>
      <c r="CF13264" s="1095"/>
      <c r="CG13264" s="1095"/>
      <c r="CH13264" s="1095"/>
      <c r="CI13264" s="1095"/>
      <c r="CJ13264" s="1095"/>
      <c r="CK13264" s="1095"/>
      <c r="CL13264" s="1093"/>
      <c r="CM13264" s="1091"/>
      <c r="CN13264" s="1098"/>
      <c r="CO13264" s="1098"/>
      <c r="CP13264" s="1098"/>
      <c r="CQ13264" s="1098"/>
      <c r="CR13264" s="1098"/>
      <c r="CS13264" s="1098"/>
      <c r="CT13264" s="1098"/>
      <c r="CU13264" s="1098"/>
      <c r="CV13264" s="1098"/>
      <c r="CW13264" s="1098"/>
      <c r="CX13264" s="1088"/>
      <c r="CY13264" s="1103"/>
    </row>
    <row r="13265" spans="2:103">
      <c r="B13265" s="1307" t="s">
        <v>14356</v>
      </c>
      <c r="C13265" s="1958"/>
      <c r="D13265" s="1960"/>
      <c r="E13265" s="1959"/>
      <c r="F13265" s="1094"/>
      <c r="G13265" s="1091"/>
      <c r="H13265" s="1095"/>
      <c r="I13265" s="1096"/>
      <c r="J13265" s="1096"/>
      <c r="K13265" s="1096"/>
      <c r="L13265" s="1096"/>
      <c r="M13265" s="1096"/>
      <c r="N13265" s="1096"/>
      <c r="O13265" s="1096"/>
      <c r="P13265" s="1096"/>
      <c r="Q13265" s="1096"/>
      <c r="R13265" s="1088"/>
      <c r="S13265" s="1089"/>
      <c r="T13265" s="1095"/>
      <c r="U13265" s="1095"/>
      <c r="V13265" s="1095"/>
      <c r="W13265" s="1095"/>
      <c r="X13265" s="1095"/>
      <c r="Y13265" s="1095"/>
      <c r="Z13265" s="1095"/>
      <c r="AA13265" s="1095"/>
      <c r="AB13265" s="1095"/>
      <c r="AC13265" s="1095"/>
      <c r="AD13265" s="1085"/>
      <c r="AE13265" s="1091"/>
      <c r="AF13265" s="1095"/>
      <c r="AG13265" s="1095"/>
      <c r="AH13265" s="1095"/>
      <c r="AI13265" s="1095"/>
      <c r="AJ13265" s="1095"/>
      <c r="AK13265" s="1095"/>
      <c r="AL13265" s="1095"/>
      <c r="AM13265" s="1095"/>
      <c r="AN13265" s="1095"/>
      <c r="AO13265" s="1095"/>
      <c r="AP13265" s="1088"/>
      <c r="AQ13265" s="1089"/>
      <c r="AR13265" s="1095"/>
      <c r="AS13265" s="1095"/>
      <c r="AT13265" s="1095"/>
      <c r="AU13265" s="1095"/>
      <c r="AV13265" s="1095"/>
      <c r="AW13265" s="1095"/>
      <c r="AX13265" s="1095"/>
      <c r="AY13265" s="1095"/>
      <c r="AZ13265" s="1095"/>
      <c r="BA13265" s="1095"/>
      <c r="BB13265" s="1085"/>
      <c r="BC13265" s="1091"/>
      <c r="BD13265" s="1098"/>
      <c r="BE13265" s="1098"/>
      <c r="BF13265" s="1098"/>
      <c r="BG13265" s="1098"/>
      <c r="BH13265" s="1098"/>
      <c r="BI13265" s="1098"/>
      <c r="BJ13265" s="1098"/>
      <c r="BK13265" s="1098"/>
      <c r="BL13265" s="1098"/>
      <c r="BM13265" s="1098"/>
      <c r="BN13265" s="1088"/>
      <c r="BO13265" s="1091"/>
      <c r="BP13265" s="1098"/>
      <c r="BQ13265" s="1098"/>
      <c r="BR13265" s="1098"/>
      <c r="BS13265" s="1098"/>
      <c r="BT13265" s="1098"/>
      <c r="BU13265" s="1098"/>
      <c r="BV13265" s="1098"/>
      <c r="BW13265" s="1098"/>
      <c r="BX13265" s="1098"/>
      <c r="BY13265" s="1098"/>
      <c r="BZ13265" s="1088"/>
      <c r="CA13265" s="1092"/>
      <c r="CB13265" s="1095"/>
      <c r="CC13265" s="1095"/>
      <c r="CD13265" s="1095"/>
      <c r="CE13265" s="1095"/>
      <c r="CF13265" s="1095"/>
      <c r="CG13265" s="1095"/>
      <c r="CH13265" s="1095"/>
      <c r="CI13265" s="1095"/>
      <c r="CJ13265" s="1095"/>
      <c r="CK13265" s="1095"/>
      <c r="CL13265" s="1093"/>
      <c r="CM13265" s="1091"/>
      <c r="CN13265" s="1098"/>
      <c r="CO13265" s="1098"/>
      <c r="CP13265" s="1098"/>
      <c r="CQ13265" s="1098"/>
      <c r="CR13265" s="1098"/>
      <c r="CS13265" s="1098"/>
      <c r="CT13265" s="1098"/>
      <c r="CU13265" s="1098"/>
      <c r="CV13265" s="1098"/>
      <c r="CW13265" s="1098"/>
      <c r="CX13265" s="1088"/>
      <c r="CY13265" s="1103"/>
    </row>
    <row r="13266" spans="2:103">
      <c r="B13266" s="1308" t="s">
        <v>14357</v>
      </c>
      <c r="C13266" s="1958"/>
      <c r="D13266" s="1960"/>
      <c r="E13266" s="1959"/>
      <c r="F13266" s="1094"/>
      <c r="G13266" s="1091"/>
      <c r="H13266" s="1095"/>
      <c r="I13266" s="1096"/>
      <c r="J13266" s="1096"/>
      <c r="K13266" s="1096"/>
      <c r="L13266" s="1096"/>
      <c r="M13266" s="1096"/>
      <c r="N13266" s="1096"/>
      <c r="O13266" s="1096"/>
      <c r="P13266" s="1096"/>
      <c r="Q13266" s="1096"/>
      <c r="R13266" s="1088"/>
      <c r="S13266" s="1089"/>
      <c r="T13266" s="1095"/>
      <c r="U13266" s="1095"/>
      <c r="V13266" s="1095"/>
      <c r="W13266" s="1095"/>
      <c r="X13266" s="1095"/>
      <c r="Y13266" s="1095"/>
      <c r="Z13266" s="1095"/>
      <c r="AA13266" s="1095"/>
      <c r="AB13266" s="1095"/>
      <c r="AC13266" s="1095"/>
      <c r="AD13266" s="1085"/>
      <c r="AE13266" s="1091"/>
      <c r="AF13266" s="1095"/>
      <c r="AG13266" s="1095"/>
      <c r="AH13266" s="1095"/>
      <c r="AI13266" s="1095"/>
      <c r="AJ13266" s="1095"/>
      <c r="AK13266" s="1095"/>
      <c r="AL13266" s="1095"/>
      <c r="AM13266" s="1095"/>
      <c r="AN13266" s="1095"/>
      <c r="AO13266" s="1095"/>
      <c r="AP13266" s="1088"/>
      <c r="AQ13266" s="1089"/>
      <c r="AR13266" s="1095"/>
      <c r="AS13266" s="1095"/>
      <c r="AT13266" s="1095"/>
      <c r="AU13266" s="1095"/>
      <c r="AV13266" s="1095"/>
      <c r="AW13266" s="1095"/>
      <c r="AX13266" s="1095"/>
      <c r="AY13266" s="1095"/>
      <c r="AZ13266" s="1095"/>
      <c r="BA13266" s="1095"/>
      <c r="BB13266" s="1085"/>
      <c r="BC13266" s="1091"/>
      <c r="BD13266" s="1098"/>
      <c r="BE13266" s="1098"/>
      <c r="BF13266" s="1098"/>
      <c r="BG13266" s="1098"/>
      <c r="BH13266" s="1098"/>
      <c r="BI13266" s="1098"/>
      <c r="BJ13266" s="1098"/>
      <c r="BK13266" s="1098"/>
      <c r="BL13266" s="1098"/>
      <c r="BM13266" s="1098"/>
      <c r="BN13266" s="1088"/>
      <c r="BO13266" s="1091"/>
      <c r="BP13266" s="1098"/>
      <c r="BQ13266" s="1098"/>
      <c r="BR13266" s="1098"/>
      <c r="BS13266" s="1098"/>
      <c r="BT13266" s="1098"/>
      <c r="BU13266" s="1098"/>
      <c r="BV13266" s="1098"/>
      <c r="BW13266" s="1098"/>
      <c r="BX13266" s="1098"/>
      <c r="BY13266" s="1098"/>
      <c r="BZ13266" s="1088"/>
      <c r="CA13266" s="1092"/>
      <c r="CB13266" s="1095"/>
      <c r="CC13266" s="1095"/>
      <c r="CD13266" s="1095"/>
      <c r="CE13266" s="1095"/>
      <c r="CF13266" s="1095"/>
      <c r="CG13266" s="1095"/>
      <c r="CH13266" s="1095"/>
      <c r="CI13266" s="1095"/>
      <c r="CJ13266" s="1095"/>
      <c r="CK13266" s="1095"/>
      <c r="CL13266" s="1093"/>
      <c r="CM13266" s="1091"/>
      <c r="CN13266" s="1098"/>
      <c r="CO13266" s="1098"/>
      <c r="CP13266" s="1098"/>
      <c r="CQ13266" s="1098"/>
      <c r="CR13266" s="1098"/>
      <c r="CS13266" s="1098"/>
      <c r="CT13266" s="1098"/>
      <c r="CU13266" s="1098"/>
      <c r="CV13266" s="1098"/>
      <c r="CW13266" s="1098"/>
      <c r="CX13266" s="1088"/>
      <c r="CY13266" s="1103"/>
    </row>
    <row r="13267" spans="2:103">
      <c r="B13267" s="1307" t="s">
        <v>14358</v>
      </c>
      <c r="C13267" s="1958"/>
      <c r="D13267" s="1960"/>
      <c r="E13267" s="1959"/>
      <c r="F13267" s="1094"/>
      <c r="G13267" s="1091"/>
      <c r="H13267" s="1095"/>
      <c r="I13267" s="1096"/>
      <c r="J13267" s="1096"/>
      <c r="K13267" s="1096"/>
      <c r="L13267" s="1096"/>
      <c r="M13267" s="1096"/>
      <c r="N13267" s="1096"/>
      <c r="O13267" s="1096"/>
      <c r="P13267" s="1096"/>
      <c r="Q13267" s="1096"/>
      <c r="R13267" s="1088"/>
      <c r="S13267" s="1089"/>
      <c r="T13267" s="1095"/>
      <c r="U13267" s="1095"/>
      <c r="V13267" s="1095"/>
      <c r="W13267" s="1095"/>
      <c r="X13267" s="1095"/>
      <c r="Y13267" s="1095"/>
      <c r="Z13267" s="1095"/>
      <c r="AA13267" s="1095"/>
      <c r="AB13267" s="1095"/>
      <c r="AC13267" s="1095"/>
      <c r="AD13267" s="1085"/>
      <c r="AE13267" s="1091"/>
      <c r="AF13267" s="1095"/>
      <c r="AG13267" s="1095"/>
      <c r="AH13267" s="1095"/>
      <c r="AI13267" s="1095"/>
      <c r="AJ13267" s="1095"/>
      <c r="AK13267" s="1095"/>
      <c r="AL13267" s="1095"/>
      <c r="AM13267" s="1095"/>
      <c r="AN13267" s="1095"/>
      <c r="AO13267" s="1095"/>
      <c r="AP13267" s="1088"/>
      <c r="AQ13267" s="1089"/>
      <c r="AR13267" s="1095"/>
      <c r="AS13267" s="1095"/>
      <c r="AT13267" s="1095"/>
      <c r="AU13267" s="1095"/>
      <c r="AV13267" s="1095"/>
      <c r="AW13267" s="1095"/>
      <c r="AX13267" s="1095"/>
      <c r="AY13267" s="1095"/>
      <c r="AZ13267" s="1095"/>
      <c r="BA13267" s="1095"/>
      <c r="BB13267" s="1085"/>
      <c r="BC13267" s="1091"/>
      <c r="BD13267" s="1098"/>
      <c r="BE13267" s="1098"/>
      <c r="BF13267" s="1098"/>
      <c r="BG13267" s="1098"/>
      <c r="BH13267" s="1098"/>
      <c r="BI13267" s="1098"/>
      <c r="BJ13267" s="1098"/>
      <c r="BK13267" s="1098"/>
      <c r="BL13267" s="1098"/>
      <c r="BM13267" s="1098"/>
      <c r="BN13267" s="1088"/>
      <c r="BO13267" s="1091"/>
      <c r="BP13267" s="1098"/>
      <c r="BQ13267" s="1098"/>
      <c r="BR13267" s="1098"/>
      <c r="BS13267" s="1098"/>
      <c r="BT13267" s="1098"/>
      <c r="BU13267" s="1098"/>
      <c r="BV13267" s="1098"/>
      <c r="BW13267" s="1098"/>
      <c r="BX13267" s="1098"/>
      <c r="BY13267" s="1098"/>
      <c r="BZ13267" s="1088"/>
      <c r="CA13267" s="1092"/>
      <c r="CB13267" s="1095"/>
      <c r="CC13267" s="1095"/>
      <c r="CD13267" s="1095"/>
      <c r="CE13267" s="1095"/>
      <c r="CF13267" s="1095"/>
      <c r="CG13267" s="1095"/>
      <c r="CH13267" s="1095"/>
      <c r="CI13267" s="1095"/>
      <c r="CJ13267" s="1095"/>
      <c r="CK13267" s="1095"/>
      <c r="CL13267" s="1093"/>
      <c r="CM13267" s="1091"/>
      <c r="CN13267" s="1098"/>
      <c r="CO13267" s="1098"/>
      <c r="CP13267" s="1098"/>
      <c r="CQ13267" s="1098"/>
      <c r="CR13267" s="1098"/>
      <c r="CS13267" s="1098"/>
      <c r="CT13267" s="1098"/>
      <c r="CU13267" s="1098"/>
      <c r="CV13267" s="1098"/>
      <c r="CW13267" s="1098"/>
      <c r="CX13267" s="1088"/>
      <c r="CY13267" s="1103"/>
    </row>
    <row r="13268" spans="2:103">
      <c r="B13268" s="1308" t="s">
        <v>14359</v>
      </c>
      <c r="C13268" s="1958"/>
      <c r="D13268" s="1960"/>
      <c r="E13268" s="1959"/>
      <c r="F13268" s="1094"/>
      <c r="G13268" s="1091"/>
      <c r="H13268" s="1095"/>
      <c r="I13268" s="1096"/>
      <c r="J13268" s="1096"/>
      <c r="K13268" s="1096"/>
      <c r="L13268" s="1096"/>
      <c r="M13268" s="1096"/>
      <c r="N13268" s="1096"/>
      <c r="O13268" s="1096"/>
      <c r="P13268" s="1096"/>
      <c r="Q13268" s="1096"/>
      <c r="R13268" s="1088"/>
      <c r="S13268" s="1089"/>
      <c r="T13268" s="1095"/>
      <c r="U13268" s="1095"/>
      <c r="V13268" s="1095"/>
      <c r="W13268" s="1095"/>
      <c r="X13268" s="1095"/>
      <c r="Y13268" s="1095"/>
      <c r="Z13268" s="1095"/>
      <c r="AA13268" s="1095"/>
      <c r="AB13268" s="1095"/>
      <c r="AC13268" s="1095"/>
      <c r="AD13268" s="1085"/>
      <c r="AE13268" s="1091"/>
      <c r="AF13268" s="1095"/>
      <c r="AG13268" s="1095"/>
      <c r="AH13268" s="1095"/>
      <c r="AI13268" s="1095"/>
      <c r="AJ13268" s="1095"/>
      <c r="AK13268" s="1095"/>
      <c r="AL13268" s="1095"/>
      <c r="AM13268" s="1095"/>
      <c r="AN13268" s="1095"/>
      <c r="AO13268" s="1095"/>
      <c r="AP13268" s="1088"/>
      <c r="AQ13268" s="1089"/>
      <c r="AR13268" s="1095"/>
      <c r="AS13268" s="1095"/>
      <c r="AT13268" s="1095"/>
      <c r="AU13268" s="1095"/>
      <c r="AV13268" s="1095"/>
      <c r="AW13268" s="1095"/>
      <c r="AX13268" s="1095"/>
      <c r="AY13268" s="1095"/>
      <c r="AZ13268" s="1095"/>
      <c r="BA13268" s="1095"/>
      <c r="BB13268" s="1085"/>
      <c r="BC13268" s="1091"/>
      <c r="BD13268" s="1098"/>
      <c r="BE13268" s="1098"/>
      <c r="BF13268" s="1098"/>
      <c r="BG13268" s="1098"/>
      <c r="BH13268" s="1098"/>
      <c r="BI13268" s="1098"/>
      <c r="BJ13268" s="1098"/>
      <c r="BK13268" s="1098"/>
      <c r="BL13268" s="1098"/>
      <c r="BM13268" s="1098"/>
      <c r="BN13268" s="1088"/>
      <c r="BO13268" s="1091"/>
      <c r="BP13268" s="1098"/>
      <c r="BQ13268" s="1098"/>
      <c r="BR13268" s="1098"/>
      <c r="BS13268" s="1098"/>
      <c r="BT13268" s="1098"/>
      <c r="BU13268" s="1098"/>
      <c r="BV13268" s="1098"/>
      <c r="BW13268" s="1098"/>
      <c r="BX13268" s="1098"/>
      <c r="BY13268" s="1098"/>
      <c r="BZ13268" s="1088"/>
      <c r="CA13268" s="1092"/>
      <c r="CB13268" s="1095"/>
      <c r="CC13268" s="1095"/>
      <c r="CD13268" s="1095"/>
      <c r="CE13268" s="1095"/>
      <c r="CF13268" s="1095"/>
      <c r="CG13268" s="1095"/>
      <c r="CH13268" s="1095"/>
      <c r="CI13268" s="1095"/>
      <c r="CJ13268" s="1095"/>
      <c r="CK13268" s="1095"/>
      <c r="CL13268" s="1093"/>
      <c r="CM13268" s="1091"/>
      <c r="CN13268" s="1098"/>
      <c r="CO13268" s="1098"/>
      <c r="CP13268" s="1098"/>
      <c r="CQ13268" s="1098"/>
      <c r="CR13268" s="1098"/>
      <c r="CS13268" s="1098"/>
      <c r="CT13268" s="1098"/>
      <c r="CU13268" s="1098"/>
      <c r="CV13268" s="1098"/>
      <c r="CW13268" s="1098"/>
      <c r="CX13268" s="1088"/>
      <c r="CY13268" s="1103"/>
    </row>
    <row r="13269" spans="2:103">
      <c r="B13269" s="1307" t="s">
        <v>14360</v>
      </c>
      <c r="C13269" s="1958"/>
      <c r="D13269" s="1960"/>
      <c r="E13269" s="1959"/>
      <c r="F13269" s="1094"/>
      <c r="G13269" s="1091"/>
      <c r="H13269" s="1095"/>
      <c r="I13269" s="1096"/>
      <c r="J13269" s="1096"/>
      <c r="K13269" s="1096"/>
      <c r="L13269" s="1096"/>
      <c r="M13269" s="1096"/>
      <c r="N13269" s="1096"/>
      <c r="O13269" s="1096"/>
      <c r="P13269" s="1096"/>
      <c r="Q13269" s="1096"/>
      <c r="R13269" s="1088"/>
      <c r="S13269" s="1089"/>
      <c r="T13269" s="1095"/>
      <c r="U13269" s="1095"/>
      <c r="V13269" s="1095"/>
      <c r="W13269" s="1095"/>
      <c r="X13269" s="1095"/>
      <c r="Y13269" s="1095"/>
      <c r="Z13269" s="1095"/>
      <c r="AA13269" s="1095"/>
      <c r="AB13269" s="1095"/>
      <c r="AC13269" s="1095"/>
      <c r="AD13269" s="1085"/>
      <c r="AE13269" s="1091"/>
      <c r="AF13269" s="1095"/>
      <c r="AG13269" s="1095"/>
      <c r="AH13269" s="1095"/>
      <c r="AI13269" s="1095"/>
      <c r="AJ13269" s="1095"/>
      <c r="AK13269" s="1095"/>
      <c r="AL13269" s="1095"/>
      <c r="AM13269" s="1095"/>
      <c r="AN13269" s="1095"/>
      <c r="AO13269" s="1095"/>
      <c r="AP13269" s="1088"/>
      <c r="AQ13269" s="1089"/>
      <c r="AR13269" s="1095"/>
      <c r="AS13269" s="1095"/>
      <c r="AT13269" s="1095"/>
      <c r="AU13269" s="1095"/>
      <c r="AV13269" s="1095"/>
      <c r="AW13269" s="1095"/>
      <c r="AX13269" s="1095"/>
      <c r="AY13269" s="1095"/>
      <c r="AZ13269" s="1095"/>
      <c r="BA13269" s="1095"/>
      <c r="BB13269" s="1085"/>
      <c r="BC13269" s="1091"/>
      <c r="BD13269" s="1098"/>
      <c r="BE13269" s="1098"/>
      <c r="BF13269" s="1098"/>
      <c r="BG13269" s="1098"/>
      <c r="BH13269" s="1098"/>
      <c r="BI13269" s="1098"/>
      <c r="BJ13269" s="1098"/>
      <c r="BK13269" s="1098"/>
      <c r="BL13269" s="1098"/>
      <c r="BM13269" s="1098"/>
      <c r="BN13269" s="1088"/>
      <c r="BO13269" s="1091"/>
      <c r="BP13269" s="1098"/>
      <c r="BQ13269" s="1098"/>
      <c r="BR13269" s="1098"/>
      <c r="BS13269" s="1098"/>
      <c r="BT13269" s="1098"/>
      <c r="BU13269" s="1098"/>
      <c r="BV13269" s="1098"/>
      <c r="BW13269" s="1098"/>
      <c r="BX13269" s="1098"/>
      <c r="BY13269" s="1098"/>
      <c r="BZ13269" s="1088"/>
      <c r="CA13269" s="1092"/>
      <c r="CB13269" s="1095"/>
      <c r="CC13269" s="1095"/>
      <c r="CD13269" s="1095"/>
      <c r="CE13269" s="1095"/>
      <c r="CF13269" s="1095"/>
      <c r="CG13269" s="1095"/>
      <c r="CH13269" s="1095"/>
      <c r="CI13269" s="1095"/>
      <c r="CJ13269" s="1095"/>
      <c r="CK13269" s="1095"/>
      <c r="CL13269" s="1093"/>
      <c r="CM13269" s="1091"/>
      <c r="CN13269" s="1098"/>
      <c r="CO13269" s="1098"/>
      <c r="CP13269" s="1098"/>
      <c r="CQ13269" s="1098"/>
      <c r="CR13269" s="1098"/>
      <c r="CS13269" s="1098"/>
      <c r="CT13269" s="1098"/>
      <c r="CU13269" s="1098"/>
      <c r="CV13269" s="1098"/>
      <c r="CW13269" s="1098"/>
      <c r="CX13269" s="1088"/>
      <c r="CY13269" s="1103"/>
    </row>
    <row r="13270" spans="2:103">
      <c r="B13270" s="1308" t="s">
        <v>14361</v>
      </c>
      <c r="C13270" s="1958"/>
      <c r="D13270" s="1960"/>
      <c r="E13270" s="1959"/>
      <c r="F13270" s="1094"/>
      <c r="G13270" s="1091"/>
      <c r="H13270" s="1095"/>
      <c r="I13270" s="1096"/>
      <c r="J13270" s="1096"/>
      <c r="K13270" s="1096"/>
      <c r="L13270" s="1096"/>
      <c r="M13270" s="1096"/>
      <c r="N13270" s="1096"/>
      <c r="O13270" s="1096"/>
      <c r="P13270" s="1096"/>
      <c r="Q13270" s="1096"/>
      <c r="R13270" s="1088"/>
      <c r="S13270" s="1089"/>
      <c r="T13270" s="1095"/>
      <c r="U13270" s="1095"/>
      <c r="V13270" s="1095"/>
      <c r="W13270" s="1095"/>
      <c r="X13270" s="1095"/>
      <c r="Y13270" s="1095"/>
      <c r="Z13270" s="1095"/>
      <c r="AA13270" s="1095"/>
      <c r="AB13270" s="1095"/>
      <c r="AC13270" s="1095"/>
      <c r="AD13270" s="1085"/>
      <c r="AE13270" s="1091"/>
      <c r="AF13270" s="1095"/>
      <c r="AG13270" s="1095"/>
      <c r="AH13270" s="1095"/>
      <c r="AI13270" s="1095"/>
      <c r="AJ13270" s="1095"/>
      <c r="AK13270" s="1095"/>
      <c r="AL13270" s="1095"/>
      <c r="AM13270" s="1095"/>
      <c r="AN13270" s="1095"/>
      <c r="AO13270" s="1095"/>
      <c r="AP13270" s="1088"/>
      <c r="AQ13270" s="1089"/>
      <c r="AR13270" s="1095"/>
      <c r="AS13270" s="1095"/>
      <c r="AT13270" s="1095"/>
      <c r="AU13270" s="1095"/>
      <c r="AV13270" s="1095"/>
      <c r="AW13270" s="1095"/>
      <c r="AX13270" s="1095"/>
      <c r="AY13270" s="1095"/>
      <c r="AZ13270" s="1095"/>
      <c r="BA13270" s="1095"/>
      <c r="BB13270" s="1085"/>
      <c r="BC13270" s="1091"/>
      <c r="BD13270" s="1098"/>
      <c r="BE13270" s="1098"/>
      <c r="BF13270" s="1098"/>
      <c r="BG13270" s="1098"/>
      <c r="BH13270" s="1098"/>
      <c r="BI13270" s="1098"/>
      <c r="BJ13270" s="1098"/>
      <c r="BK13270" s="1098"/>
      <c r="BL13270" s="1098"/>
      <c r="BM13270" s="1098"/>
      <c r="BN13270" s="1088"/>
      <c r="BO13270" s="1091"/>
      <c r="BP13270" s="1098"/>
      <c r="BQ13270" s="1098"/>
      <c r="BR13270" s="1098"/>
      <c r="BS13270" s="1098"/>
      <c r="BT13270" s="1098"/>
      <c r="BU13270" s="1098"/>
      <c r="BV13270" s="1098"/>
      <c r="BW13270" s="1098"/>
      <c r="BX13270" s="1098"/>
      <c r="BY13270" s="1098"/>
      <c r="BZ13270" s="1088"/>
      <c r="CA13270" s="1092"/>
      <c r="CB13270" s="1095"/>
      <c r="CC13270" s="1095"/>
      <c r="CD13270" s="1095"/>
      <c r="CE13270" s="1095"/>
      <c r="CF13270" s="1095"/>
      <c r="CG13270" s="1095"/>
      <c r="CH13270" s="1095"/>
      <c r="CI13270" s="1095"/>
      <c r="CJ13270" s="1095"/>
      <c r="CK13270" s="1095"/>
      <c r="CL13270" s="1093"/>
      <c r="CM13270" s="1091"/>
      <c r="CN13270" s="1098"/>
      <c r="CO13270" s="1098"/>
      <c r="CP13270" s="1098"/>
      <c r="CQ13270" s="1098"/>
      <c r="CR13270" s="1098"/>
      <c r="CS13270" s="1098"/>
      <c r="CT13270" s="1098"/>
      <c r="CU13270" s="1098"/>
      <c r="CV13270" s="1098"/>
      <c r="CW13270" s="1098"/>
      <c r="CX13270" s="1088"/>
      <c r="CY13270" s="1103"/>
    </row>
    <row r="13271" spans="2:103">
      <c r="B13271" s="1307" t="s">
        <v>14362</v>
      </c>
      <c r="C13271" s="1958"/>
      <c r="D13271" s="1960"/>
      <c r="E13271" s="1959"/>
      <c r="F13271" s="1094"/>
      <c r="G13271" s="1091"/>
      <c r="H13271" s="1095"/>
      <c r="I13271" s="1096"/>
      <c r="J13271" s="1096"/>
      <c r="K13271" s="1096"/>
      <c r="L13271" s="1096"/>
      <c r="M13271" s="1096"/>
      <c r="N13271" s="1096"/>
      <c r="O13271" s="1096"/>
      <c r="P13271" s="1096"/>
      <c r="Q13271" s="1096"/>
      <c r="R13271" s="1088"/>
      <c r="S13271" s="1089"/>
      <c r="T13271" s="1095"/>
      <c r="U13271" s="1095"/>
      <c r="V13271" s="1095"/>
      <c r="W13271" s="1095"/>
      <c r="X13271" s="1095"/>
      <c r="Y13271" s="1095"/>
      <c r="Z13271" s="1095"/>
      <c r="AA13271" s="1095"/>
      <c r="AB13271" s="1095"/>
      <c r="AC13271" s="1095"/>
      <c r="AD13271" s="1085"/>
      <c r="AE13271" s="1091"/>
      <c r="AF13271" s="1095"/>
      <c r="AG13271" s="1095"/>
      <c r="AH13271" s="1095"/>
      <c r="AI13271" s="1095"/>
      <c r="AJ13271" s="1095"/>
      <c r="AK13271" s="1095"/>
      <c r="AL13271" s="1095"/>
      <c r="AM13271" s="1095"/>
      <c r="AN13271" s="1095"/>
      <c r="AO13271" s="1095"/>
      <c r="AP13271" s="1088"/>
      <c r="AQ13271" s="1089"/>
      <c r="AR13271" s="1095"/>
      <c r="AS13271" s="1095"/>
      <c r="AT13271" s="1095"/>
      <c r="AU13271" s="1095"/>
      <c r="AV13271" s="1095"/>
      <c r="AW13271" s="1095"/>
      <c r="AX13271" s="1095"/>
      <c r="AY13271" s="1095"/>
      <c r="AZ13271" s="1095"/>
      <c r="BA13271" s="1095"/>
      <c r="BB13271" s="1085"/>
      <c r="BC13271" s="1091"/>
      <c r="BD13271" s="1098"/>
      <c r="BE13271" s="1098"/>
      <c r="BF13271" s="1098"/>
      <c r="BG13271" s="1098"/>
      <c r="BH13271" s="1098"/>
      <c r="BI13271" s="1098"/>
      <c r="BJ13271" s="1098"/>
      <c r="BK13271" s="1098"/>
      <c r="BL13271" s="1098"/>
      <c r="BM13271" s="1098"/>
      <c r="BN13271" s="1088"/>
      <c r="BO13271" s="1091"/>
      <c r="BP13271" s="1098"/>
      <c r="BQ13271" s="1098"/>
      <c r="BR13271" s="1098"/>
      <c r="BS13271" s="1098"/>
      <c r="BT13271" s="1098"/>
      <c r="BU13271" s="1098"/>
      <c r="BV13271" s="1098"/>
      <c r="BW13271" s="1098"/>
      <c r="BX13271" s="1098"/>
      <c r="BY13271" s="1098"/>
      <c r="BZ13271" s="1088"/>
      <c r="CA13271" s="1092"/>
      <c r="CB13271" s="1095"/>
      <c r="CC13271" s="1095"/>
      <c r="CD13271" s="1095"/>
      <c r="CE13271" s="1095"/>
      <c r="CF13271" s="1095"/>
      <c r="CG13271" s="1095"/>
      <c r="CH13271" s="1095"/>
      <c r="CI13271" s="1095"/>
      <c r="CJ13271" s="1095"/>
      <c r="CK13271" s="1095"/>
      <c r="CL13271" s="1093"/>
      <c r="CM13271" s="1091"/>
      <c r="CN13271" s="1098"/>
      <c r="CO13271" s="1098"/>
      <c r="CP13271" s="1098"/>
      <c r="CQ13271" s="1098"/>
      <c r="CR13271" s="1098"/>
      <c r="CS13271" s="1098"/>
      <c r="CT13271" s="1098"/>
      <c r="CU13271" s="1098"/>
      <c r="CV13271" s="1098"/>
      <c r="CW13271" s="1098"/>
      <c r="CX13271" s="1088"/>
      <c r="CY13271" s="1103"/>
    </row>
    <row r="13272" spans="2:103">
      <c r="B13272" s="1308" t="s">
        <v>14363</v>
      </c>
      <c r="C13272" s="1958"/>
      <c r="D13272" s="1960"/>
      <c r="E13272" s="1959"/>
      <c r="F13272" s="1094"/>
      <c r="G13272" s="1091"/>
      <c r="H13272" s="1095"/>
      <c r="I13272" s="1096"/>
      <c r="J13272" s="1096"/>
      <c r="K13272" s="1096"/>
      <c r="L13272" s="1096"/>
      <c r="M13272" s="1096"/>
      <c r="N13272" s="1096"/>
      <c r="O13272" s="1096"/>
      <c r="P13272" s="1096"/>
      <c r="Q13272" s="1096"/>
      <c r="R13272" s="1088"/>
      <c r="S13272" s="1089"/>
      <c r="T13272" s="1095"/>
      <c r="U13272" s="1095"/>
      <c r="V13272" s="1095"/>
      <c r="W13272" s="1095"/>
      <c r="X13272" s="1095"/>
      <c r="Y13272" s="1095"/>
      <c r="Z13272" s="1095"/>
      <c r="AA13272" s="1095"/>
      <c r="AB13272" s="1095"/>
      <c r="AC13272" s="1095"/>
      <c r="AD13272" s="1085"/>
      <c r="AE13272" s="1091"/>
      <c r="AF13272" s="1095"/>
      <c r="AG13272" s="1095"/>
      <c r="AH13272" s="1095"/>
      <c r="AI13272" s="1095"/>
      <c r="AJ13272" s="1095"/>
      <c r="AK13272" s="1095"/>
      <c r="AL13272" s="1095"/>
      <c r="AM13272" s="1095"/>
      <c r="AN13272" s="1095"/>
      <c r="AO13272" s="1095"/>
      <c r="AP13272" s="1088"/>
      <c r="AQ13272" s="1089"/>
      <c r="AR13272" s="1095"/>
      <c r="AS13272" s="1095"/>
      <c r="AT13272" s="1095"/>
      <c r="AU13272" s="1095"/>
      <c r="AV13272" s="1095"/>
      <c r="AW13272" s="1095"/>
      <c r="AX13272" s="1095"/>
      <c r="AY13272" s="1095"/>
      <c r="AZ13272" s="1095"/>
      <c r="BA13272" s="1095"/>
      <c r="BB13272" s="1085"/>
      <c r="BC13272" s="1091"/>
      <c r="BD13272" s="1098"/>
      <c r="BE13272" s="1098"/>
      <c r="BF13272" s="1098"/>
      <c r="BG13272" s="1098"/>
      <c r="BH13272" s="1098"/>
      <c r="BI13272" s="1098"/>
      <c r="BJ13272" s="1098"/>
      <c r="BK13272" s="1098"/>
      <c r="BL13272" s="1098"/>
      <c r="BM13272" s="1098"/>
      <c r="BN13272" s="1088"/>
      <c r="BO13272" s="1091"/>
      <c r="BP13272" s="1098"/>
      <c r="BQ13272" s="1098"/>
      <c r="BR13272" s="1098"/>
      <c r="BS13272" s="1098"/>
      <c r="BT13272" s="1098"/>
      <c r="BU13272" s="1098"/>
      <c r="BV13272" s="1098"/>
      <c r="BW13272" s="1098"/>
      <c r="BX13272" s="1098"/>
      <c r="BY13272" s="1098"/>
      <c r="BZ13272" s="1088"/>
      <c r="CA13272" s="1092"/>
      <c r="CB13272" s="1095"/>
      <c r="CC13272" s="1095"/>
      <c r="CD13272" s="1095"/>
      <c r="CE13272" s="1095"/>
      <c r="CF13272" s="1095"/>
      <c r="CG13272" s="1095"/>
      <c r="CH13272" s="1095"/>
      <c r="CI13272" s="1095"/>
      <c r="CJ13272" s="1095"/>
      <c r="CK13272" s="1095"/>
      <c r="CL13272" s="1093"/>
      <c r="CM13272" s="1091"/>
      <c r="CN13272" s="1098"/>
      <c r="CO13272" s="1098"/>
      <c r="CP13272" s="1098"/>
      <c r="CQ13272" s="1098"/>
      <c r="CR13272" s="1098"/>
      <c r="CS13272" s="1098"/>
      <c r="CT13272" s="1098"/>
      <c r="CU13272" s="1098"/>
      <c r="CV13272" s="1098"/>
      <c r="CW13272" s="1098"/>
      <c r="CX13272" s="1088"/>
      <c r="CY13272" s="1103"/>
    </row>
    <row r="13273" spans="2:103">
      <c r="B13273" s="1307" t="s">
        <v>14364</v>
      </c>
      <c r="C13273" s="1958"/>
      <c r="D13273" s="1960"/>
      <c r="E13273" s="1959"/>
      <c r="F13273" s="1094"/>
      <c r="G13273" s="1091"/>
      <c r="H13273" s="1095"/>
      <c r="I13273" s="1096"/>
      <c r="J13273" s="1096"/>
      <c r="K13273" s="1096"/>
      <c r="L13273" s="1096"/>
      <c r="M13273" s="1096"/>
      <c r="N13273" s="1096"/>
      <c r="O13273" s="1096"/>
      <c r="P13273" s="1096"/>
      <c r="Q13273" s="1096"/>
      <c r="R13273" s="1088"/>
      <c r="S13273" s="1089"/>
      <c r="T13273" s="1095"/>
      <c r="U13273" s="1095"/>
      <c r="V13273" s="1095"/>
      <c r="W13273" s="1095"/>
      <c r="X13273" s="1095"/>
      <c r="Y13273" s="1095"/>
      <c r="Z13273" s="1095"/>
      <c r="AA13273" s="1095"/>
      <c r="AB13273" s="1095"/>
      <c r="AC13273" s="1095"/>
      <c r="AD13273" s="1085"/>
      <c r="AE13273" s="1091"/>
      <c r="AF13273" s="1095"/>
      <c r="AG13273" s="1095"/>
      <c r="AH13273" s="1095"/>
      <c r="AI13273" s="1095"/>
      <c r="AJ13273" s="1095"/>
      <c r="AK13273" s="1095"/>
      <c r="AL13273" s="1095"/>
      <c r="AM13273" s="1095"/>
      <c r="AN13273" s="1095"/>
      <c r="AO13273" s="1095"/>
      <c r="AP13273" s="1088"/>
      <c r="AQ13273" s="1089"/>
      <c r="AR13273" s="1095"/>
      <c r="AS13273" s="1095"/>
      <c r="AT13273" s="1095"/>
      <c r="AU13273" s="1095"/>
      <c r="AV13273" s="1095"/>
      <c r="AW13273" s="1095"/>
      <c r="AX13273" s="1095"/>
      <c r="AY13273" s="1095"/>
      <c r="AZ13273" s="1095"/>
      <c r="BA13273" s="1095"/>
      <c r="BB13273" s="1085"/>
      <c r="BC13273" s="1091"/>
      <c r="BD13273" s="1098"/>
      <c r="BE13273" s="1098"/>
      <c r="BF13273" s="1098"/>
      <c r="BG13273" s="1098"/>
      <c r="BH13273" s="1098"/>
      <c r="BI13273" s="1098"/>
      <c r="BJ13273" s="1098"/>
      <c r="BK13273" s="1098"/>
      <c r="BL13273" s="1098"/>
      <c r="BM13273" s="1098"/>
      <c r="BN13273" s="1088"/>
      <c r="BO13273" s="1091"/>
      <c r="BP13273" s="1098"/>
      <c r="BQ13273" s="1098"/>
      <c r="BR13273" s="1098"/>
      <c r="BS13273" s="1098"/>
      <c r="BT13273" s="1098"/>
      <c r="BU13273" s="1098"/>
      <c r="BV13273" s="1098"/>
      <c r="BW13273" s="1098"/>
      <c r="BX13273" s="1098"/>
      <c r="BY13273" s="1098"/>
      <c r="BZ13273" s="1088"/>
      <c r="CA13273" s="1092"/>
      <c r="CB13273" s="1095"/>
      <c r="CC13273" s="1095"/>
      <c r="CD13273" s="1095"/>
      <c r="CE13273" s="1095"/>
      <c r="CF13273" s="1095"/>
      <c r="CG13273" s="1095"/>
      <c r="CH13273" s="1095"/>
      <c r="CI13273" s="1095"/>
      <c r="CJ13273" s="1095"/>
      <c r="CK13273" s="1095"/>
      <c r="CL13273" s="1093"/>
      <c r="CM13273" s="1091"/>
      <c r="CN13273" s="1098"/>
      <c r="CO13273" s="1098"/>
      <c r="CP13273" s="1098"/>
      <c r="CQ13273" s="1098"/>
      <c r="CR13273" s="1098"/>
      <c r="CS13273" s="1098"/>
      <c r="CT13273" s="1098"/>
      <c r="CU13273" s="1098"/>
      <c r="CV13273" s="1098"/>
      <c r="CW13273" s="1098"/>
      <c r="CX13273" s="1088"/>
      <c r="CY13273" s="1103"/>
    </row>
    <row r="13274" spans="2:103">
      <c r="B13274" s="1308" t="s">
        <v>14365</v>
      </c>
      <c r="C13274" s="1958"/>
      <c r="D13274" s="1960"/>
      <c r="E13274" s="1959"/>
      <c r="F13274" s="1094"/>
      <c r="G13274" s="1091"/>
      <c r="H13274" s="1095"/>
      <c r="I13274" s="1096"/>
      <c r="J13274" s="1096"/>
      <c r="K13274" s="1096"/>
      <c r="L13274" s="1096"/>
      <c r="M13274" s="1096"/>
      <c r="N13274" s="1096"/>
      <c r="O13274" s="1096"/>
      <c r="P13274" s="1096"/>
      <c r="Q13274" s="1096"/>
      <c r="R13274" s="1088"/>
      <c r="S13274" s="1089"/>
      <c r="T13274" s="1095"/>
      <c r="U13274" s="1095"/>
      <c r="V13274" s="1095"/>
      <c r="W13274" s="1095"/>
      <c r="X13274" s="1095"/>
      <c r="Y13274" s="1095"/>
      <c r="Z13274" s="1095"/>
      <c r="AA13274" s="1095"/>
      <c r="AB13274" s="1095"/>
      <c r="AC13274" s="1095"/>
      <c r="AD13274" s="1085"/>
      <c r="AE13274" s="1091"/>
      <c r="AF13274" s="1095"/>
      <c r="AG13274" s="1095"/>
      <c r="AH13274" s="1095"/>
      <c r="AI13274" s="1095"/>
      <c r="AJ13274" s="1095"/>
      <c r="AK13274" s="1095"/>
      <c r="AL13274" s="1095"/>
      <c r="AM13274" s="1095"/>
      <c r="AN13274" s="1095"/>
      <c r="AO13274" s="1095"/>
      <c r="AP13274" s="1088"/>
      <c r="AQ13274" s="1089"/>
      <c r="AR13274" s="1095"/>
      <c r="AS13274" s="1095"/>
      <c r="AT13274" s="1095"/>
      <c r="AU13274" s="1095"/>
      <c r="AV13274" s="1095"/>
      <c r="AW13274" s="1095"/>
      <c r="AX13274" s="1095"/>
      <c r="AY13274" s="1095"/>
      <c r="AZ13274" s="1095"/>
      <c r="BA13274" s="1095"/>
      <c r="BB13274" s="1085"/>
      <c r="BC13274" s="1091"/>
      <c r="BD13274" s="1098"/>
      <c r="BE13274" s="1098"/>
      <c r="BF13274" s="1098"/>
      <c r="BG13274" s="1098"/>
      <c r="BH13274" s="1098"/>
      <c r="BI13274" s="1098"/>
      <c r="BJ13274" s="1098"/>
      <c r="BK13274" s="1098"/>
      <c r="BL13274" s="1098"/>
      <c r="BM13274" s="1098"/>
      <c r="BN13274" s="1088"/>
      <c r="BO13274" s="1091"/>
      <c r="BP13274" s="1098"/>
      <c r="BQ13274" s="1098"/>
      <c r="BR13274" s="1098"/>
      <c r="BS13274" s="1098"/>
      <c r="BT13274" s="1098"/>
      <c r="BU13274" s="1098"/>
      <c r="BV13274" s="1098"/>
      <c r="BW13274" s="1098"/>
      <c r="BX13274" s="1098"/>
      <c r="BY13274" s="1098"/>
      <c r="BZ13274" s="1088"/>
      <c r="CA13274" s="1092"/>
      <c r="CB13274" s="1095"/>
      <c r="CC13274" s="1095"/>
      <c r="CD13274" s="1095"/>
      <c r="CE13274" s="1095"/>
      <c r="CF13274" s="1095"/>
      <c r="CG13274" s="1095"/>
      <c r="CH13274" s="1095"/>
      <c r="CI13274" s="1095"/>
      <c r="CJ13274" s="1095"/>
      <c r="CK13274" s="1095"/>
      <c r="CL13274" s="1093"/>
      <c r="CM13274" s="1091"/>
      <c r="CN13274" s="1098"/>
      <c r="CO13274" s="1098"/>
      <c r="CP13274" s="1098"/>
      <c r="CQ13274" s="1098"/>
      <c r="CR13274" s="1098"/>
      <c r="CS13274" s="1098"/>
      <c r="CT13274" s="1098"/>
      <c r="CU13274" s="1098"/>
      <c r="CV13274" s="1098"/>
      <c r="CW13274" s="1098"/>
      <c r="CX13274" s="1088"/>
      <c r="CY13274" s="1103"/>
    </row>
    <row r="13275" spans="2:103">
      <c r="B13275" s="1307" t="s">
        <v>14366</v>
      </c>
      <c r="C13275" s="1958"/>
      <c r="D13275" s="1960"/>
      <c r="E13275" s="1959"/>
      <c r="F13275" s="1094"/>
      <c r="G13275" s="1091"/>
      <c r="H13275" s="1095"/>
      <c r="I13275" s="1096"/>
      <c r="J13275" s="1096"/>
      <c r="K13275" s="1096"/>
      <c r="L13275" s="1096"/>
      <c r="M13275" s="1096"/>
      <c r="N13275" s="1096"/>
      <c r="O13275" s="1096"/>
      <c r="P13275" s="1096"/>
      <c r="Q13275" s="1096"/>
      <c r="R13275" s="1088"/>
      <c r="S13275" s="1089"/>
      <c r="T13275" s="1095"/>
      <c r="U13275" s="1095"/>
      <c r="V13275" s="1095"/>
      <c r="W13275" s="1095"/>
      <c r="X13275" s="1095"/>
      <c r="Y13275" s="1095"/>
      <c r="Z13275" s="1095"/>
      <c r="AA13275" s="1095"/>
      <c r="AB13275" s="1095"/>
      <c r="AC13275" s="1095"/>
      <c r="AD13275" s="1085"/>
      <c r="AE13275" s="1091"/>
      <c r="AF13275" s="1095"/>
      <c r="AG13275" s="1095"/>
      <c r="AH13275" s="1095"/>
      <c r="AI13275" s="1095"/>
      <c r="AJ13275" s="1095"/>
      <c r="AK13275" s="1095"/>
      <c r="AL13275" s="1095"/>
      <c r="AM13275" s="1095"/>
      <c r="AN13275" s="1095"/>
      <c r="AO13275" s="1095"/>
      <c r="AP13275" s="1088"/>
      <c r="AQ13275" s="1089"/>
      <c r="AR13275" s="1095"/>
      <c r="AS13275" s="1095"/>
      <c r="AT13275" s="1095"/>
      <c r="AU13275" s="1095"/>
      <c r="AV13275" s="1095"/>
      <c r="AW13275" s="1095"/>
      <c r="AX13275" s="1095"/>
      <c r="AY13275" s="1095"/>
      <c r="AZ13275" s="1095"/>
      <c r="BA13275" s="1095"/>
      <c r="BB13275" s="1085"/>
      <c r="BC13275" s="1091"/>
      <c r="BD13275" s="1098"/>
      <c r="BE13275" s="1098"/>
      <c r="BF13275" s="1098"/>
      <c r="BG13275" s="1098"/>
      <c r="BH13275" s="1098"/>
      <c r="BI13275" s="1098"/>
      <c r="BJ13275" s="1098"/>
      <c r="BK13275" s="1098"/>
      <c r="BL13275" s="1098"/>
      <c r="BM13275" s="1098"/>
      <c r="BN13275" s="1088"/>
      <c r="BO13275" s="1091"/>
      <c r="BP13275" s="1098"/>
      <c r="BQ13275" s="1098"/>
      <c r="BR13275" s="1098"/>
      <c r="BS13275" s="1098"/>
      <c r="BT13275" s="1098"/>
      <c r="BU13275" s="1098"/>
      <c r="BV13275" s="1098"/>
      <c r="BW13275" s="1098"/>
      <c r="BX13275" s="1098"/>
      <c r="BY13275" s="1098"/>
      <c r="BZ13275" s="1088"/>
      <c r="CA13275" s="1092"/>
      <c r="CB13275" s="1095"/>
      <c r="CC13275" s="1095"/>
      <c r="CD13275" s="1095"/>
      <c r="CE13275" s="1095"/>
      <c r="CF13275" s="1095"/>
      <c r="CG13275" s="1095"/>
      <c r="CH13275" s="1095"/>
      <c r="CI13275" s="1095"/>
      <c r="CJ13275" s="1095"/>
      <c r="CK13275" s="1095"/>
      <c r="CL13275" s="1093"/>
      <c r="CM13275" s="1091"/>
      <c r="CN13275" s="1098"/>
      <c r="CO13275" s="1098"/>
      <c r="CP13275" s="1098"/>
      <c r="CQ13275" s="1098"/>
      <c r="CR13275" s="1098"/>
      <c r="CS13275" s="1098"/>
      <c r="CT13275" s="1098"/>
      <c r="CU13275" s="1098"/>
      <c r="CV13275" s="1098"/>
      <c r="CW13275" s="1098"/>
      <c r="CX13275" s="1088"/>
      <c r="CY13275" s="1103"/>
    </row>
    <row r="13276" spans="2:103">
      <c r="B13276" s="1308" t="s">
        <v>14367</v>
      </c>
      <c r="C13276" s="1958"/>
      <c r="D13276" s="1960"/>
      <c r="E13276" s="1959"/>
      <c r="F13276" s="1094"/>
      <c r="G13276" s="1091"/>
      <c r="H13276" s="1095"/>
      <c r="I13276" s="1096"/>
      <c r="J13276" s="1096"/>
      <c r="K13276" s="1096"/>
      <c r="L13276" s="1096"/>
      <c r="M13276" s="1096"/>
      <c r="N13276" s="1096"/>
      <c r="O13276" s="1096"/>
      <c r="P13276" s="1096"/>
      <c r="Q13276" s="1096"/>
      <c r="R13276" s="1088"/>
      <c r="S13276" s="1089"/>
      <c r="T13276" s="1095"/>
      <c r="U13276" s="1095"/>
      <c r="V13276" s="1095"/>
      <c r="W13276" s="1095"/>
      <c r="X13276" s="1095"/>
      <c r="Y13276" s="1095"/>
      <c r="Z13276" s="1095"/>
      <c r="AA13276" s="1095"/>
      <c r="AB13276" s="1095"/>
      <c r="AC13276" s="1095"/>
      <c r="AD13276" s="1085"/>
      <c r="AE13276" s="1091"/>
      <c r="AF13276" s="1095"/>
      <c r="AG13276" s="1095"/>
      <c r="AH13276" s="1095"/>
      <c r="AI13276" s="1095"/>
      <c r="AJ13276" s="1095"/>
      <c r="AK13276" s="1095"/>
      <c r="AL13276" s="1095"/>
      <c r="AM13276" s="1095"/>
      <c r="AN13276" s="1095"/>
      <c r="AO13276" s="1095"/>
      <c r="AP13276" s="1088"/>
      <c r="AQ13276" s="1089"/>
      <c r="AR13276" s="1095"/>
      <c r="AS13276" s="1095"/>
      <c r="AT13276" s="1095"/>
      <c r="AU13276" s="1095"/>
      <c r="AV13276" s="1095"/>
      <c r="AW13276" s="1095"/>
      <c r="AX13276" s="1095"/>
      <c r="AY13276" s="1095"/>
      <c r="AZ13276" s="1095"/>
      <c r="BA13276" s="1095"/>
      <c r="BB13276" s="1085"/>
      <c r="BC13276" s="1091"/>
      <c r="BD13276" s="1098"/>
      <c r="BE13276" s="1098"/>
      <c r="BF13276" s="1098"/>
      <c r="BG13276" s="1098"/>
      <c r="BH13276" s="1098"/>
      <c r="BI13276" s="1098"/>
      <c r="BJ13276" s="1098"/>
      <c r="BK13276" s="1098"/>
      <c r="BL13276" s="1098"/>
      <c r="BM13276" s="1098"/>
      <c r="BN13276" s="1088"/>
      <c r="BO13276" s="1091"/>
      <c r="BP13276" s="1098"/>
      <c r="BQ13276" s="1098"/>
      <c r="BR13276" s="1098"/>
      <c r="BS13276" s="1098"/>
      <c r="BT13276" s="1098"/>
      <c r="BU13276" s="1098"/>
      <c r="BV13276" s="1098"/>
      <c r="BW13276" s="1098"/>
      <c r="BX13276" s="1098"/>
      <c r="BY13276" s="1098"/>
      <c r="BZ13276" s="1088"/>
      <c r="CA13276" s="1092"/>
      <c r="CB13276" s="1095"/>
      <c r="CC13276" s="1095"/>
      <c r="CD13276" s="1095"/>
      <c r="CE13276" s="1095"/>
      <c r="CF13276" s="1095"/>
      <c r="CG13276" s="1095"/>
      <c r="CH13276" s="1095"/>
      <c r="CI13276" s="1095"/>
      <c r="CJ13276" s="1095"/>
      <c r="CK13276" s="1095"/>
      <c r="CL13276" s="1093"/>
      <c r="CM13276" s="1091"/>
      <c r="CN13276" s="1098"/>
      <c r="CO13276" s="1098"/>
      <c r="CP13276" s="1098"/>
      <c r="CQ13276" s="1098"/>
      <c r="CR13276" s="1098"/>
      <c r="CS13276" s="1098"/>
      <c r="CT13276" s="1098"/>
      <c r="CU13276" s="1098"/>
      <c r="CV13276" s="1098"/>
      <c r="CW13276" s="1098"/>
      <c r="CX13276" s="1088"/>
      <c r="CY13276" s="1103"/>
    </row>
    <row r="13277" spans="2:103">
      <c r="B13277" s="1307" t="s">
        <v>14368</v>
      </c>
      <c r="C13277" s="1958"/>
      <c r="D13277" s="1960"/>
      <c r="E13277" s="1959"/>
      <c r="F13277" s="1094"/>
      <c r="G13277" s="1091"/>
      <c r="H13277" s="1095"/>
      <c r="I13277" s="1096"/>
      <c r="J13277" s="1096"/>
      <c r="K13277" s="1096"/>
      <c r="L13277" s="1096"/>
      <c r="M13277" s="1096"/>
      <c r="N13277" s="1096"/>
      <c r="O13277" s="1096"/>
      <c r="P13277" s="1096"/>
      <c r="Q13277" s="1096"/>
      <c r="R13277" s="1088"/>
      <c r="S13277" s="1089"/>
      <c r="T13277" s="1095"/>
      <c r="U13277" s="1095"/>
      <c r="V13277" s="1095"/>
      <c r="W13277" s="1095"/>
      <c r="X13277" s="1095"/>
      <c r="Y13277" s="1095"/>
      <c r="Z13277" s="1095"/>
      <c r="AA13277" s="1095"/>
      <c r="AB13277" s="1095"/>
      <c r="AC13277" s="1095"/>
      <c r="AD13277" s="1085"/>
      <c r="AE13277" s="1091"/>
      <c r="AF13277" s="1095"/>
      <c r="AG13277" s="1095"/>
      <c r="AH13277" s="1095"/>
      <c r="AI13277" s="1095"/>
      <c r="AJ13277" s="1095"/>
      <c r="AK13277" s="1095"/>
      <c r="AL13277" s="1095"/>
      <c r="AM13277" s="1095"/>
      <c r="AN13277" s="1095"/>
      <c r="AO13277" s="1095"/>
      <c r="AP13277" s="1088"/>
      <c r="AQ13277" s="1089"/>
      <c r="AR13277" s="1095"/>
      <c r="AS13277" s="1095"/>
      <c r="AT13277" s="1095"/>
      <c r="AU13277" s="1095"/>
      <c r="AV13277" s="1095"/>
      <c r="AW13277" s="1095"/>
      <c r="AX13277" s="1095"/>
      <c r="AY13277" s="1095"/>
      <c r="AZ13277" s="1095"/>
      <c r="BA13277" s="1095"/>
      <c r="BB13277" s="1085"/>
      <c r="BC13277" s="1091"/>
      <c r="BD13277" s="1098"/>
      <c r="BE13277" s="1098"/>
      <c r="BF13277" s="1098"/>
      <c r="BG13277" s="1098"/>
      <c r="BH13277" s="1098"/>
      <c r="BI13277" s="1098"/>
      <c r="BJ13277" s="1098"/>
      <c r="BK13277" s="1098"/>
      <c r="BL13277" s="1098"/>
      <c r="BM13277" s="1098"/>
      <c r="BN13277" s="1088"/>
      <c r="BO13277" s="1091"/>
      <c r="BP13277" s="1098"/>
      <c r="BQ13277" s="1098"/>
      <c r="BR13277" s="1098"/>
      <c r="BS13277" s="1098"/>
      <c r="BT13277" s="1098"/>
      <c r="BU13277" s="1098"/>
      <c r="BV13277" s="1098"/>
      <c r="BW13277" s="1098"/>
      <c r="BX13277" s="1098"/>
      <c r="BY13277" s="1098"/>
      <c r="BZ13277" s="1088"/>
      <c r="CA13277" s="1092"/>
      <c r="CB13277" s="1095"/>
      <c r="CC13277" s="1095"/>
      <c r="CD13277" s="1095"/>
      <c r="CE13277" s="1095"/>
      <c r="CF13277" s="1095"/>
      <c r="CG13277" s="1095"/>
      <c r="CH13277" s="1095"/>
      <c r="CI13277" s="1095"/>
      <c r="CJ13277" s="1095"/>
      <c r="CK13277" s="1095"/>
      <c r="CL13277" s="1093"/>
      <c r="CM13277" s="1091"/>
      <c r="CN13277" s="1098"/>
      <c r="CO13277" s="1098"/>
      <c r="CP13277" s="1098"/>
      <c r="CQ13277" s="1098"/>
      <c r="CR13277" s="1098"/>
      <c r="CS13277" s="1098"/>
      <c r="CT13277" s="1098"/>
      <c r="CU13277" s="1098"/>
      <c r="CV13277" s="1098"/>
      <c r="CW13277" s="1098"/>
      <c r="CX13277" s="1088"/>
      <c r="CY13277" s="1103"/>
    </row>
    <row r="13278" spans="2:103">
      <c r="B13278" s="1308" t="s">
        <v>14369</v>
      </c>
      <c r="C13278" s="1958"/>
      <c r="D13278" s="1960"/>
      <c r="E13278" s="1959"/>
      <c r="F13278" s="1094"/>
      <c r="G13278" s="1091"/>
      <c r="H13278" s="1095"/>
      <c r="I13278" s="1096"/>
      <c r="J13278" s="1096"/>
      <c r="K13278" s="1096"/>
      <c r="L13278" s="1096"/>
      <c r="M13278" s="1096"/>
      <c r="N13278" s="1096"/>
      <c r="O13278" s="1096"/>
      <c r="P13278" s="1096"/>
      <c r="Q13278" s="1096"/>
      <c r="R13278" s="1088"/>
      <c r="S13278" s="1089"/>
      <c r="T13278" s="1095"/>
      <c r="U13278" s="1095"/>
      <c r="V13278" s="1095"/>
      <c r="W13278" s="1095"/>
      <c r="X13278" s="1095"/>
      <c r="Y13278" s="1095"/>
      <c r="Z13278" s="1095"/>
      <c r="AA13278" s="1095"/>
      <c r="AB13278" s="1095"/>
      <c r="AC13278" s="1095"/>
      <c r="AD13278" s="1085"/>
      <c r="AE13278" s="1091"/>
      <c r="AF13278" s="1095"/>
      <c r="AG13278" s="1095"/>
      <c r="AH13278" s="1095"/>
      <c r="AI13278" s="1095"/>
      <c r="AJ13278" s="1095"/>
      <c r="AK13278" s="1095"/>
      <c r="AL13278" s="1095"/>
      <c r="AM13278" s="1095"/>
      <c r="AN13278" s="1095"/>
      <c r="AO13278" s="1095"/>
      <c r="AP13278" s="1088"/>
      <c r="AQ13278" s="1089"/>
      <c r="AR13278" s="1095"/>
      <c r="AS13278" s="1095"/>
      <c r="AT13278" s="1095"/>
      <c r="AU13278" s="1095"/>
      <c r="AV13278" s="1095"/>
      <c r="AW13278" s="1095"/>
      <c r="AX13278" s="1095"/>
      <c r="AY13278" s="1095"/>
      <c r="AZ13278" s="1095"/>
      <c r="BA13278" s="1095"/>
      <c r="BB13278" s="1085"/>
      <c r="BC13278" s="1091"/>
      <c r="BD13278" s="1098"/>
      <c r="BE13278" s="1098"/>
      <c r="BF13278" s="1098"/>
      <c r="BG13278" s="1098"/>
      <c r="BH13278" s="1098"/>
      <c r="BI13278" s="1098"/>
      <c r="BJ13278" s="1098"/>
      <c r="BK13278" s="1098"/>
      <c r="BL13278" s="1098"/>
      <c r="BM13278" s="1098"/>
      <c r="BN13278" s="1088"/>
      <c r="BO13278" s="1091"/>
      <c r="BP13278" s="1098"/>
      <c r="BQ13278" s="1098"/>
      <c r="BR13278" s="1098"/>
      <c r="BS13278" s="1098"/>
      <c r="BT13278" s="1098"/>
      <c r="BU13278" s="1098"/>
      <c r="BV13278" s="1098"/>
      <c r="BW13278" s="1098"/>
      <c r="BX13278" s="1098"/>
      <c r="BY13278" s="1098"/>
      <c r="BZ13278" s="1088"/>
      <c r="CA13278" s="1092"/>
      <c r="CB13278" s="1095"/>
      <c r="CC13278" s="1095"/>
      <c r="CD13278" s="1095"/>
      <c r="CE13278" s="1095"/>
      <c r="CF13278" s="1095"/>
      <c r="CG13278" s="1095"/>
      <c r="CH13278" s="1095"/>
      <c r="CI13278" s="1095"/>
      <c r="CJ13278" s="1095"/>
      <c r="CK13278" s="1095"/>
      <c r="CL13278" s="1093"/>
      <c r="CM13278" s="1091"/>
      <c r="CN13278" s="1098"/>
      <c r="CO13278" s="1098"/>
      <c r="CP13278" s="1098"/>
      <c r="CQ13278" s="1098"/>
      <c r="CR13278" s="1098"/>
      <c r="CS13278" s="1098"/>
      <c r="CT13278" s="1098"/>
      <c r="CU13278" s="1098"/>
      <c r="CV13278" s="1098"/>
      <c r="CW13278" s="1098"/>
      <c r="CX13278" s="1088"/>
      <c r="CY13278" s="1103"/>
    </row>
    <row r="13279" spans="2:103">
      <c r="B13279" s="1307" t="s">
        <v>14370</v>
      </c>
      <c r="C13279" s="1958"/>
      <c r="D13279" s="1960"/>
      <c r="E13279" s="1959"/>
      <c r="F13279" s="1094"/>
      <c r="G13279" s="1091"/>
      <c r="H13279" s="1095"/>
      <c r="I13279" s="1096"/>
      <c r="J13279" s="1096"/>
      <c r="K13279" s="1096"/>
      <c r="L13279" s="1096"/>
      <c r="M13279" s="1096"/>
      <c r="N13279" s="1096"/>
      <c r="O13279" s="1096"/>
      <c r="P13279" s="1096"/>
      <c r="Q13279" s="1096"/>
      <c r="R13279" s="1088"/>
      <c r="S13279" s="1089"/>
      <c r="T13279" s="1095"/>
      <c r="U13279" s="1095"/>
      <c r="V13279" s="1095"/>
      <c r="W13279" s="1095"/>
      <c r="X13279" s="1095"/>
      <c r="Y13279" s="1095"/>
      <c r="Z13279" s="1095"/>
      <c r="AA13279" s="1095"/>
      <c r="AB13279" s="1095"/>
      <c r="AC13279" s="1095"/>
      <c r="AD13279" s="1085"/>
      <c r="AE13279" s="1091"/>
      <c r="AF13279" s="1095"/>
      <c r="AG13279" s="1095"/>
      <c r="AH13279" s="1095"/>
      <c r="AI13279" s="1095"/>
      <c r="AJ13279" s="1095"/>
      <c r="AK13279" s="1095"/>
      <c r="AL13279" s="1095"/>
      <c r="AM13279" s="1095"/>
      <c r="AN13279" s="1095"/>
      <c r="AO13279" s="1095"/>
      <c r="AP13279" s="1088"/>
      <c r="AQ13279" s="1089"/>
      <c r="AR13279" s="1095"/>
      <c r="AS13279" s="1095"/>
      <c r="AT13279" s="1095"/>
      <c r="AU13279" s="1095"/>
      <c r="AV13279" s="1095"/>
      <c r="AW13279" s="1095"/>
      <c r="AX13279" s="1095"/>
      <c r="AY13279" s="1095"/>
      <c r="AZ13279" s="1095"/>
      <c r="BA13279" s="1095"/>
      <c r="BB13279" s="1085"/>
      <c r="BC13279" s="1091"/>
      <c r="BD13279" s="1098"/>
      <c r="BE13279" s="1098"/>
      <c r="BF13279" s="1098"/>
      <c r="BG13279" s="1098"/>
      <c r="BH13279" s="1098"/>
      <c r="BI13279" s="1098"/>
      <c r="BJ13279" s="1098"/>
      <c r="BK13279" s="1098"/>
      <c r="BL13279" s="1098"/>
      <c r="BM13279" s="1098"/>
      <c r="BN13279" s="1088"/>
      <c r="BO13279" s="1091"/>
      <c r="BP13279" s="1098"/>
      <c r="BQ13279" s="1098"/>
      <c r="BR13279" s="1098"/>
      <c r="BS13279" s="1098"/>
      <c r="BT13279" s="1098"/>
      <c r="BU13279" s="1098"/>
      <c r="BV13279" s="1098"/>
      <c r="BW13279" s="1098"/>
      <c r="BX13279" s="1098"/>
      <c r="BY13279" s="1098"/>
      <c r="BZ13279" s="1088"/>
      <c r="CA13279" s="1092"/>
      <c r="CB13279" s="1095"/>
      <c r="CC13279" s="1095"/>
      <c r="CD13279" s="1095"/>
      <c r="CE13279" s="1095"/>
      <c r="CF13279" s="1095"/>
      <c r="CG13279" s="1095"/>
      <c r="CH13279" s="1095"/>
      <c r="CI13279" s="1095"/>
      <c r="CJ13279" s="1095"/>
      <c r="CK13279" s="1095"/>
      <c r="CL13279" s="1093"/>
      <c r="CM13279" s="1091"/>
      <c r="CN13279" s="1098"/>
      <c r="CO13279" s="1098"/>
      <c r="CP13279" s="1098"/>
      <c r="CQ13279" s="1098"/>
      <c r="CR13279" s="1098"/>
      <c r="CS13279" s="1098"/>
      <c r="CT13279" s="1098"/>
      <c r="CU13279" s="1098"/>
      <c r="CV13279" s="1098"/>
      <c r="CW13279" s="1098"/>
      <c r="CX13279" s="1088"/>
      <c r="CY13279" s="1103"/>
    </row>
    <row r="13280" spans="2:103">
      <c r="B13280" s="1308" t="s">
        <v>14371</v>
      </c>
      <c r="C13280" s="1958"/>
      <c r="D13280" s="1960"/>
      <c r="E13280" s="1959"/>
      <c r="F13280" s="1094"/>
      <c r="G13280" s="1091"/>
      <c r="H13280" s="1095"/>
      <c r="I13280" s="1096"/>
      <c r="J13280" s="1096"/>
      <c r="K13280" s="1096"/>
      <c r="L13280" s="1096"/>
      <c r="M13280" s="1096"/>
      <c r="N13280" s="1096"/>
      <c r="O13280" s="1096"/>
      <c r="P13280" s="1096"/>
      <c r="Q13280" s="1096"/>
      <c r="R13280" s="1088"/>
      <c r="S13280" s="1089"/>
      <c r="T13280" s="1095"/>
      <c r="U13280" s="1095"/>
      <c r="V13280" s="1095"/>
      <c r="W13280" s="1095"/>
      <c r="X13280" s="1095"/>
      <c r="Y13280" s="1095"/>
      <c r="Z13280" s="1095"/>
      <c r="AA13280" s="1095"/>
      <c r="AB13280" s="1095"/>
      <c r="AC13280" s="1095"/>
      <c r="AD13280" s="1085"/>
      <c r="AE13280" s="1091"/>
      <c r="AF13280" s="1095"/>
      <c r="AG13280" s="1095"/>
      <c r="AH13280" s="1095"/>
      <c r="AI13280" s="1095"/>
      <c r="AJ13280" s="1095"/>
      <c r="AK13280" s="1095"/>
      <c r="AL13280" s="1095"/>
      <c r="AM13280" s="1095"/>
      <c r="AN13280" s="1095"/>
      <c r="AO13280" s="1095"/>
      <c r="AP13280" s="1088"/>
      <c r="AQ13280" s="1089"/>
      <c r="AR13280" s="1095"/>
      <c r="AS13280" s="1095"/>
      <c r="AT13280" s="1095"/>
      <c r="AU13280" s="1095"/>
      <c r="AV13280" s="1095"/>
      <c r="AW13280" s="1095"/>
      <c r="AX13280" s="1095"/>
      <c r="AY13280" s="1095"/>
      <c r="AZ13280" s="1095"/>
      <c r="BA13280" s="1095"/>
      <c r="BB13280" s="1085"/>
      <c r="BC13280" s="1091"/>
      <c r="BD13280" s="1098"/>
      <c r="BE13280" s="1098"/>
      <c r="BF13280" s="1098"/>
      <c r="BG13280" s="1098"/>
      <c r="BH13280" s="1098"/>
      <c r="BI13280" s="1098"/>
      <c r="BJ13280" s="1098"/>
      <c r="BK13280" s="1098"/>
      <c r="BL13280" s="1098"/>
      <c r="BM13280" s="1098"/>
      <c r="BN13280" s="1088"/>
      <c r="BO13280" s="1091"/>
      <c r="BP13280" s="1098"/>
      <c r="BQ13280" s="1098"/>
      <c r="BR13280" s="1098"/>
      <c r="BS13280" s="1098"/>
      <c r="BT13280" s="1098"/>
      <c r="BU13280" s="1098"/>
      <c r="BV13280" s="1098"/>
      <c r="BW13280" s="1098"/>
      <c r="BX13280" s="1098"/>
      <c r="BY13280" s="1098"/>
      <c r="BZ13280" s="1088"/>
      <c r="CA13280" s="1092"/>
      <c r="CB13280" s="1095"/>
      <c r="CC13280" s="1095"/>
      <c r="CD13280" s="1095"/>
      <c r="CE13280" s="1095"/>
      <c r="CF13280" s="1095"/>
      <c r="CG13280" s="1095"/>
      <c r="CH13280" s="1095"/>
      <c r="CI13280" s="1095"/>
      <c r="CJ13280" s="1095"/>
      <c r="CK13280" s="1095"/>
      <c r="CL13280" s="1093"/>
      <c r="CM13280" s="1091"/>
      <c r="CN13280" s="1098"/>
      <c r="CO13280" s="1098"/>
      <c r="CP13280" s="1098"/>
      <c r="CQ13280" s="1098"/>
      <c r="CR13280" s="1098"/>
      <c r="CS13280" s="1098"/>
      <c r="CT13280" s="1098"/>
      <c r="CU13280" s="1098"/>
      <c r="CV13280" s="1098"/>
      <c r="CW13280" s="1098"/>
      <c r="CX13280" s="1088"/>
      <c r="CY13280" s="1103"/>
    </row>
    <row r="13281" spans="2:103">
      <c r="B13281" s="1307" t="s">
        <v>14372</v>
      </c>
      <c r="C13281" s="1958"/>
      <c r="D13281" s="1960"/>
      <c r="E13281" s="1959"/>
      <c r="F13281" s="1094"/>
      <c r="G13281" s="1091"/>
      <c r="H13281" s="1095"/>
      <c r="I13281" s="1096"/>
      <c r="J13281" s="1096"/>
      <c r="K13281" s="1096"/>
      <c r="L13281" s="1096"/>
      <c r="M13281" s="1096"/>
      <c r="N13281" s="1096"/>
      <c r="O13281" s="1096"/>
      <c r="P13281" s="1096"/>
      <c r="Q13281" s="1096"/>
      <c r="R13281" s="1088"/>
      <c r="S13281" s="1089"/>
      <c r="T13281" s="1095"/>
      <c r="U13281" s="1095"/>
      <c r="V13281" s="1095"/>
      <c r="W13281" s="1095"/>
      <c r="X13281" s="1095"/>
      <c r="Y13281" s="1095"/>
      <c r="Z13281" s="1095"/>
      <c r="AA13281" s="1095"/>
      <c r="AB13281" s="1095"/>
      <c r="AC13281" s="1095"/>
      <c r="AD13281" s="1085"/>
      <c r="AE13281" s="1091"/>
      <c r="AF13281" s="1095"/>
      <c r="AG13281" s="1095"/>
      <c r="AH13281" s="1095"/>
      <c r="AI13281" s="1095"/>
      <c r="AJ13281" s="1095"/>
      <c r="AK13281" s="1095"/>
      <c r="AL13281" s="1095"/>
      <c r="AM13281" s="1095"/>
      <c r="AN13281" s="1095"/>
      <c r="AO13281" s="1095"/>
      <c r="AP13281" s="1088"/>
      <c r="AQ13281" s="1089"/>
      <c r="AR13281" s="1095"/>
      <c r="AS13281" s="1095"/>
      <c r="AT13281" s="1095"/>
      <c r="AU13281" s="1095"/>
      <c r="AV13281" s="1095"/>
      <c r="AW13281" s="1095"/>
      <c r="AX13281" s="1095"/>
      <c r="AY13281" s="1095"/>
      <c r="AZ13281" s="1095"/>
      <c r="BA13281" s="1095"/>
      <c r="BB13281" s="1085"/>
      <c r="BC13281" s="1091"/>
      <c r="BD13281" s="1098"/>
      <c r="BE13281" s="1098"/>
      <c r="BF13281" s="1098"/>
      <c r="BG13281" s="1098"/>
      <c r="BH13281" s="1098"/>
      <c r="BI13281" s="1098"/>
      <c r="BJ13281" s="1098"/>
      <c r="BK13281" s="1098"/>
      <c r="BL13281" s="1098"/>
      <c r="BM13281" s="1098"/>
      <c r="BN13281" s="1088"/>
      <c r="BO13281" s="1091"/>
      <c r="BP13281" s="1098"/>
      <c r="BQ13281" s="1098"/>
      <c r="BR13281" s="1098"/>
      <c r="BS13281" s="1098"/>
      <c r="BT13281" s="1098"/>
      <c r="BU13281" s="1098"/>
      <c r="BV13281" s="1098"/>
      <c r="BW13281" s="1098"/>
      <c r="BX13281" s="1098"/>
      <c r="BY13281" s="1098"/>
      <c r="BZ13281" s="1088"/>
      <c r="CA13281" s="1092"/>
      <c r="CB13281" s="1095"/>
      <c r="CC13281" s="1095"/>
      <c r="CD13281" s="1095"/>
      <c r="CE13281" s="1095"/>
      <c r="CF13281" s="1095"/>
      <c r="CG13281" s="1095"/>
      <c r="CH13281" s="1095"/>
      <c r="CI13281" s="1095"/>
      <c r="CJ13281" s="1095"/>
      <c r="CK13281" s="1095"/>
      <c r="CL13281" s="1093"/>
      <c r="CM13281" s="1091"/>
      <c r="CN13281" s="1098"/>
      <c r="CO13281" s="1098"/>
      <c r="CP13281" s="1098"/>
      <c r="CQ13281" s="1098"/>
      <c r="CR13281" s="1098"/>
      <c r="CS13281" s="1098"/>
      <c r="CT13281" s="1098"/>
      <c r="CU13281" s="1098"/>
      <c r="CV13281" s="1098"/>
      <c r="CW13281" s="1098"/>
      <c r="CX13281" s="1088"/>
      <c r="CY13281" s="1103"/>
    </row>
    <row r="13282" spans="2:103">
      <c r="B13282" s="1308" t="s">
        <v>14373</v>
      </c>
      <c r="C13282" s="1958"/>
      <c r="D13282" s="1960"/>
      <c r="E13282" s="1959"/>
      <c r="F13282" s="1094"/>
      <c r="G13282" s="1091"/>
      <c r="H13282" s="1095"/>
      <c r="I13282" s="1096"/>
      <c r="J13282" s="1096"/>
      <c r="K13282" s="1096"/>
      <c r="L13282" s="1096"/>
      <c r="M13282" s="1096"/>
      <c r="N13282" s="1096"/>
      <c r="O13282" s="1096"/>
      <c r="P13282" s="1096"/>
      <c r="Q13282" s="1096"/>
      <c r="R13282" s="1088"/>
      <c r="S13282" s="1089"/>
      <c r="T13282" s="1095"/>
      <c r="U13282" s="1095"/>
      <c r="V13282" s="1095"/>
      <c r="W13282" s="1095"/>
      <c r="X13282" s="1095"/>
      <c r="Y13282" s="1095"/>
      <c r="Z13282" s="1095"/>
      <c r="AA13282" s="1095"/>
      <c r="AB13282" s="1095"/>
      <c r="AC13282" s="1095"/>
      <c r="AD13282" s="1085"/>
      <c r="AE13282" s="1091"/>
      <c r="AF13282" s="1095"/>
      <c r="AG13282" s="1095"/>
      <c r="AH13282" s="1095"/>
      <c r="AI13282" s="1095"/>
      <c r="AJ13282" s="1095"/>
      <c r="AK13282" s="1095"/>
      <c r="AL13282" s="1095"/>
      <c r="AM13282" s="1095"/>
      <c r="AN13282" s="1095"/>
      <c r="AO13282" s="1095"/>
      <c r="AP13282" s="1088"/>
      <c r="AQ13282" s="1089"/>
      <c r="AR13282" s="1095"/>
      <c r="AS13282" s="1095"/>
      <c r="AT13282" s="1095"/>
      <c r="AU13282" s="1095"/>
      <c r="AV13282" s="1095"/>
      <c r="AW13282" s="1095"/>
      <c r="AX13282" s="1095"/>
      <c r="AY13282" s="1095"/>
      <c r="AZ13282" s="1095"/>
      <c r="BA13282" s="1095"/>
      <c r="BB13282" s="1085"/>
      <c r="BC13282" s="1091"/>
      <c r="BD13282" s="1098"/>
      <c r="BE13282" s="1098"/>
      <c r="BF13282" s="1098"/>
      <c r="BG13282" s="1098"/>
      <c r="BH13282" s="1098"/>
      <c r="BI13282" s="1098"/>
      <c r="BJ13282" s="1098"/>
      <c r="BK13282" s="1098"/>
      <c r="BL13282" s="1098"/>
      <c r="BM13282" s="1098"/>
      <c r="BN13282" s="1088"/>
      <c r="BO13282" s="1091"/>
      <c r="BP13282" s="1098"/>
      <c r="BQ13282" s="1098"/>
      <c r="BR13282" s="1098"/>
      <c r="BS13282" s="1098"/>
      <c r="BT13282" s="1098"/>
      <c r="BU13282" s="1098"/>
      <c r="BV13282" s="1098"/>
      <c r="BW13282" s="1098"/>
      <c r="BX13282" s="1098"/>
      <c r="BY13282" s="1098"/>
      <c r="BZ13282" s="1088"/>
      <c r="CA13282" s="1092"/>
      <c r="CB13282" s="1095"/>
      <c r="CC13282" s="1095"/>
      <c r="CD13282" s="1095"/>
      <c r="CE13282" s="1095"/>
      <c r="CF13282" s="1095"/>
      <c r="CG13282" s="1095"/>
      <c r="CH13282" s="1095"/>
      <c r="CI13282" s="1095"/>
      <c r="CJ13282" s="1095"/>
      <c r="CK13282" s="1095"/>
      <c r="CL13282" s="1093"/>
      <c r="CM13282" s="1091"/>
      <c r="CN13282" s="1098"/>
      <c r="CO13282" s="1098"/>
      <c r="CP13282" s="1098"/>
      <c r="CQ13282" s="1098"/>
      <c r="CR13282" s="1098"/>
      <c r="CS13282" s="1098"/>
      <c r="CT13282" s="1098"/>
      <c r="CU13282" s="1098"/>
      <c r="CV13282" s="1098"/>
      <c r="CW13282" s="1098"/>
      <c r="CX13282" s="1088"/>
      <c r="CY13282" s="1103"/>
    </row>
    <row r="13283" spans="2:103">
      <c r="B13283" s="1307" t="s">
        <v>14374</v>
      </c>
      <c r="C13283" s="1958"/>
      <c r="D13283" s="1960"/>
      <c r="E13283" s="1959"/>
      <c r="F13283" s="1094"/>
      <c r="G13283" s="1091"/>
      <c r="H13283" s="1095"/>
      <c r="I13283" s="1096"/>
      <c r="J13283" s="1096"/>
      <c r="K13283" s="1096"/>
      <c r="L13283" s="1096"/>
      <c r="M13283" s="1096"/>
      <c r="N13283" s="1096"/>
      <c r="O13283" s="1096"/>
      <c r="P13283" s="1096"/>
      <c r="Q13283" s="1096"/>
      <c r="R13283" s="1088"/>
      <c r="S13283" s="1089"/>
      <c r="T13283" s="1095"/>
      <c r="U13283" s="1095"/>
      <c r="V13283" s="1095"/>
      <c r="W13283" s="1095"/>
      <c r="X13283" s="1095"/>
      <c r="Y13283" s="1095"/>
      <c r="Z13283" s="1095"/>
      <c r="AA13283" s="1095"/>
      <c r="AB13283" s="1095"/>
      <c r="AC13283" s="1095"/>
      <c r="AD13283" s="1085"/>
      <c r="AE13283" s="1091"/>
      <c r="AF13283" s="1095"/>
      <c r="AG13283" s="1095"/>
      <c r="AH13283" s="1095"/>
      <c r="AI13283" s="1095"/>
      <c r="AJ13283" s="1095"/>
      <c r="AK13283" s="1095"/>
      <c r="AL13283" s="1095"/>
      <c r="AM13283" s="1095"/>
      <c r="AN13283" s="1095"/>
      <c r="AO13283" s="1095"/>
      <c r="AP13283" s="1088"/>
      <c r="AQ13283" s="1089"/>
      <c r="AR13283" s="1095"/>
      <c r="AS13283" s="1095"/>
      <c r="AT13283" s="1095"/>
      <c r="AU13283" s="1095"/>
      <c r="AV13283" s="1095"/>
      <c r="AW13283" s="1095"/>
      <c r="AX13283" s="1095"/>
      <c r="AY13283" s="1095"/>
      <c r="AZ13283" s="1095"/>
      <c r="BA13283" s="1095"/>
      <c r="BB13283" s="1085"/>
      <c r="BC13283" s="1091"/>
      <c r="BD13283" s="1098"/>
      <c r="BE13283" s="1098"/>
      <c r="BF13283" s="1098"/>
      <c r="BG13283" s="1098"/>
      <c r="BH13283" s="1098"/>
      <c r="BI13283" s="1098"/>
      <c r="BJ13283" s="1098"/>
      <c r="BK13283" s="1098"/>
      <c r="BL13283" s="1098"/>
      <c r="BM13283" s="1098"/>
      <c r="BN13283" s="1088"/>
      <c r="BO13283" s="1091"/>
      <c r="BP13283" s="1098"/>
      <c r="BQ13283" s="1098"/>
      <c r="BR13283" s="1098"/>
      <c r="BS13283" s="1098"/>
      <c r="BT13283" s="1098"/>
      <c r="BU13283" s="1098"/>
      <c r="BV13283" s="1098"/>
      <c r="BW13283" s="1098"/>
      <c r="BX13283" s="1098"/>
      <c r="BY13283" s="1098"/>
      <c r="BZ13283" s="1088"/>
      <c r="CA13283" s="1092"/>
      <c r="CB13283" s="1095"/>
      <c r="CC13283" s="1095"/>
      <c r="CD13283" s="1095"/>
      <c r="CE13283" s="1095"/>
      <c r="CF13283" s="1095"/>
      <c r="CG13283" s="1095"/>
      <c r="CH13283" s="1095"/>
      <c r="CI13283" s="1095"/>
      <c r="CJ13283" s="1095"/>
      <c r="CK13283" s="1095"/>
      <c r="CL13283" s="1093"/>
      <c r="CM13283" s="1091"/>
      <c r="CN13283" s="1098"/>
      <c r="CO13283" s="1098"/>
      <c r="CP13283" s="1098"/>
      <c r="CQ13283" s="1098"/>
      <c r="CR13283" s="1098"/>
      <c r="CS13283" s="1098"/>
      <c r="CT13283" s="1098"/>
      <c r="CU13283" s="1098"/>
      <c r="CV13283" s="1098"/>
      <c r="CW13283" s="1098"/>
      <c r="CX13283" s="1088"/>
      <c r="CY13283" s="1103"/>
    </row>
    <row r="13284" spans="2:103">
      <c r="B13284" s="1308" t="s">
        <v>14375</v>
      </c>
      <c r="C13284" s="1958"/>
      <c r="D13284" s="1960"/>
      <c r="E13284" s="1959"/>
      <c r="F13284" s="1094"/>
      <c r="G13284" s="1091"/>
      <c r="H13284" s="1095"/>
      <c r="I13284" s="1096"/>
      <c r="J13284" s="1096"/>
      <c r="K13284" s="1096"/>
      <c r="L13284" s="1096"/>
      <c r="M13284" s="1096"/>
      <c r="N13284" s="1096"/>
      <c r="O13284" s="1096"/>
      <c r="P13284" s="1096"/>
      <c r="Q13284" s="1096"/>
      <c r="R13284" s="1088"/>
      <c r="S13284" s="1089"/>
      <c r="T13284" s="1095"/>
      <c r="U13284" s="1095"/>
      <c r="V13284" s="1095"/>
      <c r="W13284" s="1095"/>
      <c r="X13284" s="1095"/>
      <c r="Y13284" s="1095"/>
      <c r="Z13284" s="1095"/>
      <c r="AA13284" s="1095"/>
      <c r="AB13284" s="1095"/>
      <c r="AC13284" s="1095"/>
      <c r="AD13284" s="1085"/>
      <c r="AE13284" s="1091"/>
      <c r="AF13284" s="1095"/>
      <c r="AG13284" s="1095"/>
      <c r="AH13284" s="1095"/>
      <c r="AI13284" s="1095"/>
      <c r="AJ13284" s="1095"/>
      <c r="AK13284" s="1095"/>
      <c r="AL13284" s="1095"/>
      <c r="AM13284" s="1095"/>
      <c r="AN13284" s="1095"/>
      <c r="AO13284" s="1095"/>
      <c r="AP13284" s="1088"/>
      <c r="AQ13284" s="1089"/>
      <c r="AR13284" s="1095"/>
      <c r="AS13284" s="1095"/>
      <c r="AT13284" s="1095"/>
      <c r="AU13284" s="1095"/>
      <c r="AV13284" s="1095"/>
      <c r="AW13284" s="1095"/>
      <c r="AX13284" s="1095"/>
      <c r="AY13284" s="1095"/>
      <c r="AZ13284" s="1095"/>
      <c r="BA13284" s="1095"/>
      <c r="BB13284" s="1085"/>
      <c r="BC13284" s="1091"/>
      <c r="BD13284" s="1098"/>
      <c r="BE13284" s="1098"/>
      <c r="BF13284" s="1098"/>
      <c r="BG13284" s="1098"/>
      <c r="BH13284" s="1098"/>
      <c r="BI13284" s="1098"/>
      <c r="BJ13284" s="1098"/>
      <c r="BK13284" s="1098"/>
      <c r="BL13284" s="1098"/>
      <c r="BM13284" s="1098"/>
      <c r="BN13284" s="1088"/>
      <c r="BO13284" s="1091"/>
      <c r="BP13284" s="1098"/>
      <c r="BQ13284" s="1098"/>
      <c r="BR13284" s="1098"/>
      <c r="BS13284" s="1098"/>
      <c r="BT13284" s="1098"/>
      <c r="BU13284" s="1098"/>
      <c r="BV13284" s="1098"/>
      <c r="BW13284" s="1098"/>
      <c r="BX13284" s="1098"/>
      <c r="BY13284" s="1098"/>
      <c r="BZ13284" s="1088"/>
      <c r="CA13284" s="1092"/>
      <c r="CB13284" s="1095"/>
      <c r="CC13284" s="1095"/>
      <c r="CD13284" s="1095"/>
      <c r="CE13284" s="1095"/>
      <c r="CF13284" s="1095"/>
      <c r="CG13284" s="1095"/>
      <c r="CH13284" s="1095"/>
      <c r="CI13284" s="1095"/>
      <c r="CJ13284" s="1095"/>
      <c r="CK13284" s="1095"/>
      <c r="CL13284" s="1093"/>
      <c r="CM13284" s="1091"/>
      <c r="CN13284" s="1098"/>
      <c r="CO13284" s="1098"/>
      <c r="CP13284" s="1098"/>
      <c r="CQ13284" s="1098"/>
      <c r="CR13284" s="1098"/>
      <c r="CS13284" s="1098"/>
      <c r="CT13284" s="1098"/>
      <c r="CU13284" s="1098"/>
      <c r="CV13284" s="1098"/>
      <c r="CW13284" s="1098"/>
      <c r="CX13284" s="1088"/>
      <c r="CY13284" s="1103"/>
    </row>
    <row r="13285" spans="2:103">
      <c r="B13285" s="1307" t="s">
        <v>14376</v>
      </c>
      <c r="C13285" s="1958"/>
      <c r="D13285" s="1960"/>
      <c r="E13285" s="1959"/>
      <c r="F13285" s="1094"/>
      <c r="G13285" s="1091"/>
      <c r="H13285" s="1095"/>
      <c r="I13285" s="1096"/>
      <c r="J13285" s="1096"/>
      <c r="K13285" s="1096"/>
      <c r="L13285" s="1096"/>
      <c r="M13285" s="1096"/>
      <c r="N13285" s="1096"/>
      <c r="O13285" s="1096"/>
      <c r="P13285" s="1096"/>
      <c r="Q13285" s="1096"/>
      <c r="R13285" s="1088"/>
      <c r="S13285" s="1089"/>
      <c r="T13285" s="1095"/>
      <c r="U13285" s="1095"/>
      <c r="V13285" s="1095"/>
      <c r="W13285" s="1095"/>
      <c r="X13285" s="1095"/>
      <c r="Y13285" s="1095"/>
      <c r="Z13285" s="1095"/>
      <c r="AA13285" s="1095"/>
      <c r="AB13285" s="1095"/>
      <c r="AC13285" s="1095"/>
      <c r="AD13285" s="1085"/>
      <c r="AE13285" s="1091"/>
      <c r="AF13285" s="1095"/>
      <c r="AG13285" s="1095"/>
      <c r="AH13285" s="1095"/>
      <c r="AI13285" s="1095"/>
      <c r="AJ13285" s="1095"/>
      <c r="AK13285" s="1095"/>
      <c r="AL13285" s="1095"/>
      <c r="AM13285" s="1095"/>
      <c r="AN13285" s="1095"/>
      <c r="AO13285" s="1095"/>
      <c r="AP13285" s="1088"/>
      <c r="AQ13285" s="1089"/>
      <c r="AR13285" s="1095"/>
      <c r="AS13285" s="1095"/>
      <c r="AT13285" s="1095"/>
      <c r="AU13285" s="1095"/>
      <c r="AV13285" s="1095"/>
      <c r="AW13285" s="1095"/>
      <c r="AX13285" s="1095"/>
      <c r="AY13285" s="1095"/>
      <c r="AZ13285" s="1095"/>
      <c r="BA13285" s="1095"/>
      <c r="BB13285" s="1085"/>
      <c r="BC13285" s="1091"/>
      <c r="BD13285" s="1098"/>
      <c r="BE13285" s="1098"/>
      <c r="BF13285" s="1098"/>
      <c r="BG13285" s="1098"/>
      <c r="BH13285" s="1098"/>
      <c r="BI13285" s="1098"/>
      <c r="BJ13285" s="1098"/>
      <c r="BK13285" s="1098"/>
      <c r="BL13285" s="1098"/>
      <c r="BM13285" s="1098"/>
      <c r="BN13285" s="1088"/>
      <c r="BO13285" s="1091"/>
      <c r="BP13285" s="1098"/>
      <c r="BQ13285" s="1098"/>
      <c r="BR13285" s="1098"/>
      <c r="BS13285" s="1098"/>
      <c r="BT13285" s="1098"/>
      <c r="BU13285" s="1098"/>
      <c r="BV13285" s="1098"/>
      <c r="BW13285" s="1098"/>
      <c r="BX13285" s="1098"/>
      <c r="BY13285" s="1098"/>
      <c r="BZ13285" s="1088"/>
      <c r="CA13285" s="1092"/>
      <c r="CB13285" s="1095"/>
      <c r="CC13285" s="1095"/>
      <c r="CD13285" s="1095"/>
      <c r="CE13285" s="1095"/>
      <c r="CF13285" s="1095"/>
      <c r="CG13285" s="1095"/>
      <c r="CH13285" s="1095"/>
      <c r="CI13285" s="1095"/>
      <c r="CJ13285" s="1095"/>
      <c r="CK13285" s="1095"/>
      <c r="CL13285" s="1093"/>
      <c r="CM13285" s="1091"/>
      <c r="CN13285" s="1098"/>
      <c r="CO13285" s="1098"/>
      <c r="CP13285" s="1098"/>
      <c r="CQ13285" s="1098"/>
      <c r="CR13285" s="1098"/>
      <c r="CS13285" s="1098"/>
      <c r="CT13285" s="1098"/>
      <c r="CU13285" s="1098"/>
      <c r="CV13285" s="1098"/>
      <c r="CW13285" s="1098"/>
      <c r="CX13285" s="1088"/>
      <c r="CY13285" s="1103"/>
    </row>
    <row r="13286" spans="2:103">
      <c r="B13286" s="1308" t="s">
        <v>14377</v>
      </c>
      <c r="C13286" s="1958"/>
      <c r="D13286" s="1960"/>
      <c r="E13286" s="1959"/>
      <c r="F13286" s="1094"/>
      <c r="G13286" s="1091"/>
      <c r="H13286" s="1095"/>
      <c r="I13286" s="1096"/>
      <c r="J13286" s="1096"/>
      <c r="K13286" s="1096"/>
      <c r="L13286" s="1096"/>
      <c r="M13286" s="1096"/>
      <c r="N13286" s="1096"/>
      <c r="O13286" s="1096"/>
      <c r="P13286" s="1096"/>
      <c r="Q13286" s="1096"/>
      <c r="R13286" s="1088"/>
      <c r="S13286" s="1089"/>
      <c r="T13286" s="1095"/>
      <c r="U13286" s="1095"/>
      <c r="V13286" s="1095"/>
      <c r="W13286" s="1095"/>
      <c r="X13286" s="1095"/>
      <c r="Y13286" s="1095"/>
      <c r="Z13286" s="1095"/>
      <c r="AA13286" s="1095"/>
      <c r="AB13286" s="1095"/>
      <c r="AC13286" s="1095"/>
      <c r="AD13286" s="1085"/>
      <c r="AE13286" s="1091"/>
      <c r="AF13286" s="1095"/>
      <c r="AG13286" s="1095"/>
      <c r="AH13286" s="1095"/>
      <c r="AI13286" s="1095"/>
      <c r="AJ13286" s="1095"/>
      <c r="AK13286" s="1095"/>
      <c r="AL13286" s="1095"/>
      <c r="AM13286" s="1095"/>
      <c r="AN13286" s="1095"/>
      <c r="AO13286" s="1095"/>
      <c r="AP13286" s="1088"/>
      <c r="AQ13286" s="1089"/>
      <c r="AR13286" s="1095"/>
      <c r="AS13286" s="1095"/>
      <c r="AT13286" s="1095"/>
      <c r="AU13286" s="1095"/>
      <c r="AV13286" s="1095"/>
      <c r="AW13286" s="1095"/>
      <c r="AX13286" s="1095"/>
      <c r="AY13286" s="1095"/>
      <c r="AZ13286" s="1095"/>
      <c r="BA13286" s="1095"/>
      <c r="BB13286" s="1085"/>
      <c r="BC13286" s="1091"/>
      <c r="BD13286" s="1098"/>
      <c r="BE13286" s="1098"/>
      <c r="BF13286" s="1098"/>
      <c r="BG13286" s="1098"/>
      <c r="BH13286" s="1098"/>
      <c r="BI13286" s="1098"/>
      <c r="BJ13286" s="1098"/>
      <c r="BK13286" s="1098"/>
      <c r="BL13286" s="1098"/>
      <c r="BM13286" s="1098"/>
      <c r="BN13286" s="1088"/>
      <c r="BO13286" s="1091"/>
      <c r="BP13286" s="1098"/>
      <c r="BQ13286" s="1098"/>
      <c r="BR13286" s="1098"/>
      <c r="BS13286" s="1098"/>
      <c r="BT13286" s="1098"/>
      <c r="BU13286" s="1098"/>
      <c r="BV13286" s="1098"/>
      <c r="BW13286" s="1098"/>
      <c r="BX13286" s="1098"/>
      <c r="BY13286" s="1098"/>
      <c r="BZ13286" s="1088"/>
      <c r="CA13286" s="1092"/>
      <c r="CB13286" s="1095"/>
      <c r="CC13286" s="1095"/>
      <c r="CD13286" s="1095"/>
      <c r="CE13286" s="1095"/>
      <c r="CF13286" s="1095"/>
      <c r="CG13286" s="1095"/>
      <c r="CH13286" s="1095"/>
      <c r="CI13286" s="1095"/>
      <c r="CJ13286" s="1095"/>
      <c r="CK13286" s="1095"/>
      <c r="CL13286" s="1093"/>
      <c r="CM13286" s="1091"/>
      <c r="CN13286" s="1098"/>
      <c r="CO13286" s="1098"/>
      <c r="CP13286" s="1098"/>
      <c r="CQ13286" s="1098"/>
      <c r="CR13286" s="1098"/>
      <c r="CS13286" s="1098"/>
      <c r="CT13286" s="1098"/>
      <c r="CU13286" s="1098"/>
      <c r="CV13286" s="1098"/>
      <c r="CW13286" s="1098"/>
      <c r="CX13286" s="1088"/>
      <c r="CY13286" s="1103"/>
    </row>
    <row r="13287" spans="2:103">
      <c r="B13287" s="1307" t="s">
        <v>14378</v>
      </c>
      <c r="C13287" s="1958"/>
      <c r="D13287" s="1960"/>
      <c r="E13287" s="1959"/>
      <c r="F13287" s="1094"/>
      <c r="G13287" s="1091"/>
      <c r="H13287" s="1095"/>
      <c r="I13287" s="1096"/>
      <c r="J13287" s="1096"/>
      <c r="K13287" s="1096"/>
      <c r="L13287" s="1096"/>
      <c r="M13287" s="1096"/>
      <c r="N13287" s="1096"/>
      <c r="O13287" s="1096"/>
      <c r="P13287" s="1096"/>
      <c r="Q13287" s="1096"/>
      <c r="R13287" s="1088"/>
      <c r="S13287" s="1089"/>
      <c r="T13287" s="1095"/>
      <c r="U13287" s="1095"/>
      <c r="V13287" s="1095"/>
      <c r="W13287" s="1095"/>
      <c r="X13287" s="1095"/>
      <c r="Y13287" s="1095"/>
      <c r="Z13287" s="1095"/>
      <c r="AA13287" s="1095"/>
      <c r="AB13287" s="1095"/>
      <c r="AC13287" s="1095"/>
      <c r="AD13287" s="1085"/>
      <c r="AE13287" s="1091"/>
      <c r="AF13287" s="1095"/>
      <c r="AG13287" s="1095"/>
      <c r="AH13287" s="1095"/>
      <c r="AI13287" s="1095"/>
      <c r="AJ13287" s="1095"/>
      <c r="AK13287" s="1095"/>
      <c r="AL13287" s="1095"/>
      <c r="AM13287" s="1095"/>
      <c r="AN13287" s="1095"/>
      <c r="AO13287" s="1095"/>
      <c r="AP13287" s="1088"/>
      <c r="AQ13287" s="1089"/>
      <c r="AR13287" s="1095"/>
      <c r="AS13287" s="1095"/>
      <c r="AT13287" s="1095"/>
      <c r="AU13287" s="1095"/>
      <c r="AV13287" s="1095"/>
      <c r="AW13287" s="1095"/>
      <c r="AX13287" s="1095"/>
      <c r="AY13287" s="1095"/>
      <c r="AZ13287" s="1095"/>
      <c r="BA13287" s="1095"/>
      <c r="BB13287" s="1085"/>
      <c r="BC13287" s="1091"/>
      <c r="BD13287" s="1098"/>
      <c r="BE13287" s="1098"/>
      <c r="BF13287" s="1098"/>
      <c r="BG13287" s="1098"/>
      <c r="BH13287" s="1098"/>
      <c r="BI13287" s="1098"/>
      <c r="BJ13287" s="1098"/>
      <c r="BK13287" s="1098"/>
      <c r="BL13287" s="1098"/>
      <c r="BM13287" s="1098"/>
      <c r="BN13287" s="1088"/>
      <c r="BO13287" s="1091"/>
      <c r="BP13287" s="1098"/>
      <c r="BQ13287" s="1098"/>
      <c r="BR13287" s="1098"/>
      <c r="BS13287" s="1098"/>
      <c r="BT13287" s="1098"/>
      <c r="BU13287" s="1098"/>
      <c r="BV13287" s="1098"/>
      <c r="BW13287" s="1098"/>
      <c r="BX13287" s="1098"/>
      <c r="BY13287" s="1098"/>
      <c r="BZ13287" s="1088"/>
      <c r="CA13287" s="1092"/>
      <c r="CB13287" s="1095"/>
      <c r="CC13287" s="1095"/>
      <c r="CD13287" s="1095"/>
      <c r="CE13287" s="1095"/>
      <c r="CF13287" s="1095"/>
      <c r="CG13287" s="1095"/>
      <c r="CH13287" s="1095"/>
      <c r="CI13287" s="1095"/>
      <c r="CJ13287" s="1095"/>
      <c r="CK13287" s="1095"/>
      <c r="CL13287" s="1093"/>
      <c r="CM13287" s="1091"/>
      <c r="CN13287" s="1098"/>
      <c r="CO13287" s="1098"/>
      <c r="CP13287" s="1098"/>
      <c r="CQ13287" s="1098"/>
      <c r="CR13287" s="1098"/>
      <c r="CS13287" s="1098"/>
      <c r="CT13287" s="1098"/>
      <c r="CU13287" s="1098"/>
      <c r="CV13287" s="1098"/>
      <c r="CW13287" s="1098"/>
      <c r="CX13287" s="1088"/>
      <c r="CY13287" s="1103"/>
    </row>
    <row r="13288" spans="2:103">
      <c r="B13288" s="1308" t="s">
        <v>14379</v>
      </c>
      <c r="C13288" s="1958"/>
      <c r="D13288" s="1960"/>
      <c r="E13288" s="1959"/>
      <c r="F13288" s="1094"/>
      <c r="G13288" s="1091"/>
      <c r="H13288" s="1095"/>
      <c r="I13288" s="1096"/>
      <c r="J13288" s="1096"/>
      <c r="K13288" s="1096"/>
      <c r="L13288" s="1096"/>
      <c r="M13288" s="1096"/>
      <c r="N13288" s="1096"/>
      <c r="O13288" s="1096"/>
      <c r="P13288" s="1096"/>
      <c r="Q13288" s="1096"/>
      <c r="R13288" s="1088"/>
      <c r="S13288" s="1089"/>
      <c r="T13288" s="1095"/>
      <c r="U13288" s="1095"/>
      <c r="V13288" s="1095"/>
      <c r="W13288" s="1095"/>
      <c r="X13288" s="1095"/>
      <c r="Y13288" s="1095"/>
      <c r="Z13288" s="1095"/>
      <c r="AA13288" s="1095"/>
      <c r="AB13288" s="1095"/>
      <c r="AC13288" s="1095"/>
      <c r="AD13288" s="1085"/>
      <c r="AE13288" s="1091"/>
      <c r="AF13288" s="1095"/>
      <c r="AG13288" s="1095"/>
      <c r="AH13288" s="1095"/>
      <c r="AI13288" s="1095"/>
      <c r="AJ13288" s="1095"/>
      <c r="AK13288" s="1095"/>
      <c r="AL13288" s="1095"/>
      <c r="AM13288" s="1095"/>
      <c r="AN13288" s="1095"/>
      <c r="AO13288" s="1095"/>
      <c r="AP13288" s="1088"/>
      <c r="AQ13288" s="1089"/>
      <c r="AR13288" s="1095"/>
      <c r="AS13288" s="1095"/>
      <c r="AT13288" s="1095"/>
      <c r="AU13288" s="1095"/>
      <c r="AV13288" s="1095"/>
      <c r="AW13288" s="1095"/>
      <c r="AX13288" s="1095"/>
      <c r="AY13288" s="1095"/>
      <c r="AZ13288" s="1095"/>
      <c r="BA13288" s="1095"/>
      <c r="BB13288" s="1085"/>
      <c r="BC13288" s="1091"/>
      <c r="BD13288" s="1098"/>
      <c r="BE13288" s="1098"/>
      <c r="BF13288" s="1098"/>
      <c r="BG13288" s="1098"/>
      <c r="BH13288" s="1098"/>
      <c r="BI13288" s="1098"/>
      <c r="BJ13288" s="1098"/>
      <c r="BK13288" s="1098"/>
      <c r="BL13288" s="1098"/>
      <c r="BM13288" s="1098"/>
      <c r="BN13288" s="1088"/>
      <c r="BO13288" s="1091"/>
      <c r="BP13288" s="1098"/>
      <c r="BQ13288" s="1098"/>
      <c r="BR13288" s="1098"/>
      <c r="BS13288" s="1098"/>
      <c r="BT13288" s="1098"/>
      <c r="BU13288" s="1098"/>
      <c r="BV13288" s="1098"/>
      <c r="BW13288" s="1098"/>
      <c r="BX13288" s="1098"/>
      <c r="BY13288" s="1098"/>
      <c r="BZ13288" s="1088"/>
      <c r="CA13288" s="1092"/>
      <c r="CB13288" s="1095"/>
      <c r="CC13288" s="1095"/>
      <c r="CD13288" s="1095"/>
      <c r="CE13288" s="1095"/>
      <c r="CF13288" s="1095"/>
      <c r="CG13288" s="1095"/>
      <c r="CH13288" s="1095"/>
      <c r="CI13288" s="1095"/>
      <c r="CJ13288" s="1095"/>
      <c r="CK13288" s="1095"/>
      <c r="CL13288" s="1093"/>
      <c r="CM13288" s="1091"/>
      <c r="CN13288" s="1098"/>
      <c r="CO13288" s="1098"/>
      <c r="CP13288" s="1098"/>
      <c r="CQ13288" s="1098"/>
      <c r="CR13288" s="1098"/>
      <c r="CS13288" s="1098"/>
      <c r="CT13288" s="1098"/>
      <c r="CU13288" s="1098"/>
      <c r="CV13288" s="1098"/>
      <c r="CW13288" s="1098"/>
      <c r="CX13288" s="1088"/>
      <c r="CY13288" s="1103"/>
    </row>
    <row r="13289" spans="2:103">
      <c r="B13289" s="1307" t="s">
        <v>14380</v>
      </c>
      <c r="C13289" s="1958"/>
      <c r="D13289" s="1960"/>
      <c r="E13289" s="1959"/>
      <c r="F13289" s="1094"/>
      <c r="G13289" s="1091"/>
      <c r="H13289" s="1095"/>
      <c r="I13289" s="1096"/>
      <c r="J13289" s="1096"/>
      <c r="K13289" s="1096"/>
      <c r="L13289" s="1096"/>
      <c r="M13289" s="1096"/>
      <c r="N13289" s="1096"/>
      <c r="O13289" s="1096"/>
      <c r="P13289" s="1096"/>
      <c r="Q13289" s="1096"/>
      <c r="R13289" s="1088"/>
      <c r="S13289" s="1089"/>
      <c r="T13289" s="1095"/>
      <c r="U13289" s="1095"/>
      <c r="V13289" s="1095"/>
      <c r="W13289" s="1095"/>
      <c r="X13289" s="1095"/>
      <c r="Y13289" s="1095"/>
      <c r="Z13289" s="1095"/>
      <c r="AA13289" s="1095"/>
      <c r="AB13289" s="1095"/>
      <c r="AC13289" s="1095"/>
      <c r="AD13289" s="1085"/>
      <c r="AE13289" s="1091"/>
      <c r="AF13289" s="1095"/>
      <c r="AG13289" s="1095"/>
      <c r="AH13289" s="1095"/>
      <c r="AI13289" s="1095"/>
      <c r="AJ13289" s="1095"/>
      <c r="AK13289" s="1095"/>
      <c r="AL13289" s="1095"/>
      <c r="AM13289" s="1095"/>
      <c r="AN13289" s="1095"/>
      <c r="AO13289" s="1095"/>
      <c r="AP13289" s="1088"/>
      <c r="AQ13289" s="1089"/>
      <c r="AR13289" s="1095"/>
      <c r="AS13289" s="1095"/>
      <c r="AT13289" s="1095"/>
      <c r="AU13289" s="1095"/>
      <c r="AV13289" s="1095"/>
      <c r="AW13289" s="1095"/>
      <c r="AX13289" s="1095"/>
      <c r="AY13289" s="1095"/>
      <c r="AZ13289" s="1095"/>
      <c r="BA13289" s="1095"/>
      <c r="BB13289" s="1085"/>
      <c r="BC13289" s="1091"/>
      <c r="BD13289" s="1098"/>
      <c r="BE13289" s="1098"/>
      <c r="BF13289" s="1098"/>
      <c r="BG13289" s="1098"/>
      <c r="BH13289" s="1098"/>
      <c r="BI13289" s="1098"/>
      <c r="BJ13289" s="1098"/>
      <c r="BK13289" s="1098"/>
      <c r="BL13289" s="1098"/>
      <c r="BM13289" s="1098"/>
      <c r="BN13289" s="1088"/>
      <c r="BO13289" s="1091"/>
      <c r="BP13289" s="1098"/>
      <c r="BQ13289" s="1098"/>
      <c r="BR13289" s="1098"/>
      <c r="BS13289" s="1098"/>
      <c r="BT13289" s="1098"/>
      <c r="BU13289" s="1098"/>
      <c r="BV13289" s="1098"/>
      <c r="BW13289" s="1098"/>
      <c r="BX13289" s="1098"/>
      <c r="BY13289" s="1098"/>
      <c r="BZ13289" s="1088"/>
      <c r="CA13289" s="1092"/>
      <c r="CB13289" s="1095"/>
      <c r="CC13289" s="1095"/>
      <c r="CD13289" s="1095"/>
      <c r="CE13289" s="1095"/>
      <c r="CF13289" s="1095"/>
      <c r="CG13289" s="1095"/>
      <c r="CH13289" s="1095"/>
      <c r="CI13289" s="1095"/>
      <c r="CJ13289" s="1095"/>
      <c r="CK13289" s="1095"/>
      <c r="CL13289" s="1093"/>
      <c r="CM13289" s="1091"/>
      <c r="CN13289" s="1098"/>
      <c r="CO13289" s="1098"/>
      <c r="CP13289" s="1098"/>
      <c r="CQ13289" s="1098"/>
      <c r="CR13289" s="1098"/>
      <c r="CS13289" s="1098"/>
      <c r="CT13289" s="1098"/>
      <c r="CU13289" s="1098"/>
      <c r="CV13289" s="1098"/>
      <c r="CW13289" s="1098"/>
      <c r="CX13289" s="1088"/>
      <c r="CY13289" s="1103"/>
    </row>
    <row r="13290" spans="2:103">
      <c r="B13290" s="1308" t="s">
        <v>14381</v>
      </c>
      <c r="C13290" s="1958"/>
      <c r="D13290" s="1960"/>
      <c r="E13290" s="1959"/>
      <c r="F13290" s="1094"/>
      <c r="G13290" s="1091"/>
      <c r="H13290" s="1095"/>
      <c r="I13290" s="1096"/>
      <c r="J13290" s="1096"/>
      <c r="K13290" s="1096"/>
      <c r="L13290" s="1096"/>
      <c r="M13290" s="1096"/>
      <c r="N13290" s="1096"/>
      <c r="O13290" s="1096"/>
      <c r="P13290" s="1096"/>
      <c r="Q13290" s="1096"/>
      <c r="R13290" s="1088"/>
      <c r="S13290" s="1089"/>
      <c r="T13290" s="1095"/>
      <c r="U13290" s="1095"/>
      <c r="V13290" s="1095"/>
      <c r="W13290" s="1095"/>
      <c r="X13290" s="1095"/>
      <c r="Y13290" s="1095"/>
      <c r="Z13290" s="1095"/>
      <c r="AA13290" s="1095"/>
      <c r="AB13290" s="1095"/>
      <c r="AC13290" s="1095"/>
      <c r="AD13290" s="1085"/>
      <c r="AE13290" s="1091"/>
      <c r="AF13290" s="1095"/>
      <c r="AG13290" s="1095"/>
      <c r="AH13290" s="1095"/>
      <c r="AI13290" s="1095"/>
      <c r="AJ13290" s="1095"/>
      <c r="AK13290" s="1095"/>
      <c r="AL13290" s="1095"/>
      <c r="AM13290" s="1095"/>
      <c r="AN13290" s="1095"/>
      <c r="AO13290" s="1095"/>
      <c r="AP13290" s="1088"/>
      <c r="AQ13290" s="1089"/>
      <c r="AR13290" s="1095"/>
      <c r="AS13290" s="1095"/>
      <c r="AT13290" s="1095"/>
      <c r="AU13290" s="1095"/>
      <c r="AV13290" s="1095"/>
      <c r="AW13290" s="1095"/>
      <c r="AX13290" s="1095"/>
      <c r="AY13290" s="1095"/>
      <c r="AZ13290" s="1095"/>
      <c r="BA13290" s="1095"/>
      <c r="BB13290" s="1085"/>
      <c r="BC13290" s="1091"/>
      <c r="BD13290" s="1098"/>
      <c r="BE13290" s="1098"/>
      <c r="BF13290" s="1098"/>
      <c r="BG13290" s="1098"/>
      <c r="BH13290" s="1098"/>
      <c r="BI13290" s="1098"/>
      <c r="BJ13290" s="1098"/>
      <c r="BK13290" s="1098"/>
      <c r="BL13290" s="1098"/>
      <c r="BM13290" s="1098"/>
      <c r="BN13290" s="1088"/>
      <c r="BO13290" s="1091"/>
      <c r="BP13290" s="1098"/>
      <c r="BQ13290" s="1098"/>
      <c r="BR13290" s="1098"/>
      <c r="BS13290" s="1098"/>
      <c r="BT13290" s="1098"/>
      <c r="BU13290" s="1098"/>
      <c r="BV13290" s="1098"/>
      <c r="BW13290" s="1098"/>
      <c r="BX13290" s="1098"/>
      <c r="BY13290" s="1098"/>
      <c r="BZ13290" s="1088"/>
      <c r="CA13290" s="1092"/>
      <c r="CB13290" s="1095"/>
      <c r="CC13290" s="1095"/>
      <c r="CD13290" s="1095"/>
      <c r="CE13290" s="1095"/>
      <c r="CF13290" s="1095"/>
      <c r="CG13290" s="1095"/>
      <c r="CH13290" s="1095"/>
      <c r="CI13290" s="1095"/>
      <c r="CJ13290" s="1095"/>
      <c r="CK13290" s="1095"/>
      <c r="CL13290" s="1093"/>
      <c r="CM13290" s="1091"/>
      <c r="CN13290" s="1098"/>
      <c r="CO13290" s="1098"/>
      <c r="CP13290" s="1098"/>
      <c r="CQ13290" s="1098"/>
      <c r="CR13290" s="1098"/>
      <c r="CS13290" s="1098"/>
      <c r="CT13290" s="1098"/>
      <c r="CU13290" s="1098"/>
      <c r="CV13290" s="1098"/>
      <c r="CW13290" s="1098"/>
      <c r="CX13290" s="1088"/>
      <c r="CY13290" s="1103"/>
    </row>
    <row r="13291" spans="2:103">
      <c r="B13291" s="1307" t="s">
        <v>14382</v>
      </c>
      <c r="C13291" s="1958"/>
      <c r="D13291" s="1960"/>
      <c r="E13291" s="1959"/>
      <c r="F13291" s="1094"/>
      <c r="G13291" s="1091"/>
      <c r="H13291" s="1095"/>
      <c r="I13291" s="1096"/>
      <c r="J13291" s="1096"/>
      <c r="K13291" s="1096"/>
      <c r="L13291" s="1096"/>
      <c r="M13291" s="1096"/>
      <c r="N13291" s="1096"/>
      <c r="O13291" s="1096"/>
      <c r="P13291" s="1096"/>
      <c r="Q13291" s="1096"/>
      <c r="R13291" s="1088"/>
      <c r="S13291" s="1089"/>
      <c r="T13291" s="1095"/>
      <c r="U13291" s="1095"/>
      <c r="V13291" s="1095"/>
      <c r="W13291" s="1095"/>
      <c r="X13291" s="1095"/>
      <c r="Y13291" s="1095"/>
      <c r="Z13291" s="1095"/>
      <c r="AA13291" s="1095"/>
      <c r="AB13291" s="1095"/>
      <c r="AC13291" s="1095"/>
      <c r="AD13291" s="1085"/>
      <c r="AE13291" s="1091"/>
      <c r="AF13291" s="1095"/>
      <c r="AG13291" s="1095"/>
      <c r="AH13291" s="1095"/>
      <c r="AI13291" s="1095"/>
      <c r="AJ13291" s="1095"/>
      <c r="AK13291" s="1095"/>
      <c r="AL13291" s="1095"/>
      <c r="AM13291" s="1095"/>
      <c r="AN13291" s="1095"/>
      <c r="AO13291" s="1095"/>
      <c r="AP13291" s="1088"/>
      <c r="AQ13291" s="1089"/>
      <c r="AR13291" s="1095"/>
      <c r="AS13291" s="1095"/>
      <c r="AT13291" s="1095"/>
      <c r="AU13291" s="1095"/>
      <c r="AV13291" s="1095"/>
      <c r="AW13291" s="1095"/>
      <c r="AX13291" s="1095"/>
      <c r="AY13291" s="1095"/>
      <c r="AZ13291" s="1095"/>
      <c r="BA13291" s="1095"/>
      <c r="BB13291" s="1085"/>
      <c r="BC13291" s="1091"/>
      <c r="BD13291" s="1098"/>
      <c r="BE13291" s="1098"/>
      <c r="BF13291" s="1098"/>
      <c r="BG13291" s="1098"/>
      <c r="BH13291" s="1098"/>
      <c r="BI13291" s="1098"/>
      <c r="BJ13291" s="1098"/>
      <c r="BK13291" s="1098"/>
      <c r="BL13291" s="1098"/>
      <c r="BM13291" s="1098"/>
      <c r="BN13291" s="1088"/>
      <c r="BO13291" s="1091"/>
      <c r="BP13291" s="1098"/>
      <c r="BQ13291" s="1098"/>
      <c r="BR13291" s="1098"/>
      <c r="BS13291" s="1098"/>
      <c r="BT13291" s="1098"/>
      <c r="BU13291" s="1098"/>
      <c r="BV13291" s="1098"/>
      <c r="BW13291" s="1098"/>
      <c r="BX13291" s="1098"/>
      <c r="BY13291" s="1098"/>
      <c r="BZ13291" s="1088"/>
      <c r="CA13291" s="1092"/>
      <c r="CB13291" s="1095"/>
      <c r="CC13291" s="1095"/>
      <c r="CD13291" s="1095"/>
      <c r="CE13291" s="1095"/>
      <c r="CF13291" s="1095"/>
      <c r="CG13291" s="1095"/>
      <c r="CH13291" s="1095"/>
      <c r="CI13291" s="1095"/>
      <c r="CJ13291" s="1095"/>
      <c r="CK13291" s="1095"/>
      <c r="CL13291" s="1093"/>
      <c r="CM13291" s="1091"/>
      <c r="CN13291" s="1098"/>
      <c r="CO13291" s="1098"/>
      <c r="CP13291" s="1098"/>
      <c r="CQ13291" s="1098"/>
      <c r="CR13291" s="1098"/>
      <c r="CS13291" s="1098"/>
      <c r="CT13291" s="1098"/>
      <c r="CU13291" s="1098"/>
      <c r="CV13291" s="1098"/>
      <c r="CW13291" s="1098"/>
      <c r="CX13291" s="1088"/>
      <c r="CY13291" s="1103"/>
    </row>
    <row r="13292" spans="2:103">
      <c r="B13292" s="1308" t="s">
        <v>14383</v>
      </c>
      <c r="C13292" s="1958"/>
      <c r="D13292" s="1960"/>
      <c r="E13292" s="1959"/>
      <c r="F13292" s="1094"/>
      <c r="G13292" s="1091"/>
      <c r="H13292" s="1095"/>
      <c r="I13292" s="1096"/>
      <c r="J13292" s="1096"/>
      <c r="K13292" s="1096"/>
      <c r="L13292" s="1096"/>
      <c r="M13292" s="1096"/>
      <c r="N13292" s="1096"/>
      <c r="O13292" s="1096"/>
      <c r="P13292" s="1096"/>
      <c r="Q13292" s="1096"/>
      <c r="R13292" s="1088"/>
      <c r="S13292" s="1089"/>
      <c r="T13292" s="1095"/>
      <c r="U13292" s="1095"/>
      <c r="V13292" s="1095"/>
      <c r="W13292" s="1095"/>
      <c r="X13292" s="1095"/>
      <c r="Y13292" s="1095"/>
      <c r="Z13292" s="1095"/>
      <c r="AA13292" s="1095"/>
      <c r="AB13292" s="1095"/>
      <c r="AC13292" s="1095"/>
      <c r="AD13292" s="1085"/>
      <c r="AE13292" s="1091"/>
      <c r="AF13292" s="1095"/>
      <c r="AG13292" s="1095"/>
      <c r="AH13292" s="1095"/>
      <c r="AI13292" s="1095"/>
      <c r="AJ13292" s="1095"/>
      <c r="AK13292" s="1095"/>
      <c r="AL13292" s="1095"/>
      <c r="AM13292" s="1095"/>
      <c r="AN13292" s="1095"/>
      <c r="AO13292" s="1095"/>
      <c r="AP13292" s="1088"/>
      <c r="AQ13292" s="1089"/>
      <c r="AR13292" s="1095"/>
      <c r="AS13292" s="1095"/>
      <c r="AT13292" s="1095"/>
      <c r="AU13292" s="1095"/>
      <c r="AV13292" s="1095"/>
      <c r="AW13292" s="1095"/>
      <c r="AX13292" s="1095"/>
      <c r="AY13292" s="1095"/>
      <c r="AZ13292" s="1095"/>
      <c r="BA13292" s="1095"/>
      <c r="BB13292" s="1085"/>
      <c r="BC13292" s="1091"/>
      <c r="BD13292" s="1098"/>
      <c r="BE13292" s="1098"/>
      <c r="BF13292" s="1098"/>
      <c r="BG13292" s="1098"/>
      <c r="BH13292" s="1098"/>
      <c r="BI13292" s="1098"/>
      <c r="BJ13292" s="1098"/>
      <c r="BK13292" s="1098"/>
      <c r="BL13292" s="1098"/>
      <c r="BM13292" s="1098"/>
      <c r="BN13292" s="1088"/>
      <c r="BO13292" s="1091"/>
      <c r="BP13292" s="1098"/>
      <c r="BQ13292" s="1098"/>
      <c r="BR13292" s="1098"/>
      <c r="BS13292" s="1098"/>
      <c r="BT13292" s="1098"/>
      <c r="BU13292" s="1098"/>
      <c r="BV13292" s="1098"/>
      <c r="BW13292" s="1098"/>
      <c r="BX13292" s="1098"/>
      <c r="BY13292" s="1098"/>
      <c r="BZ13292" s="1088"/>
      <c r="CA13292" s="1092"/>
      <c r="CB13292" s="1095"/>
      <c r="CC13292" s="1095"/>
      <c r="CD13292" s="1095"/>
      <c r="CE13292" s="1095"/>
      <c r="CF13292" s="1095"/>
      <c r="CG13292" s="1095"/>
      <c r="CH13292" s="1095"/>
      <c r="CI13292" s="1095"/>
      <c r="CJ13292" s="1095"/>
      <c r="CK13292" s="1095"/>
      <c r="CL13292" s="1093"/>
      <c r="CM13292" s="1091"/>
      <c r="CN13292" s="1098"/>
      <c r="CO13292" s="1098"/>
      <c r="CP13292" s="1098"/>
      <c r="CQ13292" s="1098"/>
      <c r="CR13292" s="1098"/>
      <c r="CS13292" s="1098"/>
      <c r="CT13292" s="1098"/>
      <c r="CU13292" s="1098"/>
      <c r="CV13292" s="1098"/>
      <c r="CW13292" s="1098"/>
      <c r="CX13292" s="1088"/>
      <c r="CY13292" s="1103"/>
    </row>
    <row r="13293" spans="2:103">
      <c r="B13293" s="1307" t="s">
        <v>14384</v>
      </c>
      <c r="C13293" s="1958"/>
      <c r="D13293" s="1960"/>
      <c r="E13293" s="1959"/>
      <c r="F13293" s="1094"/>
      <c r="G13293" s="1091"/>
      <c r="H13293" s="1095"/>
      <c r="I13293" s="1096"/>
      <c r="J13293" s="1096"/>
      <c r="K13293" s="1096"/>
      <c r="L13293" s="1096"/>
      <c r="M13293" s="1096"/>
      <c r="N13293" s="1096"/>
      <c r="O13293" s="1096"/>
      <c r="P13293" s="1096"/>
      <c r="Q13293" s="1096"/>
      <c r="R13293" s="1088"/>
      <c r="S13293" s="1089"/>
      <c r="T13293" s="1095"/>
      <c r="U13293" s="1095"/>
      <c r="V13293" s="1095"/>
      <c r="W13293" s="1095"/>
      <c r="X13293" s="1095"/>
      <c r="Y13293" s="1095"/>
      <c r="Z13293" s="1095"/>
      <c r="AA13293" s="1095"/>
      <c r="AB13293" s="1095"/>
      <c r="AC13293" s="1095"/>
      <c r="AD13293" s="1085"/>
      <c r="AE13293" s="1091"/>
      <c r="AF13293" s="1095"/>
      <c r="AG13293" s="1095"/>
      <c r="AH13293" s="1095"/>
      <c r="AI13293" s="1095"/>
      <c r="AJ13293" s="1095"/>
      <c r="AK13293" s="1095"/>
      <c r="AL13293" s="1095"/>
      <c r="AM13293" s="1095"/>
      <c r="AN13293" s="1095"/>
      <c r="AO13293" s="1095"/>
      <c r="AP13293" s="1088"/>
      <c r="AQ13293" s="1089"/>
      <c r="AR13293" s="1095"/>
      <c r="AS13293" s="1095"/>
      <c r="AT13293" s="1095"/>
      <c r="AU13293" s="1095"/>
      <c r="AV13293" s="1095"/>
      <c r="AW13293" s="1095"/>
      <c r="AX13293" s="1095"/>
      <c r="AY13293" s="1095"/>
      <c r="AZ13293" s="1095"/>
      <c r="BA13293" s="1095"/>
      <c r="BB13293" s="1085"/>
      <c r="BC13293" s="1091"/>
      <c r="BD13293" s="1098"/>
      <c r="BE13293" s="1098"/>
      <c r="BF13293" s="1098"/>
      <c r="BG13293" s="1098"/>
      <c r="BH13293" s="1098"/>
      <c r="BI13293" s="1098"/>
      <c r="BJ13293" s="1098"/>
      <c r="BK13293" s="1098"/>
      <c r="BL13293" s="1098"/>
      <c r="BM13293" s="1098"/>
      <c r="BN13293" s="1088"/>
      <c r="BO13293" s="1091"/>
      <c r="BP13293" s="1098"/>
      <c r="BQ13293" s="1098"/>
      <c r="BR13293" s="1098"/>
      <c r="BS13293" s="1098"/>
      <c r="BT13293" s="1098"/>
      <c r="BU13293" s="1098"/>
      <c r="BV13293" s="1098"/>
      <c r="BW13293" s="1098"/>
      <c r="BX13293" s="1098"/>
      <c r="BY13293" s="1098"/>
      <c r="BZ13293" s="1088"/>
      <c r="CA13293" s="1092"/>
      <c r="CB13293" s="1095"/>
      <c r="CC13293" s="1095"/>
      <c r="CD13293" s="1095"/>
      <c r="CE13293" s="1095"/>
      <c r="CF13293" s="1095"/>
      <c r="CG13293" s="1095"/>
      <c r="CH13293" s="1095"/>
      <c r="CI13293" s="1095"/>
      <c r="CJ13293" s="1095"/>
      <c r="CK13293" s="1095"/>
      <c r="CL13293" s="1093"/>
      <c r="CM13293" s="1091"/>
      <c r="CN13293" s="1098"/>
      <c r="CO13293" s="1098"/>
      <c r="CP13293" s="1098"/>
      <c r="CQ13293" s="1098"/>
      <c r="CR13293" s="1098"/>
      <c r="CS13293" s="1098"/>
      <c r="CT13293" s="1098"/>
      <c r="CU13293" s="1098"/>
      <c r="CV13293" s="1098"/>
      <c r="CW13293" s="1098"/>
      <c r="CX13293" s="1088"/>
      <c r="CY13293" s="1103"/>
    </row>
    <row r="13294" spans="2:103">
      <c r="B13294" s="1308" t="s">
        <v>14385</v>
      </c>
      <c r="C13294" s="1958"/>
      <c r="D13294" s="1960"/>
      <c r="E13294" s="1959"/>
      <c r="F13294" s="1094"/>
      <c r="G13294" s="1091"/>
      <c r="H13294" s="1095"/>
      <c r="I13294" s="1096"/>
      <c r="J13294" s="1096"/>
      <c r="K13294" s="1096"/>
      <c r="L13294" s="1096"/>
      <c r="M13294" s="1096"/>
      <c r="N13294" s="1096"/>
      <c r="O13294" s="1096"/>
      <c r="P13294" s="1096"/>
      <c r="Q13294" s="1096"/>
      <c r="R13294" s="1088"/>
      <c r="S13294" s="1089"/>
      <c r="T13294" s="1095"/>
      <c r="U13294" s="1095"/>
      <c r="V13294" s="1095"/>
      <c r="W13294" s="1095"/>
      <c r="X13294" s="1095"/>
      <c r="Y13294" s="1095"/>
      <c r="Z13294" s="1095"/>
      <c r="AA13294" s="1095"/>
      <c r="AB13294" s="1095"/>
      <c r="AC13294" s="1095"/>
      <c r="AD13294" s="1085"/>
      <c r="AE13294" s="1091"/>
      <c r="AF13294" s="1095"/>
      <c r="AG13294" s="1095"/>
      <c r="AH13294" s="1095"/>
      <c r="AI13294" s="1095"/>
      <c r="AJ13294" s="1095"/>
      <c r="AK13294" s="1095"/>
      <c r="AL13294" s="1095"/>
      <c r="AM13294" s="1095"/>
      <c r="AN13294" s="1095"/>
      <c r="AO13294" s="1095"/>
      <c r="AP13294" s="1088"/>
      <c r="AQ13294" s="1089"/>
      <c r="AR13294" s="1095"/>
      <c r="AS13294" s="1095"/>
      <c r="AT13294" s="1095"/>
      <c r="AU13294" s="1095"/>
      <c r="AV13294" s="1095"/>
      <c r="AW13294" s="1095"/>
      <c r="AX13294" s="1095"/>
      <c r="AY13294" s="1095"/>
      <c r="AZ13294" s="1095"/>
      <c r="BA13294" s="1095"/>
      <c r="BB13294" s="1085"/>
      <c r="BC13294" s="1091"/>
      <c r="BD13294" s="1098"/>
      <c r="BE13294" s="1098"/>
      <c r="BF13294" s="1098"/>
      <c r="BG13294" s="1098"/>
      <c r="BH13294" s="1098"/>
      <c r="BI13294" s="1098"/>
      <c r="BJ13294" s="1098"/>
      <c r="BK13294" s="1098"/>
      <c r="BL13294" s="1098"/>
      <c r="BM13294" s="1098"/>
      <c r="BN13294" s="1088"/>
      <c r="BO13294" s="1091"/>
      <c r="BP13294" s="1098"/>
      <c r="BQ13294" s="1098"/>
      <c r="BR13294" s="1098"/>
      <c r="BS13294" s="1098"/>
      <c r="BT13294" s="1098"/>
      <c r="BU13294" s="1098"/>
      <c r="BV13294" s="1098"/>
      <c r="BW13294" s="1098"/>
      <c r="BX13294" s="1098"/>
      <c r="BY13294" s="1098"/>
      <c r="BZ13294" s="1088"/>
      <c r="CA13294" s="1092"/>
      <c r="CB13294" s="1095"/>
      <c r="CC13294" s="1095"/>
      <c r="CD13294" s="1095"/>
      <c r="CE13294" s="1095"/>
      <c r="CF13294" s="1095"/>
      <c r="CG13294" s="1095"/>
      <c r="CH13294" s="1095"/>
      <c r="CI13294" s="1095"/>
      <c r="CJ13294" s="1095"/>
      <c r="CK13294" s="1095"/>
      <c r="CL13294" s="1093"/>
      <c r="CM13294" s="1091"/>
      <c r="CN13294" s="1098"/>
      <c r="CO13294" s="1098"/>
      <c r="CP13294" s="1098"/>
      <c r="CQ13294" s="1098"/>
      <c r="CR13294" s="1098"/>
      <c r="CS13294" s="1098"/>
      <c r="CT13294" s="1098"/>
      <c r="CU13294" s="1098"/>
      <c r="CV13294" s="1098"/>
      <c r="CW13294" s="1098"/>
      <c r="CX13294" s="1088"/>
      <c r="CY13294" s="1103"/>
    </row>
    <row r="13295" spans="2:103">
      <c r="B13295" s="1307" t="s">
        <v>14386</v>
      </c>
      <c r="C13295" s="1958"/>
      <c r="D13295" s="1960"/>
      <c r="E13295" s="1959"/>
      <c r="F13295" s="1094"/>
      <c r="G13295" s="1091"/>
      <c r="H13295" s="1095"/>
      <c r="I13295" s="1096"/>
      <c r="J13295" s="1096"/>
      <c r="K13295" s="1096"/>
      <c r="L13295" s="1096"/>
      <c r="M13295" s="1096"/>
      <c r="N13295" s="1096"/>
      <c r="O13295" s="1096"/>
      <c r="P13295" s="1096"/>
      <c r="Q13295" s="1096"/>
      <c r="R13295" s="1088"/>
      <c r="S13295" s="1089"/>
      <c r="T13295" s="1095"/>
      <c r="U13295" s="1095"/>
      <c r="V13295" s="1095"/>
      <c r="W13295" s="1095"/>
      <c r="X13295" s="1095"/>
      <c r="Y13295" s="1095"/>
      <c r="Z13295" s="1095"/>
      <c r="AA13295" s="1095"/>
      <c r="AB13295" s="1095"/>
      <c r="AC13295" s="1095"/>
      <c r="AD13295" s="1085"/>
      <c r="AE13295" s="1091"/>
      <c r="AF13295" s="1095"/>
      <c r="AG13295" s="1095"/>
      <c r="AH13295" s="1095"/>
      <c r="AI13295" s="1095"/>
      <c r="AJ13295" s="1095"/>
      <c r="AK13295" s="1095"/>
      <c r="AL13295" s="1095"/>
      <c r="AM13295" s="1095"/>
      <c r="AN13295" s="1095"/>
      <c r="AO13295" s="1095"/>
      <c r="AP13295" s="1088"/>
      <c r="AQ13295" s="1089"/>
      <c r="AR13295" s="1095"/>
      <c r="AS13295" s="1095"/>
      <c r="AT13295" s="1095"/>
      <c r="AU13295" s="1095"/>
      <c r="AV13295" s="1095"/>
      <c r="AW13295" s="1095"/>
      <c r="AX13295" s="1095"/>
      <c r="AY13295" s="1095"/>
      <c r="AZ13295" s="1095"/>
      <c r="BA13295" s="1095"/>
      <c r="BB13295" s="1085"/>
      <c r="BC13295" s="1091"/>
      <c r="BD13295" s="1098"/>
      <c r="BE13295" s="1098"/>
      <c r="BF13295" s="1098"/>
      <c r="BG13295" s="1098"/>
      <c r="BH13295" s="1098"/>
      <c r="BI13295" s="1098"/>
      <c r="BJ13295" s="1098"/>
      <c r="BK13295" s="1098"/>
      <c r="BL13295" s="1098"/>
      <c r="BM13295" s="1098"/>
      <c r="BN13295" s="1088"/>
      <c r="BO13295" s="1091"/>
      <c r="BP13295" s="1098"/>
      <c r="BQ13295" s="1098"/>
      <c r="BR13295" s="1098"/>
      <c r="BS13295" s="1098"/>
      <c r="BT13295" s="1098"/>
      <c r="BU13295" s="1098"/>
      <c r="BV13295" s="1098"/>
      <c r="BW13295" s="1098"/>
      <c r="BX13295" s="1098"/>
      <c r="BY13295" s="1098"/>
      <c r="BZ13295" s="1088"/>
      <c r="CA13295" s="1092"/>
      <c r="CB13295" s="1095"/>
      <c r="CC13295" s="1095"/>
      <c r="CD13295" s="1095"/>
      <c r="CE13295" s="1095"/>
      <c r="CF13295" s="1095"/>
      <c r="CG13295" s="1095"/>
      <c r="CH13295" s="1095"/>
      <c r="CI13295" s="1095"/>
      <c r="CJ13295" s="1095"/>
      <c r="CK13295" s="1095"/>
      <c r="CL13295" s="1093"/>
      <c r="CM13295" s="1091"/>
      <c r="CN13295" s="1098"/>
      <c r="CO13295" s="1098"/>
      <c r="CP13295" s="1098"/>
      <c r="CQ13295" s="1098"/>
      <c r="CR13295" s="1098"/>
      <c r="CS13295" s="1098"/>
      <c r="CT13295" s="1098"/>
      <c r="CU13295" s="1098"/>
      <c r="CV13295" s="1098"/>
      <c r="CW13295" s="1098"/>
      <c r="CX13295" s="1088"/>
      <c r="CY13295" s="1103"/>
    </row>
    <row r="13296" spans="2:103">
      <c r="B13296" s="1308" t="s">
        <v>14387</v>
      </c>
      <c r="C13296" s="1958"/>
      <c r="D13296" s="1960"/>
      <c r="E13296" s="1959"/>
      <c r="F13296" s="1094"/>
      <c r="G13296" s="1091"/>
      <c r="H13296" s="1095"/>
      <c r="I13296" s="1096"/>
      <c r="J13296" s="1096"/>
      <c r="K13296" s="1096"/>
      <c r="L13296" s="1096"/>
      <c r="M13296" s="1096"/>
      <c r="N13296" s="1096"/>
      <c r="O13296" s="1096"/>
      <c r="P13296" s="1096"/>
      <c r="Q13296" s="1096"/>
      <c r="R13296" s="1088"/>
      <c r="S13296" s="1089"/>
      <c r="T13296" s="1095"/>
      <c r="U13296" s="1095"/>
      <c r="V13296" s="1095"/>
      <c r="W13296" s="1095"/>
      <c r="X13296" s="1095"/>
      <c r="Y13296" s="1095"/>
      <c r="Z13296" s="1095"/>
      <c r="AA13296" s="1095"/>
      <c r="AB13296" s="1095"/>
      <c r="AC13296" s="1095"/>
      <c r="AD13296" s="1085"/>
      <c r="AE13296" s="1091"/>
      <c r="AF13296" s="1095"/>
      <c r="AG13296" s="1095"/>
      <c r="AH13296" s="1095"/>
      <c r="AI13296" s="1095"/>
      <c r="AJ13296" s="1095"/>
      <c r="AK13296" s="1095"/>
      <c r="AL13296" s="1095"/>
      <c r="AM13296" s="1095"/>
      <c r="AN13296" s="1095"/>
      <c r="AO13296" s="1095"/>
      <c r="AP13296" s="1088"/>
      <c r="AQ13296" s="1089"/>
      <c r="AR13296" s="1095"/>
      <c r="AS13296" s="1095"/>
      <c r="AT13296" s="1095"/>
      <c r="AU13296" s="1095"/>
      <c r="AV13296" s="1095"/>
      <c r="AW13296" s="1095"/>
      <c r="AX13296" s="1095"/>
      <c r="AY13296" s="1095"/>
      <c r="AZ13296" s="1095"/>
      <c r="BA13296" s="1095"/>
      <c r="BB13296" s="1085"/>
      <c r="BC13296" s="1091"/>
      <c r="BD13296" s="1098"/>
      <c r="BE13296" s="1098"/>
      <c r="BF13296" s="1098"/>
      <c r="BG13296" s="1098"/>
      <c r="BH13296" s="1098"/>
      <c r="BI13296" s="1098"/>
      <c r="BJ13296" s="1098"/>
      <c r="BK13296" s="1098"/>
      <c r="BL13296" s="1098"/>
      <c r="BM13296" s="1098"/>
      <c r="BN13296" s="1088"/>
      <c r="BO13296" s="1091"/>
      <c r="BP13296" s="1098"/>
      <c r="BQ13296" s="1098"/>
      <c r="BR13296" s="1098"/>
      <c r="BS13296" s="1098"/>
      <c r="BT13296" s="1098"/>
      <c r="BU13296" s="1098"/>
      <c r="BV13296" s="1098"/>
      <c r="BW13296" s="1098"/>
      <c r="BX13296" s="1098"/>
      <c r="BY13296" s="1098"/>
      <c r="BZ13296" s="1088"/>
      <c r="CA13296" s="1092"/>
      <c r="CB13296" s="1095"/>
      <c r="CC13296" s="1095"/>
      <c r="CD13296" s="1095"/>
      <c r="CE13296" s="1095"/>
      <c r="CF13296" s="1095"/>
      <c r="CG13296" s="1095"/>
      <c r="CH13296" s="1095"/>
      <c r="CI13296" s="1095"/>
      <c r="CJ13296" s="1095"/>
      <c r="CK13296" s="1095"/>
      <c r="CL13296" s="1093"/>
      <c r="CM13296" s="1091"/>
      <c r="CN13296" s="1098"/>
      <c r="CO13296" s="1098"/>
      <c r="CP13296" s="1098"/>
      <c r="CQ13296" s="1098"/>
      <c r="CR13296" s="1098"/>
      <c r="CS13296" s="1098"/>
      <c r="CT13296" s="1098"/>
      <c r="CU13296" s="1098"/>
      <c r="CV13296" s="1098"/>
      <c r="CW13296" s="1098"/>
      <c r="CX13296" s="1088"/>
      <c r="CY13296" s="1103"/>
    </row>
    <row r="13297" spans="2:103">
      <c r="B13297" s="1307" t="s">
        <v>14388</v>
      </c>
      <c r="C13297" s="1958"/>
      <c r="D13297" s="1960"/>
      <c r="E13297" s="1959"/>
      <c r="F13297" s="1094"/>
      <c r="G13297" s="1091"/>
      <c r="H13297" s="1095"/>
      <c r="I13297" s="1096"/>
      <c r="J13297" s="1096"/>
      <c r="K13297" s="1096"/>
      <c r="L13297" s="1096"/>
      <c r="M13297" s="1096"/>
      <c r="N13297" s="1096"/>
      <c r="O13297" s="1096"/>
      <c r="P13297" s="1096"/>
      <c r="Q13297" s="1096"/>
      <c r="R13297" s="1088"/>
      <c r="S13297" s="1089"/>
      <c r="T13297" s="1095"/>
      <c r="U13297" s="1095"/>
      <c r="V13297" s="1095"/>
      <c r="W13297" s="1095"/>
      <c r="X13297" s="1095"/>
      <c r="Y13297" s="1095"/>
      <c r="Z13297" s="1095"/>
      <c r="AA13297" s="1095"/>
      <c r="AB13297" s="1095"/>
      <c r="AC13297" s="1095"/>
      <c r="AD13297" s="1085"/>
      <c r="AE13297" s="1091"/>
      <c r="AF13297" s="1095"/>
      <c r="AG13297" s="1095"/>
      <c r="AH13297" s="1095"/>
      <c r="AI13297" s="1095"/>
      <c r="AJ13297" s="1095"/>
      <c r="AK13297" s="1095"/>
      <c r="AL13297" s="1095"/>
      <c r="AM13297" s="1095"/>
      <c r="AN13297" s="1095"/>
      <c r="AO13297" s="1095"/>
      <c r="AP13297" s="1088"/>
      <c r="AQ13297" s="1089"/>
      <c r="AR13297" s="1095"/>
      <c r="AS13297" s="1095"/>
      <c r="AT13297" s="1095"/>
      <c r="AU13297" s="1095"/>
      <c r="AV13297" s="1095"/>
      <c r="AW13297" s="1095"/>
      <c r="AX13297" s="1095"/>
      <c r="AY13297" s="1095"/>
      <c r="AZ13297" s="1095"/>
      <c r="BA13297" s="1095"/>
      <c r="BB13297" s="1085"/>
      <c r="BC13297" s="1091"/>
      <c r="BD13297" s="1098"/>
      <c r="BE13297" s="1098"/>
      <c r="BF13297" s="1098"/>
      <c r="BG13297" s="1098"/>
      <c r="BH13297" s="1098"/>
      <c r="BI13297" s="1098"/>
      <c r="BJ13297" s="1098"/>
      <c r="BK13297" s="1098"/>
      <c r="BL13297" s="1098"/>
      <c r="BM13297" s="1098"/>
      <c r="BN13297" s="1088"/>
      <c r="BO13297" s="1091"/>
      <c r="BP13297" s="1098"/>
      <c r="BQ13297" s="1098"/>
      <c r="BR13297" s="1098"/>
      <c r="BS13297" s="1098"/>
      <c r="BT13297" s="1098"/>
      <c r="BU13297" s="1098"/>
      <c r="BV13297" s="1098"/>
      <c r="BW13297" s="1098"/>
      <c r="BX13297" s="1098"/>
      <c r="BY13297" s="1098"/>
      <c r="BZ13297" s="1088"/>
      <c r="CA13297" s="1092"/>
      <c r="CB13297" s="1095"/>
      <c r="CC13297" s="1095"/>
      <c r="CD13297" s="1095"/>
      <c r="CE13297" s="1095"/>
      <c r="CF13297" s="1095"/>
      <c r="CG13297" s="1095"/>
      <c r="CH13297" s="1095"/>
      <c r="CI13297" s="1095"/>
      <c r="CJ13297" s="1095"/>
      <c r="CK13297" s="1095"/>
      <c r="CL13297" s="1093"/>
      <c r="CM13297" s="1091"/>
      <c r="CN13297" s="1098"/>
      <c r="CO13297" s="1098"/>
      <c r="CP13297" s="1098"/>
      <c r="CQ13297" s="1098"/>
      <c r="CR13297" s="1098"/>
      <c r="CS13297" s="1098"/>
      <c r="CT13297" s="1098"/>
      <c r="CU13297" s="1098"/>
      <c r="CV13297" s="1098"/>
      <c r="CW13297" s="1098"/>
      <c r="CX13297" s="1088"/>
      <c r="CY13297" s="1103"/>
    </row>
    <row r="13298" spans="2:103">
      <c r="B13298" s="1308" t="s">
        <v>14389</v>
      </c>
      <c r="C13298" s="1958"/>
      <c r="D13298" s="1960"/>
      <c r="E13298" s="1959"/>
      <c r="F13298" s="1094"/>
      <c r="G13298" s="1091"/>
      <c r="H13298" s="1095"/>
      <c r="I13298" s="1096"/>
      <c r="J13298" s="1096"/>
      <c r="K13298" s="1096"/>
      <c r="L13298" s="1096"/>
      <c r="M13298" s="1096"/>
      <c r="N13298" s="1096"/>
      <c r="O13298" s="1096"/>
      <c r="P13298" s="1096"/>
      <c r="Q13298" s="1096"/>
      <c r="R13298" s="1088"/>
      <c r="S13298" s="1089"/>
      <c r="T13298" s="1095"/>
      <c r="U13298" s="1095"/>
      <c r="V13298" s="1095"/>
      <c r="W13298" s="1095"/>
      <c r="X13298" s="1095"/>
      <c r="Y13298" s="1095"/>
      <c r="Z13298" s="1095"/>
      <c r="AA13298" s="1095"/>
      <c r="AB13298" s="1095"/>
      <c r="AC13298" s="1095"/>
      <c r="AD13298" s="1085"/>
      <c r="AE13298" s="1091"/>
      <c r="AF13298" s="1095"/>
      <c r="AG13298" s="1095"/>
      <c r="AH13298" s="1095"/>
      <c r="AI13298" s="1095"/>
      <c r="AJ13298" s="1095"/>
      <c r="AK13298" s="1095"/>
      <c r="AL13298" s="1095"/>
      <c r="AM13298" s="1095"/>
      <c r="AN13298" s="1095"/>
      <c r="AO13298" s="1095"/>
      <c r="AP13298" s="1088"/>
      <c r="AQ13298" s="1089"/>
      <c r="AR13298" s="1095"/>
      <c r="AS13298" s="1095"/>
      <c r="AT13298" s="1095"/>
      <c r="AU13298" s="1095"/>
      <c r="AV13298" s="1095"/>
      <c r="AW13298" s="1095"/>
      <c r="AX13298" s="1095"/>
      <c r="AY13298" s="1095"/>
      <c r="AZ13298" s="1095"/>
      <c r="BA13298" s="1095"/>
      <c r="BB13298" s="1085"/>
      <c r="BC13298" s="1091"/>
      <c r="BD13298" s="1098"/>
      <c r="BE13298" s="1098"/>
      <c r="BF13298" s="1098"/>
      <c r="BG13298" s="1098"/>
      <c r="BH13298" s="1098"/>
      <c r="BI13298" s="1098"/>
      <c r="BJ13298" s="1098"/>
      <c r="BK13298" s="1098"/>
      <c r="BL13298" s="1098"/>
      <c r="BM13298" s="1098"/>
      <c r="BN13298" s="1088"/>
      <c r="BO13298" s="1091"/>
      <c r="BP13298" s="1098"/>
      <c r="BQ13298" s="1098"/>
      <c r="BR13298" s="1098"/>
      <c r="BS13298" s="1098"/>
      <c r="BT13298" s="1098"/>
      <c r="BU13298" s="1098"/>
      <c r="BV13298" s="1098"/>
      <c r="BW13298" s="1098"/>
      <c r="BX13298" s="1098"/>
      <c r="BY13298" s="1098"/>
      <c r="BZ13298" s="1088"/>
      <c r="CA13298" s="1092"/>
      <c r="CB13298" s="1095"/>
      <c r="CC13298" s="1095"/>
      <c r="CD13298" s="1095"/>
      <c r="CE13298" s="1095"/>
      <c r="CF13298" s="1095"/>
      <c r="CG13298" s="1095"/>
      <c r="CH13298" s="1095"/>
      <c r="CI13298" s="1095"/>
      <c r="CJ13298" s="1095"/>
      <c r="CK13298" s="1095"/>
      <c r="CL13298" s="1093"/>
      <c r="CM13298" s="1091"/>
      <c r="CN13298" s="1098"/>
      <c r="CO13298" s="1098"/>
      <c r="CP13298" s="1098"/>
      <c r="CQ13298" s="1098"/>
      <c r="CR13298" s="1098"/>
      <c r="CS13298" s="1098"/>
      <c r="CT13298" s="1098"/>
      <c r="CU13298" s="1098"/>
      <c r="CV13298" s="1098"/>
      <c r="CW13298" s="1098"/>
      <c r="CX13298" s="1088"/>
      <c r="CY13298" s="1103"/>
    </row>
    <row r="13299" spans="2:103">
      <c r="B13299" s="1307" t="s">
        <v>14390</v>
      </c>
      <c r="C13299" s="1958"/>
      <c r="D13299" s="1960"/>
      <c r="E13299" s="1959"/>
      <c r="F13299" s="1094"/>
      <c r="G13299" s="1091"/>
      <c r="H13299" s="1095"/>
      <c r="I13299" s="1096"/>
      <c r="J13299" s="1096"/>
      <c r="K13299" s="1096"/>
      <c r="L13299" s="1096"/>
      <c r="M13299" s="1096"/>
      <c r="N13299" s="1096"/>
      <c r="O13299" s="1096"/>
      <c r="P13299" s="1096"/>
      <c r="Q13299" s="1096"/>
      <c r="R13299" s="1088"/>
      <c r="S13299" s="1089"/>
      <c r="T13299" s="1095"/>
      <c r="U13299" s="1095"/>
      <c r="V13299" s="1095"/>
      <c r="W13299" s="1095"/>
      <c r="X13299" s="1095"/>
      <c r="Y13299" s="1095"/>
      <c r="Z13299" s="1095"/>
      <c r="AA13299" s="1095"/>
      <c r="AB13299" s="1095"/>
      <c r="AC13299" s="1095"/>
      <c r="AD13299" s="1085"/>
      <c r="AE13299" s="1091"/>
      <c r="AF13299" s="1095"/>
      <c r="AG13299" s="1095"/>
      <c r="AH13299" s="1095"/>
      <c r="AI13299" s="1095"/>
      <c r="AJ13299" s="1095"/>
      <c r="AK13299" s="1095"/>
      <c r="AL13299" s="1095"/>
      <c r="AM13299" s="1095"/>
      <c r="AN13299" s="1095"/>
      <c r="AO13299" s="1095"/>
      <c r="AP13299" s="1088"/>
      <c r="AQ13299" s="1089"/>
      <c r="AR13299" s="1095"/>
      <c r="AS13299" s="1095"/>
      <c r="AT13299" s="1095"/>
      <c r="AU13299" s="1095"/>
      <c r="AV13299" s="1095"/>
      <c r="AW13299" s="1095"/>
      <c r="AX13299" s="1095"/>
      <c r="AY13299" s="1095"/>
      <c r="AZ13299" s="1095"/>
      <c r="BA13299" s="1095"/>
      <c r="BB13299" s="1085"/>
      <c r="BC13299" s="1091"/>
      <c r="BD13299" s="1098"/>
      <c r="BE13299" s="1098"/>
      <c r="BF13299" s="1098"/>
      <c r="BG13299" s="1098"/>
      <c r="BH13299" s="1098"/>
      <c r="BI13299" s="1098"/>
      <c r="BJ13299" s="1098"/>
      <c r="BK13299" s="1098"/>
      <c r="BL13299" s="1098"/>
      <c r="BM13299" s="1098"/>
      <c r="BN13299" s="1088"/>
      <c r="BO13299" s="1091"/>
      <c r="BP13299" s="1098"/>
      <c r="BQ13299" s="1098"/>
      <c r="BR13299" s="1098"/>
      <c r="BS13299" s="1098"/>
      <c r="BT13299" s="1098"/>
      <c r="BU13299" s="1098"/>
      <c r="BV13299" s="1098"/>
      <c r="BW13299" s="1098"/>
      <c r="BX13299" s="1098"/>
      <c r="BY13299" s="1098"/>
      <c r="BZ13299" s="1088"/>
      <c r="CA13299" s="1092"/>
      <c r="CB13299" s="1095"/>
      <c r="CC13299" s="1095"/>
      <c r="CD13299" s="1095"/>
      <c r="CE13299" s="1095"/>
      <c r="CF13299" s="1095"/>
      <c r="CG13299" s="1095"/>
      <c r="CH13299" s="1095"/>
      <c r="CI13299" s="1095"/>
      <c r="CJ13299" s="1095"/>
      <c r="CK13299" s="1095"/>
      <c r="CL13299" s="1093"/>
      <c r="CM13299" s="1091"/>
      <c r="CN13299" s="1098"/>
      <c r="CO13299" s="1098"/>
      <c r="CP13299" s="1098"/>
      <c r="CQ13299" s="1098"/>
      <c r="CR13299" s="1098"/>
      <c r="CS13299" s="1098"/>
      <c r="CT13299" s="1098"/>
      <c r="CU13299" s="1098"/>
      <c r="CV13299" s="1098"/>
      <c r="CW13299" s="1098"/>
      <c r="CX13299" s="1088"/>
      <c r="CY13299" s="1103"/>
    </row>
    <row r="13300" spans="2:103">
      <c r="B13300" s="1308" t="s">
        <v>14391</v>
      </c>
      <c r="C13300" s="1958"/>
      <c r="D13300" s="1960"/>
      <c r="E13300" s="1959"/>
      <c r="F13300" s="1094"/>
      <c r="G13300" s="1091"/>
      <c r="H13300" s="1095"/>
      <c r="I13300" s="1096"/>
      <c r="J13300" s="1096"/>
      <c r="K13300" s="1096"/>
      <c r="L13300" s="1096"/>
      <c r="M13300" s="1096"/>
      <c r="N13300" s="1096"/>
      <c r="O13300" s="1096"/>
      <c r="P13300" s="1096"/>
      <c r="Q13300" s="1096"/>
      <c r="R13300" s="1088"/>
      <c r="S13300" s="1089"/>
      <c r="T13300" s="1095"/>
      <c r="U13300" s="1095"/>
      <c r="V13300" s="1095"/>
      <c r="W13300" s="1095"/>
      <c r="X13300" s="1095"/>
      <c r="Y13300" s="1095"/>
      <c r="Z13300" s="1095"/>
      <c r="AA13300" s="1095"/>
      <c r="AB13300" s="1095"/>
      <c r="AC13300" s="1095"/>
      <c r="AD13300" s="1085"/>
      <c r="AE13300" s="1091"/>
      <c r="AF13300" s="1095"/>
      <c r="AG13300" s="1095"/>
      <c r="AH13300" s="1095"/>
      <c r="AI13300" s="1095"/>
      <c r="AJ13300" s="1095"/>
      <c r="AK13300" s="1095"/>
      <c r="AL13300" s="1095"/>
      <c r="AM13300" s="1095"/>
      <c r="AN13300" s="1095"/>
      <c r="AO13300" s="1095"/>
      <c r="AP13300" s="1088"/>
      <c r="AQ13300" s="1089"/>
      <c r="AR13300" s="1095"/>
      <c r="AS13300" s="1095"/>
      <c r="AT13300" s="1095"/>
      <c r="AU13300" s="1095"/>
      <c r="AV13300" s="1095"/>
      <c r="AW13300" s="1095"/>
      <c r="AX13300" s="1095"/>
      <c r="AY13300" s="1095"/>
      <c r="AZ13300" s="1095"/>
      <c r="BA13300" s="1095"/>
      <c r="BB13300" s="1085"/>
      <c r="BC13300" s="1091"/>
      <c r="BD13300" s="1098"/>
      <c r="BE13300" s="1098"/>
      <c r="BF13300" s="1098"/>
      <c r="BG13300" s="1098"/>
      <c r="BH13300" s="1098"/>
      <c r="BI13300" s="1098"/>
      <c r="BJ13300" s="1098"/>
      <c r="BK13300" s="1098"/>
      <c r="BL13300" s="1098"/>
      <c r="BM13300" s="1098"/>
      <c r="BN13300" s="1088"/>
      <c r="BO13300" s="1091"/>
      <c r="BP13300" s="1098"/>
      <c r="BQ13300" s="1098"/>
      <c r="BR13300" s="1098"/>
      <c r="BS13300" s="1098"/>
      <c r="BT13300" s="1098"/>
      <c r="BU13300" s="1098"/>
      <c r="BV13300" s="1098"/>
      <c r="BW13300" s="1098"/>
      <c r="BX13300" s="1098"/>
      <c r="BY13300" s="1098"/>
      <c r="BZ13300" s="1088"/>
      <c r="CA13300" s="1092"/>
      <c r="CB13300" s="1095"/>
      <c r="CC13300" s="1095"/>
      <c r="CD13300" s="1095"/>
      <c r="CE13300" s="1095"/>
      <c r="CF13300" s="1095"/>
      <c r="CG13300" s="1095"/>
      <c r="CH13300" s="1095"/>
      <c r="CI13300" s="1095"/>
      <c r="CJ13300" s="1095"/>
      <c r="CK13300" s="1095"/>
      <c r="CL13300" s="1093"/>
      <c r="CM13300" s="1091"/>
      <c r="CN13300" s="1098"/>
      <c r="CO13300" s="1098"/>
      <c r="CP13300" s="1098"/>
      <c r="CQ13300" s="1098"/>
      <c r="CR13300" s="1098"/>
      <c r="CS13300" s="1098"/>
      <c r="CT13300" s="1098"/>
      <c r="CU13300" s="1098"/>
      <c r="CV13300" s="1098"/>
      <c r="CW13300" s="1098"/>
      <c r="CX13300" s="1088"/>
      <c r="CY13300" s="1103"/>
    </row>
    <row r="13301" spans="2:103">
      <c r="B13301" s="1307" t="s">
        <v>14392</v>
      </c>
      <c r="C13301" s="1958"/>
      <c r="D13301" s="1960"/>
      <c r="E13301" s="1959"/>
      <c r="F13301" s="1094"/>
      <c r="G13301" s="1091"/>
      <c r="H13301" s="1095"/>
      <c r="I13301" s="1096"/>
      <c r="J13301" s="1096"/>
      <c r="K13301" s="1096"/>
      <c r="L13301" s="1096"/>
      <c r="M13301" s="1096"/>
      <c r="N13301" s="1096"/>
      <c r="O13301" s="1096"/>
      <c r="P13301" s="1096"/>
      <c r="Q13301" s="1096"/>
      <c r="R13301" s="1088"/>
      <c r="S13301" s="1089"/>
      <c r="T13301" s="1095"/>
      <c r="U13301" s="1095"/>
      <c r="V13301" s="1095"/>
      <c r="W13301" s="1095"/>
      <c r="X13301" s="1095"/>
      <c r="Y13301" s="1095"/>
      <c r="Z13301" s="1095"/>
      <c r="AA13301" s="1095"/>
      <c r="AB13301" s="1095"/>
      <c r="AC13301" s="1095"/>
      <c r="AD13301" s="1085"/>
      <c r="AE13301" s="1091"/>
      <c r="AF13301" s="1095"/>
      <c r="AG13301" s="1095"/>
      <c r="AH13301" s="1095"/>
      <c r="AI13301" s="1095"/>
      <c r="AJ13301" s="1095"/>
      <c r="AK13301" s="1095"/>
      <c r="AL13301" s="1095"/>
      <c r="AM13301" s="1095"/>
      <c r="AN13301" s="1095"/>
      <c r="AO13301" s="1095"/>
      <c r="AP13301" s="1088"/>
      <c r="AQ13301" s="1089"/>
      <c r="AR13301" s="1095"/>
      <c r="AS13301" s="1095"/>
      <c r="AT13301" s="1095"/>
      <c r="AU13301" s="1095"/>
      <c r="AV13301" s="1095"/>
      <c r="AW13301" s="1095"/>
      <c r="AX13301" s="1095"/>
      <c r="AY13301" s="1095"/>
      <c r="AZ13301" s="1095"/>
      <c r="BA13301" s="1095"/>
      <c r="BB13301" s="1085"/>
      <c r="BC13301" s="1091"/>
      <c r="BD13301" s="1098"/>
      <c r="BE13301" s="1098"/>
      <c r="BF13301" s="1098"/>
      <c r="BG13301" s="1098"/>
      <c r="BH13301" s="1098"/>
      <c r="BI13301" s="1098"/>
      <c r="BJ13301" s="1098"/>
      <c r="BK13301" s="1098"/>
      <c r="BL13301" s="1098"/>
      <c r="BM13301" s="1098"/>
      <c r="BN13301" s="1088"/>
      <c r="BO13301" s="1091"/>
      <c r="BP13301" s="1098"/>
      <c r="BQ13301" s="1098"/>
      <c r="BR13301" s="1098"/>
      <c r="BS13301" s="1098"/>
      <c r="BT13301" s="1098"/>
      <c r="BU13301" s="1098"/>
      <c r="BV13301" s="1098"/>
      <c r="BW13301" s="1098"/>
      <c r="BX13301" s="1098"/>
      <c r="BY13301" s="1098"/>
      <c r="BZ13301" s="1088"/>
      <c r="CA13301" s="1092"/>
      <c r="CB13301" s="1095"/>
      <c r="CC13301" s="1095"/>
      <c r="CD13301" s="1095"/>
      <c r="CE13301" s="1095"/>
      <c r="CF13301" s="1095"/>
      <c r="CG13301" s="1095"/>
      <c r="CH13301" s="1095"/>
      <c r="CI13301" s="1095"/>
      <c r="CJ13301" s="1095"/>
      <c r="CK13301" s="1095"/>
      <c r="CL13301" s="1093"/>
      <c r="CM13301" s="1091"/>
      <c r="CN13301" s="1098"/>
      <c r="CO13301" s="1098"/>
      <c r="CP13301" s="1098"/>
      <c r="CQ13301" s="1098"/>
      <c r="CR13301" s="1098"/>
      <c r="CS13301" s="1098"/>
      <c r="CT13301" s="1098"/>
      <c r="CU13301" s="1098"/>
      <c r="CV13301" s="1098"/>
      <c r="CW13301" s="1098"/>
      <c r="CX13301" s="1088"/>
      <c r="CY13301" s="1103"/>
    </row>
    <row r="13302" spans="2:103">
      <c r="B13302" s="1308" t="s">
        <v>14393</v>
      </c>
      <c r="C13302" s="1958"/>
      <c r="D13302" s="1960"/>
      <c r="E13302" s="1959"/>
      <c r="F13302" s="1094"/>
      <c r="G13302" s="1091"/>
      <c r="H13302" s="1095"/>
      <c r="I13302" s="1096"/>
      <c r="J13302" s="1096"/>
      <c r="K13302" s="1096"/>
      <c r="L13302" s="1096"/>
      <c r="M13302" s="1096"/>
      <c r="N13302" s="1096"/>
      <c r="O13302" s="1096"/>
      <c r="P13302" s="1096"/>
      <c r="Q13302" s="1096"/>
      <c r="R13302" s="1088"/>
      <c r="S13302" s="1089"/>
      <c r="T13302" s="1095"/>
      <c r="U13302" s="1095"/>
      <c r="V13302" s="1095"/>
      <c r="W13302" s="1095"/>
      <c r="X13302" s="1095"/>
      <c r="Y13302" s="1095"/>
      <c r="Z13302" s="1095"/>
      <c r="AA13302" s="1095"/>
      <c r="AB13302" s="1095"/>
      <c r="AC13302" s="1095"/>
      <c r="AD13302" s="1085"/>
      <c r="AE13302" s="1091"/>
      <c r="AF13302" s="1095"/>
      <c r="AG13302" s="1095"/>
      <c r="AH13302" s="1095"/>
      <c r="AI13302" s="1095"/>
      <c r="AJ13302" s="1095"/>
      <c r="AK13302" s="1095"/>
      <c r="AL13302" s="1095"/>
      <c r="AM13302" s="1095"/>
      <c r="AN13302" s="1095"/>
      <c r="AO13302" s="1095"/>
      <c r="AP13302" s="1088"/>
      <c r="AQ13302" s="1089"/>
      <c r="AR13302" s="1095"/>
      <c r="AS13302" s="1095"/>
      <c r="AT13302" s="1095"/>
      <c r="AU13302" s="1095"/>
      <c r="AV13302" s="1095"/>
      <c r="AW13302" s="1095"/>
      <c r="AX13302" s="1095"/>
      <c r="AY13302" s="1095"/>
      <c r="AZ13302" s="1095"/>
      <c r="BA13302" s="1095"/>
      <c r="BB13302" s="1085"/>
      <c r="BC13302" s="1091"/>
      <c r="BD13302" s="1098"/>
      <c r="BE13302" s="1098"/>
      <c r="BF13302" s="1098"/>
      <c r="BG13302" s="1098"/>
      <c r="BH13302" s="1098"/>
      <c r="BI13302" s="1098"/>
      <c r="BJ13302" s="1098"/>
      <c r="BK13302" s="1098"/>
      <c r="BL13302" s="1098"/>
      <c r="BM13302" s="1098"/>
      <c r="BN13302" s="1088"/>
      <c r="BO13302" s="1091"/>
      <c r="BP13302" s="1098"/>
      <c r="BQ13302" s="1098"/>
      <c r="BR13302" s="1098"/>
      <c r="BS13302" s="1098"/>
      <c r="BT13302" s="1098"/>
      <c r="BU13302" s="1098"/>
      <c r="BV13302" s="1098"/>
      <c r="BW13302" s="1098"/>
      <c r="BX13302" s="1098"/>
      <c r="BY13302" s="1098"/>
      <c r="BZ13302" s="1088"/>
      <c r="CA13302" s="1092"/>
      <c r="CB13302" s="1095"/>
      <c r="CC13302" s="1095"/>
      <c r="CD13302" s="1095"/>
      <c r="CE13302" s="1095"/>
      <c r="CF13302" s="1095"/>
      <c r="CG13302" s="1095"/>
      <c r="CH13302" s="1095"/>
      <c r="CI13302" s="1095"/>
      <c r="CJ13302" s="1095"/>
      <c r="CK13302" s="1095"/>
      <c r="CL13302" s="1093"/>
      <c r="CM13302" s="1091"/>
      <c r="CN13302" s="1098"/>
      <c r="CO13302" s="1098"/>
      <c r="CP13302" s="1098"/>
      <c r="CQ13302" s="1098"/>
      <c r="CR13302" s="1098"/>
      <c r="CS13302" s="1098"/>
      <c r="CT13302" s="1098"/>
      <c r="CU13302" s="1098"/>
      <c r="CV13302" s="1098"/>
      <c r="CW13302" s="1098"/>
      <c r="CX13302" s="1088"/>
      <c r="CY13302" s="1103"/>
    </row>
    <row r="13303" spans="2:103">
      <c r="B13303" s="1307" t="s">
        <v>14394</v>
      </c>
      <c r="C13303" s="1958"/>
      <c r="D13303" s="1960"/>
      <c r="E13303" s="1959"/>
      <c r="F13303" s="1094"/>
      <c r="G13303" s="1091"/>
      <c r="H13303" s="1095"/>
      <c r="I13303" s="1096"/>
      <c r="J13303" s="1096"/>
      <c r="K13303" s="1096"/>
      <c r="L13303" s="1096"/>
      <c r="M13303" s="1096"/>
      <c r="N13303" s="1096"/>
      <c r="O13303" s="1096"/>
      <c r="P13303" s="1096"/>
      <c r="Q13303" s="1096"/>
      <c r="R13303" s="1088"/>
      <c r="S13303" s="1089"/>
      <c r="T13303" s="1095"/>
      <c r="U13303" s="1095"/>
      <c r="V13303" s="1095"/>
      <c r="W13303" s="1095"/>
      <c r="X13303" s="1095"/>
      <c r="Y13303" s="1095"/>
      <c r="Z13303" s="1095"/>
      <c r="AA13303" s="1095"/>
      <c r="AB13303" s="1095"/>
      <c r="AC13303" s="1095"/>
      <c r="AD13303" s="1085"/>
      <c r="AE13303" s="1091"/>
      <c r="AF13303" s="1095"/>
      <c r="AG13303" s="1095"/>
      <c r="AH13303" s="1095"/>
      <c r="AI13303" s="1095"/>
      <c r="AJ13303" s="1095"/>
      <c r="AK13303" s="1095"/>
      <c r="AL13303" s="1095"/>
      <c r="AM13303" s="1095"/>
      <c r="AN13303" s="1095"/>
      <c r="AO13303" s="1095"/>
      <c r="AP13303" s="1088"/>
      <c r="AQ13303" s="1089"/>
      <c r="AR13303" s="1095"/>
      <c r="AS13303" s="1095"/>
      <c r="AT13303" s="1095"/>
      <c r="AU13303" s="1095"/>
      <c r="AV13303" s="1095"/>
      <c r="AW13303" s="1095"/>
      <c r="AX13303" s="1095"/>
      <c r="AY13303" s="1095"/>
      <c r="AZ13303" s="1095"/>
      <c r="BA13303" s="1095"/>
      <c r="BB13303" s="1085"/>
      <c r="BC13303" s="1091"/>
      <c r="BD13303" s="1098"/>
      <c r="BE13303" s="1098"/>
      <c r="BF13303" s="1098"/>
      <c r="BG13303" s="1098"/>
      <c r="BH13303" s="1098"/>
      <c r="BI13303" s="1098"/>
      <c r="BJ13303" s="1098"/>
      <c r="BK13303" s="1098"/>
      <c r="BL13303" s="1098"/>
      <c r="BM13303" s="1098"/>
      <c r="BN13303" s="1088"/>
      <c r="BO13303" s="1091"/>
      <c r="BP13303" s="1098"/>
      <c r="BQ13303" s="1098"/>
      <c r="BR13303" s="1098"/>
      <c r="BS13303" s="1098"/>
      <c r="BT13303" s="1098"/>
      <c r="BU13303" s="1098"/>
      <c r="BV13303" s="1098"/>
      <c r="BW13303" s="1098"/>
      <c r="BX13303" s="1098"/>
      <c r="BY13303" s="1098"/>
      <c r="BZ13303" s="1088"/>
      <c r="CA13303" s="1092"/>
      <c r="CB13303" s="1095"/>
      <c r="CC13303" s="1095"/>
      <c r="CD13303" s="1095"/>
      <c r="CE13303" s="1095"/>
      <c r="CF13303" s="1095"/>
      <c r="CG13303" s="1095"/>
      <c r="CH13303" s="1095"/>
      <c r="CI13303" s="1095"/>
      <c r="CJ13303" s="1095"/>
      <c r="CK13303" s="1095"/>
      <c r="CL13303" s="1093"/>
      <c r="CM13303" s="1091"/>
      <c r="CN13303" s="1098"/>
      <c r="CO13303" s="1098"/>
      <c r="CP13303" s="1098"/>
      <c r="CQ13303" s="1098"/>
      <c r="CR13303" s="1098"/>
      <c r="CS13303" s="1098"/>
      <c r="CT13303" s="1098"/>
      <c r="CU13303" s="1098"/>
      <c r="CV13303" s="1098"/>
      <c r="CW13303" s="1098"/>
      <c r="CX13303" s="1088"/>
      <c r="CY13303" s="1103"/>
    </row>
    <row r="13304" spans="2:103">
      <c r="B13304" s="1308" t="s">
        <v>14395</v>
      </c>
      <c r="C13304" s="1958"/>
      <c r="D13304" s="1960"/>
      <c r="E13304" s="1959"/>
      <c r="F13304" s="1094"/>
      <c r="G13304" s="1091"/>
      <c r="H13304" s="1095"/>
      <c r="I13304" s="1096"/>
      <c r="J13304" s="1096"/>
      <c r="K13304" s="1096"/>
      <c r="L13304" s="1096"/>
      <c r="M13304" s="1096"/>
      <c r="N13304" s="1096"/>
      <c r="O13304" s="1096"/>
      <c r="P13304" s="1096"/>
      <c r="Q13304" s="1096"/>
      <c r="R13304" s="1088"/>
      <c r="S13304" s="1089"/>
      <c r="T13304" s="1095"/>
      <c r="U13304" s="1095"/>
      <c r="V13304" s="1095"/>
      <c r="W13304" s="1095"/>
      <c r="X13304" s="1095"/>
      <c r="Y13304" s="1095"/>
      <c r="Z13304" s="1095"/>
      <c r="AA13304" s="1095"/>
      <c r="AB13304" s="1095"/>
      <c r="AC13304" s="1095"/>
      <c r="AD13304" s="1085"/>
      <c r="AE13304" s="1091"/>
      <c r="AF13304" s="1095"/>
      <c r="AG13304" s="1095"/>
      <c r="AH13304" s="1095"/>
      <c r="AI13304" s="1095"/>
      <c r="AJ13304" s="1095"/>
      <c r="AK13304" s="1095"/>
      <c r="AL13304" s="1095"/>
      <c r="AM13304" s="1095"/>
      <c r="AN13304" s="1095"/>
      <c r="AO13304" s="1095"/>
      <c r="AP13304" s="1088"/>
      <c r="AQ13304" s="1089"/>
      <c r="AR13304" s="1095"/>
      <c r="AS13304" s="1095"/>
      <c r="AT13304" s="1095"/>
      <c r="AU13304" s="1095"/>
      <c r="AV13304" s="1095"/>
      <c r="AW13304" s="1095"/>
      <c r="AX13304" s="1095"/>
      <c r="AY13304" s="1095"/>
      <c r="AZ13304" s="1095"/>
      <c r="BA13304" s="1095"/>
      <c r="BB13304" s="1085"/>
      <c r="BC13304" s="1091"/>
      <c r="BD13304" s="1098"/>
      <c r="BE13304" s="1098"/>
      <c r="BF13304" s="1098"/>
      <c r="BG13304" s="1098"/>
      <c r="BH13304" s="1098"/>
      <c r="BI13304" s="1098"/>
      <c r="BJ13304" s="1098"/>
      <c r="BK13304" s="1098"/>
      <c r="BL13304" s="1098"/>
      <c r="BM13304" s="1098"/>
      <c r="BN13304" s="1088"/>
      <c r="BO13304" s="1091"/>
      <c r="BP13304" s="1098"/>
      <c r="BQ13304" s="1098"/>
      <c r="BR13304" s="1098"/>
      <c r="BS13304" s="1098"/>
      <c r="BT13304" s="1098"/>
      <c r="BU13304" s="1098"/>
      <c r="BV13304" s="1098"/>
      <c r="BW13304" s="1098"/>
      <c r="BX13304" s="1098"/>
      <c r="BY13304" s="1098"/>
      <c r="BZ13304" s="1088"/>
      <c r="CA13304" s="1092"/>
      <c r="CB13304" s="1095"/>
      <c r="CC13304" s="1095"/>
      <c r="CD13304" s="1095"/>
      <c r="CE13304" s="1095"/>
      <c r="CF13304" s="1095"/>
      <c r="CG13304" s="1095"/>
      <c r="CH13304" s="1095"/>
      <c r="CI13304" s="1095"/>
      <c r="CJ13304" s="1095"/>
      <c r="CK13304" s="1095"/>
      <c r="CL13304" s="1093"/>
      <c r="CM13304" s="1091"/>
      <c r="CN13304" s="1098"/>
      <c r="CO13304" s="1098"/>
      <c r="CP13304" s="1098"/>
      <c r="CQ13304" s="1098"/>
      <c r="CR13304" s="1098"/>
      <c r="CS13304" s="1098"/>
      <c r="CT13304" s="1098"/>
      <c r="CU13304" s="1098"/>
      <c r="CV13304" s="1098"/>
      <c r="CW13304" s="1098"/>
      <c r="CX13304" s="1088"/>
      <c r="CY13304" s="1103"/>
    </row>
    <row r="13305" spans="2:103">
      <c r="B13305" s="1307" t="s">
        <v>14396</v>
      </c>
      <c r="C13305" s="1958"/>
      <c r="D13305" s="1960"/>
      <c r="E13305" s="1959"/>
      <c r="F13305" s="1094"/>
      <c r="G13305" s="1091"/>
      <c r="H13305" s="1095"/>
      <c r="I13305" s="1096"/>
      <c r="J13305" s="1096"/>
      <c r="K13305" s="1096"/>
      <c r="L13305" s="1096"/>
      <c r="M13305" s="1096"/>
      <c r="N13305" s="1096"/>
      <c r="O13305" s="1096"/>
      <c r="P13305" s="1096"/>
      <c r="Q13305" s="1096"/>
      <c r="R13305" s="1088"/>
      <c r="S13305" s="1089"/>
      <c r="T13305" s="1095"/>
      <c r="U13305" s="1095"/>
      <c r="V13305" s="1095"/>
      <c r="W13305" s="1095"/>
      <c r="X13305" s="1095"/>
      <c r="Y13305" s="1095"/>
      <c r="Z13305" s="1095"/>
      <c r="AA13305" s="1095"/>
      <c r="AB13305" s="1095"/>
      <c r="AC13305" s="1095"/>
      <c r="AD13305" s="1085"/>
      <c r="AE13305" s="1091"/>
      <c r="AF13305" s="1095"/>
      <c r="AG13305" s="1095"/>
      <c r="AH13305" s="1095"/>
      <c r="AI13305" s="1095"/>
      <c r="AJ13305" s="1095"/>
      <c r="AK13305" s="1095"/>
      <c r="AL13305" s="1095"/>
      <c r="AM13305" s="1095"/>
      <c r="AN13305" s="1095"/>
      <c r="AO13305" s="1095"/>
      <c r="AP13305" s="1088"/>
      <c r="AQ13305" s="1089"/>
      <c r="AR13305" s="1095"/>
      <c r="AS13305" s="1095"/>
      <c r="AT13305" s="1095"/>
      <c r="AU13305" s="1095"/>
      <c r="AV13305" s="1095"/>
      <c r="AW13305" s="1095"/>
      <c r="AX13305" s="1095"/>
      <c r="AY13305" s="1095"/>
      <c r="AZ13305" s="1095"/>
      <c r="BA13305" s="1095"/>
      <c r="BB13305" s="1085"/>
      <c r="BC13305" s="1091"/>
      <c r="BD13305" s="1098"/>
      <c r="BE13305" s="1098"/>
      <c r="BF13305" s="1098"/>
      <c r="BG13305" s="1098"/>
      <c r="BH13305" s="1098"/>
      <c r="BI13305" s="1098"/>
      <c r="BJ13305" s="1098"/>
      <c r="BK13305" s="1098"/>
      <c r="BL13305" s="1098"/>
      <c r="BM13305" s="1098"/>
      <c r="BN13305" s="1088"/>
      <c r="BO13305" s="1091"/>
      <c r="BP13305" s="1098"/>
      <c r="BQ13305" s="1098"/>
      <c r="BR13305" s="1098"/>
      <c r="BS13305" s="1098"/>
      <c r="BT13305" s="1098"/>
      <c r="BU13305" s="1098"/>
      <c r="BV13305" s="1098"/>
      <c r="BW13305" s="1098"/>
      <c r="BX13305" s="1098"/>
      <c r="BY13305" s="1098"/>
      <c r="BZ13305" s="1088"/>
      <c r="CA13305" s="1092"/>
      <c r="CB13305" s="1095"/>
      <c r="CC13305" s="1095"/>
      <c r="CD13305" s="1095"/>
      <c r="CE13305" s="1095"/>
      <c r="CF13305" s="1095"/>
      <c r="CG13305" s="1095"/>
      <c r="CH13305" s="1095"/>
      <c r="CI13305" s="1095"/>
      <c r="CJ13305" s="1095"/>
      <c r="CK13305" s="1095"/>
      <c r="CL13305" s="1093"/>
      <c r="CM13305" s="1091"/>
      <c r="CN13305" s="1098"/>
      <c r="CO13305" s="1098"/>
      <c r="CP13305" s="1098"/>
      <c r="CQ13305" s="1098"/>
      <c r="CR13305" s="1098"/>
      <c r="CS13305" s="1098"/>
      <c r="CT13305" s="1098"/>
      <c r="CU13305" s="1098"/>
      <c r="CV13305" s="1098"/>
      <c r="CW13305" s="1098"/>
      <c r="CX13305" s="1088"/>
      <c r="CY13305" s="1103"/>
    </row>
    <row r="13306" spans="2:103">
      <c r="B13306" s="1308" t="s">
        <v>14397</v>
      </c>
      <c r="C13306" s="1958"/>
      <c r="D13306" s="1960"/>
      <c r="E13306" s="1959"/>
      <c r="F13306" s="1094"/>
      <c r="G13306" s="1091"/>
      <c r="H13306" s="1095"/>
      <c r="I13306" s="1096"/>
      <c r="J13306" s="1096"/>
      <c r="K13306" s="1096"/>
      <c r="L13306" s="1096"/>
      <c r="M13306" s="1096"/>
      <c r="N13306" s="1096"/>
      <c r="O13306" s="1096"/>
      <c r="P13306" s="1096"/>
      <c r="Q13306" s="1096"/>
      <c r="R13306" s="1088"/>
      <c r="S13306" s="1089"/>
      <c r="T13306" s="1095"/>
      <c r="U13306" s="1095"/>
      <c r="V13306" s="1095"/>
      <c r="W13306" s="1095"/>
      <c r="X13306" s="1095"/>
      <c r="Y13306" s="1095"/>
      <c r="Z13306" s="1095"/>
      <c r="AA13306" s="1095"/>
      <c r="AB13306" s="1095"/>
      <c r="AC13306" s="1095"/>
      <c r="AD13306" s="1085"/>
      <c r="AE13306" s="1091"/>
      <c r="AF13306" s="1095"/>
      <c r="AG13306" s="1095"/>
      <c r="AH13306" s="1095"/>
      <c r="AI13306" s="1095"/>
      <c r="AJ13306" s="1095"/>
      <c r="AK13306" s="1095"/>
      <c r="AL13306" s="1095"/>
      <c r="AM13306" s="1095"/>
      <c r="AN13306" s="1095"/>
      <c r="AO13306" s="1095"/>
      <c r="AP13306" s="1088"/>
      <c r="AQ13306" s="1089"/>
      <c r="AR13306" s="1095"/>
      <c r="AS13306" s="1095"/>
      <c r="AT13306" s="1095"/>
      <c r="AU13306" s="1095"/>
      <c r="AV13306" s="1095"/>
      <c r="AW13306" s="1095"/>
      <c r="AX13306" s="1095"/>
      <c r="AY13306" s="1095"/>
      <c r="AZ13306" s="1095"/>
      <c r="BA13306" s="1095"/>
      <c r="BB13306" s="1085"/>
      <c r="BC13306" s="1091"/>
      <c r="BD13306" s="1098"/>
      <c r="BE13306" s="1098"/>
      <c r="BF13306" s="1098"/>
      <c r="BG13306" s="1098"/>
      <c r="BH13306" s="1098"/>
      <c r="BI13306" s="1098"/>
      <c r="BJ13306" s="1098"/>
      <c r="BK13306" s="1098"/>
      <c r="BL13306" s="1098"/>
      <c r="BM13306" s="1098"/>
      <c r="BN13306" s="1088"/>
      <c r="BO13306" s="1091"/>
      <c r="BP13306" s="1098"/>
      <c r="BQ13306" s="1098"/>
      <c r="BR13306" s="1098"/>
      <c r="BS13306" s="1098"/>
      <c r="BT13306" s="1098"/>
      <c r="BU13306" s="1098"/>
      <c r="BV13306" s="1098"/>
      <c r="BW13306" s="1098"/>
      <c r="BX13306" s="1098"/>
      <c r="BY13306" s="1098"/>
      <c r="BZ13306" s="1088"/>
      <c r="CA13306" s="1092"/>
      <c r="CB13306" s="1095"/>
      <c r="CC13306" s="1095"/>
      <c r="CD13306" s="1095"/>
      <c r="CE13306" s="1095"/>
      <c r="CF13306" s="1095"/>
      <c r="CG13306" s="1095"/>
      <c r="CH13306" s="1095"/>
      <c r="CI13306" s="1095"/>
      <c r="CJ13306" s="1095"/>
      <c r="CK13306" s="1095"/>
      <c r="CL13306" s="1093"/>
      <c r="CM13306" s="1091"/>
      <c r="CN13306" s="1098"/>
      <c r="CO13306" s="1098"/>
      <c r="CP13306" s="1098"/>
      <c r="CQ13306" s="1098"/>
      <c r="CR13306" s="1098"/>
      <c r="CS13306" s="1098"/>
      <c r="CT13306" s="1098"/>
      <c r="CU13306" s="1098"/>
      <c r="CV13306" s="1098"/>
      <c r="CW13306" s="1098"/>
      <c r="CX13306" s="1088"/>
      <c r="CY13306" s="1103"/>
    </row>
    <row r="13307" spans="2:103">
      <c r="B13307" s="1307" t="s">
        <v>14398</v>
      </c>
      <c r="C13307" s="1958"/>
      <c r="D13307" s="1960"/>
      <c r="E13307" s="1959"/>
      <c r="F13307" s="1094"/>
      <c r="G13307" s="1091"/>
      <c r="H13307" s="1095"/>
      <c r="I13307" s="1096"/>
      <c r="J13307" s="1096"/>
      <c r="K13307" s="1096"/>
      <c r="L13307" s="1096"/>
      <c r="M13307" s="1096"/>
      <c r="N13307" s="1096"/>
      <c r="O13307" s="1096"/>
      <c r="P13307" s="1096"/>
      <c r="Q13307" s="1096"/>
      <c r="R13307" s="1088"/>
      <c r="S13307" s="1089"/>
      <c r="T13307" s="1095"/>
      <c r="U13307" s="1095"/>
      <c r="V13307" s="1095"/>
      <c r="W13307" s="1095"/>
      <c r="X13307" s="1095"/>
      <c r="Y13307" s="1095"/>
      <c r="Z13307" s="1095"/>
      <c r="AA13307" s="1095"/>
      <c r="AB13307" s="1095"/>
      <c r="AC13307" s="1095"/>
      <c r="AD13307" s="1085"/>
      <c r="AE13307" s="1091"/>
      <c r="AF13307" s="1095"/>
      <c r="AG13307" s="1095"/>
      <c r="AH13307" s="1095"/>
      <c r="AI13307" s="1095"/>
      <c r="AJ13307" s="1095"/>
      <c r="AK13307" s="1095"/>
      <c r="AL13307" s="1095"/>
      <c r="AM13307" s="1095"/>
      <c r="AN13307" s="1095"/>
      <c r="AO13307" s="1095"/>
      <c r="AP13307" s="1088"/>
      <c r="AQ13307" s="1089"/>
      <c r="AR13307" s="1095"/>
      <c r="AS13307" s="1095"/>
      <c r="AT13307" s="1095"/>
      <c r="AU13307" s="1095"/>
      <c r="AV13307" s="1095"/>
      <c r="AW13307" s="1095"/>
      <c r="AX13307" s="1095"/>
      <c r="AY13307" s="1095"/>
      <c r="AZ13307" s="1095"/>
      <c r="BA13307" s="1095"/>
      <c r="BB13307" s="1085"/>
      <c r="BC13307" s="1091"/>
      <c r="BD13307" s="1098"/>
      <c r="BE13307" s="1098"/>
      <c r="BF13307" s="1098"/>
      <c r="BG13307" s="1098"/>
      <c r="BH13307" s="1098"/>
      <c r="BI13307" s="1098"/>
      <c r="BJ13307" s="1098"/>
      <c r="BK13307" s="1098"/>
      <c r="BL13307" s="1098"/>
      <c r="BM13307" s="1098"/>
      <c r="BN13307" s="1088"/>
      <c r="BO13307" s="1091"/>
      <c r="BP13307" s="1098"/>
      <c r="BQ13307" s="1098"/>
      <c r="BR13307" s="1098"/>
      <c r="BS13307" s="1098"/>
      <c r="BT13307" s="1098"/>
      <c r="BU13307" s="1098"/>
      <c r="BV13307" s="1098"/>
      <c r="BW13307" s="1098"/>
      <c r="BX13307" s="1098"/>
      <c r="BY13307" s="1098"/>
      <c r="BZ13307" s="1088"/>
      <c r="CA13307" s="1092"/>
      <c r="CB13307" s="1095"/>
      <c r="CC13307" s="1095"/>
      <c r="CD13307" s="1095"/>
      <c r="CE13307" s="1095"/>
      <c r="CF13307" s="1095"/>
      <c r="CG13307" s="1095"/>
      <c r="CH13307" s="1095"/>
      <c r="CI13307" s="1095"/>
      <c r="CJ13307" s="1095"/>
      <c r="CK13307" s="1095"/>
      <c r="CL13307" s="1093"/>
      <c r="CM13307" s="1091"/>
      <c r="CN13307" s="1098"/>
      <c r="CO13307" s="1098"/>
      <c r="CP13307" s="1098"/>
      <c r="CQ13307" s="1098"/>
      <c r="CR13307" s="1098"/>
      <c r="CS13307" s="1098"/>
      <c r="CT13307" s="1098"/>
      <c r="CU13307" s="1098"/>
      <c r="CV13307" s="1098"/>
      <c r="CW13307" s="1098"/>
      <c r="CX13307" s="1088"/>
      <c r="CY13307" s="1103"/>
    </row>
    <row r="13308" spans="2:103">
      <c r="B13308" s="1308" t="s">
        <v>14399</v>
      </c>
      <c r="C13308" s="1958"/>
      <c r="D13308" s="1960"/>
      <c r="E13308" s="1959"/>
      <c r="F13308" s="1094"/>
      <c r="G13308" s="1091"/>
      <c r="H13308" s="1095"/>
      <c r="I13308" s="1096"/>
      <c r="J13308" s="1096"/>
      <c r="K13308" s="1096"/>
      <c r="L13308" s="1096"/>
      <c r="M13308" s="1096"/>
      <c r="N13308" s="1096"/>
      <c r="O13308" s="1096"/>
      <c r="P13308" s="1096"/>
      <c r="Q13308" s="1096"/>
      <c r="R13308" s="1088"/>
      <c r="S13308" s="1089"/>
      <c r="T13308" s="1095"/>
      <c r="U13308" s="1095"/>
      <c r="V13308" s="1095"/>
      <c r="W13308" s="1095"/>
      <c r="X13308" s="1095"/>
      <c r="Y13308" s="1095"/>
      <c r="Z13308" s="1095"/>
      <c r="AA13308" s="1095"/>
      <c r="AB13308" s="1095"/>
      <c r="AC13308" s="1095"/>
      <c r="AD13308" s="1085"/>
      <c r="AE13308" s="1091"/>
      <c r="AF13308" s="1095"/>
      <c r="AG13308" s="1095"/>
      <c r="AH13308" s="1095"/>
      <c r="AI13308" s="1095"/>
      <c r="AJ13308" s="1095"/>
      <c r="AK13308" s="1095"/>
      <c r="AL13308" s="1095"/>
      <c r="AM13308" s="1095"/>
      <c r="AN13308" s="1095"/>
      <c r="AO13308" s="1095"/>
      <c r="AP13308" s="1088"/>
      <c r="AQ13308" s="1089"/>
      <c r="AR13308" s="1095"/>
      <c r="AS13308" s="1095"/>
      <c r="AT13308" s="1095"/>
      <c r="AU13308" s="1095"/>
      <c r="AV13308" s="1095"/>
      <c r="AW13308" s="1095"/>
      <c r="AX13308" s="1095"/>
      <c r="AY13308" s="1095"/>
      <c r="AZ13308" s="1095"/>
      <c r="BA13308" s="1095"/>
      <c r="BB13308" s="1085"/>
      <c r="BC13308" s="1091"/>
      <c r="BD13308" s="1098"/>
      <c r="BE13308" s="1098"/>
      <c r="BF13308" s="1098"/>
      <c r="BG13308" s="1098"/>
      <c r="BH13308" s="1098"/>
      <c r="BI13308" s="1098"/>
      <c r="BJ13308" s="1098"/>
      <c r="BK13308" s="1098"/>
      <c r="BL13308" s="1098"/>
      <c r="BM13308" s="1098"/>
      <c r="BN13308" s="1088"/>
      <c r="BO13308" s="1091"/>
      <c r="BP13308" s="1098"/>
      <c r="BQ13308" s="1098"/>
      <c r="BR13308" s="1098"/>
      <c r="BS13308" s="1098"/>
      <c r="BT13308" s="1098"/>
      <c r="BU13308" s="1098"/>
      <c r="BV13308" s="1098"/>
      <c r="BW13308" s="1098"/>
      <c r="BX13308" s="1098"/>
      <c r="BY13308" s="1098"/>
      <c r="BZ13308" s="1088"/>
      <c r="CA13308" s="1092"/>
      <c r="CB13308" s="1095"/>
      <c r="CC13308" s="1095"/>
      <c r="CD13308" s="1095"/>
      <c r="CE13308" s="1095"/>
      <c r="CF13308" s="1095"/>
      <c r="CG13308" s="1095"/>
      <c r="CH13308" s="1095"/>
      <c r="CI13308" s="1095"/>
      <c r="CJ13308" s="1095"/>
      <c r="CK13308" s="1095"/>
      <c r="CL13308" s="1093"/>
      <c r="CM13308" s="1091"/>
      <c r="CN13308" s="1098"/>
      <c r="CO13308" s="1098"/>
      <c r="CP13308" s="1098"/>
      <c r="CQ13308" s="1098"/>
      <c r="CR13308" s="1098"/>
      <c r="CS13308" s="1098"/>
      <c r="CT13308" s="1098"/>
      <c r="CU13308" s="1098"/>
      <c r="CV13308" s="1098"/>
      <c r="CW13308" s="1098"/>
      <c r="CX13308" s="1088"/>
      <c r="CY13308" s="1103"/>
    </row>
    <row r="13309" spans="2:103">
      <c r="B13309" s="1307" t="s">
        <v>14400</v>
      </c>
      <c r="C13309" s="1958"/>
      <c r="D13309" s="1960"/>
      <c r="E13309" s="1959"/>
      <c r="F13309" s="1094"/>
      <c r="G13309" s="1091"/>
      <c r="H13309" s="1095"/>
      <c r="I13309" s="1096"/>
      <c r="J13309" s="1096"/>
      <c r="K13309" s="1096"/>
      <c r="L13309" s="1096"/>
      <c r="M13309" s="1096"/>
      <c r="N13309" s="1096"/>
      <c r="O13309" s="1096"/>
      <c r="P13309" s="1096"/>
      <c r="Q13309" s="1096"/>
      <c r="R13309" s="1088"/>
      <c r="S13309" s="1089"/>
      <c r="T13309" s="1095"/>
      <c r="U13309" s="1095"/>
      <c r="V13309" s="1095"/>
      <c r="W13309" s="1095"/>
      <c r="X13309" s="1095"/>
      <c r="Y13309" s="1095"/>
      <c r="Z13309" s="1095"/>
      <c r="AA13309" s="1095"/>
      <c r="AB13309" s="1095"/>
      <c r="AC13309" s="1095"/>
      <c r="AD13309" s="1085"/>
      <c r="AE13309" s="1091"/>
      <c r="AF13309" s="1095"/>
      <c r="AG13309" s="1095"/>
      <c r="AH13309" s="1095"/>
      <c r="AI13309" s="1095"/>
      <c r="AJ13309" s="1095"/>
      <c r="AK13309" s="1095"/>
      <c r="AL13309" s="1095"/>
      <c r="AM13309" s="1095"/>
      <c r="AN13309" s="1095"/>
      <c r="AO13309" s="1095"/>
      <c r="AP13309" s="1088"/>
      <c r="AQ13309" s="1089"/>
      <c r="AR13309" s="1095"/>
      <c r="AS13309" s="1095"/>
      <c r="AT13309" s="1095"/>
      <c r="AU13309" s="1095"/>
      <c r="AV13309" s="1095"/>
      <c r="AW13309" s="1095"/>
      <c r="AX13309" s="1095"/>
      <c r="AY13309" s="1095"/>
      <c r="AZ13309" s="1095"/>
      <c r="BA13309" s="1095"/>
      <c r="BB13309" s="1085"/>
      <c r="BC13309" s="1091"/>
      <c r="BD13309" s="1098"/>
      <c r="BE13309" s="1098"/>
      <c r="BF13309" s="1098"/>
      <c r="BG13309" s="1098"/>
      <c r="BH13309" s="1098"/>
      <c r="BI13309" s="1098"/>
      <c r="BJ13309" s="1098"/>
      <c r="BK13309" s="1098"/>
      <c r="BL13309" s="1098"/>
      <c r="BM13309" s="1098"/>
      <c r="BN13309" s="1088"/>
      <c r="BO13309" s="1091"/>
      <c r="BP13309" s="1098"/>
      <c r="BQ13309" s="1098"/>
      <c r="BR13309" s="1098"/>
      <c r="BS13309" s="1098"/>
      <c r="BT13309" s="1098"/>
      <c r="BU13309" s="1098"/>
      <c r="BV13309" s="1098"/>
      <c r="BW13309" s="1098"/>
      <c r="BX13309" s="1098"/>
      <c r="BY13309" s="1098"/>
      <c r="BZ13309" s="1088"/>
      <c r="CA13309" s="1092"/>
      <c r="CB13309" s="1095"/>
      <c r="CC13309" s="1095"/>
      <c r="CD13309" s="1095"/>
      <c r="CE13309" s="1095"/>
      <c r="CF13309" s="1095"/>
      <c r="CG13309" s="1095"/>
      <c r="CH13309" s="1095"/>
      <c r="CI13309" s="1095"/>
      <c r="CJ13309" s="1095"/>
      <c r="CK13309" s="1095"/>
      <c r="CL13309" s="1093"/>
      <c r="CM13309" s="1091"/>
      <c r="CN13309" s="1098"/>
      <c r="CO13309" s="1098"/>
      <c r="CP13309" s="1098"/>
      <c r="CQ13309" s="1098"/>
      <c r="CR13309" s="1098"/>
      <c r="CS13309" s="1098"/>
      <c r="CT13309" s="1098"/>
      <c r="CU13309" s="1098"/>
      <c r="CV13309" s="1098"/>
      <c r="CW13309" s="1098"/>
      <c r="CX13309" s="1088"/>
      <c r="CY13309" s="1103"/>
    </row>
    <row r="13310" spans="2:103">
      <c r="B13310" s="1308" t="s">
        <v>14401</v>
      </c>
      <c r="C13310" s="1958"/>
      <c r="D13310" s="1960"/>
      <c r="E13310" s="1959"/>
      <c r="F13310" s="1094"/>
      <c r="G13310" s="1091"/>
      <c r="H13310" s="1095"/>
      <c r="I13310" s="1096"/>
      <c r="J13310" s="1096"/>
      <c r="K13310" s="1096"/>
      <c r="L13310" s="1096"/>
      <c r="M13310" s="1096"/>
      <c r="N13310" s="1096"/>
      <c r="O13310" s="1096"/>
      <c r="P13310" s="1096"/>
      <c r="Q13310" s="1096"/>
      <c r="R13310" s="1088"/>
      <c r="S13310" s="1089"/>
      <c r="T13310" s="1095"/>
      <c r="U13310" s="1095"/>
      <c r="V13310" s="1095"/>
      <c r="W13310" s="1095"/>
      <c r="X13310" s="1095"/>
      <c r="Y13310" s="1095"/>
      <c r="Z13310" s="1095"/>
      <c r="AA13310" s="1095"/>
      <c r="AB13310" s="1095"/>
      <c r="AC13310" s="1095"/>
      <c r="AD13310" s="1085"/>
      <c r="AE13310" s="1091"/>
      <c r="AF13310" s="1095"/>
      <c r="AG13310" s="1095"/>
      <c r="AH13310" s="1095"/>
      <c r="AI13310" s="1095"/>
      <c r="AJ13310" s="1095"/>
      <c r="AK13310" s="1095"/>
      <c r="AL13310" s="1095"/>
      <c r="AM13310" s="1095"/>
      <c r="AN13310" s="1095"/>
      <c r="AO13310" s="1095"/>
      <c r="AP13310" s="1088"/>
      <c r="AQ13310" s="1089"/>
      <c r="AR13310" s="1095"/>
      <c r="AS13310" s="1095"/>
      <c r="AT13310" s="1095"/>
      <c r="AU13310" s="1095"/>
      <c r="AV13310" s="1095"/>
      <c r="AW13310" s="1095"/>
      <c r="AX13310" s="1095"/>
      <c r="AY13310" s="1095"/>
      <c r="AZ13310" s="1095"/>
      <c r="BA13310" s="1095"/>
      <c r="BB13310" s="1085"/>
      <c r="BC13310" s="1091"/>
      <c r="BD13310" s="1098"/>
      <c r="BE13310" s="1098"/>
      <c r="BF13310" s="1098"/>
      <c r="BG13310" s="1098"/>
      <c r="BH13310" s="1098"/>
      <c r="BI13310" s="1098"/>
      <c r="BJ13310" s="1098"/>
      <c r="BK13310" s="1098"/>
      <c r="BL13310" s="1098"/>
      <c r="BM13310" s="1098"/>
      <c r="BN13310" s="1088"/>
      <c r="BO13310" s="1091"/>
      <c r="BP13310" s="1098"/>
      <c r="BQ13310" s="1098"/>
      <c r="BR13310" s="1098"/>
      <c r="BS13310" s="1098"/>
      <c r="BT13310" s="1098"/>
      <c r="BU13310" s="1098"/>
      <c r="BV13310" s="1098"/>
      <c r="BW13310" s="1098"/>
      <c r="BX13310" s="1098"/>
      <c r="BY13310" s="1098"/>
      <c r="BZ13310" s="1088"/>
      <c r="CA13310" s="1092"/>
      <c r="CB13310" s="1095"/>
      <c r="CC13310" s="1095"/>
      <c r="CD13310" s="1095"/>
      <c r="CE13310" s="1095"/>
      <c r="CF13310" s="1095"/>
      <c r="CG13310" s="1095"/>
      <c r="CH13310" s="1095"/>
      <c r="CI13310" s="1095"/>
      <c r="CJ13310" s="1095"/>
      <c r="CK13310" s="1095"/>
      <c r="CL13310" s="1093"/>
      <c r="CM13310" s="1091"/>
      <c r="CN13310" s="1098"/>
      <c r="CO13310" s="1098"/>
      <c r="CP13310" s="1098"/>
      <c r="CQ13310" s="1098"/>
      <c r="CR13310" s="1098"/>
      <c r="CS13310" s="1098"/>
      <c r="CT13310" s="1098"/>
      <c r="CU13310" s="1098"/>
      <c r="CV13310" s="1098"/>
      <c r="CW13310" s="1098"/>
      <c r="CX13310" s="1088"/>
      <c r="CY13310" s="1103"/>
    </row>
    <row r="13311" spans="2:103">
      <c r="B13311" s="1307" t="s">
        <v>14402</v>
      </c>
      <c r="C13311" s="1958"/>
      <c r="D13311" s="1960"/>
      <c r="E13311" s="1959"/>
      <c r="F13311" s="1094"/>
      <c r="G13311" s="1091"/>
      <c r="H13311" s="1095"/>
      <c r="I13311" s="1096"/>
      <c r="J13311" s="1096"/>
      <c r="K13311" s="1096"/>
      <c r="L13311" s="1096"/>
      <c r="M13311" s="1096"/>
      <c r="N13311" s="1096"/>
      <c r="O13311" s="1096"/>
      <c r="P13311" s="1096"/>
      <c r="Q13311" s="1096"/>
      <c r="R13311" s="1088"/>
      <c r="S13311" s="1089"/>
      <c r="T13311" s="1095"/>
      <c r="U13311" s="1095"/>
      <c r="V13311" s="1095"/>
      <c r="W13311" s="1095"/>
      <c r="X13311" s="1095"/>
      <c r="Y13311" s="1095"/>
      <c r="Z13311" s="1095"/>
      <c r="AA13311" s="1095"/>
      <c r="AB13311" s="1095"/>
      <c r="AC13311" s="1095"/>
      <c r="AD13311" s="1085"/>
      <c r="AE13311" s="1091"/>
      <c r="AF13311" s="1095"/>
      <c r="AG13311" s="1095"/>
      <c r="AH13311" s="1095"/>
      <c r="AI13311" s="1095"/>
      <c r="AJ13311" s="1095"/>
      <c r="AK13311" s="1095"/>
      <c r="AL13311" s="1095"/>
      <c r="AM13311" s="1095"/>
      <c r="AN13311" s="1095"/>
      <c r="AO13311" s="1095"/>
      <c r="AP13311" s="1088"/>
      <c r="AQ13311" s="1089"/>
      <c r="AR13311" s="1095"/>
      <c r="AS13311" s="1095"/>
      <c r="AT13311" s="1095"/>
      <c r="AU13311" s="1095"/>
      <c r="AV13311" s="1095"/>
      <c r="AW13311" s="1095"/>
      <c r="AX13311" s="1095"/>
      <c r="AY13311" s="1095"/>
      <c r="AZ13311" s="1095"/>
      <c r="BA13311" s="1095"/>
      <c r="BB13311" s="1085"/>
      <c r="BC13311" s="1091"/>
      <c r="BD13311" s="1098"/>
      <c r="BE13311" s="1098"/>
      <c r="BF13311" s="1098"/>
      <c r="BG13311" s="1098"/>
      <c r="BH13311" s="1098"/>
      <c r="BI13311" s="1098"/>
      <c r="BJ13311" s="1098"/>
      <c r="BK13311" s="1098"/>
      <c r="BL13311" s="1098"/>
      <c r="BM13311" s="1098"/>
      <c r="BN13311" s="1088"/>
      <c r="BO13311" s="1091"/>
      <c r="BP13311" s="1098"/>
      <c r="BQ13311" s="1098"/>
      <c r="BR13311" s="1098"/>
      <c r="BS13311" s="1098"/>
      <c r="BT13311" s="1098"/>
      <c r="BU13311" s="1098"/>
      <c r="BV13311" s="1098"/>
      <c r="BW13311" s="1098"/>
      <c r="BX13311" s="1098"/>
      <c r="BY13311" s="1098"/>
      <c r="BZ13311" s="1088"/>
      <c r="CA13311" s="1092"/>
      <c r="CB13311" s="1095"/>
      <c r="CC13311" s="1095"/>
      <c r="CD13311" s="1095"/>
      <c r="CE13311" s="1095"/>
      <c r="CF13311" s="1095"/>
      <c r="CG13311" s="1095"/>
      <c r="CH13311" s="1095"/>
      <c r="CI13311" s="1095"/>
      <c r="CJ13311" s="1095"/>
      <c r="CK13311" s="1095"/>
      <c r="CL13311" s="1093"/>
      <c r="CM13311" s="1091"/>
      <c r="CN13311" s="1098"/>
      <c r="CO13311" s="1098"/>
      <c r="CP13311" s="1098"/>
      <c r="CQ13311" s="1098"/>
      <c r="CR13311" s="1098"/>
      <c r="CS13311" s="1098"/>
      <c r="CT13311" s="1098"/>
      <c r="CU13311" s="1098"/>
      <c r="CV13311" s="1098"/>
      <c r="CW13311" s="1098"/>
      <c r="CX13311" s="1088"/>
      <c r="CY13311" s="1103"/>
    </row>
    <row r="13312" spans="2:103">
      <c r="B13312" s="1308" t="s">
        <v>14403</v>
      </c>
      <c r="C13312" s="1958"/>
      <c r="D13312" s="1960"/>
      <c r="E13312" s="1959"/>
      <c r="F13312" s="1094"/>
      <c r="G13312" s="1091"/>
      <c r="H13312" s="1095"/>
      <c r="I13312" s="1096"/>
      <c r="J13312" s="1096"/>
      <c r="K13312" s="1096"/>
      <c r="L13312" s="1096"/>
      <c r="M13312" s="1096"/>
      <c r="N13312" s="1096"/>
      <c r="O13312" s="1096"/>
      <c r="P13312" s="1096"/>
      <c r="Q13312" s="1096"/>
      <c r="R13312" s="1088"/>
      <c r="S13312" s="1089"/>
      <c r="T13312" s="1095"/>
      <c r="U13312" s="1095"/>
      <c r="V13312" s="1095"/>
      <c r="W13312" s="1095"/>
      <c r="X13312" s="1095"/>
      <c r="Y13312" s="1095"/>
      <c r="Z13312" s="1095"/>
      <c r="AA13312" s="1095"/>
      <c r="AB13312" s="1095"/>
      <c r="AC13312" s="1095"/>
      <c r="AD13312" s="1085"/>
      <c r="AE13312" s="1091"/>
      <c r="AF13312" s="1095"/>
      <c r="AG13312" s="1095"/>
      <c r="AH13312" s="1095"/>
      <c r="AI13312" s="1095"/>
      <c r="AJ13312" s="1095"/>
      <c r="AK13312" s="1095"/>
      <c r="AL13312" s="1095"/>
      <c r="AM13312" s="1095"/>
      <c r="AN13312" s="1095"/>
      <c r="AO13312" s="1095"/>
      <c r="AP13312" s="1088"/>
      <c r="AQ13312" s="1089"/>
      <c r="AR13312" s="1095"/>
      <c r="AS13312" s="1095"/>
      <c r="AT13312" s="1095"/>
      <c r="AU13312" s="1095"/>
      <c r="AV13312" s="1095"/>
      <c r="AW13312" s="1095"/>
      <c r="AX13312" s="1095"/>
      <c r="AY13312" s="1095"/>
      <c r="AZ13312" s="1095"/>
      <c r="BA13312" s="1095"/>
      <c r="BB13312" s="1085"/>
      <c r="BC13312" s="1091"/>
      <c r="BD13312" s="1098"/>
      <c r="BE13312" s="1098"/>
      <c r="BF13312" s="1098"/>
      <c r="BG13312" s="1098"/>
      <c r="BH13312" s="1098"/>
      <c r="BI13312" s="1098"/>
      <c r="BJ13312" s="1098"/>
      <c r="BK13312" s="1098"/>
      <c r="BL13312" s="1098"/>
      <c r="BM13312" s="1098"/>
      <c r="BN13312" s="1088"/>
      <c r="BO13312" s="1091"/>
      <c r="BP13312" s="1098"/>
      <c r="BQ13312" s="1098"/>
      <c r="BR13312" s="1098"/>
      <c r="BS13312" s="1098"/>
      <c r="BT13312" s="1098"/>
      <c r="BU13312" s="1098"/>
      <c r="BV13312" s="1098"/>
      <c r="BW13312" s="1098"/>
      <c r="BX13312" s="1098"/>
      <c r="BY13312" s="1098"/>
      <c r="BZ13312" s="1088"/>
      <c r="CA13312" s="1092"/>
      <c r="CB13312" s="1095"/>
      <c r="CC13312" s="1095"/>
      <c r="CD13312" s="1095"/>
      <c r="CE13312" s="1095"/>
      <c r="CF13312" s="1095"/>
      <c r="CG13312" s="1095"/>
      <c r="CH13312" s="1095"/>
      <c r="CI13312" s="1095"/>
      <c r="CJ13312" s="1095"/>
      <c r="CK13312" s="1095"/>
      <c r="CL13312" s="1093"/>
      <c r="CM13312" s="1091"/>
      <c r="CN13312" s="1098"/>
      <c r="CO13312" s="1098"/>
      <c r="CP13312" s="1098"/>
      <c r="CQ13312" s="1098"/>
      <c r="CR13312" s="1098"/>
      <c r="CS13312" s="1098"/>
      <c r="CT13312" s="1098"/>
      <c r="CU13312" s="1098"/>
      <c r="CV13312" s="1098"/>
      <c r="CW13312" s="1098"/>
      <c r="CX13312" s="1088"/>
      <c r="CY13312" s="1103"/>
    </row>
    <row r="13313" spans="2:103">
      <c r="B13313" s="1307" t="s">
        <v>14404</v>
      </c>
      <c r="C13313" s="1958"/>
      <c r="D13313" s="1960"/>
      <c r="E13313" s="1959"/>
      <c r="F13313" s="1094"/>
      <c r="G13313" s="1091"/>
      <c r="H13313" s="1095"/>
      <c r="I13313" s="1096"/>
      <c r="J13313" s="1096"/>
      <c r="K13313" s="1096"/>
      <c r="L13313" s="1096"/>
      <c r="M13313" s="1096"/>
      <c r="N13313" s="1096"/>
      <c r="O13313" s="1096"/>
      <c r="P13313" s="1096"/>
      <c r="Q13313" s="1096"/>
      <c r="R13313" s="1088"/>
      <c r="S13313" s="1089"/>
      <c r="T13313" s="1095"/>
      <c r="U13313" s="1095"/>
      <c r="V13313" s="1095"/>
      <c r="W13313" s="1095"/>
      <c r="X13313" s="1095"/>
      <c r="Y13313" s="1095"/>
      <c r="Z13313" s="1095"/>
      <c r="AA13313" s="1095"/>
      <c r="AB13313" s="1095"/>
      <c r="AC13313" s="1095"/>
      <c r="AD13313" s="1085"/>
      <c r="AE13313" s="1091"/>
      <c r="AF13313" s="1095"/>
      <c r="AG13313" s="1095"/>
      <c r="AH13313" s="1095"/>
      <c r="AI13313" s="1095"/>
      <c r="AJ13313" s="1095"/>
      <c r="AK13313" s="1095"/>
      <c r="AL13313" s="1095"/>
      <c r="AM13313" s="1095"/>
      <c r="AN13313" s="1095"/>
      <c r="AO13313" s="1095"/>
      <c r="AP13313" s="1088"/>
      <c r="AQ13313" s="1089"/>
      <c r="AR13313" s="1095"/>
      <c r="AS13313" s="1095"/>
      <c r="AT13313" s="1095"/>
      <c r="AU13313" s="1095"/>
      <c r="AV13313" s="1095"/>
      <c r="AW13313" s="1095"/>
      <c r="AX13313" s="1095"/>
      <c r="AY13313" s="1095"/>
      <c r="AZ13313" s="1095"/>
      <c r="BA13313" s="1095"/>
      <c r="BB13313" s="1085"/>
      <c r="BC13313" s="1091"/>
      <c r="BD13313" s="1098"/>
      <c r="BE13313" s="1098"/>
      <c r="BF13313" s="1098"/>
      <c r="BG13313" s="1098"/>
      <c r="BH13313" s="1098"/>
      <c r="BI13313" s="1098"/>
      <c r="BJ13313" s="1098"/>
      <c r="BK13313" s="1098"/>
      <c r="BL13313" s="1098"/>
      <c r="BM13313" s="1098"/>
      <c r="BN13313" s="1088"/>
      <c r="BO13313" s="1091"/>
      <c r="BP13313" s="1098"/>
      <c r="BQ13313" s="1098"/>
      <c r="BR13313" s="1098"/>
      <c r="BS13313" s="1098"/>
      <c r="BT13313" s="1098"/>
      <c r="BU13313" s="1098"/>
      <c r="BV13313" s="1098"/>
      <c r="BW13313" s="1098"/>
      <c r="BX13313" s="1098"/>
      <c r="BY13313" s="1098"/>
      <c r="BZ13313" s="1088"/>
      <c r="CA13313" s="1092"/>
      <c r="CB13313" s="1095"/>
      <c r="CC13313" s="1095"/>
      <c r="CD13313" s="1095"/>
      <c r="CE13313" s="1095"/>
      <c r="CF13313" s="1095"/>
      <c r="CG13313" s="1095"/>
      <c r="CH13313" s="1095"/>
      <c r="CI13313" s="1095"/>
      <c r="CJ13313" s="1095"/>
      <c r="CK13313" s="1095"/>
      <c r="CL13313" s="1093"/>
      <c r="CM13313" s="1091"/>
      <c r="CN13313" s="1098"/>
      <c r="CO13313" s="1098"/>
      <c r="CP13313" s="1098"/>
      <c r="CQ13313" s="1098"/>
      <c r="CR13313" s="1098"/>
      <c r="CS13313" s="1098"/>
      <c r="CT13313" s="1098"/>
      <c r="CU13313" s="1098"/>
      <c r="CV13313" s="1098"/>
      <c r="CW13313" s="1098"/>
      <c r="CX13313" s="1088"/>
      <c r="CY13313" s="1103"/>
    </row>
    <row r="13314" spans="2:103">
      <c r="B13314" s="1308" t="s">
        <v>14405</v>
      </c>
      <c r="C13314" s="1958"/>
      <c r="D13314" s="1960"/>
      <c r="E13314" s="1959"/>
      <c r="F13314" s="1094"/>
      <c r="G13314" s="1091"/>
      <c r="H13314" s="1095"/>
      <c r="I13314" s="1096"/>
      <c r="J13314" s="1096"/>
      <c r="K13314" s="1096"/>
      <c r="L13314" s="1096"/>
      <c r="M13314" s="1096"/>
      <c r="N13314" s="1096"/>
      <c r="O13314" s="1096"/>
      <c r="P13314" s="1096"/>
      <c r="Q13314" s="1096"/>
      <c r="R13314" s="1088"/>
      <c r="S13314" s="1089"/>
      <c r="T13314" s="1095"/>
      <c r="U13314" s="1095"/>
      <c r="V13314" s="1095"/>
      <c r="W13314" s="1095"/>
      <c r="X13314" s="1095"/>
      <c r="Y13314" s="1095"/>
      <c r="Z13314" s="1095"/>
      <c r="AA13314" s="1095"/>
      <c r="AB13314" s="1095"/>
      <c r="AC13314" s="1095"/>
      <c r="AD13314" s="1085"/>
      <c r="AE13314" s="1091"/>
      <c r="AF13314" s="1095"/>
      <c r="AG13314" s="1095"/>
      <c r="AH13314" s="1095"/>
      <c r="AI13314" s="1095"/>
      <c r="AJ13314" s="1095"/>
      <c r="AK13314" s="1095"/>
      <c r="AL13314" s="1095"/>
      <c r="AM13314" s="1095"/>
      <c r="AN13314" s="1095"/>
      <c r="AO13314" s="1095"/>
      <c r="AP13314" s="1088"/>
      <c r="AQ13314" s="1089"/>
      <c r="AR13314" s="1095"/>
      <c r="AS13314" s="1095"/>
      <c r="AT13314" s="1095"/>
      <c r="AU13314" s="1095"/>
      <c r="AV13314" s="1095"/>
      <c r="AW13314" s="1095"/>
      <c r="AX13314" s="1095"/>
      <c r="AY13314" s="1095"/>
      <c r="AZ13314" s="1095"/>
      <c r="BA13314" s="1095"/>
      <c r="BB13314" s="1085"/>
      <c r="BC13314" s="1091"/>
      <c r="BD13314" s="1098"/>
      <c r="BE13314" s="1098"/>
      <c r="BF13314" s="1098"/>
      <c r="BG13314" s="1098"/>
      <c r="BH13314" s="1098"/>
      <c r="BI13314" s="1098"/>
      <c r="BJ13314" s="1098"/>
      <c r="BK13314" s="1098"/>
      <c r="BL13314" s="1098"/>
      <c r="BM13314" s="1098"/>
      <c r="BN13314" s="1088"/>
      <c r="BO13314" s="1091"/>
      <c r="BP13314" s="1098"/>
      <c r="BQ13314" s="1098"/>
      <c r="BR13314" s="1098"/>
      <c r="BS13314" s="1098"/>
      <c r="BT13314" s="1098"/>
      <c r="BU13314" s="1098"/>
      <c r="BV13314" s="1098"/>
      <c r="BW13314" s="1098"/>
      <c r="BX13314" s="1098"/>
      <c r="BY13314" s="1098"/>
      <c r="BZ13314" s="1088"/>
      <c r="CA13314" s="1092"/>
      <c r="CB13314" s="1095"/>
      <c r="CC13314" s="1095"/>
      <c r="CD13314" s="1095"/>
      <c r="CE13314" s="1095"/>
      <c r="CF13314" s="1095"/>
      <c r="CG13314" s="1095"/>
      <c r="CH13314" s="1095"/>
      <c r="CI13314" s="1095"/>
      <c r="CJ13314" s="1095"/>
      <c r="CK13314" s="1095"/>
      <c r="CL13314" s="1093"/>
      <c r="CM13314" s="1091"/>
      <c r="CN13314" s="1098"/>
      <c r="CO13314" s="1098"/>
      <c r="CP13314" s="1098"/>
      <c r="CQ13314" s="1098"/>
      <c r="CR13314" s="1098"/>
      <c r="CS13314" s="1098"/>
      <c r="CT13314" s="1098"/>
      <c r="CU13314" s="1098"/>
      <c r="CV13314" s="1098"/>
      <c r="CW13314" s="1098"/>
      <c r="CX13314" s="1088"/>
      <c r="CY13314" s="1103"/>
    </row>
    <row r="13315" spans="2:103">
      <c r="B13315" s="1307" t="s">
        <v>14406</v>
      </c>
      <c r="C13315" s="1958"/>
      <c r="D13315" s="1960"/>
      <c r="E13315" s="1959"/>
      <c r="F13315" s="1094"/>
      <c r="G13315" s="1091"/>
      <c r="H13315" s="1095"/>
      <c r="I13315" s="1096"/>
      <c r="J13315" s="1096"/>
      <c r="K13315" s="1096"/>
      <c r="L13315" s="1096"/>
      <c r="M13315" s="1096"/>
      <c r="N13315" s="1096"/>
      <c r="O13315" s="1096"/>
      <c r="P13315" s="1096"/>
      <c r="Q13315" s="1096"/>
      <c r="R13315" s="1088"/>
      <c r="S13315" s="1089"/>
      <c r="T13315" s="1095"/>
      <c r="U13315" s="1095"/>
      <c r="V13315" s="1095"/>
      <c r="W13315" s="1095"/>
      <c r="X13315" s="1095"/>
      <c r="Y13315" s="1095"/>
      <c r="Z13315" s="1095"/>
      <c r="AA13315" s="1095"/>
      <c r="AB13315" s="1095"/>
      <c r="AC13315" s="1095"/>
      <c r="AD13315" s="1085"/>
      <c r="AE13315" s="1091"/>
      <c r="AF13315" s="1095"/>
      <c r="AG13315" s="1095"/>
      <c r="AH13315" s="1095"/>
      <c r="AI13315" s="1095"/>
      <c r="AJ13315" s="1095"/>
      <c r="AK13315" s="1095"/>
      <c r="AL13315" s="1095"/>
      <c r="AM13315" s="1095"/>
      <c r="AN13315" s="1095"/>
      <c r="AO13315" s="1095"/>
      <c r="AP13315" s="1088"/>
      <c r="AQ13315" s="1089"/>
      <c r="AR13315" s="1095"/>
      <c r="AS13315" s="1095"/>
      <c r="AT13315" s="1095"/>
      <c r="AU13315" s="1095"/>
      <c r="AV13315" s="1095"/>
      <c r="AW13315" s="1095"/>
      <c r="AX13315" s="1095"/>
      <c r="AY13315" s="1095"/>
      <c r="AZ13315" s="1095"/>
      <c r="BA13315" s="1095"/>
      <c r="BB13315" s="1085"/>
      <c r="BC13315" s="1091"/>
      <c r="BD13315" s="1098"/>
      <c r="BE13315" s="1098"/>
      <c r="BF13315" s="1098"/>
      <c r="BG13315" s="1098"/>
      <c r="BH13315" s="1098"/>
      <c r="BI13315" s="1098"/>
      <c r="BJ13315" s="1098"/>
      <c r="BK13315" s="1098"/>
      <c r="BL13315" s="1098"/>
      <c r="BM13315" s="1098"/>
      <c r="BN13315" s="1088"/>
      <c r="BO13315" s="1091"/>
      <c r="BP13315" s="1098"/>
      <c r="BQ13315" s="1098"/>
      <c r="BR13315" s="1098"/>
      <c r="BS13315" s="1098"/>
      <c r="BT13315" s="1098"/>
      <c r="BU13315" s="1098"/>
      <c r="BV13315" s="1098"/>
      <c r="BW13315" s="1098"/>
      <c r="BX13315" s="1098"/>
      <c r="BY13315" s="1098"/>
      <c r="BZ13315" s="1088"/>
      <c r="CA13315" s="1092"/>
      <c r="CB13315" s="1095"/>
      <c r="CC13315" s="1095"/>
      <c r="CD13315" s="1095"/>
      <c r="CE13315" s="1095"/>
      <c r="CF13315" s="1095"/>
      <c r="CG13315" s="1095"/>
      <c r="CH13315" s="1095"/>
      <c r="CI13315" s="1095"/>
      <c r="CJ13315" s="1095"/>
      <c r="CK13315" s="1095"/>
      <c r="CL13315" s="1093"/>
      <c r="CM13315" s="1091"/>
      <c r="CN13315" s="1098"/>
      <c r="CO13315" s="1098"/>
      <c r="CP13315" s="1098"/>
      <c r="CQ13315" s="1098"/>
      <c r="CR13315" s="1098"/>
      <c r="CS13315" s="1098"/>
      <c r="CT13315" s="1098"/>
      <c r="CU13315" s="1098"/>
      <c r="CV13315" s="1098"/>
      <c r="CW13315" s="1098"/>
      <c r="CX13315" s="1088"/>
      <c r="CY13315" s="1103"/>
    </row>
    <row r="13316" spans="2:103">
      <c r="B13316" s="1308" t="s">
        <v>14407</v>
      </c>
      <c r="C13316" s="1958"/>
      <c r="D13316" s="1960"/>
      <c r="E13316" s="1959"/>
      <c r="F13316" s="1094"/>
      <c r="G13316" s="1091"/>
      <c r="H13316" s="1095"/>
      <c r="I13316" s="1096"/>
      <c r="J13316" s="1096"/>
      <c r="K13316" s="1096"/>
      <c r="L13316" s="1096"/>
      <c r="M13316" s="1096"/>
      <c r="N13316" s="1096"/>
      <c r="O13316" s="1096"/>
      <c r="P13316" s="1096"/>
      <c r="Q13316" s="1096"/>
      <c r="R13316" s="1088"/>
      <c r="S13316" s="1089"/>
      <c r="T13316" s="1095"/>
      <c r="U13316" s="1095"/>
      <c r="V13316" s="1095"/>
      <c r="W13316" s="1095"/>
      <c r="X13316" s="1095"/>
      <c r="Y13316" s="1095"/>
      <c r="Z13316" s="1095"/>
      <c r="AA13316" s="1095"/>
      <c r="AB13316" s="1095"/>
      <c r="AC13316" s="1095"/>
      <c r="AD13316" s="1085"/>
      <c r="AE13316" s="1091"/>
      <c r="AF13316" s="1095"/>
      <c r="AG13316" s="1095"/>
      <c r="AH13316" s="1095"/>
      <c r="AI13316" s="1095"/>
      <c r="AJ13316" s="1095"/>
      <c r="AK13316" s="1095"/>
      <c r="AL13316" s="1095"/>
      <c r="AM13316" s="1095"/>
      <c r="AN13316" s="1095"/>
      <c r="AO13316" s="1095"/>
      <c r="AP13316" s="1088"/>
      <c r="AQ13316" s="1089"/>
      <c r="AR13316" s="1095"/>
      <c r="AS13316" s="1095"/>
      <c r="AT13316" s="1095"/>
      <c r="AU13316" s="1095"/>
      <c r="AV13316" s="1095"/>
      <c r="AW13316" s="1095"/>
      <c r="AX13316" s="1095"/>
      <c r="AY13316" s="1095"/>
      <c r="AZ13316" s="1095"/>
      <c r="BA13316" s="1095"/>
      <c r="BB13316" s="1085"/>
      <c r="BC13316" s="1091"/>
      <c r="BD13316" s="1098"/>
      <c r="BE13316" s="1098"/>
      <c r="BF13316" s="1098"/>
      <c r="BG13316" s="1098"/>
      <c r="BH13316" s="1098"/>
      <c r="BI13316" s="1098"/>
      <c r="BJ13316" s="1098"/>
      <c r="BK13316" s="1098"/>
      <c r="BL13316" s="1098"/>
      <c r="BM13316" s="1098"/>
      <c r="BN13316" s="1088"/>
      <c r="BO13316" s="1091"/>
      <c r="BP13316" s="1098"/>
      <c r="BQ13316" s="1098"/>
      <c r="BR13316" s="1098"/>
      <c r="BS13316" s="1098"/>
      <c r="BT13316" s="1098"/>
      <c r="BU13316" s="1098"/>
      <c r="BV13316" s="1098"/>
      <c r="BW13316" s="1098"/>
      <c r="BX13316" s="1098"/>
      <c r="BY13316" s="1098"/>
      <c r="BZ13316" s="1088"/>
      <c r="CA13316" s="1092"/>
      <c r="CB13316" s="1095"/>
      <c r="CC13316" s="1095"/>
      <c r="CD13316" s="1095"/>
      <c r="CE13316" s="1095"/>
      <c r="CF13316" s="1095"/>
      <c r="CG13316" s="1095"/>
      <c r="CH13316" s="1095"/>
      <c r="CI13316" s="1095"/>
      <c r="CJ13316" s="1095"/>
      <c r="CK13316" s="1095"/>
      <c r="CL13316" s="1093"/>
      <c r="CM13316" s="1091"/>
      <c r="CN13316" s="1098"/>
      <c r="CO13316" s="1098"/>
      <c r="CP13316" s="1098"/>
      <c r="CQ13316" s="1098"/>
      <c r="CR13316" s="1098"/>
      <c r="CS13316" s="1098"/>
      <c r="CT13316" s="1098"/>
      <c r="CU13316" s="1098"/>
      <c r="CV13316" s="1098"/>
      <c r="CW13316" s="1098"/>
      <c r="CX13316" s="1088"/>
      <c r="CY13316" s="1103"/>
    </row>
    <row r="13317" spans="2:103">
      <c r="B13317" s="1307" t="s">
        <v>14408</v>
      </c>
      <c r="C13317" s="1958"/>
      <c r="D13317" s="1960"/>
      <c r="E13317" s="1959"/>
      <c r="F13317" s="1094"/>
      <c r="G13317" s="1091"/>
      <c r="H13317" s="1095"/>
      <c r="I13317" s="1096"/>
      <c r="J13317" s="1096"/>
      <c r="K13317" s="1096"/>
      <c r="L13317" s="1096"/>
      <c r="M13317" s="1096"/>
      <c r="N13317" s="1096"/>
      <c r="O13317" s="1096"/>
      <c r="P13317" s="1096"/>
      <c r="Q13317" s="1096"/>
      <c r="R13317" s="1088"/>
      <c r="S13317" s="1089"/>
      <c r="T13317" s="1095"/>
      <c r="U13317" s="1095"/>
      <c r="V13317" s="1095"/>
      <c r="W13317" s="1095"/>
      <c r="X13317" s="1095"/>
      <c r="Y13317" s="1095"/>
      <c r="Z13317" s="1095"/>
      <c r="AA13317" s="1095"/>
      <c r="AB13317" s="1095"/>
      <c r="AC13317" s="1095"/>
      <c r="AD13317" s="1085"/>
      <c r="AE13317" s="1091"/>
      <c r="AF13317" s="1095"/>
      <c r="AG13317" s="1095"/>
      <c r="AH13317" s="1095"/>
      <c r="AI13317" s="1095"/>
      <c r="AJ13317" s="1095"/>
      <c r="AK13317" s="1095"/>
      <c r="AL13317" s="1095"/>
      <c r="AM13317" s="1095"/>
      <c r="AN13317" s="1095"/>
      <c r="AO13317" s="1095"/>
      <c r="AP13317" s="1088"/>
      <c r="AQ13317" s="1089"/>
      <c r="AR13317" s="1095"/>
      <c r="AS13317" s="1095"/>
      <c r="AT13317" s="1095"/>
      <c r="AU13317" s="1095"/>
      <c r="AV13317" s="1095"/>
      <c r="AW13317" s="1095"/>
      <c r="AX13317" s="1095"/>
      <c r="AY13317" s="1095"/>
      <c r="AZ13317" s="1095"/>
      <c r="BA13317" s="1095"/>
      <c r="BB13317" s="1085"/>
      <c r="BC13317" s="1091"/>
      <c r="BD13317" s="1098"/>
      <c r="BE13317" s="1098"/>
      <c r="BF13317" s="1098"/>
      <c r="BG13317" s="1098"/>
      <c r="BH13317" s="1098"/>
      <c r="BI13317" s="1098"/>
      <c r="BJ13317" s="1098"/>
      <c r="BK13317" s="1098"/>
      <c r="BL13317" s="1098"/>
      <c r="BM13317" s="1098"/>
      <c r="BN13317" s="1088"/>
      <c r="BO13317" s="1091"/>
      <c r="BP13317" s="1098"/>
      <c r="BQ13317" s="1098"/>
      <c r="BR13317" s="1098"/>
      <c r="BS13317" s="1098"/>
      <c r="BT13317" s="1098"/>
      <c r="BU13317" s="1098"/>
      <c r="BV13317" s="1098"/>
      <c r="BW13317" s="1098"/>
      <c r="BX13317" s="1098"/>
      <c r="BY13317" s="1098"/>
      <c r="BZ13317" s="1088"/>
      <c r="CA13317" s="1092"/>
      <c r="CB13317" s="1095"/>
      <c r="CC13317" s="1095"/>
      <c r="CD13317" s="1095"/>
      <c r="CE13317" s="1095"/>
      <c r="CF13317" s="1095"/>
      <c r="CG13317" s="1095"/>
      <c r="CH13317" s="1095"/>
      <c r="CI13317" s="1095"/>
      <c r="CJ13317" s="1095"/>
      <c r="CK13317" s="1095"/>
      <c r="CL13317" s="1093"/>
      <c r="CM13317" s="1091"/>
      <c r="CN13317" s="1098"/>
      <c r="CO13317" s="1098"/>
      <c r="CP13317" s="1098"/>
      <c r="CQ13317" s="1098"/>
      <c r="CR13317" s="1098"/>
      <c r="CS13317" s="1098"/>
      <c r="CT13317" s="1098"/>
      <c r="CU13317" s="1098"/>
      <c r="CV13317" s="1098"/>
      <c r="CW13317" s="1098"/>
      <c r="CX13317" s="1088"/>
      <c r="CY13317" s="1103"/>
    </row>
    <row r="13318" spans="2:103">
      <c r="B13318" s="1308" t="s">
        <v>14409</v>
      </c>
      <c r="C13318" s="1958"/>
      <c r="D13318" s="1960"/>
      <c r="E13318" s="1959"/>
      <c r="F13318" s="1094"/>
      <c r="G13318" s="1091"/>
      <c r="H13318" s="1095"/>
      <c r="I13318" s="1096"/>
      <c r="J13318" s="1096"/>
      <c r="K13318" s="1096"/>
      <c r="L13318" s="1096"/>
      <c r="M13318" s="1096"/>
      <c r="N13318" s="1096"/>
      <c r="O13318" s="1096"/>
      <c r="P13318" s="1096"/>
      <c r="Q13318" s="1096"/>
      <c r="R13318" s="1088"/>
      <c r="S13318" s="1089"/>
      <c r="T13318" s="1095"/>
      <c r="U13318" s="1095"/>
      <c r="V13318" s="1095"/>
      <c r="W13318" s="1095"/>
      <c r="X13318" s="1095"/>
      <c r="Y13318" s="1095"/>
      <c r="Z13318" s="1095"/>
      <c r="AA13318" s="1095"/>
      <c r="AB13318" s="1095"/>
      <c r="AC13318" s="1095"/>
      <c r="AD13318" s="1085"/>
      <c r="AE13318" s="1091"/>
      <c r="AF13318" s="1095"/>
      <c r="AG13318" s="1095"/>
      <c r="AH13318" s="1095"/>
      <c r="AI13318" s="1095"/>
      <c r="AJ13318" s="1095"/>
      <c r="AK13318" s="1095"/>
      <c r="AL13318" s="1095"/>
      <c r="AM13318" s="1095"/>
      <c r="AN13318" s="1095"/>
      <c r="AO13318" s="1095"/>
      <c r="AP13318" s="1088"/>
      <c r="AQ13318" s="1089"/>
      <c r="AR13318" s="1095"/>
      <c r="AS13318" s="1095"/>
      <c r="AT13318" s="1095"/>
      <c r="AU13318" s="1095"/>
      <c r="AV13318" s="1095"/>
      <c r="AW13318" s="1095"/>
      <c r="AX13318" s="1095"/>
      <c r="AY13318" s="1095"/>
      <c r="AZ13318" s="1095"/>
      <c r="BA13318" s="1095"/>
      <c r="BB13318" s="1085"/>
      <c r="BC13318" s="1091"/>
      <c r="BD13318" s="1098"/>
      <c r="BE13318" s="1098"/>
      <c r="BF13318" s="1098"/>
      <c r="BG13318" s="1098"/>
      <c r="BH13318" s="1098"/>
      <c r="BI13318" s="1098"/>
      <c r="BJ13318" s="1098"/>
      <c r="BK13318" s="1098"/>
      <c r="BL13318" s="1098"/>
      <c r="BM13318" s="1098"/>
      <c r="BN13318" s="1088"/>
      <c r="BO13318" s="1091"/>
      <c r="BP13318" s="1098"/>
      <c r="BQ13318" s="1098"/>
      <c r="BR13318" s="1098"/>
      <c r="BS13318" s="1098"/>
      <c r="BT13318" s="1098"/>
      <c r="BU13318" s="1098"/>
      <c r="BV13318" s="1098"/>
      <c r="BW13318" s="1098"/>
      <c r="BX13318" s="1098"/>
      <c r="BY13318" s="1098"/>
      <c r="BZ13318" s="1088"/>
      <c r="CA13318" s="1092"/>
      <c r="CB13318" s="1095"/>
      <c r="CC13318" s="1095"/>
      <c r="CD13318" s="1095"/>
      <c r="CE13318" s="1095"/>
      <c r="CF13318" s="1095"/>
      <c r="CG13318" s="1095"/>
      <c r="CH13318" s="1095"/>
      <c r="CI13318" s="1095"/>
      <c r="CJ13318" s="1095"/>
      <c r="CK13318" s="1095"/>
      <c r="CL13318" s="1093"/>
      <c r="CM13318" s="1091"/>
      <c r="CN13318" s="1098"/>
      <c r="CO13318" s="1098"/>
      <c r="CP13318" s="1098"/>
      <c r="CQ13318" s="1098"/>
      <c r="CR13318" s="1098"/>
      <c r="CS13318" s="1098"/>
      <c r="CT13318" s="1098"/>
      <c r="CU13318" s="1098"/>
      <c r="CV13318" s="1098"/>
      <c r="CW13318" s="1098"/>
      <c r="CX13318" s="1088"/>
      <c r="CY13318" s="1103"/>
    </row>
    <row r="13319" spans="2:103">
      <c r="B13319" s="1307" t="s">
        <v>14410</v>
      </c>
      <c r="C13319" s="1958"/>
      <c r="D13319" s="1960"/>
      <c r="E13319" s="1959"/>
      <c r="F13319" s="1094"/>
      <c r="G13319" s="1091"/>
      <c r="H13319" s="1095"/>
      <c r="I13319" s="1096"/>
      <c r="J13319" s="1096"/>
      <c r="K13319" s="1096"/>
      <c r="L13319" s="1096"/>
      <c r="M13319" s="1096"/>
      <c r="N13319" s="1096"/>
      <c r="O13319" s="1096"/>
      <c r="P13319" s="1096"/>
      <c r="Q13319" s="1096"/>
      <c r="R13319" s="1088"/>
      <c r="S13319" s="1089"/>
      <c r="T13319" s="1095"/>
      <c r="U13319" s="1095"/>
      <c r="V13319" s="1095"/>
      <c r="W13319" s="1095"/>
      <c r="X13319" s="1095"/>
      <c r="Y13319" s="1095"/>
      <c r="Z13319" s="1095"/>
      <c r="AA13319" s="1095"/>
      <c r="AB13319" s="1095"/>
      <c r="AC13319" s="1095"/>
      <c r="AD13319" s="1085"/>
      <c r="AE13319" s="1091"/>
      <c r="AF13319" s="1095"/>
      <c r="AG13319" s="1095"/>
      <c r="AH13319" s="1095"/>
      <c r="AI13319" s="1095"/>
      <c r="AJ13319" s="1095"/>
      <c r="AK13319" s="1095"/>
      <c r="AL13319" s="1095"/>
      <c r="AM13319" s="1095"/>
      <c r="AN13319" s="1095"/>
      <c r="AO13319" s="1095"/>
      <c r="AP13319" s="1088"/>
      <c r="AQ13319" s="1089"/>
      <c r="AR13319" s="1095"/>
      <c r="AS13319" s="1095"/>
      <c r="AT13319" s="1095"/>
      <c r="AU13319" s="1095"/>
      <c r="AV13319" s="1095"/>
      <c r="AW13319" s="1095"/>
      <c r="AX13319" s="1095"/>
      <c r="AY13319" s="1095"/>
      <c r="AZ13319" s="1095"/>
      <c r="BA13319" s="1095"/>
      <c r="BB13319" s="1085"/>
      <c r="BC13319" s="1091"/>
      <c r="BD13319" s="1098"/>
      <c r="BE13319" s="1098"/>
      <c r="BF13319" s="1098"/>
      <c r="BG13319" s="1098"/>
      <c r="BH13319" s="1098"/>
      <c r="BI13319" s="1098"/>
      <c r="BJ13319" s="1098"/>
      <c r="BK13319" s="1098"/>
      <c r="BL13319" s="1098"/>
      <c r="BM13319" s="1098"/>
      <c r="BN13319" s="1088"/>
      <c r="BO13319" s="1091"/>
      <c r="BP13319" s="1098"/>
      <c r="BQ13319" s="1098"/>
      <c r="BR13319" s="1098"/>
      <c r="BS13319" s="1098"/>
      <c r="BT13319" s="1098"/>
      <c r="BU13319" s="1098"/>
      <c r="BV13319" s="1098"/>
      <c r="BW13319" s="1098"/>
      <c r="BX13319" s="1098"/>
      <c r="BY13319" s="1098"/>
      <c r="BZ13319" s="1088"/>
      <c r="CA13319" s="1092"/>
      <c r="CB13319" s="1095"/>
      <c r="CC13319" s="1095"/>
      <c r="CD13319" s="1095"/>
      <c r="CE13319" s="1095"/>
      <c r="CF13319" s="1095"/>
      <c r="CG13319" s="1095"/>
      <c r="CH13319" s="1095"/>
      <c r="CI13319" s="1095"/>
      <c r="CJ13319" s="1095"/>
      <c r="CK13319" s="1095"/>
      <c r="CL13319" s="1093"/>
      <c r="CM13319" s="1091"/>
      <c r="CN13319" s="1098"/>
      <c r="CO13319" s="1098"/>
      <c r="CP13319" s="1098"/>
      <c r="CQ13319" s="1098"/>
      <c r="CR13319" s="1098"/>
      <c r="CS13319" s="1098"/>
      <c r="CT13319" s="1098"/>
      <c r="CU13319" s="1098"/>
      <c r="CV13319" s="1098"/>
      <c r="CW13319" s="1098"/>
      <c r="CX13319" s="1088"/>
      <c r="CY13319" s="1103"/>
    </row>
    <row r="13320" spans="2:103">
      <c r="B13320" s="1308" t="s">
        <v>14411</v>
      </c>
      <c r="C13320" s="1958"/>
      <c r="D13320" s="1960"/>
      <c r="E13320" s="1959"/>
      <c r="F13320" s="1094"/>
      <c r="G13320" s="1091"/>
      <c r="H13320" s="1095"/>
      <c r="I13320" s="1096"/>
      <c r="J13320" s="1096"/>
      <c r="K13320" s="1096"/>
      <c r="L13320" s="1096"/>
      <c r="M13320" s="1096"/>
      <c r="N13320" s="1096"/>
      <c r="O13320" s="1096"/>
      <c r="P13320" s="1096"/>
      <c r="Q13320" s="1096"/>
      <c r="R13320" s="1088"/>
      <c r="S13320" s="1089"/>
      <c r="T13320" s="1095"/>
      <c r="U13320" s="1095"/>
      <c r="V13320" s="1095"/>
      <c r="W13320" s="1095"/>
      <c r="X13320" s="1095"/>
      <c r="Y13320" s="1095"/>
      <c r="Z13320" s="1095"/>
      <c r="AA13320" s="1095"/>
      <c r="AB13320" s="1095"/>
      <c r="AC13320" s="1095"/>
      <c r="AD13320" s="1085"/>
      <c r="AE13320" s="1091"/>
      <c r="AF13320" s="1095"/>
      <c r="AG13320" s="1095"/>
      <c r="AH13320" s="1095"/>
      <c r="AI13320" s="1095"/>
      <c r="AJ13320" s="1095"/>
      <c r="AK13320" s="1095"/>
      <c r="AL13320" s="1095"/>
      <c r="AM13320" s="1095"/>
      <c r="AN13320" s="1095"/>
      <c r="AO13320" s="1095"/>
      <c r="AP13320" s="1088"/>
      <c r="AQ13320" s="1089"/>
      <c r="AR13320" s="1095"/>
      <c r="AS13320" s="1095"/>
      <c r="AT13320" s="1095"/>
      <c r="AU13320" s="1095"/>
      <c r="AV13320" s="1095"/>
      <c r="AW13320" s="1095"/>
      <c r="AX13320" s="1095"/>
      <c r="AY13320" s="1095"/>
      <c r="AZ13320" s="1095"/>
      <c r="BA13320" s="1095"/>
      <c r="BB13320" s="1085"/>
      <c r="BC13320" s="1091"/>
      <c r="BD13320" s="1098"/>
      <c r="BE13320" s="1098"/>
      <c r="BF13320" s="1098"/>
      <c r="BG13320" s="1098"/>
      <c r="BH13320" s="1098"/>
      <c r="BI13320" s="1098"/>
      <c r="BJ13320" s="1098"/>
      <c r="BK13320" s="1098"/>
      <c r="BL13320" s="1098"/>
      <c r="BM13320" s="1098"/>
      <c r="BN13320" s="1088"/>
      <c r="BO13320" s="1091"/>
      <c r="BP13320" s="1098"/>
      <c r="BQ13320" s="1098"/>
      <c r="BR13320" s="1098"/>
      <c r="BS13320" s="1098"/>
      <c r="BT13320" s="1098"/>
      <c r="BU13320" s="1098"/>
      <c r="BV13320" s="1098"/>
      <c r="BW13320" s="1098"/>
      <c r="BX13320" s="1098"/>
      <c r="BY13320" s="1098"/>
      <c r="BZ13320" s="1088"/>
      <c r="CA13320" s="1092"/>
      <c r="CB13320" s="1095"/>
      <c r="CC13320" s="1095"/>
      <c r="CD13320" s="1095"/>
      <c r="CE13320" s="1095"/>
      <c r="CF13320" s="1095"/>
      <c r="CG13320" s="1095"/>
      <c r="CH13320" s="1095"/>
      <c r="CI13320" s="1095"/>
      <c r="CJ13320" s="1095"/>
      <c r="CK13320" s="1095"/>
      <c r="CL13320" s="1093"/>
      <c r="CM13320" s="1091"/>
      <c r="CN13320" s="1098"/>
      <c r="CO13320" s="1098"/>
      <c r="CP13320" s="1098"/>
      <c r="CQ13320" s="1098"/>
      <c r="CR13320" s="1098"/>
      <c r="CS13320" s="1098"/>
      <c r="CT13320" s="1098"/>
      <c r="CU13320" s="1098"/>
      <c r="CV13320" s="1098"/>
      <c r="CW13320" s="1098"/>
      <c r="CX13320" s="1088"/>
      <c r="CY13320" s="1103"/>
    </row>
    <row r="13321" spans="2:103">
      <c r="B13321" s="1307" t="s">
        <v>14412</v>
      </c>
      <c r="C13321" s="1958"/>
      <c r="D13321" s="1960"/>
      <c r="E13321" s="1959"/>
      <c r="F13321" s="1094"/>
      <c r="G13321" s="1091"/>
      <c r="H13321" s="1095"/>
      <c r="I13321" s="1096"/>
      <c r="J13321" s="1096"/>
      <c r="K13321" s="1096"/>
      <c r="L13321" s="1096"/>
      <c r="M13321" s="1096"/>
      <c r="N13321" s="1096"/>
      <c r="O13321" s="1096"/>
      <c r="P13321" s="1096"/>
      <c r="Q13321" s="1096"/>
      <c r="R13321" s="1088"/>
      <c r="S13321" s="1089"/>
      <c r="T13321" s="1095"/>
      <c r="U13321" s="1095"/>
      <c r="V13321" s="1095"/>
      <c r="W13321" s="1095"/>
      <c r="X13321" s="1095"/>
      <c r="Y13321" s="1095"/>
      <c r="Z13321" s="1095"/>
      <c r="AA13321" s="1095"/>
      <c r="AB13321" s="1095"/>
      <c r="AC13321" s="1095"/>
      <c r="AD13321" s="1085"/>
      <c r="AE13321" s="1091"/>
      <c r="AF13321" s="1095"/>
      <c r="AG13321" s="1095"/>
      <c r="AH13321" s="1095"/>
      <c r="AI13321" s="1095"/>
      <c r="AJ13321" s="1095"/>
      <c r="AK13321" s="1095"/>
      <c r="AL13321" s="1095"/>
      <c r="AM13321" s="1095"/>
      <c r="AN13321" s="1095"/>
      <c r="AO13321" s="1095"/>
      <c r="AP13321" s="1088"/>
      <c r="AQ13321" s="1089"/>
      <c r="AR13321" s="1095"/>
      <c r="AS13321" s="1095"/>
      <c r="AT13321" s="1095"/>
      <c r="AU13321" s="1095"/>
      <c r="AV13321" s="1095"/>
      <c r="AW13321" s="1095"/>
      <c r="AX13321" s="1095"/>
      <c r="AY13321" s="1095"/>
      <c r="AZ13321" s="1095"/>
      <c r="BA13321" s="1095"/>
      <c r="BB13321" s="1085"/>
      <c r="BC13321" s="1091"/>
      <c r="BD13321" s="1098"/>
      <c r="BE13321" s="1098"/>
      <c r="BF13321" s="1098"/>
      <c r="BG13321" s="1098"/>
      <c r="BH13321" s="1098"/>
      <c r="BI13321" s="1098"/>
      <c r="BJ13321" s="1098"/>
      <c r="BK13321" s="1098"/>
      <c r="BL13321" s="1098"/>
      <c r="BM13321" s="1098"/>
      <c r="BN13321" s="1088"/>
      <c r="BO13321" s="1091"/>
      <c r="BP13321" s="1098"/>
      <c r="BQ13321" s="1098"/>
      <c r="BR13321" s="1098"/>
      <c r="BS13321" s="1098"/>
      <c r="BT13321" s="1098"/>
      <c r="BU13321" s="1098"/>
      <c r="BV13321" s="1098"/>
      <c r="BW13321" s="1098"/>
      <c r="BX13321" s="1098"/>
      <c r="BY13321" s="1098"/>
      <c r="BZ13321" s="1088"/>
      <c r="CA13321" s="1092"/>
      <c r="CB13321" s="1095"/>
      <c r="CC13321" s="1095"/>
      <c r="CD13321" s="1095"/>
      <c r="CE13321" s="1095"/>
      <c r="CF13321" s="1095"/>
      <c r="CG13321" s="1095"/>
      <c r="CH13321" s="1095"/>
      <c r="CI13321" s="1095"/>
      <c r="CJ13321" s="1095"/>
      <c r="CK13321" s="1095"/>
      <c r="CL13321" s="1093"/>
      <c r="CM13321" s="1091"/>
      <c r="CN13321" s="1098"/>
      <c r="CO13321" s="1098"/>
      <c r="CP13321" s="1098"/>
      <c r="CQ13321" s="1098"/>
      <c r="CR13321" s="1098"/>
      <c r="CS13321" s="1098"/>
      <c r="CT13321" s="1098"/>
      <c r="CU13321" s="1098"/>
      <c r="CV13321" s="1098"/>
      <c r="CW13321" s="1098"/>
      <c r="CX13321" s="1088"/>
      <c r="CY13321" s="1103"/>
    </row>
    <row r="13322" spans="2:103">
      <c r="B13322" s="1308" t="s">
        <v>14413</v>
      </c>
      <c r="C13322" s="1958"/>
      <c r="D13322" s="1960"/>
      <c r="E13322" s="1959"/>
      <c r="F13322" s="1094"/>
      <c r="G13322" s="1091"/>
      <c r="H13322" s="1095"/>
      <c r="I13322" s="1096"/>
      <c r="J13322" s="1096"/>
      <c r="K13322" s="1096"/>
      <c r="L13322" s="1096"/>
      <c r="M13322" s="1096"/>
      <c r="N13322" s="1096"/>
      <c r="O13322" s="1096"/>
      <c r="P13322" s="1096"/>
      <c r="Q13322" s="1096"/>
      <c r="R13322" s="1088"/>
      <c r="S13322" s="1089"/>
      <c r="T13322" s="1095"/>
      <c r="U13322" s="1095"/>
      <c r="V13322" s="1095"/>
      <c r="W13322" s="1095"/>
      <c r="X13322" s="1095"/>
      <c r="Y13322" s="1095"/>
      <c r="Z13322" s="1095"/>
      <c r="AA13322" s="1095"/>
      <c r="AB13322" s="1095"/>
      <c r="AC13322" s="1095"/>
      <c r="AD13322" s="1085"/>
      <c r="AE13322" s="1091"/>
      <c r="AF13322" s="1095"/>
      <c r="AG13322" s="1095"/>
      <c r="AH13322" s="1095"/>
      <c r="AI13322" s="1095"/>
      <c r="AJ13322" s="1095"/>
      <c r="AK13322" s="1095"/>
      <c r="AL13322" s="1095"/>
      <c r="AM13322" s="1095"/>
      <c r="AN13322" s="1095"/>
      <c r="AO13322" s="1095"/>
      <c r="AP13322" s="1088"/>
      <c r="AQ13322" s="1089"/>
      <c r="AR13322" s="1095"/>
      <c r="AS13322" s="1095"/>
      <c r="AT13322" s="1095"/>
      <c r="AU13322" s="1095"/>
      <c r="AV13322" s="1095"/>
      <c r="AW13322" s="1095"/>
      <c r="AX13322" s="1095"/>
      <c r="AY13322" s="1095"/>
      <c r="AZ13322" s="1095"/>
      <c r="BA13322" s="1095"/>
      <c r="BB13322" s="1085"/>
      <c r="BC13322" s="1091"/>
      <c r="BD13322" s="1098"/>
      <c r="BE13322" s="1098"/>
      <c r="BF13322" s="1098"/>
      <c r="BG13322" s="1098"/>
      <c r="BH13322" s="1098"/>
      <c r="BI13322" s="1098"/>
      <c r="BJ13322" s="1098"/>
      <c r="BK13322" s="1098"/>
      <c r="BL13322" s="1098"/>
      <c r="BM13322" s="1098"/>
      <c r="BN13322" s="1088"/>
      <c r="BO13322" s="1091"/>
      <c r="BP13322" s="1098"/>
      <c r="BQ13322" s="1098"/>
      <c r="BR13322" s="1098"/>
      <c r="BS13322" s="1098"/>
      <c r="BT13322" s="1098"/>
      <c r="BU13322" s="1098"/>
      <c r="BV13322" s="1098"/>
      <c r="BW13322" s="1098"/>
      <c r="BX13322" s="1098"/>
      <c r="BY13322" s="1098"/>
      <c r="BZ13322" s="1088"/>
      <c r="CA13322" s="1092"/>
      <c r="CB13322" s="1095"/>
      <c r="CC13322" s="1095"/>
      <c r="CD13322" s="1095"/>
      <c r="CE13322" s="1095"/>
      <c r="CF13322" s="1095"/>
      <c r="CG13322" s="1095"/>
      <c r="CH13322" s="1095"/>
      <c r="CI13322" s="1095"/>
      <c r="CJ13322" s="1095"/>
      <c r="CK13322" s="1095"/>
      <c r="CL13322" s="1093"/>
      <c r="CM13322" s="1091"/>
      <c r="CN13322" s="1098"/>
      <c r="CO13322" s="1098"/>
      <c r="CP13322" s="1098"/>
      <c r="CQ13322" s="1098"/>
      <c r="CR13322" s="1098"/>
      <c r="CS13322" s="1098"/>
      <c r="CT13322" s="1098"/>
      <c r="CU13322" s="1098"/>
      <c r="CV13322" s="1098"/>
      <c r="CW13322" s="1098"/>
      <c r="CX13322" s="1088"/>
      <c r="CY13322" s="1103"/>
    </row>
    <row r="13323" spans="2:103">
      <c r="B13323" s="1307" t="s">
        <v>14414</v>
      </c>
      <c r="C13323" s="1958"/>
      <c r="D13323" s="1960"/>
      <c r="E13323" s="1959"/>
      <c r="F13323" s="1094"/>
      <c r="G13323" s="1091"/>
      <c r="H13323" s="1095"/>
      <c r="I13323" s="1096"/>
      <c r="J13323" s="1096"/>
      <c r="K13323" s="1096"/>
      <c r="L13323" s="1096"/>
      <c r="M13323" s="1096"/>
      <c r="N13323" s="1096"/>
      <c r="O13323" s="1096"/>
      <c r="P13323" s="1096"/>
      <c r="Q13323" s="1096"/>
      <c r="R13323" s="1088"/>
      <c r="S13323" s="1089"/>
      <c r="T13323" s="1095"/>
      <c r="U13323" s="1095"/>
      <c r="V13323" s="1095"/>
      <c r="W13323" s="1095"/>
      <c r="X13323" s="1095"/>
      <c r="Y13323" s="1095"/>
      <c r="Z13323" s="1095"/>
      <c r="AA13323" s="1095"/>
      <c r="AB13323" s="1095"/>
      <c r="AC13323" s="1095"/>
      <c r="AD13323" s="1085"/>
      <c r="AE13323" s="1091"/>
      <c r="AF13323" s="1095"/>
      <c r="AG13323" s="1095"/>
      <c r="AH13323" s="1095"/>
      <c r="AI13323" s="1095"/>
      <c r="AJ13323" s="1095"/>
      <c r="AK13323" s="1095"/>
      <c r="AL13323" s="1095"/>
      <c r="AM13323" s="1095"/>
      <c r="AN13323" s="1095"/>
      <c r="AO13323" s="1095"/>
      <c r="AP13323" s="1088"/>
      <c r="AQ13323" s="1089"/>
      <c r="AR13323" s="1095"/>
      <c r="AS13323" s="1095"/>
      <c r="AT13323" s="1095"/>
      <c r="AU13323" s="1095"/>
      <c r="AV13323" s="1095"/>
      <c r="AW13323" s="1095"/>
      <c r="AX13323" s="1095"/>
      <c r="AY13323" s="1095"/>
      <c r="AZ13323" s="1095"/>
      <c r="BA13323" s="1095"/>
      <c r="BB13323" s="1085"/>
      <c r="BC13323" s="1091"/>
      <c r="BD13323" s="1098"/>
      <c r="BE13323" s="1098"/>
      <c r="BF13323" s="1098"/>
      <c r="BG13323" s="1098"/>
      <c r="BH13323" s="1098"/>
      <c r="BI13323" s="1098"/>
      <c r="BJ13323" s="1098"/>
      <c r="BK13323" s="1098"/>
      <c r="BL13323" s="1098"/>
      <c r="BM13323" s="1098"/>
      <c r="BN13323" s="1088"/>
      <c r="BO13323" s="1091"/>
      <c r="BP13323" s="1098"/>
      <c r="BQ13323" s="1098"/>
      <c r="BR13323" s="1098"/>
      <c r="BS13323" s="1098"/>
      <c r="BT13323" s="1098"/>
      <c r="BU13323" s="1098"/>
      <c r="BV13323" s="1098"/>
      <c r="BW13323" s="1098"/>
      <c r="BX13323" s="1098"/>
      <c r="BY13323" s="1098"/>
      <c r="BZ13323" s="1088"/>
      <c r="CA13323" s="1092"/>
      <c r="CB13323" s="1095"/>
      <c r="CC13323" s="1095"/>
      <c r="CD13323" s="1095"/>
      <c r="CE13323" s="1095"/>
      <c r="CF13323" s="1095"/>
      <c r="CG13323" s="1095"/>
      <c r="CH13323" s="1095"/>
      <c r="CI13323" s="1095"/>
      <c r="CJ13323" s="1095"/>
      <c r="CK13323" s="1095"/>
      <c r="CL13323" s="1093"/>
      <c r="CM13323" s="1091"/>
      <c r="CN13323" s="1098"/>
      <c r="CO13323" s="1098"/>
      <c r="CP13323" s="1098"/>
      <c r="CQ13323" s="1098"/>
      <c r="CR13323" s="1098"/>
      <c r="CS13323" s="1098"/>
      <c r="CT13323" s="1098"/>
      <c r="CU13323" s="1098"/>
      <c r="CV13323" s="1098"/>
      <c r="CW13323" s="1098"/>
      <c r="CX13323" s="1088"/>
      <c r="CY13323" s="1103"/>
    </row>
    <row r="13324" spans="2:103">
      <c r="B13324" s="1308" t="s">
        <v>14415</v>
      </c>
      <c r="C13324" s="1958"/>
      <c r="D13324" s="1960"/>
      <c r="E13324" s="1959"/>
      <c r="F13324" s="1094"/>
      <c r="G13324" s="1091"/>
      <c r="H13324" s="1095"/>
      <c r="I13324" s="1096"/>
      <c r="J13324" s="1096"/>
      <c r="K13324" s="1096"/>
      <c r="L13324" s="1096"/>
      <c r="M13324" s="1096"/>
      <c r="N13324" s="1096"/>
      <c r="O13324" s="1096"/>
      <c r="P13324" s="1096"/>
      <c r="Q13324" s="1096"/>
      <c r="R13324" s="1088"/>
      <c r="S13324" s="1089"/>
      <c r="T13324" s="1095"/>
      <c r="U13324" s="1095"/>
      <c r="V13324" s="1095"/>
      <c r="W13324" s="1095"/>
      <c r="X13324" s="1095"/>
      <c r="Y13324" s="1095"/>
      <c r="Z13324" s="1095"/>
      <c r="AA13324" s="1095"/>
      <c r="AB13324" s="1095"/>
      <c r="AC13324" s="1095"/>
      <c r="AD13324" s="1085"/>
      <c r="AE13324" s="1091"/>
      <c r="AF13324" s="1095"/>
      <c r="AG13324" s="1095"/>
      <c r="AH13324" s="1095"/>
      <c r="AI13324" s="1095"/>
      <c r="AJ13324" s="1095"/>
      <c r="AK13324" s="1095"/>
      <c r="AL13324" s="1095"/>
      <c r="AM13324" s="1095"/>
      <c r="AN13324" s="1095"/>
      <c r="AO13324" s="1095"/>
      <c r="AP13324" s="1088"/>
      <c r="AQ13324" s="1089"/>
      <c r="AR13324" s="1095"/>
      <c r="AS13324" s="1095"/>
      <c r="AT13324" s="1095"/>
      <c r="AU13324" s="1095"/>
      <c r="AV13324" s="1095"/>
      <c r="AW13324" s="1095"/>
      <c r="AX13324" s="1095"/>
      <c r="AY13324" s="1095"/>
      <c r="AZ13324" s="1095"/>
      <c r="BA13324" s="1095"/>
      <c r="BB13324" s="1085"/>
      <c r="BC13324" s="1091"/>
      <c r="BD13324" s="1098"/>
      <c r="BE13324" s="1098"/>
      <c r="BF13324" s="1098"/>
      <c r="BG13324" s="1098"/>
      <c r="BH13324" s="1098"/>
      <c r="BI13324" s="1098"/>
      <c r="BJ13324" s="1098"/>
      <c r="BK13324" s="1098"/>
      <c r="BL13324" s="1098"/>
      <c r="BM13324" s="1098"/>
      <c r="BN13324" s="1088"/>
      <c r="BO13324" s="1091"/>
      <c r="BP13324" s="1098"/>
      <c r="BQ13324" s="1098"/>
      <c r="BR13324" s="1098"/>
      <c r="BS13324" s="1098"/>
      <c r="BT13324" s="1098"/>
      <c r="BU13324" s="1098"/>
      <c r="BV13324" s="1098"/>
      <c r="BW13324" s="1098"/>
      <c r="BX13324" s="1098"/>
      <c r="BY13324" s="1098"/>
      <c r="BZ13324" s="1088"/>
      <c r="CA13324" s="1092"/>
      <c r="CB13324" s="1095"/>
      <c r="CC13324" s="1095"/>
      <c r="CD13324" s="1095"/>
      <c r="CE13324" s="1095"/>
      <c r="CF13324" s="1095"/>
      <c r="CG13324" s="1095"/>
      <c r="CH13324" s="1095"/>
      <c r="CI13324" s="1095"/>
      <c r="CJ13324" s="1095"/>
      <c r="CK13324" s="1095"/>
      <c r="CL13324" s="1093"/>
      <c r="CM13324" s="1091"/>
      <c r="CN13324" s="1098"/>
      <c r="CO13324" s="1098"/>
      <c r="CP13324" s="1098"/>
      <c r="CQ13324" s="1098"/>
      <c r="CR13324" s="1098"/>
      <c r="CS13324" s="1098"/>
      <c r="CT13324" s="1098"/>
      <c r="CU13324" s="1098"/>
      <c r="CV13324" s="1098"/>
      <c r="CW13324" s="1098"/>
      <c r="CX13324" s="1088"/>
      <c r="CY13324" s="1103"/>
    </row>
    <row r="13325" spans="2:103">
      <c r="B13325" s="1307" t="s">
        <v>14416</v>
      </c>
      <c r="C13325" s="1958"/>
      <c r="D13325" s="1960"/>
      <c r="E13325" s="1959"/>
      <c r="F13325" s="1094"/>
      <c r="G13325" s="1091"/>
      <c r="H13325" s="1095"/>
      <c r="I13325" s="1096"/>
      <c r="J13325" s="1096"/>
      <c r="K13325" s="1096"/>
      <c r="L13325" s="1096"/>
      <c r="M13325" s="1096"/>
      <c r="N13325" s="1096"/>
      <c r="O13325" s="1096"/>
      <c r="P13325" s="1096"/>
      <c r="Q13325" s="1096"/>
      <c r="R13325" s="1088"/>
      <c r="S13325" s="1089"/>
      <c r="T13325" s="1095"/>
      <c r="U13325" s="1095"/>
      <c r="V13325" s="1095"/>
      <c r="W13325" s="1095"/>
      <c r="X13325" s="1095"/>
      <c r="Y13325" s="1095"/>
      <c r="Z13325" s="1095"/>
      <c r="AA13325" s="1095"/>
      <c r="AB13325" s="1095"/>
      <c r="AC13325" s="1095"/>
      <c r="AD13325" s="1085"/>
      <c r="AE13325" s="1091"/>
      <c r="AF13325" s="1095"/>
      <c r="AG13325" s="1095"/>
      <c r="AH13325" s="1095"/>
      <c r="AI13325" s="1095"/>
      <c r="AJ13325" s="1095"/>
      <c r="AK13325" s="1095"/>
      <c r="AL13325" s="1095"/>
      <c r="AM13325" s="1095"/>
      <c r="AN13325" s="1095"/>
      <c r="AO13325" s="1095"/>
      <c r="AP13325" s="1088"/>
      <c r="AQ13325" s="1089"/>
      <c r="AR13325" s="1095"/>
      <c r="AS13325" s="1095"/>
      <c r="AT13325" s="1095"/>
      <c r="AU13325" s="1095"/>
      <c r="AV13325" s="1095"/>
      <c r="AW13325" s="1095"/>
      <c r="AX13325" s="1095"/>
      <c r="AY13325" s="1095"/>
      <c r="AZ13325" s="1095"/>
      <c r="BA13325" s="1095"/>
      <c r="BB13325" s="1085"/>
      <c r="BC13325" s="1091"/>
      <c r="BD13325" s="1098"/>
      <c r="BE13325" s="1098"/>
      <c r="BF13325" s="1098"/>
      <c r="BG13325" s="1098"/>
      <c r="BH13325" s="1098"/>
      <c r="BI13325" s="1098"/>
      <c r="BJ13325" s="1098"/>
      <c r="BK13325" s="1098"/>
      <c r="BL13325" s="1098"/>
      <c r="BM13325" s="1098"/>
      <c r="BN13325" s="1088"/>
      <c r="BO13325" s="1091"/>
      <c r="BP13325" s="1098"/>
      <c r="BQ13325" s="1098"/>
      <c r="BR13325" s="1098"/>
      <c r="BS13325" s="1098"/>
      <c r="BT13325" s="1098"/>
      <c r="BU13325" s="1098"/>
      <c r="BV13325" s="1098"/>
      <c r="BW13325" s="1098"/>
      <c r="BX13325" s="1098"/>
      <c r="BY13325" s="1098"/>
      <c r="BZ13325" s="1088"/>
      <c r="CA13325" s="1092"/>
      <c r="CB13325" s="1095"/>
      <c r="CC13325" s="1095"/>
      <c r="CD13325" s="1095"/>
      <c r="CE13325" s="1095"/>
      <c r="CF13325" s="1095"/>
      <c r="CG13325" s="1095"/>
      <c r="CH13325" s="1095"/>
      <c r="CI13325" s="1095"/>
      <c r="CJ13325" s="1095"/>
      <c r="CK13325" s="1095"/>
      <c r="CL13325" s="1093"/>
      <c r="CM13325" s="1091"/>
      <c r="CN13325" s="1098"/>
      <c r="CO13325" s="1098"/>
      <c r="CP13325" s="1098"/>
      <c r="CQ13325" s="1098"/>
      <c r="CR13325" s="1098"/>
      <c r="CS13325" s="1098"/>
      <c r="CT13325" s="1098"/>
      <c r="CU13325" s="1098"/>
      <c r="CV13325" s="1098"/>
      <c r="CW13325" s="1098"/>
      <c r="CX13325" s="1088"/>
      <c r="CY13325" s="1103"/>
    </row>
    <row r="13326" spans="2:103">
      <c r="B13326" s="1308" t="s">
        <v>14417</v>
      </c>
      <c r="C13326" s="1958"/>
      <c r="D13326" s="1960"/>
      <c r="E13326" s="1959"/>
      <c r="F13326" s="1094"/>
      <c r="G13326" s="1091"/>
      <c r="H13326" s="1095"/>
      <c r="I13326" s="1096"/>
      <c r="J13326" s="1096"/>
      <c r="K13326" s="1096"/>
      <c r="L13326" s="1096"/>
      <c r="M13326" s="1096"/>
      <c r="N13326" s="1096"/>
      <c r="O13326" s="1096"/>
      <c r="P13326" s="1096"/>
      <c r="Q13326" s="1096"/>
      <c r="R13326" s="1088"/>
      <c r="S13326" s="1089"/>
      <c r="T13326" s="1095"/>
      <c r="U13326" s="1095"/>
      <c r="V13326" s="1095"/>
      <c r="W13326" s="1095"/>
      <c r="X13326" s="1095"/>
      <c r="Y13326" s="1095"/>
      <c r="Z13326" s="1095"/>
      <c r="AA13326" s="1095"/>
      <c r="AB13326" s="1095"/>
      <c r="AC13326" s="1095"/>
      <c r="AD13326" s="1085"/>
      <c r="AE13326" s="1091"/>
      <c r="AF13326" s="1095"/>
      <c r="AG13326" s="1095"/>
      <c r="AH13326" s="1095"/>
      <c r="AI13326" s="1095"/>
      <c r="AJ13326" s="1095"/>
      <c r="AK13326" s="1095"/>
      <c r="AL13326" s="1095"/>
      <c r="AM13326" s="1095"/>
      <c r="AN13326" s="1095"/>
      <c r="AO13326" s="1095"/>
      <c r="AP13326" s="1088"/>
      <c r="AQ13326" s="1089"/>
      <c r="AR13326" s="1095"/>
      <c r="AS13326" s="1095"/>
      <c r="AT13326" s="1095"/>
      <c r="AU13326" s="1095"/>
      <c r="AV13326" s="1095"/>
      <c r="AW13326" s="1095"/>
      <c r="AX13326" s="1095"/>
      <c r="AY13326" s="1095"/>
      <c r="AZ13326" s="1095"/>
      <c r="BA13326" s="1095"/>
      <c r="BB13326" s="1085"/>
      <c r="BC13326" s="1091"/>
      <c r="BD13326" s="1098"/>
      <c r="BE13326" s="1098"/>
      <c r="BF13326" s="1098"/>
      <c r="BG13326" s="1098"/>
      <c r="BH13326" s="1098"/>
      <c r="BI13326" s="1098"/>
      <c r="BJ13326" s="1098"/>
      <c r="BK13326" s="1098"/>
      <c r="BL13326" s="1098"/>
      <c r="BM13326" s="1098"/>
      <c r="BN13326" s="1088"/>
      <c r="BO13326" s="1091"/>
      <c r="BP13326" s="1098"/>
      <c r="BQ13326" s="1098"/>
      <c r="BR13326" s="1098"/>
      <c r="BS13326" s="1098"/>
      <c r="BT13326" s="1098"/>
      <c r="BU13326" s="1098"/>
      <c r="BV13326" s="1098"/>
      <c r="BW13326" s="1098"/>
      <c r="BX13326" s="1098"/>
      <c r="BY13326" s="1098"/>
      <c r="BZ13326" s="1088"/>
      <c r="CA13326" s="1092"/>
      <c r="CB13326" s="1095"/>
      <c r="CC13326" s="1095"/>
      <c r="CD13326" s="1095"/>
      <c r="CE13326" s="1095"/>
      <c r="CF13326" s="1095"/>
      <c r="CG13326" s="1095"/>
      <c r="CH13326" s="1095"/>
      <c r="CI13326" s="1095"/>
      <c r="CJ13326" s="1095"/>
      <c r="CK13326" s="1095"/>
      <c r="CL13326" s="1093"/>
      <c r="CM13326" s="1091"/>
      <c r="CN13326" s="1098"/>
      <c r="CO13326" s="1098"/>
      <c r="CP13326" s="1098"/>
      <c r="CQ13326" s="1098"/>
      <c r="CR13326" s="1098"/>
      <c r="CS13326" s="1098"/>
      <c r="CT13326" s="1098"/>
      <c r="CU13326" s="1098"/>
      <c r="CV13326" s="1098"/>
      <c r="CW13326" s="1098"/>
      <c r="CX13326" s="1088"/>
      <c r="CY13326" s="1103"/>
    </row>
    <row r="13327" spans="2:103">
      <c r="B13327" s="1307" t="s">
        <v>14418</v>
      </c>
      <c r="C13327" s="1958"/>
      <c r="D13327" s="1960"/>
      <c r="E13327" s="1959"/>
      <c r="F13327" s="1094"/>
      <c r="G13327" s="1091"/>
      <c r="H13327" s="1095"/>
      <c r="I13327" s="1096"/>
      <c r="J13327" s="1096"/>
      <c r="K13327" s="1096"/>
      <c r="L13327" s="1096"/>
      <c r="M13327" s="1096"/>
      <c r="N13327" s="1096"/>
      <c r="O13327" s="1096"/>
      <c r="P13327" s="1096"/>
      <c r="Q13327" s="1096"/>
      <c r="R13327" s="1088"/>
      <c r="S13327" s="1089"/>
      <c r="T13327" s="1095"/>
      <c r="U13327" s="1095"/>
      <c r="V13327" s="1095"/>
      <c r="W13327" s="1095"/>
      <c r="X13327" s="1095"/>
      <c r="Y13327" s="1095"/>
      <c r="Z13327" s="1095"/>
      <c r="AA13327" s="1095"/>
      <c r="AB13327" s="1095"/>
      <c r="AC13327" s="1095"/>
      <c r="AD13327" s="1085"/>
      <c r="AE13327" s="1091"/>
      <c r="AF13327" s="1095"/>
      <c r="AG13327" s="1095"/>
      <c r="AH13327" s="1095"/>
      <c r="AI13327" s="1095"/>
      <c r="AJ13327" s="1095"/>
      <c r="AK13327" s="1095"/>
      <c r="AL13327" s="1095"/>
      <c r="AM13327" s="1095"/>
      <c r="AN13327" s="1095"/>
      <c r="AO13327" s="1095"/>
      <c r="AP13327" s="1088"/>
      <c r="AQ13327" s="1089"/>
      <c r="AR13327" s="1095"/>
      <c r="AS13327" s="1095"/>
      <c r="AT13327" s="1095"/>
      <c r="AU13327" s="1095"/>
      <c r="AV13327" s="1095"/>
      <c r="AW13327" s="1095"/>
      <c r="AX13327" s="1095"/>
      <c r="AY13327" s="1095"/>
      <c r="AZ13327" s="1095"/>
      <c r="BA13327" s="1095"/>
      <c r="BB13327" s="1085"/>
      <c r="BC13327" s="1091"/>
      <c r="BD13327" s="1098"/>
      <c r="BE13327" s="1098"/>
      <c r="BF13327" s="1098"/>
      <c r="BG13327" s="1098"/>
      <c r="BH13327" s="1098"/>
      <c r="BI13327" s="1098"/>
      <c r="BJ13327" s="1098"/>
      <c r="BK13327" s="1098"/>
      <c r="BL13327" s="1098"/>
      <c r="BM13327" s="1098"/>
      <c r="BN13327" s="1088"/>
      <c r="BO13327" s="1091"/>
      <c r="BP13327" s="1098"/>
      <c r="BQ13327" s="1098"/>
      <c r="BR13327" s="1098"/>
      <c r="BS13327" s="1098"/>
      <c r="BT13327" s="1098"/>
      <c r="BU13327" s="1098"/>
      <c r="BV13327" s="1098"/>
      <c r="BW13327" s="1098"/>
      <c r="BX13327" s="1098"/>
      <c r="BY13327" s="1098"/>
      <c r="BZ13327" s="1088"/>
      <c r="CA13327" s="1092"/>
      <c r="CB13327" s="1095"/>
      <c r="CC13327" s="1095"/>
      <c r="CD13327" s="1095"/>
      <c r="CE13327" s="1095"/>
      <c r="CF13327" s="1095"/>
      <c r="CG13327" s="1095"/>
      <c r="CH13327" s="1095"/>
      <c r="CI13327" s="1095"/>
      <c r="CJ13327" s="1095"/>
      <c r="CK13327" s="1095"/>
      <c r="CL13327" s="1093"/>
      <c r="CM13327" s="1091"/>
      <c r="CN13327" s="1098"/>
      <c r="CO13327" s="1098"/>
      <c r="CP13327" s="1098"/>
      <c r="CQ13327" s="1098"/>
      <c r="CR13327" s="1098"/>
      <c r="CS13327" s="1098"/>
      <c r="CT13327" s="1098"/>
      <c r="CU13327" s="1098"/>
      <c r="CV13327" s="1098"/>
      <c r="CW13327" s="1098"/>
      <c r="CX13327" s="1088"/>
      <c r="CY13327" s="1103"/>
    </row>
    <row r="13328" spans="2:103">
      <c r="B13328" s="1308" t="s">
        <v>14419</v>
      </c>
      <c r="C13328" s="1958"/>
      <c r="D13328" s="1960"/>
      <c r="E13328" s="1959"/>
      <c r="F13328" s="1094"/>
      <c r="G13328" s="1091"/>
      <c r="H13328" s="1095"/>
      <c r="I13328" s="1096"/>
      <c r="J13328" s="1096"/>
      <c r="K13328" s="1096"/>
      <c r="L13328" s="1096"/>
      <c r="M13328" s="1096"/>
      <c r="N13328" s="1096"/>
      <c r="O13328" s="1096"/>
      <c r="P13328" s="1096"/>
      <c r="Q13328" s="1096"/>
      <c r="R13328" s="1088"/>
      <c r="S13328" s="1089"/>
      <c r="T13328" s="1095"/>
      <c r="U13328" s="1095"/>
      <c r="V13328" s="1095"/>
      <c r="W13328" s="1095"/>
      <c r="X13328" s="1095"/>
      <c r="Y13328" s="1095"/>
      <c r="Z13328" s="1095"/>
      <c r="AA13328" s="1095"/>
      <c r="AB13328" s="1095"/>
      <c r="AC13328" s="1095"/>
      <c r="AD13328" s="1085"/>
      <c r="AE13328" s="1091"/>
      <c r="AF13328" s="1095"/>
      <c r="AG13328" s="1095"/>
      <c r="AH13328" s="1095"/>
      <c r="AI13328" s="1095"/>
      <c r="AJ13328" s="1095"/>
      <c r="AK13328" s="1095"/>
      <c r="AL13328" s="1095"/>
      <c r="AM13328" s="1095"/>
      <c r="AN13328" s="1095"/>
      <c r="AO13328" s="1095"/>
      <c r="AP13328" s="1088"/>
      <c r="AQ13328" s="1089"/>
      <c r="AR13328" s="1095"/>
      <c r="AS13328" s="1095"/>
      <c r="AT13328" s="1095"/>
      <c r="AU13328" s="1095"/>
      <c r="AV13328" s="1095"/>
      <c r="AW13328" s="1095"/>
      <c r="AX13328" s="1095"/>
      <c r="AY13328" s="1095"/>
      <c r="AZ13328" s="1095"/>
      <c r="BA13328" s="1095"/>
      <c r="BB13328" s="1085"/>
      <c r="BC13328" s="1091"/>
      <c r="BD13328" s="1098"/>
      <c r="BE13328" s="1098"/>
      <c r="BF13328" s="1098"/>
      <c r="BG13328" s="1098"/>
      <c r="BH13328" s="1098"/>
      <c r="BI13328" s="1098"/>
      <c r="BJ13328" s="1098"/>
      <c r="BK13328" s="1098"/>
      <c r="BL13328" s="1098"/>
      <c r="BM13328" s="1098"/>
      <c r="BN13328" s="1088"/>
      <c r="BO13328" s="1091"/>
      <c r="BP13328" s="1098"/>
      <c r="BQ13328" s="1098"/>
      <c r="BR13328" s="1098"/>
      <c r="BS13328" s="1098"/>
      <c r="BT13328" s="1098"/>
      <c r="BU13328" s="1098"/>
      <c r="BV13328" s="1098"/>
      <c r="BW13328" s="1098"/>
      <c r="BX13328" s="1098"/>
      <c r="BY13328" s="1098"/>
      <c r="BZ13328" s="1088"/>
      <c r="CA13328" s="1092"/>
      <c r="CB13328" s="1095"/>
      <c r="CC13328" s="1095"/>
      <c r="CD13328" s="1095"/>
      <c r="CE13328" s="1095"/>
      <c r="CF13328" s="1095"/>
      <c r="CG13328" s="1095"/>
      <c r="CH13328" s="1095"/>
      <c r="CI13328" s="1095"/>
      <c r="CJ13328" s="1095"/>
      <c r="CK13328" s="1095"/>
      <c r="CL13328" s="1093"/>
      <c r="CM13328" s="1091"/>
      <c r="CN13328" s="1098"/>
      <c r="CO13328" s="1098"/>
      <c r="CP13328" s="1098"/>
      <c r="CQ13328" s="1098"/>
      <c r="CR13328" s="1098"/>
      <c r="CS13328" s="1098"/>
      <c r="CT13328" s="1098"/>
      <c r="CU13328" s="1098"/>
      <c r="CV13328" s="1098"/>
      <c r="CW13328" s="1098"/>
      <c r="CX13328" s="1088"/>
      <c r="CY13328" s="1103"/>
    </row>
    <row r="13329" spans="2:103">
      <c r="B13329" s="1307" t="s">
        <v>14420</v>
      </c>
      <c r="C13329" s="1958"/>
      <c r="D13329" s="1960"/>
      <c r="E13329" s="1959"/>
      <c r="F13329" s="1094"/>
      <c r="G13329" s="1091"/>
      <c r="H13329" s="1095"/>
      <c r="I13329" s="1096"/>
      <c r="J13329" s="1096"/>
      <c r="K13329" s="1096"/>
      <c r="L13329" s="1096"/>
      <c r="M13329" s="1096"/>
      <c r="N13329" s="1096"/>
      <c r="O13329" s="1096"/>
      <c r="P13329" s="1096"/>
      <c r="Q13329" s="1096"/>
      <c r="R13329" s="1088"/>
      <c r="S13329" s="1089"/>
      <c r="T13329" s="1095"/>
      <c r="U13329" s="1095"/>
      <c r="V13329" s="1095"/>
      <c r="W13329" s="1095"/>
      <c r="X13329" s="1095"/>
      <c r="Y13329" s="1095"/>
      <c r="Z13329" s="1095"/>
      <c r="AA13329" s="1095"/>
      <c r="AB13329" s="1095"/>
      <c r="AC13329" s="1095"/>
      <c r="AD13329" s="1085"/>
      <c r="AE13329" s="1091"/>
      <c r="AF13329" s="1095"/>
      <c r="AG13329" s="1095"/>
      <c r="AH13329" s="1095"/>
      <c r="AI13329" s="1095"/>
      <c r="AJ13329" s="1095"/>
      <c r="AK13329" s="1095"/>
      <c r="AL13329" s="1095"/>
      <c r="AM13329" s="1095"/>
      <c r="AN13329" s="1095"/>
      <c r="AO13329" s="1095"/>
      <c r="AP13329" s="1088"/>
      <c r="AQ13329" s="1089"/>
      <c r="AR13329" s="1095"/>
      <c r="AS13329" s="1095"/>
      <c r="AT13329" s="1095"/>
      <c r="AU13329" s="1095"/>
      <c r="AV13329" s="1095"/>
      <c r="AW13329" s="1095"/>
      <c r="AX13329" s="1095"/>
      <c r="AY13329" s="1095"/>
      <c r="AZ13329" s="1095"/>
      <c r="BA13329" s="1095"/>
      <c r="BB13329" s="1085"/>
      <c r="BC13329" s="1091"/>
      <c r="BD13329" s="1098"/>
      <c r="BE13329" s="1098"/>
      <c r="BF13329" s="1098"/>
      <c r="BG13329" s="1098"/>
      <c r="BH13329" s="1098"/>
      <c r="BI13329" s="1098"/>
      <c r="BJ13329" s="1098"/>
      <c r="BK13329" s="1098"/>
      <c r="BL13329" s="1098"/>
      <c r="BM13329" s="1098"/>
      <c r="BN13329" s="1088"/>
      <c r="BO13329" s="1091"/>
      <c r="BP13329" s="1098"/>
      <c r="BQ13329" s="1098"/>
      <c r="BR13329" s="1098"/>
      <c r="BS13329" s="1098"/>
      <c r="BT13329" s="1098"/>
      <c r="BU13329" s="1098"/>
      <c r="BV13329" s="1098"/>
      <c r="BW13329" s="1098"/>
      <c r="BX13329" s="1098"/>
      <c r="BY13329" s="1098"/>
      <c r="BZ13329" s="1088"/>
      <c r="CA13329" s="1092"/>
      <c r="CB13329" s="1095"/>
      <c r="CC13329" s="1095"/>
      <c r="CD13329" s="1095"/>
      <c r="CE13329" s="1095"/>
      <c r="CF13329" s="1095"/>
      <c r="CG13329" s="1095"/>
      <c r="CH13329" s="1095"/>
      <c r="CI13329" s="1095"/>
      <c r="CJ13329" s="1095"/>
      <c r="CK13329" s="1095"/>
      <c r="CL13329" s="1093"/>
      <c r="CM13329" s="1091"/>
      <c r="CN13329" s="1098"/>
      <c r="CO13329" s="1098"/>
      <c r="CP13329" s="1098"/>
      <c r="CQ13329" s="1098"/>
      <c r="CR13329" s="1098"/>
      <c r="CS13329" s="1098"/>
      <c r="CT13329" s="1098"/>
      <c r="CU13329" s="1098"/>
      <c r="CV13329" s="1098"/>
      <c r="CW13329" s="1098"/>
      <c r="CX13329" s="1088"/>
      <c r="CY13329" s="1103"/>
    </row>
    <row r="13330" spans="2:103">
      <c r="B13330" s="1308" t="s">
        <v>14421</v>
      </c>
      <c r="C13330" s="1958"/>
      <c r="D13330" s="1960"/>
      <c r="E13330" s="1959"/>
      <c r="F13330" s="1094"/>
      <c r="G13330" s="1091"/>
      <c r="H13330" s="1095"/>
      <c r="I13330" s="1096"/>
      <c r="J13330" s="1096"/>
      <c r="K13330" s="1096"/>
      <c r="L13330" s="1096"/>
      <c r="M13330" s="1096"/>
      <c r="N13330" s="1096"/>
      <c r="O13330" s="1096"/>
      <c r="P13330" s="1096"/>
      <c r="Q13330" s="1096"/>
      <c r="R13330" s="1088"/>
      <c r="S13330" s="1089"/>
      <c r="T13330" s="1095"/>
      <c r="U13330" s="1095"/>
      <c r="V13330" s="1095"/>
      <c r="W13330" s="1095"/>
      <c r="X13330" s="1095"/>
      <c r="Y13330" s="1095"/>
      <c r="Z13330" s="1095"/>
      <c r="AA13330" s="1095"/>
      <c r="AB13330" s="1095"/>
      <c r="AC13330" s="1095"/>
      <c r="AD13330" s="1085"/>
      <c r="AE13330" s="1091"/>
      <c r="AF13330" s="1095"/>
      <c r="AG13330" s="1095"/>
      <c r="AH13330" s="1095"/>
      <c r="AI13330" s="1095"/>
      <c r="AJ13330" s="1095"/>
      <c r="AK13330" s="1095"/>
      <c r="AL13330" s="1095"/>
      <c r="AM13330" s="1095"/>
      <c r="AN13330" s="1095"/>
      <c r="AO13330" s="1095"/>
      <c r="AP13330" s="1088"/>
      <c r="AQ13330" s="1089"/>
      <c r="AR13330" s="1095"/>
      <c r="AS13330" s="1095"/>
      <c r="AT13330" s="1095"/>
      <c r="AU13330" s="1095"/>
      <c r="AV13330" s="1095"/>
      <c r="AW13330" s="1095"/>
      <c r="AX13330" s="1095"/>
      <c r="AY13330" s="1095"/>
      <c r="AZ13330" s="1095"/>
      <c r="BA13330" s="1095"/>
      <c r="BB13330" s="1085"/>
      <c r="BC13330" s="1091"/>
      <c r="BD13330" s="1098"/>
      <c r="BE13330" s="1098"/>
      <c r="BF13330" s="1098"/>
      <c r="BG13330" s="1098"/>
      <c r="BH13330" s="1098"/>
      <c r="BI13330" s="1098"/>
      <c r="BJ13330" s="1098"/>
      <c r="BK13330" s="1098"/>
      <c r="BL13330" s="1098"/>
      <c r="BM13330" s="1098"/>
      <c r="BN13330" s="1088"/>
      <c r="BO13330" s="1091"/>
      <c r="BP13330" s="1098"/>
      <c r="BQ13330" s="1098"/>
      <c r="BR13330" s="1098"/>
      <c r="BS13330" s="1098"/>
      <c r="BT13330" s="1098"/>
      <c r="BU13330" s="1098"/>
      <c r="BV13330" s="1098"/>
      <c r="BW13330" s="1098"/>
      <c r="BX13330" s="1098"/>
      <c r="BY13330" s="1098"/>
      <c r="BZ13330" s="1088"/>
      <c r="CA13330" s="1092"/>
      <c r="CB13330" s="1095"/>
      <c r="CC13330" s="1095"/>
      <c r="CD13330" s="1095"/>
      <c r="CE13330" s="1095"/>
      <c r="CF13330" s="1095"/>
      <c r="CG13330" s="1095"/>
      <c r="CH13330" s="1095"/>
      <c r="CI13330" s="1095"/>
      <c r="CJ13330" s="1095"/>
      <c r="CK13330" s="1095"/>
      <c r="CL13330" s="1093"/>
      <c r="CM13330" s="1091"/>
      <c r="CN13330" s="1098"/>
      <c r="CO13330" s="1098"/>
      <c r="CP13330" s="1098"/>
      <c r="CQ13330" s="1098"/>
      <c r="CR13330" s="1098"/>
      <c r="CS13330" s="1098"/>
      <c r="CT13330" s="1098"/>
      <c r="CU13330" s="1098"/>
      <c r="CV13330" s="1098"/>
      <c r="CW13330" s="1098"/>
      <c r="CX13330" s="1088"/>
      <c r="CY13330" s="1103"/>
    </row>
    <row r="13331" spans="2:103">
      <c r="B13331" s="1307" t="s">
        <v>14422</v>
      </c>
      <c r="C13331" s="1958"/>
      <c r="D13331" s="1960"/>
      <c r="E13331" s="1959"/>
      <c r="F13331" s="1094"/>
      <c r="G13331" s="1091"/>
      <c r="H13331" s="1095"/>
      <c r="I13331" s="1096"/>
      <c r="J13331" s="1096"/>
      <c r="K13331" s="1096"/>
      <c r="L13331" s="1096"/>
      <c r="M13331" s="1096"/>
      <c r="N13331" s="1096"/>
      <c r="O13331" s="1096"/>
      <c r="P13331" s="1096"/>
      <c r="Q13331" s="1096"/>
      <c r="R13331" s="1088"/>
      <c r="S13331" s="1089"/>
      <c r="T13331" s="1095"/>
      <c r="U13331" s="1095"/>
      <c r="V13331" s="1095"/>
      <c r="W13331" s="1095"/>
      <c r="X13331" s="1095"/>
      <c r="Y13331" s="1095"/>
      <c r="Z13331" s="1095"/>
      <c r="AA13331" s="1095"/>
      <c r="AB13331" s="1095"/>
      <c r="AC13331" s="1095"/>
      <c r="AD13331" s="1085"/>
      <c r="AE13331" s="1091"/>
      <c r="AF13331" s="1095"/>
      <c r="AG13331" s="1095"/>
      <c r="AH13331" s="1095"/>
      <c r="AI13331" s="1095"/>
      <c r="AJ13331" s="1095"/>
      <c r="AK13331" s="1095"/>
      <c r="AL13331" s="1095"/>
      <c r="AM13331" s="1095"/>
      <c r="AN13331" s="1095"/>
      <c r="AO13331" s="1095"/>
      <c r="AP13331" s="1088"/>
      <c r="AQ13331" s="1089"/>
      <c r="AR13331" s="1095"/>
      <c r="AS13331" s="1095"/>
      <c r="AT13331" s="1095"/>
      <c r="AU13331" s="1095"/>
      <c r="AV13331" s="1095"/>
      <c r="AW13331" s="1095"/>
      <c r="AX13331" s="1095"/>
      <c r="AY13331" s="1095"/>
      <c r="AZ13331" s="1095"/>
      <c r="BA13331" s="1095"/>
      <c r="BB13331" s="1085"/>
      <c r="BC13331" s="1091"/>
      <c r="BD13331" s="1098"/>
      <c r="BE13331" s="1098"/>
      <c r="BF13331" s="1098"/>
      <c r="BG13331" s="1098"/>
      <c r="BH13331" s="1098"/>
      <c r="BI13331" s="1098"/>
      <c r="BJ13331" s="1098"/>
      <c r="BK13331" s="1098"/>
      <c r="BL13331" s="1098"/>
      <c r="BM13331" s="1098"/>
      <c r="BN13331" s="1088"/>
      <c r="BO13331" s="1091"/>
      <c r="BP13331" s="1098"/>
      <c r="BQ13331" s="1098"/>
      <c r="BR13331" s="1098"/>
      <c r="BS13331" s="1098"/>
      <c r="BT13331" s="1098"/>
      <c r="BU13331" s="1098"/>
      <c r="BV13331" s="1098"/>
      <c r="BW13331" s="1098"/>
      <c r="BX13331" s="1098"/>
      <c r="BY13331" s="1098"/>
      <c r="BZ13331" s="1088"/>
      <c r="CA13331" s="1092"/>
      <c r="CB13331" s="1095"/>
      <c r="CC13331" s="1095"/>
      <c r="CD13331" s="1095"/>
      <c r="CE13331" s="1095"/>
      <c r="CF13331" s="1095"/>
      <c r="CG13331" s="1095"/>
      <c r="CH13331" s="1095"/>
      <c r="CI13331" s="1095"/>
      <c r="CJ13331" s="1095"/>
      <c r="CK13331" s="1095"/>
      <c r="CL13331" s="1093"/>
      <c r="CM13331" s="1091"/>
      <c r="CN13331" s="1098"/>
      <c r="CO13331" s="1098"/>
      <c r="CP13331" s="1098"/>
      <c r="CQ13331" s="1098"/>
      <c r="CR13331" s="1098"/>
      <c r="CS13331" s="1098"/>
      <c r="CT13331" s="1098"/>
      <c r="CU13331" s="1098"/>
      <c r="CV13331" s="1098"/>
      <c r="CW13331" s="1098"/>
      <c r="CX13331" s="1088"/>
      <c r="CY13331" s="1103"/>
    </row>
    <row r="13332" spans="2:103">
      <c r="B13332" s="1308" t="s">
        <v>14423</v>
      </c>
      <c r="C13332" s="1958"/>
      <c r="D13332" s="1960"/>
      <c r="E13332" s="1959"/>
      <c r="F13332" s="1094"/>
      <c r="G13332" s="1091"/>
      <c r="H13332" s="1095"/>
      <c r="I13332" s="1096"/>
      <c r="J13332" s="1096"/>
      <c r="K13332" s="1096"/>
      <c r="L13332" s="1096"/>
      <c r="M13332" s="1096"/>
      <c r="N13332" s="1096"/>
      <c r="O13332" s="1096"/>
      <c r="P13332" s="1096"/>
      <c r="Q13332" s="1096"/>
      <c r="R13332" s="1088"/>
      <c r="S13332" s="1089"/>
      <c r="T13332" s="1095"/>
      <c r="U13332" s="1095"/>
      <c r="V13332" s="1095"/>
      <c r="W13332" s="1095"/>
      <c r="X13332" s="1095"/>
      <c r="Y13332" s="1095"/>
      <c r="Z13332" s="1095"/>
      <c r="AA13332" s="1095"/>
      <c r="AB13332" s="1095"/>
      <c r="AC13332" s="1095"/>
      <c r="AD13332" s="1085"/>
      <c r="AE13332" s="1091"/>
      <c r="AF13332" s="1095"/>
      <c r="AG13332" s="1095"/>
      <c r="AH13332" s="1095"/>
      <c r="AI13332" s="1095"/>
      <c r="AJ13332" s="1095"/>
      <c r="AK13332" s="1095"/>
      <c r="AL13332" s="1095"/>
      <c r="AM13332" s="1095"/>
      <c r="AN13332" s="1095"/>
      <c r="AO13332" s="1095"/>
      <c r="AP13332" s="1088"/>
      <c r="AQ13332" s="1089"/>
      <c r="AR13332" s="1095"/>
      <c r="AS13332" s="1095"/>
      <c r="AT13332" s="1095"/>
      <c r="AU13332" s="1095"/>
      <c r="AV13332" s="1095"/>
      <c r="AW13332" s="1095"/>
      <c r="AX13332" s="1095"/>
      <c r="AY13332" s="1095"/>
      <c r="AZ13332" s="1095"/>
      <c r="BA13332" s="1095"/>
      <c r="BB13332" s="1085"/>
      <c r="BC13332" s="1091"/>
      <c r="BD13332" s="1098"/>
      <c r="BE13332" s="1098"/>
      <c r="BF13332" s="1098"/>
      <c r="BG13332" s="1098"/>
      <c r="BH13332" s="1098"/>
      <c r="BI13332" s="1098"/>
      <c r="BJ13332" s="1098"/>
      <c r="BK13332" s="1098"/>
      <c r="BL13332" s="1098"/>
      <c r="BM13332" s="1098"/>
      <c r="BN13332" s="1088"/>
      <c r="BO13332" s="1091"/>
      <c r="BP13332" s="1098"/>
      <c r="BQ13332" s="1098"/>
      <c r="BR13332" s="1098"/>
      <c r="BS13332" s="1098"/>
      <c r="BT13332" s="1098"/>
      <c r="BU13332" s="1098"/>
      <c r="BV13332" s="1098"/>
      <c r="BW13332" s="1098"/>
      <c r="BX13332" s="1098"/>
      <c r="BY13332" s="1098"/>
      <c r="BZ13332" s="1088"/>
      <c r="CA13332" s="1092"/>
      <c r="CB13332" s="1095"/>
      <c r="CC13332" s="1095"/>
      <c r="CD13332" s="1095"/>
      <c r="CE13332" s="1095"/>
      <c r="CF13332" s="1095"/>
      <c r="CG13332" s="1095"/>
      <c r="CH13332" s="1095"/>
      <c r="CI13332" s="1095"/>
      <c r="CJ13332" s="1095"/>
      <c r="CK13332" s="1095"/>
      <c r="CL13332" s="1093"/>
      <c r="CM13332" s="1091"/>
      <c r="CN13332" s="1098"/>
      <c r="CO13332" s="1098"/>
      <c r="CP13332" s="1098"/>
      <c r="CQ13332" s="1098"/>
      <c r="CR13332" s="1098"/>
      <c r="CS13332" s="1098"/>
      <c r="CT13332" s="1098"/>
      <c r="CU13332" s="1098"/>
      <c r="CV13332" s="1098"/>
      <c r="CW13332" s="1098"/>
      <c r="CX13332" s="1088"/>
      <c r="CY13332" s="1103"/>
    </row>
    <row r="13333" spans="2:103">
      <c r="B13333" s="1307" t="s">
        <v>14424</v>
      </c>
      <c r="C13333" s="1958"/>
      <c r="D13333" s="1960"/>
      <c r="E13333" s="1959"/>
      <c r="F13333" s="1094"/>
      <c r="G13333" s="1091"/>
      <c r="H13333" s="1095"/>
      <c r="I13333" s="1096"/>
      <c r="J13333" s="1096"/>
      <c r="K13333" s="1096"/>
      <c r="L13333" s="1096"/>
      <c r="M13333" s="1096"/>
      <c r="N13333" s="1096"/>
      <c r="O13333" s="1096"/>
      <c r="P13333" s="1096"/>
      <c r="Q13333" s="1096"/>
      <c r="R13333" s="1088"/>
      <c r="S13333" s="1089"/>
      <c r="T13333" s="1095"/>
      <c r="U13333" s="1095"/>
      <c r="V13333" s="1095"/>
      <c r="W13333" s="1095"/>
      <c r="X13333" s="1095"/>
      <c r="Y13333" s="1095"/>
      <c r="Z13333" s="1095"/>
      <c r="AA13333" s="1095"/>
      <c r="AB13333" s="1095"/>
      <c r="AC13333" s="1095"/>
      <c r="AD13333" s="1085"/>
      <c r="AE13333" s="1091"/>
      <c r="AF13333" s="1095"/>
      <c r="AG13333" s="1095"/>
      <c r="AH13333" s="1095"/>
      <c r="AI13333" s="1095"/>
      <c r="AJ13333" s="1095"/>
      <c r="AK13333" s="1095"/>
      <c r="AL13333" s="1095"/>
      <c r="AM13333" s="1095"/>
      <c r="AN13333" s="1095"/>
      <c r="AO13333" s="1095"/>
      <c r="AP13333" s="1088"/>
      <c r="AQ13333" s="1089"/>
      <c r="AR13333" s="1095"/>
      <c r="AS13333" s="1095"/>
      <c r="AT13333" s="1095"/>
      <c r="AU13333" s="1095"/>
      <c r="AV13333" s="1095"/>
      <c r="AW13333" s="1095"/>
      <c r="AX13333" s="1095"/>
      <c r="AY13333" s="1095"/>
      <c r="AZ13333" s="1095"/>
      <c r="BA13333" s="1095"/>
      <c r="BB13333" s="1085"/>
      <c r="BC13333" s="1091"/>
      <c r="BD13333" s="1098"/>
      <c r="BE13333" s="1098"/>
      <c r="BF13333" s="1098"/>
      <c r="BG13333" s="1098"/>
      <c r="BH13333" s="1098"/>
      <c r="BI13333" s="1098"/>
      <c r="BJ13333" s="1098"/>
      <c r="BK13333" s="1098"/>
      <c r="BL13333" s="1098"/>
      <c r="BM13333" s="1098"/>
      <c r="BN13333" s="1088"/>
      <c r="BO13333" s="1091"/>
      <c r="BP13333" s="1098"/>
      <c r="BQ13333" s="1098"/>
      <c r="BR13333" s="1098"/>
      <c r="BS13333" s="1098"/>
      <c r="BT13333" s="1098"/>
      <c r="BU13333" s="1098"/>
      <c r="BV13333" s="1098"/>
      <c r="BW13333" s="1098"/>
      <c r="BX13333" s="1098"/>
      <c r="BY13333" s="1098"/>
      <c r="BZ13333" s="1088"/>
      <c r="CA13333" s="1092"/>
      <c r="CB13333" s="1095"/>
      <c r="CC13333" s="1095"/>
      <c r="CD13333" s="1095"/>
      <c r="CE13333" s="1095"/>
      <c r="CF13333" s="1095"/>
      <c r="CG13333" s="1095"/>
      <c r="CH13333" s="1095"/>
      <c r="CI13333" s="1095"/>
      <c r="CJ13333" s="1095"/>
      <c r="CK13333" s="1095"/>
      <c r="CL13333" s="1093"/>
      <c r="CM13333" s="1091"/>
      <c r="CN13333" s="1098"/>
      <c r="CO13333" s="1098"/>
      <c r="CP13333" s="1098"/>
      <c r="CQ13333" s="1098"/>
      <c r="CR13333" s="1098"/>
      <c r="CS13333" s="1098"/>
      <c r="CT13333" s="1098"/>
      <c r="CU13333" s="1098"/>
      <c r="CV13333" s="1098"/>
      <c r="CW13333" s="1098"/>
      <c r="CX13333" s="1088"/>
      <c r="CY13333" s="1103"/>
    </row>
    <row r="13334" spans="2:103">
      <c r="B13334" s="1308" t="s">
        <v>14425</v>
      </c>
      <c r="C13334" s="1958"/>
      <c r="D13334" s="1960"/>
      <c r="E13334" s="1959"/>
      <c r="F13334" s="1094"/>
      <c r="G13334" s="1091"/>
      <c r="H13334" s="1095"/>
      <c r="I13334" s="1096"/>
      <c r="J13334" s="1096"/>
      <c r="K13334" s="1096"/>
      <c r="L13334" s="1096"/>
      <c r="M13334" s="1096"/>
      <c r="N13334" s="1096"/>
      <c r="O13334" s="1096"/>
      <c r="P13334" s="1096"/>
      <c r="Q13334" s="1096"/>
      <c r="R13334" s="1088"/>
      <c r="S13334" s="1089"/>
      <c r="T13334" s="1095"/>
      <c r="U13334" s="1095"/>
      <c r="V13334" s="1095"/>
      <c r="W13334" s="1095"/>
      <c r="X13334" s="1095"/>
      <c r="Y13334" s="1095"/>
      <c r="Z13334" s="1095"/>
      <c r="AA13334" s="1095"/>
      <c r="AB13334" s="1095"/>
      <c r="AC13334" s="1095"/>
      <c r="AD13334" s="1085"/>
      <c r="AE13334" s="1091"/>
      <c r="AF13334" s="1095"/>
      <c r="AG13334" s="1095"/>
      <c r="AH13334" s="1095"/>
      <c r="AI13334" s="1095"/>
      <c r="AJ13334" s="1095"/>
      <c r="AK13334" s="1095"/>
      <c r="AL13334" s="1095"/>
      <c r="AM13334" s="1095"/>
      <c r="AN13334" s="1095"/>
      <c r="AO13334" s="1095"/>
      <c r="AP13334" s="1088"/>
      <c r="AQ13334" s="1089"/>
      <c r="AR13334" s="1095"/>
      <c r="AS13334" s="1095"/>
      <c r="AT13334" s="1095"/>
      <c r="AU13334" s="1095"/>
      <c r="AV13334" s="1095"/>
      <c r="AW13334" s="1095"/>
      <c r="AX13334" s="1095"/>
      <c r="AY13334" s="1095"/>
      <c r="AZ13334" s="1095"/>
      <c r="BA13334" s="1095"/>
      <c r="BB13334" s="1085"/>
      <c r="BC13334" s="1091"/>
      <c r="BD13334" s="1098"/>
      <c r="BE13334" s="1098"/>
      <c r="BF13334" s="1098"/>
      <c r="BG13334" s="1098"/>
      <c r="BH13334" s="1098"/>
      <c r="BI13334" s="1098"/>
      <c r="BJ13334" s="1098"/>
      <c r="BK13334" s="1098"/>
      <c r="BL13334" s="1098"/>
      <c r="BM13334" s="1098"/>
      <c r="BN13334" s="1088"/>
      <c r="BO13334" s="1091"/>
      <c r="BP13334" s="1098"/>
      <c r="BQ13334" s="1098"/>
      <c r="BR13334" s="1098"/>
      <c r="BS13334" s="1098"/>
      <c r="BT13334" s="1098"/>
      <c r="BU13334" s="1098"/>
      <c r="BV13334" s="1098"/>
      <c r="BW13334" s="1098"/>
      <c r="BX13334" s="1098"/>
      <c r="BY13334" s="1098"/>
      <c r="BZ13334" s="1088"/>
      <c r="CA13334" s="1092"/>
      <c r="CB13334" s="1095"/>
      <c r="CC13334" s="1095"/>
      <c r="CD13334" s="1095"/>
      <c r="CE13334" s="1095"/>
      <c r="CF13334" s="1095"/>
      <c r="CG13334" s="1095"/>
      <c r="CH13334" s="1095"/>
      <c r="CI13334" s="1095"/>
      <c r="CJ13334" s="1095"/>
      <c r="CK13334" s="1095"/>
      <c r="CL13334" s="1093"/>
      <c r="CM13334" s="1091"/>
      <c r="CN13334" s="1098"/>
      <c r="CO13334" s="1098"/>
      <c r="CP13334" s="1098"/>
      <c r="CQ13334" s="1098"/>
      <c r="CR13334" s="1098"/>
      <c r="CS13334" s="1098"/>
      <c r="CT13334" s="1098"/>
      <c r="CU13334" s="1098"/>
      <c r="CV13334" s="1098"/>
      <c r="CW13334" s="1098"/>
      <c r="CX13334" s="1088"/>
      <c r="CY13334" s="1103"/>
    </row>
    <row r="13335" spans="2:103">
      <c r="B13335" s="1307" t="s">
        <v>14426</v>
      </c>
      <c r="C13335" s="1958"/>
      <c r="D13335" s="1960"/>
      <c r="E13335" s="1959"/>
      <c r="F13335" s="1094"/>
      <c r="G13335" s="1091"/>
      <c r="H13335" s="1095"/>
      <c r="I13335" s="1096"/>
      <c r="J13335" s="1096"/>
      <c r="K13335" s="1096"/>
      <c r="L13335" s="1096"/>
      <c r="M13335" s="1096"/>
      <c r="N13335" s="1096"/>
      <c r="O13335" s="1096"/>
      <c r="P13335" s="1096"/>
      <c r="Q13335" s="1096"/>
      <c r="R13335" s="1088"/>
      <c r="S13335" s="1089"/>
      <c r="T13335" s="1095"/>
      <c r="U13335" s="1095"/>
      <c r="V13335" s="1095"/>
      <c r="W13335" s="1095"/>
      <c r="X13335" s="1095"/>
      <c r="Y13335" s="1095"/>
      <c r="Z13335" s="1095"/>
      <c r="AA13335" s="1095"/>
      <c r="AB13335" s="1095"/>
      <c r="AC13335" s="1095"/>
      <c r="AD13335" s="1085"/>
      <c r="AE13335" s="1091"/>
      <c r="AF13335" s="1095"/>
      <c r="AG13335" s="1095"/>
      <c r="AH13335" s="1095"/>
      <c r="AI13335" s="1095"/>
      <c r="AJ13335" s="1095"/>
      <c r="AK13335" s="1095"/>
      <c r="AL13335" s="1095"/>
      <c r="AM13335" s="1095"/>
      <c r="AN13335" s="1095"/>
      <c r="AO13335" s="1095"/>
      <c r="AP13335" s="1088"/>
      <c r="AQ13335" s="1089"/>
      <c r="AR13335" s="1095"/>
      <c r="AS13335" s="1095"/>
      <c r="AT13335" s="1095"/>
      <c r="AU13335" s="1095"/>
      <c r="AV13335" s="1095"/>
      <c r="AW13335" s="1095"/>
      <c r="AX13335" s="1095"/>
      <c r="AY13335" s="1095"/>
      <c r="AZ13335" s="1095"/>
      <c r="BA13335" s="1095"/>
      <c r="BB13335" s="1085"/>
      <c r="BC13335" s="1091"/>
      <c r="BD13335" s="1098"/>
      <c r="BE13335" s="1098"/>
      <c r="BF13335" s="1098"/>
      <c r="BG13335" s="1098"/>
      <c r="BH13335" s="1098"/>
      <c r="BI13335" s="1098"/>
      <c r="BJ13335" s="1098"/>
      <c r="BK13335" s="1098"/>
      <c r="BL13335" s="1098"/>
      <c r="BM13335" s="1098"/>
      <c r="BN13335" s="1088"/>
      <c r="BO13335" s="1091"/>
      <c r="BP13335" s="1098"/>
      <c r="BQ13335" s="1098"/>
      <c r="BR13335" s="1098"/>
      <c r="BS13335" s="1098"/>
      <c r="BT13335" s="1098"/>
      <c r="BU13335" s="1098"/>
      <c r="BV13335" s="1098"/>
      <c r="BW13335" s="1098"/>
      <c r="BX13335" s="1098"/>
      <c r="BY13335" s="1098"/>
      <c r="BZ13335" s="1088"/>
      <c r="CA13335" s="1092"/>
      <c r="CB13335" s="1095"/>
      <c r="CC13335" s="1095"/>
      <c r="CD13335" s="1095"/>
      <c r="CE13335" s="1095"/>
      <c r="CF13335" s="1095"/>
      <c r="CG13335" s="1095"/>
      <c r="CH13335" s="1095"/>
      <c r="CI13335" s="1095"/>
      <c r="CJ13335" s="1095"/>
      <c r="CK13335" s="1095"/>
      <c r="CL13335" s="1093"/>
      <c r="CM13335" s="1091"/>
      <c r="CN13335" s="1098"/>
      <c r="CO13335" s="1098"/>
      <c r="CP13335" s="1098"/>
      <c r="CQ13335" s="1098"/>
      <c r="CR13335" s="1098"/>
      <c r="CS13335" s="1098"/>
      <c r="CT13335" s="1098"/>
      <c r="CU13335" s="1098"/>
      <c r="CV13335" s="1098"/>
      <c r="CW13335" s="1098"/>
      <c r="CX13335" s="1088"/>
      <c r="CY13335" s="1103"/>
    </row>
    <row r="13336" spans="2:103">
      <c r="B13336" s="1308" t="s">
        <v>14427</v>
      </c>
      <c r="C13336" s="1958"/>
      <c r="D13336" s="1960"/>
      <c r="E13336" s="1959"/>
      <c r="F13336" s="1094"/>
      <c r="G13336" s="1091"/>
      <c r="H13336" s="1095"/>
      <c r="I13336" s="1096"/>
      <c r="J13336" s="1096"/>
      <c r="K13336" s="1096"/>
      <c r="L13336" s="1096"/>
      <c r="M13336" s="1096"/>
      <c r="N13336" s="1096"/>
      <c r="O13336" s="1096"/>
      <c r="P13336" s="1096"/>
      <c r="Q13336" s="1096"/>
      <c r="R13336" s="1088"/>
      <c r="S13336" s="1089"/>
      <c r="T13336" s="1095"/>
      <c r="U13336" s="1095"/>
      <c r="V13336" s="1095"/>
      <c r="W13336" s="1095"/>
      <c r="X13336" s="1095"/>
      <c r="Y13336" s="1095"/>
      <c r="Z13336" s="1095"/>
      <c r="AA13336" s="1095"/>
      <c r="AB13336" s="1095"/>
      <c r="AC13336" s="1095"/>
      <c r="AD13336" s="1085"/>
      <c r="AE13336" s="1091"/>
      <c r="AF13336" s="1095"/>
      <c r="AG13336" s="1095"/>
      <c r="AH13336" s="1095"/>
      <c r="AI13336" s="1095"/>
      <c r="AJ13336" s="1095"/>
      <c r="AK13336" s="1095"/>
      <c r="AL13336" s="1095"/>
      <c r="AM13336" s="1095"/>
      <c r="AN13336" s="1095"/>
      <c r="AO13336" s="1095"/>
      <c r="AP13336" s="1088"/>
      <c r="AQ13336" s="1089"/>
      <c r="AR13336" s="1095"/>
      <c r="AS13336" s="1095"/>
      <c r="AT13336" s="1095"/>
      <c r="AU13336" s="1095"/>
      <c r="AV13336" s="1095"/>
      <c r="AW13336" s="1095"/>
      <c r="AX13336" s="1095"/>
      <c r="AY13336" s="1095"/>
      <c r="AZ13336" s="1095"/>
      <c r="BA13336" s="1095"/>
      <c r="BB13336" s="1085"/>
      <c r="BC13336" s="1091"/>
      <c r="BD13336" s="1098"/>
      <c r="BE13336" s="1098"/>
      <c r="BF13336" s="1098"/>
      <c r="BG13336" s="1098"/>
      <c r="BH13336" s="1098"/>
      <c r="BI13336" s="1098"/>
      <c r="BJ13336" s="1098"/>
      <c r="BK13336" s="1098"/>
      <c r="BL13336" s="1098"/>
      <c r="BM13336" s="1098"/>
      <c r="BN13336" s="1088"/>
      <c r="BO13336" s="1091"/>
      <c r="BP13336" s="1098"/>
      <c r="BQ13336" s="1098"/>
      <c r="BR13336" s="1098"/>
      <c r="BS13336" s="1098"/>
      <c r="BT13336" s="1098"/>
      <c r="BU13336" s="1098"/>
      <c r="BV13336" s="1098"/>
      <c r="BW13336" s="1098"/>
      <c r="BX13336" s="1098"/>
      <c r="BY13336" s="1098"/>
      <c r="BZ13336" s="1088"/>
      <c r="CA13336" s="1092"/>
      <c r="CB13336" s="1095"/>
      <c r="CC13336" s="1095"/>
      <c r="CD13336" s="1095"/>
      <c r="CE13336" s="1095"/>
      <c r="CF13336" s="1095"/>
      <c r="CG13336" s="1095"/>
      <c r="CH13336" s="1095"/>
      <c r="CI13336" s="1095"/>
      <c r="CJ13336" s="1095"/>
      <c r="CK13336" s="1095"/>
      <c r="CL13336" s="1093"/>
      <c r="CM13336" s="1091"/>
      <c r="CN13336" s="1098"/>
      <c r="CO13336" s="1098"/>
      <c r="CP13336" s="1098"/>
      <c r="CQ13336" s="1098"/>
      <c r="CR13336" s="1098"/>
      <c r="CS13336" s="1098"/>
      <c r="CT13336" s="1098"/>
      <c r="CU13336" s="1098"/>
      <c r="CV13336" s="1098"/>
      <c r="CW13336" s="1098"/>
      <c r="CX13336" s="1088"/>
      <c r="CY13336" s="1103"/>
    </row>
    <row r="13337" spans="2:103">
      <c r="B13337" s="1307" t="s">
        <v>14428</v>
      </c>
      <c r="C13337" s="1958"/>
      <c r="D13337" s="1960"/>
      <c r="E13337" s="1959"/>
      <c r="F13337" s="1094"/>
      <c r="G13337" s="1091"/>
      <c r="H13337" s="1095"/>
      <c r="I13337" s="1096"/>
      <c r="J13337" s="1096"/>
      <c r="K13337" s="1096"/>
      <c r="L13337" s="1096"/>
      <c r="M13337" s="1096"/>
      <c r="N13337" s="1096"/>
      <c r="O13337" s="1096"/>
      <c r="P13337" s="1096"/>
      <c r="Q13337" s="1096"/>
      <c r="R13337" s="1088"/>
      <c r="S13337" s="1089"/>
      <c r="T13337" s="1095"/>
      <c r="U13337" s="1095"/>
      <c r="V13337" s="1095"/>
      <c r="W13337" s="1095"/>
      <c r="X13337" s="1095"/>
      <c r="Y13337" s="1095"/>
      <c r="Z13337" s="1095"/>
      <c r="AA13337" s="1095"/>
      <c r="AB13337" s="1095"/>
      <c r="AC13337" s="1095"/>
      <c r="AD13337" s="1085"/>
      <c r="AE13337" s="1091"/>
      <c r="AF13337" s="1095"/>
      <c r="AG13337" s="1095"/>
      <c r="AH13337" s="1095"/>
      <c r="AI13337" s="1095"/>
      <c r="AJ13337" s="1095"/>
      <c r="AK13337" s="1095"/>
      <c r="AL13337" s="1095"/>
      <c r="AM13337" s="1095"/>
      <c r="AN13337" s="1095"/>
      <c r="AO13337" s="1095"/>
      <c r="AP13337" s="1088"/>
      <c r="AQ13337" s="1089"/>
      <c r="AR13337" s="1095"/>
      <c r="AS13337" s="1095"/>
      <c r="AT13337" s="1095"/>
      <c r="AU13337" s="1095"/>
      <c r="AV13337" s="1095"/>
      <c r="AW13337" s="1095"/>
      <c r="AX13337" s="1095"/>
      <c r="AY13337" s="1095"/>
      <c r="AZ13337" s="1095"/>
      <c r="BA13337" s="1095"/>
      <c r="BB13337" s="1085"/>
      <c r="BC13337" s="1091"/>
      <c r="BD13337" s="1098"/>
      <c r="BE13337" s="1098"/>
      <c r="BF13337" s="1098"/>
      <c r="BG13337" s="1098"/>
      <c r="BH13337" s="1098"/>
      <c r="BI13337" s="1098"/>
      <c r="BJ13337" s="1098"/>
      <c r="BK13337" s="1098"/>
      <c r="BL13337" s="1098"/>
      <c r="BM13337" s="1098"/>
      <c r="BN13337" s="1088"/>
      <c r="BO13337" s="1091"/>
      <c r="BP13337" s="1098"/>
      <c r="BQ13337" s="1098"/>
      <c r="BR13337" s="1098"/>
      <c r="BS13337" s="1098"/>
      <c r="BT13337" s="1098"/>
      <c r="BU13337" s="1098"/>
      <c r="BV13337" s="1098"/>
      <c r="BW13337" s="1098"/>
      <c r="BX13337" s="1098"/>
      <c r="BY13337" s="1098"/>
      <c r="BZ13337" s="1088"/>
      <c r="CA13337" s="1092"/>
      <c r="CB13337" s="1095"/>
      <c r="CC13337" s="1095"/>
      <c r="CD13337" s="1095"/>
      <c r="CE13337" s="1095"/>
      <c r="CF13337" s="1095"/>
      <c r="CG13337" s="1095"/>
      <c r="CH13337" s="1095"/>
      <c r="CI13337" s="1095"/>
      <c r="CJ13337" s="1095"/>
      <c r="CK13337" s="1095"/>
      <c r="CL13337" s="1093"/>
      <c r="CM13337" s="1091"/>
      <c r="CN13337" s="1098"/>
      <c r="CO13337" s="1098"/>
      <c r="CP13337" s="1098"/>
      <c r="CQ13337" s="1098"/>
      <c r="CR13337" s="1098"/>
      <c r="CS13337" s="1098"/>
      <c r="CT13337" s="1098"/>
      <c r="CU13337" s="1098"/>
      <c r="CV13337" s="1098"/>
      <c r="CW13337" s="1098"/>
      <c r="CX13337" s="1088"/>
      <c r="CY13337" s="1103"/>
    </row>
    <row r="13338" spans="2:103">
      <c r="B13338" s="1308" t="s">
        <v>14429</v>
      </c>
      <c r="C13338" s="1958"/>
      <c r="D13338" s="1960"/>
      <c r="E13338" s="1959"/>
      <c r="F13338" s="1094"/>
      <c r="G13338" s="1091"/>
      <c r="H13338" s="1095"/>
      <c r="I13338" s="1096"/>
      <c r="J13338" s="1096"/>
      <c r="K13338" s="1096"/>
      <c r="L13338" s="1096"/>
      <c r="M13338" s="1096"/>
      <c r="N13338" s="1096"/>
      <c r="O13338" s="1096"/>
      <c r="P13338" s="1096"/>
      <c r="Q13338" s="1096"/>
      <c r="R13338" s="1088"/>
      <c r="S13338" s="1089"/>
      <c r="T13338" s="1095"/>
      <c r="U13338" s="1095"/>
      <c r="V13338" s="1095"/>
      <c r="W13338" s="1095"/>
      <c r="X13338" s="1095"/>
      <c r="Y13338" s="1095"/>
      <c r="Z13338" s="1095"/>
      <c r="AA13338" s="1095"/>
      <c r="AB13338" s="1095"/>
      <c r="AC13338" s="1095"/>
      <c r="AD13338" s="1085"/>
      <c r="AE13338" s="1091"/>
      <c r="AF13338" s="1095"/>
      <c r="AG13338" s="1095"/>
      <c r="AH13338" s="1095"/>
      <c r="AI13338" s="1095"/>
      <c r="AJ13338" s="1095"/>
      <c r="AK13338" s="1095"/>
      <c r="AL13338" s="1095"/>
      <c r="AM13338" s="1095"/>
      <c r="AN13338" s="1095"/>
      <c r="AO13338" s="1095"/>
      <c r="AP13338" s="1088"/>
      <c r="AQ13338" s="1089"/>
      <c r="AR13338" s="1095"/>
      <c r="AS13338" s="1095"/>
      <c r="AT13338" s="1095"/>
      <c r="AU13338" s="1095"/>
      <c r="AV13338" s="1095"/>
      <c r="AW13338" s="1095"/>
      <c r="AX13338" s="1095"/>
      <c r="AY13338" s="1095"/>
      <c r="AZ13338" s="1095"/>
      <c r="BA13338" s="1095"/>
      <c r="BB13338" s="1085"/>
      <c r="BC13338" s="1091"/>
      <c r="BD13338" s="1098"/>
      <c r="BE13338" s="1098"/>
      <c r="BF13338" s="1098"/>
      <c r="BG13338" s="1098"/>
      <c r="BH13338" s="1098"/>
      <c r="BI13338" s="1098"/>
      <c r="BJ13338" s="1098"/>
      <c r="BK13338" s="1098"/>
      <c r="BL13338" s="1098"/>
      <c r="BM13338" s="1098"/>
      <c r="BN13338" s="1088"/>
      <c r="BO13338" s="1091"/>
      <c r="BP13338" s="1098"/>
      <c r="BQ13338" s="1098"/>
      <c r="BR13338" s="1098"/>
      <c r="BS13338" s="1098"/>
      <c r="BT13338" s="1098"/>
      <c r="BU13338" s="1098"/>
      <c r="BV13338" s="1098"/>
      <c r="BW13338" s="1098"/>
      <c r="BX13338" s="1098"/>
      <c r="BY13338" s="1098"/>
      <c r="BZ13338" s="1088"/>
      <c r="CA13338" s="1092"/>
      <c r="CB13338" s="1095"/>
      <c r="CC13338" s="1095"/>
      <c r="CD13338" s="1095"/>
      <c r="CE13338" s="1095"/>
      <c r="CF13338" s="1095"/>
      <c r="CG13338" s="1095"/>
      <c r="CH13338" s="1095"/>
      <c r="CI13338" s="1095"/>
      <c r="CJ13338" s="1095"/>
      <c r="CK13338" s="1095"/>
      <c r="CL13338" s="1093"/>
      <c r="CM13338" s="1091"/>
      <c r="CN13338" s="1098"/>
      <c r="CO13338" s="1098"/>
      <c r="CP13338" s="1098"/>
      <c r="CQ13338" s="1098"/>
      <c r="CR13338" s="1098"/>
      <c r="CS13338" s="1098"/>
      <c r="CT13338" s="1098"/>
      <c r="CU13338" s="1098"/>
      <c r="CV13338" s="1098"/>
      <c r="CW13338" s="1098"/>
      <c r="CX13338" s="1088"/>
      <c r="CY13338" s="1103"/>
    </row>
    <row r="13339" spans="2:103">
      <c r="B13339" s="1307" t="s">
        <v>14430</v>
      </c>
      <c r="C13339" s="1958"/>
      <c r="D13339" s="1960"/>
      <c r="E13339" s="1959"/>
      <c r="F13339" s="1094"/>
      <c r="G13339" s="1091"/>
      <c r="H13339" s="1095"/>
      <c r="I13339" s="1096"/>
      <c r="J13339" s="1096"/>
      <c r="K13339" s="1096"/>
      <c r="L13339" s="1096"/>
      <c r="M13339" s="1096"/>
      <c r="N13339" s="1096"/>
      <c r="O13339" s="1096"/>
      <c r="P13339" s="1096"/>
      <c r="Q13339" s="1096"/>
      <c r="R13339" s="1088"/>
      <c r="S13339" s="1089"/>
      <c r="T13339" s="1095"/>
      <c r="U13339" s="1095"/>
      <c r="V13339" s="1095"/>
      <c r="W13339" s="1095"/>
      <c r="X13339" s="1095"/>
      <c r="Y13339" s="1095"/>
      <c r="Z13339" s="1095"/>
      <c r="AA13339" s="1095"/>
      <c r="AB13339" s="1095"/>
      <c r="AC13339" s="1095"/>
      <c r="AD13339" s="1085"/>
      <c r="AE13339" s="1091"/>
      <c r="AF13339" s="1095"/>
      <c r="AG13339" s="1095"/>
      <c r="AH13339" s="1095"/>
      <c r="AI13339" s="1095"/>
      <c r="AJ13339" s="1095"/>
      <c r="AK13339" s="1095"/>
      <c r="AL13339" s="1095"/>
      <c r="AM13339" s="1095"/>
      <c r="AN13339" s="1095"/>
      <c r="AO13339" s="1095"/>
      <c r="AP13339" s="1088"/>
      <c r="AQ13339" s="1089"/>
      <c r="AR13339" s="1095"/>
      <c r="AS13339" s="1095"/>
      <c r="AT13339" s="1095"/>
      <c r="AU13339" s="1095"/>
      <c r="AV13339" s="1095"/>
      <c r="AW13339" s="1095"/>
      <c r="AX13339" s="1095"/>
      <c r="AY13339" s="1095"/>
      <c r="AZ13339" s="1095"/>
      <c r="BA13339" s="1095"/>
      <c r="BB13339" s="1085"/>
      <c r="BC13339" s="1091"/>
      <c r="BD13339" s="1098"/>
      <c r="BE13339" s="1098"/>
      <c r="BF13339" s="1098"/>
      <c r="BG13339" s="1098"/>
      <c r="BH13339" s="1098"/>
      <c r="BI13339" s="1098"/>
      <c r="BJ13339" s="1098"/>
      <c r="BK13339" s="1098"/>
      <c r="BL13339" s="1098"/>
      <c r="BM13339" s="1098"/>
      <c r="BN13339" s="1088"/>
      <c r="BO13339" s="1091"/>
      <c r="BP13339" s="1098"/>
      <c r="BQ13339" s="1098"/>
      <c r="BR13339" s="1098"/>
      <c r="BS13339" s="1098"/>
      <c r="BT13339" s="1098"/>
      <c r="BU13339" s="1098"/>
      <c r="BV13339" s="1098"/>
      <c r="BW13339" s="1098"/>
      <c r="BX13339" s="1098"/>
      <c r="BY13339" s="1098"/>
      <c r="BZ13339" s="1088"/>
      <c r="CA13339" s="1092"/>
      <c r="CB13339" s="1095"/>
      <c r="CC13339" s="1095"/>
      <c r="CD13339" s="1095"/>
      <c r="CE13339" s="1095"/>
      <c r="CF13339" s="1095"/>
      <c r="CG13339" s="1095"/>
      <c r="CH13339" s="1095"/>
      <c r="CI13339" s="1095"/>
      <c r="CJ13339" s="1095"/>
      <c r="CK13339" s="1095"/>
      <c r="CL13339" s="1093"/>
      <c r="CM13339" s="1091"/>
      <c r="CN13339" s="1098"/>
      <c r="CO13339" s="1098"/>
      <c r="CP13339" s="1098"/>
      <c r="CQ13339" s="1098"/>
      <c r="CR13339" s="1098"/>
      <c r="CS13339" s="1098"/>
      <c r="CT13339" s="1098"/>
      <c r="CU13339" s="1098"/>
      <c r="CV13339" s="1098"/>
      <c r="CW13339" s="1098"/>
      <c r="CX13339" s="1088"/>
      <c r="CY13339" s="1103"/>
    </row>
    <row r="13340" spans="2:103">
      <c r="B13340" s="1308" t="s">
        <v>14431</v>
      </c>
      <c r="C13340" s="1958"/>
      <c r="D13340" s="1960"/>
      <c r="E13340" s="1959"/>
      <c r="F13340" s="1094"/>
      <c r="G13340" s="1091"/>
      <c r="H13340" s="1095"/>
      <c r="I13340" s="1096"/>
      <c r="J13340" s="1096"/>
      <c r="K13340" s="1096"/>
      <c r="L13340" s="1096"/>
      <c r="M13340" s="1096"/>
      <c r="N13340" s="1096"/>
      <c r="O13340" s="1096"/>
      <c r="P13340" s="1096"/>
      <c r="Q13340" s="1096"/>
      <c r="R13340" s="1088"/>
      <c r="S13340" s="1089"/>
      <c r="T13340" s="1095"/>
      <c r="U13340" s="1095"/>
      <c r="V13340" s="1095"/>
      <c r="W13340" s="1095"/>
      <c r="X13340" s="1095"/>
      <c r="Y13340" s="1095"/>
      <c r="Z13340" s="1095"/>
      <c r="AA13340" s="1095"/>
      <c r="AB13340" s="1095"/>
      <c r="AC13340" s="1095"/>
      <c r="AD13340" s="1085"/>
      <c r="AE13340" s="1091"/>
      <c r="AF13340" s="1095"/>
      <c r="AG13340" s="1095"/>
      <c r="AH13340" s="1095"/>
      <c r="AI13340" s="1095"/>
      <c r="AJ13340" s="1095"/>
      <c r="AK13340" s="1095"/>
      <c r="AL13340" s="1095"/>
      <c r="AM13340" s="1095"/>
      <c r="AN13340" s="1095"/>
      <c r="AO13340" s="1095"/>
      <c r="AP13340" s="1088"/>
      <c r="AQ13340" s="1089"/>
      <c r="AR13340" s="1095"/>
      <c r="AS13340" s="1095"/>
      <c r="AT13340" s="1095"/>
      <c r="AU13340" s="1095"/>
      <c r="AV13340" s="1095"/>
      <c r="AW13340" s="1095"/>
      <c r="AX13340" s="1095"/>
      <c r="AY13340" s="1095"/>
      <c r="AZ13340" s="1095"/>
      <c r="BA13340" s="1095"/>
      <c r="BB13340" s="1085"/>
      <c r="BC13340" s="1091"/>
      <c r="BD13340" s="1098"/>
      <c r="BE13340" s="1098"/>
      <c r="BF13340" s="1098"/>
      <c r="BG13340" s="1098"/>
      <c r="BH13340" s="1098"/>
      <c r="BI13340" s="1098"/>
      <c r="BJ13340" s="1098"/>
      <c r="BK13340" s="1098"/>
      <c r="BL13340" s="1098"/>
      <c r="BM13340" s="1098"/>
      <c r="BN13340" s="1088"/>
      <c r="BO13340" s="1091"/>
      <c r="BP13340" s="1098"/>
      <c r="BQ13340" s="1098"/>
      <c r="BR13340" s="1098"/>
      <c r="BS13340" s="1098"/>
      <c r="BT13340" s="1098"/>
      <c r="BU13340" s="1098"/>
      <c r="BV13340" s="1098"/>
      <c r="BW13340" s="1098"/>
      <c r="BX13340" s="1098"/>
      <c r="BY13340" s="1098"/>
      <c r="BZ13340" s="1088"/>
      <c r="CA13340" s="1092"/>
      <c r="CB13340" s="1095"/>
      <c r="CC13340" s="1095"/>
      <c r="CD13340" s="1095"/>
      <c r="CE13340" s="1095"/>
      <c r="CF13340" s="1095"/>
      <c r="CG13340" s="1095"/>
      <c r="CH13340" s="1095"/>
      <c r="CI13340" s="1095"/>
      <c r="CJ13340" s="1095"/>
      <c r="CK13340" s="1095"/>
      <c r="CL13340" s="1093"/>
      <c r="CM13340" s="1091"/>
      <c r="CN13340" s="1098"/>
      <c r="CO13340" s="1098"/>
      <c r="CP13340" s="1098"/>
      <c r="CQ13340" s="1098"/>
      <c r="CR13340" s="1098"/>
      <c r="CS13340" s="1098"/>
      <c r="CT13340" s="1098"/>
      <c r="CU13340" s="1098"/>
      <c r="CV13340" s="1098"/>
      <c r="CW13340" s="1098"/>
      <c r="CX13340" s="1088"/>
      <c r="CY13340" s="1103"/>
    </row>
    <row r="13341" spans="2:103">
      <c r="B13341" s="1307" t="s">
        <v>14432</v>
      </c>
      <c r="C13341" s="1958"/>
      <c r="D13341" s="1960"/>
      <c r="E13341" s="1959"/>
      <c r="F13341" s="1094"/>
      <c r="G13341" s="1091"/>
      <c r="H13341" s="1095"/>
      <c r="I13341" s="1096"/>
      <c r="J13341" s="1096"/>
      <c r="K13341" s="1096"/>
      <c r="L13341" s="1096"/>
      <c r="M13341" s="1096"/>
      <c r="N13341" s="1096"/>
      <c r="O13341" s="1096"/>
      <c r="P13341" s="1096"/>
      <c r="Q13341" s="1096"/>
      <c r="R13341" s="1088"/>
      <c r="S13341" s="1089"/>
      <c r="T13341" s="1095"/>
      <c r="U13341" s="1095"/>
      <c r="V13341" s="1095"/>
      <c r="W13341" s="1095"/>
      <c r="X13341" s="1095"/>
      <c r="Y13341" s="1095"/>
      <c r="Z13341" s="1095"/>
      <c r="AA13341" s="1095"/>
      <c r="AB13341" s="1095"/>
      <c r="AC13341" s="1095"/>
      <c r="AD13341" s="1085"/>
      <c r="AE13341" s="1091"/>
      <c r="AF13341" s="1095"/>
      <c r="AG13341" s="1095"/>
      <c r="AH13341" s="1095"/>
      <c r="AI13341" s="1095"/>
      <c r="AJ13341" s="1095"/>
      <c r="AK13341" s="1095"/>
      <c r="AL13341" s="1095"/>
      <c r="AM13341" s="1095"/>
      <c r="AN13341" s="1095"/>
      <c r="AO13341" s="1095"/>
      <c r="AP13341" s="1088"/>
      <c r="AQ13341" s="1089"/>
      <c r="AR13341" s="1095"/>
      <c r="AS13341" s="1095"/>
      <c r="AT13341" s="1095"/>
      <c r="AU13341" s="1095"/>
      <c r="AV13341" s="1095"/>
      <c r="AW13341" s="1095"/>
      <c r="AX13341" s="1095"/>
      <c r="AY13341" s="1095"/>
      <c r="AZ13341" s="1095"/>
      <c r="BA13341" s="1095"/>
      <c r="BB13341" s="1085"/>
      <c r="BC13341" s="1091"/>
      <c r="BD13341" s="1098"/>
      <c r="BE13341" s="1098"/>
      <c r="BF13341" s="1098"/>
      <c r="BG13341" s="1098"/>
      <c r="BH13341" s="1098"/>
      <c r="BI13341" s="1098"/>
      <c r="BJ13341" s="1098"/>
      <c r="BK13341" s="1098"/>
      <c r="BL13341" s="1098"/>
      <c r="BM13341" s="1098"/>
      <c r="BN13341" s="1088"/>
      <c r="BO13341" s="1091"/>
      <c r="BP13341" s="1098"/>
      <c r="BQ13341" s="1098"/>
      <c r="BR13341" s="1098"/>
      <c r="BS13341" s="1098"/>
      <c r="BT13341" s="1098"/>
      <c r="BU13341" s="1098"/>
      <c r="BV13341" s="1098"/>
      <c r="BW13341" s="1098"/>
      <c r="BX13341" s="1098"/>
      <c r="BY13341" s="1098"/>
      <c r="BZ13341" s="1088"/>
      <c r="CA13341" s="1092"/>
      <c r="CB13341" s="1095"/>
      <c r="CC13341" s="1095"/>
      <c r="CD13341" s="1095"/>
      <c r="CE13341" s="1095"/>
      <c r="CF13341" s="1095"/>
      <c r="CG13341" s="1095"/>
      <c r="CH13341" s="1095"/>
      <c r="CI13341" s="1095"/>
      <c r="CJ13341" s="1095"/>
      <c r="CK13341" s="1095"/>
      <c r="CL13341" s="1093"/>
      <c r="CM13341" s="1091"/>
      <c r="CN13341" s="1098"/>
      <c r="CO13341" s="1098"/>
      <c r="CP13341" s="1098"/>
      <c r="CQ13341" s="1098"/>
      <c r="CR13341" s="1098"/>
      <c r="CS13341" s="1098"/>
      <c r="CT13341" s="1098"/>
      <c r="CU13341" s="1098"/>
      <c r="CV13341" s="1098"/>
      <c r="CW13341" s="1098"/>
      <c r="CX13341" s="1088"/>
      <c r="CY13341" s="1103"/>
    </row>
    <row r="13342" spans="2:103">
      <c r="B13342" s="1308" t="s">
        <v>14433</v>
      </c>
      <c r="C13342" s="1958"/>
      <c r="D13342" s="1960"/>
      <c r="E13342" s="1959"/>
      <c r="F13342" s="1094"/>
      <c r="G13342" s="1091"/>
      <c r="H13342" s="1095"/>
      <c r="I13342" s="1096"/>
      <c r="J13342" s="1096"/>
      <c r="K13342" s="1096"/>
      <c r="L13342" s="1096"/>
      <c r="M13342" s="1096"/>
      <c r="N13342" s="1096"/>
      <c r="O13342" s="1096"/>
      <c r="P13342" s="1096"/>
      <c r="Q13342" s="1096"/>
      <c r="R13342" s="1088"/>
      <c r="S13342" s="1089"/>
      <c r="T13342" s="1095"/>
      <c r="U13342" s="1095"/>
      <c r="V13342" s="1095"/>
      <c r="W13342" s="1095"/>
      <c r="X13342" s="1095"/>
      <c r="Y13342" s="1095"/>
      <c r="Z13342" s="1095"/>
      <c r="AA13342" s="1095"/>
      <c r="AB13342" s="1095"/>
      <c r="AC13342" s="1095"/>
      <c r="AD13342" s="1085"/>
      <c r="AE13342" s="1091"/>
      <c r="AF13342" s="1095"/>
      <c r="AG13342" s="1095"/>
      <c r="AH13342" s="1095"/>
      <c r="AI13342" s="1095"/>
      <c r="AJ13342" s="1095"/>
      <c r="AK13342" s="1095"/>
      <c r="AL13342" s="1095"/>
      <c r="AM13342" s="1095"/>
      <c r="AN13342" s="1095"/>
      <c r="AO13342" s="1095"/>
      <c r="AP13342" s="1088"/>
      <c r="AQ13342" s="1089"/>
      <c r="AR13342" s="1095"/>
      <c r="AS13342" s="1095"/>
      <c r="AT13342" s="1095"/>
      <c r="AU13342" s="1095"/>
      <c r="AV13342" s="1095"/>
      <c r="AW13342" s="1095"/>
      <c r="AX13342" s="1095"/>
      <c r="AY13342" s="1095"/>
      <c r="AZ13342" s="1095"/>
      <c r="BA13342" s="1095"/>
      <c r="BB13342" s="1085"/>
      <c r="BC13342" s="1091"/>
      <c r="BD13342" s="1098"/>
      <c r="BE13342" s="1098"/>
      <c r="BF13342" s="1098"/>
      <c r="BG13342" s="1098"/>
      <c r="BH13342" s="1098"/>
      <c r="BI13342" s="1098"/>
      <c r="BJ13342" s="1098"/>
      <c r="BK13342" s="1098"/>
      <c r="BL13342" s="1098"/>
      <c r="BM13342" s="1098"/>
      <c r="BN13342" s="1088"/>
      <c r="BO13342" s="1091"/>
      <c r="BP13342" s="1098"/>
      <c r="BQ13342" s="1098"/>
      <c r="BR13342" s="1098"/>
      <c r="BS13342" s="1098"/>
      <c r="BT13342" s="1098"/>
      <c r="BU13342" s="1098"/>
      <c r="BV13342" s="1098"/>
      <c r="BW13342" s="1098"/>
      <c r="BX13342" s="1098"/>
      <c r="BY13342" s="1098"/>
      <c r="BZ13342" s="1088"/>
      <c r="CA13342" s="1092"/>
      <c r="CB13342" s="1095"/>
      <c r="CC13342" s="1095"/>
      <c r="CD13342" s="1095"/>
      <c r="CE13342" s="1095"/>
      <c r="CF13342" s="1095"/>
      <c r="CG13342" s="1095"/>
      <c r="CH13342" s="1095"/>
      <c r="CI13342" s="1095"/>
      <c r="CJ13342" s="1095"/>
      <c r="CK13342" s="1095"/>
      <c r="CL13342" s="1093"/>
      <c r="CM13342" s="1091"/>
      <c r="CN13342" s="1098"/>
      <c r="CO13342" s="1098"/>
      <c r="CP13342" s="1098"/>
      <c r="CQ13342" s="1098"/>
      <c r="CR13342" s="1098"/>
      <c r="CS13342" s="1098"/>
      <c r="CT13342" s="1098"/>
      <c r="CU13342" s="1098"/>
      <c r="CV13342" s="1098"/>
      <c r="CW13342" s="1098"/>
      <c r="CX13342" s="1088"/>
      <c r="CY13342" s="1103"/>
    </row>
    <row r="13343" spans="2:103">
      <c r="B13343" s="1307" t="s">
        <v>14434</v>
      </c>
      <c r="C13343" s="1958"/>
      <c r="D13343" s="1960"/>
      <c r="E13343" s="1959"/>
      <c r="F13343" s="1094"/>
      <c r="G13343" s="1091"/>
      <c r="H13343" s="1095"/>
      <c r="I13343" s="1096"/>
      <c r="J13343" s="1096"/>
      <c r="K13343" s="1096"/>
      <c r="L13343" s="1096"/>
      <c r="M13343" s="1096"/>
      <c r="N13343" s="1096"/>
      <c r="O13343" s="1096"/>
      <c r="P13343" s="1096"/>
      <c r="Q13343" s="1096"/>
      <c r="R13343" s="1088"/>
      <c r="S13343" s="1089"/>
      <c r="T13343" s="1095"/>
      <c r="U13343" s="1095"/>
      <c r="V13343" s="1095"/>
      <c r="W13343" s="1095"/>
      <c r="X13343" s="1095"/>
      <c r="Y13343" s="1095"/>
      <c r="Z13343" s="1095"/>
      <c r="AA13343" s="1095"/>
      <c r="AB13343" s="1095"/>
      <c r="AC13343" s="1095"/>
      <c r="AD13343" s="1085"/>
      <c r="AE13343" s="1091"/>
      <c r="AF13343" s="1095"/>
      <c r="AG13343" s="1095"/>
      <c r="AH13343" s="1095"/>
      <c r="AI13343" s="1095"/>
      <c r="AJ13343" s="1095"/>
      <c r="AK13343" s="1095"/>
      <c r="AL13343" s="1095"/>
      <c r="AM13343" s="1095"/>
      <c r="AN13343" s="1095"/>
      <c r="AO13343" s="1095"/>
      <c r="AP13343" s="1088"/>
      <c r="AQ13343" s="1089"/>
      <c r="AR13343" s="1095"/>
      <c r="AS13343" s="1095"/>
      <c r="AT13343" s="1095"/>
      <c r="AU13343" s="1095"/>
      <c r="AV13343" s="1095"/>
      <c r="AW13343" s="1095"/>
      <c r="AX13343" s="1095"/>
      <c r="AY13343" s="1095"/>
      <c r="AZ13343" s="1095"/>
      <c r="BA13343" s="1095"/>
      <c r="BB13343" s="1085"/>
      <c r="BC13343" s="1091"/>
      <c r="BD13343" s="1098"/>
      <c r="BE13343" s="1098"/>
      <c r="BF13343" s="1098"/>
      <c r="BG13343" s="1098"/>
      <c r="BH13343" s="1098"/>
      <c r="BI13343" s="1098"/>
      <c r="BJ13343" s="1098"/>
      <c r="BK13343" s="1098"/>
      <c r="BL13343" s="1098"/>
      <c r="BM13343" s="1098"/>
      <c r="BN13343" s="1088"/>
      <c r="BO13343" s="1091"/>
      <c r="BP13343" s="1098"/>
      <c r="BQ13343" s="1098"/>
      <c r="BR13343" s="1098"/>
      <c r="BS13343" s="1098"/>
      <c r="BT13343" s="1098"/>
      <c r="BU13343" s="1098"/>
      <c r="BV13343" s="1098"/>
      <c r="BW13343" s="1098"/>
      <c r="BX13343" s="1098"/>
      <c r="BY13343" s="1098"/>
      <c r="BZ13343" s="1088"/>
      <c r="CA13343" s="1092"/>
      <c r="CB13343" s="1095"/>
      <c r="CC13343" s="1095"/>
      <c r="CD13343" s="1095"/>
      <c r="CE13343" s="1095"/>
      <c r="CF13343" s="1095"/>
      <c r="CG13343" s="1095"/>
      <c r="CH13343" s="1095"/>
      <c r="CI13343" s="1095"/>
      <c r="CJ13343" s="1095"/>
      <c r="CK13343" s="1095"/>
      <c r="CL13343" s="1093"/>
      <c r="CM13343" s="1091"/>
      <c r="CN13343" s="1098"/>
      <c r="CO13343" s="1098"/>
      <c r="CP13343" s="1098"/>
      <c r="CQ13343" s="1098"/>
      <c r="CR13343" s="1098"/>
      <c r="CS13343" s="1098"/>
      <c r="CT13343" s="1098"/>
      <c r="CU13343" s="1098"/>
      <c r="CV13343" s="1098"/>
      <c r="CW13343" s="1098"/>
      <c r="CX13343" s="1088"/>
      <c r="CY13343" s="1103"/>
    </row>
    <row r="13344" spans="2:103">
      <c r="B13344" s="1308" t="s">
        <v>14435</v>
      </c>
      <c r="C13344" s="1958"/>
      <c r="D13344" s="1960"/>
      <c r="E13344" s="1959"/>
      <c r="F13344" s="1094"/>
      <c r="G13344" s="1091"/>
      <c r="H13344" s="1095"/>
      <c r="I13344" s="1096"/>
      <c r="J13344" s="1096"/>
      <c r="K13344" s="1096"/>
      <c r="L13344" s="1096"/>
      <c r="M13344" s="1096"/>
      <c r="N13344" s="1096"/>
      <c r="O13344" s="1096"/>
      <c r="P13344" s="1096"/>
      <c r="Q13344" s="1096"/>
      <c r="R13344" s="1088"/>
      <c r="S13344" s="1089"/>
      <c r="T13344" s="1095"/>
      <c r="U13344" s="1095"/>
      <c r="V13344" s="1095"/>
      <c r="W13344" s="1095"/>
      <c r="X13344" s="1095"/>
      <c r="Y13344" s="1095"/>
      <c r="Z13344" s="1095"/>
      <c r="AA13344" s="1095"/>
      <c r="AB13344" s="1095"/>
      <c r="AC13344" s="1095"/>
      <c r="AD13344" s="1085"/>
      <c r="AE13344" s="1091"/>
      <c r="AF13344" s="1095"/>
      <c r="AG13344" s="1095"/>
      <c r="AH13344" s="1095"/>
      <c r="AI13344" s="1095"/>
      <c r="AJ13344" s="1095"/>
      <c r="AK13344" s="1095"/>
      <c r="AL13344" s="1095"/>
      <c r="AM13344" s="1095"/>
      <c r="AN13344" s="1095"/>
      <c r="AO13344" s="1095"/>
      <c r="AP13344" s="1088"/>
      <c r="AQ13344" s="1089"/>
      <c r="AR13344" s="1095"/>
      <c r="AS13344" s="1095"/>
      <c r="AT13344" s="1095"/>
      <c r="AU13344" s="1095"/>
      <c r="AV13344" s="1095"/>
      <c r="AW13344" s="1095"/>
      <c r="AX13344" s="1095"/>
      <c r="AY13344" s="1095"/>
      <c r="AZ13344" s="1095"/>
      <c r="BA13344" s="1095"/>
      <c r="BB13344" s="1085"/>
      <c r="BC13344" s="1091"/>
      <c r="BD13344" s="1098"/>
      <c r="BE13344" s="1098"/>
      <c r="BF13344" s="1098"/>
      <c r="BG13344" s="1098"/>
      <c r="BH13344" s="1098"/>
      <c r="BI13344" s="1098"/>
      <c r="BJ13344" s="1098"/>
      <c r="BK13344" s="1098"/>
      <c r="BL13344" s="1098"/>
      <c r="BM13344" s="1098"/>
      <c r="BN13344" s="1088"/>
      <c r="BO13344" s="1091"/>
      <c r="BP13344" s="1098"/>
      <c r="BQ13344" s="1098"/>
      <c r="BR13344" s="1098"/>
      <c r="BS13344" s="1098"/>
      <c r="BT13344" s="1098"/>
      <c r="BU13344" s="1098"/>
      <c r="BV13344" s="1098"/>
      <c r="BW13344" s="1098"/>
      <c r="BX13344" s="1098"/>
      <c r="BY13344" s="1098"/>
      <c r="BZ13344" s="1088"/>
      <c r="CA13344" s="1092"/>
      <c r="CB13344" s="1095"/>
      <c r="CC13344" s="1095"/>
      <c r="CD13344" s="1095"/>
      <c r="CE13344" s="1095"/>
      <c r="CF13344" s="1095"/>
      <c r="CG13344" s="1095"/>
      <c r="CH13344" s="1095"/>
      <c r="CI13344" s="1095"/>
      <c r="CJ13344" s="1095"/>
      <c r="CK13344" s="1095"/>
      <c r="CL13344" s="1093"/>
      <c r="CM13344" s="1091"/>
      <c r="CN13344" s="1098"/>
      <c r="CO13344" s="1098"/>
      <c r="CP13344" s="1098"/>
      <c r="CQ13344" s="1098"/>
      <c r="CR13344" s="1098"/>
      <c r="CS13344" s="1098"/>
      <c r="CT13344" s="1098"/>
      <c r="CU13344" s="1098"/>
      <c r="CV13344" s="1098"/>
      <c r="CW13344" s="1098"/>
      <c r="CX13344" s="1088"/>
      <c r="CY13344" s="1103"/>
    </row>
    <row r="13345" spans="2:103">
      <c r="B13345" s="1307" t="s">
        <v>14436</v>
      </c>
      <c r="C13345" s="1958"/>
      <c r="D13345" s="1960"/>
      <c r="E13345" s="1959"/>
      <c r="F13345" s="1094"/>
      <c r="G13345" s="1091"/>
      <c r="H13345" s="1095"/>
      <c r="I13345" s="1096"/>
      <c r="J13345" s="1096"/>
      <c r="K13345" s="1096"/>
      <c r="L13345" s="1096"/>
      <c r="M13345" s="1096"/>
      <c r="N13345" s="1096"/>
      <c r="O13345" s="1096"/>
      <c r="P13345" s="1096"/>
      <c r="Q13345" s="1096"/>
      <c r="R13345" s="1088"/>
      <c r="S13345" s="1089"/>
      <c r="T13345" s="1095"/>
      <c r="U13345" s="1095"/>
      <c r="V13345" s="1095"/>
      <c r="W13345" s="1095"/>
      <c r="X13345" s="1095"/>
      <c r="Y13345" s="1095"/>
      <c r="Z13345" s="1095"/>
      <c r="AA13345" s="1095"/>
      <c r="AB13345" s="1095"/>
      <c r="AC13345" s="1095"/>
      <c r="AD13345" s="1085"/>
      <c r="AE13345" s="1091"/>
      <c r="AF13345" s="1095"/>
      <c r="AG13345" s="1095"/>
      <c r="AH13345" s="1095"/>
      <c r="AI13345" s="1095"/>
      <c r="AJ13345" s="1095"/>
      <c r="AK13345" s="1095"/>
      <c r="AL13345" s="1095"/>
      <c r="AM13345" s="1095"/>
      <c r="AN13345" s="1095"/>
      <c r="AO13345" s="1095"/>
      <c r="AP13345" s="1088"/>
      <c r="AQ13345" s="1089"/>
      <c r="AR13345" s="1095"/>
      <c r="AS13345" s="1095"/>
      <c r="AT13345" s="1095"/>
      <c r="AU13345" s="1095"/>
      <c r="AV13345" s="1095"/>
      <c r="AW13345" s="1095"/>
      <c r="AX13345" s="1095"/>
      <c r="AY13345" s="1095"/>
      <c r="AZ13345" s="1095"/>
      <c r="BA13345" s="1095"/>
      <c r="BB13345" s="1085"/>
      <c r="BC13345" s="1091"/>
      <c r="BD13345" s="1098"/>
      <c r="BE13345" s="1098"/>
      <c r="BF13345" s="1098"/>
      <c r="BG13345" s="1098"/>
      <c r="BH13345" s="1098"/>
      <c r="BI13345" s="1098"/>
      <c r="BJ13345" s="1098"/>
      <c r="BK13345" s="1098"/>
      <c r="BL13345" s="1098"/>
      <c r="BM13345" s="1098"/>
      <c r="BN13345" s="1088"/>
      <c r="BO13345" s="1091"/>
      <c r="BP13345" s="1098"/>
      <c r="BQ13345" s="1098"/>
      <c r="BR13345" s="1098"/>
      <c r="BS13345" s="1098"/>
      <c r="BT13345" s="1098"/>
      <c r="BU13345" s="1098"/>
      <c r="BV13345" s="1098"/>
      <c r="BW13345" s="1098"/>
      <c r="BX13345" s="1098"/>
      <c r="BY13345" s="1098"/>
      <c r="BZ13345" s="1088"/>
      <c r="CA13345" s="1092"/>
      <c r="CB13345" s="1095"/>
      <c r="CC13345" s="1095"/>
      <c r="CD13345" s="1095"/>
      <c r="CE13345" s="1095"/>
      <c r="CF13345" s="1095"/>
      <c r="CG13345" s="1095"/>
      <c r="CH13345" s="1095"/>
      <c r="CI13345" s="1095"/>
      <c r="CJ13345" s="1095"/>
      <c r="CK13345" s="1095"/>
      <c r="CL13345" s="1093"/>
      <c r="CM13345" s="1091"/>
      <c r="CN13345" s="1098"/>
      <c r="CO13345" s="1098"/>
      <c r="CP13345" s="1098"/>
      <c r="CQ13345" s="1098"/>
      <c r="CR13345" s="1098"/>
      <c r="CS13345" s="1098"/>
      <c r="CT13345" s="1098"/>
      <c r="CU13345" s="1098"/>
      <c r="CV13345" s="1098"/>
      <c r="CW13345" s="1098"/>
      <c r="CX13345" s="1088"/>
      <c r="CY13345" s="1103"/>
    </row>
    <row r="13346" spans="2:103">
      <c r="B13346" s="1308" t="s">
        <v>14437</v>
      </c>
      <c r="C13346" s="1958"/>
      <c r="D13346" s="1960"/>
      <c r="E13346" s="1959"/>
      <c r="F13346" s="1094"/>
      <c r="G13346" s="1091"/>
      <c r="H13346" s="1095"/>
      <c r="I13346" s="1096"/>
      <c r="J13346" s="1096"/>
      <c r="K13346" s="1096"/>
      <c r="L13346" s="1096"/>
      <c r="M13346" s="1096"/>
      <c r="N13346" s="1096"/>
      <c r="O13346" s="1096"/>
      <c r="P13346" s="1096"/>
      <c r="Q13346" s="1096"/>
      <c r="R13346" s="1088"/>
      <c r="S13346" s="1089"/>
      <c r="T13346" s="1095"/>
      <c r="U13346" s="1095"/>
      <c r="V13346" s="1095"/>
      <c r="W13346" s="1095"/>
      <c r="X13346" s="1095"/>
      <c r="Y13346" s="1095"/>
      <c r="Z13346" s="1095"/>
      <c r="AA13346" s="1095"/>
      <c r="AB13346" s="1095"/>
      <c r="AC13346" s="1095"/>
      <c r="AD13346" s="1085"/>
      <c r="AE13346" s="1091"/>
      <c r="AF13346" s="1095"/>
      <c r="AG13346" s="1095"/>
      <c r="AH13346" s="1095"/>
      <c r="AI13346" s="1095"/>
      <c r="AJ13346" s="1095"/>
      <c r="AK13346" s="1095"/>
      <c r="AL13346" s="1095"/>
      <c r="AM13346" s="1095"/>
      <c r="AN13346" s="1095"/>
      <c r="AO13346" s="1095"/>
      <c r="AP13346" s="1088"/>
      <c r="AQ13346" s="1089"/>
      <c r="AR13346" s="1095"/>
      <c r="AS13346" s="1095"/>
      <c r="AT13346" s="1095"/>
      <c r="AU13346" s="1095"/>
      <c r="AV13346" s="1095"/>
      <c r="AW13346" s="1095"/>
      <c r="AX13346" s="1095"/>
      <c r="AY13346" s="1095"/>
      <c r="AZ13346" s="1095"/>
      <c r="BA13346" s="1095"/>
      <c r="BB13346" s="1085"/>
      <c r="BC13346" s="1091"/>
      <c r="BD13346" s="1098"/>
      <c r="BE13346" s="1098"/>
      <c r="BF13346" s="1098"/>
      <c r="BG13346" s="1098"/>
      <c r="BH13346" s="1098"/>
      <c r="BI13346" s="1098"/>
      <c r="BJ13346" s="1098"/>
      <c r="BK13346" s="1098"/>
      <c r="BL13346" s="1098"/>
      <c r="BM13346" s="1098"/>
      <c r="BN13346" s="1088"/>
      <c r="BO13346" s="1091"/>
      <c r="BP13346" s="1098"/>
      <c r="BQ13346" s="1098"/>
      <c r="BR13346" s="1098"/>
      <c r="BS13346" s="1098"/>
      <c r="BT13346" s="1098"/>
      <c r="BU13346" s="1098"/>
      <c r="BV13346" s="1098"/>
      <c r="BW13346" s="1098"/>
      <c r="BX13346" s="1098"/>
      <c r="BY13346" s="1098"/>
      <c r="BZ13346" s="1088"/>
      <c r="CA13346" s="1092"/>
      <c r="CB13346" s="1095"/>
      <c r="CC13346" s="1095"/>
      <c r="CD13346" s="1095"/>
      <c r="CE13346" s="1095"/>
      <c r="CF13346" s="1095"/>
      <c r="CG13346" s="1095"/>
      <c r="CH13346" s="1095"/>
      <c r="CI13346" s="1095"/>
      <c r="CJ13346" s="1095"/>
      <c r="CK13346" s="1095"/>
      <c r="CL13346" s="1093"/>
      <c r="CM13346" s="1091"/>
      <c r="CN13346" s="1098"/>
      <c r="CO13346" s="1098"/>
      <c r="CP13346" s="1098"/>
      <c r="CQ13346" s="1098"/>
      <c r="CR13346" s="1098"/>
      <c r="CS13346" s="1098"/>
      <c r="CT13346" s="1098"/>
      <c r="CU13346" s="1098"/>
      <c r="CV13346" s="1098"/>
      <c r="CW13346" s="1098"/>
      <c r="CX13346" s="1088"/>
      <c r="CY13346" s="1103"/>
    </row>
    <row r="13347" spans="2:103">
      <c r="B13347" s="1307" t="s">
        <v>14438</v>
      </c>
      <c r="C13347" s="1958"/>
      <c r="D13347" s="1960"/>
      <c r="E13347" s="1959"/>
      <c r="F13347" s="1094"/>
      <c r="G13347" s="1091"/>
      <c r="H13347" s="1095"/>
      <c r="I13347" s="1096"/>
      <c r="J13347" s="1096"/>
      <c r="K13347" s="1096"/>
      <c r="L13347" s="1096"/>
      <c r="M13347" s="1096"/>
      <c r="N13347" s="1096"/>
      <c r="O13347" s="1096"/>
      <c r="P13347" s="1096"/>
      <c r="Q13347" s="1096"/>
      <c r="R13347" s="1088"/>
      <c r="S13347" s="1089"/>
      <c r="T13347" s="1095"/>
      <c r="U13347" s="1095"/>
      <c r="V13347" s="1095"/>
      <c r="W13347" s="1095"/>
      <c r="X13347" s="1095"/>
      <c r="Y13347" s="1095"/>
      <c r="Z13347" s="1095"/>
      <c r="AA13347" s="1095"/>
      <c r="AB13347" s="1095"/>
      <c r="AC13347" s="1095"/>
      <c r="AD13347" s="1085"/>
      <c r="AE13347" s="1091"/>
      <c r="AF13347" s="1095"/>
      <c r="AG13347" s="1095"/>
      <c r="AH13347" s="1095"/>
      <c r="AI13347" s="1095"/>
      <c r="AJ13347" s="1095"/>
      <c r="AK13347" s="1095"/>
      <c r="AL13347" s="1095"/>
      <c r="AM13347" s="1095"/>
      <c r="AN13347" s="1095"/>
      <c r="AO13347" s="1095"/>
      <c r="AP13347" s="1088"/>
      <c r="AQ13347" s="1089"/>
      <c r="AR13347" s="1095"/>
      <c r="AS13347" s="1095"/>
      <c r="AT13347" s="1095"/>
      <c r="AU13347" s="1095"/>
      <c r="AV13347" s="1095"/>
      <c r="AW13347" s="1095"/>
      <c r="AX13347" s="1095"/>
      <c r="AY13347" s="1095"/>
      <c r="AZ13347" s="1095"/>
      <c r="BA13347" s="1095"/>
      <c r="BB13347" s="1085"/>
      <c r="BC13347" s="1091"/>
      <c r="BD13347" s="1098"/>
      <c r="BE13347" s="1098"/>
      <c r="BF13347" s="1098"/>
      <c r="BG13347" s="1098"/>
      <c r="BH13347" s="1098"/>
      <c r="BI13347" s="1098"/>
      <c r="BJ13347" s="1098"/>
      <c r="BK13347" s="1098"/>
      <c r="BL13347" s="1098"/>
      <c r="BM13347" s="1098"/>
      <c r="BN13347" s="1088"/>
      <c r="BO13347" s="1091"/>
      <c r="BP13347" s="1098"/>
      <c r="BQ13347" s="1098"/>
      <c r="BR13347" s="1098"/>
      <c r="BS13347" s="1098"/>
      <c r="BT13347" s="1098"/>
      <c r="BU13347" s="1098"/>
      <c r="BV13347" s="1098"/>
      <c r="BW13347" s="1098"/>
      <c r="BX13347" s="1098"/>
      <c r="BY13347" s="1098"/>
      <c r="BZ13347" s="1088"/>
      <c r="CA13347" s="1092"/>
      <c r="CB13347" s="1095"/>
      <c r="CC13347" s="1095"/>
      <c r="CD13347" s="1095"/>
      <c r="CE13347" s="1095"/>
      <c r="CF13347" s="1095"/>
      <c r="CG13347" s="1095"/>
      <c r="CH13347" s="1095"/>
      <c r="CI13347" s="1095"/>
      <c r="CJ13347" s="1095"/>
      <c r="CK13347" s="1095"/>
      <c r="CL13347" s="1093"/>
      <c r="CM13347" s="1091"/>
      <c r="CN13347" s="1098"/>
      <c r="CO13347" s="1098"/>
      <c r="CP13347" s="1098"/>
      <c r="CQ13347" s="1098"/>
      <c r="CR13347" s="1098"/>
      <c r="CS13347" s="1098"/>
      <c r="CT13347" s="1098"/>
      <c r="CU13347" s="1098"/>
      <c r="CV13347" s="1098"/>
      <c r="CW13347" s="1098"/>
      <c r="CX13347" s="1088"/>
      <c r="CY13347" s="1103"/>
    </row>
    <row r="13348" spans="2:103">
      <c r="B13348" s="1308" t="s">
        <v>14439</v>
      </c>
      <c r="C13348" s="1958"/>
      <c r="D13348" s="1960"/>
      <c r="E13348" s="1959"/>
      <c r="F13348" s="1094"/>
      <c r="G13348" s="1091"/>
      <c r="H13348" s="1095"/>
      <c r="I13348" s="1096"/>
      <c r="J13348" s="1096"/>
      <c r="K13348" s="1096"/>
      <c r="L13348" s="1096"/>
      <c r="M13348" s="1096"/>
      <c r="N13348" s="1096"/>
      <c r="O13348" s="1096"/>
      <c r="P13348" s="1096"/>
      <c r="Q13348" s="1096"/>
      <c r="R13348" s="1088"/>
      <c r="S13348" s="1089"/>
      <c r="T13348" s="1095"/>
      <c r="U13348" s="1095"/>
      <c r="V13348" s="1095"/>
      <c r="W13348" s="1095"/>
      <c r="X13348" s="1095"/>
      <c r="Y13348" s="1095"/>
      <c r="Z13348" s="1095"/>
      <c r="AA13348" s="1095"/>
      <c r="AB13348" s="1095"/>
      <c r="AC13348" s="1095"/>
      <c r="AD13348" s="1085"/>
      <c r="AE13348" s="1091"/>
      <c r="AF13348" s="1095"/>
      <c r="AG13348" s="1095"/>
      <c r="AH13348" s="1095"/>
      <c r="AI13348" s="1095"/>
      <c r="AJ13348" s="1095"/>
      <c r="AK13348" s="1095"/>
      <c r="AL13348" s="1095"/>
      <c r="AM13348" s="1095"/>
      <c r="AN13348" s="1095"/>
      <c r="AO13348" s="1095"/>
      <c r="AP13348" s="1088"/>
      <c r="AQ13348" s="1089"/>
      <c r="AR13348" s="1095"/>
      <c r="AS13348" s="1095"/>
      <c r="AT13348" s="1095"/>
      <c r="AU13348" s="1095"/>
      <c r="AV13348" s="1095"/>
      <c r="AW13348" s="1095"/>
      <c r="AX13348" s="1095"/>
      <c r="AY13348" s="1095"/>
      <c r="AZ13348" s="1095"/>
      <c r="BA13348" s="1095"/>
      <c r="BB13348" s="1085"/>
      <c r="BC13348" s="1091"/>
      <c r="BD13348" s="1098"/>
      <c r="BE13348" s="1098"/>
      <c r="BF13348" s="1098"/>
      <c r="BG13348" s="1098"/>
      <c r="BH13348" s="1098"/>
      <c r="BI13348" s="1098"/>
      <c r="BJ13348" s="1098"/>
      <c r="BK13348" s="1098"/>
      <c r="BL13348" s="1098"/>
      <c r="BM13348" s="1098"/>
      <c r="BN13348" s="1088"/>
      <c r="BO13348" s="1091"/>
      <c r="BP13348" s="1098"/>
      <c r="BQ13348" s="1098"/>
      <c r="BR13348" s="1098"/>
      <c r="BS13348" s="1098"/>
      <c r="BT13348" s="1098"/>
      <c r="BU13348" s="1098"/>
      <c r="BV13348" s="1098"/>
      <c r="BW13348" s="1098"/>
      <c r="BX13348" s="1098"/>
      <c r="BY13348" s="1098"/>
      <c r="BZ13348" s="1088"/>
      <c r="CA13348" s="1092"/>
      <c r="CB13348" s="1095"/>
      <c r="CC13348" s="1095"/>
      <c r="CD13348" s="1095"/>
      <c r="CE13348" s="1095"/>
      <c r="CF13348" s="1095"/>
      <c r="CG13348" s="1095"/>
      <c r="CH13348" s="1095"/>
      <c r="CI13348" s="1095"/>
      <c r="CJ13348" s="1095"/>
      <c r="CK13348" s="1095"/>
      <c r="CL13348" s="1093"/>
      <c r="CM13348" s="1091"/>
      <c r="CN13348" s="1098"/>
      <c r="CO13348" s="1098"/>
      <c r="CP13348" s="1098"/>
      <c r="CQ13348" s="1098"/>
      <c r="CR13348" s="1098"/>
      <c r="CS13348" s="1098"/>
      <c r="CT13348" s="1098"/>
      <c r="CU13348" s="1098"/>
      <c r="CV13348" s="1098"/>
      <c r="CW13348" s="1098"/>
      <c r="CX13348" s="1088"/>
      <c r="CY13348" s="1103"/>
    </row>
    <row r="13349" spans="2:103">
      <c r="B13349" s="1307" t="s">
        <v>14440</v>
      </c>
      <c r="C13349" s="1958"/>
      <c r="D13349" s="1960"/>
      <c r="E13349" s="1959"/>
      <c r="F13349" s="1094"/>
      <c r="G13349" s="1091"/>
      <c r="H13349" s="1095"/>
      <c r="I13349" s="1096"/>
      <c r="J13349" s="1096"/>
      <c r="K13349" s="1096"/>
      <c r="L13349" s="1096"/>
      <c r="M13349" s="1096"/>
      <c r="N13349" s="1096"/>
      <c r="O13349" s="1096"/>
      <c r="P13349" s="1096"/>
      <c r="Q13349" s="1096"/>
      <c r="R13349" s="1088"/>
      <c r="S13349" s="1089"/>
      <c r="T13349" s="1095"/>
      <c r="U13349" s="1095"/>
      <c r="V13349" s="1095"/>
      <c r="W13349" s="1095"/>
      <c r="X13349" s="1095"/>
      <c r="Y13349" s="1095"/>
      <c r="Z13349" s="1095"/>
      <c r="AA13349" s="1095"/>
      <c r="AB13349" s="1095"/>
      <c r="AC13349" s="1095"/>
      <c r="AD13349" s="1085"/>
      <c r="AE13349" s="1091"/>
      <c r="AF13349" s="1095"/>
      <c r="AG13349" s="1095"/>
      <c r="AH13349" s="1095"/>
      <c r="AI13349" s="1095"/>
      <c r="AJ13349" s="1095"/>
      <c r="AK13349" s="1095"/>
      <c r="AL13349" s="1095"/>
      <c r="AM13349" s="1095"/>
      <c r="AN13349" s="1095"/>
      <c r="AO13349" s="1095"/>
      <c r="AP13349" s="1088"/>
      <c r="AQ13349" s="1089"/>
      <c r="AR13349" s="1095"/>
      <c r="AS13349" s="1095"/>
      <c r="AT13349" s="1095"/>
      <c r="AU13349" s="1095"/>
      <c r="AV13349" s="1095"/>
      <c r="AW13349" s="1095"/>
      <c r="AX13349" s="1095"/>
      <c r="AY13349" s="1095"/>
      <c r="AZ13349" s="1095"/>
      <c r="BA13349" s="1095"/>
      <c r="BB13349" s="1085"/>
      <c r="BC13349" s="1091"/>
      <c r="BD13349" s="1098"/>
      <c r="BE13349" s="1098"/>
      <c r="BF13349" s="1098"/>
      <c r="BG13349" s="1098"/>
      <c r="BH13349" s="1098"/>
      <c r="BI13349" s="1098"/>
      <c r="BJ13349" s="1098"/>
      <c r="BK13349" s="1098"/>
      <c r="BL13349" s="1098"/>
      <c r="BM13349" s="1098"/>
      <c r="BN13349" s="1088"/>
      <c r="BO13349" s="1091"/>
      <c r="BP13349" s="1098"/>
      <c r="BQ13349" s="1098"/>
      <c r="BR13349" s="1098"/>
      <c r="BS13349" s="1098"/>
      <c r="BT13349" s="1098"/>
      <c r="BU13349" s="1098"/>
      <c r="BV13349" s="1098"/>
      <c r="BW13349" s="1098"/>
      <c r="BX13349" s="1098"/>
      <c r="BY13349" s="1098"/>
      <c r="BZ13349" s="1088"/>
      <c r="CA13349" s="1092"/>
      <c r="CB13349" s="1095"/>
      <c r="CC13349" s="1095"/>
      <c r="CD13349" s="1095"/>
      <c r="CE13349" s="1095"/>
      <c r="CF13349" s="1095"/>
      <c r="CG13349" s="1095"/>
      <c r="CH13349" s="1095"/>
      <c r="CI13349" s="1095"/>
      <c r="CJ13349" s="1095"/>
      <c r="CK13349" s="1095"/>
      <c r="CL13349" s="1093"/>
      <c r="CM13349" s="1091"/>
      <c r="CN13349" s="1098"/>
      <c r="CO13349" s="1098"/>
      <c r="CP13349" s="1098"/>
      <c r="CQ13349" s="1098"/>
      <c r="CR13349" s="1098"/>
      <c r="CS13349" s="1098"/>
      <c r="CT13349" s="1098"/>
      <c r="CU13349" s="1098"/>
      <c r="CV13349" s="1098"/>
      <c r="CW13349" s="1098"/>
      <c r="CX13349" s="1088"/>
      <c r="CY13349" s="1103"/>
    </row>
    <row r="13350" spans="2:103">
      <c r="B13350" s="1308" t="s">
        <v>14441</v>
      </c>
      <c r="C13350" s="1958"/>
      <c r="D13350" s="1960"/>
      <c r="E13350" s="1959"/>
      <c r="F13350" s="1094"/>
      <c r="G13350" s="1091"/>
      <c r="H13350" s="1095"/>
      <c r="I13350" s="1096"/>
      <c r="J13350" s="1096"/>
      <c r="K13350" s="1096"/>
      <c r="L13350" s="1096"/>
      <c r="M13350" s="1096"/>
      <c r="N13350" s="1096"/>
      <c r="O13350" s="1096"/>
      <c r="P13350" s="1096"/>
      <c r="Q13350" s="1096"/>
      <c r="R13350" s="1088"/>
      <c r="S13350" s="1089"/>
      <c r="T13350" s="1095"/>
      <c r="U13350" s="1095"/>
      <c r="V13350" s="1095"/>
      <c r="W13350" s="1095"/>
      <c r="X13350" s="1095"/>
      <c r="Y13350" s="1095"/>
      <c r="Z13350" s="1095"/>
      <c r="AA13350" s="1095"/>
      <c r="AB13350" s="1095"/>
      <c r="AC13350" s="1095"/>
      <c r="AD13350" s="1085"/>
      <c r="AE13350" s="1091"/>
      <c r="AF13350" s="1095"/>
      <c r="AG13350" s="1095"/>
      <c r="AH13350" s="1095"/>
      <c r="AI13350" s="1095"/>
      <c r="AJ13350" s="1095"/>
      <c r="AK13350" s="1095"/>
      <c r="AL13350" s="1095"/>
      <c r="AM13350" s="1095"/>
      <c r="AN13350" s="1095"/>
      <c r="AO13350" s="1095"/>
      <c r="AP13350" s="1088"/>
      <c r="AQ13350" s="1089"/>
      <c r="AR13350" s="1095"/>
      <c r="AS13350" s="1095"/>
      <c r="AT13350" s="1095"/>
      <c r="AU13350" s="1095"/>
      <c r="AV13350" s="1095"/>
      <c r="AW13350" s="1095"/>
      <c r="AX13350" s="1095"/>
      <c r="AY13350" s="1095"/>
      <c r="AZ13350" s="1095"/>
      <c r="BA13350" s="1095"/>
      <c r="BB13350" s="1085"/>
      <c r="BC13350" s="1091"/>
      <c r="BD13350" s="1098"/>
      <c r="BE13350" s="1098"/>
      <c r="BF13350" s="1098"/>
      <c r="BG13350" s="1098"/>
      <c r="BH13350" s="1098"/>
      <c r="BI13350" s="1098"/>
      <c r="BJ13350" s="1098"/>
      <c r="BK13350" s="1098"/>
      <c r="BL13350" s="1098"/>
      <c r="BM13350" s="1098"/>
      <c r="BN13350" s="1088"/>
      <c r="BO13350" s="1091"/>
      <c r="BP13350" s="1098"/>
      <c r="BQ13350" s="1098"/>
      <c r="BR13350" s="1098"/>
      <c r="BS13350" s="1098"/>
      <c r="BT13350" s="1098"/>
      <c r="BU13350" s="1098"/>
      <c r="BV13350" s="1098"/>
      <c r="BW13350" s="1098"/>
      <c r="BX13350" s="1098"/>
      <c r="BY13350" s="1098"/>
      <c r="BZ13350" s="1088"/>
      <c r="CA13350" s="1092"/>
      <c r="CB13350" s="1095"/>
      <c r="CC13350" s="1095"/>
      <c r="CD13350" s="1095"/>
      <c r="CE13350" s="1095"/>
      <c r="CF13350" s="1095"/>
      <c r="CG13350" s="1095"/>
      <c r="CH13350" s="1095"/>
      <c r="CI13350" s="1095"/>
      <c r="CJ13350" s="1095"/>
      <c r="CK13350" s="1095"/>
      <c r="CL13350" s="1093"/>
      <c r="CM13350" s="1091"/>
      <c r="CN13350" s="1098"/>
      <c r="CO13350" s="1098"/>
      <c r="CP13350" s="1098"/>
      <c r="CQ13350" s="1098"/>
      <c r="CR13350" s="1098"/>
      <c r="CS13350" s="1098"/>
      <c r="CT13350" s="1098"/>
      <c r="CU13350" s="1098"/>
      <c r="CV13350" s="1098"/>
      <c r="CW13350" s="1098"/>
      <c r="CX13350" s="1088"/>
      <c r="CY13350" s="1103"/>
    </row>
    <row r="13351" spans="2:103">
      <c r="B13351" s="1307" t="s">
        <v>14442</v>
      </c>
      <c r="C13351" s="1958"/>
      <c r="D13351" s="1960"/>
      <c r="E13351" s="1959"/>
      <c r="F13351" s="1094"/>
      <c r="G13351" s="1091"/>
      <c r="H13351" s="1095"/>
      <c r="I13351" s="1096"/>
      <c r="J13351" s="1096"/>
      <c r="K13351" s="1096"/>
      <c r="L13351" s="1096"/>
      <c r="M13351" s="1096"/>
      <c r="N13351" s="1096"/>
      <c r="O13351" s="1096"/>
      <c r="P13351" s="1096"/>
      <c r="Q13351" s="1096"/>
      <c r="R13351" s="1088"/>
      <c r="S13351" s="1089"/>
      <c r="T13351" s="1095"/>
      <c r="U13351" s="1095"/>
      <c r="V13351" s="1095"/>
      <c r="W13351" s="1095"/>
      <c r="X13351" s="1095"/>
      <c r="Y13351" s="1095"/>
      <c r="Z13351" s="1095"/>
      <c r="AA13351" s="1095"/>
      <c r="AB13351" s="1095"/>
      <c r="AC13351" s="1095"/>
      <c r="AD13351" s="1085"/>
      <c r="AE13351" s="1091"/>
      <c r="AF13351" s="1095"/>
      <c r="AG13351" s="1095"/>
      <c r="AH13351" s="1095"/>
      <c r="AI13351" s="1095"/>
      <c r="AJ13351" s="1095"/>
      <c r="AK13351" s="1095"/>
      <c r="AL13351" s="1095"/>
      <c r="AM13351" s="1095"/>
      <c r="AN13351" s="1095"/>
      <c r="AO13351" s="1095"/>
      <c r="AP13351" s="1088"/>
      <c r="AQ13351" s="1089"/>
      <c r="AR13351" s="1095"/>
      <c r="AS13351" s="1095"/>
      <c r="AT13351" s="1095"/>
      <c r="AU13351" s="1095"/>
      <c r="AV13351" s="1095"/>
      <c r="AW13351" s="1095"/>
      <c r="AX13351" s="1095"/>
      <c r="AY13351" s="1095"/>
      <c r="AZ13351" s="1095"/>
      <c r="BA13351" s="1095"/>
      <c r="BB13351" s="1085"/>
      <c r="BC13351" s="1091"/>
      <c r="BD13351" s="1098"/>
      <c r="BE13351" s="1098"/>
      <c r="BF13351" s="1098"/>
      <c r="BG13351" s="1098"/>
      <c r="BH13351" s="1098"/>
      <c r="BI13351" s="1098"/>
      <c r="BJ13351" s="1098"/>
      <c r="BK13351" s="1098"/>
      <c r="BL13351" s="1098"/>
      <c r="BM13351" s="1098"/>
      <c r="BN13351" s="1088"/>
      <c r="BO13351" s="1091"/>
      <c r="BP13351" s="1098"/>
      <c r="BQ13351" s="1098"/>
      <c r="BR13351" s="1098"/>
      <c r="BS13351" s="1098"/>
      <c r="BT13351" s="1098"/>
      <c r="BU13351" s="1098"/>
      <c r="BV13351" s="1098"/>
      <c r="BW13351" s="1098"/>
      <c r="BX13351" s="1098"/>
      <c r="BY13351" s="1098"/>
      <c r="BZ13351" s="1088"/>
      <c r="CA13351" s="1092"/>
      <c r="CB13351" s="1095"/>
      <c r="CC13351" s="1095"/>
      <c r="CD13351" s="1095"/>
      <c r="CE13351" s="1095"/>
      <c r="CF13351" s="1095"/>
      <c r="CG13351" s="1095"/>
      <c r="CH13351" s="1095"/>
      <c r="CI13351" s="1095"/>
      <c r="CJ13351" s="1095"/>
      <c r="CK13351" s="1095"/>
      <c r="CL13351" s="1093"/>
      <c r="CM13351" s="1091"/>
      <c r="CN13351" s="1098"/>
      <c r="CO13351" s="1098"/>
      <c r="CP13351" s="1098"/>
      <c r="CQ13351" s="1098"/>
      <c r="CR13351" s="1098"/>
      <c r="CS13351" s="1098"/>
      <c r="CT13351" s="1098"/>
      <c r="CU13351" s="1098"/>
      <c r="CV13351" s="1098"/>
      <c r="CW13351" s="1098"/>
      <c r="CX13351" s="1088"/>
      <c r="CY13351" s="1103"/>
    </row>
    <row r="13352" spans="2:103">
      <c r="B13352" s="1308" t="s">
        <v>14443</v>
      </c>
      <c r="C13352" s="1958"/>
      <c r="D13352" s="1960"/>
      <c r="E13352" s="1959"/>
      <c r="F13352" s="1094"/>
      <c r="G13352" s="1091"/>
      <c r="H13352" s="1095"/>
      <c r="I13352" s="1096"/>
      <c r="J13352" s="1096"/>
      <c r="K13352" s="1096"/>
      <c r="L13352" s="1096"/>
      <c r="M13352" s="1096"/>
      <c r="N13352" s="1096"/>
      <c r="O13352" s="1096"/>
      <c r="P13352" s="1096"/>
      <c r="Q13352" s="1096"/>
      <c r="R13352" s="1088"/>
      <c r="S13352" s="1089"/>
      <c r="T13352" s="1095"/>
      <c r="U13352" s="1095"/>
      <c r="V13352" s="1095"/>
      <c r="W13352" s="1095"/>
      <c r="X13352" s="1095"/>
      <c r="Y13352" s="1095"/>
      <c r="Z13352" s="1095"/>
      <c r="AA13352" s="1095"/>
      <c r="AB13352" s="1095"/>
      <c r="AC13352" s="1095"/>
      <c r="AD13352" s="1085"/>
      <c r="AE13352" s="1091"/>
      <c r="AF13352" s="1095"/>
      <c r="AG13352" s="1095"/>
      <c r="AH13352" s="1095"/>
      <c r="AI13352" s="1095"/>
      <c r="AJ13352" s="1095"/>
      <c r="AK13352" s="1095"/>
      <c r="AL13352" s="1095"/>
      <c r="AM13352" s="1095"/>
      <c r="AN13352" s="1095"/>
      <c r="AO13352" s="1095"/>
      <c r="AP13352" s="1088"/>
      <c r="AQ13352" s="1089"/>
      <c r="AR13352" s="1095"/>
      <c r="AS13352" s="1095"/>
      <c r="AT13352" s="1095"/>
      <c r="AU13352" s="1095"/>
      <c r="AV13352" s="1095"/>
      <c r="AW13352" s="1095"/>
      <c r="AX13352" s="1095"/>
      <c r="AY13352" s="1095"/>
      <c r="AZ13352" s="1095"/>
      <c r="BA13352" s="1095"/>
      <c r="BB13352" s="1085"/>
      <c r="BC13352" s="1091"/>
      <c r="BD13352" s="1098"/>
      <c r="BE13352" s="1098"/>
      <c r="BF13352" s="1098"/>
      <c r="BG13352" s="1098"/>
      <c r="BH13352" s="1098"/>
      <c r="BI13352" s="1098"/>
      <c r="BJ13352" s="1098"/>
      <c r="BK13352" s="1098"/>
      <c r="BL13352" s="1098"/>
      <c r="BM13352" s="1098"/>
      <c r="BN13352" s="1088"/>
      <c r="BO13352" s="1091"/>
      <c r="BP13352" s="1098"/>
      <c r="BQ13352" s="1098"/>
      <c r="BR13352" s="1098"/>
      <c r="BS13352" s="1098"/>
      <c r="BT13352" s="1098"/>
      <c r="BU13352" s="1098"/>
      <c r="BV13352" s="1098"/>
      <c r="BW13352" s="1098"/>
      <c r="BX13352" s="1098"/>
      <c r="BY13352" s="1098"/>
      <c r="BZ13352" s="1088"/>
      <c r="CA13352" s="1092"/>
      <c r="CB13352" s="1095"/>
      <c r="CC13352" s="1095"/>
      <c r="CD13352" s="1095"/>
      <c r="CE13352" s="1095"/>
      <c r="CF13352" s="1095"/>
      <c r="CG13352" s="1095"/>
      <c r="CH13352" s="1095"/>
      <c r="CI13352" s="1095"/>
      <c r="CJ13352" s="1095"/>
      <c r="CK13352" s="1095"/>
      <c r="CL13352" s="1093"/>
      <c r="CM13352" s="1091"/>
      <c r="CN13352" s="1098"/>
      <c r="CO13352" s="1098"/>
      <c r="CP13352" s="1098"/>
      <c r="CQ13352" s="1098"/>
      <c r="CR13352" s="1098"/>
      <c r="CS13352" s="1098"/>
      <c r="CT13352" s="1098"/>
      <c r="CU13352" s="1098"/>
      <c r="CV13352" s="1098"/>
      <c r="CW13352" s="1098"/>
      <c r="CX13352" s="1088"/>
      <c r="CY13352" s="1103"/>
    </row>
    <row r="13353" spans="2:103">
      <c r="B13353" s="1307" t="s">
        <v>14444</v>
      </c>
      <c r="C13353" s="1958"/>
      <c r="D13353" s="1960"/>
      <c r="E13353" s="1959"/>
      <c r="F13353" s="1094"/>
      <c r="G13353" s="1091"/>
      <c r="H13353" s="1095"/>
      <c r="I13353" s="1096"/>
      <c r="J13353" s="1096"/>
      <c r="K13353" s="1096"/>
      <c r="L13353" s="1096"/>
      <c r="M13353" s="1096"/>
      <c r="N13353" s="1096"/>
      <c r="O13353" s="1096"/>
      <c r="P13353" s="1096"/>
      <c r="Q13353" s="1096"/>
      <c r="R13353" s="1088"/>
      <c r="S13353" s="1089"/>
      <c r="T13353" s="1095"/>
      <c r="U13353" s="1095"/>
      <c r="V13353" s="1095"/>
      <c r="W13353" s="1095"/>
      <c r="X13353" s="1095"/>
      <c r="Y13353" s="1095"/>
      <c r="Z13353" s="1095"/>
      <c r="AA13353" s="1095"/>
      <c r="AB13353" s="1095"/>
      <c r="AC13353" s="1095"/>
      <c r="AD13353" s="1085"/>
      <c r="AE13353" s="1091"/>
      <c r="AF13353" s="1095"/>
      <c r="AG13353" s="1095"/>
      <c r="AH13353" s="1095"/>
      <c r="AI13353" s="1095"/>
      <c r="AJ13353" s="1095"/>
      <c r="AK13353" s="1095"/>
      <c r="AL13353" s="1095"/>
      <c r="AM13353" s="1095"/>
      <c r="AN13353" s="1095"/>
      <c r="AO13353" s="1095"/>
      <c r="AP13353" s="1088"/>
      <c r="AQ13353" s="1089"/>
      <c r="AR13353" s="1095"/>
      <c r="AS13353" s="1095"/>
      <c r="AT13353" s="1095"/>
      <c r="AU13353" s="1095"/>
      <c r="AV13353" s="1095"/>
      <c r="AW13353" s="1095"/>
      <c r="AX13353" s="1095"/>
      <c r="AY13353" s="1095"/>
      <c r="AZ13353" s="1095"/>
      <c r="BA13353" s="1095"/>
      <c r="BB13353" s="1085"/>
      <c r="BC13353" s="1091"/>
      <c r="BD13353" s="1098"/>
      <c r="BE13353" s="1098"/>
      <c r="BF13353" s="1098"/>
      <c r="BG13353" s="1098"/>
      <c r="BH13353" s="1098"/>
      <c r="BI13353" s="1098"/>
      <c r="BJ13353" s="1098"/>
      <c r="BK13353" s="1098"/>
      <c r="BL13353" s="1098"/>
      <c r="BM13353" s="1098"/>
      <c r="BN13353" s="1088"/>
      <c r="BO13353" s="1091"/>
      <c r="BP13353" s="1098"/>
      <c r="BQ13353" s="1098"/>
      <c r="BR13353" s="1098"/>
      <c r="BS13353" s="1098"/>
      <c r="BT13353" s="1098"/>
      <c r="BU13353" s="1098"/>
      <c r="BV13353" s="1098"/>
      <c r="BW13353" s="1098"/>
      <c r="BX13353" s="1098"/>
      <c r="BY13353" s="1098"/>
      <c r="BZ13353" s="1088"/>
      <c r="CA13353" s="1092"/>
      <c r="CB13353" s="1095"/>
      <c r="CC13353" s="1095"/>
      <c r="CD13353" s="1095"/>
      <c r="CE13353" s="1095"/>
      <c r="CF13353" s="1095"/>
      <c r="CG13353" s="1095"/>
      <c r="CH13353" s="1095"/>
      <c r="CI13353" s="1095"/>
      <c r="CJ13353" s="1095"/>
      <c r="CK13353" s="1095"/>
      <c r="CL13353" s="1093"/>
      <c r="CM13353" s="1091"/>
      <c r="CN13353" s="1098"/>
      <c r="CO13353" s="1098"/>
      <c r="CP13353" s="1098"/>
      <c r="CQ13353" s="1098"/>
      <c r="CR13353" s="1098"/>
      <c r="CS13353" s="1098"/>
      <c r="CT13353" s="1098"/>
      <c r="CU13353" s="1098"/>
      <c r="CV13353" s="1098"/>
      <c r="CW13353" s="1098"/>
      <c r="CX13353" s="1088"/>
      <c r="CY13353" s="1103"/>
    </row>
    <row r="13354" spans="2:103">
      <c r="B13354" s="1308" t="s">
        <v>14445</v>
      </c>
      <c r="C13354" s="1958"/>
      <c r="D13354" s="1960"/>
      <c r="E13354" s="1959"/>
      <c r="F13354" s="1094"/>
      <c r="G13354" s="1091"/>
      <c r="H13354" s="1095"/>
      <c r="I13354" s="1096"/>
      <c r="J13354" s="1096"/>
      <c r="K13354" s="1096"/>
      <c r="L13354" s="1096"/>
      <c r="M13354" s="1096"/>
      <c r="N13354" s="1096"/>
      <c r="O13354" s="1096"/>
      <c r="P13354" s="1096"/>
      <c r="Q13354" s="1096"/>
      <c r="R13354" s="1088"/>
      <c r="S13354" s="1089"/>
      <c r="T13354" s="1095"/>
      <c r="U13354" s="1095"/>
      <c r="V13354" s="1095"/>
      <c r="W13354" s="1095"/>
      <c r="X13354" s="1095"/>
      <c r="Y13354" s="1095"/>
      <c r="Z13354" s="1095"/>
      <c r="AA13354" s="1095"/>
      <c r="AB13354" s="1095"/>
      <c r="AC13354" s="1095"/>
      <c r="AD13354" s="1085"/>
      <c r="AE13354" s="1091"/>
      <c r="AF13354" s="1095"/>
      <c r="AG13354" s="1095"/>
      <c r="AH13354" s="1095"/>
      <c r="AI13354" s="1095"/>
      <c r="AJ13354" s="1095"/>
      <c r="AK13354" s="1095"/>
      <c r="AL13354" s="1095"/>
      <c r="AM13354" s="1095"/>
      <c r="AN13354" s="1095"/>
      <c r="AO13354" s="1095"/>
      <c r="AP13354" s="1088"/>
      <c r="AQ13354" s="1089"/>
      <c r="AR13354" s="1095"/>
      <c r="AS13354" s="1095"/>
      <c r="AT13354" s="1095"/>
      <c r="AU13354" s="1095"/>
      <c r="AV13354" s="1095"/>
      <c r="AW13354" s="1095"/>
      <c r="AX13354" s="1095"/>
      <c r="AY13354" s="1095"/>
      <c r="AZ13354" s="1095"/>
      <c r="BA13354" s="1095"/>
      <c r="BB13354" s="1085"/>
      <c r="BC13354" s="1091"/>
      <c r="BD13354" s="1098"/>
      <c r="BE13354" s="1098"/>
      <c r="BF13354" s="1098"/>
      <c r="BG13354" s="1098"/>
      <c r="BH13354" s="1098"/>
      <c r="BI13354" s="1098"/>
      <c r="BJ13354" s="1098"/>
      <c r="BK13354" s="1098"/>
      <c r="BL13354" s="1098"/>
      <c r="BM13354" s="1098"/>
      <c r="BN13354" s="1088"/>
      <c r="BO13354" s="1091"/>
      <c r="BP13354" s="1098"/>
      <c r="BQ13354" s="1098"/>
      <c r="BR13354" s="1098"/>
      <c r="BS13354" s="1098"/>
      <c r="BT13354" s="1098"/>
      <c r="BU13354" s="1098"/>
      <c r="BV13354" s="1098"/>
      <c r="BW13354" s="1098"/>
      <c r="BX13354" s="1098"/>
      <c r="BY13354" s="1098"/>
      <c r="BZ13354" s="1088"/>
      <c r="CA13354" s="1092"/>
      <c r="CB13354" s="1095"/>
      <c r="CC13354" s="1095"/>
      <c r="CD13354" s="1095"/>
      <c r="CE13354" s="1095"/>
      <c r="CF13354" s="1095"/>
      <c r="CG13354" s="1095"/>
      <c r="CH13354" s="1095"/>
      <c r="CI13354" s="1095"/>
      <c r="CJ13354" s="1095"/>
      <c r="CK13354" s="1095"/>
      <c r="CL13354" s="1093"/>
      <c r="CM13354" s="1091"/>
      <c r="CN13354" s="1098"/>
      <c r="CO13354" s="1098"/>
      <c r="CP13354" s="1098"/>
      <c r="CQ13354" s="1098"/>
      <c r="CR13354" s="1098"/>
      <c r="CS13354" s="1098"/>
      <c r="CT13354" s="1098"/>
      <c r="CU13354" s="1098"/>
      <c r="CV13354" s="1098"/>
      <c r="CW13354" s="1098"/>
      <c r="CX13354" s="1088"/>
      <c r="CY13354" s="1103"/>
    </row>
    <row r="13355" spans="2:103">
      <c r="B13355" s="1307" t="s">
        <v>14446</v>
      </c>
      <c r="C13355" s="1958"/>
      <c r="D13355" s="1960"/>
      <c r="E13355" s="1959"/>
      <c r="F13355" s="1094"/>
      <c r="G13355" s="1091"/>
      <c r="H13355" s="1095"/>
      <c r="I13355" s="1096"/>
      <c r="J13355" s="1096"/>
      <c r="K13355" s="1096"/>
      <c r="L13355" s="1096"/>
      <c r="M13355" s="1096"/>
      <c r="N13355" s="1096"/>
      <c r="O13355" s="1096"/>
      <c r="P13355" s="1096"/>
      <c r="Q13355" s="1096"/>
      <c r="R13355" s="1088"/>
      <c r="S13355" s="1089"/>
      <c r="T13355" s="1095"/>
      <c r="U13355" s="1095"/>
      <c r="V13355" s="1095"/>
      <c r="W13355" s="1095"/>
      <c r="X13355" s="1095"/>
      <c r="Y13355" s="1095"/>
      <c r="Z13355" s="1095"/>
      <c r="AA13355" s="1095"/>
      <c r="AB13355" s="1095"/>
      <c r="AC13355" s="1095"/>
      <c r="AD13355" s="1085"/>
      <c r="AE13355" s="1091"/>
      <c r="AF13355" s="1095"/>
      <c r="AG13355" s="1095"/>
      <c r="AH13355" s="1095"/>
      <c r="AI13355" s="1095"/>
      <c r="AJ13355" s="1095"/>
      <c r="AK13355" s="1095"/>
      <c r="AL13355" s="1095"/>
      <c r="AM13355" s="1095"/>
      <c r="AN13355" s="1095"/>
      <c r="AO13355" s="1095"/>
      <c r="AP13355" s="1088"/>
      <c r="AQ13355" s="1089"/>
      <c r="AR13355" s="1095"/>
      <c r="AS13355" s="1095"/>
      <c r="AT13355" s="1095"/>
      <c r="AU13355" s="1095"/>
      <c r="AV13355" s="1095"/>
      <c r="AW13355" s="1095"/>
      <c r="AX13355" s="1095"/>
      <c r="AY13355" s="1095"/>
      <c r="AZ13355" s="1095"/>
      <c r="BA13355" s="1095"/>
      <c r="BB13355" s="1085"/>
      <c r="BC13355" s="1091"/>
      <c r="BD13355" s="1098"/>
      <c r="BE13355" s="1098"/>
      <c r="BF13355" s="1098"/>
      <c r="BG13355" s="1098"/>
      <c r="BH13355" s="1098"/>
      <c r="BI13355" s="1098"/>
      <c r="BJ13355" s="1098"/>
      <c r="BK13355" s="1098"/>
      <c r="BL13355" s="1098"/>
      <c r="BM13355" s="1098"/>
      <c r="BN13355" s="1088"/>
      <c r="BO13355" s="1091"/>
      <c r="BP13355" s="1098"/>
      <c r="BQ13355" s="1098"/>
      <c r="BR13355" s="1098"/>
      <c r="BS13355" s="1098"/>
      <c r="BT13355" s="1098"/>
      <c r="BU13355" s="1098"/>
      <c r="BV13355" s="1098"/>
      <c r="BW13355" s="1098"/>
      <c r="BX13355" s="1098"/>
      <c r="BY13355" s="1098"/>
      <c r="BZ13355" s="1088"/>
      <c r="CA13355" s="1092"/>
      <c r="CB13355" s="1095"/>
      <c r="CC13355" s="1095"/>
      <c r="CD13355" s="1095"/>
      <c r="CE13355" s="1095"/>
      <c r="CF13355" s="1095"/>
      <c r="CG13355" s="1095"/>
      <c r="CH13355" s="1095"/>
      <c r="CI13355" s="1095"/>
      <c r="CJ13355" s="1095"/>
      <c r="CK13355" s="1095"/>
      <c r="CL13355" s="1093"/>
      <c r="CM13355" s="1091"/>
      <c r="CN13355" s="1098"/>
      <c r="CO13355" s="1098"/>
      <c r="CP13355" s="1098"/>
      <c r="CQ13355" s="1098"/>
      <c r="CR13355" s="1098"/>
      <c r="CS13355" s="1098"/>
      <c r="CT13355" s="1098"/>
      <c r="CU13355" s="1098"/>
      <c r="CV13355" s="1098"/>
      <c r="CW13355" s="1098"/>
      <c r="CX13355" s="1088"/>
      <c r="CY13355" s="1103"/>
    </row>
    <row r="13356" spans="2:103">
      <c r="B13356" s="1308" t="s">
        <v>14447</v>
      </c>
      <c r="C13356" s="1958"/>
      <c r="D13356" s="1960"/>
      <c r="E13356" s="1959"/>
      <c r="F13356" s="1094"/>
      <c r="G13356" s="1091"/>
      <c r="H13356" s="1095"/>
      <c r="I13356" s="1096"/>
      <c r="J13356" s="1096"/>
      <c r="K13356" s="1096"/>
      <c r="L13356" s="1096"/>
      <c r="M13356" s="1096"/>
      <c r="N13356" s="1096"/>
      <c r="O13356" s="1096"/>
      <c r="P13356" s="1096"/>
      <c r="Q13356" s="1096"/>
      <c r="R13356" s="1088"/>
      <c r="S13356" s="1089"/>
      <c r="T13356" s="1095"/>
      <c r="U13356" s="1095"/>
      <c r="V13356" s="1095"/>
      <c r="W13356" s="1095"/>
      <c r="X13356" s="1095"/>
      <c r="Y13356" s="1095"/>
      <c r="Z13356" s="1095"/>
      <c r="AA13356" s="1095"/>
      <c r="AB13356" s="1095"/>
      <c r="AC13356" s="1095"/>
      <c r="AD13356" s="1085"/>
      <c r="AE13356" s="1091"/>
      <c r="AF13356" s="1095"/>
      <c r="AG13356" s="1095"/>
      <c r="AH13356" s="1095"/>
      <c r="AI13356" s="1095"/>
      <c r="AJ13356" s="1095"/>
      <c r="AK13356" s="1095"/>
      <c r="AL13356" s="1095"/>
      <c r="AM13356" s="1095"/>
      <c r="AN13356" s="1095"/>
      <c r="AO13356" s="1095"/>
      <c r="AP13356" s="1088"/>
      <c r="AQ13356" s="1089"/>
      <c r="AR13356" s="1095"/>
      <c r="AS13356" s="1095"/>
      <c r="AT13356" s="1095"/>
      <c r="AU13356" s="1095"/>
      <c r="AV13356" s="1095"/>
      <c r="AW13356" s="1095"/>
      <c r="AX13356" s="1095"/>
      <c r="AY13356" s="1095"/>
      <c r="AZ13356" s="1095"/>
      <c r="BA13356" s="1095"/>
      <c r="BB13356" s="1085"/>
      <c r="BC13356" s="1091"/>
      <c r="BD13356" s="1098"/>
      <c r="BE13356" s="1098"/>
      <c r="BF13356" s="1098"/>
      <c r="BG13356" s="1098"/>
      <c r="BH13356" s="1098"/>
      <c r="BI13356" s="1098"/>
      <c r="BJ13356" s="1098"/>
      <c r="BK13356" s="1098"/>
      <c r="BL13356" s="1098"/>
      <c r="BM13356" s="1098"/>
      <c r="BN13356" s="1088"/>
      <c r="BO13356" s="1091"/>
      <c r="BP13356" s="1098"/>
      <c r="BQ13356" s="1098"/>
      <c r="BR13356" s="1098"/>
      <c r="BS13356" s="1098"/>
      <c r="BT13356" s="1098"/>
      <c r="BU13356" s="1098"/>
      <c r="BV13356" s="1098"/>
      <c r="BW13356" s="1098"/>
      <c r="BX13356" s="1098"/>
      <c r="BY13356" s="1098"/>
      <c r="BZ13356" s="1088"/>
      <c r="CA13356" s="1092"/>
      <c r="CB13356" s="1095"/>
      <c r="CC13356" s="1095"/>
      <c r="CD13356" s="1095"/>
      <c r="CE13356" s="1095"/>
      <c r="CF13356" s="1095"/>
      <c r="CG13356" s="1095"/>
      <c r="CH13356" s="1095"/>
      <c r="CI13356" s="1095"/>
      <c r="CJ13356" s="1095"/>
      <c r="CK13356" s="1095"/>
      <c r="CL13356" s="1093"/>
      <c r="CM13356" s="1091"/>
      <c r="CN13356" s="1098"/>
      <c r="CO13356" s="1098"/>
      <c r="CP13356" s="1098"/>
      <c r="CQ13356" s="1098"/>
      <c r="CR13356" s="1098"/>
      <c r="CS13356" s="1098"/>
      <c r="CT13356" s="1098"/>
      <c r="CU13356" s="1098"/>
      <c r="CV13356" s="1098"/>
      <c r="CW13356" s="1098"/>
      <c r="CX13356" s="1088"/>
      <c r="CY13356" s="1103"/>
    </row>
    <row r="13357" spans="2:103">
      <c r="B13357" s="1307" t="s">
        <v>14448</v>
      </c>
      <c r="C13357" s="1958"/>
      <c r="D13357" s="1960"/>
      <c r="E13357" s="1959"/>
      <c r="F13357" s="1094"/>
      <c r="G13357" s="1091"/>
      <c r="H13357" s="1095"/>
      <c r="I13357" s="1096"/>
      <c r="J13357" s="1096"/>
      <c r="K13357" s="1096"/>
      <c r="L13357" s="1096"/>
      <c r="M13357" s="1096"/>
      <c r="N13357" s="1096"/>
      <c r="O13357" s="1096"/>
      <c r="P13357" s="1096"/>
      <c r="Q13357" s="1096"/>
      <c r="R13357" s="1088"/>
      <c r="S13357" s="1089"/>
      <c r="T13357" s="1095"/>
      <c r="U13357" s="1095"/>
      <c r="V13357" s="1095"/>
      <c r="W13357" s="1095"/>
      <c r="X13357" s="1095"/>
      <c r="Y13357" s="1095"/>
      <c r="Z13357" s="1095"/>
      <c r="AA13357" s="1095"/>
      <c r="AB13357" s="1095"/>
      <c r="AC13357" s="1095"/>
      <c r="AD13357" s="1085"/>
      <c r="AE13357" s="1091"/>
      <c r="AF13357" s="1095"/>
      <c r="AG13357" s="1095"/>
      <c r="AH13357" s="1095"/>
      <c r="AI13357" s="1095"/>
      <c r="AJ13357" s="1095"/>
      <c r="AK13357" s="1095"/>
      <c r="AL13357" s="1095"/>
      <c r="AM13357" s="1095"/>
      <c r="AN13357" s="1095"/>
      <c r="AO13357" s="1095"/>
      <c r="AP13357" s="1088"/>
      <c r="AQ13357" s="1089"/>
      <c r="AR13357" s="1095"/>
      <c r="AS13357" s="1095"/>
      <c r="AT13357" s="1095"/>
      <c r="AU13357" s="1095"/>
      <c r="AV13357" s="1095"/>
      <c r="AW13357" s="1095"/>
      <c r="AX13357" s="1095"/>
      <c r="AY13357" s="1095"/>
      <c r="AZ13357" s="1095"/>
      <c r="BA13357" s="1095"/>
      <c r="BB13357" s="1085"/>
      <c r="BC13357" s="1091"/>
      <c r="BD13357" s="1098"/>
      <c r="BE13357" s="1098"/>
      <c r="BF13357" s="1098"/>
      <c r="BG13357" s="1098"/>
      <c r="BH13357" s="1098"/>
      <c r="BI13357" s="1098"/>
      <c r="BJ13357" s="1098"/>
      <c r="BK13357" s="1098"/>
      <c r="BL13357" s="1098"/>
      <c r="BM13357" s="1098"/>
      <c r="BN13357" s="1088"/>
      <c r="BO13357" s="1091"/>
      <c r="BP13357" s="1098"/>
      <c r="BQ13357" s="1098"/>
      <c r="BR13357" s="1098"/>
      <c r="BS13357" s="1098"/>
      <c r="BT13357" s="1098"/>
      <c r="BU13357" s="1098"/>
      <c r="BV13357" s="1098"/>
      <c r="BW13357" s="1098"/>
      <c r="BX13357" s="1098"/>
      <c r="BY13357" s="1098"/>
      <c r="BZ13357" s="1088"/>
      <c r="CA13357" s="1092"/>
      <c r="CB13357" s="1095"/>
      <c r="CC13357" s="1095"/>
      <c r="CD13357" s="1095"/>
      <c r="CE13357" s="1095"/>
      <c r="CF13357" s="1095"/>
      <c r="CG13357" s="1095"/>
      <c r="CH13357" s="1095"/>
      <c r="CI13357" s="1095"/>
      <c r="CJ13357" s="1095"/>
      <c r="CK13357" s="1095"/>
      <c r="CL13357" s="1093"/>
      <c r="CM13357" s="1091"/>
      <c r="CN13357" s="1098"/>
      <c r="CO13357" s="1098"/>
      <c r="CP13357" s="1098"/>
      <c r="CQ13357" s="1098"/>
      <c r="CR13357" s="1098"/>
      <c r="CS13357" s="1098"/>
      <c r="CT13357" s="1098"/>
      <c r="CU13357" s="1098"/>
      <c r="CV13357" s="1098"/>
      <c r="CW13357" s="1098"/>
      <c r="CX13357" s="1088"/>
      <c r="CY13357" s="1103"/>
    </row>
    <row r="13358" spans="2:103">
      <c r="B13358" s="1308" t="s">
        <v>14449</v>
      </c>
      <c r="C13358" s="1958"/>
      <c r="D13358" s="1960"/>
      <c r="E13358" s="1959"/>
      <c r="F13358" s="1094"/>
      <c r="G13358" s="1091"/>
      <c r="H13358" s="1095"/>
      <c r="I13358" s="1096"/>
      <c r="J13358" s="1096"/>
      <c r="K13358" s="1096"/>
      <c r="L13358" s="1096"/>
      <c r="M13358" s="1096"/>
      <c r="N13358" s="1096"/>
      <c r="O13358" s="1096"/>
      <c r="P13358" s="1096"/>
      <c r="Q13358" s="1096"/>
      <c r="R13358" s="1088"/>
      <c r="S13358" s="1089"/>
      <c r="T13358" s="1095"/>
      <c r="U13358" s="1095"/>
      <c r="V13358" s="1095"/>
      <c r="W13358" s="1095"/>
      <c r="X13358" s="1095"/>
      <c r="Y13358" s="1095"/>
      <c r="Z13358" s="1095"/>
      <c r="AA13358" s="1095"/>
      <c r="AB13358" s="1095"/>
      <c r="AC13358" s="1095"/>
      <c r="AD13358" s="1085"/>
      <c r="AE13358" s="1091"/>
      <c r="AF13358" s="1095"/>
      <c r="AG13358" s="1095"/>
      <c r="AH13358" s="1095"/>
      <c r="AI13358" s="1095"/>
      <c r="AJ13358" s="1095"/>
      <c r="AK13358" s="1095"/>
      <c r="AL13358" s="1095"/>
      <c r="AM13358" s="1095"/>
      <c r="AN13358" s="1095"/>
      <c r="AO13358" s="1095"/>
      <c r="AP13358" s="1088"/>
      <c r="AQ13358" s="1089"/>
      <c r="AR13358" s="1095"/>
      <c r="AS13358" s="1095"/>
      <c r="AT13358" s="1095"/>
      <c r="AU13358" s="1095"/>
      <c r="AV13358" s="1095"/>
      <c r="AW13358" s="1095"/>
      <c r="AX13358" s="1095"/>
      <c r="AY13358" s="1095"/>
      <c r="AZ13358" s="1095"/>
      <c r="BA13358" s="1095"/>
      <c r="BB13358" s="1085"/>
      <c r="BC13358" s="1091"/>
      <c r="BD13358" s="1098"/>
      <c r="BE13358" s="1098"/>
      <c r="BF13358" s="1098"/>
      <c r="BG13358" s="1098"/>
      <c r="BH13358" s="1098"/>
      <c r="BI13358" s="1098"/>
      <c r="BJ13358" s="1098"/>
      <c r="BK13358" s="1098"/>
      <c r="BL13358" s="1098"/>
      <c r="BM13358" s="1098"/>
      <c r="BN13358" s="1088"/>
      <c r="BO13358" s="1091"/>
      <c r="BP13358" s="1098"/>
      <c r="BQ13358" s="1098"/>
      <c r="BR13358" s="1098"/>
      <c r="BS13358" s="1098"/>
      <c r="BT13358" s="1098"/>
      <c r="BU13358" s="1098"/>
      <c r="BV13358" s="1098"/>
      <c r="BW13358" s="1098"/>
      <c r="BX13358" s="1098"/>
      <c r="BY13358" s="1098"/>
      <c r="BZ13358" s="1088"/>
      <c r="CA13358" s="1092"/>
      <c r="CB13358" s="1095"/>
      <c r="CC13358" s="1095"/>
      <c r="CD13358" s="1095"/>
      <c r="CE13358" s="1095"/>
      <c r="CF13358" s="1095"/>
      <c r="CG13358" s="1095"/>
      <c r="CH13358" s="1095"/>
      <c r="CI13358" s="1095"/>
      <c r="CJ13358" s="1095"/>
      <c r="CK13358" s="1095"/>
      <c r="CL13358" s="1093"/>
      <c r="CM13358" s="1091"/>
      <c r="CN13358" s="1098"/>
      <c r="CO13358" s="1098"/>
      <c r="CP13358" s="1098"/>
      <c r="CQ13358" s="1098"/>
      <c r="CR13358" s="1098"/>
      <c r="CS13358" s="1098"/>
      <c r="CT13358" s="1098"/>
      <c r="CU13358" s="1098"/>
      <c r="CV13358" s="1098"/>
      <c r="CW13358" s="1098"/>
      <c r="CX13358" s="1088"/>
      <c r="CY13358" s="1103"/>
    </row>
    <row r="13359" spans="2:103">
      <c r="B13359" s="1307" t="s">
        <v>14450</v>
      </c>
      <c r="C13359" s="1958"/>
      <c r="D13359" s="1960"/>
      <c r="E13359" s="1959"/>
      <c r="F13359" s="1094"/>
      <c r="G13359" s="1091"/>
      <c r="H13359" s="1095"/>
      <c r="I13359" s="1096"/>
      <c r="J13359" s="1096"/>
      <c r="K13359" s="1096"/>
      <c r="L13359" s="1096"/>
      <c r="M13359" s="1096"/>
      <c r="N13359" s="1096"/>
      <c r="O13359" s="1096"/>
      <c r="P13359" s="1096"/>
      <c r="Q13359" s="1096"/>
      <c r="R13359" s="1088"/>
      <c r="S13359" s="1089"/>
      <c r="T13359" s="1095"/>
      <c r="U13359" s="1095"/>
      <c r="V13359" s="1095"/>
      <c r="W13359" s="1095"/>
      <c r="X13359" s="1095"/>
      <c r="Y13359" s="1095"/>
      <c r="Z13359" s="1095"/>
      <c r="AA13359" s="1095"/>
      <c r="AB13359" s="1095"/>
      <c r="AC13359" s="1095"/>
      <c r="AD13359" s="1085"/>
      <c r="AE13359" s="1091"/>
      <c r="AF13359" s="1095"/>
      <c r="AG13359" s="1095"/>
      <c r="AH13359" s="1095"/>
      <c r="AI13359" s="1095"/>
      <c r="AJ13359" s="1095"/>
      <c r="AK13359" s="1095"/>
      <c r="AL13359" s="1095"/>
      <c r="AM13359" s="1095"/>
      <c r="AN13359" s="1095"/>
      <c r="AO13359" s="1095"/>
      <c r="AP13359" s="1088"/>
      <c r="AQ13359" s="1089"/>
      <c r="AR13359" s="1095"/>
      <c r="AS13359" s="1095"/>
      <c r="AT13359" s="1095"/>
      <c r="AU13359" s="1095"/>
      <c r="AV13359" s="1095"/>
      <c r="AW13359" s="1095"/>
      <c r="AX13359" s="1095"/>
      <c r="AY13359" s="1095"/>
      <c r="AZ13359" s="1095"/>
      <c r="BA13359" s="1095"/>
      <c r="BB13359" s="1085"/>
      <c r="BC13359" s="1091"/>
      <c r="BD13359" s="1098"/>
      <c r="BE13359" s="1098"/>
      <c r="BF13359" s="1098"/>
      <c r="BG13359" s="1098"/>
      <c r="BH13359" s="1098"/>
      <c r="BI13359" s="1098"/>
      <c r="BJ13359" s="1098"/>
      <c r="BK13359" s="1098"/>
      <c r="BL13359" s="1098"/>
      <c r="BM13359" s="1098"/>
      <c r="BN13359" s="1088"/>
      <c r="BO13359" s="1091"/>
      <c r="BP13359" s="1098"/>
      <c r="BQ13359" s="1098"/>
      <c r="BR13359" s="1098"/>
      <c r="BS13359" s="1098"/>
      <c r="BT13359" s="1098"/>
      <c r="BU13359" s="1098"/>
      <c r="BV13359" s="1098"/>
      <c r="BW13359" s="1098"/>
      <c r="BX13359" s="1098"/>
      <c r="BY13359" s="1098"/>
      <c r="BZ13359" s="1088"/>
      <c r="CA13359" s="1092"/>
      <c r="CB13359" s="1095"/>
      <c r="CC13359" s="1095"/>
      <c r="CD13359" s="1095"/>
      <c r="CE13359" s="1095"/>
      <c r="CF13359" s="1095"/>
      <c r="CG13359" s="1095"/>
      <c r="CH13359" s="1095"/>
      <c r="CI13359" s="1095"/>
      <c r="CJ13359" s="1095"/>
      <c r="CK13359" s="1095"/>
      <c r="CL13359" s="1093"/>
      <c r="CM13359" s="1091"/>
      <c r="CN13359" s="1098"/>
      <c r="CO13359" s="1098"/>
      <c r="CP13359" s="1098"/>
      <c r="CQ13359" s="1098"/>
      <c r="CR13359" s="1098"/>
      <c r="CS13359" s="1098"/>
      <c r="CT13359" s="1098"/>
      <c r="CU13359" s="1098"/>
      <c r="CV13359" s="1098"/>
      <c r="CW13359" s="1098"/>
      <c r="CX13359" s="1088"/>
      <c r="CY13359" s="1103"/>
    </row>
    <row r="13360" spans="2:103">
      <c r="B13360" s="1308" t="s">
        <v>14451</v>
      </c>
      <c r="C13360" s="1958"/>
      <c r="D13360" s="1960"/>
      <c r="E13360" s="1959"/>
      <c r="F13360" s="1094"/>
      <c r="G13360" s="1091"/>
      <c r="H13360" s="1095"/>
      <c r="I13360" s="1096"/>
      <c r="J13360" s="1096"/>
      <c r="K13360" s="1096"/>
      <c r="L13360" s="1096"/>
      <c r="M13360" s="1096"/>
      <c r="N13360" s="1096"/>
      <c r="O13360" s="1096"/>
      <c r="P13360" s="1096"/>
      <c r="Q13360" s="1096"/>
      <c r="R13360" s="1088"/>
      <c r="S13360" s="1089"/>
      <c r="T13360" s="1095"/>
      <c r="U13360" s="1095"/>
      <c r="V13360" s="1095"/>
      <c r="W13360" s="1095"/>
      <c r="X13360" s="1095"/>
      <c r="Y13360" s="1095"/>
      <c r="Z13360" s="1095"/>
      <c r="AA13360" s="1095"/>
      <c r="AB13360" s="1095"/>
      <c r="AC13360" s="1095"/>
      <c r="AD13360" s="1085"/>
      <c r="AE13360" s="1091"/>
      <c r="AF13360" s="1095"/>
      <c r="AG13360" s="1095"/>
      <c r="AH13360" s="1095"/>
      <c r="AI13360" s="1095"/>
      <c r="AJ13360" s="1095"/>
      <c r="AK13360" s="1095"/>
      <c r="AL13360" s="1095"/>
      <c r="AM13360" s="1095"/>
      <c r="AN13360" s="1095"/>
      <c r="AO13360" s="1095"/>
      <c r="AP13360" s="1088"/>
      <c r="AQ13360" s="1089"/>
      <c r="AR13360" s="1095"/>
      <c r="AS13360" s="1095"/>
      <c r="AT13360" s="1095"/>
      <c r="AU13360" s="1095"/>
      <c r="AV13360" s="1095"/>
      <c r="AW13360" s="1095"/>
      <c r="AX13360" s="1095"/>
      <c r="AY13360" s="1095"/>
      <c r="AZ13360" s="1095"/>
      <c r="BA13360" s="1095"/>
      <c r="BB13360" s="1085"/>
      <c r="BC13360" s="1091"/>
      <c r="BD13360" s="1098"/>
      <c r="BE13360" s="1098"/>
      <c r="BF13360" s="1098"/>
      <c r="BG13360" s="1098"/>
      <c r="BH13360" s="1098"/>
      <c r="BI13360" s="1098"/>
      <c r="BJ13360" s="1098"/>
      <c r="BK13360" s="1098"/>
      <c r="BL13360" s="1098"/>
      <c r="BM13360" s="1098"/>
      <c r="BN13360" s="1088"/>
      <c r="BO13360" s="1091"/>
      <c r="BP13360" s="1098"/>
      <c r="BQ13360" s="1098"/>
      <c r="BR13360" s="1098"/>
      <c r="BS13360" s="1098"/>
      <c r="BT13360" s="1098"/>
      <c r="BU13360" s="1098"/>
      <c r="BV13360" s="1098"/>
      <c r="BW13360" s="1098"/>
      <c r="BX13360" s="1098"/>
      <c r="BY13360" s="1098"/>
      <c r="BZ13360" s="1088"/>
      <c r="CA13360" s="1092"/>
      <c r="CB13360" s="1095"/>
      <c r="CC13360" s="1095"/>
      <c r="CD13360" s="1095"/>
      <c r="CE13360" s="1095"/>
      <c r="CF13360" s="1095"/>
      <c r="CG13360" s="1095"/>
      <c r="CH13360" s="1095"/>
      <c r="CI13360" s="1095"/>
      <c r="CJ13360" s="1095"/>
      <c r="CK13360" s="1095"/>
      <c r="CL13360" s="1093"/>
      <c r="CM13360" s="1091"/>
      <c r="CN13360" s="1098"/>
      <c r="CO13360" s="1098"/>
      <c r="CP13360" s="1098"/>
      <c r="CQ13360" s="1098"/>
      <c r="CR13360" s="1098"/>
      <c r="CS13360" s="1098"/>
      <c r="CT13360" s="1098"/>
      <c r="CU13360" s="1098"/>
      <c r="CV13360" s="1098"/>
      <c r="CW13360" s="1098"/>
      <c r="CX13360" s="1088"/>
      <c r="CY13360" s="1103"/>
    </row>
    <row r="13361" spans="2:103">
      <c r="B13361" s="1307" t="s">
        <v>14452</v>
      </c>
      <c r="C13361" s="1958"/>
      <c r="D13361" s="1960"/>
      <c r="E13361" s="1959"/>
      <c r="F13361" s="1094"/>
      <c r="G13361" s="1091"/>
      <c r="H13361" s="1095"/>
      <c r="I13361" s="1096"/>
      <c r="J13361" s="1096"/>
      <c r="K13361" s="1096"/>
      <c r="L13361" s="1096"/>
      <c r="M13361" s="1096"/>
      <c r="N13361" s="1096"/>
      <c r="O13361" s="1096"/>
      <c r="P13361" s="1096"/>
      <c r="Q13361" s="1096"/>
      <c r="R13361" s="1088"/>
      <c r="S13361" s="1089"/>
      <c r="T13361" s="1095"/>
      <c r="U13361" s="1095"/>
      <c r="V13361" s="1095"/>
      <c r="W13361" s="1095"/>
      <c r="X13361" s="1095"/>
      <c r="Y13361" s="1095"/>
      <c r="Z13361" s="1095"/>
      <c r="AA13361" s="1095"/>
      <c r="AB13361" s="1095"/>
      <c r="AC13361" s="1095"/>
      <c r="AD13361" s="1085"/>
      <c r="AE13361" s="1091"/>
      <c r="AF13361" s="1095"/>
      <c r="AG13361" s="1095"/>
      <c r="AH13361" s="1095"/>
      <c r="AI13361" s="1095"/>
      <c r="AJ13361" s="1095"/>
      <c r="AK13361" s="1095"/>
      <c r="AL13361" s="1095"/>
      <c r="AM13361" s="1095"/>
      <c r="AN13361" s="1095"/>
      <c r="AO13361" s="1095"/>
      <c r="AP13361" s="1088"/>
      <c r="AQ13361" s="1089"/>
      <c r="AR13361" s="1095"/>
      <c r="AS13361" s="1095"/>
      <c r="AT13361" s="1095"/>
      <c r="AU13361" s="1095"/>
      <c r="AV13361" s="1095"/>
      <c r="AW13361" s="1095"/>
      <c r="AX13361" s="1095"/>
      <c r="AY13361" s="1095"/>
      <c r="AZ13361" s="1095"/>
      <c r="BA13361" s="1095"/>
      <c r="BB13361" s="1085"/>
      <c r="BC13361" s="1091"/>
      <c r="BD13361" s="1098"/>
      <c r="BE13361" s="1098"/>
      <c r="BF13361" s="1098"/>
      <c r="BG13361" s="1098"/>
      <c r="BH13361" s="1098"/>
      <c r="BI13361" s="1098"/>
      <c r="BJ13361" s="1098"/>
      <c r="BK13361" s="1098"/>
      <c r="BL13361" s="1098"/>
      <c r="BM13361" s="1098"/>
      <c r="BN13361" s="1088"/>
      <c r="BO13361" s="1091"/>
      <c r="BP13361" s="1098"/>
      <c r="BQ13361" s="1098"/>
      <c r="BR13361" s="1098"/>
      <c r="BS13361" s="1098"/>
      <c r="BT13361" s="1098"/>
      <c r="BU13361" s="1098"/>
      <c r="BV13361" s="1098"/>
      <c r="BW13361" s="1098"/>
      <c r="BX13361" s="1098"/>
      <c r="BY13361" s="1098"/>
      <c r="BZ13361" s="1088"/>
      <c r="CA13361" s="1092"/>
      <c r="CB13361" s="1095"/>
      <c r="CC13361" s="1095"/>
      <c r="CD13361" s="1095"/>
      <c r="CE13361" s="1095"/>
      <c r="CF13361" s="1095"/>
      <c r="CG13361" s="1095"/>
      <c r="CH13361" s="1095"/>
      <c r="CI13361" s="1095"/>
      <c r="CJ13361" s="1095"/>
      <c r="CK13361" s="1095"/>
      <c r="CL13361" s="1093"/>
      <c r="CM13361" s="1091"/>
      <c r="CN13361" s="1098"/>
      <c r="CO13361" s="1098"/>
      <c r="CP13361" s="1098"/>
      <c r="CQ13361" s="1098"/>
      <c r="CR13361" s="1098"/>
      <c r="CS13361" s="1098"/>
      <c r="CT13361" s="1098"/>
      <c r="CU13361" s="1098"/>
      <c r="CV13361" s="1098"/>
      <c r="CW13361" s="1098"/>
      <c r="CX13361" s="1088"/>
      <c r="CY13361" s="1103"/>
    </row>
    <row r="13362" spans="2:103">
      <c r="B13362" s="1308" t="s">
        <v>14453</v>
      </c>
      <c r="C13362" s="1958"/>
      <c r="D13362" s="1960"/>
      <c r="E13362" s="1959"/>
      <c r="F13362" s="1094"/>
      <c r="G13362" s="1091"/>
      <c r="H13362" s="1095"/>
      <c r="I13362" s="1096"/>
      <c r="J13362" s="1096"/>
      <c r="K13362" s="1096"/>
      <c r="L13362" s="1096"/>
      <c r="M13362" s="1096"/>
      <c r="N13362" s="1096"/>
      <c r="O13362" s="1096"/>
      <c r="P13362" s="1096"/>
      <c r="Q13362" s="1096"/>
      <c r="R13362" s="1088"/>
      <c r="S13362" s="1089"/>
      <c r="T13362" s="1095"/>
      <c r="U13362" s="1095"/>
      <c r="V13362" s="1095"/>
      <c r="W13362" s="1095"/>
      <c r="X13362" s="1095"/>
      <c r="Y13362" s="1095"/>
      <c r="Z13362" s="1095"/>
      <c r="AA13362" s="1095"/>
      <c r="AB13362" s="1095"/>
      <c r="AC13362" s="1095"/>
      <c r="AD13362" s="1085"/>
      <c r="AE13362" s="1091"/>
      <c r="AF13362" s="1095"/>
      <c r="AG13362" s="1095"/>
      <c r="AH13362" s="1095"/>
      <c r="AI13362" s="1095"/>
      <c r="AJ13362" s="1095"/>
      <c r="AK13362" s="1095"/>
      <c r="AL13362" s="1095"/>
      <c r="AM13362" s="1095"/>
      <c r="AN13362" s="1095"/>
      <c r="AO13362" s="1095"/>
      <c r="AP13362" s="1088"/>
      <c r="AQ13362" s="1089"/>
      <c r="AR13362" s="1095"/>
      <c r="AS13362" s="1095"/>
      <c r="AT13362" s="1095"/>
      <c r="AU13362" s="1095"/>
      <c r="AV13362" s="1095"/>
      <c r="AW13362" s="1095"/>
      <c r="AX13362" s="1095"/>
      <c r="AY13362" s="1095"/>
      <c r="AZ13362" s="1095"/>
      <c r="BA13362" s="1095"/>
      <c r="BB13362" s="1085"/>
      <c r="BC13362" s="1091"/>
      <c r="BD13362" s="1098"/>
      <c r="BE13362" s="1098"/>
      <c r="BF13362" s="1098"/>
      <c r="BG13362" s="1098"/>
      <c r="BH13362" s="1098"/>
      <c r="BI13362" s="1098"/>
      <c r="BJ13362" s="1098"/>
      <c r="BK13362" s="1098"/>
      <c r="BL13362" s="1098"/>
      <c r="BM13362" s="1098"/>
      <c r="BN13362" s="1088"/>
      <c r="BO13362" s="1091"/>
      <c r="BP13362" s="1098"/>
      <c r="BQ13362" s="1098"/>
      <c r="BR13362" s="1098"/>
      <c r="BS13362" s="1098"/>
      <c r="BT13362" s="1098"/>
      <c r="BU13362" s="1098"/>
      <c r="BV13362" s="1098"/>
      <c r="BW13362" s="1098"/>
      <c r="BX13362" s="1098"/>
      <c r="BY13362" s="1098"/>
      <c r="BZ13362" s="1088"/>
      <c r="CA13362" s="1092"/>
      <c r="CB13362" s="1095"/>
      <c r="CC13362" s="1095"/>
      <c r="CD13362" s="1095"/>
      <c r="CE13362" s="1095"/>
      <c r="CF13362" s="1095"/>
      <c r="CG13362" s="1095"/>
      <c r="CH13362" s="1095"/>
      <c r="CI13362" s="1095"/>
      <c r="CJ13362" s="1095"/>
      <c r="CK13362" s="1095"/>
      <c r="CL13362" s="1093"/>
      <c r="CM13362" s="1091"/>
      <c r="CN13362" s="1098"/>
      <c r="CO13362" s="1098"/>
      <c r="CP13362" s="1098"/>
      <c r="CQ13362" s="1098"/>
      <c r="CR13362" s="1098"/>
      <c r="CS13362" s="1098"/>
      <c r="CT13362" s="1098"/>
      <c r="CU13362" s="1098"/>
      <c r="CV13362" s="1098"/>
      <c r="CW13362" s="1098"/>
      <c r="CX13362" s="1088"/>
      <c r="CY13362" s="1103"/>
    </row>
    <row r="13363" spans="2:103">
      <c r="B13363" s="1307" t="s">
        <v>14454</v>
      </c>
      <c r="C13363" s="1958"/>
      <c r="D13363" s="1960"/>
      <c r="E13363" s="1959"/>
      <c r="F13363" s="1094"/>
      <c r="G13363" s="1091"/>
      <c r="H13363" s="1095"/>
      <c r="I13363" s="1096"/>
      <c r="J13363" s="1096"/>
      <c r="K13363" s="1096"/>
      <c r="L13363" s="1096"/>
      <c r="M13363" s="1096"/>
      <c r="N13363" s="1096"/>
      <c r="O13363" s="1096"/>
      <c r="P13363" s="1096"/>
      <c r="Q13363" s="1096"/>
      <c r="R13363" s="1088"/>
      <c r="S13363" s="1089"/>
      <c r="T13363" s="1095"/>
      <c r="U13363" s="1095"/>
      <c r="V13363" s="1095"/>
      <c r="W13363" s="1095"/>
      <c r="X13363" s="1095"/>
      <c r="Y13363" s="1095"/>
      <c r="Z13363" s="1095"/>
      <c r="AA13363" s="1095"/>
      <c r="AB13363" s="1095"/>
      <c r="AC13363" s="1095"/>
      <c r="AD13363" s="1085"/>
      <c r="AE13363" s="1091"/>
      <c r="AF13363" s="1095"/>
      <c r="AG13363" s="1095"/>
      <c r="AH13363" s="1095"/>
      <c r="AI13363" s="1095"/>
      <c r="AJ13363" s="1095"/>
      <c r="AK13363" s="1095"/>
      <c r="AL13363" s="1095"/>
      <c r="AM13363" s="1095"/>
      <c r="AN13363" s="1095"/>
      <c r="AO13363" s="1095"/>
      <c r="AP13363" s="1088"/>
      <c r="AQ13363" s="1089"/>
      <c r="AR13363" s="1095"/>
      <c r="AS13363" s="1095"/>
      <c r="AT13363" s="1095"/>
      <c r="AU13363" s="1095"/>
      <c r="AV13363" s="1095"/>
      <c r="AW13363" s="1095"/>
      <c r="AX13363" s="1095"/>
      <c r="AY13363" s="1095"/>
      <c r="AZ13363" s="1095"/>
      <c r="BA13363" s="1095"/>
      <c r="BB13363" s="1085"/>
      <c r="BC13363" s="1091"/>
      <c r="BD13363" s="1098"/>
      <c r="BE13363" s="1098"/>
      <c r="BF13363" s="1098"/>
      <c r="BG13363" s="1098"/>
      <c r="BH13363" s="1098"/>
      <c r="BI13363" s="1098"/>
      <c r="BJ13363" s="1098"/>
      <c r="BK13363" s="1098"/>
      <c r="BL13363" s="1098"/>
      <c r="BM13363" s="1098"/>
      <c r="BN13363" s="1088"/>
      <c r="BO13363" s="1091"/>
      <c r="BP13363" s="1098"/>
      <c r="BQ13363" s="1098"/>
      <c r="BR13363" s="1098"/>
      <c r="BS13363" s="1098"/>
      <c r="BT13363" s="1098"/>
      <c r="BU13363" s="1098"/>
      <c r="BV13363" s="1098"/>
      <c r="BW13363" s="1098"/>
      <c r="BX13363" s="1098"/>
      <c r="BY13363" s="1098"/>
      <c r="BZ13363" s="1088"/>
      <c r="CA13363" s="1092"/>
      <c r="CB13363" s="1095"/>
      <c r="CC13363" s="1095"/>
      <c r="CD13363" s="1095"/>
      <c r="CE13363" s="1095"/>
      <c r="CF13363" s="1095"/>
      <c r="CG13363" s="1095"/>
      <c r="CH13363" s="1095"/>
      <c r="CI13363" s="1095"/>
      <c r="CJ13363" s="1095"/>
      <c r="CK13363" s="1095"/>
      <c r="CL13363" s="1093"/>
      <c r="CM13363" s="1091"/>
      <c r="CN13363" s="1098"/>
      <c r="CO13363" s="1098"/>
      <c r="CP13363" s="1098"/>
      <c r="CQ13363" s="1098"/>
      <c r="CR13363" s="1098"/>
      <c r="CS13363" s="1098"/>
      <c r="CT13363" s="1098"/>
      <c r="CU13363" s="1098"/>
      <c r="CV13363" s="1098"/>
      <c r="CW13363" s="1098"/>
      <c r="CX13363" s="1088"/>
      <c r="CY13363" s="1103"/>
    </row>
    <row r="13364" spans="2:103">
      <c r="B13364" s="1308" t="s">
        <v>14455</v>
      </c>
      <c r="C13364" s="1958"/>
      <c r="D13364" s="1960"/>
      <c r="E13364" s="1959"/>
      <c r="F13364" s="1094"/>
      <c r="G13364" s="1091"/>
      <c r="H13364" s="1095"/>
      <c r="I13364" s="1096"/>
      <c r="J13364" s="1096"/>
      <c r="K13364" s="1096"/>
      <c r="L13364" s="1096"/>
      <c r="M13364" s="1096"/>
      <c r="N13364" s="1096"/>
      <c r="O13364" s="1096"/>
      <c r="P13364" s="1096"/>
      <c r="Q13364" s="1096"/>
      <c r="R13364" s="1088"/>
      <c r="S13364" s="1089"/>
      <c r="T13364" s="1095"/>
      <c r="U13364" s="1095"/>
      <c r="V13364" s="1095"/>
      <c r="W13364" s="1095"/>
      <c r="X13364" s="1095"/>
      <c r="Y13364" s="1095"/>
      <c r="Z13364" s="1095"/>
      <c r="AA13364" s="1095"/>
      <c r="AB13364" s="1095"/>
      <c r="AC13364" s="1095"/>
      <c r="AD13364" s="1085"/>
      <c r="AE13364" s="1091"/>
      <c r="AF13364" s="1095"/>
      <c r="AG13364" s="1095"/>
      <c r="AH13364" s="1095"/>
      <c r="AI13364" s="1095"/>
      <c r="AJ13364" s="1095"/>
      <c r="AK13364" s="1095"/>
      <c r="AL13364" s="1095"/>
      <c r="AM13364" s="1095"/>
      <c r="AN13364" s="1095"/>
      <c r="AO13364" s="1095"/>
      <c r="AP13364" s="1088"/>
      <c r="AQ13364" s="1089"/>
      <c r="AR13364" s="1095"/>
      <c r="AS13364" s="1095"/>
      <c r="AT13364" s="1095"/>
      <c r="AU13364" s="1095"/>
      <c r="AV13364" s="1095"/>
      <c r="AW13364" s="1095"/>
      <c r="AX13364" s="1095"/>
      <c r="AY13364" s="1095"/>
      <c r="AZ13364" s="1095"/>
      <c r="BA13364" s="1095"/>
      <c r="BB13364" s="1085"/>
      <c r="BC13364" s="1091"/>
      <c r="BD13364" s="1098"/>
      <c r="BE13364" s="1098"/>
      <c r="BF13364" s="1098"/>
      <c r="BG13364" s="1098"/>
      <c r="BH13364" s="1098"/>
      <c r="BI13364" s="1098"/>
      <c r="BJ13364" s="1098"/>
      <c r="BK13364" s="1098"/>
      <c r="BL13364" s="1098"/>
      <c r="BM13364" s="1098"/>
      <c r="BN13364" s="1088"/>
      <c r="BO13364" s="1091"/>
      <c r="BP13364" s="1098"/>
      <c r="BQ13364" s="1098"/>
      <c r="BR13364" s="1098"/>
      <c r="BS13364" s="1098"/>
      <c r="BT13364" s="1098"/>
      <c r="BU13364" s="1098"/>
      <c r="BV13364" s="1098"/>
      <c r="BW13364" s="1098"/>
      <c r="BX13364" s="1098"/>
      <c r="BY13364" s="1098"/>
      <c r="BZ13364" s="1088"/>
      <c r="CA13364" s="1092"/>
      <c r="CB13364" s="1095"/>
      <c r="CC13364" s="1095"/>
      <c r="CD13364" s="1095"/>
      <c r="CE13364" s="1095"/>
      <c r="CF13364" s="1095"/>
      <c r="CG13364" s="1095"/>
      <c r="CH13364" s="1095"/>
      <c r="CI13364" s="1095"/>
      <c r="CJ13364" s="1095"/>
      <c r="CK13364" s="1095"/>
      <c r="CL13364" s="1093"/>
      <c r="CM13364" s="1091"/>
      <c r="CN13364" s="1098"/>
      <c r="CO13364" s="1098"/>
      <c r="CP13364" s="1098"/>
      <c r="CQ13364" s="1098"/>
      <c r="CR13364" s="1098"/>
      <c r="CS13364" s="1098"/>
      <c r="CT13364" s="1098"/>
      <c r="CU13364" s="1098"/>
      <c r="CV13364" s="1098"/>
      <c r="CW13364" s="1098"/>
      <c r="CX13364" s="1088"/>
      <c r="CY13364" s="1103"/>
    </row>
    <row r="13365" spans="2:103">
      <c r="B13365" s="1307" t="s">
        <v>14456</v>
      </c>
      <c r="C13365" s="1958"/>
      <c r="D13365" s="1960"/>
      <c r="E13365" s="1959"/>
      <c r="F13365" s="1094"/>
      <c r="G13365" s="1091"/>
      <c r="H13365" s="1095"/>
      <c r="I13365" s="1096"/>
      <c r="J13365" s="1096"/>
      <c r="K13365" s="1096"/>
      <c r="L13365" s="1096"/>
      <c r="M13365" s="1096"/>
      <c r="N13365" s="1096"/>
      <c r="O13365" s="1096"/>
      <c r="P13365" s="1096"/>
      <c r="Q13365" s="1096"/>
      <c r="R13365" s="1088"/>
      <c r="S13365" s="1089"/>
      <c r="T13365" s="1095"/>
      <c r="U13365" s="1095"/>
      <c r="V13365" s="1095"/>
      <c r="W13365" s="1095"/>
      <c r="X13365" s="1095"/>
      <c r="Y13365" s="1095"/>
      <c r="Z13365" s="1095"/>
      <c r="AA13365" s="1095"/>
      <c r="AB13365" s="1095"/>
      <c r="AC13365" s="1095"/>
      <c r="AD13365" s="1085"/>
      <c r="AE13365" s="1091"/>
      <c r="AF13365" s="1095"/>
      <c r="AG13365" s="1095"/>
      <c r="AH13365" s="1095"/>
      <c r="AI13365" s="1095"/>
      <c r="AJ13365" s="1095"/>
      <c r="AK13365" s="1095"/>
      <c r="AL13365" s="1095"/>
      <c r="AM13365" s="1095"/>
      <c r="AN13365" s="1095"/>
      <c r="AO13365" s="1095"/>
      <c r="AP13365" s="1088"/>
      <c r="AQ13365" s="1089"/>
      <c r="AR13365" s="1095"/>
      <c r="AS13365" s="1095"/>
      <c r="AT13365" s="1095"/>
      <c r="AU13365" s="1095"/>
      <c r="AV13365" s="1095"/>
      <c r="AW13365" s="1095"/>
      <c r="AX13365" s="1095"/>
      <c r="AY13365" s="1095"/>
      <c r="AZ13365" s="1095"/>
      <c r="BA13365" s="1095"/>
      <c r="BB13365" s="1085"/>
      <c r="BC13365" s="1091"/>
      <c r="BD13365" s="1098"/>
      <c r="BE13365" s="1098"/>
      <c r="BF13365" s="1098"/>
      <c r="BG13365" s="1098"/>
      <c r="BH13365" s="1098"/>
      <c r="BI13365" s="1098"/>
      <c r="BJ13365" s="1098"/>
      <c r="BK13365" s="1098"/>
      <c r="BL13365" s="1098"/>
      <c r="BM13365" s="1098"/>
      <c r="BN13365" s="1088"/>
      <c r="BO13365" s="1091"/>
      <c r="BP13365" s="1098"/>
      <c r="BQ13365" s="1098"/>
      <c r="BR13365" s="1098"/>
      <c r="BS13365" s="1098"/>
      <c r="BT13365" s="1098"/>
      <c r="BU13365" s="1098"/>
      <c r="BV13365" s="1098"/>
      <c r="BW13365" s="1098"/>
      <c r="BX13365" s="1098"/>
      <c r="BY13365" s="1098"/>
      <c r="BZ13365" s="1088"/>
      <c r="CA13365" s="1092"/>
      <c r="CB13365" s="1095"/>
      <c r="CC13365" s="1095"/>
      <c r="CD13365" s="1095"/>
      <c r="CE13365" s="1095"/>
      <c r="CF13365" s="1095"/>
      <c r="CG13365" s="1095"/>
      <c r="CH13365" s="1095"/>
      <c r="CI13365" s="1095"/>
      <c r="CJ13365" s="1095"/>
      <c r="CK13365" s="1095"/>
      <c r="CL13365" s="1093"/>
      <c r="CM13365" s="1091"/>
      <c r="CN13365" s="1098"/>
      <c r="CO13365" s="1098"/>
      <c r="CP13365" s="1098"/>
      <c r="CQ13365" s="1098"/>
      <c r="CR13365" s="1098"/>
      <c r="CS13365" s="1098"/>
      <c r="CT13365" s="1098"/>
      <c r="CU13365" s="1098"/>
      <c r="CV13365" s="1098"/>
      <c r="CW13365" s="1098"/>
      <c r="CX13365" s="1088"/>
      <c r="CY13365" s="1103"/>
    </row>
    <row r="13366" spans="2:103">
      <c r="B13366" s="1308" t="s">
        <v>14457</v>
      </c>
      <c r="C13366" s="1958"/>
      <c r="D13366" s="1960"/>
      <c r="E13366" s="1959"/>
      <c r="F13366" s="1094"/>
      <c r="G13366" s="1091"/>
      <c r="H13366" s="1095"/>
      <c r="I13366" s="1096"/>
      <c r="J13366" s="1096"/>
      <c r="K13366" s="1096"/>
      <c r="L13366" s="1096"/>
      <c r="M13366" s="1096"/>
      <c r="N13366" s="1096"/>
      <c r="O13366" s="1096"/>
      <c r="P13366" s="1096"/>
      <c r="Q13366" s="1096"/>
      <c r="R13366" s="1088"/>
      <c r="S13366" s="1089"/>
      <c r="T13366" s="1095"/>
      <c r="U13366" s="1095"/>
      <c r="V13366" s="1095"/>
      <c r="W13366" s="1095"/>
      <c r="X13366" s="1095"/>
      <c r="Y13366" s="1095"/>
      <c r="Z13366" s="1095"/>
      <c r="AA13366" s="1095"/>
      <c r="AB13366" s="1095"/>
      <c r="AC13366" s="1095"/>
      <c r="AD13366" s="1085"/>
      <c r="AE13366" s="1091"/>
      <c r="AF13366" s="1095"/>
      <c r="AG13366" s="1095"/>
      <c r="AH13366" s="1095"/>
      <c r="AI13366" s="1095"/>
      <c r="AJ13366" s="1095"/>
      <c r="AK13366" s="1095"/>
      <c r="AL13366" s="1095"/>
      <c r="AM13366" s="1095"/>
      <c r="AN13366" s="1095"/>
      <c r="AO13366" s="1095"/>
      <c r="AP13366" s="1088"/>
      <c r="AQ13366" s="1089"/>
      <c r="AR13366" s="1095"/>
      <c r="AS13366" s="1095"/>
      <c r="AT13366" s="1095"/>
      <c r="AU13366" s="1095"/>
      <c r="AV13366" s="1095"/>
      <c r="AW13366" s="1095"/>
      <c r="AX13366" s="1095"/>
      <c r="AY13366" s="1095"/>
      <c r="AZ13366" s="1095"/>
      <c r="BA13366" s="1095"/>
      <c r="BB13366" s="1085"/>
      <c r="BC13366" s="1091"/>
      <c r="BD13366" s="1098"/>
      <c r="BE13366" s="1098"/>
      <c r="BF13366" s="1098"/>
      <c r="BG13366" s="1098"/>
      <c r="BH13366" s="1098"/>
      <c r="BI13366" s="1098"/>
      <c r="BJ13366" s="1098"/>
      <c r="BK13366" s="1098"/>
      <c r="BL13366" s="1098"/>
      <c r="BM13366" s="1098"/>
      <c r="BN13366" s="1088"/>
      <c r="BO13366" s="1091"/>
      <c r="BP13366" s="1098"/>
      <c r="BQ13366" s="1098"/>
      <c r="BR13366" s="1098"/>
      <c r="BS13366" s="1098"/>
      <c r="BT13366" s="1098"/>
      <c r="BU13366" s="1098"/>
      <c r="BV13366" s="1098"/>
      <c r="BW13366" s="1098"/>
      <c r="BX13366" s="1098"/>
      <c r="BY13366" s="1098"/>
      <c r="BZ13366" s="1088"/>
      <c r="CA13366" s="1092"/>
      <c r="CB13366" s="1095"/>
      <c r="CC13366" s="1095"/>
      <c r="CD13366" s="1095"/>
      <c r="CE13366" s="1095"/>
      <c r="CF13366" s="1095"/>
      <c r="CG13366" s="1095"/>
      <c r="CH13366" s="1095"/>
      <c r="CI13366" s="1095"/>
      <c r="CJ13366" s="1095"/>
      <c r="CK13366" s="1095"/>
      <c r="CL13366" s="1093"/>
      <c r="CM13366" s="1091"/>
      <c r="CN13366" s="1098"/>
      <c r="CO13366" s="1098"/>
      <c r="CP13366" s="1098"/>
      <c r="CQ13366" s="1098"/>
      <c r="CR13366" s="1098"/>
      <c r="CS13366" s="1098"/>
      <c r="CT13366" s="1098"/>
      <c r="CU13366" s="1098"/>
      <c r="CV13366" s="1098"/>
      <c r="CW13366" s="1098"/>
      <c r="CX13366" s="1088"/>
      <c r="CY13366" s="1103"/>
    </row>
    <row r="13367" spans="2:103">
      <c r="B13367" s="1307" t="s">
        <v>14458</v>
      </c>
      <c r="C13367" s="1958"/>
      <c r="D13367" s="1960"/>
      <c r="E13367" s="1959"/>
      <c r="F13367" s="1094"/>
      <c r="G13367" s="1091"/>
      <c r="H13367" s="1095"/>
      <c r="I13367" s="1096"/>
      <c r="J13367" s="1096"/>
      <c r="K13367" s="1096"/>
      <c r="L13367" s="1096"/>
      <c r="M13367" s="1096"/>
      <c r="N13367" s="1096"/>
      <c r="O13367" s="1096"/>
      <c r="P13367" s="1096"/>
      <c r="Q13367" s="1096"/>
      <c r="R13367" s="1088"/>
      <c r="S13367" s="1089"/>
      <c r="T13367" s="1095"/>
      <c r="U13367" s="1095"/>
      <c r="V13367" s="1095"/>
      <c r="W13367" s="1095"/>
      <c r="X13367" s="1095"/>
      <c r="Y13367" s="1095"/>
      <c r="Z13367" s="1095"/>
      <c r="AA13367" s="1095"/>
      <c r="AB13367" s="1095"/>
      <c r="AC13367" s="1095"/>
      <c r="AD13367" s="1085"/>
      <c r="AE13367" s="1091"/>
      <c r="AF13367" s="1095"/>
      <c r="AG13367" s="1095"/>
      <c r="AH13367" s="1095"/>
      <c r="AI13367" s="1095"/>
      <c r="AJ13367" s="1095"/>
      <c r="AK13367" s="1095"/>
      <c r="AL13367" s="1095"/>
      <c r="AM13367" s="1095"/>
      <c r="AN13367" s="1095"/>
      <c r="AO13367" s="1095"/>
      <c r="AP13367" s="1088"/>
      <c r="AQ13367" s="1089"/>
      <c r="AR13367" s="1095"/>
      <c r="AS13367" s="1095"/>
      <c r="AT13367" s="1095"/>
      <c r="AU13367" s="1095"/>
      <c r="AV13367" s="1095"/>
      <c r="AW13367" s="1095"/>
      <c r="AX13367" s="1095"/>
      <c r="AY13367" s="1095"/>
      <c r="AZ13367" s="1095"/>
      <c r="BA13367" s="1095"/>
      <c r="BB13367" s="1085"/>
      <c r="BC13367" s="1091"/>
      <c r="BD13367" s="1098"/>
      <c r="BE13367" s="1098"/>
      <c r="BF13367" s="1098"/>
      <c r="BG13367" s="1098"/>
      <c r="BH13367" s="1098"/>
      <c r="BI13367" s="1098"/>
      <c r="BJ13367" s="1098"/>
      <c r="BK13367" s="1098"/>
      <c r="BL13367" s="1098"/>
      <c r="BM13367" s="1098"/>
      <c r="BN13367" s="1088"/>
      <c r="BO13367" s="1091"/>
      <c r="BP13367" s="1098"/>
      <c r="BQ13367" s="1098"/>
      <c r="BR13367" s="1098"/>
      <c r="BS13367" s="1098"/>
      <c r="BT13367" s="1098"/>
      <c r="BU13367" s="1098"/>
      <c r="BV13367" s="1098"/>
      <c r="BW13367" s="1098"/>
      <c r="BX13367" s="1098"/>
      <c r="BY13367" s="1098"/>
      <c r="BZ13367" s="1088"/>
      <c r="CA13367" s="1092"/>
      <c r="CB13367" s="1095"/>
      <c r="CC13367" s="1095"/>
      <c r="CD13367" s="1095"/>
      <c r="CE13367" s="1095"/>
      <c r="CF13367" s="1095"/>
      <c r="CG13367" s="1095"/>
      <c r="CH13367" s="1095"/>
      <c r="CI13367" s="1095"/>
      <c r="CJ13367" s="1095"/>
      <c r="CK13367" s="1095"/>
      <c r="CL13367" s="1093"/>
      <c r="CM13367" s="1091"/>
      <c r="CN13367" s="1098"/>
      <c r="CO13367" s="1098"/>
      <c r="CP13367" s="1098"/>
      <c r="CQ13367" s="1098"/>
      <c r="CR13367" s="1098"/>
      <c r="CS13367" s="1098"/>
      <c r="CT13367" s="1098"/>
      <c r="CU13367" s="1098"/>
      <c r="CV13367" s="1098"/>
      <c r="CW13367" s="1098"/>
      <c r="CX13367" s="1088"/>
      <c r="CY13367" s="1103"/>
    </row>
    <row r="13368" spans="2:103">
      <c r="B13368" s="1308" t="s">
        <v>14459</v>
      </c>
      <c r="C13368" s="1958"/>
      <c r="D13368" s="1960"/>
      <c r="E13368" s="1959"/>
      <c r="F13368" s="1094"/>
      <c r="G13368" s="1091"/>
      <c r="H13368" s="1095"/>
      <c r="I13368" s="1096"/>
      <c r="J13368" s="1096"/>
      <c r="K13368" s="1096"/>
      <c r="L13368" s="1096"/>
      <c r="M13368" s="1096"/>
      <c r="N13368" s="1096"/>
      <c r="O13368" s="1096"/>
      <c r="P13368" s="1096"/>
      <c r="Q13368" s="1096"/>
      <c r="R13368" s="1088"/>
      <c r="S13368" s="1089"/>
      <c r="T13368" s="1095"/>
      <c r="U13368" s="1095"/>
      <c r="V13368" s="1095"/>
      <c r="W13368" s="1095"/>
      <c r="X13368" s="1095"/>
      <c r="Y13368" s="1095"/>
      <c r="Z13368" s="1095"/>
      <c r="AA13368" s="1095"/>
      <c r="AB13368" s="1095"/>
      <c r="AC13368" s="1095"/>
      <c r="AD13368" s="1085"/>
      <c r="AE13368" s="1091"/>
      <c r="AF13368" s="1095"/>
      <c r="AG13368" s="1095"/>
      <c r="AH13368" s="1095"/>
      <c r="AI13368" s="1095"/>
      <c r="AJ13368" s="1095"/>
      <c r="AK13368" s="1095"/>
      <c r="AL13368" s="1095"/>
      <c r="AM13368" s="1095"/>
      <c r="AN13368" s="1095"/>
      <c r="AO13368" s="1095"/>
      <c r="AP13368" s="1088"/>
      <c r="AQ13368" s="1089"/>
      <c r="AR13368" s="1095"/>
      <c r="AS13368" s="1095"/>
      <c r="AT13368" s="1095"/>
      <c r="AU13368" s="1095"/>
      <c r="AV13368" s="1095"/>
      <c r="AW13368" s="1095"/>
      <c r="AX13368" s="1095"/>
      <c r="AY13368" s="1095"/>
      <c r="AZ13368" s="1095"/>
      <c r="BA13368" s="1095"/>
      <c r="BB13368" s="1085"/>
      <c r="BC13368" s="1091"/>
      <c r="BD13368" s="1098"/>
      <c r="BE13368" s="1098"/>
      <c r="BF13368" s="1098"/>
      <c r="BG13368" s="1098"/>
      <c r="BH13368" s="1098"/>
      <c r="BI13368" s="1098"/>
      <c r="BJ13368" s="1098"/>
      <c r="BK13368" s="1098"/>
      <c r="BL13368" s="1098"/>
      <c r="BM13368" s="1098"/>
      <c r="BN13368" s="1088"/>
      <c r="BO13368" s="1091"/>
      <c r="BP13368" s="1098"/>
      <c r="BQ13368" s="1098"/>
      <c r="BR13368" s="1098"/>
      <c r="BS13368" s="1098"/>
      <c r="BT13368" s="1098"/>
      <c r="BU13368" s="1098"/>
      <c r="BV13368" s="1098"/>
      <c r="BW13368" s="1098"/>
      <c r="BX13368" s="1098"/>
      <c r="BY13368" s="1098"/>
      <c r="BZ13368" s="1088"/>
      <c r="CA13368" s="1092"/>
      <c r="CB13368" s="1095"/>
      <c r="CC13368" s="1095"/>
      <c r="CD13368" s="1095"/>
      <c r="CE13368" s="1095"/>
      <c r="CF13368" s="1095"/>
      <c r="CG13368" s="1095"/>
      <c r="CH13368" s="1095"/>
      <c r="CI13368" s="1095"/>
      <c r="CJ13368" s="1095"/>
      <c r="CK13368" s="1095"/>
      <c r="CL13368" s="1093"/>
      <c r="CM13368" s="1091"/>
      <c r="CN13368" s="1098"/>
      <c r="CO13368" s="1098"/>
      <c r="CP13368" s="1098"/>
      <c r="CQ13368" s="1098"/>
      <c r="CR13368" s="1098"/>
      <c r="CS13368" s="1098"/>
      <c r="CT13368" s="1098"/>
      <c r="CU13368" s="1098"/>
      <c r="CV13368" s="1098"/>
      <c r="CW13368" s="1098"/>
      <c r="CX13368" s="1088"/>
      <c r="CY13368" s="1103"/>
    </row>
    <row r="13369" spans="2:103">
      <c r="B13369" s="1307" t="s">
        <v>14460</v>
      </c>
      <c r="C13369" s="1958"/>
      <c r="D13369" s="1960"/>
      <c r="E13369" s="1959"/>
      <c r="F13369" s="1094"/>
      <c r="G13369" s="1091"/>
      <c r="H13369" s="1095"/>
      <c r="I13369" s="1096"/>
      <c r="J13369" s="1096"/>
      <c r="K13369" s="1096"/>
      <c r="L13369" s="1096"/>
      <c r="M13369" s="1096"/>
      <c r="N13369" s="1096"/>
      <c r="O13369" s="1096"/>
      <c r="P13369" s="1096"/>
      <c r="Q13369" s="1096"/>
      <c r="R13369" s="1088"/>
      <c r="S13369" s="1089"/>
      <c r="T13369" s="1095"/>
      <c r="U13369" s="1095"/>
      <c r="V13369" s="1095"/>
      <c r="W13369" s="1095"/>
      <c r="X13369" s="1095"/>
      <c r="Y13369" s="1095"/>
      <c r="Z13369" s="1095"/>
      <c r="AA13369" s="1095"/>
      <c r="AB13369" s="1095"/>
      <c r="AC13369" s="1095"/>
      <c r="AD13369" s="1085"/>
      <c r="AE13369" s="1091"/>
      <c r="AF13369" s="1095"/>
      <c r="AG13369" s="1095"/>
      <c r="AH13369" s="1095"/>
      <c r="AI13369" s="1095"/>
      <c r="AJ13369" s="1095"/>
      <c r="AK13369" s="1095"/>
      <c r="AL13369" s="1095"/>
      <c r="AM13369" s="1095"/>
      <c r="AN13369" s="1095"/>
      <c r="AO13369" s="1095"/>
      <c r="AP13369" s="1088"/>
      <c r="AQ13369" s="1089"/>
      <c r="AR13369" s="1095"/>
      <c r="AS13369" s="1095"/>
      <c r="AT13369" s="1095"/>
      <c r="AU13369" s="1095"/>
      <c r="AV13369" s="1095"/>
      <c r="AW13369" s="1095"/>
      <c r="AX13369" s="1095"/>
      <c r="AY13369" s="1095"/>
      <c r="AZ13369" s="1095"/>
      <c r="BA13369" s="1095"/>
      <c r="BB13369" s="1085"/>
      <c r="BC13369" s="1091"/>
      <c r="BD13369" s="1098"/>
      <c r="BE13369" s="1098"/>
      <c r="BF13369" s="1098"/>
      <c r="BG13369" s="1098"/>
      <c r="BH13369" s="1098"/>
      <c r="BI13369" s="1098"/>
      <c r="BJ13369" s="1098"/>
      <c r="BK13369" s="1098"/>
      <c r="BL13369" s="1098"/>
      <c r="BM13369" s="1098"/>
      <c r="BN13369" s="1088"/>
      <c r="BO13369" s="1091"/>
      <c r="BP13369" s="1098"/>
      <c r="BQ13369" s="1098"/>
      <c r="BR13369" s="1098"/>
      <c r="BS13369" s="1098"/>
      <c r="BT13369" s="1098"/>
      <c r="BU13369" s="1098"/>
      <c r="BV13369" s="1098"/>
      <c r="BW13369" s="1098"/>
      <c r="BX13369" s="1098"/>
      <c r="BY13369" s="1098"/>
      <c r="BZ13369" s="1088"/>
      <c r="CA13369" s="1092"/>
      <c r="CB13369" s="1095"/>
      <c r="CC13369" s="1095"/>
      <c r="CD13369" s="1095"/>
      <c r="CE13369" s="1095"/>
      <c r="CF13369" s="1095"/>
      <c r="CG13369" s="1095"/>
      <c r="CH13369" s="1095"/>
      <c r="CI13369" s="1095"/>
      <c r="CJ13369" s="1095"/>
      <c r="CK13369" s="1095"/>
      <c r="CL13369" s="1093"/>
      <c r="CM13369" s="1091"/>
      <c r="CN13369" s="1098"/>
      <c r="CO13369" s="1098"/>
      <c r="CP13369" s="1098"/>
      <c r="CQ13369" s="1098"/>
      <c r="CR13369" s="1098"/>
      <c r="CS13369" s="1098"/>
      <c r="CT13369" s="1098"/>
      <c r="CU13369" s="1098"/>
      <c r="CV13369" s="1098"/>
      <c r="CW13369" s="1098"/>
      <c r="CX13369" s="1088"/>
      <c r="CY13369" s="1103"/>
    </row>
    <row r="13370" spans="2:103">
      <c r="B13370" s="1308" t="s">
        <v>14461</v>
      </c>
      <c r="C13370" s="1958"/>
      <c r="D13370" s="1960"/>
      <c r="E13370" s="1959"/>
      <c r="F13370" s="1094"/>
      <c r="G13370" s="1091"/>
      <c r="H13370" s="1095"/>
      <c r="I13370" s="1096"/>
      <c r="J13370" s="1096"/>
      <c r="K13370" s="1096"/>
      <c r="L13370" s="1096"/>
      <c r="M13370" s="1096"/>
      <c r="N13370" s="1096"/>
      <c r="O13370" s="1096"/>
      <c r="P13370" s="1096"/>
      <c r="Q13370" s="1096"/>
      <c r="R13370" s="1088"/>
      <c r="S13370" s="1089"/>
      <c r="T13370" s="1095"/>
      <c r="U13370" s="1095"/>
      <c r="V13370" s="1095"/>
      <c r="W13370" s="1095"/>
      <c r="X13370" s="1095"/>
      <c r="Y13370" s="1095"/>
      <c r="Z13370" s="1095"/>
      <c r="AA13370" s="1095"/>
      <c r="AB13370" s="1095"/>
      <c r="AC13370" s="1095"/>
      <c r="AD13370" s="1085"/>
      <c r="AE13370" s="1091"/>
      <c r="AF13370" s="1095"/>
      <c r="AG13370" s="1095"/>
      <c r="AH13370" s="1095"/>
      <c r="AI13370" s="1095"/>
      <c r="AJ13370" s="1095"/>
      <c r="AK13370" s="1095"/>
      <c r="AL13370" s="1095"/>
      <c r="AM13370" s="1095"/>
      <c r="AN13370" s="1095"/>
      <c r="AO13370" s="1095"/>
      <c r="AP13370" s="1088"/>
      <c r="AQ13370" s="1089"/>
      <c r="AR13370" s="1095"/>
      <c r="AS13370" s="1095"/>
      <c r="AT13370" s="1095"/>
      <c r="AU13370" s="1095"/>
      <c r="AV13370" s="1095"/>
      <c r="AW13370" s="1095"/>
      <c r="AX13370" s="1095"/>
      <c r="AY13370" s="1095"/>
      <c r="AZ13370" s="1095"/>
      <c r="BA13370" s="1095"/>
      <c r="BB13370" s="1085"/>
      <c r="BC13370" s="1091"/>
      <c r="BD13370" s="1098"/>
      <c r="BE13370" s="1098"/>
      <c r="BF13370" s="1098"/>
      <c r="BG13370" s="1098"/>
      <c r="BH13370" s="1098"/>
      <c r="BI13370" s="1098"/>
      <c r="BJ13370" s="1098"/>
      <c r="BK13370" s="1098"/>
      <c r="BL13370" s="1098"/>
      <c r="BM13370" s="1098"/>
      <c r="BN13370" s="1088"/>
      <c r="BO13370" s="1091"/>
      <c r="BP13370" s="1098"/>
      <c r="BQ13370" s="1098"/>
      <c r="BR13370" s="1098"/>
      <c r="BS13370" s="1098"/>
      <c r="BT13370" s="1098"/>
      <c r="BU13370" s="1098"/>
      <c r="BV13370" s="1098"/>
      <c r="BW13370" s="1098"/>
      <c r="BX13370" s="1098"/>
      <c r="BY13370" s="1098"/>
      <c r="BZ13370" s="1088"/>
      <c r="CA13370" s="1092"/>
      <c r="CB13370" s="1095"/>
      <c r="CC13370" s="1095"/>
      <c r="CD13370" s="1095"/>
      <c r="CE13370" s="1095"/>
      <c r="CF13370" s="1095"/>
      <c r="CG13370" s="1095"/>
      <c r="CH13370" s="1095"/>
      <c r="CI13370" s="1095"/>
      <c r="CJ13370" s="1095"/>
      <c r="CK13370" s="1095"/>
      <c r="CL13370" s="1093"/>
      <c r="CM13370" s="1091"/>
      <c r="CN13370" s="1098"/>
      <c r="CO13370" s="1098"/>
      <c r="CP13370" s="1098"/>
      <c r="CQ13370" s="1098"/>
      <c r="CR13370" s="1098"/>
      <c r="CS13370" s="1098"/>
      <c r="CT13370" s="1098"/>
      <c r="CU13370" s="1098"/>
      <c r="CV13370" s="1098"/>
      <c r="CW13370" s="1098"/>
      <c r="CX13370" s="1088"/>
      <c r="CY13370" s="1103"/>
    </row>
    <row r="13371" spans="2:103">
      <c r="B13371" s="1307" t="s">
        <v>14462</v>
      </c>
      <c r="C13371" s="1958"/>
      <c r="D13371" s="1960"/>
      <c r="E13371" s="1959"/>
      <c r="F13371" s="1094"/>
      <c r="G13371" s="1091"/>
      <c r="H13371" s="1095"/>
      <c r="I13371" s="1096"/>
      <c r="J13371" s="1096"/>
      <c r="K13371" s="1096"/>
      <c r="L13371" s="1096"/>
      <c r="M13371" s="1096"/>
      <c r="N13371" s="1096"/>
      <c r="O13371" s="1096"/>
      <c r="P13371" s="1096"/>
      <c r="Q13371" s="1096"/>
      <c r="R13371" s="1088"/>
      <c r="S13371" s="1089"/>
      <c r="T13371" s="1095"/>
      <c r="U13371" s="1095"/>
      <c r="V13371" s="1095"/>
      <c r="W13371" s="1095"/>
      <c r="X13371" s="1095"/>
      <c r="Y13371" s="1095"/>
      <c r="Z13371" s="1095"/>
      <c r="AA13371" s="1095"/>
      <c r="AB13371" s="1095"/>
      <c r="AC13371" s="1095"/>
      <c r="AD13371" s="1085"/>
      <c r="AE13371" s="1091"/>
      <c r="AF13371" s="1095"/>
      <c r="AG13371" s="1095"/>
      <c r="AH13371" s="1095"/>
      <c r="AI13371" s="1095"/>
      <c r="AJ13371" s="1095"/>
      <c r="AK13371" s="1095"/>
      <c r="AL13371" s="1095"/>
      <c r="AM13371" s="1095"/>
      <c r="AN13371" s="1095"/>
      <c r="AO13371" s="1095"/>
      <c r="AP13371" s="1088"/>
      <c r="AQ13371" s="1089"/>
      <c r="AR13371" s="1095"/>
      <c r="AS13371" s="1095"/>
      <c r="AT13371" s="1095"/>
      <c r="AU13371" s="1095"/>
      <c r="AV13371" s="1095"/>
      <c r="AW13371" s="1095"/>
      <c r="AX13371" s="1095"/>
      <c r="AY13371" s="1095"/>
      <c r="AZ13371" s="1095"/>
      <c r="BA13371" s="1095"/>
      <c r="BB13371" s="1085"/>
      <c r="BC13371" s="1091"/>
      <c r="BD13371" s="1098"/>
      <c r="BE13371" s="1098"/>
      <c r="BF13371" s="1098"/>
      <c r="BG13371" s="1098"/>
      <c r="BH13371" s="1098"/>
      <c r="BI13371" s="1098"/>
      <c r="BJ13371" s="1098"/>
      <c r="BK13371" s="1098"/>
      <c r="BL13371" s="1098"/>
      <c r="BM13371" s="1098"/>
      <c r="BN13371" s="1088"/>
      <c r="BO13371" s="1091"/>
      <c r="BP13371" s="1098"/>
      <c r="BQ13371" s="1098"/>
      <c r="BR13371" s="1098"/>
      <c r="BS13371" s="1098"/>
      <c r="BT13371" s="1098"/>
      <c r="BU13371" s="1098"/>
      <c r="BV13371" s="1098"/>
      <c r="BW13371" s="1098"/>
      <c r="BX13371" s="1098"/>
      <c r="BY13371" s="1098"/>
      <c r="BZ13371" s="1088"/>
      <c r="CA13371" s="1092"/>
      <c r="CB13371" s="1095"/>
      <c r="CC13371" s="1095"/>
      <c r="CD13371" s="1095"/>
      <c r="CE13371" s="1095"/>
      <c r="CF13371" s="1095"/>
      <c r="CG13371" s="1095"/>
      <c r="CH13371" s="1095"/>
      <c r="CI13371" s="1095"/>
      <c r="CJ13371" s="1095"/>
      <c r="CK13371" s="1095"/>
      <c r="CL13371" s="1093"/>
      <c r="CM13371" s="1091"/>
      <c r="CN13371" s="1098"/>
      <c r="CO13371" s="1098"/>
      <c r="CP13371" s="1098"/>
      <c r="CQ13371" s="1098"/>
      <c r="CR13371" s="1098"/>
      <c r="CS13371" s="1098"/>
      <c r="CT13371" s="1098"/>
      <c r="CU13371" s="1098"/>
      <c r="CV13371" s="1098"/>
      <c r="CW13371" s="1098"/>
      <c r="CX13371" s="1088"/>
      <c r="CY13371" s="1103"/>
    </row>
    <row r="13372" spans="2:103">
      <c r="B13372" s="1308" t="s">
        <v>14463</v>
      </c>
      <c r="C13372" s="1958"/>
      <c r="D13372" s="1960"/>
      <c r="E13372" s="1959"/>
      <c r="F13372" s="1094"/>
      <c r="G13372" s="1091"/>
      <c r="H13372" s="1095"/>
      <c r="I13372" s="1096"/>
      <c r="J13372" s="1096"/>
      <c r="K13372" s="1096"/>
      <c r="L13372" s="1096"/>
      <c r="M13372" s="1096"/>
      <c r="N13372" s="1096"/>
      <c r="O13372" s="1096"/>
      <c r="P13372" s="1096"/>
      <c r="Q13372" s="1096"/>
      <c r="R13372" s="1088"/>
      <c r="S13372" s="1089"/>
      <c r="T13372" s="1095"/>
      <c r="U13372" s="1095"/>
      <c r="V13372" s="1095"/>
      <c r="W13372" s="1095"/>
      <c r="X13372" s="1095"/>
      <c r="Y13372" s="1095"/>
      <c r="Z13372" s="1095"/>
      <c r="AA13372" s="1095"/>
      <c r="AB13372" s="1095"/>
      <c r="AC13372" s="1095"/>
      <c r="AD13372" s="1085"/>
      <c r="AE13372" s="1091"/>
      <c r="AF13372" s="1095"/>
      <c r="AG13372" s="1095"/>
      <c r="AH13372" s="1095"/>
      <c r="AI13372" s="1095"/>
      <c r="AJ13372" s="1095"/>
      <c r="AK13372" s="1095"/>
      <c r="AL13372" s="1095"/>
      <c r="AM13372" s="1095"/>
      <c r="AN13372" s="1095"/>
      <c r="AO13372" s="1095"/>
      <c r="AP13372" s="1088"/>
      <c r="AQ13372" s="1089"/>
      <c r="AR13372" s="1095"/>
      <c r="AS13372" s="1095"/>
      <c r="AT13372" s="1095"/>
      <c r="AU13372" s="1095"/>
      <c r="AV13372" s="1095"/>
      <c r="AW13372" s="1095"/>
      <c r="AX13372" s="1095"/>
      <c r="AY13372" s="1095"/>
      <c r="AZ13372" s="1095"/>
      <c r="BA13372" s="1095"/>
      <c r="BB13372" s="1085"/>
      <c r="BC13372" s="1091"/>
      <c r="BD13372" s="1098"/>
      <c r="BE13372" s="1098"/>
      <c r="BF13372" s="1098"/>
      <c r="BG13372" s="1098"/>
      <c r="BH13372" s="1098"/>
      <c r="BI13372" s="1098"/>
      <c r="BJ13372" s="1098"/>
      <c r="BK13372" s="1098"/>
      <c r="BL13372" s="1098"/>
      <c r="BM13372" s="1098"/>
      <c r="BN13372" s="1088"/>
      <c r="BO13372" s="1091"/>
      <c r="BP13372" s="1098"/>
      <c r="BQ13372" s="1098"/>
      <c r="BR13372" s="1098"/>
      <c r="BS13372" s="1098"/>
      <c r="BT13372" s="1098"/>
      <c r="BU13372" s="1098"/>
      <c r="BV13372" s="1098"/>
      <c r="BW13372" s="1098"/>
      <c r="BX13372" s="1098"/>
      <c r="BY13372" s="1098"/>
      <c r="BZ13372" s="1088"/>
      <c r="CA13372" s="1092"/>
      <c r="CB13372" s="1095"/>
      <c r="CC13372" s="1095"/>
      <c r="CD13372" s="1095"/>
      <c r="CE13372" s="1095"/>
      <c r="CF13372" s="1095"/>
      <c r="CG13372" s="1095"/>
      <c r="CH13372" s="1095"/>
      <c r="CI13372" s="1095"/>
      <c r="CJ13372" s="1095"/>
      <c r="CK13372" s="1095"/>
      <c r="CL13372" s="1093"/>
      <c r="CM13372" s="1091"/>
      <c r="CN13372" s="1098"/>
      <c r="CO13372" s="1098"/>
      <c r="CP13372" s="1098"/>
      <c r="CQ13372" s="1098"/>
      <c r="CR13372" s="1098"/>
      <c r="CS13372" s="1098"/>
      <c r="CT13372" s="1098"/>
      <c r="CU13372" s="1098"/>
      <c r="CV13372" s="1098"/>
      <c r="CW13372" s="1098"/>
      <c r="CX13372" s="1088"/>
      <c r="CY13372" s="1103"/>
    </row>
    <row r="13373" spans="2:103">
      <c r="B13373" s="1307" t="s">
        <v>14464</v>
      </c>
      <c r="C13373" s="1958"/>
      <c r="D13373" s="1960"/>
      <c r="E13373" s="1959"/>
      <c r="F13373" s="1094"/>
      <c r="G13373" s="1091"/>
      <c r="H13373" s="1095"/>
      <c r="I13373" s="1096"/>
      <c r="J13373" s="1096"/>
      <c r="K13373" s="1096"/>
      <c r="L13373" s="1096"/>
      <c r="M13373" s="1096"/>
      <c r="N13373" s="1096"/>
      <c r="O13373" s="1096"/>
      <c r="P13373" s="1096"/>
      <c r="Q13373" s="1096"/>
      <c r="R13373" s="1088"/>
      <c r="S13373" s="1089"/>
      <c r="T13373" s="1095"/>
      <c r="U13373" s="1095"/>
      <c r="V13373" s="1095"/>
      <c r="W13373" s="1095"/>
      <c r="X13373" s="1095"/>
      <c r="Y13373" s="1095"/>
      <c r="Z13373" s="1095"/>
      <c r="AA13373" s="1095"/>
      <c r="AB13373" s="1095"/>
      <c r="AC13373" s="1095"/>
      <c r="AD13373" s="1085"/>
      <c r="AE13373" s="1091"/>
      <c r="AF13373" s="1095"/>
      <c r="AG13373" s="1095"/>
      <c r="AH13373" s="1095"/>
      <c r="AI13373" s="1095"/>
      <c r="AJ13373" s="1095"/>
      <c r="AK13373" s="1095"/>
      <c r="AL13373" s="1095"/>
      <c r="AM13373" s="1095"/>
      <c r="AN13373" s="1095"/>
      <c r="AO13373" s="1095"/>
      <c r="AP13373" s="1088"/>
      <c r="AQ13373" s="1089"/>
      <c r="AR13373" s="1095"/>
      <c r="AS13373" s="1095"/>
      <c r="AT13373" s="1095"/>
      <c r="AU13373" s="1095"/>
      <c r="AV13373" s="1095"/>
      <c r="AW13373" s="1095"/>
      <c r="AX13373" s="1095"/>
      <c r="AY13373" s="1095"/>
      <c r="AZ13373" s="1095"/>
      <c r="BA13373" s="1095"/>
      <c r="BB13373" s="1085"/>
      <c r="BC13373" s="1091"/>
      <c r="BD13373" s="1098"/>
      <c r="BE13373" s="1098"/>
      <c r="BF13373" s="1098"/>
      <c r="BG13373" s="1098"/>
      <c r="BH13373" s="1098"/>
      <c r="BI13373" s="1098"/>
      <c r="BJ13373" s="1098"/>
      <c r="BK13373" s="1098"/>
      <c r="BL13373" s="1098"/>
      <c r="BM13373" s="1098"/>
      <c r="BN13373" s="1088"/>
      <c r="BO13373" s="1091"/>
      <c r="BP13373" s="1098"/>
      <c r="BQ13373" s="1098"/>
      <c r="BR13373" s="1098"/>
      <c r="BS13373" s="1098"/>
      <c r="BT13373" s="1098"/>
      <c r="BU13373" s="1098"/>
      <c r="BV13373" s="1098"/>
      <c r="BW13373" s="1098"/>
      <c r="BX13373" s="1098"/>
      <c r="BY13373" s="1098"/>
      <c r="BZ13373" s="1088"/>
      <c r="CA13373" s="1092"/>
      <c r="CB13373" s="1095"/>
      <c r="CC13373" s="1095"/>
      <c r="CD13373" s="1095"/>
      <c r="CE13373" s="1095"/>
      <c r="CF13373" s="1095"/>
      <c r="CG13373" s="1095"/>
      <c r="CH13373" s="1095"/>
      <c r="CI13373" s="1095"/>
      <c r="CJ13373" s="1095"/>
      <c r="CK13373" s="1095"/>
      <c r="CL13373" s="1093"/>
      <c r="CM13373" s="1091"/>
      <c r="CN13373" s="1098"/>
      <c r="CO13373" s="1098"/>
      <c r="CP13373" s="1098"/>
      <c r="CQ13373" s="1098"/>
      <c r="CR13373" s="1098"/>
      <c r="CS13373" s="1098"/>
      <c r="CT13373" s="1098"/>
      <c r="CU13373" s="1098"/>
      <c r="CV13373" s="1098"/>
      <c r="CW13373" s="1098"/>
      <c r="CX13373" s="1088"/>
      <c r="CY13373" s="1103"/>
    </row>
    <row r="13374" spans="2:103">
      <c r="B13374" s="1308" t="s">
        <v>14465</v>
      </c>
      <c r="C13374" s="1958"/>
      <c r="D13374" s="1960"/>
      <c r="E13374" s="1959"/>
      <c r="F13374" s="1094"/>
      <c r="G13374" s="1091"/>
      <c r="H13374" s="1095"/>
      <c r="I13374" s="1096"/>
      <c r="J13374" s="1096"/>
      <c r="K13374" s="1096"/>
      <c r="L13374" s="1096"/>
      <c r="M13374" s="1096"/>
      <c r="N13374" s="1096"/>
      <c r="O13374" s="1096"/>
      <c r="P13374" s="1096"/>
      <c r="Q13374" s="1096"/>
      <c r="R13374" s="1088"/>
      <c r="S13374" s="1089"/>
      <c r="T13374" s="1095"/>
      <c r="U13374" s="1095"/>
      <c r="V13374" s="1095"/>
      <c r="W13374" s="1095"/>
      <c r="X13374" s="1095"/>
      <c r="Y13374" s="1095"/>
      <c r="Z13374" s="1095"/>
      <c r="AA13374" s="1095"/>
      <c r="AB13374" s="1095"/>
      <c r="AC13374" s="1095"/>
      <c r="AD13374" s="1085"/>
      <c r="AE13374" s="1091"/>
      <c r="AF13374" s="1095"/>
      <c r="AG13374" s="1095"/>
      <c r="AH13374" s="1095"/>
      <c r="AI13374" s="1095"/>
      <c r="AJ13374" s="1095"/>
      <c r="AK13374" s="1095"/>
      <c r="AL13374" s="1095"/>
      <c r="AM13374" s="1095"/>
      <c r="AN13374" s="1095"/>
      <c r="AO13374" s="1095"/>
      <c r="AP13374" s="1088"/>
      <c r="AQ13374" s="1089"/>
      <c r="AR13374" s="1095"/>
      <c r="AS13374" s="1095"/>
      <c r="AT13374" s="1095"/>
      <c r="AU13374" s="1095"/>
      <c r="AV13374" s="1095"/>
      <c r="AW13374" s="1095"/>
      <c r="AX13374" s="1095"/>
      <c r="AY13374" s="1095"/>
      <c r="AZ13374" s="1095"/>
      <c r="BA13374" s="1095"/>
      <c r="BB13374" s="1085"/>
      <c r="BC13374" s="1091"/>
      <c r="BD13374" s="1098"/>
      <c r="BE13374" s="1098"/>
      <c r="BF13374" s="1098"/>
      <c r="BG13374" s="1098"/>
      <c r="BH13374" s="1098"/>
      <c r="BI13374" s="1098"/>
      <c r="BJ13374" s="1098"/>
      <c r="BK13374" s="1098"/>
      <c r="BL13374" s="1098"/>
      <c r="BM13374" s="1098"/>
      <c r="BN13374" s="1088"/>
      <c r="BO13374" s="1091"/>
      <c r="BP13374" s="1098"/>
      <c r="BQ13374" s="1098"/>
      <c r="BR13374" s="1098"/>
      <c r="BS13374" s="1098"/>
      <c r="BT13374" s="1098"/>
      <c r="BU13374" s="1098"/>
      <c r="BV13374" s="1098"/>
      <c r="BW13374" s="1098"/>
      <c r="BX13374" s="1098"/>
      <c r="BY13374" s="1098"/>
      <c r="BZ13374" s="1088"/>
      <c r="CA13374" s="1092"/>
      <c r="CB13374" s="1095"/>
      <c r="CC13374" s="1095"/>
      <c r="CD13374" s="1095"/>
      <c r="CE13374" s="1095"/>
      <c r="CF13374" s="1095"/>
      <c r="CG13374" s="1095"/>
      <c r="CH13374" s="1095"/>
      <c r="CI13374" s="1095"/>
      <c r="CJ13374" s="1095"/>
      <c r="CK13374" s="1095"/>
      <c r="CL13374" s="1093"/>
      <c r="CM13374" s="1091"/>
      <c r="CN13374" s="1098"/>
      <c r="CO13374" s="1098"/>
      <c r="CP13374" s="1098"/>
      <c r="CQ13374" s="1098"/>
      <c r="CR13374" s="1098"/>
      <c r="CS13374" s="1098"/>
      <c r="CT13374" s="1098"/>
      <c r="CU13374" s="1098"/>
      <c r="CV13374" s="1098"/>
      <c r="CW13374" s="1098"/>
      <c r="CX13374" s="1088"/>
      <c r="CY13374" s="1103"/>
    </row>
    <row r="13375" spans="2:103">
      <c r="B13375" s="1307" t="s">
        <v>14466</v>
      </c>
      <c r="C13375" s="1958"/>
      <c r="D13375" s="1960"/>
      <c r="E13375" s="1959"/>
      <c r="F13375" s="1094"/>
      <c r="G13375" s="1091"/>
      <c r="H13375" s="1095"/>
      <c r="I13375" s="1096"/>
      <c r="J13375" s="1096"/>
      <c r="K13375" s="1096"/>
      <c r="L13375" s="1096"/>
      <c r="M13375" s="1096"/>
      <c r="N13375" s="1096"/>
      <c r="O13375" s="1096"/>
      <c r="P13375" s="1096"/>
      <c r="Q13375" s="1096"/>
      <c r="R13375" s="1088"/>
      <c r="S13375" s="1089"/>
      <c r="T13375" s="1095"/>
      <c r="U13375" s="1095"/>
      <c r="V13375" s="1095"/>
      <c r="W13375" s="1095"/>
      <c r="X13375" s="1095"/>
      <c r="Y13375" s="1095"/>
      <c r="Z13375" s="1095"/>
      <c r="AA13375" s="1095"/>
      <c r="AB13375" s="1095"/>
      <c r="AC13375" s="1095"/>
      <c r="AD13375" s="1085"/>
      <c r="AE13375" s="1091"/>
      <c r="AF13375" s="1095"/>
      <c r="AG13375" s="1095"/>
      <c r="AH13375" s="1095"/>
      <c r="AI13375" s="1095"/>
      <c r="AJ13375" s="1095"/>
      <c r="AK13375" s="1095"/>
      <c r="AL13375" s="1095"/>
      <c r="AM13375" s="1095"/>
      <c r="AN13375" s="1095"/>
      <c r="AO13375" s="1095"/>
      <c r="AP13375" s="1088"/>
      <c r="AQ13375" s="1089"/>
      <c r="AR13375" s="1095"/>
      <c r="AS13375" s="1095"/>
      <c r="AT13375" s="1095"/>
      <c r="AU13375" s="1095"/>
      <c r="AV13375" s="1095"/>
      <c r="AW13375" s="1095"/>
      <c r="AX13375" s="1095"/>
      <c r="AY13375" s="1095"/>
      <c r="AZ13375" s="1095"/>
      <c r="BA13375" s="1095"/>
      <c r="BB13375" s="1085"/>
      <c r="BC13375" s="1091"/>
      <c r="BD13375" s="1098"/>
      <c r="BE13375" s="1098"/>
      <c r="BF13375" s="1098"/>
      <c r="BG13375" s="1098"/>
      <c r="BH13375" s="1098"/>
      <c r="BI13375" s="1098"/>
      <c r="BJ13375" s="1098"/>
      <c r="BK13375" s="1098"/>
      <c r="BL13375" s="1098"/>
      <c r="BM13375" s="1098"/>
      <c r="BN13375" s="1088"/>
      <c r="BO13375" s="1091"/>
      <c r="BP13375" s="1098"/>
      <c r="BQ13375" s="1098"/>
      <c r="BR13375" s="1098"/>
      <c r="BS13375" s="1098"/>
      <c r="BT13375" s="1098"/>
      <c r="BU13375" s="1098"/>
      <c r="BV13375" s="1098"/>
      <c r="BW13375" s="1098"/>
      <c r="BX13375" s="1098"/>
      <c r="BY13375" s="1098"/>
      <c r="BZ13375" s="1088"/>
      <c r="CA13375" s="1092"/>
      <c r="CB13375" s="1095"/>
      <c r="CC13375" s="1095"/>
      <c r="CD13375" s="1095"/>
      <c r="CE13375" s="1095"/>
      <c r="CF13375" s="1095"/>
      <c r="CG13375" s="1095"/>
      <c r="CH13375" s="1095"/>
      <c r="CI13375" s="1095"/>
      <c r="CJ13375" s="1095"/>
      <c r="CK13375" s="1095"/>
      <c r="CL13375" s="1093"/>
      <c r="CM13375" s="1091"/>
      <c r="CN13375" s="1098"/>
      <c r="CO13375" s="1098"/>
      <c r="CP13375" s="1098"/>
      <c r="CQ13375" s="1098"/>
      <c r="CR13375" s="1098"/>
      <c r="CS13375" s="1098"/>
      <c r="CT13375" s="1098"/>
      <c r="CU13375" s="1098"/>
      <c r="CV13375" s="1098"/>
      <c r="CW13375" s="1098"/>
      <c r="CX13375" s="1088"/>
      <c r="CY13375" s="1103"/>
    </row>
    <row r="13376" spans="2:103">
      <c r="B13376" s="1308" t="s">
        <v>14467</v>
      </c>
      <c r="C13376" s="1958"/>
      <c r="D13376" s="1960"/>
      <c r="E13376" s="1959"/>
      <c r="F13376" s="1094"/>
      <c r="G13376" s="1091"/>
      <c r="H13376" s="1095"/>
      <c r="I13376" s="1096"/>
      <c r="J13376" s="1096"/>
      <c r="K13376" s="1096"/>
      <c r="L13376" s="1096"/>
      <c r="M13376" s="1096"/>
      <c r="N13376" s="1096"/>
      <c r="O13376" s="1096"/>
      <c r="P13376" s="1096"/>
      <c r="Q13376" s="1096"/>
      <c r="R13376" s="1088"/>
      <c r="S13376" s="1089"/>
      <c r="T13376" s="1095"/>
      <c r="U13376" s="1095"/>
      <c r="V13376" s="1095"/>
      <c r="W13376" s="1095"/>
      <c r="X13376" s="1095"/>
      <c r="Y13376" s="1095"/>
      <c r="Z13376" s="1095"/>
      <c r="AA13376" s="1095"/>
      <c r="AB13376" s="1095"/>
      <c r="AC13376" s="1095"/>
      <c r="AD13376" s="1085"/>
      <c r="AE13376" s="1091"/>
      <c r="AF13376" s="1095"/>
      <c r="AG13376" s="1095"/>
      <c r="AH13376" s="1095"/>
      <c r="AI13376" s="1095"/>
      <c r="AJ13376" s="1095"/>
      <c r="AK13376" s="1095"/>
      <c r="AL13376" s="1095"/>
      <c r="AM13376" s="1095"/>
      <c r="AN13376" s="1095"/>
      <c r="AO13376" s="1095"/>
      <c r="AP13376" s="1088"/>
      <c r="AQ13376" s="1089"/>
      <c r="AR13376" s="1095"/>
      <c r="AS13376" s="1095"/>
      <c r="AT13376" s="1095"/>
      <c r="AU13376" s="1095"/>
      <c r="AV13376" s="1095"/>
      <c r="AW13376" s="1095"/>
      <c r="AX13376" s="1095"/>
      <c r="AY13376" s="1095"/>
      <c r="AZ13376" s="1095"/>
      <c r="BA13376" s="1095"/>
      <c r="BB13376" s="1085"/>
      <c r="BC13376" s="1091"/>
      <c r="BD13376" s="1098"/>
      <c r="BE13376" s="1098"/>
      <c r="BF13376" s="1098"/>
      <c r="BG13376" s="1098"/>
      <c r="BH13376" s="1098"/>
      <c r="BI13376" s="1098"/>
      <c r="BJ13376" s="1098"/>
      <c r="BK13376" s="1098"/>
      <c r="BL13376" s="1098"/>
      <c r="BM13376" s="1098"/>
      <c r="BN13376" s="1088"/>
      <c r="BO13376" s="1091"/>
      <c r="BP13376" s="1098"/>
      <c r="BQ13376" s="1098"/>
      <c r="BR13376" s="1098"/>
      <c r="BS13376" s="1098"/>
      <c r="BT13376" s="1098"/>
      <c r="BU13376" s="1098"/>
      <c r="BV13376" s="1098"/>
      <c r="BW13376" s="1098"/>
      <c r="BX13376" s="1098"/>
      <c r="BY13376" s="1098"/>
      <c r="BZ13376" s="1088"/>
      <c r="CA13376" s="1092"/>
      <c r="CB13376" s="1095"/>
      <c r="CC13376" s="1095"/>
      <c r="CD13376" s="1095"/>
      <c r="CE13376" s="1095"/>
      <c r="CF13376" s="1095"/>
      <c r="CG13376" s="1095"/>
      <c r="CH13376" s="1095"/>
      <c r="CI13376" s="1095"/>
      <c r="CJ13376" s="1095"/>
      <c r="CK13376" s="1095"/>
      <c r="CL13376" s="1093"/>
      <c r="CM13376" s="1091"/>
      <c r="CN13376" s="1098"/>
      <c r="CO13376" s="1098"/>
      <c r="CP13376" s="1098"/>
      <c r="CQ13376" s="1098"/>
      <c r="CR13376" s="1098"/>
      <c r="CS13376" s="1098"/>
      <c r="CT13376" s="1098"/>
      <c r="CU13376" s="1098"/>
      <c r="CV13376" s="1098"/>
      <c r="CW13376" s="1098"/>
      <c r="CX13376" s="1088"/>
      <c r="CY13376" s="1103"/>
    </row>
    <row r="13377" spans="2:103">
      <c r="B13377" s="1307" t="s">
        <v>14468</v>
      </c>
      <c r="C13377" s="1958"/>
      <c r="D13377" s="1960"/>
      <c r="E13377" s="1959"/>
      <c r="F13377" s="1094"/>
      <c r="G13377" s="1091"/>
      <c r="H13377" s="1095"/>
      <c r="I13377" s="1096"/>
      <c r="J13377" s="1096"/>
      <c r="K13377" s="1096"/>
      <c r="L13377" s="1096"/>
      <c r="M13377" s="1096"/>
      <c r="N13377" s="1096"/>
      <c r="O13377" s="1096"/>
      <c r="P13377" s="1096"/>
      <c r="Q13377" s="1096"/>
      <c r="R13377" s="1088"/>
      <c r="S13377" s="1089"/>
      <c r="T13377" s="1095"/>
      <c r="U13377" s="1095"/>
      <c r="V13377" s="1095"/>
      <c r="W13377" s="1095"/>
      <c r="X13377" s="1095"/>
      <c r="Y13377" s="1095"/>
      <c r="Z13377" s="1095"/>
      <c r="AA13377" s="1095"/>
      <c r="AB13377" s="1095"/>
      <c r="AC13377" s="1095"/>
      <c r="AD13377" s="1085"/>
      <c r="AE13377" s="1091"/>
      <c r="AF13377" s="1095"/>
      <c r="AG13377" s="1095"/>
      <c r="AH13377" s="1095"/>
      <c r="AI13377" s="1095"/>
      <c r="AJ13377" s="1095"/>
      <c r="AK13377" s="1095"/>
      <c r="AL13377" s="1095"/>
      <c r="AM13377" s="1095"/>
      <c r="AN13377" s="1095"/>
      <c r="AO13377" s="1095"/>
      <c r="AP13377" s="1088"/>
      <c r="AQ13377" s="1089"/>
      <c r="AR13377" s="1095"/>
      <c r="AS13377" s="1095"/>
      <c r="AT13377" s="1095"/>
      <c r="AU13377" s="1095"/>
      <c r="AV13377" s="1095"/>
      <c r="AW13377" s="1095"/>
      <c r="AX13377" s="1095"/>
      <c r="AY13377" s="1095"/>
      <c r="AZ13377" s="1095"/>
      <c r="BA13377" s="1095"/>
      <c r="BB13377" s="1085"/>
      <c r="BC13377" s="1091"/>
      <c r="BD13377" s="1098"/>
      <c r="BE13377" s="1098"/>
      <c r="BF13377" s="1098"/>
      <c r="BG13377" s="1098"/>
      <c r="BH13377" s="1098"/>
      <c r="BI13377" s="1098"/>
      <c r="BJ13377" s="1098"/>
      <c r="BK13377" s="1098"/>
      <c r="BL13377" s="1098"/>
      <c r="BM13377" s="1098"/>
      <c r="BN13377" s="1088"/>
      <c r="BO13377" s="1091"/>
      <c r="BP13377" s="1098"/>
      <c r="BQ13377" s="1098"/>
      <c r="BR13377" s="1098"/>
      <c r="BS13377" s="1098"/>
      <c r="BT13377" s="1098"/>
      <c r="BU13377" s="1098"/>
      <c r="BV13377" s="1098"/>
      <c r="BW13377" s="1098"/>
      <c r="BX13377" s="1098"/>
      <c r="BY13377" s="1098"/>
      <c r="BZ13377" s="1088"/>
      <c r="CA13377" s="1092"/>
      <c r="CB13377" s="1095"/>
      <c r="CC13377" s="1095"/>
      <c r="CD13377" s="1095"/>
      <c r="CE13377" s="1095"/>
      <c r="CF13377" s="1095"/>
      <c r="CG13377" s="1095"/>
      <c r="CH13377" s="1095"/>
      <c r="CI13377" s="1095"/>
      <c r="CJ13377" s="1095"/>
      <c r="CK13377" s="1095"/>
      <c r="CL13377" s="1093"/>
      <c r="CM13377" s="1091"/>
      <c r="CN13377" s="1098"/>
      <c r="CO13377" s="1098"/>
      <c r="CP13377" s="1098"/>
      <c r="CQ13377" s="1098"/>
      <c r="CR13377" s="1098"/>
      <c r="CS13377" s="1098"/>
      <c r="CT13377" s="1098"/>
      <c r="CU13377" s="1098"/>
      <c r="CV13377" s="1098"/>
      <c r="CW13377" s="1098"/>
      <c r="CX13377" s="1088"/>
      <c r="CY13377" s="1103"/>
    </row>
    <row r="13378" spans="2:103">
      <c r="B13378" s="1308" t="s">
        <v>14469</v>
      </c>
      <c r="C13378" s="1958"/>
      <c r="D13378" s="1960"/>
      <c r="E13378" s="1959"/>
      <c r="F13378" s="1094"/>
      <c r="G13378" s="1091"/>
      <c r="H13378" s="1095"/>
      <c r="I13378" s="1096"/>
      <c r="J13378" s="1096"/>
      <c r="K13378" s="1096"/>
      <c r="L13378" s="1096"/>
      <c r="M13378" s="1096"/>
      <c r="N13378" s="1096"/>
      <c r="O13378" s="1096"/>
      <c r="P13378" s="1096"/>
      <c r="Q13378" s="1096"/>
      <c r="R13378" s="1088"/>
      <c r="S13378" s="1089"/>
      <c r="T13378" s="1095"/>
      <c r="U13378" s="1095"/>
      <c r="V13378" s="1095"/>
      <c r="W13378" s="1095"/>
      <c r="X13378" s="1095"/>
      <c r="Y13378" s="1095"/>
      <c r="Z13378" s="1095"/>
      <c r="AA13378" s="1095"/>
      <c r="AB13378" s="1095"/>
      <c r="AC13378" s="1095"/>
      <c r="AD13378" s="1085"/>
      <c r="AE13378" s="1091"/>
      <c r="AF13378" s="1095"/>
      <c r="AG13378" s="1095"/>
      <c r="AH13378" s="1095"/>
      <c r="AI13378" s="1095"/>
      <c r="AJ13378" s="1095"/>
      <c r="AK13378" s="1095"/>
      <c r="AL13378" s="1095"/>
      <c r="AM13378" s="1095"/>
      <c r="AN13378" s="1095"/>
      <c r="AO13378" s="1095"/>
      <c r="AP13378" s="1088"/>
      <c r="AQ13378" s="1089"/>
      <c r="AR13378" s="1095"/>
      <c r="AS13378" s="1095"/>
      <c r="AT13378" s="1095"/>
      <c r="AU13378" s="1095"/>
      <c r="AV13378" s="1095"/>
      <c r="AW13378" s="1095"/>
      <c r="AX13378" s="1095"/>
      <c r="AY13378" s="1095"/>
      <c r="AZ13378" s="1095"/>
      <c r="BA13378" s="1095"/>
      <c r="BB13378" s="1085"/>
      <c r="BC13378" s="1091"/>
      <c r="BD13378" s="1098"/>
      <c r="BE13378" s="1098"/>
      <c r="BF13378" s="1098"/>
      <c r="BG13378" s="1098"/>
      <c r="BH13378" s="1098"/>
      <c r="BI13378" s="1098"/>
      <c r="BJ13378" s="1098"/>
      <c r="BK13378" s="1098"/>
      <c r="BL13378" s="1098"/>
      <c r="BM13378" s="1098"/>
      <c r="BN13378" s="1088"/>
      <c r="BO13378" s="1091"/>
      <c r="BP13378" s="1098"/>
      <c r="BQ13378" s="1098"/>
      <c r="BR13378" s="1098"/>
      <c r="BS13378" s="1098"/>
      <c r="BT13378" s="1098"/>
      <c r="BU13378" s="1098"/>
      <c r="BV13378" s="1098"/>
      <c r="BW13378" s="1098"/>
      <c r="BX13378" s="1098"/>
      <c r="BY13378" s="1098"/>
      <c r="BZ13378" s="1088"/>
      <c r="CA13378" s="1092"/>
      <c r="CB13378" s="1095"/>
      <c r="CC13378" s="1095"/>
      <c r="CD13378" s="1095"/>
      <c r="CE13378" s="1095"/>
      <c r="CF13378" s="1095"/>
      <c r="CG13378" s="1095"/>
      <c r="CH13378" s="1095"/>
      <c r="CI13378" s="1095"/>
      <c r="CJ13378" s="1095"/>
      <c r="CK13378" s="1095"/>
      <c r="CL13378" s="1093"/>
      <c r="CM13378" s="1091"/>
      <c r="CN13378" s="1098"/>
      <c r="CO13378" s="1098"/>
      <c r="CP13378" s="1098"/>
      <c r="CQ13378" s="1098"/>
      <c r="CR13378" s="1098"/>
      <c r="CS13378" s="1098"/>
      <c r="CT13378" s="1098"/>
      <c r="CU13378" s="1098"/>
      <c r="CV13378" s="1098"/>
      <c r="CW13378" s="1098"/>
      <c r="CX13378" s="1088"/>
      <c r="CY13378" s="1103"/>
    </row>
    <row r="13379" spans="2:103">
      <c r="B13379" s="1307" t="s">
        <v>14470</v>
      </c>
      <c r="C13379" s="1958"/>
      <c r="D13379" s="1960"/>
      <c r="E13379" s="1959"/>
      <c r="F13379" s="1094"/>
      <c r="G13379" s="1091"/>
      <c r="H13379" s="1095"/>
      <c r="I13379" s="1096"/>
      <c r="J13379" s="1096"/>
      <c r="K13379" s="1096"/>
      <c r="L13379" s="1096"/>
      <c r="M13379" s="1096"/>
      <c r="N13379" s="1096"/>
      <c r="O13379" s="1096"/>
      <c r="P13379" s="1096"/>
      <c r="Q13379" s="1096"/>
      <c r="R13379" s="1088"/>
      <c r="S13379" s="1089"/>
      <c r="T13379" s="1095"/>
      <c r="U13379" s="1095"/>
      <c r="V13379" s="1095"/>
      <c r="W13379" s="1095"/>
      <c r="X13379" s="1095"/>
      <c r="Y13379" s="1095"/>
      <c r="Z13379" s="1095"/>
      <c r="AA13379" s="1095"/>
      <c r="AB13379" s="1095"/>
      <c r="AC13379" s="1095"/>
      <c r="AD13379" s="1085"/>
      <c r="AE13379" s="1091"/>
      <c r="AF13379" s="1095"/>
      <c r="AG13379" s="1095"/>
      <c r="AH13379" s="1095"/>
      <c r="AI13379" s="1095"/>
      <c r="AJ13379" s="1095"/>
      <c r="AK13379" s="1095"/>
      <c r="AL13379" s="1095"/>
      <c r="AM13379" s="1095"/>
      <c r="AN13379" s="1095"/>
      <c r="AO13379" s="1095"/>
      <c r="AP13379" s="1088"/>
      <c r="AQ13379" s="1089"/>
      <c r="AR13379" s="1095"/>
      <c r="AS13379" s="1095"/>
      <c r="AT13379" s="1095"/>
      <c r="AU13379" s="1095"/>
      <c r="AV13379" s="1095"/>
      <c r="AW13379" s="1095"/>
      <c r="AX13379" s="1095"/>
      <c r="AY13379" s="1095"/>
      <c r="AZ13379" s="1095"/>
      <c r="BA13379" s="1095"/>
      <c r="BB13379" s="1085"/>
      <c r="BC13379" s="1091"/>
      <c r="BD13379" s="1098"/>
      <c r="BE13379" s="1098"/>
      <c r="BF13379" s="1098"/>
      <c r="BG13379" s="1098"/>
      <c r="BH13379" s="1098"/>
      <c r="BI13379" s="1098"/>
      <c r="BJ13379" s="1098"/>
      <c r="BK13379" s="1098"/>
      <c r="BL13379" s="1098"/>
      <c r="BM13379" s="1098"/>
      <c r="BN13379" s="1088"/>
      <c r="BO13379" s="1091"/>
      <c r="BP13379" s="1098"/>
      <c r="BQ13379" s="1098"/>
      <c r="BR13379" s="1098"/>
      <c r="BS13379" s="1098"/>
      <c r="BT13379" s="1098"/>
      <c r="BU13379" s="1098"/>
      <c r="BV13379" s="1098"/>
      <c r="BW13379" s="1098"/>
      <c r="BX13379" s="1098"/>
      <c r="BY13379" s="1098"/>
      <c r="BZ13379" s="1088"/>
      <c r="CA13379" s="1092"/>
      <c r="CB13379" s="1095"/>
      <c r="CC13379" s="1095"/>
      <c r="CD13379" s="1095"/>
      <c r="CE13379" s="1095"/>
      <c r="CF13379" s="1095"/>
      <c r="CG13379" s="1095"/>
      <c r="CH13379" s="1095"/>
      <c r="CI13379" s="1095"/>
      <c r="CJ13379" s="1095"/>
      <c r="CK13379" s="1095"/>
      <c r="CL13379" s="1093"/>
      <c r="CM13379" s="1091"/>
      <c r="CN13379" s="1098"/>
      <c r="CO13379" s="1098"/>
      <c r="CP13379" s="1098"/>
      <c r="CQ13379" s="1098"/>
      <c r="CR13379" s="1098"/>
      <c r="CS13379" s="1098"/>
      <c r="CT13379" s="1098"/>
      <c r="CU13379" s="1098"/>
      <c r="CV13379" s="1098"/>
      <c r="CW13379" s="1098"/>
      <c r="CX13379" s="1088"/>
      <c r="CY13379" s="1103"/>
    </row>
    <row r="13380" spans="2:103">
      <c r="B13380" s="1308" t="s">
        <v>14471</v>
      </c>
      <c r="C13380" s="1958"/>
      <c r="D13380" s="1960"/>
      <c r="E13380" s="1959"/>
      <c r="F13380" s="1094"/>
      <c r="G13380" s="1091"/>
      <c r="H13380" s="1095"/>
      <c r="I13380" s="1096"/>
      <c r="J13380" s="1096"/>
      <c r="K13380" s="1096"/>
      <c r="L13380" s="1096"/>
      <c r="M13380" s="1096"/>
      <c r="N13380" s="1096"/>
      <c r="O13380" s="1096"/>
      <c r="P13380" s="1096"/>
      <c r="Q13380" s="1096"/>
      <c r="R13380" s="1088"/>
      <c r="S13380" s="1089"/>
      <c r="T13380" s="1095"/>
      <c r="U13380" s="1095"/>
      <c r="V13380" s="1095"/>
      <c r="W13380" s="1095"/>
      <c r="X13380" s="1095"/>
      <c r="Y13380" s="1095"/>
      <c r="Z13380" s="1095"/>
      <c r="AA13380" s="1095"/>
      <c r="AB13380" s="1095"/>
      <c r="AC13380" s="1095"/>
      <c r="AD13380" s="1085"/>
      <c r="AE13380" s="1091"/>
      <c r="AF13380" s="1095"/>
      <c r="AG13380" s="1095"/>
      <c r="AH13380" s="1095"/>
      <c r="AI13380" s="1095"/>
      <c r="AJ13380" s="1095"/>
      <c r="AK13380" s="1095"/>
      <c r="AL13380" s="1095"/>
      <c r="AM13380" s="1095"/>
      <c r="AN13380" s="1095"/>
      <c r="AO13380" s="1095"/>
      <c r="AP13380" s="1088"/>
      <c r="AQ13380" s="1089"/>
      <c r="AR13380" s="1095"/>
      <c r="AS13380" s="1095"/>
      <c r="AT13380" s="1095"/>
      <c r="AU13380" s="1095"/>
      <c r="AV13380" s="1095"/>
      <c r="AW13380" s="1095"/>
      <c r="AX13380" s="1095"/>
      <c r="AY13380" s="1095"/>
      <c r="AZ13380" s="1095"/>
      <c r="BA13380" s="1095"/>
      <c r="BB13380" s="1085"/>
      <c r="BC13380" s="1091"/>
      <c r="BD13380" s="1098"/>
      <c r="BE13380" s="1098"/>
      <c r="BF13380" s="1098"/>
      <c r="BG13380" s="1098"/>
      <c r="BH13380" s="1098"/>
      <c r="BI13380" s="1098"/>
      <c r="BJ13380" s="1098"/>
      <c r="BK13380" s="1098"/>
      <c r="BL13380" s="1098"/>
      <c r="BM13380" s="1098"/>
      <c r="BN13380" s="1088"/>
      <c r="BO13380" s="1091"/>
      <c r="BP13380" s="1098"/>
      <c r="BQ13380" s="1098"/>
      <c r="BR13380" s="1098"/>
      <c r="BS13380" s="1098"/>
      <c r="BT13380" s="1098"/>
      <c r="BU13380" s="1098"/>
      <c r="BV13380" s="1098"/>
      <c r="BW13380" s="1098"/>
      <c r="BX13380" s="1098"/>
      <c r="BY13380" s="1098"/>
      <c r="BZ13380" s="1088"/>
      <c r="CA13380" s="1092"/>
      <c r="CB13380" s="1095"/>
      <c r="CC13380" s="1095"/>
      <c r="CD13380" s="1095"/>
      <c r="CE13380" s="1095"/>
      <c r="CF13380" s="1095"/>
      <c r="CG13380" s="1095"/>
      <c r="CH13380" s="1095"/>
      <c r="CI13380" s="1095"/>
      <c r="CJ13380" s="1095"/>
      <c r="CK13380" s="1095"/>
      <c r="CL13380" s="1093"/>
      <c r="CM13380" s="1091"/>
      <c r="CN13380" s="1098"/>
      <c r="CO13380" s="1098"/>
      <c r="CP13380" s="1098"/>
      <c r="CQ13380" s="1098"/>
      <c r="CR13380" s="1098"/>
      <c r="CS13380" s="1098"/>
      <c r="CT13380" s="1098"/>
      <c r="CU13380" s="1098"/>
      <c r="CV13380" s="1098"/>
      <c r="CW13380" s="1098"/>
      <c r="CX13380" s="1088"/>
      <c r="CY13380" s="1103"/>
    </row>
    <row r="13381" spans="2:103">
      <c r="B13381" s="1307" t="s">
        <v>14472</v>
      </c>
      <c r="C13381" s="1958"/>
      <c r="D13381" s="1960"/>
      <c r="E13381" s="1959"/>
      <c r="F13381" s="1094"/>
      <c r="G13381" s="1091"/>
      <c r="H13381" s="1095"/>
      <c r="I13381" s="1096"/>
      <c r="J13381" s="1096"/>
      <c r="K13381" s="1096"/>
      <c r="L13381" s="1096"/>
      <c r="M13381" s="1096"/>
      <c r="N13381" s="1096"/>
      <c r="O13381" s="1096"/>
      <c r="P13381" s="1096"/>
      <c r="Q13381" s="1096"/>
      <c r="R13381" s="1088"/>
      <c r="S13381" s="1089"/>
      <c r="T13381" s="1095"/>
      <c r="U13381" s="1095"/>
      <c r="V13381" s="1095"/>
      <c r="W13381" s="1095"/>
      <c r="X13381" s="1095"/>
      <c r="Y13381" s="1095"/>
      <c r="Z13381" s="1095"/>
      <c r="AA13381" s="1095"/>
      <c r="AB13381" s="1095"/>
      <c r="AC13381" s="1095"/>
      <c r="AD13381" s="1085"/>
      <c r="AE13381" s="1091"/>
      <c r="AF13381" s="1095"/>
      <c r="AG13381" s="1095"/>
      <c r="AH13381" s="1095"/>
      <c r="AI13381" s="1095"/>
      <c r="AJ13381" s="1095"/>
      <c r="AK13381" s="1095"/>
      <c r="AL13381" s="1095"/>
      <c r="AM13381" s="1095"/>
      <c r="AN13381" s="1095"/>
      <c r="AO13381" s="1095"/>
      <c r="AP13381" s="1088"/>
      <c r="AQ13381" s="1089"/>
      <c r="AR13381" s="1095"/>
      <c r="AS13381" s="1095"/>
      <c r="AT13381" s="1095"/>
      <c r="AU13381" s="1095"/>
      <c r="AV13381" s="1095"/>
      <c r="AW13381" s="1095"/>
      <c r="AX13381" s="1095"/>
      <c r="AY13381" s="1095"/>
      <c r="AZ13381" s="1095"/>
      <c r="BA13381" s="1095"/>
      <c r="BB13381" s="1085"/>
      <c r="BC13381" s="1091"/>
      <c r="BD13381" s="1098"/>
      <c r="BE13381" s="1098"/>
      <c r="BF13381" s="1098"/>
      <c r="BG13381" s="1098"/>
      <c r="BH13381" s="1098"/>
      <c r="BI13381" s="1098"/>
      <c r="BJ13381" s="1098"/>
      <c r="BK13381" s="1098"/>
      <c r="BL13381" s="1098"/>
      <c r="BM13381" s="1098"/>
      <c r="BN13381" s="1088"/>
      <c r="BO13381" s="1091"/>
      <c r="BP13381" s="1098"/>
      <c r="BQ13381" s="1098"/>
      <c r="BR13381" s="1098"/>
      <c r="BS13381" s="1098"/>
      <c r="BT13381" s="1098"/>
      <c r="BU13381" s="1098"/>
      <c r="BV13381" s="1098"/>
      <c r="BW13381" s="1098"/>
      <c r="BX13381" s="1098"/>
      <c r="BY13381" s="1098"/>
      <c r="BZ13381" s="1088"/>
      <c r="CA13381" s="1092"/>
      <c r="CB13381" s="1095"/>
      <c r="CC13381" s="1095"/>
      <c r="CD13381" s="1095"/>
      <c r="CE13381" s="1095"/>
      <c r="CF13381" s="1095"/>
      <c r="CG13381" s="1095"/>
      <c r="CH13381" s="1095"/>
      <c r="CI13381" s="1095"/>
      <c r="CJ13381" s="1095"/>
      <c r="CK13381" s="1095"/>
      <c r="CL13381" s="1093"/>
      <c r="CM13381" s="1091"/>
      <c r="CN13381" s="1098"/>
      <c r="CO13381" s="1098"/>
      <c r="CP13381" s="1098"/>
      <c r="CQ13381" s="1098"/>
      <c r="CR13381" s="1098"/>
      <c r="CS13381" s="1098"/>
      <c r="CT13381" s="1098"/>
      <c r="CU13381" s="1098"/>
      <c r="CV13381" s="1098"/>
      <c r="CW13381" s="1098"/>
      <c r="CX13381" s="1088"/>
      <c r="CY13381" s="1103"/>
    </row>
    <row r="13382" spans="2:103">
      <c r="B13382" s="1308" t="s">
        <v>14473</v>
      </c>
      <c r="C13382" s="1958"/>
      <c r="D13382" s="1960"/>
      <c r="E13382" s="1959"/>
      <c r="F13382" s="1094"/>
      <c r="G13382" s="1091"/>
      <c r="H13382" s="1095"/>
      <c r="I13382" s="1096"/>
      <c r="J13382" s="1096"/>
      <c r="K13382" s="1096"/>
      <c r="L13382" s="1096"/>
      <c r="M13382" s="1096"/>
      <c r="N13382" s="1096"/>
      <c r="O13382" s="1096"/>
      <c r="P13382" s="1096"/>
      <c r="Q13382" s="1096"/>
      <c r="R13382" s="1088"/>
      <c r="S13382" s="1089"/>
      <c r="T13382" s="1095"/>
      <c r="U13382" s="1095"/>
      <c r="V13382" s="1095"/>
      <c r="W13382" s="1095"/>
      <c r="X13382" s="1095"/>
      <c r="Y13382" s="1095"/>
      <c r="Z13382" s="1095"/>
      <c r="AA13382" s="1095"/>
      <c r="AB13382" s="1095"/>
      <c r="AC13382" s="1095"/>
      <c r="AD13382" s="1085"/>
      <c r="AE13382" s="1091"/>
      <c r="AF13382" s="1095"/>
      <c r="AG13382" s="1095"/>
      <c r="AH13382" s="1095"/>
      <c r="AI13382" s="1095"/>
      <c r="AJ13382" s="1095"/>
      <c r="AK13382" s="1095"/>
      <c r="AL13382" s="1095"/>
      <c r="AM13382" s="1095"/>
      <c r="AN13382" s="1095"/>
      <c r="AO13382" s="1095"/>
      <c r="AP13382" s="1088"/>
      <c r="AQ13382" s="1089"/>
      <c r="AR13382" s="1095"/>
      <c r="AS13382" s="1095"/>
      <c r="AT13382" s="1095"/>
      <c r="AU13382" s="1095"/>
      <c r="AV13382" s="1095"/>
      <c r="AW13382" s="1095"/>
      <c r="AX13382" s="1095"/>
      <c r="AY13382" s="1095"/>
      <c r="AZ13382" s="1095"/>
      <c r="BA13382" s="1095"/>
      <c r="BB13382" s="1085"/>
      <c r="BC13382" s="1091"/>
      <c r="BD13382" s="1098"/>
      <c r="BE13382" s="1098"/>
      <c r="BF13382" s="1098"/>
      <c r="BG13382" s="1098"/>
      <c r="BH13382" s="1098"/>
      <c r="BI13382" s="1098"/>
      <c r="BJ13382" s="1098"/>
      <c r="BK13382" s="1098"/>
      <c r="BL13382" s="1098"/>
      <c r="BM13382" s="1098"/>
      <c r="BN13382" s="1088"/>
      <c r="BO13382" s="1091"/>
      <c r="BP13382" s="1098"/>
      <c r="BQ13382" s="1098"/>
      <c r="BR13382" s="1098"/>
      <c r="BS13382" s="1098"/>
      <c r="BT13382" s="1098"/>
      <c r="BU13382" s="1098"/>
      <c r="BV13382" s="1098"/>
      <c r="BW13382" s="1098"/>
      <c r="BX13382" s="1098"/>
      <c r="BY13382" s="1098"/>
      <c r="BZ13382" s="1088"/>
      <c r="CA13382" s="1092"/>
      <c r="CB13382" s="1095"/>
      <c r="CC13382" s="1095"/>
      <c r="CD13382" s="1095"/>
      <c r="CE13382" s="1095"/>
      <c r="CF13382" s="1095"/>
      <c r="CG13382" s="1095"/>
      <c r="CH13382" s="1095"/>
      <c r="CI13382" s="1095"/>
      <c r="CJ13382" s="1095"/>
      <c r="CK13382" s="1095"/>
      <c r="CL13382" s="1093"/>
      <c r="CM13382" s="1091"/>
      <c r="CN13382" s="1098"/>
      <c r="CO13382" s="1098"/>
      <c r="CP13382" s="1098"/>
      <c r="CQ13382" s="1098"/>
      <c r="CR13382" s="1098"/>
      <c r="CS13382" s="1098"/>
      <c r="CT13382" s="1098"/>
      <c r="CU13382" s="1098"/>
      <c r="CV13382" s="1098"/>
      <c r="CW13382" s="1098"/>
      <c r="CX13382" s="1088"/>
      <c r="CY13382" s="1103"/>
    </row>
    <row r="13383" spans="2:103">
      <c r="B13383" s="1307" t="s">
        <v>14474</v>
      </c>
      <c r="C13383" s="1958"/>
      <c r="D13383" s="1960"/>
      <c r="E13383" s="1959"/>
      <c r="F13383" s="1094"/>
      <c r="G13383" s="1091"/>
      <c r="H13383" s="1095"/>
      <c r="I13383" s="1096"/>
      <c r="J13383" s="1096"/>
      <c r="K13383" s="1096"/>
      <c r="L13383" s="1096"/>
      <c r="M13383" s="1096"/>
      <c r="N13383" s="1096"/>
      <c r="O13383" s="1096"/>
      <c r="P13383" s="1096"/>
      <c r="Q13383" s="1096"/>
      <c r="R13383" s="1088"/>
      <c r="S13383" s="1089"/>
      <c r="T13383" s="1095"/>
      <c r="U13383" s="1095"/>
      <c r="V13383" s="1095"/>
      <c r="W13383" s="1095"/>
      <c r="X13383" s="1095"/>
      <c r="Y13383" s="1095"/>
      <c r="Z13383" s="1095"/>
      <c r="AA13383" s="1095"/>
      <c r="AB13383" s="1095"/>
      <c r="AC13383" s="1095"/>
      <c r="AD13383" s="1085"/>
      <c r="AE13383" s="1091"/>
      <c r="AF13383" s="1095"/>
      <c r="AG13383" s="1095"/>
      <c r="AH13383" s="1095"/>
      <c r="AI13383" s="1095"/>
      <c r="AJ13383" s="1095"/>
      <c r="AK13383" s="1095"/>
      <c r="AL13383" s="1095"/>
      <c r="AM13383" s="1095"/>
      <c r="AN13383" s="1095"/>
      <c r="AO13383" s="1095"/>
      <c r="AP13383" s="1088"/>
      <c r="AQ13383" s="1089"/>
      <c r="AR13383" s="1095"/>
      <c r="AS13383" s="1095"/>
      <c r="AT13383" s="1095"/>
      <c r="AU13383" s="1095"/>
      <c r="AV13383" s="1095"/>
      <c r="AW13383" s="1095"/>
      <c r="AX13383" s="1095"/>
      <c r="AY13383" s="1095"/>
      <c r="AZ13383" s="1095"/>
      <c r="BA13383" s="1095"/>
      <c r="BB13383" s="1085"/>
      <c r="BC13383" s="1091"/>
      <c r="BD13383" s="1098"/>
      <c r="BE13383" s="1098"/>
      <c r="BF13383" s="1098"/>
      <c r="BG13383" s="1098"/>
      <c r="BH13383" s="1098"/>
      <c r="BI13383" s="1098"/>
      <c r="BJ13383" s="1098"/>
      <c r="BK13383" s="1098"/>
      <c r="BL13383" s="1098"/>
      <c r="BM13383" s="1098"/>
      <c r="BN13383" s="1088"/>
      <c r="BO13383" s="1091"/>
      <c r="BP13383" s="1098"/>
      <c r="BQ13383" s="1098"/>
      <c r="BR13383" s="1098"/>
      <c r="BS13383" s="1098"/>
      <c r="BT13383" s="1098"/>
      <c r="BU13383" s="1098"/>
      <c r="BV13383" s="1098"/>
      <c r="BW13383" s="1098"/>
      <c r="BX13383" s="1098"/>
      <c r="BY13383" s="1098"/>
      <c r="BZ13383" s="1088"/>
      <c r="CA13383" s="1092"/>
      <c r="CB13383" s="1095"/>
      <c r="CC13383" s="1095"/>
      <c r="CD13383" s="1095"/>
      <c r="CE13383" s="1095"/>
      <c r="CF13383" s="1095"/>
      <c r="CG13383" s="1095"/>
      <c r="CH13383" s="1095"/>
      <c r="CI13383" s="1095"/>
      <c r="CJ13383" s="1095"/>
      <c r="CK13383" s="1095"/>
      <c r="CL13383" s="1093"/>
      <c r="CM13383" s="1091"/>
      <c r="CN13383" s="1098"/>
      <c r="CO13383" s="1098"/>
      <c r="CP13383" s="1098"/>
      <c r="CQ13383" s="1098"/>
      <c r="CR13383" s="1098"/>
      <c r="CS13383" s="1098"/>
      <c r="CT13383" s="1098"/>
      <c r="CU13383" s="1098"/>
      <c r="CV13383" s="1098"/>
      <c r="CW13383" s="1098"/>
      <c r="CX13383" s="1088"/>
      <c r="CY13383" s="1103"/>
    </row>
    <row r="13384" spans="2:103">
      <c r="B13384" s="1308" t="s">
        <v>14475</v>
      </c>
      <c r="C13384" s="1958"/>
      <c r="D13384" s="1960"/>
      <c r="E13384" s="1959"/>
      <c r="F13384" s="1094"/>
      <c r="G13384" s="1091"/>
      <c r="H13384" s="1095"/>
      <c r="I13384" s="1096"/>
      <c r="J13384" s="1096"/>
      <c r="K13384" s="1096"/>
      <c r="L13384" s="1096"/>
      <c r="M13384" s="1096"/>
      <c r="N13384" s="1096"/>
      <c r="O13384" s="1096"/>
      <c r="P13384" s="1096"/>
      <c r="Q13384" s="1096"/>
      <c r="R13384" s="1088"/>
      <c r="S13384" s="1089"/>
      <c r="T13384" s="1095"/>
      <c r="U13384" s="1095"/>
      <c r="V13384" s="1095"/>
      <c r="W13384" s="1095"/>
      <c r="X13384" s="1095"/>
      <c r="Y13384" s="1095"/>
      <c r="Z13384" s="1095"/>
      <c r="AA13384" s="1095"/>
      <c r="AB13384" s="1095"/>
      <c r="AC13384" s="1095"/>
      <c r="AD13384" s="1085"/>
      <c r="AE13384" s="1091"/>
      <c r="AF13384" s="1095"/>
      <c r="AG13384" s="1095"/>
      <c r="AH13384" s="1095"/>
      <c r="AI13384" s="1095"/>
      <c r="AJ13384" s="1095"/>
      <c r="AK13384" s="1095"/>
      <c r="AL13384" s="1095"/>
      <c r="AM13384" s="1095"/>
      <c r="AN13384" s="1095"/>
      <c r="AO13384" s="1095"/>
      <c r="AP13384" s="1088"/>
      <c r="AQ13384" s="1089"/>
      <c r="AR13384" s="1095"/>
      <c r="AS13384" s="1095"/>
      <c r="AT13384" s="1095"/>
      <c r="AU13384" s="1095"/>
      <c r="AV13384" s="1095"/>
      <c r="AW13384" s="1095"/>
      <c r="AX13384" s="1095"/>
      <c r="AY13384" s="1095"/>
      <c r="AZ13384" s="1095"/>
      <c r="BA13384" s="1095"/>
      <c r="BB13384" s="1085"/>
      <c r="BC13384" s="1091"/>
      <c r="BD13384" s="1098"/>
      <c r="BE13384" s="1098"/>
      <c r="BF13384" s="1098"/>
      <c r="BG13384" s="1098"/>
      <c r="BH13384" s="1098"/>
      <c r="BI13384" s="1098"/>
      <c r="BJ13384" s="1098"/>
      <c r="BK13384" s="1098"/>
      <c r="BL13384" s="1098"/>
      <c r="BM13384" s="1098"/>
      <c r="BN13384" s="1088"/>
      <c r="BO13384" s="1091"/>
      <c r="BP13384" s="1098"/>
      <c r="BQ13384" s="1098"/>
      <c r="BR13384" s="1098"/>
      <c r="BS13384" s="1098"/>
      <c r="BT13384" s="1098"/>
      <c r="BU13384" s="1098"/>
      <c r="BV13384" s="1098"/>
      <c r="BW13384" s="1098"/>
      <c r="BX13384" s="1098"/>
      <c r="BY13384" s="1098"/>
      <c r="BZ13384" s="1088"/>
      <c r="CA13384" s="1092"/>
      <c r="CB13384" s="1095"/>
      <c r="CC13384" s="1095"/>
      <c r="CD13384" s="1095"/>
      <c r="CE13384" s="1095"/>
      <c r="CF13384" s="1095"/>
      <c r="CG13384" s="1095"/>
      <c r="CH13384" s="1095"/>
      <c r="CI13384" s="1095"/>
      <c r="CJ13384" s="1095"/>
      <c r="CK13384" s="1095"/>
      <c r="CL13384" s="1093"/>
      <c r="CM13384" s="1091"/>
      <c r="CN13384" s="1098"/>
      <c r="CO13384" s="1098"/>
      <c r="CP13384" s="1098"/>
      <c r="CQ13384" s="1098"/>
      <c r="CR13384" s="1098"/>
      <c r="CS13384" s="1098"/>
      <c r="CT13384" s="1098"/>
      <c r="CU13384" s="1098"/>
      <c r="CV13384" s="1098"/>
      <c r="CW13384" s="1098"/>
      <c r="CX13384" s="1088"/>
      <c r="CY13384" s="1103"/>
    </row>
    <row r="13385" spans="2:103">
      <c r="B13385" s="1307" t="s">
        <v>14476</v>
      </c>
      <c r="C13385" s="1958"/>
      <c r="D13385" s="1960"/>
      <c r="E13385" s="1959"/>
      <c r="F13385" s="1094"/>
      <c r="G13385" s="1091"/>
      <c r="H13385" s="1095"/>
      <c r="I13385" s="1096"/>
      <c r="J13385" s="1096"/>
      <c r="K13385" s="1096"/>
      <c r="L13385" s="1096"/>
      <c r="M13385" s="1096"/>
      <c r="N13385" s="1096"/>
      <c r="O13385" s="1096"/>
      <c r="P13385" s="1096"/>
      <c r="Q13385" s="1096"/>
      <c r="R13385" s="1088"/>
      <c r="S13385" s="1089"/>
      <c r="T13385" s="1095"/>
      <c r="U13385" s="1095"/>
      <c r="V13385" s="1095"/>
      <c r="W13385" s="1095"/>
      <c r="X13385" s="1095"/>
      <c r="Y13385" s="1095"/>
      <c r="Z13385" s="1095"/>
      <c r="AA13385" s="1095"/>
      <c r="AB13385" s="1095"/>
      <c r="AC13385" s="1095"/>
      <c r="AD13385" s="1085"/>
      <c r="AE13385" s="1091"/>
      <c r="AF13385" s="1095"/>
      <c r="AG13385" s="1095"/>
      <c r="AH13385" s="1095"/>
      <c r="AI13385" s="1095"/>
      <c r="AJ13385" s="1095"/>
      <c r="AK13385" s="1095"/>
      <c r="AL13385" s="1095"/>
      <c r="AM13385" s="1095"/>
      <c r="AN13385" s="1095"/>
      <c r="AO13385" s="1095"/>
      <c r="AP13385" s="1088"/>
      <c r="AQ13385" s="1089"/>
      <c r="AR13385" s="1095"/>
      <c r="AS13385" s="1095"/>
      <c r="AT13385" s="1095"/>
      <c r="AU13385" s="1095"/>
      <c r="AV13385" s="1095"/>
      <c r="AW13385" s="1095"/>
      <c r="AX13385" s="1095"/>
      <c r="AY13385" s="1095"/>
      <c r="AZ13385" s="1095"/>
      <c r="BA13385" s="1095"/>
      <c r="BB13385" s="1085"/>
      <c r="BC13385" s="1091"/>
      <c r="BD13385" s="1098"/>
      <c r="BE13385" s="1098"/>
      <c r="BF13385" s="1098"/>
      <c r="BG13385" s="1098"/>
      <c r="BH13385" s="1098"/>
      <c r="BI13385" s="1098"/>
      <c r="BJ13385" s="1098"/>
      <c r="BK13385" s="1098"/>
      <c r="BL13385" s="1098"/>
      <c r="BM13385" s="1098"/>
      <c r="BN13385" s="1088"/>
      <c r="BO13385" s="1091"/>
      <c r="BP13385" s="1098"/>
      <c r="BQ13385" s="1098"/>
      <c r="BR13385" s="1098"/>
      <c r="BS13385" s="1098"/>
      <c r="BT13385" s="1098"/>
      <c r="BU13385" s="1098"/>
      <c r="BV13385" s="1098"/>
      <c r="BW13385" s="1098"/>
      <c r="BX13385" s="1098"/>
      <c r="BY13385" s="1098"/>
      <c r="BZ13385" s="1088"/>
      <c r="CA13385" s="1092"/>
      <c r="CB13385" s="1095"/>
      <c r="CC13385" s="1095"/>
      <c r="CD13385" s="1095"/>
      <c r="CE13385" s="1095"/>
      <c r="CF13385" s="1095"/>
      <c r="CG13385" s="1095"/>
      <c r="CH13385" s="1095"/>
      <c r="CI13385" s="1095"/>
      <c r="CJ13385" s="1095"/>
      <c r="CK13385" s="1095"/>
      <c r="CL13385" s="1093"/>
      <c r="CM13385" s="1091"/>
      <c r="CN13385" s="1098"/>
      <c r="CO13385" s="1098"/>
      <c r="CP13385" s="1098"/>
      <c r="CQ13385" s="1098"/>
      <c r="CR13385" s="1098"/>
      <c r="CS13385" s="1098"/>
      <c r="CT13385" s="1098"/>
      <c r="CU13385" s="1098"/>
      <c r="CV13385" s="1098"/>
      <c r="CW13385" s="1098"/>
      <c r="CX13385" s="1088"/>
      <c r="CY13385" s="1103"/>
    </row>
    <row r="13386" spans="2:103">
      <c r="B13386" s="1308" t="s">
        <v>14477</v>
      </c>
      <c r="C13386" s="1958"/>
      <c r="D13386" s="1960"/>
      <c r="E13386" s="1959"/>
      <c r="F13386" s="1094"/>
      <c r="G13386" s="1091"/>
      <c r="H13386" s="1095"/>
      <c r="I13386" s="1096"/>
      <c r="J13386" s="1096"/>
      <c r="K13386" s="1096"/>
      <c r="L13386" s="1096"/>
      <c r="M13386" s="1096"/>
      <c r="N13386" s="1096"/>
      <c r="O13386" s="1096"/>
      <c r="P13386" s="1096"/>
      <c r="Q13386" s="1096"/>
      <c r="R13386" s="1088"/>
      <c r="S13386" s="1089"/>
      <c r="T13386" s="1095"/>
      <c r="U13386" s="1095"/>
      <c r="V13386" s="1095"/>
      <c r="W13386" s="1095"/>
      <c r="X13386" s="1095"/>
      <c r="Y13386" s="1095"/>
      <c r="Z13386" s="1095"/>
      <c r="AA13386" s="1095"/>
      <c r="AB13386" s="1095"/>
      <c r="AC13386" s="1095"/>
      <c r="AD13386" s="1085"/>
      <c r="AE13386" s="1091"/>
      <c r="AF13386" s="1095"/>
      <c r="AG13386" s="1095"/>
      <c r="AH13386" s="1095"/>
      <c r="AI13386" s="1095"/>
      <c r="AJ13386" s="1095"/>
      <c r="AK13386" s="1095"/>
      <c r="AL13386" s="1095"/>
      <c r="AM13386" s="1095"/>
      <c r="AN13386" s="1095"/>
      <c r="AO13386" s="1095"/>
      <c r="AP13386" s="1088"/>
      <c r="AQ13386" s="1089"/>
      <c r="AR13386" s="1095"/>
      <c r="AS13386" s="1095"/>
      <c r="AT13386" s="1095"/>
      <c r="AU13386" s="1095"/>
      <c r="AV13386" s="1095"/>
      <c r="AW13386" s="1095"/>
      <c r="AX13386" s="1095"/>
      <c r="AY13386" s="1095"/>
      <c r="AZ13386" s="1095"/>
      <c r="BA13386" s="1095"/>
      <c r="BB13386" s="1085"/>
      <c r="BC13386" s="1091"/>
      <c r="BD13386" s="1098"/>
      <c r="BE13386" s="1098"/>
      <c r="BF13386" s="1098"/>
      <c r="BG13386" s="1098"/>
      <c r="BH13386" s="1098"/>
      <c r="BI13386" s="1098"/>
      <c r="BJ13386" s="1098"/>
      <c r="BK13386" s="1098"/>
      <c r="BL13386" s="1098"/>
      <c r="BM13386" s="1098"/>
      <c r="BN13386" s="1088"/>
      <c r="BO13386" s="1091"/>
      <c r="BP13386" s="1098"/>
      <c r="BQ13386" s="1098"/>
      <c r="BR13386" s="1098"/>
      <c r="BS13386" s="1098"/>
      <c r="BT13386" s="1098"/>
      <c r="BU13386" s="1098"/>
      <c r="BV13386" s="1098"/>
      <c r="BW13386" s="1098"/>
      <c r="BX13386" s="1098"/>
      <c r="BY13386" s="1098"/>
      <c r="BZ13386" s="1088"/>
      <c r="CA13386" s="1092"/>
      <c r="CB13386" s="1095"/>
      <c r="CC13386" s="1095"/>
      <c r="CD13386" s="1095"/>
      <c r="CE13386" s="1095"/>
      <c r="CF13386" s="1095"/>
      <c r="CG13386" s="1095"/>
      <c r="CH13386" s="1095"/>
      <c r="CI13386" s="1095"/>
      <c r="CJ13386" s="1095"/>
      <c r="CK13386" s="1095"/>
      <c r="CL13386" s="1093"/>
      <c r="CM13386" s="1091"/>
      <c r="CN13386" s="1098"/>
      <c r="CO13386" s="1098"/>
      <c r="CP13386" s="1098"/>
      <c r="CQ13386" s="1098"/>
      <c r="CR13386" s="1098"/>
      <c r="CS13386" s="1098"/>
      <c r="CT13386" s="1098"/>
      <c r="CU13386" s="1098"/>
      <c r="CV13386" s="1098"/>
      <c r="CW13386" s="1098"/>
      <c r="CX13386" s="1088"/>
      <c r="CY13386" s="1103"/>
    </row>
    <row r="13387" spans="2:103">
      <c r="B13387" s="1307" t="s">
        <v>14478</v>
      </c>
      <c r="C13387" s="1958"/>
      <c r="D13387" s="1960"/>
      <c r="E13387" s="1959"/>
      <c r="F13387" s="1094"/>
      <c r="G13387" s="1091"/>
      <c r="H13387" s="1095"/>
      <c r="I13387" s="1096"/>
      <c r="J13387" s="1096"/>
      <c r="K13387" s="1096"/>
      <c r="L13387" s="1096"/>
      <c r="M13387" s="1096"/>
      <c r="N13387" s="1096"/>
      <c r="O13387" s="1096"/>
      <c r="P13387" s="1096"/>
      <c r="Q13387" s="1096"/>
      <c r="R13387" s="1088"/>
      <c r="S13387" s="1089"/>
      <c r="T13387" s="1095"/>
      <c r="U13387" s="1095"/>
      <c r="V13387" s="1095"/>
      <c r="W13387" s="1095"/>
      <c r="X13387" s="1095"/>
      <c r="Y13387" s="1095"/>
      <c r="Z13387" s="1095"/>
      <c r="AA13387" s="1095"/>
      <c r="AB13387" s="1095"/>
      <c r="AC13387" s="1095"/>
      <c r="AD13387" s="1085"/>
      <c r="AE13387" s="1091"/>
      <c r="AF13387" s="1095"/>
      <c r="AG13387" s="1095"/>
      <c r="AH13387" s="1095"/>
      <c r="AI13387" s="1095"/>
      <c r="AJ13387" s="1095"/>
      <c r="AK13387" s="1095"/>
      <c r="AL13387" s="1095"/>
      <c r="AM13387" s="1095"/>
      <c r="AN13387" s="1095"/>
      <c r="AO13387" s="1095"/>
      <c r="AP13387" s="1088"/>
      <c r="AQ13387" s="1089"/>
      <c r="AR13387" s="1095"/>
      <c r="AS13387" s="1095"/>
      <c r="AT13387" s="1095"/>
      <c r="AU13387" s="1095"/>
      <c r="AV13387" s="1095"/>
      <c r="AW13387" s="1095"/>
      <c r="AX13387" s="1095"/>
      <c r="AY13387" s="1095"/>
      <c r="AZ13387" s="1095"/>
      <c r="BA13387" s="1095"/>
      <c r="BB13387" s="1085"/>
      <c r="BC13387" s="1091"/>
      <c r="BD13387" s="1098"/>
      <c r="BE13387" s="1098"/>
      <c r="BF13387" s="1098"/>
      <c r="BG13387" s="1098"/>
      <c r="BH13387" s="1098"/>
      <c r="BI13387" s="1098"/>
      <c r="BJ13387" s="1098"/>
      <c r="BK13387" s="1098"/>
      <c r="BL13387" s="1098"/>
      <c r="BM13387" s="1098"/>
      <c r="BN13387" s="1088"/>
      <c r="BO13387" s="1091"/>
      <c r="BP13387" s="1098"/>
      <c r="BQ13387" s="1098"/>
      <c r="BR13387" s="1098"/>
      <c r="BS13387" s="1098"/>
      <c r="BT13387" s="1098"/>
      <c r="BU13387" s="1098"/>
      <c r="BV13387" s="1098"/>
      <c r="BW13387" s="1098"/>
      <c r="BX13387" s="1098"/>
      <c r="BY13387" s="1098"/>
      <c r="BZ13387" s="1088"/>
      <c r="CA13387" s="1092"/>
      <c r="CB13387" s="1095"/>
      <c r="CC13387" s="1095"/>
      <c r="CD13387" s="1095"/>
      <c r="CE13387" s="1095"/>
      <c r="CF13387" s="1095"/>
      <c r="CG13387" s="1095"/>
      <c r="CH13387" s="1095"/>
      <c r="CI13387" s="1095"/>
      <c r="CJ13387" s="1095"/>
      <c r="CK13387" s="1095"/>
      <c r="CL13387" s="1093"/>
      <c r="CM13387" s="1091"/>
      <c r="CN13387" s="1098"/>
      <c r="CO13387" s="1098"/>
      <c r="CP13387" s="1098"/>
      <c r="CQ13387" s="1098"/>
      <c r="CR13387" s="1098"/>
      <c r="CS13387" s="1098"/>
      <c r="CT13387" s="1098"/>
      <c r="CU13387" s="1098"/>
      <c r="CV13387" s="1098"/>
      <c r="CW13387" s="1098"/>
      <c r="CX13387" s="1088"/>
      <c r="CY13387" s="1103"/>
    </row>
    <row r="13388" spans="2:103">
      <c r="B13388" s="1308" t="s">
        <v>14479</v>
      </c>
      <c r="C13388" s="1958"/>
      <c r="D13388" s="1960"/>
      <c r="E13388" s="1959"/>
      <c r="F13388" s="1094"/>
      <c r="G13388" s="1091"/>
      <c r="H13388" s="1095"/>
      <c r="I13388" s="1096"/>
      <c r="J13388" s="1096"/>
      <c r="K13388" s="1096"/>
      <c r="L13388" s="1096"/>
      <c r="M13388" s="1096"/>
      <c r="N13388" s="1096"/>
      <c r="O13388" s="1096"/>
      <c r="P13388" s="1096"/>
      <c r="Q13388" s="1096"/>
      <c r="R13388" s="1088"/>
      <c r="S13388" s="1089"/>
      <c r="T13388" s="1095"/>
      <c r="U13388" s="1095"/>
      <c r="V13388" s="1095"/>
      <c r="W13388" s="1095"/>
      <c r="X13388" s="1095"/>
      <c r="Y13388" s="1095"/>
      <c r="Z13388" s="1095"/>
      <c r="AA13388" s="1095"/>
      <c r="AB13388" s="1095"/>
      <c r="AC13388" s="1095"/>
      <c r="AD13388" s="1085"/>
      <c r="AE13388" s="1091"/>
      <c r="AF13388" s="1095"/>
      <c r="AG13388" s="1095"/>
      <c r="AH13388" s="1095"/>
      <c r="AI13388" s="1095"/>
      <c r="AJ13388" s="1095"/>
      <c r="AK13388" s="1095"/>
      <c r="AL13388" s="1095"/>
      <c r="AM13388" s="1095"/>
      <c r="AN13388" s="1095"/>
      <c r="AO13388" s="1095"/>
      <c r="AP13388" s="1088"/>
      <c r="AQ13388" s="1089"/>
      <c r="AR13388" s="1095"/>
      <c r="AS13388" s="1095"/>
      <c r="AT13388" s="1095"/>
      <c r="AU13388" s="1095"/>
      <c r="AV13388" s="1095"/>
      <c r="AW13388" s="1095"/>
      <c r="AX13388" s="1095"/>
      <c r="AY13388" s="1095"/>
      <c r="AZ13388" s="1095"/>
      <c r="BA13388" s="1095"/>
      <c r="BB13388" s="1085"/>
      <c r="BC13388" s="1091"/>
      <c r="BD13388" s="1098"/>
      <c r="BE13388" s="1098"/>
      <c r="BF13388" s="1098"/>
      <c r="BG13388" s="1098"/>
      <c r="BH13388" s="1098"/>
      <c r="BI13388" s="1098"/>
      <c r="BJ13388" s="1098"/>
      <c r="BK13388" s="1098"/>
      <c r="BL13388" s="1098"/>
      <c r="BM13388" s="1098"/>
      <c r="BN13388" s="1088"/>
      <c r="BO13388" s="1091"/>
      <c r="BP13388" s="1098"/>
      <c r="BQ13388" s="1098"/>
      <c r="BR13388" s="1098"/>
      <c r="BS13388" s="1098"/>
      <c r="BT13388" s="1098"/>
      <c r="BU13388" s="1098"/>
      <c r="BV13388" s="1098"/>
      <c r="BW13388" s="1098"/>
      <c r="BX13388" s="1098"/>
      <c r="BY13388" s="1098"/>
      <c r="BZ13388" s="1088"/>
      <c r="CA13388" s="1092"/>
      <c r="CB13388" s="1095"/>
      <c r="CC13388" s="1095"/>
      <c r="CD13388" s="1095"/>
      <c r="CE13388" s="1095"/>
      <c r="CF13388" s="1095"/>
      <c r="CG13388" s="1095"/>
      <c r="CH13388" s="1095"/>
      <c r="CI13388" s="1095"/>
      <c r="CJ13388" s="1095"/>
      <c r="CK13388" s="1095"/>
      <c r="CL13388" s="1093"/>
      <c r="CM13388" s="1091"/>
      <c r="CN13388" s="1098"/>
      <c r="CO13388" s="1098"/>
      <c r="CP13388" s="1098"/>
      <c r="CQ13388" s="1098"/>
      <c r="CR13388" s="1098"/>
      <c r="CS13388" s="1098"/>
      <c r="CT13388" s="1098"/>
      <c r="CU13388" s="1098"/>
      <c r="CV13388" s="1098"/>
      <c r="CW13388" s="1098"/>
      <c r="CX13388" s="1088"/>
      <c r="CY13388" s="1103"/>
    </row>
    <row r="13389" spans="2:103">
      <c r="B13389" s="1307" t="s">
        <v>14480</v>
      </c>
      <c r="C13389" s="1958"/>
      <c r="D13389" s="1960"/>
      <c r="E13389" s="1959"/>
      <c r="F13389" s="1094"/>
      <c r="G13389" s="1091"/>
      <c r="H13389" s="1095"/>
      <c r="I13389" s="1096"/>
      <c r="J13389" s="1096"/>
      <c r="K13389" s="1096"/>
      <c r="L13389" s="1096"/>
      <c r="M13389" s="1096"/>
      <c r="N13389" s="1096"/>
      <c r="O13389" s="1096"/>
      <c r="P13389" s="1096"/>
      <c r="Q13389" s="1096"/>
      <c r="R13389" s="1088"/>
      <c r="S13389" s="1089"/>
      <c r="T13389" s="1095"/>
      <c r="U13389" s="1095"/>
      <c r="V13389" s="1095"/>
      <c r="W13389" s="1095"/>
      <c r="X13389" s="1095"/>
      <c r="Y13389" s="1095"/>
      <c r="Z13389" s="1095"/>
      <c r="AA13389" s="1095"/>
      <c r="AB13389" s="1095"/>
      <c r="AC13389" s="1095"/>
      <c r="AD13389" s="1085"/>
      <c r="AE13389" s="1091"/>
      <c r="AF13389" s="1095"/>
      <c r="AG13389" s="1095"/>
      <c r="AH13389" s="1095"/>
      <c r="AI13389" s="1095"/>
      <c r="AJ13389" s="1095"/>
      <c r="AK13389" s="1095"/>
      <c r="AL13389" s="1095"/>
      <c r="AM13389" s="1095"/>
      <c r="AN13389" s="1095"/>
      <c r="AO13389" s="1095"/>
      <c r="AP13389" s="1088"/>
      <c r="AQ13389" s="1089"/>
      <c r="AR13389" s="1095"/>
      <c r="AS13389" s="1095"/>
      <c r="AT13389" s="1095"/>
      <c r="AU13389" s="1095"/>
      <c r="AV13389" s="1095"/>
      <c r="AW13389" s="1095"/>
      <c r="AX13389" s="1095"/>
      <c r="AY13389" s="1095"/>
      <c r="AZ13389" s="1095"/>
      <c r="BA13389" s="1095"/>
      <c r="BB13389" s="1085"/>
      <c r="BC13389" s="1091"/>
      <c r="BD13389" s="1098"/>
      <c r="BE13389" s="1098"/>
      <c r="BF13389" s="1098"/>
      <c r="BG13389" s="1098"/>
      <c r="BH13389" s="1098"/>
      <c r="BI13389" s="1098"/>
      <c r="BJ13389" s="1098"/>
      <c r="BK13389" s="1098"/>
      <c r="BL13389" s="1098"/>
      <c r="BM13389" s="1098"/>
      <c r="BN13389" s="1088"/>
      <c r="BO13389" s="1091"/>
      <c r="BP13389" s="1098"/>
      <c r="BQ13389" s="1098"/>
      <c r="BR13389" s="1098"/>
      <c r="BS13389" s="1098"/>
      <c r="BT13389" s="1098"/>
      <c r="BU13389" s="1098"/>
      <c r="BV13389" s="1098"/>
      <c r="BW13389" s="1098"/>
      <c r="BX13389" s="1098"/>
      <c r="BY13389" s="1098"/>
      <c r="BZ13389" s="1088"/>
      <c r="CA13389" s="1092"/>
      <c r="CB13389" s="1095"/>
      <c r="CC13389" s="1095"/>
      <c r="CD13389" s="1095"/>
      <c r="CE13389" s="1095"/>
      <c r="CF13389" s="1095"/>
      <c r="CG13389" s="1095"/>
      <c r="CH13389" s="1095"/>
      <c r="CI13389" s="1095"/>
      <c r="CJ13389" s="1095"/>
      <c r="CK13389" s="1095"/>
      <c r="CL13389" s="1093"/>
      <c r="CM13389" s="1091"/>
      <c r="CN13389" s="1098"/>
      <c r="CO13389" s="1098"/>
      <c r="CP13389" s="1098"/>
      <c r="CQ13389" s="1098"/>
      <c r="CR13389" s="1098"/>
      <c r="CS13389" s="1098"/>
      <c r="CT13389" s="1098"/>
      <c r="CU13389" s="1098"/>
      <c r="CV13389" s="1098"/>
      <c r="CW13389" s="1098"/>
      <c r="CX13389" s="1088"/>
      <c r="CY13389" s="1103"/>
    </row>
    <row r="13390" spans="2:103">
      <c r="B13390" s="1308" t="s">
        <v>14481</v>
      </c>
      <c r="C13390" s="1958"/>
      <c r="D13390" s="1960"/>
      <c r="E13390" s="1959"/>
      <c r="F13390" s="1094"/>
      <c r="G13390" s="1091"/>
      <c r="H13390" s="1095"/>
      <c r="I13390" s="1096"/>
      <c r="J13390" s="1096"/>
      <c r="K13390" s="1096"/>
      <c r="L13390" s="1096"/>
      <c r="M13390" s="1096"/>
      <c r="N13390" s="1096"/>
      <c r="O13390" s="1096"/>
      <c r="P13390" s="1096"/>
      <c r="Q13390" s="1096"/>
      <c r="R13390" s="1088"/>
      <c r="S13390" s="1089"/>
      <c r="T13390" s="1095"/>
      <c r="U13390" s="1095"/>
      <c r="V13390" s="1095"/>
      <c r="W13390" s="1095"/>
      <c r="X13390" s="1095"/>
      <c r="Y13390" s="1095"/>
      <c r="Z13390" s="1095"/>
      <c r="AA13390" s="1095"/>
      <c r="AB13390" s="1095"/>
      <c r="AC13390" s="1095"/>
      <c r="AD13390" s="1085"/>
      <c r="AE13390" s="1091"/>
      <c r="AF13390" s="1095"/>
      <c r="AG13390" s="1095"/>
      <c r="AH13390" s="1095"/>
      <c r="AI13390" s="1095"/>
      <c r="AJ13390" s="1095"/>
      <c r="AK13390" s="1095"/>
      <c r="AL13390" s="1095"/>
      <c r="AM13390" s="1095"/>
      <c r="AN13390" s="1095"/>
      <c r="AO13390" s="1095"/>
      <c r="AP13390" s="1088"/>
      <c r="AQ13390" s="1089"/>
      <c r="AR13390" s="1095"/>
      <c r="AS13390" s="1095"/>
      <c r="AT13390" s="1095"/>
      <c r="AU13390" s="1095"/>
      <c r="AV13390" s="1095"/>
      <c r="AW13390" s="1095"/>
      <c r="AX13390" s="1095"/>
      <c r="AY13390" s="1095"/>
      <c r="AZ13390" s="1095"/>
      <c r="BA13390" s="1095"/>
      <c r="BB13390" s="1085"/>
      <c r="BC13390" s="1091"/>
      <c r="BD13390" s="1098"/>
      <c r="BE13390" s="1098"/>
      <c r="BF13390" s="1098"/>
      <c r="BG13390" s="1098"/>
      <c r="BH13390" s="1098"/>
      <c r="BI13390" s="1098"/>
      <c r="BJ13390" s="1098"/>
      <c r="BK13390" s="1098"/>
      <c r="BL13390" s="1098"/>
      <c r="BM13390" s="1098"/>
      <c r="BN13390" s="1088"/>
      <c r="BO13390" s="1091"/>
      <c r="BP13390" s="1098"/>
      <c r="BQ13390" s="1098"/>
      <c r="BR13390" s="1098"/>
      <c r="BS13390" s="1098"/>
      <c r="BT13390" s="1098"/>
      <c r="BU13390" s="1098"/>
      <c r="BV13390" s="1098"/>
      <c r="BW13390" s="1098"/>
      <c r="BX13390" s="1098"/>
      <c r="BY13390" s="1098"/>
      <c r="BZ13390" s="1088"/>
      <c r="CA13390" s="1092"/>
      <c r="CB13390" s="1095"/>
      <c r="CC13390" s="1095"/>
      <c r="CD13390" s="1095"/>
      <c r="CE13390" s="1095"/>
      <c r="CF13390" s="1095"/>
      <c r="CG13390" s="1095"/>
      <c r="CH13390" s="1095"/>
      <c r="CI13390" s="1095"/>
      <c r="CJ13390" s="1095"/>
      <c r="CK13390" s="1095"/>
      <c r="CL13390" s="1093"/>
      <c r="CM13390" s="1091"/>
      <c r="CN13390" s="1098"/>
      <c r="CO13390" s="1098"/>
      <c r="CP13390" s="1098"/>
      <c r="CQ13390" s="1098"/>
      <c r="CR13390" s="1098"/>
      <c r="CS13390" s="1098"/>
      <c r="CT13390" s="1098"/>
      <c r="CU13390" s="1098"/>
      <c r="CV13390" s="1098"/>
      <c r="CW13390" s="1098"/>
      <c r="CX13390" s="1088"/>
      <c r="CY13390" s="1103"/>
    </row>
    <row r="13391" spans="2:103">
      <c r="B13391" s="1307" t="s">
        <v>14482</v>
      </c>
      <c r="C13391" s="1958"/>
      <c r="D13391" s="1960"/>
      <c r="E13391" s="1959"/>
      <c r="F13391" s="1094"/>
      <c r="G13391" s="1091"/>
      <c r="H13391" s="1095"/>
      <c r="I13391" s="1096"/>
      <c r="J13391" s="1096"/>
      <c r="K13391" s="1096"/>
      <c r="L13391" s="1096"/>
      <c r="M13391" s="1096"/>
      <c r="N13391" s="1096"/>
      <c r="O13391" s="1096"/>
      <c r="P13391" s="1096"/>
      <c r="Q13391" s="1096"/>
      <c r="R13391" s="1088"/>
      <c r="S13391" s="1089"/>
      <c r="T13391" s="1095"/>
      <c r="U13391" s="1095"/>
      <c r="V13391" s="1095"/>
      <c r="W13391" s="1095"/>
      <c r="X13391" s="1095"/>
      <c r="Y13391" s="1095"/>
      <c r="Z13391" s="1095"/>
      <c r="AA13391" s="1095"/>
      <c r="AB13391" s="1095"/>
      <c r="AC13391" s="1095"/>
      <c r="AD13391" s="1085"/>
      <c r="AE13391" s="1091"/>
      <c r="AF13391" s="1095"/>
      <c r="AG13391" s="1095"/>
      <c r="AH13391" s="1095"/>
      <c r="AI13391" s="1095"/>
      <c r="AJ13391" s="1095"/>
      <c r="AK13391" s="1095"/>
      <c r="AL13391" s="1095"/>
      <c r="AM13391" s="1095"/>
      <c r="AN13391" s="1095"/>
      <c r="AO13391" s="1095"/>
      <c r="AP13391" s="1088"/>
      <c r="AQ13391" s="1089"/>
      <c r="AR13391" s="1095"/>
      <c r="AS13391" s="1095"/>
      <c r="AT13391" s="1095"/>
      <c r="AU13391" s="1095"/>
      <c r="AV13391" s="1095"/>
      <c r="AW13391" s="1095"/>
      <c r="AX13391" s="1095"/>
      <c r="AY13391" s="1095"/>
      <c r="AZ13391" s="1095"/>
      <c r="BA13391" s="1095"/>
      <c r="BB13391" s="1085"/>
      <c r="BC13391" s="1091"/>
      <c r="BD13391" s="1098"/>
      <c r="BE13391" s="1098"/>
      <c r="BF13391" s="1098"/>
      <c r="BG13391" s="1098"/>
      <c r="BH13391" s="1098"/>
      <c r="BI13391" s="1098"/>
      <c r="BJ13391" s="1098"/>
      <c r="BK13391" s="1098"/>
      <c r="BL13391" s="1098"/>
      <c r="BM13391" s="1098"/>
      <c r="BN13391" s="1088"/>
      <c r="BO13391" s="1091"/>
      <c r="BP13391" s="1098"/>
      <c r="BQ13391" s="1098"/>
      <c r="BR13391" s="1098"/>
      <c r="BS13391" s="1098"/>
      <c r="BT13391" s="1098"/>
      <c r="BU13391" s="1098"/>
      <c r="BV13391" s="1098"/>
      <c r="BW13391" s="1098"/>
      <c r="BX13391" s="1098"/>
      <c r="BY13391" s="1098"/>
      <c r="BZ13391" s="1088"/>
      <c r="CA13391" s="1092"/>
      <c r="CB13391" s="1095"/>
      <c r="CC13391" s="1095"/>
      <c r="CD13391" s="1095"/>
      <c r="CE13391" s="1095"/>
      <c r="CF13391" s="1095"/>
      <c r="CG13391" s="1095"/>
      <c r="CH13391" s="1095"/>
      <c r="CI13391" s="1095"/>
      <c r="CJ13391" s="1095"/>
      <c r="CK13391" s="1095"/>
      <c r="CL13391" s="1093"/>
      <c r="CM13391" s="1091"/>
      <c r="CN13391" s="1098"/>
      <c r="CO13391" s="1098"/>
      <c r="CP13391" s="1098"/>
      <c r="CQ13391" s="1098"/>
      <c r="CR13391" s="1098"/>
      <c r="CS13391" s="1098"/>
      <c r="CT13391" s="1098"/>
      <c r="CU13391" s="1098"/>
      <c r="CV13391" s="1098"/>
      <c r="CW13391" s="1098"/>
      <c r="CX13391" s="1088"/>
      <c r="CY13391" s="1103"/>
    </row>
    <row r="13392" spans="2:103">
      <c r="B13392" s="1308" t="s">
        <v>14483</v>
      </c>
      <c r="C13392" s="1958"/>
      <c r="D13392" s="1960"/>
      <c r="E13392" s="1959"/>
      <c r="F13392" s="1094"/>
      <c r="G13392" s="1091"/>
      <c r="H13392" s="1095"/>
      <c r="I13392" s="1096"/>
      <c r="J13392" s="1096"/>
      <c r="K13392" s="1096"/>
      <c r="L13392" s="1096"/>
      <c r="M13392" s="1096"/>
      <c r="N13392" s="1096"/>
      <c r="O13392" s="1096"/>
      <c r="P13392" s="1096"/>
      <c r="Q13392" s="1096"/>
      <c r="R13392" s="1088"/>
      <c r="S13392" s="1089"/>
      <c r="T13392" s="1095"/>
      <c r="U13392" s="1095"/>
      <c r="V13392" s="1095"/>
      <c r="W13392" s="1095"/>
      <c r="X13392" s="1095"/>
      <c r="Y13392" s="1095"/>
      <c r="Z13392" s="1095"/>
      <c r="AA13392" s="1095"/>
      <c r="AB13392" s="1095"/>
      <c r="AC13392" s="1095"/>
      <c r="AD13392" s="1085"/>
      <c r="AE13392" s="1091"/>
      <c r="AF13392" s="1095"/>
      <c r="AG13392" s="1095"/>
      <c r="AH13392" s="1095"/>
      <c r="AI13392" s="1095"/>
      <c r="AJ13392" s="1095"/>
      <c r="AK13392" s="1095"/>
      <c r="AL13392" s="1095"/>
      <c r="AM13392" s="1095"/>
      <c r="AN13392" s="1095"/>
      <c r="AO13392" s="1095"/>
      <c r="AP13392" s="1088"/>
      <c r="AQ13392" s="1089"/>
      <c r="AR13392" s="1095"/>
      <c r="AS13392" s="1095"/>
      <c r="AT13392" s="1095"/>
      <c r="AU13392" s="1095"/>
      <c r="AV13392" s="1095"/>
      <c r="AW13392" s="1095"/>
      <c r="AX13392" s="1095"/>
      <c r="AY13392" s="1095"/>
      <c r="AZ13392" s="1095"/>
      <c r="BA13392" s="1095"/>
      <c r="BB13392" s="1085"/>
      <c r="BC13392" s="1091"/>
      <c r="BD13392" s="1098"/>
      <c r="BE13392" s="1098"/>
      <c r="BF13392" s="1098"/>
      <c r="BG13392" s="1098"/>
      <c r="BH13392" s="1098"/>
      <c r="BI13392" s="1098"/>
      <c r="BJ13392" s="1098"/>
      <c r="BK13392" s="1098"/>
      <c r="BL13392" s="1098"/>
      <c r="BM13392" s="1098"/>
      <c r="BN13392" s="1088"/>
      <c r="BO13392" s="1091"/>
      <c r="BP13392" s="1098"/>
      <c r="BQ13392" s="1098"/>
      <c r="BR13392" s="1098"/>
      <c r="BS13392" s="1098"/>
      <c r="BT13392" s="1098"/>
      <c r="BU13392" s="1098"/>
      <c r="BV13392" s="1098"/>
      <c r="BW13392" s="1098"/>
      <c r="BX13392" s="1098"/>
      <c r="BY13392" s="1098"/>
      <c r="BZ13392" s="1088"/>
      <c r="CA13392" s="1092"/>
      <c r="CB13392" s="1095"/>
      <c r="CC13392" s="1095"/>
      <c r="CD13392" s="1095"/>
      <c r="CE13392" s="1095"/>
      <c r="CF13392" s="1095"/>
      <c r="CG13392" s="1095"/>
      <c r="CH13392" s="1095"/>
      <c r="CI13392" s="1095"/>
      <c r="CJ13392" s="1095"/>
      <c r="CK13392" s="1095"/>
      <c r="CL13392" s="1093"/>
      <c r="CM13392" s="1091"/>
      <c r="CN13392" s="1098"/>
      <c r="CO13392" s="1098"/>
      <c r="CP13392" s="1098"/>
      <c r="CQ13392" s="1098"/>
      <c r="CR13392" s="1098"/>
      <c r="CS13392" s="1098"/>
      <c r="CT13392" s="1098"/>
      <c r="CU13392" s="1098"/>
      <c r="CV13392" s="1098"/>
      <c r="CW13392" s="1098"/>
      <c r="CX13392" s="1088"/>
      <c r="CY13392" s="1103"/>
    </row>
    <row r="13393" spans="2:103">
      <c r="B13393" s="1307" t="s">
        <v>14484</v>
      </c>
      <c r="C13393" s="1958"/>
      <c r="D13393" s="1960"/>
      <c r="E13393" s="1959"/>
      <c r="F13393" s="1094"/>
      <c r="G13393" s="1091"/>
      <c r="H13393" s="1095"/>
      <c r="I13393" s="1096"/>
      <c r="J13393" s="1096"/>
      <c r="K13393" s="1096"/>
      <c r="L13393" s="1096"/>
      <c r="M13393" s="1096"/>
      <c r="N13393" s="1096"/>
      <c r="O13393" s="1096"/>
      <c r="P13393" s="1096"/>
      <c r="Q13393" s="1096"/>
      <c r="R13393" s="1088"/>
      <c r="S13393" s="1089"/>
      <c r="T13393" s="1095"/>
      <c r="U13393" s="1095"/>
      <c r="V13393" s="1095"/>
      <c r="W13393" s="1095"/>
      <c r="X13393" s="1095"/>
      <c r="Y13393" s="1095"/>
      <c r="Z13393" s="1095"/>
      <c r="AA13393" s="1095"/>
      <c r="AB13393" s="1095"/>
      <c r="AC13393" s="1095"/>
      <c r="AD13393" s="1085"/>
      <c r="AE13393" s="1091"/>
      <c r="AF13393" s="1095"/>
      <c r="AG13393" s="1095"/>
      <c r="AH13393" s="1095"/>
      <c r="AI13393" s="1095"/>
      <c r="AJ13393" s="1095"/>
      <c r="AK13393" s="1095"/>
      <c r="AL13393" s="1095"/>
      <c r="AM13393" s="1095"/>
      <c r="AN13393" s="1095"/>
      <c r="AO13393" s="1095"/>
      <c r="AP13393" s="1088"/>
      <c r="AQ13393" s="1089"/>
      <c r="AR13393" s="1095"/>
      <c r="AS13393" s="1095"/>
      <c r="AT13393" s="1095"/>
      <c r="AU13393" s="1095"/>
      <c r="AV13393" s="1095"/>
      <c r="AW13393" s="1095"/>
      <c r="AX13393" s="1095"/>
      <c r="AY13393" s="1095"/>
      <c r="AZ13393" s="1095"/>
      <c r="BA13393" s="1095"/>
      <c r="BB13393" s="1085"/>
      <c r="BC13393" s="1091"/>
      <c r="BD13393" s="1098"/>
      <c r="BE13393" s="1098"/>
      <c r="BF13393" s="1098"/>
      <c r="BG13393" s="1098"/>
      <c r="BH13393" s="1098"/>
      <c r="BI13393" s="1098"/>
      <c r="BJ13393" s="1098"/>
      <c r="BK13393" s="1098"/>
      <c r="BL13393" s="1098"/>
      <c r="BM13393" s="1098"/>
      <c r="BN13393" s="1088"/>
      <c r="BO13393" s="1091"/>
      <c r="BP13393" s="1098"/>
      <c r="BQ13393" s="1098"/>
      <c r="BR13393" s="1098"/>
      <c r="BS13393" s="1098"/>
      <c r="BT13393" s="1098"/>
      <c r="BU13393" s="1098"/>
      <c r="BV13393" s="1098"/>
      <c r="BW13393" s="1098"/>
      <c r="BX13393" s="1098"/>
      <c r="BY13393" s="1098"/>
      <c r="BZ13393" s="1088"/>
      <c r="CA13393" s="1092"/>
      <c r="CB13393" s="1095"/>
      <c r="CC13393" s="1095"/>
      <c r="CD13393" s="1095"/>
      <c r="CE13393" s="1095"/>
      <c r="CF13393" s="1095"/>
      <c r="CG13393" s="1095"/>
      <c r="CH13393" s="1095"/>
      <c r="CI13393" s="1095"/>
      <c r="CJ13393" s="1095"/>
      <c r="CK13393" s="1095"/>
      <c r="CL13393" s="1093"/>
      <c r="CM13393" s="1091"/>
      <c r="CN13393" s="1098"/>
      <c r="CO13393" s="1098"/>
      <c r="CP13393" s="1098"/>
      <c r="CQ13393" s="1098"/>
      <c r="CR13393" s="1098"/>
      <c r="CS13393" s="1098"/>
      <c r="CT13393" s="1098"/>
      <c r="CU13393" s="1098"/>
      <c r="CV13393" s="1098"/>
      <c r="CW13393" s="1098"/>
      <c r="CX13393" s="1088"/>
      <c r="CY13393" s="1103"/>
    </row>
    <row r="13394" spans="2:103">
      <c r="B13394" s="1308" t="s">
        <v>14485</v>
      </c>
      <c r="C13394" s="1958"/>
      <c r="D13394" s="1960"/>
      <c r="E13394" s="1959"/>
      <c r="F13394" s="1094"/>
      <c r="G13394" s="1091"/>
      <c r="H13394" s="1095"/>
      <c r="I13394" s="1096"/>
      <c r="J13394" s="1096"/>
      <c r="K13394" s="1096"/>
      <c r="L13394" s="1096"/>
      <c r="M13394" s="1096"/>
      <c r="N13394" s="1096"/>
      <c r="O13394" s="1096"/>
      <c r="P13394" s="1096"/>
      <c r="Q13394" s="1096"/>
      <c r="R13394" s="1088"/>
      <c r="S13394" s="1089"/>
      <c r="T13394" s="1095"/>
      <c r="U13394" s="1095"/>
      <c r="V13394" s="1095"/>
      <c r="W13394" s="1095"/>
      <c r="X13394" s="1095"/>
      <c r="Y13394" s="1095"/>
      <c r="Z13394" s="1095"/>
      <c r="AA13394" s="1095"/>
      <c r="AB13394" s="1095"/>
      <c r="AC13394" s="1095"/>
      <c r="AD13394" s="1085"/>
      <c r="AE13394" s="1091"/>
      <c r="AF13394" s="1095"/>
      <c r="AG13394" s="1095"/>
      <c r="AH13394" s="1095"/>
      <c r="AI13394" s="1095"/>
      <c r="AJ13394" s="1095"/>
      <c r="AK13394" s="1095"/>
      <c r="AL13394" s="1095"/>
      <c r="AM13394" s="1095"/>
      <c r="AN13394" s="1095"/>
      <c r="AO13394" s="1095"/>
      <c r="AP13394" s="1088"/>
      <c r="AQ13394" s="1089"/>
      <c r="AR13394" s="1095"/>
      <c r="AS13394" s="1095"/>
      <c r="AT13394" s="1095"/>
      <c r="AU13394" s="1095"/>
      <c r="AV13394" s="1095"/>
      <c r="AW13394" s="1095"/>
      <c r="AX13394" s="1095"/>
      <c r="AY13394" s="1095"/>
      <c r="AZ13394" s="1095"/>
      <c r="BA13394" s="1095"/>
      <c r="BB13394" s="1085"/>
      <c r="BC13394" s="1091"/>
      <c r="BD13394" s="1098"/>
      <c r="BE13394" s="1098"/>
      <c r="BF13394" s="1098"/>
      <c r="BG13394" s="1098"/>
      <c r="BH13394" s="1098"/>
      <c r="BI13394" s="1098"/>
      <c r="BJ13394" s="1098"/>
      <c r="BK13394" s="1098"/>
      <c r="BL13394" s="1098"/>
      <c r="BM13394" s="1098"/>
      <c r="BN13394" s="1088"/>
      <c r="BO13394" s="1091"/>
      <c r="BP13394" s="1098"/>
      <c r="BQ13394" s="1098"/>
      <c r="BR13394" s="1098"/>
      <c r="BS13394" s="1098"/>
      <c r="BT13394" s="1098"/>
      <c r="BU13394" s="1098"/>
      <c r="BV13394" s="1098"/>
      <c r="BW13394" s="1098"/>
      <c r="BX13394" s="1098"/>
      <c r="BY13394" s="1098"/>
      <c r="BZ13394" s="1088"/>
      <c r="CA13394" s="1092"/>
      <c r="CB13394" s="1095"/>
      <c r="CC13394" s="1095"/>
      <c r="CD13394" s="1095"/>
      <c r="CE13394" s="1095"/>
      <c r="CF13394" s="1095"/>
      <c r="CG13394" s="1095"/>
      <c r="CH13394" s="1095"/>
      <c r="CI13394" s="1095"/>
      <c r="CJ13394" s="1095"/>
      <c r="CK13394" s="1095"/>
      <c r="CL13394" s="1093"/>
      <c r="CM13394" s="1091"/>
      <c r="CN13394" s="1098"/>
      <c r="CO13394" s="1098"/>
      <c r="CP13394" s="1098"/>
      <c r="CQ13394" s="1098"/>
      <c r="CR13394" s="1098"/>
      <c r="CS13394" s="1098"/>
      <c r="CT13394" s="1098"/>
      <c r="CU13394" s="1098"/>
      <c r="CV13394" s="1098"/>
      <c r="CW13394" s="1098"/>
      <c r="CX13394" s="1088"/>
      <c r="CY13394" s="1103"/>
    </row>
    <row r="13395" spans="2:103">
      <c r="B13395" s="1307" t="s">
        <v>14486</v>
      </c>
      <c r="C13395" s="1958"/>
      <c r="D13395" s="1960"/>
      <c r="E13395" s="1959"/>
      <c r="F13395" s="1094"/>
      <c r="G13395" s="1091"/>
      <c r="H13395" s="1095"/>
      <c r="I13395" s="1096"/>
      <c r="J13395" s="1096"/>
      <c r="K13395" s="1096"/>
      <c r="L13395" s="1096"/>
      <c r="M13395" s="1096"/>
      <c r="N13395" s="1096"/>
      <c r="O13395" s="1096"/>
      <c r="P13395" s="1096"/>
      <c r="Q13395" s="1096"/>
      <c r="R13395" s="1088"/>
      <c r="S13395" s="1089"/>
      <c r="T13395" s="1095"/>
      <c r="U13395" s="1095"/>
      <c r="V13395" s="1095"/>
      <c r="W13395" s="1095"/>
      <c r="X13395" s="1095"/>
      <c r="Y13395" s="1095"/>
      <c r="Z13395" s="1095"/>
      <c r="AA13395" s="1095"/>
      <c r="AB13395" s="1095"/>
      <c r="AC13395" s="1095"/>
      <c r="AD13395" s="1085"/>
      <c r="AE13395" s="1091"/>
      <c r="AF13395" s="1095"/>
      <c r="AG13395" s="1095"/>
      <c r="AH13395" s="1095"/>
      <c r="AI13395" s="1095"/>
      <c r="AJ13395" s="1095"/>
      <c r="AK13395" s="1095"/>
      <c r="AL13395" s="1095"/>
      <c r="AM13395" s="1095"/>
      <c r="AN13395" s="1095"/>
      <c r="AO13395" s="1095"/>
      <c r="AP13395" s="1088"/>
      <c r="AQ13395" s="1089"/>
      <c r="AR13395" s="1095"/>
      <c r="AS13395" s="1095"/>
      <c r="AT13395" s="1095"/>
      <c r="AU13395" s="1095"/>
      <c r="AV13395" s="1095"/>
      <c r="AW13395" s="1095"/>
      <c r="AX13395" s="1095"/>
      <c r="AY13395" s="1095"/>
      <c r="AZ13395" s="1095"/>
      <c r="BA13395" s="1095"/>
      <c r="BB13395" s="1085"/>
      <c r="BC13395" s="1091"/>
      <c r="BD13395" s="1098"/>
      <c r="BE13395" s="1098"/>
      <c r="BF13395" s="1098"/>
      <c r="BG13395" s="1098"/>
      <c r="BH13395" s="1098"/>
      <c r="BI13395" s="1098"/>
      <c r="BJ13395" s="1098"/>
      <c r="BK13395" s="1098"/>
      <c r="BL13395" s="1098"/>
      <c r="BM13395" s="1098"/>
      <c r="BN13395" s="1088"/>
      <c r="BO13395" s="1091"/>
      <c r="BP13395" s="1098"/>
      <c r="BQ13395" s="1098"/>
      <c r="BR13395" s="1098"/>
      <c r="BS13395" s="1098"/>
      <c r="BT13395" s="1098"/>
      <c r="BU13395" s="1098"/>
      <c r="BV13395" s="1098"/>
      <c r="BW13395" s="1098"/>
      <c r="BX13395" s="1098"/>
      <c r="BY13395" s="1098"/>
      <c r="BZ13395" s="1088"/>
      <c r="CA13395" s="1092"/>
      <c r="CB13395" s="1095"/>
      <c r="CC13395" s="1095"/>
      <c r="CD13395" s="1095"/>
      <c r="CE13395" s="1095"/>
      <c r="CF13395" s="1095"/>
      <c r="CG13395" s="1095"/>
      <c r="CH13395" s="1095"/>
      <c r="CI13395" s="1095"/>
      <c r="CJ13395" s="1095"/>
      <c r="CK13395" s="1095"/>
      <c r="CL13395" s="1093"/>
      <c r="CM13395" s="1091"/>
      <c r="CN13395" s="1098"/>
      <c r="CO13395" s="1098"/>
      <c r="CP13395" s="1098"/>
      <c r="CQ13395" s="1098"/>
      <c r="CR13395" s="1098"/>
      <c r="CS13395" s="1098"/>
      <c r="CT13395" s="1098"/>
      <c r="CU13395" s="1098"/>
      <c r="CV13395" s="1098"/>
      <c r="CW13395" s="1098"/>
      <c r="CX13395" s="1088"/>
      <c r="CY13395" s="1103"/>
    </row>
    <row r="13396" spans="2:103">
      <c r="B13396" s="1308" t="s">
        <v>14487</v>
      </c>
      <c r="C13396" s="1958"/>
      <c r="D13396" s="1960"/>
      <c r="E13396" s="1959"/>
      <c r="F13396" s="1094"/>
      <c r="G13396" s="1091"/>
      <c r="H13396" s="1095"/>
      <c r="I13396" s="1096"/>
      <c r="J13396" s="1096"/>
      <c r="K13396" s="1096"/>
      <c r="L13396" s="1096"/>
      <c r="M13396" s="1096"/>
      <c r="N13396" s="1096"/>
      <c r="O13396" s="1096"/>
      <c r="P13396" s="1096"/>
      <c r="Q13396" s="1096"/>
      <c r="R13396" s="1088"/>
      <c r="S13396" s="1089"/>
      <c r="T13396" s="1095"/>
      <c r="U13396" s="1095"/>
      <c r="V13396" s="1095"/>
      <c r="W13396" s="1095"/>
      <c r="X13396" s="1095"/>
      <c r="Y13396" s="1095"/>
      <c r="Z13396" s="1095"/>
      <c r="AA13396" s="1095"/>
      <c r="AB13396" s="1095"/>
      <c r="AC13396" s="1095"/>
      <c r="AD13396" s="1085"/>
      <c r="AE13396" s="1091"/>
      <c r="AF13396" s="1095"/>
      <c r="AG13396" s="1095"/>
      <c r="AH13396" s="1095"/>
      <c r="AI13396" s="1095"/>
      <c r="AJ13396" s="1095"/>
      <c r="AK13396" s="1095"/>
      <c r="AL13396" s="1095"/>
      <c r="AM13396" s="1095"/>
      <c r="AN13396" s="1095"/>
      <c r="AO13396" s="1095"/>
      <c r="AP13396" s="1088"/>
      <c r="AQ13396" s="1089"/>
      <c r="AR13396" s="1095"/>
      <c r="AS13396" s="1095"/>
      <c r="AT13396" s="1095"/>
      <c r="AU13396" s="1095"/>
      <c r="AV13396" s="1095"/>
      <c r="AW13396" s="1095"/>
      <c r="AX13396" s="1095"/>
      <c r="AY13396" s="1095"/>
      <c r="AZ13396" s="1095"/>
      <c r="BA13396" s="1095"/>
      <c r="BB13396" s="1085"/>
      <c r="BC13396" s="1091"/>
      <c r="BD13396" s="1098"/>
      <c r="BE13396" s="1098"/>
      <c r="BF13396" s="1098"/>
      <c r="BG13396" s="1098"/>
      <c r="BH13396" s="1098"/>
      <c r="BI13396" s="1098"/>
      <c r="BJ13396" s="1098"/>
      <c r="BK13396" s="1098"/>
      <c r="BL13396" s="1098"/>
      <c r="BM13396" s="1098"/>
      <c r="BN13396" s="1088"/>
      <c r="BO13396" s="1091"/>
      <c r="BP13396" s="1098"/>
      <c r="BQ13396" s="1098"/>
      <c r="BR13396" s="1098"/>
      <c r="BS13396" s="1098"/>
      <c r="BT13396" s="1098"/>
      <c r="BU13396" s="1098"/>
      <c r="BV13396" s="1098"/>
      <c r="BW13396" s="1098"/>
      <c r="BX13396" s="1098"/>
      <c r="BY13396" s="1098"/>
      <c r="BZ13396" s="1088"/>
      <c r="CA13396" s="1092"/>
      <c r="CB13396" s="1095"/>
      <c r="CC13396" s="1095"/>
      <c r="CD13396" s="1095"/>
      <c r="CE13396" s="1095"/>
      <c r="CF13396" s="1095"/>
      <c r="CG13396" s="1095"/>
      <c r="CH13396" s="1095"/>
      <c r="CI13396" s="1095"/>
      <c r="CJ13396" s="1095"/>
      <c r="CK13396" s="1095"/>
      <c r="CL13396" s="1093"/>
      <c r="CM13396" s="1091"/>
      <c r="CN13396" s="1098"/>
      <c r="CO13396" s="1098"/>
      <c r="CP13396" s="1098"/>
      <c r="CQ13396" s="1098"/>
      <c r="CR13396" s="1098"/>
      <c r="CS13396" s="1098"/>
      <c r="CT13396" s="1098"/>
      <c r="CU13396" s="1098"/>
      <c r="CV13396" s="1098"/>
      <c r="CW13396" s="1098"/>
      <c r="CX13396" s="1088"/>
      <c r="CY13396" s="1103"/>
    </row>
    <row r="13397" spans="2:103">
      <c r="B13397" s="1307" t="s">
        <v>14488</v>
      </c>
      <c r="C13397" s="1958"/>
      <c r="D13397" s="1960"/>
      <c r="E13397" s="1959"/>
      <c r="F13397" s="1094"/>
      <c r="G13397" s="1091"/>
      <c r="H13397" s="1095"/>
      <c r="I13397" s="1096"/>
      <c r="J13397" s="1096"/>
      <c r="K13397" s="1096"/>
      <c r="L13397" s="1096"/>
      <c r="M13397" s="1096"/>
      <c r="N13397" s="1096"/>
      <c r="O13397" s="1096"/>
      <c r="P13397" s="1096"/>
      <c r="Q13397" s="1096"/>
      <c r="R13397" s="1088"/>
      <c r="S13397" s="1089"/>
      <c r="T13397" s="1095"/>
      <c r="U13397" s="1095"/>
      <c r="V13397" s="1095"/>
      <c r="W13397" s="1095"/>
      <c r="X13397" s="1095"/>
      <c r="Y13397" s="1095"/>
      <c r="Z13397" s="1095"/>
      <c r="AA13397" s="1095"/>
      <c r="AB13397" s="1095"/>
      <c r="AC13397" s="1095"/>
      <c r="AD13397" s="1085"/>
      <c r="AE13397" s="1091"/>
      <c r="AF13397" s="1095"/>
      <c r="AG13397" s="1095"/>
      <c r="AH13397" s="1095"/>
      <c r="AI13397" s="1095"/>
      <c r="AJ13397" s="1095"/>
      <c r="AK13397" s="1095"/>
      <c r="AL13397" s="1095"/>
      <c r="AM13397" s="1095"/>
      <c r="AN13397" s="1095"/>
      <c r="AO13397" s="1095"/>
      <c r="AP13397" s="1088"/>
      <c r="AQ13397" s="1089"/>
      <c r="AR13397" s="1095"/>
      <c r="AS13397" s="1095"/>
      <c r="AT13397" s="1095"/>
      <c r="AU13397" s="1095"/>
      <c r="AV13397" s="1095"/>
      <c r="AW13397" s="1095"/>
      <c r="AX13397" s="1095"/>
      <c r="AY13397" s="1095"/>
      <c r="AZ13397" s="1095"/>
      <c r="BA13397" s="1095"/>
      <c r="BB13397" s="1085"/>
      <c r="BC13397" s="1091"/>
      <c r="BD13397" s="1098"/>
      <c r="BE13397" s="1098"/>
      <c r="BF13397" s="1098"/>
      <c r="BG13397" s="1098"/>
      <c r="BH13397" s="1098"/>
      <c r="BI13397" s="1098"/>
      <c r="BJ13397" s="1098"/>
      <c r="BK13397" s="1098"/>
      <c r="BL13397" s="1098"/>
      <c r="BM13397" s="1098"/>
      <c r="BN13397" s="1088"/>
      <c r="BO13397" s="1091"/>
      <c r="BP13397" s="1098"/>
      <c r="BQ13397" s="1098"/>
      <c r="BR13397" s="1098"/>
      <c r="BS13397" s="1098"/>
      <c r="BT13397" s="1098"/>
      <c r="BU13397" s="1098"/>
      <c r="BV13397" s="1098"/>
      <c r="BW13397" s="1098"/>
      <c r="BX13397" s="1098"/>
      <c r="BY13397" s="1098"/>
      <c r="BZ13397" s="1088"/>
      <c r="CA13397" s="1092"/>
      <c r="CB13397" s="1095"/>
      <c r="CC13397" s="1095"/>
      <c r="CD13397" s="1095"/>
      <c r="CE13397" s="1095"/>
      <c r="CF13397" s="1095"/>
      <c r="CG13397" s="1095"/>
      <c r="CH13397" s="1095"/>
      <c r="CI13397" s="1095"/>
      <c r="CJ13397" s="1095"/>
      <c r="CK13397" s="1095"/>
      <c r="CL13397" s="1093"/>
      <c r="CM13397" s="1091"/>
      <c r="CN13397" s="1098"/>
      <c r="CO13397" s="1098"/>
      <c r="CP13397" s="1098"/>
      <c r="CQ13397" s="1098"/>
      <c r="CR13397" s="1098"/>
      <c r="CS13397" s="1098"/>
      <c r="CT13397" s="1098"/>
      <c r="CU13397" s="1098"/>
      <c r="CV13397" s="1098"/>
      <c r="CW13397" s="1098"/>
      <c r="CX13397" s="1088"/>
      <c r="CY13397" s="1103"/>
    </row>
    <row r="13398" spans="2:103">
      <c r="B13398" s="1308" t="s">
        <v>14489</v>
      </c>
      <c r="C13398" s="1958"/>
      <c r="D13398" s="1960"/>
      <c r="E13398" s="1959"/>
      <c r="F13398" s="1094"/>
      <c r="G13398" s="1091"/>
      <c r="H13398" s="1095"/>
      <c r="I13398" s="1096"/>
      <c r="J13398" s="1096"/>
      <c r="K13398" s="1096"/>
      <c r="L13398" s="1096"/>
      <c r="M13398" s="1096"/>
      <c r="N13398" s="1096"/>
      <c r="O13398" s="1096"/>
      <c r="P13398" s="1096"/>
      <c r="Q13398" s="1096"/>
      <c r="R13398" s="1088"/>
      <c r="S13398" s="1089"/>
      <c r="T13398" s="1095"/>
      <c r="U13398" s="1095"/>
      <c r="V13398" s="1095"/>
      <c r="W13398" s="1095"/>
      <c r="X13398" s="1095"/>
      <c r="Y13398" s="1095"/>
      <c r="Z13398" s="1095"/>
      <c r="AA13398" s="1095"/>
      <c r="AB13398" s="1095"/>
      <c r="AC13398" s="1095"/>
      <c r="AD13398" s="1085"/>
      <c r="AE13398" s="1091"/>
      <c r="AF13398" s="1095"/>
      <c r="AG13398" s="1095"/>
      <c r="AH13398" s="1095"/>
      <c r="AI13398" s="1095"/>
      <c r="AJ13398" s="1095"/>
      <c r="AK13398" s="1095"/>
      <c r="AL13398" s="1095"/>
      <c r="AM13398" s="1095"/>
      <c r="AN13398" s="1095"/>
      <c r="AO13398" s="1095"/>
      <c r="AP13398" s="1088"/>
      <c r="AQ13398" s="1089"/>
      <c r="AR13398" s="1095"/>
      <c r="AS13398" s="1095"/>
      <c r="AT13398" s="1095"/>
      <c r="AU13398" s="1095"/>
      <c r="AV13398" s="1095"/>
      <c r="AW13398" s="1095"/>
      <c r="AX13398" s="1095"/>
      <c r="AY13398" s="1095"/>
      <c r="AZ13398" s="1095"/>
      <c r="BA13398" s="1095"/>
      <c r="BB13398" s="1085"/>
      <c r="BC13398" s="1091"/>
      <c r="BD13398" s="1098"/>
      <c r="BE13398" s="1098"/>
      <c r="BF13398" s="1098"/>
      <c r="BG13398" s="1098"/>
      <c r="BH13398" s="1098"/>
      <c r="BI13398" s="1098"/>
      <c r="BJ13398" s="1098"/>
      <c r="BK13398" s="1098"/>
      <c r="BL13398" s="1098"/>
      <c r="BM13398" s="1098"/>
      <c r="BN13398" s="1088"/>
      <c r="BO13398" s="1091"/>
      <c r="BP13398" s="1098"/>
      <c r="BQ13398" s="1098"/>
      <c r="BR13398" s="1098"/>
      <c r="BS13398" s="1098"/>
      <c r="BT13398" s="1098"/>
      <c r="BU13398" s="1098"/>
      <c r="BV13398" s="1098"/>
      <c r="BW13398" s="1098"/>
      <c r="BX13398" s="1098"/>
      <c r="BY13398" s="1098"/>
      <c r="BZ13398" s="1088"/>
      <c r="CA13398" s="1092"/>
      <c r="CB13398" s="1095"/>
      <c r="CC13398" s="1095"/>
      <c r="CD13398" s="1095"/>
      <c r="CE13398" s="1095"/>
      <c r="CF13398" s="1095"/>
      <c r="CG13398" s="1095"/>
      <c r="CH13398" s="1095"/>
      <c r="CI13398" s="1095"/>
      <c r="CJ13398" s="1095"/>
      <c r="CK13398" s="1095"/>
      <c r="CL13398" s="1093"/>
      <c r="CM13398" s="1091"/>
      <c r="CN13398" s="1098"/>
      <c r="CO13398" s="1098"/>
      <c r="CP13398" s="1098"/>
      <c r="CQ13398" s="1098"/>
      <c r="CR13398" s="1098"/>
      <c r="CS13398" s="1098"/>
      <c r="CT13398" s="1098"/>
      <c r="CU13398" s="1098"/>
      <c r="CV13398" s="1098"/>
      <c r="CW13398" s="1098"/>
      <c r="CX13398" s="1088"/>
      <c r="CY13398" s="1103"/>
    </row>
    <row r="13399" spans="2:103">
      <c r="B13399" s="1307" t="s">
        <v>14490</v>
      </c>
      <c r="C13399" s="1958"/>
      <c r="D13399" s="1960"/>
      <c r="E13399" s="1959"/>
      <c r="F13399" s="1094"/>
      <c r="G13399" s="1091"/>
      <c r="H13399" s="1095"/>
      <c r="I13399" s="1096"/>
      <c r="J13399" s="1096"/>
      <c r="K13399" s="1096"/>
      <c r="L13399" s="1096"/>
      <c r="M13399" s="1096"/>
      <c r="N13399" s="1096"/>
      <c r="O13399" s="1096"/>
      <c r="P13399" s="1096"/>
      <c r="Q13399" s="1096"/>
      <c r="R13399" s="1088"/>
      <c r="S13399" s="1089"/>
      <c r="T13399" s="1095"/>
      <c r="U13399" s="1095"/>
      <c r="V13399" s="1095"/>
      <c r="W13399" s="1095"/>
      <c r="X13399" s="1095"/>
      <c r="Y13399" s="1095"/>
      <c r="Z13399" s="1095"/>
      <c r="AA13399" s="1095"/>
      <c r="AB13399" s="1095"/>
      <c r="AC13399" s="1095"/>
      <c r="AD13399" s="1085"/>
      <c r="AE13399" s="1091"/>
      <c r="AF13399" s="1095"/>
      <c r="AG13399" s="1095"/>
      <c r="AH13399" s="1095"/>
      <c r="AI13399" s="1095"/>
      <c r="AJ13399" s="1095"/>
      <c r="AK13399" s="1095"/>
      <c r="AL13399" s="1095"/>
      <c r="AM13399" s="1095"/>
      <c r="AN13399" s="1095"/>
      <c r="AO13399" s="1095"/>
      <c r="AP13399" s="1088"/>
      <c r="AQ13399" s="1089"/>
      <c r="AR13399" s="1095"/>
      <c r="AS13399" s="1095"/>
      <c r="AT13399" s="1095"/>
      <c r="AU13399" s="1095"/>
      <c r="AV13399" s="1095"/>
      <c r="AW13399" s="1095"/>
      <c r="AX13399" s="1095"/>
      <c r="AY13399" s="1095"/>
      <c r="AZ13399" s="1095"/>
      <c r="BA13399" s="1095"/>
      <c r="BB13399" s="1085"/>
      <c r="BC13399" s="1091"/>
      <c r="BD13399" s="1098"/>
      <c r="BE13399" s="1098"/>
      <c r="BF13399" s="1098"/>
      <c r="BG13399" s="1098"/>
      <c r="BH13399" s="1098"/>
      <c r="BI13399" s="1098"/>
      <c r="BJ13399" s="1098"/>
      <c r="BK13399" s="1098"/>
      <c r="BL13399" s="1098"/>
      <c r="BM13399" s="1098"/>
      <c r="BN13399" s="1088"/>
      <c r="BO13399" s="1091"/>
      <c r="BP13399" s="1098"/>
      <c r="BQ13399" s="1098"/>
      <c r="BR13399" s="1098"/>
      <c r="BS13399" s="1098"/>
      <c r="BT13399" s="1098"/>
      <c r="BU13399" s="1098"/>
      <c r="BV13399" s="1098"/>
      <c r="BW13399" s="1098"/>
      <c r="BX13399" s="1098"/>
      <c r="BY13399" s="1098"/>
      <c r="BZ13399" s="1088"/>
      <c r="CA13399" s="1092"/>
      <c r="CB13399" s="1095"/>
      <c r="CC13399" s="1095"/>
      <c r="CD13399" s="1095"/>
      <c r="CE13399" s="1095"/>
      <c r="CF13399" s="1095"/>
      <c r="CG13399" s="1095"/>
      <c r="CH13399" s="1095"/>
      <c r="CI13399" s="1095"/>
      <c r="CJ13399" s="1095"/>
      <c r="CK13399" s="1095"/>
      <c r="CL13399" s="1093"/>
      <c r="CM13399" s="1091"/>
      <c r="CN13399" s="1098"/>
      <c r="CO13399" s="1098"/>
      <c r="CP13399" s="1098"/>
      <c r="CQ13399" s="1098"/>
      <c r="CR13399" s="1098"/>
      <c r="CS13399" s="1098"/>
      <c r="CT13399" s="1098"/>
      <c r="CU13399" s="1098"/>
      <c r="CV13399" s="1098"/>
      <c r="CW13399" s="1098"/>
      <c r="CX13399" s="1088"/>
      <c r="CY13399" s="1103"/>
    </row>
    <row r="13400" spans="2:103">
      <c r="B13400" s="1308" t="s">
        <v>14491</v>
      </c>
      <c r="C13400" s="1958"/>
      <c r="D13400" s="1960"/>
      <c r="E13400" s="1959"/>
      <c r="F13400" s="1094"/>
      <c r="G13400" s="1091"/>
      <c r="H13400" s="1095"/>
      <c r="I13400" s="1096"/>
      <c r="J13400" s="1096"/>
      <c r="K13400" s="1096"/>
      <c r="L13400" s="1096"/>
      <c r="M13400" s="1096"/>
      <c r="N13400" s="1096"/>
      <c r="O13400" s="1096"/>
      <c r="P13400" s="1096"/>
      <c r="Q13400" s="1096"/>
      <c r="R13400" s="1088"/>
      <c r="S13400" s="1089"/>
      <c r="T13400" s="1095"/>
      <c r="U13400" s="1095"/>
      <c r="V13400" s="1095"/>
      <c r="W13400" s="1095"/>
      <c r="X13400" s="1095"/>
      <c r="Y13400" s="1095"/>
      <c r="Z13400" s="1095"/>
      <c r="AA13400" s="1095"/>
      <c r="AB13400" s="1095"/>
      <c r="AC13400" s="1095"/>
      <c r="AD13400" s="1085"/>
      <c r="AE13400" s="1091"/>
      <c r="AF13400" s="1095"/>
      <c r="AG13400" s="1095"/>
      <c r="AH13400" s="1095"/>
      <c r="AI13400" s="1095"/>
      <c r="AJ13400" s="1095"/>
      <c r="AK13400" s="1095"/>
      <c r="AL13400" s="1095"/>
      <c r="AM13400" s="1095"/>
      <c r="AN13400" s="1095"/>
      <c r="AO13400" s="1095"/>
      <c r="AP13400" s="1088"/>
      <c r="AQ13400" s="1089"/>
      <c r="AR13400" s="1095"/>
      <c r="AS13400" s="1095"/>
      <c r="AT13400" s="1095"/>
      <c r="AU13400" s="1095"/>
      <c r="AV13400" s="1095"/>
      <c r="AW13400" s="1095"/>
      <c r="AX13400" s="1095"/>
      <c r="AY13400" s="1095"/>
      <c r="AZ13400" s="1095"/>
      <c r="BA13400" s="1095"/>
      <c r="BB13400" s="1085"/>
      <c r="BC13400" s="1091"/>
      <c r="BD13400" s="1098"/>
      <c r="BE13400" s="1098"/>
      <c r="BF13400" s="1098"/>
      <c r="BG13400" s="1098"/>
      <c r="BH13400" s="1098"/>
      <c r="BI13400" s="1098"/>
      <c r="BJ13400" s="1098"/>
      <c r="BK13400" s="1098"/>
      <c r="BL13400" s="1098"/>
      <c r="BM13400" s="1098"/>
      <c r="BN13400" s="1088"/>
      <c r="BO13400" s="1091"/>
      <c r="BP13400" s="1098"/>
      <c r="BQ13400" s="1098"/>
      <c r="BR13400" s="1098"/>
      <c r="BS13400" s="1098"/>
      <c r="BT13400" s="1098"/>
      <c r="BU13400" s="1098"/>
      <c r="BV13400" s="1098"/>
      <c r="BW13400" s="1098"/>
      <c r="BX13400" s="1098"/>
      <c r="BY13400" s="1098"/>
      <c r="BZ13400" s="1088"/>
      <c r="CA13400" s="1092"/>
      <c r="CB13400" s="1095"/>
      <c r="CC13400" s="1095"/>
      <c r="CD13400" s="1095"/>
      <c r="CE13400" s="1095"/>
      <c r="CF13400" s="1095"/>
      <c r="CG13400" s="1095"/>
      <c r="CH13400" s="1095"/>
      <c r="CI13400" s="1095"/>
      <c r="CJ13400" s="1095"/>
      <c r="CK13400" s="1095"/>
      <c r="CL13400" s="1093"/>
      <c r="CM13400" s="1091"/>
      <c r="CN13400" s="1098"/>
      <c r="CO13400" s="1098"/>
      <c r="CP13400" s="1098"/>
      <c r="CQ13400" s="1098"/>
      <c r="CR13400" s="1098"/>
      <c r="CS13400" s="1098"/>
      <c r="CT13400" s="1098"/>
      <c r="CU13400" s="1098"/>
      <c r="CV13400" s="1098"/>
      <c r="CW13400" s="1098"/>
      <c r="CX13400" s="1088"/>
      <c r="CY13400" s="1103"/>
    </row>
    <row r="13401" spans="2:103">
      <c r="B13401" s="1307" t="s">
        <v>14492</v>
      </c>
      <c r="C13401" s="1958"/>
      <c r="D13401" s="1960"/>
      <c r="E13401" s="1959"/>
      <c r="F13401" s="1094"/>
      <c r="G13401" s="1091"/>
      <c r="H13401" s="1095"/>
      <c r="I13401" s="1096"/>
      <c r="J13401" s="1096"/>
      <c r="K13401" s="1096"/>
      <c r="L13401" s="1096"/>
      <c r="M13401" s="1096"/>
      <c r="N13401" s="1096"/>
      <c r="O13401" s="1096"/>
      <c r="P13401" s="1096"/>
      <c r="Q13401" s="1096"/>
      <c r="R13401" s="1088"/>
      <c r="S13401" s="1089"/>
      <c r="T13401" s="1095"/>
      <c r="U13401" s="1095"/>
      <c r="V13401" s="1095"/>
      <c r="W13401" s="1095"/>
      <c r="X13401" s="1095"/>
      <c r="Y13401" s="1095"/>
      <c r="Z13401" s="1095"/>
      <c r="AA13401" s="1095"/>
      <c r="AB13401" s="1095"/>
      <c r="AC13401" s="1095"/>
      <c r="AD13401" s="1085"/>
      <c r="AE13401" s="1091"/>
      <c r="AF13401" s="1095"/>
      <c r="AG13401" s="1095"/>
      <c r="AH13401" s="1095"/>
      <c r="AI13401" s="1095"/>
      <c r="AJ13401" s="1095"/>
      <c r="AK13401" s="1095"/>
      <c r="AL13401" s="1095"/>
      <c r="AM13401" s="1095"/>
      <c r="AN13401" s="1095"/>
      <c r="AO13401" s="1095"/>
      <c r="AP13401" s="1088"/>
      <c r="AQ13401" s="1089"/>
      <c r="AR13401" s="1095"/>
      <c r="AS13401" s="1095"/>
      <c r="AT13401" s="1095"/>
      <c r="AU13401" s="1095"/>
      <c r="AV13401" s="1095"/>
      <c r="AW13401" s="1095"/>
      <c r="AX13401" s="1095"/>
      <c r="AY13401" s="1095"/>
      <c r="AZ13401" s="1095"/>
      <c r="BA13401" s="1095"/>
      <c r="BB13401" s="1085"/>
      <c r="BC13401" s="1091"/>
      <c r="BD13401" s="1098"/>
      <c r="BE13401" s="1098"/>
      <c r="BF13401" s="1098"/>
      <c r="BG13401" s="1098"/>
      <c r="BH13401" s="1098"/>
      <c r="BI13401" s="1098"/>
      <c r="BJ13401" s="1098"/>
      <c r="BK13401" s="1098"/>
      <c r="BL13401" s="1098"/>
      <c r="BM13401" s="1098"/>
      <c r="BN13401" s="1088"/>
      <c r="BO13401" s="1091"/>
      <c r="BP13401" s="1098"/>
      <c r="BQ13401" s="1098"/>
      <c r="BR13401" s="1098"/>
      <c r="BS13401" s="1098"/>
      <c r="BT13401" s="1098"/>
      <c r="BU13401" s="1098"/>
      <c r="BV13401" s="1098"/>
      <c r="BW13401" s="1098"/>
      <c r="BX13401" s="1098"/>
      <c r="BY13401" s="1098"/>
      <c r="BZ13401" s="1088"/>
      <c r="CA13401" s="1092"/>
      <c r="CB13401" s="1095"/>
      <c r="CC13401" s="1095"/>
      <c r="CD13401" s="1095"/>
      <c r="CE13401" s="1095"/>
      <c r="CF13401" s="1095"/>
      <c r="CG13401" s="1095"/>
      <c r="CH13401" s="1095"/>
      <c r="CI13401" s="1095"/>
      <c r="CJ13401" s="1095"/>
      <c r="CK13401" s="1095"/>
      <c r="CL13401" s="1093"/>
      <c r="CM13401" s="1091"/>
      <c r="CN13401" s="1098"/>
      <c r="CO13401" s="1098"/>
      <c r="CP13401" s="1098"/>
      <c r="CQ13401" s="1098"/>
      <c r="CR13401" s="1098"/>
      <c r="CS13401" s="1098"/>
      <c r="CT13401" s="1098"/>
      <c r="CU13401" s="1098"/>
      <c r="CV13401" s="1098"/>
      <c r="CW13401" s="1098"/>
      <c r="CX13401" s="1088"/>
      <c r="CY13401" s="1103"/>
    </row>
    <row r="13402" spans="2:103">
      <c r="B13402" s="1308" t="s">
        <v>14493</v>
      </c>
      <c r="C13402" s="1958"/>
      <c r="D13402" s="1960"/>
      <c r="E13402" s="1959"/>
      <c r="F13402" s="1094"/>
      <c r="G13402" s="1091"/>
      <c r="H13402" s="1095"/>
      <c r="I13402" s="1096"/>
      <c r="J13402" s="1096"/>
      <c r="K13402" s="1096"/>
      <c r="L13402" s="1096"/>
      <c r="M13402" s="1096"/>
      <c r="N13402" s="1096"/>
      <c r="O13402" s="1096"/>
      <c r="P13402" s="1096"/>
      <c r="Q13402" s="1096"/>
      <c r="R13402" s="1088"/>
      <c r="S13402" s="1089"/>
      <c r="T13402" s="1095"/>
      <c r="U13402" s="1095"/>
      <c r="V13402" s="1095"/>
      <c r="W13402" s="1095"/>
      <c r="X13402" s="1095"/>
      <c r="Y13402" s="1095"/>
      <c r="Z13402" s="1095"/>
      <c r="AA13402" s="1095"/>
      <c r="AB13402" s="1095"/>
      <c r="AC13402" s="1095"/>
      <c r="AD13402" s="1085"/>
      <c r="AE13402" s="1091"/>
      <c r="AF13402" s="1095"/>
      <c r="AG13402" s="1095"/>
      <c r="AH13402" s="1095"/>
      <c r="AI13402" s="1095"/>
      <c r="AJ13402" s="1095"/>
      <c r="AK13402" s="1095"/>
      <c r="AL13402" s="1095"/>
      <c r="AM13402" s="1095"/>
      <c r="AN13402" s="1095"/>
      <c r="AO13402" s="1095"/>
      <c r="AP13402" s="1088"/>
      <c r="AQ13402" s="1089"/>
      <c r="AR13402" s="1095"/>
      <c r="AS13402" s="1095"/>
      <c r="AT13402" s="1095"/>
      <c r="AU13402" s="1095"/>
      <c r="AV13402" s="1095"/>
      <c r="AW13402" s="1095"/>
      <c r="AX13402" s="1095"/>
      <c r="AY13402" s="1095"/>
      <c r="AZ13402" s="1095"/>
      <c r="BA13402" s="1095"/>
      <c r="BB13402" s="1085"/>
      <c r="BC13402" s="1091"/>
      <c r="BD13402" s="1098"/>
      <c r="BE13402" s="1098"/>
      <c r="BF13402" s="1098"/>
      <c r="BG13402" s="1098"/>
      <c r="BH13402" s="1098"/>
      <c r="BI13402" s="1098"/>
      <c r="BJ13402" s="1098"/>
      <c r="BK13402" s="1098"/>
      <c r="BL13402" s="1098"/>
      <c r="BM13402" s="1098"/>
      <c r="BN13402" s="1088"/>
      <c r="BO13402" s="1091"/>
      <c r="BP13402" s="1098"/>
      <c r="BQ13402" s="1098"/>
      <c r="BR13402" s="1098"/>
      <c r="BS13402" s="1098"/>
      <c r="BT13402" s="1098"/>
      <c r="BU13402" s="1098"/>
      <c r="BV13402" s="1098"/>
      <c r="BW13402" s="1098"/>
      <c r="BX13402" s="1098"/>
      <c r="BY13402" s="1098"/>
      <c r="BZ13402" s="1088"/>
      <c r="CA13402" s="1092"/>
      <c r="CB13402" s="1095"/>
      <c r="CC13402" s="1095"/>
      <c r="CD13402" s="1095"/>
      <c r="CE13402" s="1095"/>
      <c r="CF13402" s="1095"/>
      <c r="CG13402" s="1095"/>
      <c r="CH13402" s="1095"/>
      <c r="CI13402" s="1095"/>
      <c r="CJ13402" s="1095"/>
      <c r="CK13402" s="1095"/>
      <c r="CL13402" s="1093"/>
      <c r="CM13402" s="1091"/>
      <c r="CN13402" s="1098"/>
      <c r="CO13402" s="1098"/>
      <c r="CP13402" s="1098"/>
      <c r="CQ13402" s="1098"/>
      <c r="CR13402" s="1098"/>
      <c r="CS13402" s="1098"/>
      <c r="CT13402" s="1098"/>
      <c r="CU13402" s="1098"/>
      <c r="CV13402" s="1098"/>
      <c r="CW13402" s="1098"/>
      <c r="CX13402" s="1088"/>
      <c r="CY13402" s="1103"/>
    </row>
    <row r="13403" spans="2:103">
      <c r="B13403" s="1307" t="s">
        <v>14494</v>
      </c>
      <c r="C13403" s="1958"/>
      <c r="D13403" s="1960"/>
      <c r="E13403" s="1959"/>
      <c r="F13403" s="1094"/>
      <c r="G13403" s="1091"/>
      <c r="H13403" s="1095"/>
      <c r="I13403" s="1096"/>
      <c r="J13403" s="1096"/>
      <c r="K13403" s="1096"/>
      <c r="L13403" s="1096"/>
      <c r="M13403" s="1096"/>
      <c r="N13403" s="1096"/>
      <c r="O13403" s="1096"/>
      <c r="P13403" s="1096"/>
      <c r="Q13403" s="1096"/>
      <c r="R13403" s="1088"/>
      <c r="S13403" s="1089"/>
      <c r="T13403" s="1095"/>
      <c r="U13403" s="1095"/>
      <c r="V13403" s="1095"/>
      <c r="W13403" s="1095"/>
      <c r="X13403" s="1095"/>
      <c r="Y13403" s="1095"/>
      <c r="Z13403" s="1095"/>
      <c r="AA13403" s="1095"/>
      <c r="AB13403" s="1095"/>
      <c r="AC13403" s="1095"/>
      <c r="AD13403" s="1085"/>
      <c r="AE13403" s="1091"/>
      <c r="AF13403" s="1095"/>
      <c r="AG13403" s="1095"/>
      <c r="AH13403" s="1095"/>
      <c r="AI13403" s="1095"/>
      <c r="AJ13403" s="1095"/>
      <c r="AK13403" s="1095"/>
      <c r="AL13403" s="1095"/>
      <c r="AM13403" s="1095"/>
      <c r="AN13403" s="1095"/>
      <c r="AO13403" s="1095"/>
      <c r="AP13403" s="1088"/>
      <c r="AQ13403" s="1089"/>
      <c r="AR13403" s="1095"/>
      <c r="AS13403" s="1095"/>
      <c r="AT13403" s="1095"/>
      <c r="AU13403" s="1095"/>
      <c r="AV13403" s="1095"/>
      <c r="AW13403" s="1095"/>
      <c r="AX13403" s="1095"/>
      <c r="AY13403" s="1095"/>
      <c r="AZ13403" s="1095"/>
      <c r="BA13403" s="1095"/>
      <c r="BB13403" s="1085"/>
      <c r="BC13403" s="1091"/>
      <c r="BD13403" s="1098"/>
      <c r="BE13403" s="1098"/>
      <c r="BF13403" s="1098"/>
      <c r="BG13403" s="1098"/>
      <c r="BH13403" s="1098"/>
      <c r="BI13403" s="1098"/>
      <c r="BJ13403" s="1098"/>
      <c r="BK13403" s="1098"/>
      <c r="BL13403" s="1098"/>
      <c r="BM13403" s="1098"/>
      <c r="BN13403" s="1088"/>
      <c r="BO13403" s="1091"/>
      <c r="BP13403" s="1098"/>
      <c r="BQ13403" s="1098"/>
      <c r="BR13403" s="1098"/>
      <c r="BS13403" s="1098"/>
      <c r="BT13403" s="1098"/>
      <c r="BU13403" s="1098"/>
      <c r="BV13403" s="1098"/>
      <c r="BW13403" s="1098"/>
      <c r="BX13403" s="1098"/>
      <c r="BY13403" s="1098"/>
      <c r="BZ13403" s="1088"/>
      <c r="CA13403" s="1092"/>
      <c r="CB13403" s="1095"/>
      <c r="CC13403" s="1095"/>
      <c r="CD13403" s="1095"/>
      <c r="CE13403" s="1095"/>
      <c r="CF13403" s="1095"/>
      <c r="CG13403" s="1095"/>
      <c r="CH13403" s="1095"/>
      <c r="CI13403" s="1095"/>
      <c r="CJ13403" s="1095"/>
      <c r="CK13403" s="1095"/>
      <c r="CL13403" s="1093"/>
      <c r="CM13403" s="1091"/>
      <c r="CN13403" s="1098"/>
      <c r="CO13403" s="1098"/>
      <c r="CP13403" s="1098"/>
      <c r="CQ13403" s="1098"/>
      <c r="CR13403" s="1098"/>
      <c r="CS13403" s="1098"/>
      <c r="CT13403" s="1098"/>
      <c r="CU13403" s="1098"/>
      <c r="CV13403" s="1098"/>
      <c r="CW13403" s="1098"/>
      <c r="CX13403" s="1088"/>
      <c r="CY13403" s="1103"/>
    </row>
    <row r="13404" spans="2:103">
      <c r="B13404" s="1308" t="s">
        <v>14495</v>
      </c>
      <c r="C13404" s="1958"/>
      <c r="D13404" s="1960"/>
      <c r="E13404" s="1959"/>
      <c r="F13404" s="1094"/>
      <c r="G13404" s="1091"/>
      <c r="H13404" s="1095"/>
      <c r="I13404" s="1096"/>
      <c r="J13404" s="1096"/>
      <c r="K13404" s="1096"/>
      <c r="L13404" s="1096"/>
      <c r="M13404" s="1096"/>
      <c r="N13404" s="1096"/>
      <c r="O13404" s="1096"/>
      <c r="P13404" s="1096"/>
      <c r="Q13404" s="1096"/>
      <c r="R13404" s="1088"/>
      <c r="S13404" s="1089"/>
      <c r="T13404" s="1095"/>
      <c r="U13404" s="1095"/>
      <c r="V13404" s="1095"/>
      <c r="W13404" s="1095"/>
      <c r="X13404" s="1095"/>
      <c r="Y13404" s="1095"/>
      <c r="Z13404" s="1095"/>
      <c r="AA13404" s="1095"/>
      <c r="AB13404" s="1095"/>
      <c r="AC13404" s="1095"/>
      <c r="AD13404" s="1085"/>
      <c r="AE13404" s="1091"/>
      <c r="AF13404" s="1095"/>
      <c r="AG13404" s="1095"/>
      <c r="AH13404" s="1095"/>
      <c r="AI13404" s="1095"/>
      <c r="AJ13404" s="1095"/>
      <c r="AK13404" s="1095"/>
      <c r="AL13404" s="1095"/>
      <c r="AM13404" s="1095"/>
      <c r="AN13404" s="1095"/>
      <c r="AO13404" s="1095"/>
      <c r="AP13404" s="1088"/>
      <c r="AQ13404" s="1089"/>
      <c r="AR13404" s="1095"/>
      <c r="AS13404" s="1095"/>
      <c r="AT13404" s="1095"/>
      <c r="AU13404" s="1095"/>
      <c r="AV13404" s="1095"/>
      <c r="AW13404" s="1095"/>
      <c r="AX13404" s="1095"/>
      <c r="AY13404" s="1095"/>
      <c r="AZ13404" s="1095"/>
      <c r="BA13404" s="1095"/>
      <c r="BB13404" s="1085"/>
      <c r="BC13404" s="1091"/>
      <c r="BD13404" s="1098"/>
      <c r="BE13404" s="1098"/>
      <c r="BF13404" s="1098"/>
      <c r="BG13404" s="1098"/>
      <c r="BH13404" s="1098"/>
      <c r="BI13404" s="1098"/>
      <c r="BJ13404" s="1098"/>
      <c r="BK13404" s="1098"/>
      <c r="BL13404" s="1098"/>
      <c r="BM13404" s="1098"/>
      <c r="BN13404" s="1088"/>
      <c r="BO13404" s="1091"/>
      <c r="BP13404" s="1098"/>
      <c r="BQ13404" s="1098"/>
      <c r="BR13404" s="1098"/>
      <c r="BS13404" s="1098"/>
      <c r="BT13404" s="1098"/>
      <c r="BU13404" s="1098"/>
      <c r="BV13404" s="1098"/>
      <c r="BW13404" s="1098"/>
      <c r="BX13404" s="1098"/>
      <c r="BY13404" s="1098"/>
      <c r="BZ13404" s="1088"/>
      <c r="CA13404" s="1092"/>
      <c r="CB13404" s="1095"/>
      <c r="CC13404" s="1095"/>
      <c r="CD13404" s="1095"/>
      <c r="CE13404" s="1095"/>
      <c r="CF13404" s="1095"/>
      <c r="CG13404" s="1095"/>
      <c r="CH13404" s="1095"/>
      <c r="CI13404" s="1095"/>
      <c r="CJ13404" s="1095"/>
      <c r="CK13404" s="1095"/>
      <c r="CL13404" s="1093"/>
      <c r="CM13404" s="1091"/>
      <c r="CN13404" s="1098"/>
      <c r="CO13404" s="1098"/>
      <c r="CP13404" s="1098"/>
      <c r="CQ13404" s="1098"/>
      <c r="CR13404" s="1098"/>
      <c r="CS13404" s="1098"/>
      <c r="CT13404" s="1098"/>
      <c r="CU13404" s="1098"/>
      <c r="CV13404" s="1098"/>
      <c r="CW13404" s="1098"/>
      <c r="CX13404" s="1088"/>
      <c r="CY13404" s="1103"/>
    </row>
    <row r="13405" spans="2:103">
      <c r="B13405" s="1307" t="s">
        <v>14496</v>
      </c>
      <c r="C13405" s="1958"/>
      <c r="D13405" s="1960"/>
      <c r="E13405" s="1959"/>
      <c r="F13405" s="1094"/>
      <c r="G13405" s="1091"/>
      <c r="H13405" s="1095"/>
      <c r="I13405" s="1096"/>
      <c r="J13405" s="1096"/>
      <c r="K13405" s="1096"/>
      <c r="L13405" s="1096"/>
      <c r="M13405" s="1096"/>
      <c r="N13405" s="1096"/>
      <c r="O13405" s="1096"/>
      <c r="P13405" s="1096"/>
      <c r="Q13405" s="1096"/>
      <c r="R13405" s="1088"/>
      <c r="S13405" s="1089"/>
      <c r="T13405" s="1095"/>
      <c r="U13405" s="1095"/>
      <c r="V13405" s="1095"/>
      <c r="W13405" s="1095"/>
      <c r="X13405" s="1095"/>
      <c r="Y13405" s="1095"/>
      <c r="Z13405" s="1095"/>
      <c r="AA13405" s="1095"/>
      <c r="AB13405" s="1095"/>
      <c r="AC13405" s="1095"/>
      <c r="AD13405" s="1085"/>
      <c r="AE13405" s="1091"/>
      <c r="AF13405" s="1095"/>
      <c r="AG13405" s="1095"/>
      <c r="AH13405" s="1095"/>
      <c r="AI13405" s="1095"/>
      <c r="AJ13405" s="1095"/>
      <c r="AK13405" s="1095"/>
      <c r="AL13405" s="1095"/>
      <c r="AM13405" s="1095"/>
      <c r="AN13405" s="1095"/>
      <c r="AO13405" s="1095"/>
      <c r="AP13405" s="1088"/>
      <c r="AQ13405" s="1089"/>
      <c r="AR13405" s="1095"/>
      <c r="AS13405" s="1095"/>
      <c r="AT13405" s="1095"/>
      <c r="AU13405" s="1095"/>
      <c r="AV13405" s="1095"/>
      <c r="AW13405" s="1095"/>
      <c r="AX13405" s="1095"/>
      <c r="AY13405" s="1095"/>
      <c r="AZ13405" s="1095"/>
      <c r="BA13405" s="1095"/>
      <c r="BB13405" s="1085"/>
      <c r="BC13405" s="1091"/>
      <c r="BD13405" s="1098"/>
      <c r="BE13405" s="1098"/>
      <c r="BF13405" s="1098"/>
      <c r="BG13405" s="1098"/>
      <c r="BH13405" s="1098"/>
      <c r="BI13405" s="1098"/>
      <c r="BJ13405" s="1098"/>
      <c r="BK13405" s="1098"/>
      <c r="BL13405" s="1098"/>
      <c r="BM13405" s="1098"/>
      <c r="BN13405" s="1088"/>
      <c r="BO13405" s="1091"/>
      <c r="BP13405" s="1098"/>
      <c r="BQ13405" s="1098"/>
      <c r="BR13405" s="1098"/>
      <c r="BS13405" s="1098"/>
      <c r="BT13405" s="1098"/>
      <c r="BU13405" s="1098"/>
      <c r="BV13405" s="1098"/>
      <c r="BW13405" s="1098"/>
      <c r="BX13405" s="1098"/>
      <c r="BY13405" s="1098"/>
      <c r="BZ13405" s="1088"/>
      <c r="CA13405" s="1092"/>
      <c r="CB13405" s="1095"/>
      <c r="CC13405" s="1095"/>
      <c r="CD13405" s="1095"/>
      <c r="CE13405" s="1095"/>
      <c r="CF13405" s="1095"/>
      <c r="CG13405" s="1095"/>
      <c r="CH13405" s="1095"/>
      <c r="CI13405" s="1095"/>
      <c r="CJ13405" s="1095"/>
      <c r="CK13405" s="1095"/>
      <c r="CL13405" s="1093"/>
      <c r="CM13405" s="1091"/>
      <c r="CN13405" s="1098"/>
      <c r="CO13405" s="1098"/>
      <c r="CP13405" s="1098"/>
      <c r="CQ13405" s="1098"/>
      <c r="CR13405" s="1098"/>
      <c r="CS13405" s="1098"/>
      <c r="CT13405" s="1098"/>
      <c r="CU13405" s="1098"/>
      <c r="CV13405" s="1098"/>
      <c r="CW13405" s="1098"/>
      <c r="CX13405" s="1088"/>
      <c r="CY13405" s="1103"/>
    </row>
    <row r="13406" spans="2:103">
      <c r="B13406" s="1308" t="s">
        <v>14497</v>
      </c>
      <c r="C13406" s="1958"/>
      <c r="D13406" s="1960"/>
      <c r="E13406" s="1959"/>
      <c r="F13406" s="1094"/>
      <c r="G13406" s="1091"/>
      <c r="H13406" s="1095"/>
      <c r="I13406" s="1096"/>
      <c r="J13406" s="1096"/>
      <c r="K13406" s="1096"/>
      <c r="L13406" s="1096"/>
      <c r="M13406" s="1096"/>
      <c r="N13406" s="1096"/>
      <c r="O13406" s="1096"/>
      <c r="P13406" s="1096"/>
      <c r="Q13406" s="1096"/>
      <c r="R13406" s="1088"/>
      <c r="S13406" s="1089"/>
      <c r="T13406" s="1095"/>
      <c r="U13406" s="1095"/>
      <c r="V13406" s="1095"/>
      <c r="W13406" s="1095"/>
      <c r="X13406" s="1095"/>
      <c r="Y13406" s="1095"/>
      <c r="Z13406" s="1095"/>
      <c r="AA13406" s="1095"/>
      <c r="AB13406" s="1095"/>
      <c r="AC13406" s="1095"/>
      <c r="AD13406" s="1085"/>
      <c r="AE13406" s="1091"/>
      <c r="AF13406" s="1095"/>
      <c r="AG13406" s="1095"/>
      <c r="AH13406" s="1095"/>
      <c r="AI13406" s="1095"/>
      <c r="AJ13406" s="1095"/>
      <c r="AK13406" s="1095"/>
      <c r="AL13406" s="1095"/>
      <c r="AM13406" s="1095"/>
      <c r="AN13406" s="1095"/>
      <c r="AO13406" s="1095"/>
      <c r="AP13406" s="1088"/>
      <c r="AQ13406" s="1089"/>
      <c r="AR13406" s="1095"/>
      <c r="AS13406" s="1095"/>
      <c r="AT13406" s="1095"/>
      <c r="AU13406" s="1095"/>
      <c r="AV13406" s="1095"/>
      <c r="AW13406" s="1095"/>
      <c r="AX13406" s="1095"/>
      <c r="AY13406" s="1095"/>
      <c r="AZ13406" s="1095"/>
      <c r="BA13406" s="1095"/>
      <c r="BB13406" s="1085"/>
      <c r="BC13406" s="1091"/>
      <c r="BD13406" s="1098"/>
      <c r="BE13406" s="1098"/>
      <c r="BF13406" s="1098"/>
      <c r="BG13406" s="1098"/>
      <c r="BH13406" s="1098"/>
      <c r="BI13406" s="1098"/>
      <c r="BJ13406" s="1098"/>
      <c r="BK13406" s="1098"/>
      <c r="BL13406" s="1098"/>
      <c r="BM13406" s="1098"/>
      <c r="BN13406" s="1088"/>
      <c r="BO13406" s="1091"/>
      <c r="BP13406" s="1098"/>
      <c r="BQ13406" s="1098"/>
      <c r="BR13406" s="1098"/>
      <c r="BS13406" s="1098"/>
      <c r="BT13406" s="1098"/>
      <c r="BU13406" s="1098"/>
      <c r="BV13406" s="1098"/>
      <c r="BW13406" s="1098"/>
      <c r="BX13406" s="1098"/>
      <c r="BY13406" s="1098"/>
      <c r="BZ13406" s="1088"/>
      <c r="CA13406" s="1092"/>
      <c r="CB13406" s="1095"/>
      <c r="CC13406" s="1095"/>
      <c r="CD13406" s="1095"/>
      <c r="CE13406" s="1095"/>
      <c r="CF13406" s="1095"/>
      <c r="CG13406" s="1095"/>
      <c r="CH13406" s="1095"/>
      <c r="CI13406" s="1095"/>
      <c r="CJ13406" s="1095"/>
      <c r="CK13406" s="1095"/>
      <c r="CL13406" s="1093"/>
      <c r="CM13406" s="1091"/>
      <c r="CN13406" s="1098"/>
      <c r="CO13406" s="1098"/>
      <c r="CP13406" s="1098"/>
      <c r="CQ13406" s="1098"/>
      <c r="CR13406" s="1098"/>
      <c r="CS13406" s="1098"/>
      <c r="CT13406" s="1098"/>
      <c r="CU13406" s="1098"/>
      <c r="CV13406" s="1098"/>
      <c r="CW13406" s="1098"/>
      <c r="CX13406" s="1088"/>
      <c r="CY13406" s="1103"/>
    </row>
    <row r="13407" spans="2:103">
      <c r="B13407" s="1307" t="s">
        <v>14498</v>
      </c>
      <c r="C13407" s="1958"/>
      <c r="D13407" s="1960"/>
      <c r="E13407" s="1959"/>
      <c r="F13407" s="1094"/>
      <c r="G13407" s="1091"/>
      <c r="H13407" s="1095"/>
      <c r="I13407" s="1096"/>
      <c r="J13407" s="1096"/>
      <c r="K13407" s="1096"/>
      <c r="L13407" s="1096"/>
      <c r="M13407" s="1096"/>
      <c r="N13407" s="1096"/>
      <c r="O13407" s="1096"/>
      <c r="P13407" s="1096"/>
      <c r="Q13407" s="1096"/>
      <c r="R13407" s="1088"/>
      <c r="S13407" s="1089"/>
      <c r="T13407" s="1095"/>
      <c r="U13407" s="1095"/>
      <c r="V13407" s="1095"/>
      <c r="W13407" s="1095"/>
      <c r="X13407" s="1095"/>
      <c r="Y13407" s="1095"/>
      <c r="Z13407" s="1095"/>
      <c r="AA13407" s="1095"/>
      <c r="AB13407" s="1095"/>
      <c r="AC13407" s="1095"/>
      <c r="AD13407" s="1085"/>
      <c r="AE13407" s="1091"/>
      <c r="AF13407" s="1095"/>
      <c r="AG13407" s="1095"/>
      <c r="AH13407" s="1095"/>
      <c r="AI13407" s="1095"/>
      <c r="AJ13407" s="1095"/>
      <c r="AK13407" s="1095"/>
      <c r="AL13407" s="1095"/>
      <c r="AM13407" s="1095"/>
      <c r="AN13407" s="1095"/>
      <c r="AO13407" s="1095"/>
      <c r="AP13407" s="1088"/>
      <c r="AQ13407" s="1089"/>
      <c r="AR13407" s="1095"/>
      <c r="AS13407" s="1095"/>
      <c r="AT13407" s="1095"/>
      <c r="AU13407" s="1095"/>
      <c r="AV13407" s="1095"/>
      <c r="AW13407" s="1095"/>
      <c r="AX13407" s="1095"/>
      <c r="AY13407" s="1095"/>
      <c r="AZ13407" s="1095"/>
      <c r="BA13407" s="1095"/>
      <c r="BB13407" s="1085"/>
      <c r="BC13407" s="1091"/>
      <c r="BD13407" s="1098"/>
      <c r="BE13407" s="1098"/>
      <c r="BF13407" s="1098"/>
      <c r="BG13407" s="1098"/>
      <c r="BH13407" s="1098"/>
      <c r="BI13407" s="1098"/>
      <c r="BJ13407" s="1098"/>
      <c r="BK13407" s="1098"/>
      <c r="BL13407" s="1098"/>
      <c r="BM13407" s="1098"/>
      <c r="BN13407" s="1088"/>
      <c r="BO13407" s="1091"/>
      <c r="BP13407" s="1098"/>
      <c r="BQ13407" s="1098"/>
      <c r="BR13407" s="1098"/>
      <c r="BS13407" s="1098"/>
      <c r="BT13407" s="1098"/>
      <c r="BU13407" s="1098"/>
      <c r="BV13407" s="1098"/>
      <c r="BW13407" s="1098"/>
      <c r="BX13407" s="1098"/>
      <c r="BY13407" s="1098"/>
      <c r="BZ13407" s="1088"/>
      <c r="CA13407" s="1092"/>
      <c r="CB13407" s="1095"/>
      <c r="CC13407" s="1095"/>
      <c r="CD13407" s="1095"/>
      <c r="CE13407" s="1095"/>
      <c r="CF13407" s="1095"/>
      <c r="CG13407" s="1095"/>
      <c r="CH13407" s="1095"/>
      <c r="CI13407" s="1095"/>
      <c r="CJ13407" s="1095"/>
      <c r="CK13407" s="1095"/>
      <c r="CL13407" s="1093"/>
      <c r="CM13407" s="1091"/>
      <c r="CN13407" s="1098"/>
      <c r="CO13407" s="1098"/>
      <c r="CP13407" s="1098"/>
      <c r="CQ13407" s="1098"/>
      <c r="CR13407" s="1098"/>
      <c r="CS13407" s="1098"/>
      <c r="CT13407" s="1098"/>
      <c r="CU13407" s="1098"/>
      <c r="CV13407" s="1098"/>
      <c r="CW13407" s="1098"/>
      <c r="CX13407" s="1088"/>
      <c r="CY13407" s="1103"/>
    </row>
    <row r="13408" spans="2:103">
      <c r="B13408" s="1308" t="s">
        <v>14499</v>
      </c>
      <c r="C13408" s="1958"/>
      <c r="D13408" s="1960"/>
      <c r="E13408" s="1959"/>
      <c r="F13408" s="1094"/>
      <c r="G13408" s="1091"/>
      <c r="H13408" s="1095"/>
      <c r="I13408" s="1096"/>
      <c r="J13408" s="1096"/>
      <c r="K13408" s="1096"/>
      <c r="L13408" s="1096"/>
      <c r="M13408" s="1096"/>
      <c r="N13408" s="1096"/>
      <c r="O13408" s="1096"/>
      <c r="P13408" s="1096"/>
      <c r="Q13408" s="1096"/>
      <c r="R13408" s="1088"/>
      <c r="S13408" s="1089"/>
      <c r="T13408" s="1095"/>
      <c r="U13408" s="1095"/>
      <c r="V13408" s="1095"/>
      <c r="W13408" s="1095"/>
      <c r="X13408" s="1095"/>
      <c r="Y13408" s="1095"/>
      <c r="Z13408" s="1095"/>
      <c r="AA13408" s="1095"/>
      <c r="AB13408" s="1095"/>
      <c r="AC13408" s="1095"/>
      <c r="AD13408" s="1085"/>
      <c r="AE13408" s="1091"/>
      <c r="AF13408" s="1095"/>
      <c r="AG13408" s="1095"/>
      <c r="AH13408" s="1095"/>
      <c r="AI13408" s="1095"/>
      <c r="AJ13408" s="1095"/>
      <c r="AK13408" s="1095"/>
      <c r="AL13408" s="1095"/>
      <c r="AM13408" s="1095"/>
      <c r="AN13408" s="1095"/>
      <c r="AO13408" s="1095"/>
      <c r="AP13408" s="1088"/>
      <c r="AQ13408" s="1089"/>
      <c r="AR13408" s="1095"/>
      <c r="AS13408" s="1095"/>
      <c r="AT13408" s="1095"/>
      <c r="AU13408" s="1095"/>
      <c r="AV13408" s="1095"/>
      <c r="AW13408" s="1095"/>
      <c r="AX13408" s="1095"/>
      <c r="AY13408" s="1095"/>
      <c r="AZ13408" s="1095"/>
      <c r="BA13408" s="1095"/>
      <c r="BB13408" s="1085"/>
      <c r="BC13408" s="1091"/>
      <c r="BD13408" s="1098"/>
      <c r="BE13408" s="1098"/>
      <c r="BF13408" s="1098"/>
      <c r="BG13408" s="1098"/>
      <c r="BH13408" s="1098"/>
      <c r="BI13408" s="1098"/>
      <c r="BJ13408" s="1098"/>
      <c r="BK13408" s="1098"/>
      <c r="BL13408" s="1098"/>
      <c r="BM13408" s="1098"/>
      <c r="BN13408" s="1088"/>
      <c r="BO13408" s="1091"/>
      <c r="BP13408" s="1098"/>
      <c r="BQ13408" s="1098"/>
      <c r="BR13408" s="1098"/>
      <c r="BS13408" s="1098"/>
      <c r="BT13408" s="1098"/>
      <c r="BU13408" s="1098"/>
      <c r="BV13408" s="1098"/>
      <c r="BW13408" s="1098"/>
      <c r="BX13408" s="1098"/>
      <c r="BY13408" s="1098"/>
      <c r="BZ13408" s="1088"/>
      <c r="CA13408" s="1092"/>
      <c r="CB13408" s="1095"/>
      <c r="CC13408" s="1095"/>
      <c r="CD13408" s="1095"/>
      <c r="CE13408" s="1095"/>
      <c r="CF13408" s="1095"/>
      <c r="CG13408" s="1095"/>
      <c r="CH13408" s="1095"/>
      <c r="CI13408" s="1095"/>
      <c r="CJ13408" s="1095"/>
      <c r="CK13408" s="1095"/>
      <c r="CL13408" s="1093"/>
      <c r="CM13408" s="1091"/>
      <c r="CN13408" s="1098"/>
      <c r="CO13408" s="1098"/>
      <c r="CP13408" s="1098"/>
      <c r="CQ13408" s="1098"/>
      <c r="CR13408" s="1098"/>
      <c r="CS13408" s="1098"/>
      <c r="CT13408" s="1098"/>
      <c r="CU13408" s="1098"/>
      <c r="CV13408" s="1098"/>
      <c r="CW13408" s="1098"/>
      <c r="CX13408" s="1088"/>
      <c r="CY13408" s="1103"/>
    </row>
    <row r="13409" spans="2:103">
      <c r="B13409" s="1307" t="s">
        <v>14500</v>
      </c>
      <c r="C13409" s="1958"/>
      <c r="D13409" s="1960"/>
      <c r="E13409" s="1959"/>
      <c r="F13409" s="1094"/>
      <c r="G13409" s="1091"/>
      <c r="H13409" s="1095"/>
      <c r="I13409" s="1096"/>
      <c r="J13409" s="1096"/>
      <c r="K13409" s="1096"/>
      <c r="L13409" s="1096"/>
      <c r="M13409" s="1096"/>
      <c r="N13409" s="1096"/>
      <c r="O13409" s="1096"/>
      <c r="P13409" s="1096"/>
      <c r="Q13409" s="1096"/>
      <c r="R13409" s="1088"/>
      <c r="S13409" s="1089"/>
      <c r="T13409" s="1095"/>
      <c r="U13409" s="1095"/>
      <c r="V13409" s="1095"/>
      <c r="W13409" s="1095"/>
      <c r="X13409" s="1095"/>
      <c r="Y13409" s="1095"/>
      <c r="Z13409" s="1095"/>
      <c r="AA13409" s="1095"/>
      <c r="AB13409" s="1095"/>
      <c r="AC13409" s="1095"/>
      <c r="AD13409" s="1085"/>
      <c r="AE13409" s="1091"/>
      <c r="AF13409" s="1095"/>
      <c r="AG13409" s="1095"/>
      <c r="AH13409" s="1095"/>
      <c r="AI13409" s="1095"/>
      <c r="AJ13409" s="1095"/>
      <c r="AK13409" s="1095"/>
      <c r="AL13409" s="1095"/>
      <c r="AM13409" s="1095"/>
      <c r="AN13409" s="1095"/>
      <c r="AO13409" s="1095"/>
      <c r="AP13409" s="1088"/>
      <c r="AQ13409" s="1089"/>
      <c r="AR13409" s="1095"/>
      <c r="AS13409" s="1095"/>
      <c r="AT13409" s="1095"/>
      <c r="AU13409" s="1095"/>
      <c r="AV13409" s="1095"/>
      <c r="AW13409" s="1095"/>
      <c r="AX13409" s="1095"/>
      <c r="AY13409" s="1095"/>
      <c r="AZ13409" s="1095"/>
      <c r="BA13409" s="1095"/>
      <c r="BB13409" s="1085"/>
      <c r="BC13409" s="1091"/>
      <c r="BD13409" s="1098"/>
      <c r="BE13409" s="1098"/>
      <c r="BF13409" s="1098"/>
      <c r="BG13409" s="1098"/>
      <c r="BH13409" s="1098"/>
      <c r="BI13409" s="1098"/>
      <c r="BJ13409" s="1098"/>
      <c r="BK13409" s="1098"/>
      <c r="BL13409" s="1098"/>
      <c r="BM13409" s="1098"/>
      <c r="BN13409" s="1088"/>
      <c r="BO13409" s="1091"/>
      <c r="BP13409" s="1098"/>
      <c r="BQ13409" s="1098"/>
      <c r="BR13409" s="1098"/>
      <c r="BS13409" s="1098"/>
      <c r="BT13409" s="1098"/>
      <c r="BU13409" s="1098"/>
      <c r="BV13409" s="1098"/>
      <c r="BW13409" s="1098"/>
      <c r="BX13409" s="1098"/>
      <c r="BY13409" s="1098"/>
      <c r="BZ13409" s="1088"/>
      <c r="CA13409" s="1092"/>
      <c r="CB13409" s="1095"/>
      <c r="CC13409" s="1095"/>
      <c r="CD13409" s="1095"/>
      <c r="CE13409" s="1095"/>
      <c r="CF13409" s="1095"/>
      <c r="CG13409" s="1095"/>
      <c r="CH13409" s="1095"/>
      <c r="CI13409" s="1095"/>
      <c r="CJ13409" s="1095"/>
      <c r="CK13409" s="1095"/>
      <c r="CL13409" s="1093"/>
      <c r="CM13409" s="1091"/>
      <c r="CN13409" s="1098"/>
      <c r="CO13409" s="1098"/>
      <c r="CP13409" s="1098"/>
      <c r="CQ13409" s="1098"/>
      <c r="CR13409" s="1098"/>
      <c r="CS13409" s="1098"/>
      <c r="CT13409" s="1098"/>
      <c r="CU13409" s="1098"/>
      <c r="CV13409" s="1098"/>
      <c r="CW13409" s="1098"/>
      <c r="CX13409" s="1088"/>
      <c r="CY13409" s="1103"/>
    </row>
    <row r="13410" spans="2:103">
      <c r="B13410" s="1308" t="s">
        <v>14501</v>
      </c>
      <c r="C13410" s="1958"/>
      <c r="D13410" s="1960"/>
      <c r="E13410" s="1959"/>
      <c r="F13410" s="1094"/>
      <c r="G13410" s="1091"/>
      <c r="H13410" s="1095"/>
      <c r="I13410" s="1096"/>
      <c r="J13410" s="1096"/>
      <c r="K13410" s="1096"/>
      <c r="L13410" s="1096"/>
      <c r="M13410" s="1096"/>
      <c r="N13410" s="1096"/>
      <c r="O13410" s="1096"/>
      <c r="P13410" s="1096"/>
      <c r="Q13410" s="1096"/>
      <c r="R13410" s="1088"/>
      <c r="S13410" s="1089"/>
      <c r="T13410" s="1095"/>
      <c r="U13410" s="1095"/>
      <c r="V13410" s="1095"/>
      <c r="W13410" s="1095"/>
      <c r="X13410" s="1095"/>
      <c r="Y13410" s="1095"/>
      <c r="Z13410" s="1095"/>
      <c r="AA13410" s="1095"/>
      <c r="AB13410" s="1095"/>
      <c r="AC13410" s="1095"/>
      <c r="AD13410" s="1085"/>
      <c r="AE13410" s="1091"/>
      <c r="AF13410" s="1095"/>
      <c r="AG13410" s="1095"/>
      <c r="AH13410" s="1095"/>
      <c r="AI13410" s="1095"/>
      <c r="AJ13410" s="1095"/>
      <c r="AK13410" s="1095"/>
      <c r="AL13410" s="1095"/>
      <c r="AM13410" s="1095"/>
      <c r="AN13410" s="1095"/>
      <c r="AO13410" s="1095"/>
      <c r="AP13410" s="1088"/>
      <c r="AQ13410" s="1089"/>
      <c r="AR13410" s="1095"/>
      <c r="AS13410" s="1095"/>
      <c r="AT13410" s="1095"/>
      <c r="AU13410" s="1095"/>
      <c r="AV13410" s="1095"/>
      <c r="AW13410" s="1095"/>
      <c r="AX13410" s="1095"/>
      <c r="AY13410" s="1095"/>
      <c r="AZ13410" s="1095"/>
      <c r="BA13410" s="1095"/>
      <c r="BB13410" s="1085"/>
      <c r="BC13410" s="1091"/>
      <c r="BD13410" s="1098"/>
      <c r="BE13410" s="1098"/>
      <c r="BF13410" s="1098"/>
      <c r="BG13410" s="1098"/>
      <c r="BH13410" s="1098"/>
      <c r="BI13410" s="1098"/>
      <c r="BJ13410" s="1098"/>
      <c r="BK13410" s="1098"/>
      <c r="BL13410" s="1098"/>
      <c r="BM13410" s="1098"/>
      <c r="BN13410" s="1088"/>
      <c r="BO13410" s="1091"/>
      <c r="BP13410" s="1098"/>
      <c r="BQ13410" s="1098"/>
      <c r="BR13410" s="1098"/>
      <c r="BS13410" s="1098"/>
      <c r="BT13410" s="1098"/>
      <c r="BU13410" s="1098"/>
      <c r="BV13410" s="1098"/>
      <c r="BW13410" s="1098"/>
      <c r="BX13410" s="1098"/>
      <c r="BY13410" s="1098"/>
      <c r="BZ13410" s="1088"/>
      <c r="CA13410" s="1092"/>
      <c r="CB13410" s="1095"/>
      <c r="CC13410" s="1095"/>
      <c r="CD13410" s="1095"/>
      <c r="CE13410" s="1095"/>
      <c r="CF13410" s="1095"/>
      <c r="CG13410" s="1095"/>
      <c r="CH13410" s="1095"/>
      <c r="CI13410" s="1095"/>
      <c r="CJ13410" s="1095"/>
      <c r="CK13410" s="1095"/>
      <c r="CL13410" s="1093"/>
      <c r="CM13410" s="1091"/>
      <c r="CN13410" s="1098"/>
      <c r="CO13410" s="1098"/>
      <c r="CP13410" s="1098"/>
      <c r="CQ13410" s="1098"/>
      <c r="CR13410" s="1098"/>
      <c r="CS13410" s="1098"/>
      <c r="CT13410" s="1098"/>
      <c r="CU13410" s="1098"/>
      <c r="CV13410" s="1098"/>
      <c r="CW13410" s="1098"/>
      <c r="CX13410" s="1088"/>
      <c r="CY13410" s="1103"/>
    </row>
    <row r="13411" spans="2:103">
      <c r="B13411" s="1307" t="s">
        <v>14502</v>
      </c>
      <c r="C13411" s="1958"/>
      <c r="D13411" s="1960"/>
      <c r="E13411" s="1959"/>
      <c r="F13411" s="1094"/>
      <c r="G13411" s="1091"/>
      <c r="H13411" s="1095"/>
      <c r="I13411" s="1096"/>
      <c r="J13411" s="1096"/>
      <c r="K13411" s="1096"/>
      <c r="L13411" s="1096"/>
      <c r="M13411" s="1096"/>
      <c r="N13411" s="1096"/>
      <c r="O13411" s="1096"/>
      <c r="P13411" s="1096"/>
      <c r="Q13411" s="1096"/>
      <c r="R13411" s="1088"/>
      <c r="S13411" s="1089"/>
      <c r="T13411" s="1095"/>
      <c r="U13411" s="1095"/>
      <c r="V13411" s="1095"/>
      <c r="W13411" s="1095"/>
      <c r="X13411" s="1095"/>
      <c r="Y13411" s="1095"/>
      <c r="Z13411" s="1095"/>
      <c r="AA13411" s="1095"/>
      <c r="AB13411" s="1095"/>
      <c r="AC13411" s="1095"/>
      <c r="AD13411" s="1085"/>
      <c r="AE13411" s="1091"/>
      <c r="AF13411" s="1095"/>
      <c r="AG13411" s="1095"/>
      <c r="AH13411" s="1095"/>
      <c r="AI13411" s="1095"/>
      <c r="AJ13411" s="1095"/>
      <c r="AK13411" s="1095"/>
      <c r="AL13411" s="1095"/>
      <c r="AM13411" s="1095"/>
      <c r="AN13411" s="1095"/>
      <c r="AO13411" s="1095"/>
      <c r="AP13411" s="1088"/>
      <c r="AQ13411" s="1089"/>
      <c r="AR13411" s="1095"/>
      <c r="AS13411" s="1095"/>
      <c r="AT13411" s="1095"/>
      <c r="AU13411" s="1095"/>
      <c r="AV13411" s="1095"/>
      <c r="AW13411" s="1095"/>
      <c r="AX13411" s="1095"/>
      <c r="AY13411" s="1095"/>
      <c r="AZ13411" s="1095"/>
      <c r="BA13411" s="1095"/>
      <c r="BB13411" s="1085"/>
      <c r="BC13411" s="1091"/>
      <c r="BD13411" s="1098"/>
      <c r="BE13411" s="1098"/>
      <c r="BF13411" s="1098"/>
      <c r="BG13411" s="1098"/>
      <c r="BH13411" s="1098"/>
      <c r="BI13411" s="1098"/>
      <c r="BJ13411" s="1098"/>
      <c r="BK13411" s="1098"/>
      <c r="BL13411" s="1098"/>
      <c r="BM13411" s="1098"/>
      <c r="BN13411" s="1088"/>
      <c r="BO13411" s="1091"/>
      <c r="BP13411" s="1098"/>
      <c r="BQ13411" s="1098"/>
      <c r="BR13411" s="1098"/>
      <c r="BS13411" s="1098"/>
      <c r="BT13411" s="1098"/>
      <c r="BU13411" s="1098"/>
      <c r="BV13411" s="1098"/>
      <c r="BW13411" s="1098"/>
      <c r="BX13411" s="1098"/>
      <c r="BY13411" s="1098"/>
      <c r="BZ13411" s="1088"/>
      <c r="CA13411" s="1092"/>
      <c r="CB13411" s="1095"/>
      <c r="CC13411" s="1095"/>
      <c r="CD13411" s="1095"/>
      <c r="CE13411" s="1095"/>
      <c r="CF13411" s="1095"/>
      <c r="CG13411" s="1095"/>
      <c r="CH13411" s="1095"/>
      <c r="CI13411" s="1095"/>
      <c r="CJ13411" s="1095"/>
      <c r="CK13411" s="1095"/>
      <c r="CL13411" s="1093"/>
      <c r="CM13411" s="1091"/>
      <c r="CN13411" s="1098"/>
      <c r="CO13411" s="1098"/>
      <c r="CP13411" s="1098"/>
      <c r="CQ13411" s="1098"/>
      <c r="CR13411" s="1098"/>
      <c r="CS13411" s="1098"/>
      <c r="CT13411" s="1098"/>
      <c r="CU13411" s="1098"/>
      <c r="CV13411" s="1098"/>
      <c r="CW13411" s="1098"/>
      <c r="CX13411" s="1088"/>
      <c r="CY13411" s="1103"/>
    </row>
    <row r="13412" spans="2:103">
      <c r="B13412" s="1308" t="s">
        <v>14503</v>
      </c>
      <c r="C13412" s="1958"/>
      <c r="D13412" s="1960"/>
      <c r="E13412" s="1959"/>
      <c r="F13412" s="1094"/>
      <c r="G13412" s="1091"/>
      <c r="H13412" s="1095"/>
      <c r="I13412" s="1096"/>
      <c r="J13412" s="1096"/>
      <c r="K13412" s="1096"/>
      <c r="L13412" s="1096"/>
      <c r="M13412" s="1096"/>
      <c r="N13412" s="1096"/>
      <c r="O13412" s="1096"/>
      <c r="P13412" s="1096"/>
      <c r="Q13412" s="1096"/>
      <c r="R13412" s="1088"/>
      <c r="S13412" s="1089"/>
      <c r="T13412" s="1095"/>
      <c r="U13412" s="1095"/>
      <c r="V13412" s="1095"/>
      <c r="W13412" s="1095"/>
      <c r="X13412" s="1095"/>
      <c r="Y13412" s="1095"/>
      <c r="Z13412" s="1095"/>
      <c r="AA13412" s="1095"/>
      <c r="AB13412" s="1095"/>
      <c r="AC13412" s="1095"/>
      <c r="AD13412" s="1085"/>
      <c r="AE13412" s="1091"/>
      <c r="AF13412" s="1095"/>
      <c r="AG13412" s="1095"/>
      <c r="AH13412" s="1095"/>
      <c r="AI13412" s="1095"/>
      <c r="AJ13412" s="1095"/>
      <c r="AK13412" s="1095"/>
      <c r="AL13412" s="1095"/>
      <c r="AM13412" s="1095"/>
      <c r="AN13412" s="1095"/>
      <c r="AO13412" s="1095"/>
      <c r="AP13412" s="1088"/>
      <c r="AQ13412" s="1089"/>
      <c r="AR13412" s="1095"/>
      <c r="AS13412" s="1095"/>
      <c r="AT13412" s="1095"/>
      <c r="AU13412" s="1095"/>
      <c r="AV13412" s="1095"/>
      <c r="AW13412" s="1095"/>
      <c r="AX13412" s="1095"/>
      <c r="AY13412" s="1095"/>
      <c r="AZ13412" s="1095"/>
      <c r="BA13412" s="1095"/>
      <c r="BB13412" s="1085"/>
      <c r="BC13412" s="1091"/>
      <c r="BD13412" s="1098"/>
      <c r="BE13412" s="1098"/>
      <c r="BF13412" s="1098"/>
      <c r="BG13412" s="1098"/>
      <c r="BH13412" s="1098"/>
      <c r="BI13412" s="1098"/>
      <c r="BJ13412" s="1098"/>
      <c r="BK13412" s="1098"/>
      <c r="BL13412" s="1098"/>
      <c r="BM13412" s="1098"/>
      <c r="BN13412" s="1088"/>
      <c r="BO13412" s="1091"/>
      <c r="BP13412" s="1098"/>
      <c r="BQ13412" s="1098"/>
      <c r="BR13412" s="1098"/>
      <c r="BS13412" s="1098"/>
      <c r="BT13412" s="1098"/>
      <c r="BU13412" s="1098"/>
      <c r="BV13412" s="1098"/>
      <c r="BW13412" s="1098"/>
      <c r="BX13412" s="1098"/>
      <c r="BY13412" s="1098"/>
      <c r="BZ13412" s="1088"/>
      <c r="CA13412" s="1092"/>
      <c r="CB13412" s="1095"/>
      <c r="CC13412" s="1095"/>
      <c r="CD13412" s="1095"/>
      <c r="CE13412" s="1095"/>
      <c r="CF13412" s="1095"/>
      <c r="CG13412" s="1095"/>
      <c r="CH13412" s="1095"/>
      <c r="CI13412" s="1095"/>
      <c r="CJ13412" s="1095"/>
      <c r="CK13412" s="1095"/>
      <c r="CL13412" s="1093"/>
      <c r="CM13412" s="1091"/>
      <c r="CN13412" s="1098"/>
      <c r="CO13412" s="1098"/>
      <c r="CP13412" s="1098"/>
      <c r="CQ13412" s="1098"/>
      <c r="CR13412" s="1098"/>
      <c r="CS13412" s="1098"/>
      <c r="CT13412" s="1098"/>
      <c r="CU13412" s="1098"/>
      <c r="CV13412" s="1098"/>
      <c r="CW13412" s="1098"/>
      <c r="CX13412" s="1088"/>
      <c r="CY13412" s="1103"/>
    </row>
    <row r="13413" spans="2:103">
      <c r="B13413" s="1307" t="s">
        <v>14504</v>
      </c>
      <c r="C13413" s="1958"/>
      <c r="D13413" s="1960"/>
      <c r="E13413" s="1959"/>
      <c r="F13413" s="1094"/>
      <c r="G13413" s="1091"/>
      <c r="H13413" s="1095"/>
      <c r="I13413" s="1096"/>
      <c r="J13413" s="1096"/>
      <c r="K13413" s="1096"/>
      <c r="L13413" s="1096"/>
      <c r="M13413" s="1096"/>
      <c r="N13413" s="1096"/>
      <c r="O13413" s="1096"/>
      <c r="P13413" s="1096"/>
      <c r="Q13413" s="1096"/>
      <c r="R13413" s="1088"/>
      <c r="S13413" s="1089"/>
      <c r="T13413" s="1095"/>
      <c r="U13413" s="1095"/>
      <c r="V13413" s="1095"/>
      <c r="W13413" s="1095"/>
      <c r="X13413" s="1095"/>
      <c r="Y13413" s="1095"/>
      <c r="Z13413" s="1095"/>
      <c r="AA13413" s="1095"/>
      <c r="AB13413" s="1095"/>
      <c r="AC13413" s="1095"/>
      <c r="AD13413" s="1085"/>
      <c r="AE13413" s="1091"/>
      <c r="AF13413" s="1095"/>
      <c r="AG13413" s="1095"/>
      <c r="AH13413" s="1095"/>
      <c r="AI13413" s="1095"/>
      <c r="AJ13413" s="1095"/>
      <c r="AK13413" s="1095"/>
      <c r="AL13413" s="1095"/>
      <c r="AM13413" s="1095"/>
      <c r="AN13413" s="1095"/>
      <c r="AO13413" s="1095"/>
      <c r="AP13413" s="1088"/>
      <c r="AQ13413" s="1089"/>
      <c r="AR13413" s="1095"/>
      <c r="AS13413" s="1095"/>
      <c r="AT13413" s="1095"/>
      <c r="AU13413" s="1095"/>
      <c r="AV13413" s="1095"/>
      <c r="AW13413" s="1095"/>
      <c r="AX13413" s="1095"/>
      <c r="AY13413" s="1095"/>
      <c r="AZ13413" s="1095"/>
      <c r="BA13413" s="1095"/>
      <c r="BB13413" s="1085"/>
      <c r="BC13413" s="1091"/>
      <c r="BD13413" s="1098"/>
      <c r="BE13413" s="1098"/>
      <c r="BF13413" s="1098"/>
      <c r="BG13413" s="1098"/>
      <c r="BH13413" s="1098"/>
      <c r="BI13413" s="1098"/>
      <c r="BJ13413" s="1098"/>
      <c r="BK13413" s="1098"/>
      <c r="BL13413" s="1098"/>
      <c r="BM13413" s="1098"/>
      <c r="BN13413" s="1088"/>
      <c r="BO13413" s="1091"/>
      <c r="BP13413" s="1098"/>
      <c r="BQ13413" s="1098"/>
      <c r="BR13413" s="1098"/>
      <c r="BS13413" s="1098"/>
      <c r="BT13413" s="1098"/>
      <c r="BU13413" s="1098"/>
      <c r="BV13413" s="1098"/>
      <c r="BW13413" s="1098"/>
      <c r="BX13413" s="1098"/>
      <c r="BY13413" s="1098"/>
      <c r="BZ13413" s="1088"/>
      <c r="CA13413" s="1092"/>
      <c r="CB13413" s="1095"/>
      <c r="CC13413" s="1095"/>
      <c r="CD13413" s="1095"/>
      <c r="CE13413" s="1095"/>
      <c r="CF13413" s="1095"/>
      <c r="CG13413" s="1095"/>
      <c r="CH13413" s="1095"/>
      <c r="CI13413" s="1095"/>
      <c r="CJ13413" s="1095"/>
      <c r="CK13413" s="1095"/>
      <c r="CL13413" s="1093"/>
      <c r="CM13413" s="1091"/>
      <c r="CN13413" s="1098"/>
      <c r="CO13413" s="1098"/>
      <c r="CP13413" s="1098"/>
      <c r="CQ13413" s="1098"/>
      <c r="CR13413" s="1098"/>
      <c r="CS13413" s="1098"/>
      <c r="CT13413" s="1098"/>
      <c r="CU13413" s="1098"/>
      <c r="CV13413" s="1098"/>
      <c r="CW13413" s="1098"/>
      <c r="CX13413" s="1088"/>
      <c r="CY13413" s="1103"/>
    </row>
    <row r="13414" spans="2:103">
      <c r="B13414" s="1308" t="s">
        <v>14505</v>
      </c>
      <c r="C13414" s="1958"/>
      <c r="D13414" s="1960"/>
      <c r="E13414" s="1959"/>
      <c r="F13414" s="1094"/>
      <c r="G13414" s="1091"/>
      <c r="H13414" s="1095"/>
      <c r="I13414" s="1096"/>
      <c r="J13414" s="1096"/>
      <c r="K13414" s="1096"/>
      <c r="L13414" s="1096"/>
      <c r="M13414" s="1096"/>
      <c r="N13414" s="1096"/>
      <c r="O13414" s="1096"/>
      <c r="P13414" s="1096"/>
      <c r="Q13414" s="1096"/>
      <c r="R13414" s="1088"/>
      <c r="S13414" s="1089"/>
      <c r="T13414" s="1095"/>
      <c r="U13414" s="1095"/>
      <c r="V13414" s="1095"/>
      <c r="W13414" s="1095"/>
      <c r="X13414" s="1095"/>
      <c r="Y13414" s="1095"/>
      <c r="Z13414" s="1095"/>
      <c r="AA13414" s="1095"/>
      <c r="AB13414" s="1095"/>
      <c r="AC13414" s="1095"/>
      <c r="AD13414" s="1085"/>
      <c r="AE13414" s="1091"/>
      <c r="AF13414" s="1095"/>
      <c r="AG13414" s="1095"/>
      <c r="AH13414" s="1095"/>
      <c r="AI13414" s="1095"/>
      <c r="AJ13414" s="1095"/>
      <c r="AK13414" s="1095"/>
      <c r="AL13414" s="1095"/>
      <c r="AM13414" s="1095"/>
      <c r="AN13414" s="1095"/>
      <c r="AO13414" s="1095"/>
      <c r="AP13414" s="1088"/>
      <c r="AQ13414" s="1089"/>
      <c r="AR13414" s="1095"/>
      <c r="AS13414" s="1095"/>
      <c r="AT13414" s="1095"/>
      <c r="AU13414" s="1095"/>
      <c r="AV13414" s="1095"/>
      <c r="AW13414" s="1095"/>
      <c r="AX13414" s="1095"/>
      <c r="AY13414" s="1095"/>
      <c r="AZ13414" s="1095"/>
      <c r="BA13414" s="1095"/>
      <c r="BB13414" s="1085"/>
      <c r="BC13414" s="1091"/>
      <c r="BD13414" s="1098"/>
      <c r="BE13414" s="1098"/>
      <c r="BF13414" s="1098"/>
      <c r="BG13414" s="1098"/>
      <c r="BH13414" s="1098"/>
      <c r="BI13414" s="1098"/>
      <c r="BJ13414" s="1098"/>
      <c r="BK13414" s="1098"/>
      <c r="BL13414" s="1098"/>
      <c r="BM13414" s="1098"/>
      <c r="BN13414" s="1088"/>
      <c r="BO13414" s="1091"/>
      <c r="BP13414" s="1098"/>
      <c r="BQ13414" s="1098"/>
      <c r="BR13414" s="1098"/>
      <c r="BS13414" s="1098"/>
      <c r="BT13414" s="1098"/>
      <c r="BU13414" s="1098"/>
      <c r="BV13414" s="1098"/>
      <c r="BW13414" s="1098"/>
      <c r="BX13414" s="1098"/>
      <c r="BY13414" s="1098"/>
      <c r="BZ13414" s="1088"/>
      <c r="CA13414" s="1092"/>
      <c r="CB13414" s="1095"/>
      <c r="CC13414" s="1095"/>
      <c r="CD13414" s="1095"/>
      <c r="CE13414" s="1095"/>
      <c r="CF13414" s="1095"/>
      <c r="CG13414" s="1095"/>
      <c r="CH13414" s="1095"/>
      <c r="CI13414" s="1095"/>
      <c r="CJ13414" s="1095"/>
      <c r="CK13414" s="1095"/>
      <c r="CL13414" s="1093"/>
      <c r="CM13414" s="1091"/>
      <c r="CN13414" s="1098"/>
      <c r="CO13414" s="1098"/>
      <c r="CP13414" s="1098"/>
      <c r="CQ13414" s="1098"/>
      <c r="CR13414" s="1098"/>
      <c r="CS13414" s="1098"/>
      <c r="CT13414" s="1098"/>
      <c r="CU13414" s="1098"/>
      <c r="CV13414" s="1098"/>
      <c r="CW13414" s="1098"/>
      <c r="CX13414" s="1088"/>
      <c r="CY13414" s="1103"/>
    </row>
    <row r="13415" spans="2:103">
      <c r="B13415" s="1307" t="s">
        <v>14506</v>
      </c>
      <c r="C13415" s="1958"/>
      <c r="D13415" s="1960"/>
      <c r="E13415" s="1959"/>
      <c r="F13415" s="1094"/>
      <c r="G13415" s="1091"/>
      <c r="H13415" s="1095"/>
      <c r="I13415" s="1096"/>
      <c r="J13415" s="1096"/>
      <c r="K13415" s="1096"/>
      <c r="L13415" s="1096"/>
      <c r="M13415" s="1096"/>
      <c r="N13415" s="1096"/>
      <c r="O13415" s="1096"/>
      <c r="P13415" s="1096"/>
      <c r="Q13415" s="1096"/>
      <c r="R13415" s="1088"/>
      <c r="S13415" s="1089"/>
      <c r="T13415" s="1095"/>
      <c r="U13415" s="1095"/>
      <c r="V13415" s="1095"/>
      <c r="W13415" s="1095"/>
      <c r="X13415" s="1095"/>
      <c r="Y13415" s="1095"/>
      <c r="Z13415" s="1095"/>
      <c r="AA13415" s="1095"/>
      <c r="AB13415" s="1095"/>
      <c r="AC13415" s="1095"/>
      <c r="AD13415" s="1085"/>
      <c r="AE13415" s="1091"/>
      <c r="AF13415" s="1095"/>
      <c r="AG13415" s="1095"/>
      <c r="AH13415" s="1095"/>
      <c r="AI13415" s="1095"/>
      <c r="AJ13415" s="1095"/>
      <c r="AK13415" s="1095"/>
      <c r="AL13415" s="1095"/>
      <c r="AM13415" s="1095"/>
      <c r="AN13415" s="1095"/>
      <c r="AO13415" s="1095"/>
      <c r="AP13415" s="1088"/>
      <c r="AQ13415" s="1089"/>
      <c r="AR13415" s="1095"/>
      <c r="AS13415" s="1095"/>
      <c r="AT13415" s="1095"/>
      <c r="AU13415" s="1095"/>
      <c r="AV13415" s="1095"/>
      <c r="AW13415" s="1095"/>
      <c r="AX13415" s="1095"/>
      <c r="AY13415" s="1095"/>
      <c r="AZ13415" s="1095"/>
      <c r="BA13415" s="1095"/>
      <c r="BB13415" s="1085"/>
      <c r="BC13415" s="1091"/>
      <c r="BD13415" s="1098"/>
      <c r="BE13415" s="1098"/>
      <c r="BF13415" s="1098"/>
      <c r="BG13415" s="1098"/>
      <c r="BH13415" s="1098"/>
      <c r="BI13415" s="1098"/>
      <c r="BJ13415" s="1098"/>
      <c r="BK13415" s="1098"/>
      <c r="BL13415" s="1098"/>
      <c r="BM13415" s="1098"/>
      <c r="BN13415" s="1088"/>
      <c r="BO13415" s="1091"/>
      <c r="BP13415" s="1098"/>
      <c r="BQ13415" s="1098"/>
      <c r="BR13415" s="1098"/>
      <c r="BS13415" s="1098"/>
      <c r="BT13415" s="1098"/>
      <c r="BU13415" s="1098"/>
      <c r="BV13415" s="1098"/>
      <c r="BW13415" s="1098"/>
      <c r="BX13415" s="1098"/>
      <c r="BY13415" s="1098"/>
      <c r="BZ13415" s="1088"/>
      <c r="CA13415" s="1092"/>
      <c r="CB13415" s="1095"/>
      <c r="CC13415" s="1095"/>
      <c r="CD13415" s="1095"/>
      <c r="CE13415" s="1095"/>
      <c r="CF13415" s="1095"/>
      <c r="CG13415" s="1095"/>
      <c r="CH13415" s="1095"/>
      <c r="CI13415" s="1095"/>
      <c r="CJ13415" s="1095"/>
      <c r="CK13415" s="1095"/>
      <c r="CL13415" s="1093"/>
      <c r="CM13415" s="1091"/>
      <c r="CN13415" s="1098"/>
      <c r="CO13415" s="1098"/>
      <c r="CP13415" s="1098"/>
      <c r="CQ13415" s="1098"/>
      <c r="CR13415" s="1098"/>
      <c r="CS13415" s="1098"/>
      <c r="CT13415" s="1098"/>
      <c r="CU13415" s="1098"/>
      <c r="CV13415" s="1098"/>
      <c r="CW13415" s="1098"/>
      <c r="CX13415" s="1088"/>
      <c r="CY13415" s="1103"/>
    </row>
    <row r="13416" spans="2:103">
      <c r="B13416" s="1308" t="s">
        <v>14507</v>
      </c>
      <c r="C13416" s="1958"/>
      <c r="D13416" s="1960"/>
      <c r="E13416" s="1959"/>
      <c r="F13416" s="1094"/>
      <c r="G13416" s="1091"/>
      <c r="H13416" s="1095"/>
      <c r="I13416" s="1096"/>
      <c r="J13416" s="1096"/>
      <c r="K13416" s="1096"/>
      <c r="L13416" s="1096"/>
      <c r="M13416" s="1096"/>
      <c r="N13416" s="1096"/>
      <c r="O13416" s="1096"/>
      <c r="P13416" s="1096"/>
      <c r="Q13416" s="1096"/>
      <c r="R13416" s="1088"/>
      <c r="S13416" s="1089"/>
      <c r="T13416" s="1095"/>
      <c r="U13416" s="1095"/>
      <c r="V13416" s="1095"/>
      <c r="W13416" s="1095"/>
      <c r="X13416" s="1095"/>
      <c r="Y13416" s="1095"/>
      <c r="Z13416" s="1095"/>
      <c r="AA13416" s="1095"/>
      <c r="AB13416" s="1095"/>
      <c r="AC13416" s="1095"/>
      <c r="AD13416" s="1085"/>
      <c r="AE13416" s="1091"/>
      <c r="AF13416" s="1095"/>
      <c r="AG13416" s="1095"/>
      <c r="AH13416" s="1095"/>
      <c r="AI13416" s="1095"/>
      <c r="AJ13416" s="1095"/>
      <c r="AK13416" s="1095"/>
      <c r="AL13416" s="1095"/>
      <c r="AM13416" s="1095"/>
      <c r="AN13416" s="1095"/>
      <c r="AO13416" s="1095"/>
      <c r="AP13416" s="1088"/>
      <c r="AQ13416" s="1089"/>
      <c r="AR13416" s="1095"/>
      <c r="AS13416" s="1095"/>
      <c r="AT13416" s="1095"/>
      <c r="AU13416" s="1095"/>
      <c r="AV13416" s="1095"/>
      <c r="AW13416" s="1095"/>
      <c r="AX13416" s="1095"/>
      <c r="AY13416" s="1095"/>
      <c r="AZ13416" s="1095"/>
      <c r="BA13416" s="1095"/>
      <c r="BB13416" s="1085"/>
      <c r="BC13416" s="1091"/>
      <c r="BD13416" s="1098"/>
      <c r="BE13416" s="1098"/>
      <c r="BF13416" s="1098"/>
      <c r="BG13416" s="1098"/>
      <c r="BH13416" s="1098"/>
      <c r="BI13416" s="1098"/>
      <c r="BJ13416" s="1098"/>
      <c r="BK13416" s="1098"/>
      <c r="BL13416" s="1098"/>
      <c r="BM13416" s="1098"/>
      <c r="BN13416" s="1088"/>
      <c r="BO13416" s="1091"/>
      <c r="BP13416" s="1098"/>
      <c r="BQ13416" s="1098"/>
      <c r="BR13416" s="1098"/>
      <c r="BS13416" s="1098"/>
      <c r="BT13416" s="1098"/>
      <c r="BU13416" s="1098"/>
      <c r="BV13416" s="1098"/>
      <c r="BW13416" s="1098"/>
      <c r="BX13416" s="1098"/>
      <c r="BY13416" s="1098"/>
      <c r="BZ13416" s="1088"/>
      <c r="CA13416" s="1092"/>
      <c r="CB13416" s="1095"/>
      <c r="CC13416" s="1095"/>
      <c r="CD13416" s="1095"/>
      <c r="CE13416" s="1095"/>
      <c r="CF13416" s="1095"/>
      <c r="CG13416" s="1095"/>
      <c r="CH13416" s="1095"/>
      <c r="CI13416" s="1095"/>
      <c r="CJ13416" s="1095"/>
      <c r="CK13416" s="1095"/>
      <c r="CL13416" s="1093"/>
      <c r="CM13416" s="1091"/>
      <c r="CN13416" s="1098"/>
      <c r="CO13416" s="1098"/>
      <c r="CP13416" s="1098"/>
      <c r="CQ13416" s="1098"/>
      <c r="CR13416" s="1098"/>
      <c r="CS13416" s="1098"/>
      <c r="CT13416" s="1098"/>
      <c r="CU13416" s="1098"/>
      <c r="CV13416" s="1098"/>
      <c r="CW13416" s="1098"/>
      <c r="CX13416" s="1088"/>
      <c r="CY13416" s="1103"/>
    </row>
    <row r="13417" spans="2:103">
      <c r="B13417" s="1307" t="s">
        <v>14508</v>
      </c>
      <c r="C13417" s="1958"/>
      <c r="D13417" s="1960"/>
      <c r="E13417" s="1959"/>
      <c r="F13417" s="1094"/>
      <c r="G13417" s="1091"/>
      <c r="H13417" s="1095"/>
      <c r="I13417" s="1096"/>
      <c r="J13417" s="1096"/>
      <c r="K13417" s="1096"/>
      <c r="L13417" s="1096"/>
      <c r="M13417" s="1096"/>
      <c r="N13417" s="1096"/>
      <c r="O13417" s="1096"/>
      <c r="P13417" s="1096"/>
      <c r="Q13417" s="1096"/>
      <c r="R13417" s="1088"/>
      <c r="S13417" s="1089"/>
      <c r="T13417" s="1095"/>
      <c r="U13417" s="1095"/>
      <c r="V13417" s="1095"/>
      <c r="W13417" s="1095"/>
      <c r="X13417" s="1095"/>
      <c r="Y13417" s="1095"/>
      <c r="Z13417" s="1095"/>
      <c r="AA13417" s="1095"/>
      <c r="AB13417" s="1095"/>
      <c r="AC13417" s="1095"/>
      <c r="AD13417" s="1085"/>
      <c r="AE13417" s="1091"/>
      <c r="AF13417" s="1095"/>
      <c r="AG13417" s="1095"/>
      <c r="AH13417" s="1095"/>
      <c r="AI13417" s="1095"/>
      <c r="AJ13417" s="1095"/>
      <c r="AK13417" s="1095"/>
      <c r="AL13417" s="1095"/>
      <c r="AM13417" s="1095"/>
      <c r="AN13417" s="1095"/>
      <c r="AO13417" s="1095"/>
      <c r="AP13417" s="1088"/>
      <c r="AQ13417" s="1089"/>
      <c r="AR13417" s="1095"/>
      <c r="AS13417" s="1095"/>
      <c r="AT13417" s="1095"/>
      <c r="AU13417" s="1095"/>
      <c r="AV13417" s="1095"/>
      <c r="AW13417" s="1095"/>
      <c r="AX13417" s="1095"/>
      <c r="AY13417" s="1095"/>
      <c r="AZ13417" s="1095"/>
      <c r="BA13417" s="1095"/>
      <c r="BB13417" s="1085"/>
      <c r="BC13417" s="1091"/>
      <c r="BD13417" s="1098"/>
      <c r="BE13417" s="1098"/>
      <c r="BF13417" s="1098"/>
      <c r="BG13417" s="1098"/>
      <c r="BH13417" s="1098"/>
      <c r="BI13417" s="1098"/>
      <c r="BJ13417" s="1098"/>
      <c r="BK13417" s="1098"/>
      <c r="BL13417" s="1098"/>
      <c r="BM13417" s="1098"/>
      <c r="BN13417" s="1088"/>
      <c r="BO13417" s="1091"/>
      <c r="BP13417" s="1098"/>
      <c r="BQ13417" s="1098"/>
      <c r="BR13417" s="1098"/>
      <c r="BS13417" s="1098"/>
      <c r="BT13417" s="1098"/>
      <c r="BU13417" s="1098"/>
      <c r="BV13417" s="1098"/>
      <c r="BW13417" s="1098"/>
      <c r="BX13417" s="1098"/>
      <c r="BY13417" s="1098"/>
      <c r="BZ13417" s="1088"/>
      <c r="CA13417" s="1092"/>
      <c r="CB13417" s="1095"/>
      <c r="CC13417" s="1095"/>
      <c r="CD13417" s="1095"/>
      <c r="CE13417" s="1095"/>
      <c r="CF13417" s="1095"/>
      <c r="CG13417" s="1095"/>
      <c r="CH13417" s="1095"/>
      <c r="CI13417" s="1095"/>
      <c r="CJ13417" s="1095"/>
      <c r="CK13417" s="1095"/>
      <c r="CL13417" s="1093"/>
      <c r="CM13417" s="1091"/>
      <c r="CN13417" s="1098"/>
      <c r="CO13417" s="1098"/>
      <c r="CP13417" s="1098"/>
      <c r="CQ13417" s="1098"/>
      <c r="CR13417" s="1098"/>
      <c r="CS13417" s="1098"/>
      <c r="CT13417" s="1098"/>
      <c r="CU13417" s="1098"/>
      <c r="CV13417" s="1098"/>
      <c r="CW13417" s="1098"/>
      <c r="CX13417" s="1088"/>
      <c r="CY13417" s="1103"/>
    </row>
    <row r="13418" spans="2:103">
      <c r="B13418" s="1308" t="s">
        <v>14509</v>
      </c>
      <c r="C13418" s="1958"/>
      <c r="D13418" s="1960"/>
      <c r="E13418" s="1959"/>
      <c r="F13418" s="1094"/>
      <c r="G13418" s="1091"/>
      <c r="H13418" s="1095"/>
      <c r="I13418" s="1096"/>
      <c r="J13418" s="1096"/>
      <c r="K13418" s="1096"/>
      <c r="L13418" s="1096"/>
      <c r="M13418" s="1096"/>
      <c r="N13418" s="1096"/>
      <c r="O13418" s="1096"/>
      <c r="P13418" s="1096"/>
      <c r="Q13418" s="1096"/>
      <c r="R13418" s="1088"/>
      <c r="S13418" s="1089"/>
      <c r="T13418" s="1095"/>
      <c r="U13418" s="1095"/>
      <c r="V13418" s="1095"/>
      <c r="W13418" s="1095"/>
      <c r="X13418" s="1095"/>
      <c r="Y13418" s="1095"/>
      <c r="Z13418" s="1095"/>
      <c r="AA13418" s="1095"/>
      <c r="AB13418" s="1095"/>
      <c r="AC13418" s="1095"/>
      <c r="AD13418" s="1085"/>
      <c r="AE13418" s="1091"/>
      <c r="AF13418" s="1095"/>
      <c r="AG13418" s="1095"/>
      <c r="AH13418" s="1095"/>
      <c r="AI13418" s="1095"/>
      <c r="AJ13418" s="1095"/>
      <c r="AK13418" s="1095"/>
      <c r="AL13418" s="1095"/>
      <c r="AM13418" s="1095"/>
      <c r="AN13418" s="1095"/>
      <c r="AO13418" s="1095"/>
      <c r="AP13418" s="1088"/>
      <c r="AQ13418" s="1089"/>
      <c r="AR13418" s="1095"/>
      <c r="AS13418" s="1095"/>
      <c r="AT13418" s="1095"/>
      <c r="AU13418" s="1095"/>
      <c r="AV13418" s="1095"/>
      <c r="AW13418" s="1095"/>
      <c r="AX13418" s="1095"/>
      <c r="AY13418" s="1095"/>
      <c r="AZ13418" s="1095"/>
      <c r="BA13418" s="1095"/>
      <c r="BB13418" s="1085"/>
      <c r="BC13418" s="1091"/>
      <c r="BD13418" s="1098"/>
      <c r="BE13418" s="1098"/>
      <c r="BF13418" s="1098"/>
      <c r="BG13418" s="1098"/>
      <c r="BH13418" s="1098"/>
      <c r="BI13418" s="1098"/>
      <c r="BJ13418" s="1098"/>
      <c r="BK13418" s="1098"/>
      <c r="BL13418" s="1098"/>
      <c r="BM13418" s="1098"/>
      <c r="BN13418" s="1088"/>
      <c r="BO13418" s="1091"/>
      <c r="BP13418" s="1098"/>
      <c r="BQ13418" s="1098"/>
      <c r="BR13418" s="1098"/>
      <c r="BS13418" s="1098"/>
      <c r="BT13418" s="1098"/>
      <c r="BU13418" s="1098"/>
      <c r="BV13418" s="1098"/>
      <c r="BW13418" s="1098"/>
      <c r="BX13418" s="1098"/>
      <c r="BY13418" s="1098"/>
      <c r="BZ13418" s="1088"/>
      <c r="CA13418" s="1092"/>
      <c r="CB13418" s="1095"/>
      <c r="CC13418" s="1095"/>
      <c r="CD13418" s="1095"/>
      <c r="CE13418" s="1095"/>
      <c r="CF13418" s="1095"/>
      <c r="CG13418" s="1095"/>
      <c r="CH13418" s="1095"/>
      <c r="CI13418" s="1095"/>
      <c r="CJ13418" s="1095"/>
      <c r="CK13418" s="1095"/>
      <c r="CL13418" s="1093"/>
      <c r="CM13418" s="1091"/>
      <c r="CN13418" s="1098"/>
      <c r="CO13418" s="1098"/>
      <c r="CP13418" s="1098"/>
      <c r="CQ13418" s="1098"/>
      <c r="CR13418" s="1098"/>
      <c r="CS13418" s="1098"/>
      <c r="CT13418" s="1098"/>
      <c r="CU13418" s="1098"/>
      <c r="CV13418" s="1098"/>
      <c r="CW13418" s="1098"/>
      <c r="CX13418" s="1088"/>
      <c r="CY13418" s="1103"/>
    </row>
    <row r="13419" spans="2:103">
      <c r="B13419" s="1307" t="s">
        <v>14510</v>
      </c>
      <c r="C13419" s="1958"/>
      <c r="D13419" s="1960"/>
      <c r="E13419" s="1959"/>
      <c r="F13419" s="1094"/>
      <c r="G13419" s="1091"/>
      <c r="H13419" s="1095"/>
      <c r="I13419" s="1096"/>
      <c r="J13419" s="1096"/>
      <c r="K13419" s="1096"/>
      <c r="L13419" s="1096"/>
      <c r="M13419" s="1096"/>
      <c r="N13419" s="1096"/>
      <c r="O13419" s="1096"/>
      <c r="P13419" s="1096"/>
      <c r="Q13419" s="1096"/>
      <c r="R13419" s="1088"/>
      <c r="S13419" s="1089"/>
      <c r="T13419" s="1095"/>
      <c r="U13419" s="1095"/>
      <c r="V13419" s="1095"/>
      <c r="W13419" s="1095"/>
      <c r="X13419" s="1095"/>
      <c r="Y13419" s="1095"/>
      <c r="Z13419" s="1095"/>
      <c r="AA13419" s="1095"/>
      <c r="AB13419" s="1095"/>
      <c r="AC13419" s="1095"/>
      <c r="AD13419" s="1085"/>
      <c r="AE13419" s="1091"/>
      <c r="AF13419" s="1095"/>
      <c r="AG13419" s="1095"/>
      <c r="AH13419" s="1095"/>
      <c r="AI13419" s="1095"/>
      <c r="AJ13419" s="1095"/>
      <c r="AK13419" s="1095"/>
      <c r="AL13419" s="1095"/>
      <c r="AM13419" s="1095"/>
      <c r="AN13419" s="1095"/>
      <c r="AO13419" s="1095"/>
      <c r="AP13419" s="1088"/>
      <c r="AQ13419" s="1089"/>
      <c r="AR13419" s="1095"/>
      <c r="AS13419" s="1095"/>
      <c r="AT13419" s="1095"/>
      <c r="AU13419" s="1095"/>
      <c r="AV13419" s="1095"/>
      <c r="AW13419" s="1095"/>
      <c r="AX13419" s="1095"/>
      <c r="AY13419" s="1095"/>
      <c r="AZ13419" s="1095"/>
      <c r="BA13419" s="1095"/>
      <c r="BB13419" s="1085"/>
      <c r="BC13419" s="1091"/>
      <c r="BD13419" s="1098"/>
      <c r="BE13419" s="1098"/>
      <c r="BF13419" s="1098"/>
      <c r="BG13419" s="1098"/>
      <c r="BH13419" s="1098"/>
      <c r="BI13419" s="1098"/>
      <c r="BJ13419" s="1098"/>
      <c r="BK13419" s="1098"/>
      <c r="BL13419" s="1098"/>
      <c r="BM13419" s="1098"/>
      <c r="BN13419" s="1088"/>
      <c r="BO13419" s="1091"/>
      <c r="BP13419" s="1098"/>
      <c r="BQ13419" s="1098"/>
      <c r="BR13419" s="1098"/>
      <c r="BS13419" s="1098"/>
      <c r="BT13419" s="1098"/>
      <c r="BU13419" s="1098"/>
      <c r="BV13419" s="1098"/>
      <c r="BW13419" s="1098"/>
      <c r="BX13419" s="1098"/>
      <c r="BY13419" s="1098"/>
      <c r="BZ13419" s="1088"/>
      <c r="CA13419" s="1092"/>
      <c r="CB13419" s="1095"/>
      <c r="CC13419" s="1095"/>
      <c r="CD13419" s="1095"/>
      <c r="CE13419" s="1095"/>
      <c r="CF13419" s="1095"/>
      <c r="CG13419" s="1095"/>
      <c r="CH13419" s="1095"/>
      <c r="CI13419" s="1095"/>
      <c r="CJ13419" s="1095"/>
      <c r="CK13419" s="1095"/>
      <c r="CL13419" s="1093"/>
      <c r="CM13419" s="1091"/>
      <c r="CN13419" s="1098"/>
      <c r="CO13419" s="1098"/>
      <c r="CP13419" s="1098"/>
      <c r="CQ13419" s="1098"/>
      <c r="CR13419" s="1098"/>
      <c r="CS13419" s="1098"/>
      <c r="CT13419" s="1098"/>
      <c r="CU13419" s="1098"/>
      <c r="CV13419" s="1098"/>
      <c r="CW13419" s="1098"/>
      <c r="CX13419" s="1088"/>
      <c r="CY13419" s="1103"/>
    </row>
    <row r="13420" spans="2:103">
      <c r="B13420" s="1308" t="s">
        <v>14511</v>
      </c>
      <c r="C13420" s="1958"/>
      <c r="D13420" s="1960"/>
      <c r="E13420" s="1959"/>
      <c r="F13420" s="1094"/>
      <c r="G13420" s="1091"/>
      <c r="H13420" s="1095"/>
      <c r="I13420" s="1096"/>
      <c r="J13420" s="1096"/>
      <c r="K13420" s="1096"/>
      <c r="L13420" s="1096"/>
      <c r="M13420" s="1096"/>
      <c r="N13420" s="1096"/>
      <c r="O13420" s="1096"/>
      <c r="P13420" s="1096"/>
      <c r="Q13420" s="1096"/>
      <c r="R13420" s="1088"/>
      <c r="S13420" s="1089"/>
      <c r="T13420" s="1095"/>
      <c r="U13420" s="1095"/>
      <c r="V13420" s="1095"/>
      <c r="W13420" s="1095"/>
      <c r="X13420" s="1095"/>
      <c r="Y13420" s="1095"/>
      <c r="Z13420" s="1095"/>
      <c r="AA13420" s="1095"/>
      <c r="AB13420" s="1095"/>
      <c r="AC13420" s="1095"/>
      <c r="AD13420" s="1085"/>
      <c r="AE13420" s="1091"/>
      <c r="AF13420" s="1095"/>
      <c r="AG13420" s="1095"/>
      <c r="AH13420" s="1095"/>
      <c r="AI13420" s="1095"/>
      <c r="AJ13420" s="1095"/>
      <c r="AK13420" s="1095"/>
      <c r="AL13420" s="1095"/>
      <c r="AM13420" s="1095"/>
      <c r="AN13420" s="1095"/>
      <c r="AO13420" s="1095"/>
      <c r="AP13420" s="1088"/>
      <c r="AQ13420" s="1089"/>
      <c r="AR13420" s="1095"/>
      <c r="AS13420" s="1095"/>
      <c r="AT13420" s="1095"/>
      <c r="AU13420" s="1095"/>
      <c r="AV13420" s="1095"/>
      <c r="AW13420" s="1095"/>
      <c r="AX13420" s="1095"/>
      <c r="AY13420" s="1095"/>
      <c r="AZ13420" s="1095"/>
      <c r="BA13420" s="1095"/>
      <c r="BB13420" s="1085"/>
      <c r="BC13420" s="1091"/>
      <c r="BD13420" s="1098"/>
      <c r="BE13420" s="1098"/>
      <c r="BF13420" s="1098"/>
      <c r="BG13420" s="1098"/>
      <c r="BH13420" s="1098"/>
      <c r="BI13420" s="1098"/>
      <c r="BJ13420" s="1098"/>
      <c r="BK13420" s="1098"/>
      <c r="BL13420" s="1098"/>
      <c r="BM13420" s="1098"/>
      <c r="BN13420" s="1088"/>
      <c r="BO13420" s="1091"/>
      <c r="BP13420" s="1098"/>
      <c r="BQ13420" s="1098"/>
      <c r="BR13420" s="1098"/>
      <c r="BS13420" s="1098"/>
      <c r="BT13420" s="1098"/>
      <c r="BU13420" s="1098"/>
      <c r="BV13420" s="1098"/>
      <c r="BW13420" s="1098"/>
      <c r="BX13420" s="1098"/>
      <c r="BY13420" s="1098"/>
      <c r="BZ13420" s="1088"/>
      <c r="CA13420" s="1092"/>
      <c r="CB13420" s="1095"/>
      <c r="CC13420" s="1095"/>
      <c r="CD13420" s="1095"/>
      <c r="CE13420" s="1095"/>
      <c r="CF13420" s="1095"/>
      <c r="CG13420" s="1095"/>
      <c r="CH13420" s="1095"/>
      <c r="CI13420" s="1095"/>
      <c r="CJ13420" s="1095"/>
      <c r="CK13420" s="1095"/>
      <c r="CL13420" s="1093"/>
      <c r="CM13420" s="1091"/>
      <c r="CN13420" s="1098"/>
      <c r="CO13420" s="1098"/>
      <c r="CP13420" s="1098"/>
      <c r="CQ13420" s="1098"/>
      <c r="CR13420" s="1098"/>
      <c r="CS13420" s="1098"/>
      <c r="CT13420" s="1098"/>
      <c r="CU13420" s="1098"/>
      <c r="CV13420" s="1098"/>
      <c r="CW13420" s="1098"/>
      <c r="CX13420" s="1088"/>
      <c r="CY13420" s="1103"/>
    </row>
    <row r="13421" spans="2:103">
      <c r="B13421" s="1307" t="s">
        <v>14512</v>
      </c>
      <c r="C13421" s="1958"/>
      <c r="D13421" s="1960"/>
      <c r="E13421" s="1959"/>
      <c r="F13421" s="1094"/>
      <c r="G13421" s="1091"/>
      <c r="H13421" s="1095"/>
      <c r="I13421" s="1096"/>
      <c r="J13421" s="1096"/>
      <c r="K13421" s="1096"/>
      <c r="L13421" s="1096"/>
      <c r="M13421" s="1096"/>
      <c r="N13421" s="1096"/>
      <c r="O13421" s="1096"/>
      <c r="P13421" s="1096"/>
      <c r="Q13421" s="1096"/>
      <c r="R13421" s="1088"/>
      <c r="S13421" s="1089"/>
      <c r="T13421" s="1095"/>
      <c r="U13421" s="1095"/>
      <c r="V13421" s="1095"/>
      <c r="W13421" s="1095"/>
      <c r="X13421" s="1095"/>
      <c r="Y13421" s="1095"/>
      <c r="Z13421" s="1095"/>
      <c r="AA13421" s="1095"/>
      <c r="AB13421" s="1095"/>
      <c r="AC13421" s="1095"/>
      <c r="AD13421" s="1085"/>
      <c r="AE13421" s="1091"/>
      <c r="AF13421" s="1095"/>
      <c r="AG13421" s="1095"/>
      <c r="AH13421" s="1095"/>
      <c r="AI13421" s="1095"/>
      <c r="AJ13421" s="1095"/>
      <c r="AK13421" s="1095"/>
      <c r="AL13421" s="1095"/>
      <c r="AM13421" s="1095"/>
      <c r="AN13421" s="1095"/>
      <c r="AO13421" s="1095"/>
      <c r="AP13421" s="1088"/>
      <c r="AQ13421" s="1089"/>
      <c r="AR13421" s="1095"/>
      <c r="AS13421" s="1095"/>
      <c r="AT13421" s="1095"/>
      <c r="AU13421" s="1095"/>
      <c r="AV13421" s="1095"/>
      <c r="AW13421" s="1095"/>
      <c r="AX13421" s="1095"/>
      <c r="AY13421" s="1095"/>
      <c r="AZ13421" s="1095"/>
      <c r="BA13421" s="1095"/>
      <c r="BB13421" s="1085"/>
      <c r="BC13421" s="1091"/>
      <c r="BD13421" s="1098"/>
      <c r="BE13421" s="1098"/>
      <c r="BF13421" s="1098"/>
      <c r="BG13421" s="1098"/>
      <c r="BH13421" s="1098"/>
      <c r="BI13421" s="1098"/>
      <c r="BJ13421" s="1098"/>
      <c r="BK13421" s="1098"/>
      <c r="BL13421" s="1098"/>
      <c r="BM13421" s="1098"/>
      <c r="BN13421" s="1088"/>
      <c r="BO13421" s="1091"/>
      <c r="BP13421" s="1098"/>
      <c r="BQ13421" s="1098"/>
      <c r="BR13421" s="1098"/>
      <c r="BS13421" s="1098"/>
      <c r="BT13421" s="1098"/>
      <c r="BU13421" s="1098"/>
      <c r="BV13421" s="1098"/>
      <c r="BW13421" s="1098"/>
      <c r="BX13421" s="1098"/>
      <c r="BY13421" s="1098"/>
      <c r="BZ13421" s="1088"/>
      <c r="CA13421" s="1092"/>
      <c r="CB13421" s="1095"/>
      <c r="CC13421" s="1095"/>
      <c r="CD13421" s="1095"/>
      <c r="CE13421" s="1095"/>
      <c r="CF13421" s="1095"/>
      <c r="CG13421" s="1095"/>
      <c r="CH13421" s="1095"/>
      <c r="CI13421" s="1095"/>
      <c r="CJ13421" s="1095"/>
      <c r="CK13421" s="1095"/>
      <c r="CL13421" s="1093"/>
      <c r="CM13421" s="1091"/>
      <c r="CN13421" s="1098"/>
      <c r="CO13421" s="1098"/>
      <c r="CP13421" s="1098"/>
      <c r="CQ13421" s="1098"/>
      <c r="CR13421" s="1098"/>
      <c r="CS13421" s="1098"/>
      <c r="CT13421" s="1098"/>
      <c r="CU13421" s="1098"/>
      <c r="CV13421" s="1098"/>
      <c r="CW13421" s="1098"/>
      <c r="CX13421" s="1088"/>
      <c r="CY13421" s="1103"/>
    </row>
    <row r="13422" spans="2:103">
      <c r="B13422" s="1308" t="s">
        <v>14513</v>
      </c>
      <c r="C13422" s="1958"/>
      <c r="D13422" s="1960"/>
      <c r="E13422" s="1959"/>
      <c r="F13422" s="1094"/>
      <c r="G13422" s="1091"/>
      <c r="H13422" s="1095"/>
      <c r="I13422" s="1096"/>
      <c r="J13422" s="1096"/>
      <c r="K13422" s="1096"/>
      <c r="L13422" s="1096"/>
      <c r="M13422" s="1096"/>
      <c r="N13422" s="1096"/>
      <c r="O13422" s="1096"/>
      <c r="P13422" s="1096"/>
      <c r="Q13422" s="1096"/>
      <c r="R13422" s="1088"/>
      <c r="S13422" s="1089"/>
      <c r="T13422" s="1095"/>
      <c r="U13422" s="1095"/>
      <c r="V13422" s="1095"/>
      <c r="W13422" s="1095"/>
      <c r="X13422" s="1095"/>
      <c r="Y13422" s="1095"/>
      <c r="Z13422" s="1095"/>
      <c r="AA13422" s="1095"/>
      <c r="AB13422" s="1095"/>
      <c r="AC13422" s="1095"/>
      <c r="AD13422" s="1085"/>
      <c r="AE13422" s="1091"/>
      <c r="AF13422" s="1095"/>
      <c r="AG13422" s="1095"/>
      <c r="AH13422" s="1095"/>
      <c r="AI13422" s="1095"/>
      <c r="AJ13422" s="1095"/>
      <c r="AK13422" s="1095"/>
      <c r="AL13422" s="1095"/>
      <c r="AM13422" s="1095"/>
      <c r="AN13422" s="1095"/>
      <c r="AO13422" s="1095"/>
      <c r="AP13422" s="1088"/>
      <c r="AQ13422" s="1089"/>
      <c r="AR13422" s="1095"/>
      <c r="AS13422" s="1095"/>
      <c r="AT13422" s="1095"/>
      <c r="AU13422" s="1095"/>
      <c r="AV13422" s="1095"/>
      <c r="AW13422" s="1095"/>
      <c r="AX13422" s="1095"/>
      <c r="AY13422" s="1095"/>
      <c r="AZ13422" s="1095"/>
      <c r="BA13422" s="1095"/>
      <c r="BB13422" s="1085"/>
      <c r="BC13422" s="1091"/>
      <c r="BD13422" s="1098"/>
      <c r="BE13422" s="1098"/>
      <c r="BF13422" s="1098"/>
      <c r="BG13422" s="1098"/>
      <c r="BH13422" s="1098"/>
      <c r="BI13422" s="1098"/>
      <c r="BJ13422" s="1098"/>
      <c r="BK13422" s="1098"/>
      <c r="BL13422" s="1098"/>
      <c r="BM13422" s="1098"/>
      <c r="BN13422" s="1088"/>
      <c r="BO13422" s="1091"/>
      <c r="BP13422" s="1098"/>
      <c r="BQ13422" s="1098"/>
      <c r="BR13422" s="1098"/>
      <c r="BS13422" s="1098"/>
      <c r="BT13422" s="1098"/>
      <c r="BU13422" s="1098"/>
      <c r="BV13422" s="1098"/>
      <c r="BW13422" s="1098"/>
      <c r="BX13422" s="1098"/>
      <c r="BY13422" s="1098"/>
      <c r="BZ13422" s="1088"/>
      <c r="CA13422" s="1092"/>
      <c r="CB13422" s="1095"/>
      <c r="CC13422" s="1095"/>
      <c r="CD13422" s="1095"/>
      <c r="CE13422" s="1095"/>
      <c r="CF13422" s="1095"/>
      <c r="CG13422" s="1095"/>
      <c r="CH13422" s="1095"/>
      <c r="CI13422" s="1095"/>
      <c r="CJ13422" s="1095"/>
      <c r="CK13422" s="1095"/>
      <c r="CL13422" s="1093"/>
      <c r="CM13422" s="1091"/>
      <c r="CN13422" s="1098"/>
      <c r="CO13422" s="1098"/>
      <c r="CP13422" s="1098"/>
      <c r="CQ13422" s="1098"/>
      <c r="CR13422" s="1098"/>
      <c r="CS13422" s="1098"/>
      <c r="CT13422" s="1098"/>
      <c r="CU13422" s="1098"/>
      <c r="CV13422" s="1098"/>
      <c r="CW13422" s="1098"/>
      <c r="CX13422" s="1088"/>
      <c r="CY13422" s="1103"/>
    </row>
    <row r="13423" spans="2:103">
      <c r="B13423" s="1307" t="s">
        <v>14514</v>
      </c>
      <c r="C13423" s="1958"/>
      <c r="D13423" s="1960"/>
      <c r="E13423" s="1959"/>
      <c r="F13423" s="1094"/>
      <c r="G13423" s="1091"/>
      <c r="H13423" s="1095"/>
      <c r="I13423" s="1096"/>
      <c r="J13423" s="1096"/>
      <c r="K13423" s="1096"/>
      <c r="L13423" s="1096"/>
      <c r="M13423" s="1096"/>
      <c r="N13423" s="1096"/>
      <c r="O13423" s="1096"/>
      <c r="P13423" s="1096"/>
      <c r="Q13423" s="1096"/>
      <c r="R13423" s="1088"/>
      <c r="S13423" s="1089"/>
      <c r="T13423" s="1095"/>
      <c r="U13423" s="1095"/>
      <c r="V13423" s="1095"/>
      <c r="W13423" s="1095"/>
      <c r="X13423" s="1095"/>
      <c r="Y13423" s="1095"/>
      <c r="Z13423" s="1095"/>
      <c r="AA13423" s="1095"/>
      <c r="AB13423" s="1095"/>
      <c r="AC13423" s="1095"/>
      <c r="AD13423" s="1085"/>
      <c r="AE13423" s="1091"/>
      <c r="AF13423" s="1095"/>
      <c r="AG13423" s="1095"/>
      <c r="AH13423" s="1095"/>
      <c r="AI13423" s="1095"/>
      <c r="AJ13423" s="1095"/>
      <c r="AK13423" s="1095"/>
      <c r="AL13423" s="1095"/>
      <c r="AM13423" s="1095"/>
      <c r="AN13423" s="1095"/>
      <c r="AO13423" s="1095"/>
      <c r="AP13423" s="1088"/>
      <c r="AQ13423" s="1089"/>
      <c r="AR13423" s="1095"/>
      <c r="AS13423" s="1095"/>
      <c r="AT13423" s="1095"/>
      <c r="AU13423" s="1095"/>
      <c r="AV13423" s="1095"/>
      <c r="AW13423" s="1095"/>
      <c r="AX13423" s="1095"/>
      <c r="AY13423" s="1095"/>
      <c r="AZ13423" s="1095"/>
      <c r="BA13423" s="1095"/>
      <c r="BB13423" s="1085"/>
      <c r="BC13423" s="1091"/>
      <c r="BD13423" s="1098"/>
      <c r="BE13423" s="1098"/>
      <c r="BF13423" s="1098"/>
      <c r="BG13423" s="1098"/>
      <c r="BH13423" s="1098"/>
      <c r="BI13423" s="1098"/>
      <c r="BJ13423" s="1098"/>
      <c r="BK13423" s="1098"/>
      <c r="BL13423" s="1098"/>
      <c r="BM13423" s="1098"/>
      <c r="BN13423" s="1088"/>
      <c r="BO13423" s="1091"/>
      <c r="BP13423" s="1098"/>
      <c r="BQ13423" s="1098"/>
      <c r="BR13423" s="1098"/>
      <c r="BS13423" s="1098"/>
      <c r="BT13423" s="1098"/>
      <c r="BU13423" s="1098"/>
      <c r="BV13423" s="1098"/>
      <c r="BW13423" s="1098"/>
      <c r="BX13423" s="1098"/>
      <c r="BY13423" s="1098"/>
      <c r="BZ13423" s="1088"/>
      <c r="CA13423" s="1092"/>
      <c r="CB13423" s="1095"/>
      <c r="CC13423" s="1095"/>
      <c r="CD13423" s="1095"/>
      <c r="CE13423" s="1095"/>
      <c r="CF13423" s="1095"/>
      <c r="CG13423" s="1095"/>
      <c r="CH13423" s="1095"/>
      <c r="CI13423" s="1095"/>
      <c r="CJ13423" s="1095"/>
      <c r="CK13423" s="1095"/>
      <c r="CL13423" s="1093"/>
      <c r="CM13423" s="1091"/>
      <c r="CN13423" s="1098"/>
      <c r="CO13423" s="1098"/>
      <c r="CP13423" s="1098"/>
      <c r="CQ13423" s="1098"/>
      <c r="CR13423" s="1098"/>
      <c r="CS13423" s="1098"/>
      <c r="CT13423" s="1098"/>
      <c r="CU13423" s="1098"/>
      <c r="CV13423" s="1098"/>
      <c r="CW13423" s="1098"/>
      <c r="CX13423" s="1088"/>
      <c r="CY13423" s="1103"/>
    </row>
    <row r="13424" spans="2:103">
      <c r="B13424" s="1308" t="s">
        <v>14515</v>
      </c>
      <c r="C13424" s="1958"/>
      <c r="D13424" s="1960"/>
      <c r="E13424" s="1959"/>
      <c r="F13424" s="1094"/>
      <c r="G13424" s="1091"/>
      <c r="H13424" s="1095"/>
      <c r="I13424" s="1096"/>
      <c r="J13424" s="1096"/>
      <c r="K13424" s="1096"/>
      <c r="L13424" s="1096"/>
      <c r="M13424" s="1096"/>
      <c r="N13424" s="1096"/>
      <c r="O13424" s="1096"/>
      <c r="P13424" s="1096"/>
      <c r="Q13424" s="1096"/>
      <c r="R13424" s="1088"/>
      <c r="S13424" s="1089"/>
      <c r="T13424" s="1095"/>
      <c r="U13424" s="1095"/>
      <c r="V13424" s="1095"/>
      <c r="W13424" s="1095"/>
      <c r="X13424" s="1095"/>
      <c r="Y13424" s="1095"/>
      <c r="Z13424" s="1095"/>
      <c r="AA13424" s="1095"/>
      <c r="AB13424" s="1095"/>
      <c r="AC13424" s="1095"/>
      <c r="AD13424" s="1085"/>
      <c r="AE13424" s="1091"/>
      <c r="AF13424" s="1095"/>
      <c r="AG13424" s="1095"/>
      <c r="AH13424" s="1095"/>
      <c r="AI13424" s="1095"/>
      <c r="AJ13424" s="1095"/>
      <c r="AK13424" s="1095"/>
      <c r="AL13424" s="1095"/>
      <c r="AM13424" s="1095"/>
      <c r="AN13424" s="1095"/>
      <c r="AO13424" s="1095"/>
      <c r="AP13424" s="1088"/>
      <c r="AQ13424" s="1089"/>
      <c r="AR13424" s="1095"/>
      <c r="AS13424" s="1095"/>
      <c r="AT13424" s="1095"/>
      <c r="AU13424" s="1095"/>
      <c r="AV13424" s="1095"/>
      <c r="AW13424" s="1095"/>
      <c r="AX13424" s="1095"/>
      <c r="AY13424" s="1095"/>
      <c r="AZ13424" s="1095"/>
      <c r="BA13424" s="1095"/>
      <c r="BB13424" s="1085"/>
      <c r="BC13424" s="1091"/>
      <c r="BD13424" s="1098"/>
      <c r="BE13424" s="1098"/>
      <c r="BF13424" s="1098"/>
      <c r="BG13424" s="1098"/>
      <c r="BH13424" s="1098"/>
      <c r="BI13424" s="1098"/>
      <c r="BJ13424" s="1098"/>
      <c r="BK13424" s="1098"/>
      <c r="BL13424" s="1098"/>
      <c r="BM13424" s="1098"/>
      <c r="BN13424" s="1088"/>
      <c r="BO13424" s="1091"/>
      <c r="BP13424" s="1098"/>
      <c r="BQ13424" s="1098"/>
      <c r="BR13424" s="1098"/>
      <c r="BS13424" s="1098"/>
      <c r="BT13424" s="1098"/>
      <c r="BU13424" s="1098"/>
      <c r="BV13424" s="1098"/>
      <c r="BW13424" s="1098"/>
      <c r="BX13424" s="1098"/>
      <c r="BY13424" s="1098"/>
      <c r="BZ13424" s="1088"/>
      <c r="CA13424" s="1092"/>
      <c r="CB13424" s="1095"/>
      <c r="CC13424" s="1095"/>
      <c r="CD13424" s="1095"/>
      <c r="CE13424" s="1095"/>
      <c r="CF13424" s="1095"/>
      <c r="CG13424" s="1095"/>
      <c r="CH13424" s="1095"/>
      <c r="CI13424" s="1095"/>
      <c r="CJ13424" s="1095"/>
      <c r="CK13424" s="1095"/>
      <c r="CL13424" s="1093"/>
      <c r="CM13424" s="1091"/>
      <c r="CN13424" s="1098"/>
      <c r="CO13424" s="1098"/>
      <c r="CP13424" s="1098"/>
      <c r="CQ13424" s="1098"/>
      <c r="CR13424" s="1098"/>
      <c r="CS13424" s="1098"/>
      <c r="CT13424" s="1098"/>
      <c r="CU13424" s="1098"/>
      <c r="CV13424" s="1098"/>
      <c r="CW13424" s="1098"/>
      <c r="CX13424" s="1088"/>
      <c r="CY13424" s="1103"/>
    </row>
    <row r="13425" spans="2:103">
      <c r="B13425" s="1307" t="s">
        <v>14516</v>
      </c>
      <c r="C13425" s="1958"/>
      <c r="D13425" s="1960"/>
      <c r="E13425" s="1959"/>
      <c r="F13425" s="1094"/>
      <c r="G13425" s="1091"/>
      <c r="H13425" s="1095"/>
      <c r="I13425" s="1096"/>
      <c r="J13425" s="1096"/>
      <c r="K13425" s="1096"/>
      <c r="L13425" s="1096"/>
      <c r="M13425" s="1096"/>
      <c r="N13425" s="1096"/>
      <c r="O13425" s="1096"/>
      <c r="P13425" s="1096"/>
      <c r="Q13425" s="1096"/>
      <c r="R13425" s="1088"/>
      <c r="S13425" s="1089"/>
      <c r="T13425" s="1095"/>
      <c r="U13425" s="1095"/>
      <c r="V13425" s="1095"/>
      <c r="W13425" s="1095"/>
      <c r="X13425" s="1095"/>
      <c r="Y13425" s="1095"/>
      <c r="Z13425" s="1095"/>
      <c r="AA13425" s="1095"/>
      <c r="AB13425" s="1095"/>
      <c r="AC13425" s="1095"/>
      <c r="AD13425" s="1085"/>
      <c r="AE13425" s="1091"/>
      <c r="AF13425" s="1095"/>
      <c r="AG13425" s="1095"/>
      <c r="AH13425" s="1095"/>
      <c r="AI13425" s="1095"/>
      <c r="AJ13425" s="1095"/>
      <c r="AK13425" s="1095"/>
      <c r="AL13425" s="1095"/>
      <c r="AM13425" s="1095"/>
      <c r="AN13425" s="1095"/>
      <c r="AO13425" s="1095"/>
      <c r="AP13425" s="1088"/>
      <c r="AQ13425" s="1089"/>
      <c r="AR13425" s="1095"/>
      <c r="AS13425" s="1095"/>
      <c r="AT13425" s="1095"/>
      <c r="AU13425" s="1095"/>
      <c r="AV13425" s="1095"/>
      <c r="AW13425" s="1095"/>
      <c r="AX13425" s="1095"/>
      <c r="AY13425" s="1095"/>
      <c r="AZ13425" s="1095"/>
      <c r="BA13425" s="1095"/>
      <c r="BB13425" s="1085"/>
      <c r="BC13425" s="1091"/>
      <c r="BD13425" s="1098"/>
      <c r="BE13425" s="1098"/>
      <c r="BF13425" s="1098"/>
      <c r="BG13425" s="1098"/>
      <c r="BH13425" s="1098"/>
      <c r="BI13425" s="1098"/>
      <c r="BJ13425" s="1098"/>
      <c r="BK13425" s="1098"/>
      <c r="BL13425" s="1098"/>
      <c r="BM13425" s="1098"/>
      <c r="BN13425" s="1088"/>
      <c r="BO13425" s="1091"/>
      <c r="BP13425" s="1098"/>
      <c r="BQ13425" s="1098"/>
      <c r="BR13425" s="1098"/>
      <c r="BS13425" s="1098"/>
      <c r="BT13425" s="1098"/>
      <c r="BU13425" s="1098"/>
      <c r="BV13425" s="1098"/>
      <c r="BW13425" s="1098"/>
      <c r="BX13425" s="1098"/>
      <c r="BY13425" s="1098"/>
      <c r="BZ13425" s="1088"/>
      <c r="CA13425" s="1092"/>
      <c r="CB13425" s="1095"/>
      <c r="CC13425" s="1095"/>
      <c r="CD13425" s="1095"/>
      <c r="CE13425" s="1095"/>
      <c r="CF13425" s="1095"/>
      <c r="CG13425" s="1095"/>
      <c r="CH13425" s="1095"/>
      <c r="CI13425" s="1095"/>
      <c r="CJ13425" s="1095"/>
      <c r="CK13425" s="1095"/>
      <c r="CL13425" s="1093"/>
      <c r="CM13425" s="1091"/>
      <c r="CN13425" s="1098"/>
      <c r="CO13425" s="1098"/>
      <c r="CP13425" s="1098"/>
      <c r="CQ13425" s="1098"/>
      <c r="CR13425" s="1098"/>
      <c r="CS13425" s="1098"/>
      <c r="CT13425" s="1098"/>
      <c r="CU13425" s="1098"/>
      <c r="CV13425" s="1098"/>
      <c r="CW13425" s="1098"/>
      <c r="CX13425" s="1088"/>
      <c r="CY13425" s="1103"/>
    </row>
    <row r="13426" spans="2:103">
      <c r="B13426" s="1308" t="s">
        <v>14517</v>
      </c>
      <c r="C13426" s="1958"/>
      <c r="D13426" s="1960"/>
      <c r="E13426" s="1959"/>
      <c r="F13426" s="1094"/>
      <c r="G13426" s="1091"/>
      <c r="H13426" s="1095"/>
      <c r="I13426" s="1096"/>
      <c r="J13426" s="1096"/>
      <c r="K13426" s="1096"/>
      <c r="L13426" s="1096"/>
      <c r="M13426" s="1096"/>
      <c r="N13426" s="1096"/>
      <c r="O13426" s="1096"/>
      <c r="P13426" s="1096"/>
      <c r="Q13426" s="1096"/>
      <c r="R13426" s="1088"/>
      <c r="S13426" s="1089"/>
      <c r="T13426" s="1095"/>
      <c r="U13426" s="1095"/>
      <c r="V13426" s="1095"/>
      <c r="W13426" s="1095"/>
      <c r="X13426" s="1095"/>
      <c r="Y13426" s="1095"/>
      <c r="Z13426" s="1095"/>
      <c r="AA13426" s="1095"/>
      <c r="AB13426" s="1095"/>
      <c r="AC13426" s="1095"/>
      <c r="AD13426" s="1085"/>
      <c r="AE13426" s="1091"/>
      <c r="AF13426" s="1095"/>
      <c r="AG13426" s="1095"/>
      <c r="AH13426" s="1095"/>
      <c r="AI13426" s="1095"/>
      <c r="AJ13426" s="1095"/>
      <c r="AK13426" s="1095"/>
      <c r="AL13426" s="1095"/>
      <c r="AM13426" s="1095"/>
      <c r="AN13426" s="1095"/>
      <c r="AO13426" s="1095"/>
      <c r="AP13426" s="1088"/>
      <c r="AQ13426" s="1089"/>
      <c r="AR13426" s="1095"/>
      <c r="AS13426" s="1095"/>
      <c r="AT13426" s="1095"/>
      <c r="AU13426" s="1095"/>
      <c r="AV13426" s="1095"/>
      <c r="AW13426" s="1095"/>
      <c r="AX13426" s="1095"/>
      <c r="AY13426" s="1095"/>
      <c r="AZ13426" s="1095"/>
      <c r="BA13426" s="1095"/>
      <c r="BB13426" s="1085"/>
      <c r="BC13426" s="1091"/>
      <c r="BD13426" s="1098"/>
      <c r="BE13426" s="1098"/>
      <c r="BF13426" s="1098"/>
      <c r="BG13426" s="1098"/>
      <c r="BH13426" s="1098"/>
      <c r="BI13426" s="1098"/>
      <c r="BJ13426" s="1098"/>
      <c r="BK13426" s="1098"/>
      <c r="BL13426" s="1098"/>
      <c r="BM13426" s="1098"/>
      <c r="BN13426" s="1088"/>
      <c r="BO13426" s="1091"/>
      <c r="BP13426" s="1098"/>
      <c r="BQ13426" s="1098"/>
      <c r="BR13426" s="1098"/>
      <c r="BS13426" s="1098"/>
      <c r="BT13426" s="1098"/>
      <c r="BU13426" s="1098"/>
      <c r="BV13426" s="1098"/>
      <c r="BW13426" s="1098"/>
      <c r="BX13426" s="1098"/>
      <c r="BY13426" s="1098"/>
      <c r="BZ13426" s="1088"/>
      <c r="CA13426" s="1092"/>
      <c r="CB13426" s="1095"/>
      <c r="CC13426" s="1095"/>
      <c r="CD13426" s="1095"/>
      <c r="CE13426" s="1095"/>
      <c r="CF13426" s="1095"/>
      <c r="CG13426" s="1095"/>
      <c r="CH13426" s="1095"/>
      <c r="CI13426" s="1095"/>
      <c r="CJ13426" s="1095"/>
      <c r="CK13426" s="1095"/>
      <c r="CL13426" s="1093"/>
      <c r="CM13426" s="1091"/>
      <c r="CN13426" s="1098"/>
      <c r="CO13426" s="1098"/>
      <c r="CP13426" s="1098"/>
      <c r="CQ13426" s="1098"/>
      <c r="CR13426" s="1098"/>
      <c r="CS13426" s="1098"/>
      <c r="CT13426" s="1098"/>
      <c r="CU13426" s="1098"/>
      <c r="CV13426" s="1098"/>
      <c r="CW13426" s="1098"/>
      <c r="CX13426" s="1088"/>
      <c r="CY13426" s="1103"/>
    </row>
    <row r="13427" spans="2:103">
      <c r="B13427" s="1307" t="s">
        <v>14518</v>
      </c>
      <c r="C13427" s="1958"/>
      <c r="D13427" s="1960"/>
      <c r="E13427" s="1959"/>
      <c r="F13427" s="1094"/>
      <c r="G13427" s="1091"/>
      <c r="H13427" s="1095"/>
      <c r="I13427" s="1096"/>
      <c r="J13427" s="1096"/>
      <c r="K13427" s="1096"/>
      <c r="L13427" s="1096"/>
      <c r="M13427" s="1096"/>
      <c r="N13427" s="1096"/>
      <c r="O13427" s="1096"/>
      <c r="P13427" s="1096"/>
      <c r="Q13427" s="1096"/>
      <c r="R13427" s="1088"/>
      <c r="S13427" s="1089"/>
      <c r="T13427" s="1095"/>
      <c r="U13427" s="1095"/>
      <c r="V13427" s="1095"/>
      <c r="W13427" s="1095"/>
      <c r="X13427" s="1095"/>
      <c r="Y13427" s="1095"/>
      <c r="Z13427" s="1095"/>
      <c r="AA13427" s="1095"/>
      <c r="AB13427" s="1095"/>
      <c r="AC13427" s="1095"/>
      <c r="AD13427" s="1085"/>
      <c r="AE13427" s="1091"/>
      <c r="AF13427" s="1095"/>
      <c r="AG13427" s="1095"/>
      <c r="AH13427" s="1095"/>
      <c r="AI13427" s="1095"/>
      <c r="AJ13427" s="1095"/>
      <c r="AK13427" s="1095"/>
      <c r="AL13427" s="1095"/>
      <c r="AM13427" s="1095"/>
      <c r="AN13427" s="1095"/>
      <c r="AO13427" s="1095"/>
      <c r="AP13427" s="1088"/>
      <c r="AQ13427" s="1089"/>
      <c r="AR13427" s="1095"/>
      <c r="AS13427" s="1095"/>
      <c r="AT13427" s="1095"/>
      <c r="AU13427" s="1095"/>
      <c r="AV13427" s="1095"/>
      <c r="AW13427" s="1095"/>
      <c r="AX13427" s="1095"/>
      <c r="AY13427" s="1095"/>
      <c r="AZ13427" s="1095"/>
      <c r="BA13427" s="1095"/>
      <c r="BB13427" s="1085"/>
      <c r="BC13427" s="1091"/>
      <c r="BD13427" s="1098"/>
      <c r="BE13427" s="1098"/>
      <c r="BF13427" s="1098"/>
      <c r="BG13427" s="1098"/>
      <c r="BH13427" s="1098"/>
      <c r="BI13427" s="1098"/>
      <c r="BJ13427" s="1098"/>
      <c r="BK13427" s="1098"/>
      <c r="BL13427" s="1098"/>
      <c r="BM13427" s="1098"/>
      <c r="BN13427" s="1088"/>
      <c r="BO13427" s="1091"/>
      <c r="BP13427" s="1098"/>
      <c r="BQ13427" s="1098"/>
      <c r="BR13427" s="1098"/>
      <c r="BS13427" s="1098"/>
      <c r="BT13427" s="1098"/>
      <c r="BU13427" s="1098"/>
      <c r="BV13427" s="1098"/>
      <c r="BW13427" s="1098"/>
      <c r="BX13427" s="1098"/>
      <c r="BY13427" s="1098"/>
      <c r="BZ13427" s="1088"/>
      <c r="CA13427" s="1092"/>
      <c r="CB13427" s="1095"/>
      <c r="CC13427" s="1095"/>
      <c r="CD13427" s="1095"/>
      <c r="CE13427" s="1095"/>
      <c r="CF13427" s="1095"/>
      <c r="CG13427" s="1095"/>
      <c r="CH13427" s="1095"/>
      <c r="CI13427" s="1095"/>
      <c r="CJ13427" s="1095"/>
      <c r="CK13427" s="1095"/>
      <c r="CL13427" s="1093"/>
      <c r="CM13427" s="1091"/>
      <c r="CN13427" s="1098"/>
      <c r="CO13427" s="1098"/>
      <c r="CP13427" s="1098"/>
      <c r="CQ13427" s="1098"/>
      <c r="CR13427" s="1098"/>
      <c r="CS13427" s="1098"/>
      <c r="CT13427" s="1098"/>
      <c r="CU13427" s="1098"/>
      <c r="CV13427" s="1098"/>
      <c r="CW13427" s="1098"/>
      <c r="CX13427" s="1088"/>
      <c r="CY13427" s="1103"/>
    </row>
    <row r="13428" spans="2:103">
      <c r="B13428" s="1308" t="s">
        <v>14519</v>
      </c>
      <c r="C13428" s="1958"/>
      <c r="D13428" s="1960"/>
      <c r="E13428" s="1959"/>
      <c r="F13428" s="1094"/>
      <c r="G13428" s="1091"/>
      <c r="H13428" s="1095"/>
      <c r="I13428" s="1096"/>
      <c r="J13428" s="1096"/>
      <c r="K13428" s="1096"/>
      <c r="L13428" s="1096"/>
      <c r="M13428" s="1096"/>
      <c r="N13428" s="1096"/>
      <c r="O13428" s="1096"/>
      <c r="P13428" s="1096"/>
      <c r="Q13428" s="1096"/>
      <c r="R13428" s="1088"/>
      <c r="S13428" s="1089"/>
      <c r="T13428" s="1095"/>
      <c r="U13428" s="1095"/>
      <c r="V13428" s="1095"/>
      <c r="W13428" s="1095"/>
      <c r="X13428" s="1095"/>
      <c r="Y13428" s="1095"/>
      <c r="Z13428" s="1095"/>
      <c r="AA13428" s="1095"/>
      <c r="AB13428" s="1095"/>
      <c r="AC13428" s="1095"/>
      <c r="AD13428" s="1085"/>
      <c r="AE13428" s="1091"/>
      <c r="AF13428" s="1095"/>
      <c r="AG13428" s="1095"/>
      <c r="AH13428" s="1095"/>
      <c r="AI13428" s="1095"/>
      <c r="AJ13428" s="1095"/>
      <c r="AK13428" s="1095"/>
      <c r="AL13428" s="1095"/>
      <c r="AM13428" s="1095"/>
      <c r="AN13428" s="1095"/>
      <c r="AO13428" s="1095"/>
      <c r="AP13428" s="1088"/>
      <c r="AQ13428" s="1089"/>
      <c r="AR13428" s="1095"/>
      <c r="AS13428" s="1095"/>
      <c r="AT13428" s="1095"/>
      <c r="AU13428" s="1095"/>
      <c r="AV13428" s="1095"/>
      <c r="AW13428" s="1095"/>
      <c r="AX13428" s="1095"/>
      <c r="AY13428" s="1095"/>
      <c r="AZ13428" s="1095"/>
      <c r="BA13428" s="1095"/>
      <c r="BB13428" s="1085"/>
      <c r="BC13428" s="1091"/>
      <c r="BD13428" s="1098"/>
      <c r="BE13428" s="1098"/>
      <c r="BF13428" s="1098"/>
      <c r="BG13428" s="1098"/>
      <c r="BH13428" s="1098"/>
      <c r="BI13428" s="1098"/>
      <c r="BJ13428" s="1098"/>
      <c r="BK13428" s="1098"/>
      <c r="BL13428" s="1098"/>
      <c r="BM13428" s="1098"/>
      <c r="BN13428" s="1088"/>
      <c r="BO13428" s="1091"/>
      <c r="BP13428" s="1098"/>
      <c r="BQ13428" s="1098"/>
      <c r="BR13428" s="1098"/>
      <c r="BS13428" s="1098"/>
      <c r="BT13428" s="1098"/>
      <c r="BU13428" s="1098"/>
      <c r="BV13428" s="1098"/>
      <c r="BW13428" s="1098"/>
      <c r="BX13428" s="1098"/>
      <c r="BY13428" s="1098"/>
      <c r="BZ13428" s="1088"/>
      <c r="CA13428" s="1092"/>
      <c r="CB13428" s="1095"/>
      <c r="CC13428" s="1095"/>
      <c r="CD13428" s="1095"/>
      <c r="CE13428" s="1095"/>
      <c r="CF13428" s="1095"/>
      <c r="CG13428" s="1095"/>
      <c r="CH13428" s="1095"/>
      <c r="CI13428" s="1095"/>
      <c r="CJ13428" s="1095"/>
      <c r="CK13428" s="1095"/>
      <c r="CL13428" s="1093"/>
      <c r="CM13428" s="1091"/>
      <c r="CN13428" s="1098"/>
      <c r="CO13428" s="1098"/>
      <c r="CP13428" s="1098"/>
      <c r="CQ13428" s="1098"/>
      <c r="CR13428" s="1098"/>
      <c r="CS13428" s="1098"/>
      <c r="CT13428" s="1098"/>
      <c r="CU13428" s="1098"/>
      <c r="CV13428" s="1098"/>
      <c r="CW13428" s="1098"/>
      <c r="CX13428" s="1088"/>
      <c r="CY13428" s="1103"/>
    </row>
    <row r="13429" spans="2:103">
      <c r="B13429" s="1307" t="s">
        <v>14520</v>
      </c>
      <c r="C13429" s="1958"/>
      <c r="D13429" s="1960"/>
      <c r="E13429" s="1959"/>
      <c r="F13429" s="1094"/>
      <c r="G13429" s="1091"/>
      <c r="H13429" s="1095"/>
      <c r="I13429" s="1096"/>
      <c r="J13429" s="1096"/>
      <c r="K13429" s="1096"/>
      <c r="L13429" s="1096"/>
      <c r="M13429" s="1096"/>
      <c r="N13429" s="1096"/>
      <c r="O13429" s="1096"/>
      <c r="P13429" s="1096"/>
      <c r="Q13429" s="1096"/>
      <c r="R13429" s="1088"/>
      <c r="S13429" s="1089"/>
      <c r="T13429" s="1095"/>
      <c r="U13429" s="1095"/>
      <c r="V13429" s="1095"/>
      <c r="W13429" s="1095"/>
      <c r="X13429" s="1095"/>
      <c r="Y13429" s="1095"/>
      <c r="Z13429" s="1095"/>
      <c r="AA13429" s="1095"/>
      <c r="AB13429" s="1095"/>
      <c r="AC13429" s="1095"/>
      <c r="AD13429" s="1085"/>
      <c r="AE13429" s="1091"/>
      <c r="AF13429" s="1095"/>
      <c r="AG13429" s="1095"/>
      <c r="AH13429" s="1095"/>
      <c r="AI13429" s="1095"/>
      <c r="AJ13429" s="1095"/>
      <c r="AK13429" s="1095"/>
      <c r="AL13429" s="1095"/>
      <c r="AM13429" s="1095"/>
      <c r="AN13429" s="1095"/>
      <c r="AO13429" s="1095"/>
      <c r="AP13429" s="1088"/>
      <c r="AQ13429" s="1089"/>
      <c r="AR13429" s="1095"/>
      <c r="AS13429" s="1095"/>
      <c r="AT13429" s="1095"/>
      <c r="AU13429" s="1095"/>
      <c r="AV13429" s="1095"/>
      <c r="AW13429" s="1095"/>
      <c r="AX13429" s="1095"/>
      <c r="AY13429" s="1095"/>
      <c r="AZ13429" s="1095"/>
      <c r="BA13429" s="1095"/>
      <c r="BB13429" s="1085"/>
      <c r="BC13429" s="1091"/>
      <c r="BD13429" s="1098"/>
      <c r="BE13429" s="1098"/>
      <c r="BF13429" s="1098"/>
      <c r="BG13429" s="1098"/>
      <c r="BH13429" s="1098"/>
      <c r="BI13429" s="1098"/>
      <c r="BJ13429" s="1098"/>
      <c r="BK13429" s="1098"/>
      <c r="BL13429" s="1098"/>
      <c r="BM13429" s="1098"/>
      <c r="BN13429" s="1088"/>
      <c r="BO13429" s="1091"/>
      <c r="BP13429" s="1098"/>
      <c r="BQ13429" s="1098"/>
      <c r="BR13429" s="1098"/>
      <c r="BS13429" s="1098"/>
      <c r="BT13429" s="1098"/>
      <c r="BU13429" s="1098"/>
      <c r="BV13429" s="1098"/>
      <c r="BW13429" s="1098"/>
      <c r="BX13429" s="1098"/>
      <c r="BY13429" s="1098"/>
      <c r="BZ13429" s="1088"/>
      <c r="CA13429" s="1092"/>
      <c r="CB13429" s="1095"/>
      <c r="CC13429" s="1095"/>
      <c r="CD13429" s="1095"/>
      <c r="CE13429" s="1095"/>
      <c r="CF13429" s="1095"/>
      <c r="CG13429" s="1095"/>
      <c r="CH13429" s="1095"/>
      <c r="CI13429" s="1095"/>
      <c r="CJ13429" s="1095"/>
      <c r="CK13429" s="1095"/>
      <c r="CL13429" s="1093"/>
      <c r="CM13429" s="1091"/>
      <c r="CN13429" s="1098"/>
      <c r="CO13429" s="1098"/>
      <c r="CP13429" s="1098"/>
      <c r="CQ13429" s="1098"/>
      <c r="CR13429" s="1098"/>
      <c r="CS13429" s="1098"/>
      <c r="CT13429" s="1098"/>
      <c r="CU13429" s="1098"/>
      <c r="CV13429" s="1098"/>
      <c r="CW13429" s="1098"/>
      <c r="CX13429" s="1088"/>
      <c r="CY13429" s="1103"/>
    </row>
    <row r="13430" spans="2:103">
      <c r="B13430" s="1308" t="s">
        <v>14521</v>
      </c>
      <c r="C13430" s="1958"/>
      <c r="D13430" s="1960"/>
      <c r="E13430" s="1959"/>
      <c r="F13430" s="1094"/>
      <c r="G13430" s="1091"/>
      <c r="H13430" s="1095"/>
      <c r="I13430" s="1096"/>
      <c r="J13430" s="1096"/>
      <c r="K13430" s="1096"/>
      <c r="L13430" s="1096"/>
      <c r="M13430" s="1096"/>
      <c r="N13430" s="1096"/>
      <c r="O13430" s="1096"/>
      <c r="P13430" s="1096"/>
      <c r="Q13430" s="1096"/>
      <c r="R13430" s="1088"/>
      <c r="S13430" s="1089"/>
      <c r="T13430" s="1095"/>
      <c r="U13430" s="1095"/>
      <c r="V13430" s="1095"/>
      <c r="W13430" s="1095"/>
      <c r="X13430" s="1095"/>
      <c r="Y13430" s="1095"/>
      <c r="Z13430" s="1095"/>
      <c r="AA13430" s="1095"/>
      <c r="AB13430" s="1095"/>
      <c r="AC13430" s="1095"/>
      <c r="AD13430" s="1085"/>
      <c r="AE13430" s="1091"/>
      <c r="AF13430" s="1095"/>
      <c r="AG13430" s="1095"/>
      <c r="AH13430" s="1095"/>
      <c r="AI13430" s="1095"/>
      <c r="AJ13430" s="1095"/>
      <c r="AK13430" s="1095"/>
      <c r="AL13430" s="1095"/>
      <c r="AM13430" s="1095"/>
      <c r="AN13430" s="1095"/>
      <c r="AO13430" s="1095"/>
      <c r="AP13430" s="1088"/>
      <c r="AQ13430" s="1089"/>
      <c r="AR13430" s="1095"/>
      <c r="AS13430" s="1095"/>
      <c r="AT13430" s="1095"/>
      <c r="AU13430" s="1095"/>
      <c r="AV13430" s="1095"/>
      <c r="AW13430" s="1095"/>
      <c r="AX13430" s="1095"/>
      <c r="AY13430" s="1095"/>
      <c r="AZ13430" s="1095"/>
      <c r="BA13430" s="1095"/>
      <c r="BB13430" s="1085"/>
      <c r="BC13430" s="1091"/>
      <c r="BD13430" s="1098"/>
      <c r="BE13430" s="1098"/>
      <c r="BF13430" s="1098"/>
      <c r="BG13430" s="1098"/>
      <c r="BH13430" s="1098"/>
      <c r="BI13430" s="1098"/>
      <c r="BJ13430" s="1098"/>
      <c r="BK13430" s="1098"/>
      <c r="BL13430" s="1098"/>
      <c r="BM13430" s="1098"/>
      <c r="BN13430" s="1088"/>
      <c r="BO13430" s="1091"/>
      <c r="BP13430" s="1098"/>
      <c r="BQ13430" s="1098"/>
      <c r="BR13430" s="1098"/>
      <c r="BS13430" s="1098"/>
      <c r="BT13430" s="1098"/>
      <c r="BU13430" s="1098"/>
      <c r="BV13430" s="1098"/>
      <c r="BW13430" s="1098"/>
      <c r="BX13430" s="1098"/>
      <c r="BY13430" s="1098"/>
      <c r="BZ13430" s="1088"/>
      <c r="CA13430" s="1092"/>
      <c r="CB13430" s="1095"/>
      <c r="CC13430" s="1095"/>
      <c r="CD13430" s="1095"/>
      <c r="CE13430" s="1095"/>
      <c r="CF13430" s="1095"/>
      <c r="CG13430" s="1095"/>
      <c r="CH13430" s="1095"/>
      <c r="CI13430" s="1095"/>
      <c r="CJ13430" s="1095"/>
      <c r="CK13430" s="1095"/>
      <c r="CL13430" s="1093"/>
      <c r="CM13430" s="1091"/>
      <c r="CN13430" s="1098"/>
      <c r="CO13430" s="1098"/>
      <c r="CP13430" s="1098"/>
      <c r="CQ13430" s="1098"/>
      <c r="CR13430" s="1098"/>
      <c r="CS13430" s="1098"/>
      <c r="CT13430" s="1098"/>
      <c r="CU13430" s="1098"/>
      <c r="CV13430" s="1098"/>
      <c r="CW13430" s="1098"/>
      <c r="CX13430" s="1088"/>
      <c r="CY13430" s="1103"/>
    </row>
    <row r="13431" spans="2:103">
      <c r="B13431" s="1307" t="s">
        <v>14522</v>
      </c>
      <c r="C13431" s="1958"/>
      <c r="D13431" s="1960"/>
      <c r="E13431" s="1959"/>
      <c r="F13431" s="1094"/>
      <c r="G13431" s="1091"/>
      <c r="H13431" s="1095"/>
      <c r="I13431" s="1096"/>
      <c r="J13431" s="1096"/>
      <c r="K13431" s="1096"/>
      <c r="L13431" s="1096"/>
      <c r="M13431" s="1096"/>
      <c r="N13431" s="1096"/>
      <c r="O13431" s="1096"/>
      <c r="P13431" s="1096"/>
      <c r="Q13431" s="1096"/>
      <c r="R13431" s="1088"/>
      <c r="S13431" s="1089"/>
      <c r="T13431" s="1095"/>
      <c r="U13431" s="1095"/>
      <c r="V13431" s="1095"/>
      <c r="W13431" s="1095"/>
      <c r="X13431" s="1095"/>
      <c r="Y13431" s="1095"/>
      <c r="Z13431" s="1095"/>
      <c r="AA13431" s="1095"/>
      <c r="AB13431" s="1095"/>
      <c r="AC13431" s="1095"/>
      <c r="AD13431" s="1085"/>
      <c r="AE13431" s="1091"/>
      <c r="AF13431" s="1095"/>
      <c r="AG13431" s="1095"/>
      <c r="AH13431" s="1095"/>
      <c r="AI13431" s="1095"/>
      <c r="AJ13431" s="1095"/>
      <c r="AK13431" s="1095"/>
      <c r="AL13431" s="1095"/>
      <c r="AM13431" s="1095"/>
      <c r="AN13431" s="1095"/>
      <c r="AO13431" s="1095"/>
      <c r="AP13431" s="1088"/>
      <c r="AQ13431" s="1089"/>
      <c r="AR13431" s="1095"/>
      <c r="AS13431" s="1095"/>
      <c r="AT13431" s="1095"/>
      <c r="AU13431" s="1095"/>
      <c r="AV13431" s="1095"/>
      <c r="AW13431" s="1095"/>
      <c r="AX13431" s="1095"/>
      <c r="AY13431" s="1095"/>
      <c r="AZ13431" s="1095"/>
      <c r="BA13431" s="1095"/>
      <c r="BB13431" s="1085"/>
      <c r="BC13431" s="1091"/>
      <c r="BD13431" s="1098"/>
      <c r="BE13431" s="1098"/>
      <c r="BF13431" s="1098"/>
      <c r="BG13431" s="1098"/>
      <c r="BH13431" s="1098"/>
      <c r="BI13431" s="1098"/>
      <c r="BJ13431" s="1098"/>
      <c r="BK13431" s="1098"/>
      <c r="BL13431" s="1098"/>
      <c r="BM13431" s="1098"/>
      <c r="BN13431" s="1088"/>
      <c r="BO13431" s="1091"/>
      <c r="BP13431" s="1098"/>
      <c r="BQ13431" s="1098"/>
      <c r="BR13431" s="1098"/>
      <c r="BS13431" s="1098"/>
      <c r="BT13431" s="1098"/>
      <c r="BU13431" s="1098"/>
      <c r="BV13431" s="1098"/>
      <c r="BW13431" s="1098"/>
      <c r="BX13431" s="1098"/>
      <c r="BY13431" s="1098"/>
      <c r="BZ13431" s="1088"/>
      <c r="CA13431" s="1092"/>
      <c r="CB13431" s="1095"/>
      <c r="CC13431" s="1095"/>
      <c r="CD13431" s="1095"/>
      <c r="CE13431" s="1095"/>
      <c r="CF13431" s="1095"/>
      <c r="CG13431" s="1095"/>
      <c r="CH13431" s="1095"/>
      <c r="CI13431" s="1095"/>
      <c r="CJ13431" s="1095"/>
      <c r="CK13431" s="1095"/>
      <c r="CL13431" s="1093"/>
      <c r="CM13431" s="1091"/>
      <c r="CN13431" s="1098"/>
      <c r="CO13431" s="1098"/>
      <c r="CP13431" s="1098"/>
      <c r="CQ13431" s="1098"/>
      <c r="CR13431" s="1098"/>
      <c r="CS13431" s="1098"/>
      <c r="CT13431" s="1098"/>
      <c r="CU13431" s="1098"/>
      <c r="CV13431" s="1098"/>
      <c r="CW13431" s="1098"/>
      <c r="CX13431" s="1088"/>
      <c r="CY13431" s="1103"/>
    </row>
    <row r="13432" spans="2:103">
      <c r="B13432" s="1308" t="s">
        <v>14523</v>
      </c>
      <c r="C13432" s="1958"/>
      <c r="D13432" s="1960"/>
      <c r="E13432" s="1959"/>
      <c r="F13432" s="1094"/>
      <c r="G13432" s="1091"/>
      <c r="H13432" s="1095"/>
      <c r="I13432" s="1096"/>
      <c r="J13432" s="1096"/>
      <c r="K13432" s="1096"/>
      <c r="L13432" s="1096"/>
      <c r="M13432" s="1096"/>
      <c r="N13432" s="1096"/>
      <c r="O13432" s="1096"/>
      <c r="P13432" s="1096"/>
      <c r="Q13432" s="1096"/>
      <c r="R13432" s="1088"/>
      <c r="S13432" s="1089"/>
      <c r="T13432" s="1095"/>
      <c r="U13432" s="1095"/>
      <c r="V13432" s="1095"/>
      <c r="W13432" s="1095"/>
      <c r="X13432" s="1095"/>
      <c r="Y13432" s="1095"/>
      <c r="Z13432" s="1095"/>
      <c r="AA13432" s="1095"/>
      <c r="AB13432" s="1095"/>
      <c r="AC13432" s="1095"/>
      <c r="AD13432" s="1085"/>
      <c r="AE13432" s="1091"/>
      <c r="AF13432" s="1095"/>
      <c r="AG13432" s="1095"/>
      <c r="AH13432" s="1095"/>
      <c r="AI13432" s="1095"/>
      <c r="AJ13432" s="1095"/>
      <c r="AK13432" s="1095"/>
      <c r="AL13432" s="1095"/>
      <c r="AM13432" s="1095"/>
      <c r="AN13432" s="1095"/>
      <c r="AO13432" s="1095"/>
      <c r="AP13432" s="1088"/>
      <c r="AQ13432" s="1089"/>
      <c r="AR13432" s="1095"/>
      <c r="AS13432" s="1095"/>
      <c r="AT13432" s="1095"/>
      <c r="AU13432" s="1095"/>
      <c r="AV13432" s="1095"/>
      <c r="AW13432" s="1095"/>
      <c r="AX13432" s="1095"/>
      <c r="AY13432" s="1095"/>
      <c r="AZ13432" s="1095"/>
      <c r="BA13432" s="1095"/>
      <c r="BB13432" s="1085"/>
      <c r="BC13432" s="1091"/>
      <c r="BD13432" s="1098"/>
      <c r="BE13432" s="1098"/>
      <c r="BF13432" s="1098"/>
      <c r="BG13432" s="1098"/>
      <c r="BH13432" s="1098"/>
      <c r="BI13432" s="1098"/>
      <c r="BJ13432" s="1098"/>
      <c r="BK13432" s="1098"/>
      <c r="BL13432" s="1098"/>
      <c r="BM13432" s="1098"/>
      <c r="BN13432" s="1088"/>
      <c r="BO13432" s="1091"/>
      <c r="BP13432" s="1098"/>
      <c r="BQ13432" s="1098"/>
      <c r="BR13432" s="1098"/>
      <c r="BS13432" s="1098"/>
      <c r="BT13432" s="1098"/>
      <c r="BU13432" s="1098"/>
      <c r="BV13432" s="1098"/>
      <c r="BW13432" s="1098"/>
      <c r="BX13432" s="1098"/>
      <c r="BY13432" s="1098"/>
      <c r="BZ13432" s="1088"/>
      <c r="CA13432" s="1092"/>
      <c r="CB13432" s="1095"/>
      <c r="CC13432" s="1095"/>
      <c r="CD13432" s="1095"/>
      <c r="CE13432" s="1095"/>
      <c r="CF13432" s="1095"/>
      <c r="CG13432" s="1095"/>
      <c r="CH13432" s="1095"/>
      <c r="CI13432" s="1095"/>
      <c r="CJ13432" s="1095"/>
      <c r="CK13432" s="1095"/>
      <c r="CL13432" s="1093"/>
      <c r="CM13432" s="1091"/>
      <c r="CN13432" s="1098"/>
      <c r="CO13432" s="1098"/>
      <c r="CP13432" s="1098"/>
      <c r="CQ13432" s="1098"/>
      <c r="CR13432" s="1098"/>
      <c r="CS13432" s="1098"/>
      <c r="CT13432" s="1098"/>
      <c r="CU13432" s="1098"/>
      <c r="CV13432" s="1098"/>
      <c r="CW13432" s="1098"/>
      <c r="CX13432" s="1088"/>
      <c r="CY13432" s="1103"/>
    </row>
    <row r="13433" spans="2:103">
      <c r="B13433" s="1307" t="s">
        <v>14524</v>
      </c>
      <c r="C13433" s="1958"/>
      <c r="D13433" s="1960"/>
      <c r="E13433" s="1959"/>
      <c r="F13433" s="1094"/>
      <c r="G13433" s="1091"/>
      <c r="H13433" s="1095"/>
      <c r="I13433" s="1096"/>
      <c r="J13433" s="1096"/>
      <c r="K13433" s="1096"/>
      <c r="L13433" s="1096"/>
      <c r="M13433" s="1096"/>
      <c r="N13433" s="1096"/>
      <c r="O13433" s="1096"/>
      <c r="P13433" s="1096"/>
      <c r="Q13433" s="1096"/>
      <c r="R13433" s="1088"/>
      <c r="S13433" s="1089"/>
      <c r="T13433" s="1095"/>
      <c r="U13433" s="1095"/>
      <c r="V13433" s="1095"/>
      <c r="W13433" s="1095"/>
      <c r="X13433" s="1095"/>
      <c r="Y13433" s="1095"/>
      <c r="Z13433" s="1095"/>
      <c r="AA13433" s="1095"/>
      <c r="AB13433" s="1095"/>
      <c r="AC13433" s="1095"/>
      <c r="AD13433" s="1085"/>
      <c r="AE13433" s="1091"/>
      <c r="AF13433" s="1095"/>
      <c r="AG13433" s="1095"/>
      <c r="AH13433" s="1095"/>
      <c r="AI13433" s="1095"/>
      <c r="AJ13433" s="1095"/>
      <c r="AK13433" s="1095"/>
      <c r="AL13433" s="1095"/>
      <c r="AM13433" s="1095"/>
      <c r="AN13433" s="1095"/>
      <c r="AO13433" s="1095"/>
      <c r="AP13433" s="1088"/>
      <c r="AQ13433" s="1089"/>
      <c r="AR13433" s="1095"/>
      <c r="AS13433" s="1095"/>
      <c r="AT13433" s="1095"/>
      <c r="AU13433" s="1095"/>
      <c r="AV13433" s="1095"/>
      <c r="AW13433" s="1095"/>
      <c r="AX13433" s="1095"/>
      <c r="AY13433" s="1095"/>
      <c r="AZ13433" s="1095"/>
      <c r="BA13433" s="1095"/>
      <c r="BB13433" s="1085"/>
      <c r="BC13433" s="1091"/>
      <c r="BD13433" s="1098"/>
      <c r="BE13433" s="1098"/>
      <c r="BF13433" s="1098"/>
      <c r="BG13433" s="1098"/>
      <c r="BH13433" s="1098"/>
      <c r="BI13433" s="1098"/>
      <c r="BJ13433" s="1098"/>
      <c r="BK13433" s="1098"/>
      <c r="BL13433" s="1098"/>
      <c r="BM13433" s="1098"/>
      <c r="BN13433" s="1088"/>
      <c r="BO13433" s="1091"/>
      <c r="BP13433" s="1098"/>
      <c r="BQ13433" s="1098"/>
      <c r="BR13433" s="1098"/>
      <c r="BS13433" s="1098"/>
      <c r="BT13433" s="1098"/>
      <c r="BU13433" s="1098"/>
      <c r="BV13433" s="1098"/>
      <c r="BW13433" s="1098"/>
      <c r="BX13433" s="1098"/>
      <c r="BY13433" s="1098"/>
      <c r="BZ13433" s="1088"/>
      <c r="CA13433" s="1092"/>
      <c r="CB13433" s="1095"/>
      <c r="CC13433" s="1095"/>
      <c r="CD13433" s="1095"/>
      <c r="CE13433" s="1095"/>
      <c r="CF13433" s="1095"/>
      <c r="CG13433" s="1095"/>
      <c r="CH13433" s="1095"/>
      <c r="CI13433" s="1095"/>
      <c r="CJ13433" s="1095"/>
      <c r="CK13433" s="1095"/>
      <c r="CL13433" s="1093"/>
      <c r="CM13433" s="1091"/>
      <c r="CN13433" s="1098"/>
      <c r="CO13433" s="1098"/>
      <c r="CP13433" s="1098"/>
      <c r="CQ13433" s="1098"/>
      <c r="CR13433" s="1098"/>
      <c r="CS13433" s="1098"/>
      <c r="CT13433" s="1098"/>
      <c r="CU13433" s="1098"/>
      <c r="CV13433" s="1098"/>
      <c r="CW13433" s="1098"/>
      <c r="CX13433" s="1088"/>
      <c r="CY13433" s="1103"/>
    </row>
    <row r="13434" spans="2:103">
      <c r="B13434" s="1308" t="s">
        <v>14525</v>
      </c>
      <c r="C13434" s="1958"/>
      <c r="D13434" s="1960"/>
      <c r="E13434" s="1959"/>
      <c r="F13434" s="1094"/>
      <c r="G13434" s="1091"/>
      <c r="H13434" s="1095"/>
      <c r="I13434" s="1096"/>
      <c r="J13434" s="1096"/>
      <c r="K13434" s="1096"/>
      <c r="L13434" s="1096"/>
      <c r="M13434" s="1096"/>
      <c r="N13434" s="1096"/>
      <c r="O13434" s="1096"/>
      <c r="P13434" s="1096"/>
      <c r="Q13434" s="1096"/>
      <c r="R13434" s="1088"/>
      <c r="S13434" s="1089"/>
      <c r="T13434" s="1095"/>
      <c r="U13434" s="1095"/>
      <c r="V13434" s="1095"/>
      <c r="W13434" s="1095"/>
      <c r="X13434" s="1095"/>
      <c r="Y13434" s="1095"/>
      <c r="Z13434" s="1095"/>
      <c r="AA13434" s="1095"/>
      <c r="AB13434" s="1095"/>
      <c r="AC13434" s="1095"/>
      <c r="AD13434" s="1085"/>
      <c r="AE13434" s="1091"/>
      <c r="AF13434" s="1095"/>
      <c r="AG13434" s="1095"/>
      <c r="AH13434" s="1095"/>
      <c r="AI13434" s="1095"/>
      <c r="AJ13434" s="1095"/>
      <c r="AK13434" s="1095"/>
      <c r="AL13434" s="1095"/>
      <c r="AM13434" s="1095"/>
      <c r="AN13434" s="1095"/>
      <c r="AO13434" s="1095"/>
      <c r="AP13434" s="1088"/>
      <c r="AQ13434" s="1089"/>
      <c r="AR13434" s="1095"/>
      <c r="AS13434" s="1095"/>
      <c r="AT13434" s="1095"/>
      <c r="AU13434" s="1095"/>
      <c r="AV13434" s="1095"/>
      <c r="AW13434" s="1095"/>
      <c r="AX13434" s="1095"/>
      <c r="AY13434" s="1095"/>
      <c r="AZ13434" s="1095"/>
      <c r="BA13434" s="1095"/>
      <c r="BB13434" s="1085"/>
      <c r="BC13434" s="1091"/>
      <c r="BD13434" s="1098"/>
      <c r="BE13434" s="1098"/>
      <c r="BF13434" s="1098"/>
      <c r="BG13434" s="1098"/>
      <c r="BH13434" s="1098"/>
      <c r="BI13434" s="1098"/>
      <c r="BJ13434" s="1098"/>
      <c r="BK13434" s="1098"/>
      <c r="BL13434" s="1098"/>
      <c r="BM13434" s="1098"/>
      <c r="BN13434" s="1088"/>
      <c r="BO13434" s="1091"/>
      <c r="BP13434" s="1098"/>
      <c r="BQ13434" s="1098"/>
      <c r="BR13434" s="1098"/>
      <c r="BS13434" s="1098"/>
      <c r="BT13434" s="1098"/>
      <c r="BU13434" s="1098"/>
      <c r="BV13434" s="1098"/>
      <c r="BW13434" s="1098"/>
      <c r="BX13434" s="1098"/>
      <c r="BY13434" s="1098"/>
      <c r="BZ13434" s="1088"/>
      <c r="CA13434" s="1092"/>
      <c r="CB13434" s="1095"/>
      <c r="CC13434" s="1095"/>
      <c r="CD13434" s="1095"/>
      <c r="CE13434" s="1095"/>
      <c r="CF13434" s="1095"/>
      <c r="CG13434" s="1095"/>
      <c r="CH13434" s="1095"/>
      <c r="CI13434" s="1095"/>
      <c r="CJ13434" s="1095"/>
      <c r="CK13434" s="1095"/>
      <c r="CL13434" s="1093"/>
      <c r="CM13434" s="1091"/>
      <c r="CN13434" s="1098"/>
      <c r="CO13434" s="1098"/>
      <c r="CP13434" s="1098"/>
      <c r="CQ13434" s="1098"/>
      <c r="CR13434" s="1098"/>
      <c r="CS13434" s="1098"/>
      <c r="CT13434" s="1098"/>
      <c r="CU13434" s="1098"/>
      <c r="CV13434" s="1098"/>
      <c r="CW13434" s="1098"/>
      <c r="CX13434" s="1088"/>
      <c r="CY13434" s="1103"/>
    </row>
    <row r="13435" spans="2:103">
      <c r="B13435" s="1307" t="s">
        <v>14526</v>
      </c>
      <c r="C13435" s="1958"/>
      <c r="D13435" s="1960"/>
      <c r="E13435" s="1959"/>
      <c r="F13435" s="1094"/>
      <c r="G13435" s="1091"/>
      <c r="H13435" s="1095"/>
      <c r="I13435" s="1096"/>
      <c r="J13435" s="1096"/>
      <c r="K13435" s="1096"/>
      <c r="L13435" s="1096"/>
      <c r="M13435" s="1096"/>
      <c r="N13435" s="1096"/>
      <c r="O13435" s="1096"/>
      <c r="P13435" s="1096"/>
      <c r="Q13435" s="1096"/>
      <c r="R13435" s="1088"/>
      <c r="S13435" s="1089"/>
      <c r="T13435" s="1095"/>
      <c r="U13435" s="1095"/>
      <c r="V13435" s="1095"/>
      <c r="W13435" s="1095"/>
      <c r="X13435" s="1095"/>
      <c r="Y13435" s="1095"/>
      <c r="Z13435" s="1095"/>
      <c r="AA13435" s="1095"/>
      <c r="AB13435" s="1095"/>
      <c r="AC13435" s="1095"/>
      <c r="AD13435" s="1085"/>
      <c r="AE13435" s="1091"/>
      <c r="AF13435" s="1095"/>
      <c r="AG13435" s="1095"/>
      <c r="AH13435" s="1095"/>
      <c r="AI13435" s="1095"/>
      <c r="AJ13435" s="1095"/>
      <c r="AK13435" s="1095"/>
      <c r="AL13435" s="1095"/>
      <c r="AM13435" s="1095"/>
      <c r="AN13435" s="1095"/>
      <c r="AO13435" s="1095"/>
      <c r="AP13435" s="1088"/>
      <c r="AQ13435" s="1089"/>
      <c r="AR13435" s="1095"/>
      <c r="AS13435" s="1095"/>
      <c r="AT13435" s="1095"/>
      <c r="AU13435" s="1095"/>
      <c r="AV13435" s="1095"/>
      <c r="AW13435" s="1095"/>
      <c r="AX13435" s="1095"/>
      <c r="AY13435" s="1095"/>
      <c r="AZ13435" s="1095"/>
      <c r="BA13435" s="1095"/>
      <c r="BB13435" s="1085"/>
      <c r="BC13435" s="1091"/>
      <c r="BD13435" s="1098"/>
      <c r="BE13435" s="1098"/>
      <c r="BF13435" s="1098"/>
      <c r="BG13435" s="1098"/>
      <c r="BH13435" s="1098"/>
      <c r="BI13435" s="1098"/>
      <c r="BJ13435" s="1098"/>
      <c r="BK13435" s="1098"/>
      <c r="BL13435" s="1098"/>
      <c r="BM13435" s="1098"/>
      <c r="BN13435" s="1088"/>
      <c r="BO13435" s="1091"/>
      <c r="BP13435" s="1098"/>
      <c r="BQ13435" s="1098"/>
      <c r="BR13435" s="1098"/>
      <c r="BS13435" s="1098"/>
      <c r="BT13435" s="1098"/>
      <c r="BU13435" s="1098"/>
      <c r="BV13435" s="1098"/>
      <c r="BW13435" s="1098"/>
      <c r="BX13435" s="1098"/>
      <c r="BY13435" s="1098"/>
      <c r="BZ13435" s="1088"/>
      <c r="CA13435" s="1092"/>
      <c r="CB13435" s="1095"/>
      <c r="CC13435" s="1095"/>
      <c r="CD13435" s="1095"/>
      <c r="CE13435" s="1095"/>
      <c r="CF13435" s="1095"/>
      <c r="CG13435" s="1095"/>
      <c r="CH13435" s="1095"/>
      <c r="CI13435" s="1095"/>
      <c r="CJ13435" s="1095"/>
      <c r="CK13435" s="1095"/>
      <c r="CL13435" s="1093"/>
      <c r="CM13435" s="1091"/>
      <c r="CN13435" s="1098"/>
      <c r="CO13435" s="1098"/>
      <c r="CP13435" s="1098"/>
      <c r="CQ13435" s="1098"/>
      <c r="CR13435" s="1098"/>
      <c r="CS13435" s="1098"/>
      <c r="CT13435" s="1098"/>
      <c r="CU13435" s="1098"/>
      <c r="CV13435" s="1098"/>
      <c r="CW13435" s="1098"/>
      <c r="CX13435" s="1088"/>
      <c r="CY13435" s="1103"/>
    </row>
    <row r="13436" spans="2:103">
      <c r="B13436" s="1308" t="s">
        <v>14527</v>
      </c>
      <c r="C13436" s="1958"/>
      <c r="D13436" s="1960"/>
      <c r="E13436" s="1959"/>
      <c r="F13436" s="1094"/>
      <c r="G13436" s="1091"/>
      <c r="H13436" s="1095"/>
      <c r="I13436" s="1096"/>
      <c r="J13436" s="1096"/>
      <c r="K13436" s="1096"/>
      <c r="L13436" s="1096"/>
      <c r="M13436" s="1096"/>
      <c r="N13436" s="1096"/>
      <c r="O13436" s="1096"/>
      <c r="P13436" s="1096"/>
      <c r="Q13436" s="1096"/>
      <c r="R13436" s="1088"/>
      <c r="S13436" s="1089"/>
      <c r="T13436" s="1095"/>
      <c r="U13436" s="1095"/>
      <c r="V13436" s="1095"/>
      <c r="W13436" s="1095"/>
      <c r="X13436" s="1095"/>
      <c r="Y13436" s="1095"/>
      <c r="Z13436" s="1095"/>
      <c r="AA13436" s="1095"/>
      <c r="AB13436" s="1095"/>
      <c r="AC13436" s="1095"/>
      <c r="AD13436" s="1085"/>
      <c r="AE13436" s="1091"/>
      <c r="AF13436" s="1095"/>
      <c r="AG13436" s="1095"/>
      <c r="AH13436" s="1095"/>
      <c r="AI13436" s="1095"/>
      <c r="AJ13436" s="1095"/>
      <c r="AK13436" s="1095"/>
      <c r="AL13436" s="1095"/>
      <c r="AM13436" s="1095"/>
      <c r="AN13436" s="1095"/>
      <c r="AO13436" s="1095"/>
      <c r="AP13436" s="1088"/>
      <c r="AQ13436" s="1089"/>
      <c r="AR13436" s="1095"/>
      <c r="AS13436" s="1095"/>
      <c r="AT13436" s="1095"/>
      <c r="AU13436" s="1095"/>
      <c r="AV13436" s="1095"/>
      <c r="AW13436" s="1095"/>
      <c r="AX13436" s="1095"/>
      <c r="AY13436" s="1095"/>
      <c r="AZ13436" s="1095"/>
      <c r="BA13436" s="1095"/>
      <c r="BB13436" s="1085"/>
      <c r="BC13436" s="1091"/>
      <c r="BD13436" s="1098"/>
      <c r="BE13436" s="1098"/>
      <c r="BF13436" s="1098"/>
      <c r="BG13436" s="1098"/>
      <c r="BH13436" s="1098"/>
      <c r="BI13436" s="1098"/>
      <c r="BJ13436" s="1098"/>
      <c r="BK13436" s="1098"/>
      <c r="BL13436" s="1098"/>
      <c r="BM13436" s="1098"/>
      <c r="BN13436" s="1088"/>
      <c r="BO13436" s="1091"/>
      <c r="BP13436" s="1098"/>
      <c r="BQ13436" s="1098"/>
      <c r="BR13436" s="1098"/>
      <c r="BS13436" s="1098"/>
      <c r="BT13436" s="1098"/>
      <c r="BU13436" s="1098"/>
      <c r="BV13436" s="1098"/>
      <c r="BW13436" s="1098"/>
      <c r="BX13436" s="1098"/>
      <c r="BY13436" s="1098"/>
      <c r="BZ13436" s="1088"/>
      <c r="CA13436" s="1092"/>
      <c r="CB13436" s="1095"/>
      <c r="CC13436" s="1095"/>
      <c r="CD13436" s="1095"/>
      <c r="CE13436" s="1095"/>
      <c r="CF13436" s="1095"/>
      <c r="CG13436" s="1095"/>
      <c r="CH13436" s="1095"/>
      <c r="CI13436" s="1095"/>
      <c r="CJ13436" s="1095"/>
      <c r="CK13436" s="1095"/>
      <c r="CL13436" s="1093"/>
      <c r="CM13436" s="1091"/>
      <c r="CN13436" s="1098"/>
      <c r="CO13436" s="1098"/>
      <c r="CP13436" s="1098"/>
      <c r="CQ13436" s="1098"/>
      <c r="CR13436" s="1098"/>
      <c r="CS13436" s="1098"/>
      <c r="CT13436" s="1098"/>
      <c r="CU13436" s="1098"/>
      <c r="CV13436" s="1098"/>
      <c r="CW13436" s="1098"/>
      <c r="CX13436" s="1088"/>
      <c r="CY13436" s="1103"/>
    </row>
    <row r="13437" spans="2:103">
      <c r="B13437" s="1307" t="s">
        <v>14528</v>
      </c>
      <c r="C13437" s="1958"/>
      <c r="D13437" s="1960"/>
      <c r="E13437" s="1959"/>
      <c r="F13437" s="1094"/>
      <c r="G13437" s="1091"/>
      <c r="H13437" s="1095"/>
      <c r="I13437" s="1096"/>
      <c r="J13437" s="1096"/>
      <c r="K13437" s="1096"/>
      <c r="L13437" s="1096"/>
      <c r="M13437" s="1096"/>
      <c r="N13437" s="1096"/>
      <c r="O13437" s="1096"/>
      <c r="P13437" s="1096"/>
      <c r="Q13437" s="1096"/>
      <c r="R13437" s="1088"/>
      <c r="S13437" s="1089"/>
      <c r="T13437" s="1095"/>
      <c r="U13437" s="1095"/>
      <c r="V13437" s="1095"/>
      <c r="W13437" s="1095"/>
      <c r="X13437" s="1095"/>
      <c r="Y13437" s="1095"/>
      <c r="Z13437" s="1095"/>
      <c r="AA13437" s="1095"/>
      <c r="AB13437" s="1095"/>
      <c r="AC13437" s="1095"/>
      <c r="AD13437" s="1085"/>
      <c r="AE13437" s="1091"/>
      <c r="AF13437" s="1095"/>
      <c r="AG13437" s="1095"/>
      <c r="AH13437" s="1095"/>
      <c r="AI13437" s="1095"/>
      <c r="AJ13437" s="1095"/>
      <c r="AK13437" s="1095"/>
      <c r="AL13437" s="1095"/>
      <c r="AM13437" s="1095"/>
      <c r="AN13437" s="1095"/>
      <c r="AO13437" s="1095"/>
      <c r="AP13437" s="1088"/>
      <c r="AQ13437" s="1089"/>
      <c r="AR13437" s="1095"/>
      <c r="AS13437" s="1095"/>
      <c r="AT13437" s="1095"/>
      <c r="AU13437" s="1095"/>
      <c r="AV13437" s="1095"/>
      <c r="AW13437" s="1095"/>
      <c r="AX13437" s="1095"/>
      <c r="AY13437" s="1095"/>
      <c r="AZ13437" s="1095"/>
      <c r="BA13437" s="1095"/>
      <c r="BB13437" s="1085"/>
      <c r="BC13437" s="1091"/>
      <c r="BD13437" s="1098"/>
      <c r="BE13437" s="1098"/>
      <c r="BF13437" s="1098"/>
      <c r="BG13437" s="1098"/>
      <c r="BH13437" s="1098"/>
      <c r="BI13437" s="1098"/>
      <c r="BJ13437" s="1098"/>
      <c r="BK13437" s="1098"/>
      <c r="BL13437" s="1098"/>
      <c r="BM13437" s="1098"/>
      <c r="BN13437" s="1088"/>
      <c r="BO13437" s="1091"/>
      <c r="BP13437" s="1098"/>
      <c r="BQ13437" s="1098"/>
      <c r="BR13437" s="1098"/>
      <c r="BS13437" s="1098"/>
      <c r="BT13437" s="1098"/>
      <c r="BU13437" s="1098"/>
      <c r="BV13437" s="1098"/>
      <c r="BW13437" s="1098"/>
      <c r="BX13437" s="1098"/>
      <c r="BY13437" s="1098"/>
      <c r="BZ13437" s="1088"/>
      <c r="CA13437" s="1092"/>
      <c r="CB13437" s="1095"/>
      <c r="CC13437" s="1095"/>
      <c r="CD13437" s="1095"/>
      <c r="CE13437" s="1095"/>
      <c r="CF13437" s="1095"/>
      <c r="CG13437" s="1095"/>
      <c r="CH13437" s="1095"/>
      <c r="CI13437" s="1095"/>
      <c r="CJ13437" s="1095"/>
      <c r="CK13437" s="1095"/>
      <c r="CL13437" s="1093"/>
      <c r="CM13437" s="1091"/>
      <c r="CN13437" s="1098"/>
      <c r="CO13437" s="1098"/>
      <c r="CP13437" s="1098"/>
      <c r="CQ13437" s="1098"/>
      <c r="CR13437" s="1098"/>
      <c r="CS13437" s="1098"/>
      <c r="CT13437" s="1098"/>
      <c r="CU13437" s="1098"/>
      <c r="CV13437" s="1098"/>
      <c r="CW13437" s="1098"/>
      <c r="CX13437" s="1088"/>
      <c r="CY13437" s="1103"/>
    </row>
    <row r="13438" spans="2:103">
      <c r="B13438" s="1308" t="s">
        <v>14529</v>
      </c>
      <c r="C13438" s="1958"/>
      <c r="D13438" s="1960"/>
      <c r="E13438" s="1959"/>
      <c r="F13438" s="1094"/>
      <c r="G13438" s="1091"/>
      <c r="H13438" s="1095"/>
      <c r="I13438" s="1096"/>
      <c r="J13438" s="1096"/>
      <c r="K13438" s="1096"/>
      <c r="L13438" s="1096"/>
      <c r="M13438" s="1096"/>
      <c r="N13438" s="1096"/>
      <c r="O13438" s="1096"/>
      <c r="P13438" s="1096"/>
      <c r="Q13438" s="1096"/>
      <c r="R13438" s="1088"/>
      <c r="S13438" s="1089"/>
      <c r="T13438" s="1095"/>
      <c r="U13438" s="1095"/>
      <c r="V13438" s="1095"/>
      <c r="W13438" s="1095"/>
      <c r="X13438" s="1095"/>
      <c r="Y13438" s="1095"/>
      <c r="Z13438" s="1095"/>
      <c r="AA13438" s="1095"/>
      <c r="AB13438" s="1095"/>
      <c r="AC13438" s="1095"/>
      <c r="AD13438" s="1085"/>
      <c r="AE13438" s="1091"/>
      <c r="AF13438" s="1095"/>
      <c r="AG13438" s="1095"/>
      <c r="AH13438" s="1095"/>
      <c r="AI13438" s="1095"/>
      <c r="AJ13438" s="1095"/>
      <c r="AK13438" s="1095"/>
      <c r="AL13438" s="1095"/>
      <c r="AM13438" s="1095"/>
      <c r="AN13438" s="1095"/>
      <c r="AO13438" s="1095"/>
      <c r="AP13438" s="1088"/>
      <c r="AQ13438" s="1089"/>
      <c r="AR13438" s="1095"/>
      <c r="AS13438" s="1095"/>
      <c r="AT13438" s="1095"/>
      <c r="AU13438" s="1095"/>
      <c r="AV13438" s="1095"/>
      <c r="AW13438" s="1095"/>
      <c r="AX13438" s="1095"/>
      <c r="AY13438" s="1095"/>
      <c r="AZ13438" s="1095"/>
      <c r="BA13438" s="1095"/>
      <c r="BB13438" s="1085"/>
      <c r="BC13438" s="1091"/>
      <c r="BD13438" s="1098"/>
      <c r="BE13438" s="1098"/>
      <c r="BF13438" s="1098"/>
      <c r="BG13438" s="1098"/>
      <c r="BH13438" s="1098"/>
      <c r="BI13438" s="1098"/>
      <c r="BJ13438" s="1098"/>
      <c r="BK13438" s="1098"/>
      <c r="BL13438" s="1098"/>
      <c r="BM13438" s="1098"/>
      <c r="BN13438" s="1088"/>
      <c r="BO13438" s="1091"/>
      <c r="BP13438" s="1098"/>
      <c r="BQ13438" s="1098"/>
      <c r="BR13438" s="1098"/>
      <c r="BS13438" s="1098"/>
      <c r="BT13438" s="1098"/>
      <c r="BU13438" s="1098"/>
      <c r="BV13438" s="1098"/>
      <c r="BW13438" s="1098"/>
      <c r="BX13438" s="1098"/>
      <c r="BY13438" s="1098"/>
      <c r="BZ13438" s="1088"/>
      <c r="CA13438" s="1092"/>
      <c r="CB13438" s="1095"/>
      <c r="CC13438" s="1095"/>
      <c r="CD13438" s="1095"/>
      <c r="CE13438" s="1095"/>
      <c r="CF13438" s="1095"/>
      <c r="CG13438" s="1095"/>
      <c r="CH13438" s="1095"/>
      <c r="CI13438" s="1095"/>
      <c r="CJ13438" s="1095"/>
      <c r="CK13438" s="1095"/>
      <c r="CL13438" s="1093"/>
      <c r="CM13438" s="1091"/>
      <c r="CN13438" s="1098"/>
      <c r="CO13438" s="1098"/>
      <c r="CP13438" s="1098"/>
      <c r="CQ13438" s="1098"/>
      <c r="CR13438" s="1098"/>
      <c r="CS13438" s="1098"/>
      <c r="CT13438" s="1098"/>
      <c r="CU13438" s="1098"/>
      <c r="CV13438" s="1098"/>
      <c r="CW13438" s="1098"/>
      <c r="CX13438" s="1088"/>
      <c r="CY13438" s="1103"/>
    </row>
    <row r="13439" spans="2:103">
      <c r="B13439" s="1307" t="s">
        <v>14530</v>
      </c>
      <c r="C13439" s="1958"/>
      <c r="D13439" s="1960"/>
      <c r="E13439" s="1959"/>
      <c r="F13439" s="1094"/>
      <c r="G13439" s="1091"/>
      <c r="H13439" s="1095"/>
      <c r="I13439" s="1096"/>
      <c r="J13439" s="1096"/>
      <c r="K13439" s="1096"/>
      <c r="L13439" s="1096"/>
      <c r="M13439" s="1096"/>
      <c r="N13439" s="1096"/>
      <c r="O13439" s="1096"/>
      <c r="P13439" s="1096"/>
      <c r="Q13439" s="1096"/>
      <c r="R13439" s="1088"/>
      <c r="S13439" s="1089"/>
      <c r="T13439" s="1095"/>
      <c r="U13439" s="1095"/>
      <c r="V13439" s="1095"/>
      <c r="W13439" s="1095"/>
      <c r="X13439" s="1095"/>
      <c r="Y13439" s="1095"/>
      <c r="Z13439" s="1095"/>
      <c r="AA13439" s="1095"/>
      <c r="AB13439" s="1095"/>
      <c r="AC13439" s="1095"/>
      <c r="AD13439" s="1085"/>
      <c r="AE13439" s="1091"/>
      <c r="AF13439" s="1095"/>
      <c r="AG13439" s="1095"/>
      <c r="AH13439" s="1095"/>
      <c r="AI13439" s="1095"/>
      <c r="AJ13439" s="1095"/>
      <c r="AK13439" s="1095"/>
      <c r="AL13439" s="1095"/>
      <c r="AM13439" s="1095"/>
      <c r="AN13439" s="1095"/>
      <c r="AO13439" s="1095"/>
      <c r="AP13439" s="1088"/>
      <c r="AQ13439" s="1089"/>
      <c r="AR13439" s="1095"/>
      <c r="AS13439" s="1095"/>
      <c r="AT13439" s="1095"/>
      <c r="AU13439" s="1095"/>
      <c r="AV13439" s="1095"/>
      <c r="AW13439" s="1095"/>
      <c r="AX13439" s="1095"/>
      <c r="AY13439" s="1095"/>
      <c r="AZ13439" s="1095"/>
      <c r="BA13439" s="1095"/>
      <c r="BB13439" s="1085"/>
      <c r="BC13439" s="1091"/>
      <c r="BD13439" s="1098"/>
      <c r="BE13439" s="1098"/>
      <c r="BF13439" s="1098"/>
      <c r="BG13439" s="1098"/>
      <c r="BH13439" s="1098"/>
      <c r="BI13439" s="1098"/>
      <c r="BJ13439" s="1098"/>
      <c r="BK13439" s="1098"/>
      <c r="BL13439" s="1098"/>
      <c r="BM13439" s="1098"/>
      <c r="BN13439" s="1088"/>
      <c r="BO13439" s="1091"/>
      <c r="BP13439" s="1098"/>
      <c r="BQ13439" s="1098"/>
      <c r="BR13439" s="1098"/>
      <c r="BS13439" s="1098"/>
      <c r="BT13439" s="1098"/>
      <c r="BU13439" s="1098"/>
      <c r="BV13439" s="1098"/>
      <c r="BW13439" s="1098"/>
      <c r="BX13439" s="1098"/>
      <c r="BY13439" s="1098"/>
      <c r="BZ13439" s="1088"/>
      <c r="CA13439" s="1092"/>
      <c r="CB13439" s="1095"/>
      <c r="CC13439" s="1095"/>
      <c r="CD13439" s="1095"/>
      <c r="CE13439" s="1095"/>
      <c r="CF13439" s="1095"/>
      <c r="CG13439" s="1095"/>
      <c r="CH13439" s="1095"/>
      <c r="CI13439" s="1095"/>
      <c r="CJ13439" s="1095"/>
      <c r="CK13439" s="1095"/>
      <c r="CL13439" s="1093"/>
      <c r="CM13439" s="1091"/>
      <c r="CN13439" s="1098"/>
      <c r="CO13439" s="1098"/>
      <c r="CP13439" s="1098"/>
      <c r="CQ13439" s="1098"/>
      <c r="CR13439" s="1098"/>
      <c r="CS13439" s="1098"/>
      <c r="CT13439" s="1098"/>
      <c r="CU13439" s="1098"/>
      <c r="CV13439" s="1098"/>
      <c r="CW13439" s="1098"/>
      <c r="CX13439" s="1088"/>
      <c r="CY13439" s="1103"/>
    </row>
    <row r="13440" spans="2:103">
      <c r="B13440" s="1308" t="s">
        <v>14531</v>
      </c>
      <c r="C13440" s="1958"/>
      <c r="D13440" s="1960"/>
      <c r="E13440" s="1959"/>
      <c r="F13440" s="1094"/>
      <c r="G13440" s="1091"/>
      <c r="H13440" s="1095"/>
      <c r="I13440" s="1096"/>
      <c r="J13440" s="1096"/>
      <c r="K13440" s="1096"/>
      <c r="L13440" s="1096"/>
      <c r="M13440" s="1096"/>
      <c r="N13440" s="1096"/>
      <c r="O13440" s="1096"/>
      <c r="P13440" s="1096"/>
      <c r="Q13440" s="1096"/>
      <c r="R13440" s="1088"/>
      <c r="S13440" s="1089"/>
      <c r="T13440" s="1095"/>
      <c r="U13440" s="1095"/>
      <c r="V13440" s="1095"/>
      <c r="W13440" s="1095"/>
      <c r="X13440" s="1095"/>
      <c r="Y13440" s="1095"/>
      <c r="Z13440" s="1095"/>
      <c r="AA13440" s="1095"/>
      <c r="AB13440" s="1095"/>
      <c r="AC13440" s="1095"/>
      <c r="AD13440" s="1085"/>
      <c r="AE13440" s="1091"/>
      <c r="AF13440" s="1095"/>
      <c r="AG13440" s="1095"/>
      <c r="AH13440" s="1095"/>
      <c r="AI13440" s="1095"/>
      <c r="AJ13440" s="1095"/>
      <c r="AK13440" s="1095"/>
      <c r="AL13440" s="1095"/>
      <c r="AM13440" s="1095"/>
      <c r="AN13440" s="1095"/>
      <c r="AO13440" s="1095"/>
      <c r="AP13440" s="1088"/>
      <c r="AQ13440" s="1089"/>
      <c r="AR13440" s="1095"/>
      <c r="AS13440" s="1095"/>
      <c r="AT13440" s="1095"/>
      <c r="AU13440" s="1095"/>
      <c r="AV13440" s="1095"/>
      <c r="AW13440" s="1095"/>
      <c r="AX13440" s="1095"/>
      <c r="AY13440" s="1095"/>
      <c r="AZ13440" s="1095"/>
      <c r="BA13440" s="1095"/>
      <c r="BB13440" s="1085"/>
      <c r="BC13440" s="1091"/>
      <c r="BD13440" s="1098"/>
      <c r="BE13440" s="1098"/>
      <c r="BF13440" s="1098"/>
      <c r="BG13440" s="1098"/>
      <c r="BH13440" s="1098"/>
      <c r="BI13440" s="1098"/>
      <c r="BJ13440" s="1098"/>
      <c r="BK13440" s="1098"/>
      <c r="BL13440" s="1098"/>
      <c r="BM13440" s="1098"/>
      <c r="BN13440" s="1088"/>
      <c r="BO13440" s="1091"/>
      <c r="BP13440" s="1098"/>
      <c r="BQ13440" s="1098"/>
      <c r="BR13440" s="1098"/>
      <c r="BS13440" s="1098"/>
      <c r="BT13440" s="1098"/>
      <c r="BU13440" s="1098"/>
      <c r="BV13440" s="1098"/>
      <c r="BW13440" s="1098"/>
      <c r="BX13440" s="1098"/>
      <c r="BY13440" s="1098"/>
      <c r="BZ13440" s="1088"/>
      <c r="CA13440" s="1092"/>
      <c r="CB13440" s="1095"/>
      <c r="CC13440" s="1095"/>
      <c r="CD13440" s="1095"/>
      <c r="CE13440" s="1095"/>
      <c r="CF13440" s="1095"/>
      <c r="CG13440" s="1095"/>
      <c r="CH13440" s="1095"/>
      <c r="CI13440" s="1095"/>
      <c r="CJ13440" s="1095"/>
      <c r="CK13440" s="1095"/>
      <c r="CL13440" s="1093"/>
      <c r="CM13440" s="1091"/>
      <c r="CN13440" s="1098"/>
      <c r="CO13440" s="1098"/>
      <c r="CP13440" s="1098"/>
      <c r="CQ13440" s="1098"/>
      <c r="CR13440" s="1098"/>
      <c r="CS13440" s="1098"/>
      <c r="CT13440" s="1098"/>
      <c r="CU13440" s="1098"/>
      <c r="CV13440" s="1098"/>
      <c r="CW13440" s="1098"/>
      <c r="CX13440" s="1088"/>
      <c r="CY13440" s="1103"/>
    </row>
    <row r="13441" spans="2:103">
      <c r="B13441" s="1307" t="s">
        <v>14532</v>
      </c>
      <c r="C13441" s="1958"/>
      <c r="D13441" s="1960"/>
      <c r="E13441" s="1959"/>
      <c r="F13441" s="1094"/>
      <c r="G13441" s="1091"/>
      <c r="H13441" s="1095"/>
      <c r="I13441" s="1096"/>
      <c r="J13441" s="1096"/>
      <c r="K13441" s="1096"/>
      <c r="L13441" s="1096"/>
      <c r="M13441" s="1096"/>
      <c r="N13441" s="1096"/>
      <c r="O13441" s="1096"/>
      <c r="P13441" s="1096"/>
      <c r="Q13441" s="1096"/>
      <c r="R13441" s="1088"/>
      <c r="S13441" s="1089"/>
      <c r="T13441" s="1095"/>
      <c r="U13441" s="1095"/>
      <c r="V13441" s="1095"/>
      <c r="W13441" s="1095"/>
      <c r="X13441" s="1095"/>
      <c r="Y13441" s="1095"/>
      <c r="Z13441" s="1095"/>
      <c r="AA13441" s="1095"/>
      <c r="AB13441" s="1095"/>
      <c r="AC13441" s="1095"/>
      <c r="AD13441" s="1085"/>
      <c r="AE13441" s="1091"/>
      <c r="AF13441" s="1095"/>
      <c r="AG13441" s="1095"/>
      <c r="AH13441" s="1095"/>
      <c r="AI13441" s="1095"/>
      <c r="AJ13441" s="1095"/>
      <c r="AK13441" s="1095"/>
      <c r="AL13441" s="1095"/>
      <c r="AM13441" s="1095"/>
      <c r="AN13441" s="1095"/>
      <c r="AO13441" s="1095"/>
      <c r="AP13441" s="1088"/>
      <c r="AQ13441" s="1089"/>
      <c r="AR13441" s="1095"/>
      <c r="AS13441" s="1095"/>
      <c r="AT13441" s="1095"/>
      <c r="AU13441" s="1095"/>
      <c r="AV13441" s="1095"/>
      <c r="AW13441" s="1095"/>
      <c r="AX13441" s="1095"/>
      <c r="AY13441" s="1095"/>
      <c r="AZ13441" s="1095"/>
      <c r="BA13441" s="1095"/>
      <c r="BB13441" s="1085"/>
      <c r="BC13441" s="1091"/>
      <c r="BD13441" s="1098"/>
      <c r="BE13441" s="1098"/>
      <c r="BF13441" s="1098"/>
      <c r="BG13441" s="1098"/>
      <c r="BH13441" s="1098"/>
      <c r="BI13441" s="1098"/>
      <c r="BJ13441" s="1098"/>
      <c r="BK13441" s="1098"/>
      <c r="BL13441" s="1098"/>
      <c r="BM13441" s="1098"/>
      <c r="BN13441" s="1088"/>
      <c r="BO13441" s="1091"/>
      <c r="BP13441" s="1098"/>
      <c r="BQ13441" s="1098"/>
      <c r="BR13441" s="1098"/>
      <c r="BS13441" s="1098"/>
      <c r="BT13441" s="1098"/>
      <c r="BU13441" s="1098"/>
      <c r="BV13441" s="1098"/>
      <c r="BW13441" s="1098"/>
      <c r="BX13441" s="1098"/>
      <c r="BY13441" s="1098"/>
      <c r="BZ13441" s="1088"/>
      <c r="CA13441" s="1092"/>
      <c r="CB13441" s="1095"/>
      <c r="CC13441" s="1095"/>
      <c r="CD13441" s="1095"/>
      <c r="CE13441" s="1095"/>
      <c r="CF13441" s="1095"/>
      <c r="CG13441" s="1095"/>
      <c r="CH13441" s="1095"/>
      <c r="CI13441" s="1095"/>
      <c r="CJ13441" s="1095"/>
      <c r="CK13441" s="1095"/>
      <c r="CL13441" s="1093"/>
      <c r="CM13441" s="1091"/>
      <c r="CN13441" s="1098"/>
      <c r="CO13441" s="1098"/>
      <c r="CP13441" s="1098"/>
      <c r="CQ13441" s="1098"/>
      <c r="CR13441" s="1098"/>
      <c r="CS13441" s="1098"/>
      <c r="CT13441" s="1098"/>
      <c r="CU13441" s="1098"/>
      <c r="CV13441" s="1098"/>
      <c r="CW13441" s="1098"/>
      <c r="CX13441" s="1088"/>
      <c r="CY13441" s="1103"/>
    </row>
    <row r="13442" spans="2:103">
      <c r="B13442" s="1308" t="s">
        <v>14533</v>
      </c>
      <c r="C13442" s="1958"/>
      <c r="D13442" s="1960"/>
      <c r="E13442" s="1959"/>
      <c r="F13442" s="1094"/>
      <c r="G13442" s="1091"/>
      <c r="H13442" s="1095"/>
      <c r="I13442" s="1096"/>
      <c r="J13442" s="1096"/>
      <c r="K13442" s="1096"/>
      <c r="L13442" s="1096"/>
      <c r="M13442" s="1096"/>
      <c r="N13442" s="1096"/>
      <c r="O13442" s="1096"/>
      <c r="P13442" s="1096"/>
      <c r="Q13442" s="1096"/>
      <c r="R13442" s="1088"/>
      <c r="S13442" s="1089"/>
      <c r="T13442" s="1095"/>
      <c r="U13442" s="1095"/>
      <c r="V13442" s="1095"/>
      <c r="W13442" s="1095"/>
      <c r="X13442" s="1095"/>
      <c r="Y13442" s="1095"/>
      <c r="Z13442" s="1095"/>
      <c r="AA13442" s="1095"/>
      <c r="AB13442" s="1095"/>
      <c r="AC13442" s="1095"/>
      <c r="AD13442" s="1085"/>
      <c r="AE13442" s="1091"/>
      <c r="AF13442" s="1095"/>
      <c r="AG13442" s="1095"/>
      <c r="AH13442" s="1095"/>
      <c r="AI13442" s="1095"/>
      <c r="AJ13442" s="1095"/>
      <c r="AK13442" s="1095"/>
      <c r="AL13442" s="1095"/>
      <c r="AM13442" s="1095"/>
      <c r="AN13442" s="1095"/>
      <c r="AO13442" s="1095"/>
      <c r="AP13442" s="1088"/>
      <c r="AQ13442" s="1089"/>
      <c r="AR13442" s="1095"/>
      <c r="AS13442" s="1095"/>
      <c r="AT13442" s="1095"/>
      <c r="AU13442" s="1095"/>
      <c r="AV13442" s="1095"/>
      <c r="AW13442" s="1095"/>
      <c r="AX13442" s="1095"/>
      <c r="AY13442" s="1095"/>
      <c r="AZ13442" s="1095"/>
      <c r="BA13442" s="1095"/>
      <c r="BB13442" s="1085"/>
      <c r="BC13442" s="1091"/>
      <c r="BD13442" s="1098"/>
      <c r="BE13442" s="1098"/>
      <c r="BF13442" s="1098"/>
      <c r="BG13442" s="1098"/>
      <c r="BH13442" s="1098"/>
      <c r="BI13442" s="1098"/>
      <c r="BJ13442" s="1098"/>
      <c r="BK13442" s="1098"/>
      <c r="BL13442" s="1098"/>
      <c r="BM13442" s="1098"/>
      <c r="BN13442" s="1088"/>
      <c r="BO13442" s="1091"/>
      <c r="BP13442" s="1098"/>
      <c r="BQ13442" s="1098"/>
      <c r="BR13442" s="1098"/>
      <c r="BS13442" s="1098"/>
      <c r="BT13442" s="1098"/>
      <c r="BU13442" s="1098"/>
      <c r="BV13442" s="1098"/>
      <c r="BW13442" s="1098"/>
      <c r="BX13442" s="1098"/>
      <c r="BY13442" s="1098"/>
      <c r="BZ13442" s="1088"/>
      <c r="CA13442" s="1092"/>
      <c r="CB13442" s="1095"/>
      <c r="CC13442" s="1095"/>
      <c r="CD13442" s="1095"/>
      <c r="CE13442" s="1095"/>
      <c r="CF13442" s="1095"/>
      <c r="CG13442" s="1095"/>
      <c r="CH13442" s="1095"/>
      <c r="CI13442" s="1095"/>
      <c r="CJ13442" s="1095"/>
      <c r="CK13442" s="1095"/>
      <c r="CL13442" s="1093"/>
      <c r="CM13442" s="1091"/>
      <c r="CN13442" s="1098"/>
      <c r="CO13442" s="1098"/>
      <c r="CP13442" s="1098"/>
      <c r="CQ13442" s="1098"/>
      <c r="CR13442" s="1098"/>
      <c r="CS13442" s="1098"/>
      <c r="CT13442" s="1098"/>
      <c r="CU13442" s="1098"/>
      <c r="CV13442" s="1098"/>
      <c r="CW13442" s="1098"/>
      <c r="CX13442" s="1088"/>
      <c r="CY13442" s="1103"/>
    </row>
    <row r="13443" spans="2:103">
      <c r="B13443" s="1307" t="s">
        <v>14534</v>
      </c>
      <c r="C13443" s="1958"/>
      <c r="D13443" s="1960"/>
      <c r="E13443" s="1959"/>
      <c r="F13443" s="1094"/>
      <c r="G13443" s="1091"/>
      <c r="H13443" s="1095"/>
      <c r="I13443" s="1096"/>
      <c r="J13443" s="1096"/>
      <c r="K13443" s="1096"/>
      <c r="L13443" s="1096"/>
      <c r="M13443" s="1096"/>
      <c r="N13443" s="1096"/>
      <c r="O13443" s="1096"/>
      <c r="P13443" s="1096"/>
      <c r="Q13443" s="1096"/>
      <c r="R13443" s="1088"/>
      <c r="S13443" s="1089"/>
      <c r="T13443" s="1095"/>
      <c r="U13443" s="1095"/>
      <c r="V13443" s="1095"/>
      <c r="W13443" s="1095"/>
      <c r="X13443" s="1095"/>
      <c r="Y13443" s="1095"/>
      <c r="Z13443" s="1095"/>
      <c r="AA13443" s="1095"/>
      <c r="AB13443" s="1095"/>
      <c r="AC13443" s="1095"/>
      <c r="AD13443" s="1085"/>
      <c r="AE13443" s="1091"/>
      <c r="AF13443" s="1095"/>
      <c r="AG13443" s="1095"/>
      <c r="AH13443" s="1095"/>
      <c r="AI13443" s="1095"/>
      <c r="AJ13443" s="1095"/>
      <c r="AK13443" s="1095"/>
      <c r="AL13443" s="1095"/>
      <c r="AM13443" s="1095"/>
      <c r="AN13443" s="1095"/>
      <c r="AO13443" s="1095"/>
      <c r="AP13443" s="1088"/>
      <c r="AQ13443" s="1089"/>
      <c r="AR13443" s="1095"/>
      <c r="AS13443" s="1095"/>
      <c r="AT13443" s="1095"/>
      <c r="AU13443" s="1095"/>
      <c r="AV13443" s="1095"/>
      <c r="AW13443" s="1095"/>
      <c r="AX13443" s="1095"/>
      <c r="AY13443" s="1095"/>
      <c r="AZ13443" s="1095"/>
      <c r="BA13443" s="1095"/>
      <c r="BB13443" s="1085"/>
      <c r="BC13443" s="1091"/>
      <c r="BD13443" s="1098"/>
      <c r="BE13443" s="1098"/>
      <c r="BF13443" s="1098"/>
      <c r="BG13443" s="1098"/>
      <c r="BH13443" s="1098"/>
      <c r="BI13443" s="1098"/>
      <c r="BJ13443" s="1098"/>
      <c r="BK13443" s="1098"/>
      <c r="BL13443" s="1098"/>
      <c r="BM13443" s="1098"/>
      <c r="BN13443" s="1088"/>
      <c r="BO13443" s="1091"/>
      <c r="BP13443" s="1098"/>
      <c r="BQ13443" s="1098"/>
      <c r="BR13443" s="1098"/>
      <c r="BS13443" s="1098"/>
      <c r="BT13443" s="1098"/>
      <c r="BU13443" s="1098"/>
      <c r="BV13443" s="1098"/>
      <c r="BW13443" s="1098"/>
      <c r="BX13443" s="1098"/>
      <c r="BY13443" s="1098"/>
      <c r="BZ13443" s="1088"/>
      <c r="CA13443" s="1092"/>
      <c r="CB13443" s="1095"/>
      <c r="CC13443" s="1095"/>
      <c r="CD13443" s="1095"/>
      <c r="CE13443" s="1095"/>
      <c r="CF13443" s="1095"/>
      <c r="CG13443" s="1095"/>
      <c r="CH13443" s="1095"/>
      <c r="CI13443" s="1095"/>
      <c r="CJ13443" s="1095"/>
      <c r="CK13443" s="1095"/>
      <c r="CL13443" s="1093"/>
      <c r="CM13443" s="1091"/>
      <c r="CN13443" s="1098"/>
      <c r="CO13443" s="1098"/>
      <c r="CP13443" s="1098"/>
      <c r="CQ13443" s="1098"/>
      <c r="CR13443" s="1098"/>
      <c r="CS13443" s="1098"/>
      <c r="CT13443" s="1098"/>
      <c r="CU13443" s="1098"/>
      <c r="CV13443" s="1098"/>
      <c r="CW13443" s="1098"/>
      <c r="CX13443" s="1088"/>
      <c r="CY13443" s="1103"/>
    </row>
    <row r="13444" spans="2:103">
      <c r="B13444" s="1308" t="s">
        <v>14535</v>
      </c>
      <c r="C13444" s="1958"/>
      <c r="D13444" s="1960"/>
      <c r="E13444" s="1959"/>
      <c r="F13444" s="1094"/>
      <c r="G13444" s="1091"/>
      <c r="H13444" s="1095"/>
      <c r="I13444" s="1096"/>
      <c r="J13444" s="1096"/>
      <c r="K13444" s="1096"/>
      <c r="L13444" s="1096"/>
      <c r="M13444" s="1096"/>
      <c r="N13444" s="1096"/>
      <c r="O13444" s="1096"/>
      <c r="P13444" s="1096"/>
      <c r="Q13444" s="1096"/>
      <c r="R13444" s="1088"/>
      <c r="S13444" s="1089"/>
      <c r="T13444" s="1095"/>
      <c r="U13444" s="1095"/>
      <c r="V13444" s="1095"/>
      <c r="W13444" s="1095"/>
      <c r="X13444" s="1095"/>
      <c r="Y13444" s="1095"/>
      <c r="Z13444" s="1095"/>
      <c r="AA13444" s="1095"/>
      <c r="AB13444" s="1095"/>
      <c r="AC13444" s="1095"/>
      <c r="AD13444" s="1085"/>
      <c r="AE13444" s="1091"/>
      <c r="AF13444" s="1095"/>
      <c r="AG13444" s="1095"/>
      <c r="AH13444" s="1095"/>
      <c r="AI13444" s="1095"/>
      <c r="AJ13444" s="1095"/>
      <c r="AK13444" s="1095"/>
      <c r="AL13444" s="1095"/>
      <c r="AM13444" s="1095"/>
      <c r="AN13444" s="1095"/>
      <c r="AO13444" s="1095"/>
      <c r="AP13444" s="1088"/>
      <c r="AQ13444" s="1089"/>
      <c r="AR13444" s="1095"/>
      <c r="AS13444" s="1095"/>
      <c r="AT13444" s="1095"/>
      <c r="AU13444" s="1095"/>
      <c r="AV13444" s="1095"/>
      <c r="AW13444" s="1095"/>
      <c r="AX13444" s="1095"/>
      <c r="AY13444" s="1095"/>
      <c r="AZ13444" s="1095"/>
      <c r="BA13444" s="1095"/>
      <c r="BB13444" s="1085"/>
      <c r="BC13444" s="1091"/>
      <c r="BD13444" s="1098"/>
      <c r="BE13444" s="1098"/>
      <c r="BF13444" s="1098"/>
      <c r="BG13444" s="1098"/>
      <c r="BH13444" s="1098"/>
      <c r="BI13444" s="1098"/>
      <c r="BJ13444" s="1098"/>
      <c r="BK13444" s="1098"/>
      <c r="BL13444" s="1098"/>
      <c r="BM13444" s="1098"/>
      <c r="BN13444" s="1088"/>
      <c r="BO13444" s="1091"/>
      <c r="BP13444" s="1098"/>
      <c r="BQ13444" s="1098"/>
      <c r="BR13444" s="1098"/>
      <c r="BS13444" s="1098"/>
      <c r="BT13444" s="1098"/>
      <c r="BU13444" s="1098"/>
      <c r="BV13444" s="1098"/>
      <c r="BW13444" s="1098"/>
      <c r="BX13444" s="1098"/>
      <c r="BY13444" s="1098"/>
      <c r="BZ13444" s="1088"/>
      <c r="CA13444" s="1092"/>
      <c r="CB13444" s="1095"/>
      <c r="CC13444" s="1095"/>
      <c r="CD13444" s="1095"/>
      <c r="CE13444" s="1095"/>
      <c r="CF13444" s="1095"/>
      <c r="CG13444" s="1095"/>
      <c r="CH13444" s="1095"/>
      <c r="CI13444" s="1095"/>
      <c r="CJ13444" s="1095"/>
      <c r="CK13444" s="1095"/>
      <c r="CL13444" s="1093"/>
      <c r="CM13444" s="1091"/>
      <c r="CN13444" s="1098"/>
      <c r="CO13444" s="1098"/>
      <c r="CP13444" s="1098"/>
      <c r="CQ13444" s="1098"/>
      <c r="CR13444" s="1098"/>
      <c r="CS13444" s="1098"/>
      <c r="CT13444" s="1098"/>
      <c r="CU13444" s="1098"/>
      <c r="CV13444" s="1098"/>
      <c r="CW13444" s="1098"/>
      <c r="CX13444" s="1088"/>
      <c r="CY13444" s="1103"/>
    </row>
    <row r="13445" spans="2:103">
      <c r="B13445" s="1307" t="s">
        <v>14536</v>
      </c>
      <c r="C13445" s="1958"/>
      <c r="D13445" s="1960"/>
      <c r="E13445" s="1959"/>
      <c r="F13445" s="1094"/>
      <c r="G13445" s="1091"/>
      <c r="H13445" s="1095"/>
      <c r="I13445" s="1096"/>
      <c r="J13445" s="1096"/>
      <c r="K13445" s="1096"/>
      <c r="L13445" s="1096"/>
      <c r="M13445" s="1096"/>
      <c r="N13445" s="1096"/>
      <c r="O13445" s="1096"/>
      <c r="P13445" s="1096"/>
      <c r="Q13445" s="1096"/>
      <c r="R13445" s="1088"/>
      <c r="S13445" s="1089"/>
      <c r="T13445" s="1095"/>
      <c r="U13445" s="1095"/>
      <c r="V13445" s="1095"/>
      <c r="W13445" s="1095"/>
      <c r="X13445" s="1095"/>
      <c r="Y13445" s="1095"/>
      <c r="Z13445" s="1095"/>
      <c r="AA13445" s="1095"/>
      <c r="AB13445" s="1095"/>
      <c r="AC13445" s="1095"/>
      <c r="AD13445" s="1085"/>
      <c r="AE13445" s="1091"/>
      <c r="AF13445" s="1095"/>
      <c r="AG13445" s="1095"/>
      <c r="AH13445" s="1095"/>
      <c r="AI13445" s="1095"/>
      <c r="AJ13445" s="1095"/>
      <c r="AK13445" s="1095"/>
      <c r="AL13445" s="1095"/>
      <c r="AM13445" s="1095"/>
      <c r="AN13445" s="1095"/>
      <c r="AO13445" s="1095"/>
      <c r="AP13445" s="1088"/>
      <c r="AQ13445" s="1089"/>
      <c r="AR13445" s="1095"/>
      <c r="AS13445" s="1095"/>
      <c r="AT13445" s="1095"/>
      <c r="AU13445" s="1095"/>
      <c r="AV13445" s="1095"/>
      <c r="AW13445" s="1095"/>
      <c r="AX13445" s="1095"/>
      <c r="AY13445" s="1095"/>
      <c r="AZ13445" s="1095"/>
      <c r="BA13445" s="1095"/>
      <c r="BB13445" s="1085"/>
      <c r="BC13445" s="1091"/>
      <c r="BD13445" s="1098"/>
      <c r="BE13445" s="1098"/>
      <c r="BF13445" s="1098"/>
      <c r="BG13445" s="1098"/>
      <c r="BH13445" s="1098"/>
      <c r="BI13445" s="1098"/>
      <c r="BJ13445" s="1098"/>
      <c r="BK13445" s="1098"/>
      <c r="BL13445" s="1098"/>
      <c r="BM13445" s="1098"/>
      <c r="BN13445" s="1088"/>
      <c r="BO13445" s="1091"/>
      <c r="BP13445" s="1098"/>
      <c r="BQ13445" s="1098"/>
      <c r="BR13445" s="1098"/>
      <c r="BS13445" s="1098"/>
      <c r="BT13445" s="1098"/>
      <c r="BU13445" s="1098"/>
      <c r="BV13445" s="1098"/>
      <c r="BW13445" s="1098"/>
      <c r="BX13445" s="1098"/>
      <c r="BY13445" s="1098"/>
      <c r="BZ13445" s="1088"/>
      <c r="CA13445" s="1092"/>
      <c r="CB13445" s="1095"/>
      <c r="CC13445" s="1095"/>
      <c r="CD13445" s="1095"/>
      <c r="CE13445" s="1095"/>
      <c r="CF13445" s="1095"/>
      <c r="CG13445" s="1095"/>
      <c r="CH13445" s="1095"/>
      <c r="CI13445" s="1095"/>
      <c r="CJ13445" s="1095"/>
      <c r="CK13445" s="1095"/>
      <c r="CL13445" s="1093"/>
      <c r="CM13445" s="1091"/>
      <c r="CN13445" s="1098"/>
      <c r="CO13445" s="1098"/>
      <c r="CP13445" s="1098"/>
      <c r="CQ13445" s="1098"/>
      <c r="CR13445" s="1098"/>
      <c r="CS13445" s="1098"/>
      <c r="CT13445" s="1098"/>
      <c r="CU13445" s="1098"/>
      <c r="CV13445" s="1098"/>
      <c r="CW13445" s="1098"/>
      <c r="CX13445" s="1088"/>
      <c r="CY13445" s="1103"/>
    </row>
    <row r="13446" spans="2:103">
      <c r="B13446" s="1308" t="s">
        <v>14537</v>
      </c>
      <c r="C13446" s="1958"/>
      <c r="D13446" s="1960"/>
      <c r="E13446" s="1959"/>
      <c r="F13446" s="1094"/>
      <c r="G13446" s="1091"/>
      <c r="H13446" s="1095"/>
      <c r="I13446" s="1096"/>
      <c r="J13446" s="1096"/>
      <c r="K13446" s="1096"/>
      <c r="L13446" s="1096"/>
      <c r="M13446" s="1096"/>
      <c r="N13446" s="1096"/>
      <c r="O13446" s="1096"/>
      <c r="P13446" s="1096"/>
      <c r="Q13446" s="1096"/>
      <c r="R13446" s="1088"/>
      <c r="S13446" s="1089"/>
      <c r="T13446" s="1095"/>
      <c r="U13446" s="1095"/>
      <c r="V13446" s="1095"/>
      <c r="W13446" s="1095"/>
      <c r="X13446" s="1095"/>
      <c r="Y13446" s="1095"/>
      <c r="Z13446" s="1095"/>
      <c r="AA13446" s="1095"/>
      <c r="AB13446" s="1095"/>
      <c r="AC13446" s="1095"/>
      <c r="AD13446" s="1085"/>
      <c r="AE13446" s="1091"/>
      <c r="AF13446" s="1095"/>
      <c r="AG13446" s="1095"/>
      <c r="AH13446" s="1095"/>
      <c r="AI13446" s="1095"/>
      <c r="AJ13446" s="1095"/>
      <c r="AK13446" s="1095"/>
      <c r="AL13446" s="1095"/>
      <c r="AM13446" s="1095"/>
      <c r="AN13446" s="1095"/>
      <c r="AO13446" s="1095"/>
      <c r="AP13446" s="1088"/>
      <c r="AQ13446" s="1089"/>
      <c r="AR13446" s="1095"/>
      <c r="AS13446" s="1095"/>
      <c r="AT13446" s="1095"/>
      <c r="AU13446" s="1095"/>
      <c r="AV13446" s="1095"/>
      <c r="AW13446" s="1095"/>
      <c r="AX13446" s="1095"/>
      <c r="AY13446" s="1095"/>
      <c r="AZ13446" s="1095"/>
      <c r="BA13446" s="1095"/>
      <c r="BB13446" s="1085"/>
      <c r="BC13446" s="1091"/>
      <c r="BD13446" s="1098"/>
      <c r="BE13446" s="1098"/>
      <c r="BF13446" s="1098"/>
      <c r="BG13446" s="1098"/>
      <c r="BH13446" s="1098"/>
      <c r="BI13446" s="1098"/>
      <c r="BJ13446" s="1098"/>
      <c r="BK13446" s="1098"/>
      <c r="BL13446" s="1098"/>
      <c r="BM13446" s="1098"/>
      <c r="BN13446" s="1088"/>
      <c r="BO13446" s="1091"/>
      <c r="BP13446" s="1098"/>
      <c r="BQ13446" s="1098"/>
      <c r="BR13446" s="1098"/>
      <c r="BS13446" s="1098"/>
      <c r="BT13446" s="1098"/>
      <c r="BU13446" s="1098"/>
      <c r="BV13446" s="1098"/>
      <c r="BW13446" s="1098"/>
      <c r="BX13446" s="1098"/>
      <c r="BY13446" s="1098"/>
      <c r="BZ13446" s="1088"/>
      <c r="CA13446" s="1092"/>
      <c r="CB13446" s="1095"/>
      <c r="CC13446" s="1095"/>
      <c r="CD13446" s="1095"/>
      <c r="CE13446" s="1095"/>
      <c r="CF13446" s="1095"/>
      <c r="CG13446" s="1095"/>
      <c r="CH13446" s="1095"/>
      <c r="CI13446" s="1095"/>
      <c r="CJ13446" s="1095"/>
      <c r="CK13446" s="1095"/>
      <c r="CL13446" s="1093"/>
      <c r="CM13446" s="1091"/>
      <c r="CN13446" s="1098"/>
      <c r="CO13446" s="1098"/>
      <c r="CP13446" s="1098"/>
      <c r="CQ13446" s="1098"/>
      <c r="CR13446" s="1098"/>
      <c r="CS13446" s="1098"/>
      <c r="CT13446" s="1098"/>
      <c r="CU13446" s="1098"/>
      <c r="CV13446" s="1098"/>
      <c r="CW13446" s="1098"/>
      <c r="CX13446" s="1088"/>
      <c r="CY13446" s="1103"/>
    </row>
    <row r="13447" spans="2:103">
      <c r="B13447" s="1307" t="s">
        <v>14538</v>
      </c>
      <c r="C13447" s="1958"/>
      <c r="D13447" s="1960"/>
      <c r="E13447" s="1959"/>
      <c r="F13447" s="1094"/>
      <c r="G13447" s="1091"/>
      <c r="H13447" s="1095"/>
      <c r="I13447" s="1096"/>
      <c r="J13447" s="1096"/>
      <c r="K13447" s="1096"/>
      <c r="L13447" s="1096"/>
      <c r="M13447" s="1096"/>
      <c r="N13447" s="1096"/>
      <c r="O13447" s="1096"/>
      <c r="P13447" s="1096"/>
      <c r="Q13447" s="1096"/>
      <c r="R13447" s="1088"/>
      <c r="S13447" s="1089"/>
      <c r="T13447" s="1095"/>
      <c r="U13447" s="1095"/>
      <c r="V13447" s="1095"/>
      <c r="W13447" s="1095"/>
      <c r="X13447" s="1095"/>
      <c r="Y13447" s="1095"/>
      <c r="Z13447" s="1095"/>
      <c r="AA13447" s="1095"/>
      <c r="AB13447" s="1095"/>
      <c r="AC13447" s="1095"/>
      <c r="AD13447" s="1085"/>
      <c r="AE13447" s="1091"/>
      <c r="AF13447" s="1095"/>
      <c r="AG13447" s="1095"/>
      <c r="AH13447" s="1095"/>
      <c r="AI13447" s="1095"/>
      <c r="AJ13447" s="1095"/>
      <c r="AK13447" s="1095"/>
      <c r="AL13447" s="1095"/>
      <c r="AM13447" s="1095"/>
      <c r="AN13447" s="1095"/>
      <c r="AO13447" s="1095"/>
      <c r="AP13447" s="1088"/>
      <c r="AQ13447" s="1089"/>
      <c r="AR13447" s="1095"/>
      <c r="AS13447" s="1095"/>
      <c r="AT13447" s="1095"/>
      <c r="AU13447" s="1095"/>
      <c r="AV13447" s="1095"/>
      <c r="AW13447" s="1095"/>
      <c r="AX13447" s="1095"/>
      <c r="AY13447" s="1095"/>
      <c r="AZ13447" s="1095"/>
      <c r="BA13447" s="1095"/>
      <c r="BB13447" s="1085"/>
      <c r="BC13447" s="1091"/>
      <c r="BD13447" s="1098"/>
      <c r="BE13447" s="1098"/>
      <c r="BF13447" s="1098"/>
      <c r="BG13447" s="1098"/>
      <c r="BH13447" s="1098"/>
      <c r="BI13447" s="1098"/>
      <c r="BJ13447" s="1098"/>
      <c r="BK13447" s="1098"/>
      <c r="BL13447" s="1098"/>
      <c r="BM13447" s="1098"/>
      <c r="BN13447" s="1088"/>
      <c r="BO13447" s="1091"/>
      <c r="BP13447" s="1098"/>
      <c r="BQ13447" s="1098"/>
      <c r="BR13447" s="1098"/>
      <c r="BS13447" s="1098"/>
      <c r="BT13447" s="1098"/>
      <c r="BU13447" s="1098"/>
      <c r="BV13447" s="1098"/>
      <c r="BW13447" s="1098"/>
      <c r="BX13447" s="1098"/>
      <c r="BY13447" s="1098"/>
      <c r="BZ13447" s="1088"/>
      <c r="CA13447" s="1092"/>
      <c r="CB13447" s="1095"/>
      <c r="CC13447" s="1095"/>
      <c r="CD13447" s="1095"/>
      <c r="CE13447" s="1095"/>
      <c r="CF13447" s="1095"/>
      <c r="CG13447" s="1095"/>
      <c r="CH13447" s="1095"/>
      <c r="CI13447" s="1095"/>
      <c r="CJ13447" s="1095"/>
      <c r="CK13447" s="1095"/>
      <c r="CL13447" s="1093"/>
      <c r="CM13447" s="1091"/>
      <c r="CN13447" s="1098"/>
      <c r="CO13447" s="1098"/>
      <c r="CP13447" s="1098"/>
      <c r="CQ13447" s="1098"/>
      <c r="CR13447" s="1098"/>
      <c r="CS13447" s="1098"/>
      <c r="CT13447" s="1098"/>
      <c r="CU13447" s="1098"/>
      <c r="CV13447" s="1098"/>
      <c r="CW13447" s="1098"/>
      <c r="CX13447" s="1088"/>
      <c r="CY13447" s="1103"/>
    </row>
    <row r="13448" spans="2:103">
      <c r="B13448" s="1308" t="s">
        <v>14539</v>
      </c>
      <c r="C13448" s="1958"/>
      <c r="D13448" s="1960"/>
      <c r="E13448" s="1959"/>
      <c r="F13448" s="1094"/>
      <c r="G13448" s="1091"/>
      <c r="H13448" s="1095"/>
      <c r="I13448" s="1096"/>
      <c r="J13448" s="1096"/>
      <c r="K13448" s="1096"/>
      <c r="L13448" s="1096"/>
      <c r="M13448" s="1096"/>
      <c r="N13448" s="1096"/>
      <c r="O13448" s="1096"/>
      <c r="P13448" s="1096"/>
      <c r="Q13448" s="1096"/>
      <c r="R13448" s="1088"/>
      <c r="S13448" s="1089"/>
      <c r="T13448" s="1095"/>
      <c r="U13448" s="1095"/>
      <c r="V13448" s="1095"/>
      <c r="W13448" s="1095"/>
      <c r="X13448" s="1095"/>
      <c r="Y13448" s="1095"/>
      <c r="Z13448" s="1095"/>
      <c r="AA13448" s="1095"/>
      <c r="AB13448" s="1095"/>
      <c r="AC13448" s="1095"/>
      <c r="AD13448" s="1085"/>
      <c r="AE13448" s="1091"/>
      <c r="AF13448" s="1095"/>
      <c r="AG13448" s="1095"/>
      <c r="AH13448" s="1095"/>
      <c r="AI13448" s="1095"/>
      <c r="AJ13448" s="1095"/>
      <c r="AK13448" s="1095"/>
      <c r="AL13448" s="1095"/>
      <c r="AM13448" s="1095"/>
      <c r="AN13448" s="1095"/>
      <c r="AO13448" s="1095"/>
      <c r="AP13448" s="1088"/>
      <c r="AQ13448" s="1089"/>
      <c r="AR13448" s="1095"/>
      <c r="AS13448" s="1095"/>
      <c r="AT13448" s="1095"/>
      <c r="AU13448" s="1095"/>
      <c r="AV13448" s="1095"/>
      <c r="AW13448" s="1095"/>
      <c r="AX13448" s="1095"/>
      <c r="AY13448" s="1095"/>
      <c r="AZ13448" s="1095"/>
      <c r="BA13448" s="1095"/>
      <c r="BB13448" s="1085"/>
      <c r="BC13448" s="1091"/>
      <c r="BD13448" s="1098"/>
      <c r="BE13448" s="1098"/>
      <c r="BF13448" s="1098"/>
      <c r="BG13448" s="1098"/>
      <c r="BH13448" s="1098"/>
      <c r="BI13448" s="1098"/>
      <c r="BJ13448" s="1098"/>
      <c r="BK13448" s="1098"/>
      <c r="BL13448" s="1098"/>
      <c r="BM13448" s="1098"/>
      <c r="BN13448" s="1088"/>
      <c r="BO13448" s="1091"/>
      <c r="BP13448" s="1098"/>
      <c r="BQ13448" s="1098"/>
      <c r="BR13448" s="1098"/>
      <c r="BS13448" s="1098"/>
      <c r="BT13448" s="1098"/>
      <c r="BU13448" s="1098"/>
      <c r="BV13448" s="1098"/>
      <c r="BW13448" s="1098"/>
      <c r="BX13448" s="1098"/>
      <c r="BY13448" s="1098"/>
      <c r="BZ13448" s="1088"/>
      <c r="CA13448" s="1092"/>
      <c r="CB13448" s="1095"/>
      <c r="CC13448" s="1095"/>
      <c r="CD13448" s="1095"/>
      <c r="CE13448" s="1095"/>
      <c r="CF13448" s="1095"/>
      <c r="CG13448" s="1095"/>
      <c r="CH13448" s="1095"/>
      <c r="CI13448" s="1095"/>
      <c r="CJ13448" s="1095"/>
      <c r="CK13448" s="1095"/>
      <c r="CL13448" s="1093"/>
      <c r="CM13448" s="1091"/>
      <c r="CN13448" s="1098"/>
      <c r="CO13448" s="1098"/>
      <c r="CP13448" s="1098"/>
      <c r="CQ13448" s="1098"/>
      <c r="CR13448" s="1098"/>
      <c r="CS13448" s="1098"/>
      <c r="CT13448" s="1098"/>
      <c r="CU13448" s="1098"/>
      <c r="CV13448" s="1098"/>
      <c r="CW13448" s="1098"/>
      <c r="CX13448" s="1088"/>
      <c r="CY13448" s="1103"/>
    </row>
    <row r="13449" spans="2:103">
      <c r="B13449" s="1307" t="s">
        <v>14540</v>
      </c>
      <c r="C13449" s="1958"/>
      <c r="D13449" s="1960"/>
      <c r="E13449" s="1959"/>
      <c r="F13449" s="1094"/>
      <c r="G13449" s="1091"/>
      <c r="H13449" s="1095"/>
      <c r="I13449" s="1096"/>
      <c r="J13449" s="1096"/>
      <c r="K13449" s="1096"/>
      <c r="L13449" s="1096"/>
      <c r="M13449" s="1096"/>
      <c r="N13449" s="1096"/>
      <c r="O13449" s="1096"/>
      <c r="P13449" s="1096"/>
      <c r="Q13449" s="1096"/>
      <c r="R13449" s="1088"/>
      <c r="S13449" s="1089"/>
      <c r="T13449" s="1095"/>
      <c r="U13449" s="1095"/>
      <c r="V13449" s="1095"/>
      <c r="W13449" s="1095"/>
      <c r="X13449" s="1095"/>
      <c r="Y13449" s="1095"/>
      <c r="Z13449" s="1095"/>
      <c r="AA13449" s="1095"/>
      <c r="AB13449" s="1095"/>
      <c r="AC13449" s="1095"/>
      <c r="AD13449" s="1085"/>
      <c r="AE13449" s="1091"/>
      <c r="AF13449" s="1095"/>
      <c r="AG13449" s="1095"/>
      <c r="AH13449" s="1095"/>
      <c r="AI13449" s="1095"/>
      <c r="AJ13449" s="1095"/>
      <c r="AK13449" s="1095"/>
      <c r="AL13449" s="1095"/>
      <c r="AM13449" s="1095"/>
      <c r="AN13449" s="1095"/>
      <c r="AO13449" s="1095"/>
      <c r="AP13449" s="1088"/>
      <c r="AQ13449" s="1089"/>
      <c r="AR13449" s="1095"/>
      <c r="AS13449" s="1095"/>
      <c r="AT13449" s="1095"/>
      <c r="AU13449" s="1095"/>
      <c r="AV13449" s="1095"/>
      <c r="AW13449" s="1095"/>
      <c r="AX13449" s="1095"/>
      <c r="AY13449" s="1095"/>
      <c r="AZ13449" s="1095"/>
      <c r="BA13449" s="1095"/>
      <c r="BB13449" s="1085"/>
      <c r="BC13449" s="1091"/>
      <c r="BD13449" s="1098"/>
      <c r="BE13449" s="1098"/>
      <c r="BF13449" s="1098"/>
      <c r="BG13449" s="1098"/>
      <c r="BH13449" s="1098"/>
      <c r="BI13449" s="1098"/>
      <c r="BJ13449" s="1098"/>
      <c r="BK13449" s="1098"/>
      <c r="BL13449" s="1098"/>
      <c r="BM13449" s="1098"/>
      <c r="BN13449" s="1088"/>
      <c r="BO13449" s="1091"/>
      <c r="BP13449" s="1098"/>
      <c r="BQ13449" s="1098"/>
      <c r="BR13449" s="1098"/>
      <c r="BS13449" s="1098"/>
      <c r="BT13449" s="1098"/>
      <c r="BU13449" s="1098"/>
      <c r="BV13449" s="1098"/>
      <c r="BW13449" s="1098"/>
      <c r="BX13449" s="1098"/>
      <c r="BY13449" s="1098"/>
      <c r="BZ13449" s="1088"/>
      <c r="CA13449" s="1092"/>
      <c r="CB13449" s="1095"/>
      <c r="CC13449" s="1095"/>
      <c r="CD13449" s="1095"/>
      <c r="CE13449" s="1095"/>
      <c r="CF13449" s="1095"/>
      <c r="CG13449" s="1095"/>
      <c r="CH13449" s="1095"/>
      <c r="CI13449" s="1095"/>
      <c r="CJ13449" s="1095"/>
      <c r="CK13449" s="1095"/>
      <c r="CL13449" s="1093"/>
      <c r="CM13449" s="1091"/>
      <c r="CN13449" s="1098"/>
      <c r="CO13449" s="1098"/>
      <c r="CP13449" s="1098"/>
      <c r="CQ13449" s="1098"/>
      <c r="CR13449" s="1098"/>
      <c r="CS13449" s="1098"/>
      <c r="CT13449" s="1098"/>
      <c r="CU13449" s="1098"/>
      <c r="CV13449" s="1098"/>
      <c r="CW13449" s="1098"/>
      <c r="CX13449" s="1088"/>
      <c r="CY13449" s="1103"/>
    </row>
    <row r="13450" spans="2:103">
      <c r="B13450" s="1308" t="s">
        <v>14541</v>
      </c>
      <c r="C13450" s="1958"/>
      <c r="D13450" s="1960"/>
      <c r="E13450" s="1959"/>
      <c r="F13450" s="1094"/>
      <c r="G13450" s="1091"/>
      <c r="H13450" s="1095"/>
      <c r="I13450" s="1096"/>
      <c r="J13450" s="1096"/>
      <c r="K13450" s="1096"/>
      <c r="L13450" s="1096"/>
      <c r="M13450" s="1096"/>
      <c r="N13450" s="1096"/>
      <c r="O13450" s="1096"/>
      <c r="P13450" s="1096"/>
      <c r="Q13450" s="1096"/>
      <c r="R13450" s="1088"/>
      <c r="S13450" s="1089"/>
      <c r="T13450" s="1095"/>
      <c r="U13450" s="1095"/>
      <c r="V13450" s="1095"/>
      <c r="W13450" s="1095"/>
      <c r="X13450" s="1095"/>
      <c r="Y13450" s="1095"/>
      <c r="Z13450" s="1095"/>
      <c r="AA13450" s="1095"/>
      <c r="AB13450" s="1095"/>
      <c r="AC13450" s="1095"/>
      <c r="AD13450" s="1085"/>
      <c r="AE13450" s="1091"/>
      <c r="AF13450" s="1095"/>
      <c r="AG13450" s="1095"/>
      <c r="AH13450" s="1095"/>
      <c r="AI13450" s="1095"/>
      <c r="AJ13450" s="1095"/>
      <c r="AK13450" s="1095"/>
      <c r="AL13450" s="1095"/>
      <c r="AM13450" s="1095"/>
      <c r="AN13450" s="1095"/>
      <c r="AO13450" s="1095"/>
      <c r="AP13450" s="1088"/>
      <c r="AQ13450" s="1089"/>
      <c r="AR13450" s="1095"/>
      <c r="AS13450" s="1095"/>
      <c r="AT13450" s="1095"/>
      <c r="AU13450" s="1095"/>
      <c r="AV13450" s="1095"/>
      <c r="AW13450" s="1095"/>
      <c r="AX13450" s="1095"/>
      <c r="AY13450" s="1095"/>
      <c r="AZ13450" s="1095"/>
      <c r="BA13450" s="1095"/>
      <c r="BB13450" s="1085"/>
      <c r="BC13450" s="1091"/>
      <c r="BD13450" s="1098"/>
      <c r="BE13450" s="1098"/>
      <c r="BF13450" s="1098"/>
      <c r="BG13450" s="1098"/>
      <c r="BH13450" s="1098"/>
      <c r="BI13450" s="1098"/>
      <c r="BJ13450" s="1098"/>
      <c r="BK13450" s="1098"/>
      <c r="BL13450" s="1098"/>
      <c r="BM13450" s="1098"/>
      <c r="BN13450" s="1088"/>
      <c r="BO13450" s="1091"/>
      <c r="BP13450" s="1098"/>
      <c r="BQ13450" s="1098"/>
      <c r="BR13450" s="1098"/>
      <c r="BS13450" s="1098"/>
      <c r="BT13450" s="1098"/>
      <c r="BU13450" s="1098"/>
      <c r="BV13450" s="1098"/>
      <c r="BW13450" s="1098"/>
      <c r="BX13450" s="1098"/>
      <c r="BY13450" s="1098"/>
      <c r="BZ13450" s="1088"/>
      <c r="CA13450" s="1092"/>
      <c r="CB13450" s="1095"/>
      <c r="CC13450" s="1095"/>
      <c r="CD13450" s="1095"/>
      <c r="CE13450" s="1095"/>
      <c r="CF13450" s="1095"/>
      <c r="CG13450" s="1095"/>
      <c r="CH13450" s="1095"/>
      <c r="CI13450" s="1095"/>
      <c r="CJ13450" s="1095"/>
      <c r="CK13450" s="1095"/>
      <c r="CL13450" s="1093"/>
      <c r="CM13450" s="1091"/>
      <c r="CN13450" s="1098"/>
      <c r="CO13450" s="1098"/>
      <c r="CP13450" s="1098"/>
      <c r="CQ13450" s="1098"/>
      <c r="CR13450" s="1098"/>
      <c r="CS13450" s="1098"/>
      <c r="CT13450" s="1098"/>
      <c r="CU13450" s="1098"/>
      <c r="CV13450" s="1098"/>
      <c r="CW13450" s="1098"/>
      <c r="CX13450" s="1088"/>
      <c r="CY13450" s="1103"/>
    </row>
    <row r="13451" spans="2:103">
      <c r="B13451" s="1307" t="s">
        <v>14542</v>
      </c>
      <c r="C13451" s="1958"/>
      <c r="D13451" s="1960"/>
      <c r="E13451" s="1959"/>
      <c r="F13451" s="1094"/>
      <c r="G13451" s="1091"/>
      <c r="H13451" s="1095"/>
      <c r="I13451" s="1096"/>
      <c r="J13451" s="1096"/>
      <c r="K13451" s="1096"/>
      <c r="L13451" s="1096"/>
      <c r="M13451" s="1096"/>
      <c r="N13451" s="1096"/>
      <c r="O13451" s="1096"/>
      <c r="P13451" s="1096"/>
      <c r="Q13451" s="1096"/>
      <c r="R13451" s="1088"/>
      <c r="S13451" s="1089"/>
      <c r="T13451" s="1095"/>
      <c r="U13451" s="1095"/>
      <c r="V13451" s="1095"/>
      <c r="W13451" s="1095"/>
      <c r="X13451" s="1095"/>
      <c r="Y13451" s="1095"/>
      <c r="Z13451" s="1095"/>
      <c r="AA13451" s="1095"/>
      <c r="AB13451" s="1095"/>
      <c r="AC13451" s="1095"/>
      <c r="AD13451" s="1085"/>
      <c r="AE13451" s="1091"/>
      <c r="AF13451" s="1095"/>
      <c r="AG13451" s="1095"/>
      <c r="AH13451" s="1095"/>
      <c r="AI13451" s="1095"/>
      <c r="AJ13451" s="1095"/>
      <c r="AK13451" s="1095"/>
      <c r="AL13451" s="1095"/>
      <c r="AM13451" s="1095"/>
      <c r="AN13451" s="1095"/>
      <c r="AO13451" s="1095"/>
      <c r="AP13451" s="1088"/>
      <c r="AQ13451" s="1089"/>
      <c r="AR13451" s="1095"/>
      <c r="AS13451" s="1095"/>
      <c r="AT13451" s="1095"/>
      <c r="AU13451" s="1095"/>
      <c r="AV13451" s="1095"/>
      <c r="AW13451" s="1095"/>
      <c r="AX13451" s="1095"/>
      <c r="AY13451" s="1095"/>
      <c r="AZ13451" s="1095"/>
      <c r="BA13451" s="1095"/>
      <c r="BB13451" s="1085"/>
      <c r="BC13451" s="1091"/>
      <c r="BD13451" s="1098"/>
      <c r="BE13451" s="1098"/>
      <c r="BF13451" s="1098"/>
      <c r="BG13451" s="1098"/>
      <c r="BH13451" s="1098"/>
      <c r="BI13451" s="1098"/>
      <c r="BJ13451" s="1098"/>
      <c r="BK13451" s="1098"/>
      <c r="BL13451" s="1098"/>
      <c r="BM13451" s="1098"/>
      <c r="BN13451" s="1088"/>
      <c r="BO13451" s="1091"/>
      <c r="BP13451" s="1098"/>
      <c r="BQ13451" s="1098"/>
      <c r="BR13451" s="1098"/>
      <c r="BS13451" s="1098"/>
      <c r="BT13451" s="1098"/>
      <c r="BU13451" s="1098"/>
      <c r="BV13451" s="1098"/>
      <c r="BW13451" s="1098"/>
      <c r="BX13451" s="1098"/>
      <c r="BY13451" s="1098"/>
      <c r="BZ13451" s="1088"/>
      <c r="CA13451" s="1092"/>
      <c r="CB13451" s="1095"/>
      <c r="CC13451" s="1095"/>
      <c r="CD13451" s="1095"/>
      <c r="CE13451" s="1095"/>
      <c r="CF13451" s="1095"/>
      <c r="CG13451" s="1095"/>
      <c r="CH13451" s="1095"/>
      <c r="CI13451" s="1095"/>
      <c r="CJ13451" s="1095"/>
      <c r="CK13451" s="1095"/>
      <c r="CL13451" s="1093"/>
      <c r="CM13451" s="1091"/>
      <c r="CN13451" s="1098"/>
      <c r="CO13451" s="1098"/>
      <c r="CP13451" s="1098"/>
      <c r="CQ13451" s="1098"/>
      <c r="CR13451" s="1098"/>
      <c r="CS13451" s="1098"/>
      <c r="CT13451" s="1098"/>
      <c r="CU13451" s="1098"/>
      <c r="CV13451" s="1098"/>
      <c r="CW13451" s="1098"/>
      <c r="CX13451" s="1088"/>
      <c r="CY13451" s="1103"/>
    </row>
    <row r="13452" spans="2:103">
      <c r="B13452" s="1308" t="s">
        <v>14543</v>
      </c>
      <c r="C13452" s="1958"/>
      <c r="D13452" s="1960"/>
      <c r="E13452" s="1959"/>
      <c r="F13452" s="1094"/>
      <c r="G13452" s="1091"/>
      <c r="H13452" s="1095"/>
      <c r="I13452" s="1096"/>
      <c r="J13452" s="1096"/>
      <c r="K13452" s="1096"/>
      <c r="L13452" s="1096"/>
      <c r="M13452" s="1096"/>
      <c r="N13452" s="1096"/>
      <c r="O13452" s="1096"/>
      <c r="P13452" s="1096"/>
      <c r="Q13452" s="1096"/>
      <c r="R13452" s="1088"/>
      <c r="S13452" s="1089"/>
      <c r="T13452" s="1095"/>
      <c r="U13452" s="1095"/>
      <c r="V13452" s="1095"/>
      <c r="W13452" s="1095"/>
      <c r="X13452" s="1095"/>
      <c r="Y13452" s="1095"/>
      <c r="Z13452" s="1095"/>
      <c r="AA13452" s="1095"/>
      <c r="AB13452" s="1095"/>
      <c r="AC13452" s="1095"/>
      <c r="AD13452" s="1085"/>
      <c r="AE13452" s="1091"/>
      <c r="AF13452" s="1095"/>
      <c r="AG13452" s="1095"/>
      <c r="AH13452" s="1095"/>
      <c r="AI13452" s="1095"/>
      <c r="AJ13452" s="1095"/>
      <c r="AK13452" s="1095"/>
      <c r="AL13452" s="1095"/>
      <c r="AM13452" s="1095"/>
      <c r="AN13452" s="1095"/>
      <c r="AO13452" s="1095"/>
      <c r="AP13452" s="1088"/>
      <c r="AQ13452" s="1089"/>
      <c r="AR13452" s="1095"/>
      <c r="AS13452" s="1095"/>
      <c r="AT13452" s="1095"/>
      <c r="AU13452" s="1095"/>
      <c r="AV13452" s="1095"/>
      <c r="AW13452" s="1095"/>
      <c r="AX13452" s="1095"/>
      <c r="AY13452" s="1095"/>
      <c r="AZ13452" s="1095"/>
      <c r="BA13452" s="1095"/>
      <c r="BB13452" s="1085"/>
      <c r="BC13452" s="1091"/>
      <c r="BD13452" s="1098"/>
      <c r="BE13452" s="1098"/>
      <c r="BF13452" s="1098"/>
      <c r="BG13452" s="1098"/>
      <c r="BH13452" s="1098"/>
      <c r="BI13452" s="1098"/>
      <c r="BJ13452" s="1098"/>
      <c r="BK13452" s="1098"/>
      <c r="BL13452" s="1098"/>
      <c r="BM13452" s="1098"/>
      <c r="BN13452" s="1088"/>
      <c r="BO13452" s="1091"/>
      <c r="BP13452" s="1098"/>
      <c r="BQ13452" s="1098"/>
      <c r="BR13452" s="1098"/>
      <c r="BS13452" s="1098"/>
      <c r="BT13452" s="1098"/>
      <c r="BU13452" s="1098"/>
      <c r="BV13452" s="1098"/>
      <c r="BW13452" s="1098"/>
      <c r="BX13452" s="1098"/>
      <c r="BY13452" s="1098"/>
      <c r="BZ13452" s="1088"/>
      <c r="CA13452" s="1092"/>
      <c r="CB13452" s="1095"/>
      <c r="CC13452" s="1095"/>
      <c r="CD13452" s="1095"/>
      <c r="CE13452" s="1095"/>
      <c r="CF13452" s="1095"/>
      <c r="CG13452" s="1095"/>
      <c r="CH13452" s="1095"/>
      <c r="CI13452" s="1095"/>
      <c r="CJ13452" s="1095"/>
      <c r="CK13452" s="1095"/>
      <c r="CL13452" s="1093"/>
      <c r="CM13452" s="1091"/>
      <c r="CN13452" s="1098"/>
      <c r="CO13452" s="1098"/>
      <c r="CP13452" s="1098"/>
      <c r="CQ13452" s="1098"/>
      <c r="CR13452" s="1098"/>
      <c r="CS13452" s="1098"/>
      <c r="CT13452" s="1098"/>
      <c r="CU13452" s="1098"/>
      <c r="CV13452" s="1098"/>
      <c r="CW13452" s="1098"/>
      <c r="CX13452" s="1088"/>
      <c r="CY13452" s="1103"/>
    </row>
    <row r="13453" spans="2:103">
      <c r="B13453" s="1307" t="s">
        <v>14544</v>
      </c>
      <c r="C13453" s="1958"/>
      <c r="D13453" s="1960"/>
      <c r="E13453" s="1959"/>
      <c r="F13453" s="1094"/>
      <c r="G13453" s="1091"/>
      <c r="H13453" s="1095"/>
      <c r="I13453" s="1096"/>
      <c r="J13453" s="1096"/>
      <c r="K13453" s="1096"/>
      <c r="L13453" s="1096"/>
      <c r="M13453" s="1096"/>
      <c r="N13453" s="1096"/>
      <c r="O13453" s="1096"/>
      <c r="P13453" s="1096"/>
      <c r="Q13453" s="1096"/>
      <c r="R13453" s="1088"/>
      <c r="S13453" s="1089"/>
      <c r="T13453" s="1095"/>
      <c r="U13453" s="1095"/>
      <c r="V13453" s="1095"/>
      <c r="W13453" s="1095"/>
      <c r="X13453" s="1095"/>
      <c r="Y13453" s="1095"/>
      <c r="Z13453" s="1095"/>
      <c r="AA13453" s="1095"/>
      <c r="AB13453" s="1095"/>
      <c r="AC13453" s="1095"/>
      <c r="AD13453" s="1085"/>
      <c r="AE13453" s="1091"/>
      <c r="AF13453" s="1095"/>
      <c r="AG13453" s="1095"/>
      <c r="AH13453" s="1095"/>
      <c r="AI13453" s="1095"/>
      <c r="AJ13453" s="1095"/>
      <c r="AK13453" s="1095"/>
      <c r="AL13453" s="1095"/>
      <c r="AM13453" s="1095"/>
      <c r="AN13453" s="1095"/>
      <c r="AO13453" s="1095"/>
      <c r="AP13453" s="1088"/>
      <c r="AQ13453" s="1089"/>
      <c r="AR13453" s="1095"/>
      <c r="AS13453" s="1095"/>
      <c r="AT13453" s="1095"/>
      <c r="AU13453" s="1095"/>
      <c r="AV13453" s="1095"/>
      <c r="AW13453" s="1095"/>
      <c r="AX13453" s="1095"/>
      <c r="AY13453" s="1095"/>
      <c r="AZ13453" s="1095"/>
      <c r="BA13453" s="1095"/>
      <c r="BB13453" s="1085"/>
      <c r="BC13453" s="1091"/>
      <c r="BD13453" s="1098"/>
      <c r="BE13453" s="1098"/>
      <c r="BF13453" s="1098"/>
      <c r="BG13453" s="1098"/>
      <c r="BH13453" s="1098"/>
      <c r="BI13453" s="1098"/>
      <c r="BJ13453" s="1098"/>
      <c r="BK13453" s="1098"/>
      <c r="BL13453" s="1098"/>
      <c r="BM13453" s="1098"/>
      <c r="BN13453" s="1088"/>
      <c r="BO13453" s="1091"/>
      <c r="BP13453" s="1098"/>
      <c r="BQ13453" s="1098"/>
      <c r="BR13453" s="1098"/>
      <c r="BS13453" s="1098"/>
      <c r="BT13453" s="1098"/>
      <c r="BU13453" s="1098"/>
      <c r="BV13453" s="1098"/>
      <c r="BW13453" s="1098"/>
      <c r="BX13453" s="1098"/>
      <c r="BY13453" s="1098"/>
      <c r="BZ13453" s="1088"/>
      <c r="CA13453" s="1092"/>
      <c r="CB13453" s="1095"/>
      <c r="CC13453" s="1095"/>
      <c r="CD13453" s="1095"/>
      <c r="CE13453" s="1095"/>
      <c r="CF13453" s="1095"/>
      <c r="CG13453" s="1095"/>
      <c r="CH13453" s="1095"/>
      <c r="CI13453" s="1095"/>
      <c r="CJ13453" s="1095"/>
      <c r="CK13453" s="1095"/>
      <c r="CL13453" s="1093"/>
      <c r="CM13453" s="1091"/>
      <c r="CN13453" s="1098"/>
      <c r="CO13453" s="1098"/>
      <c r="CP13453" s="1098"/>
      <c r="CQ13453" s="1098"/>
      <c r="CR13453" s="1098"/>
      <c r="CS13453" s="1098"/>
      <c r="CT13453" s="1098"/>
      <c r="CU13453" s="1098"/>
      <c r="CV13453" s="1098"/>
      <c r="CW13453" s="1098"/>
      <c r="CX13453" s="1088"/>
      <c r="CY13453" s="1103"/>
    </row>
    <row r="13454" spans="2:103">
      <c r="B13454" s="1308" t="s">
        <v>14545</v>
      </c>
      <c r="C13454" s="1958"/>
      <c r="D13454" s="1960"/>
      <c r="E13454" s="1959"/>
      <c r="F13454" s="1094"/>
      <c r="G13454" s="1091"/>
      <c r="H13454" s="1095"/>
      <c r="I13454" s="1096"/>
      <c r="J13454" s="1096"/>
      <c r="K13454" s="1096"/>
      <c r="L13454" s="1096"/>
      <c r="M13454" s="1096"/>
      <c r="N13454" s="1096"/>
      <c r="O13454" s="1096"/>
      <c r="P13454" s="1096"/>
      <c r="Q13454" s="1096"/>
      <c r="R13454" s="1088"/>
      <c r="S13454" s="1089"/>
      <c r="T13454" s="1095"/>
      <c r="U13454" s="1095"/>
      <c r="V13454" s="1095"/>
      <c r="W13454" s="1095"/>
      <c r="X13454" s="1095"/>
      <c r="Y13454" s="1095"/>
      <c r="Z13454" s="1095"/>
      <c r="AA13454" s="1095"/>
      <c r="AB13454" s="1095"/>
      <c r="AC13454" s="1095"/>
      <c r="AD13454" s="1085"/>
      <c r="AE13454" s="1091"/>
      <c r="AF13454" s="1095"/>
      <c r="AG13454" s="1095"/>
      <c r="AH13454" s="1095"/>
      <c r="AI13454" s="1095"/>
      <c r="AJ13454" s="1095"/>
      <c r="AK13454" s="1095"/>
      <c r="AL13454" s="1095"/>
      <c r="AM13454" s="1095"/>
      <c r="AN13454" s="1095"/>
      <c r="AO13454" s="1095"/>
      <c r="AP13454" s="1088"/>
      <c r="AQ13454" s="1089"/>
      <c r="AR13454" s="1095"/>
      <c r="AS13454" s="1095"/>
      <c r="AT13454" s="1095"/>
      <c r="AU13454" s="1095"/>
      <c r="AV13454" s="1095"/>
      <c r="AW13454" s="1095"/>
      <c r="AX13454" s="1095"/>
      <c r="AY13454" s="1095"/>
      <c r="AZ13454" s="1095"/>
      <c r="BA13454" s="1095"/>
      <c r="BB13454" s="1085"/>
      <c r="BC13454" s="1091"/>
      <c r="BD13454" s="1098"/>
      <c r="BE13454" s="1098"/>
      <c r="BF13454" s="1098"/>
      <c r="BG13454" s="1098"/>
      <c r="BH13454" s="1098"/>
      <c r="BI13454" s="1098"/>
      <c r="BJ13454" s="1098"/>
      <c r="BK13454" s="1098"/>
      <c r="BL13454" s="1098"/>
      <c r="BM13454" s="1098"/>
      <c r="BN13454" s="1088"/>
      <c r="BO13454" s="1091"/>
      <c r="BP13454" s="1098"/>
      <c r="BQ13454" s="1098"/>
      <c r="BR13454" s="1098"/>
      <c r="BS13454" s="1098"/>
      <c r="BT13454" s="1098"/>
      <c r="BU13454" s="1098"/>
      <c r="BV13454" s="1098"/>
      <c r="BW13454" s="1098"/>
      <c r="BX13454" s="1098"/>
      <c r="BY13454" s="1098"/>
      <c r="BZ13454" s="1088"/>
      <c r="CA13454" s="1092"/>
      <c r="CB13454" s="1095"/>
      <c r="CC13454" s="1095"/>
      <c r="CD13454" s="1095"/>
      <c r="CE13454" s="1095"/>
      <c r="CF13454" s="1095"/>
      <c r="CG13454" s="1095"/>
      <c r="CH13454" s="1095"/>
      <c r="CI13454" s="1095"/>
      <c r="CJ13454" s="1095"/>
      <c r="CK13454" s="1095"/>
      <c r="CL13454" s="1093"/>
      <c r="CM13454" s="1091"/>
      <c r="CN13454" s="1098"/>
      <c r="CO13454" s="1098"/>
      <c r="CP13454" s="1098"/>
      <c r="CQ13454" s="1098"/>
      <c r="CR13454" s="1098"/>
      <c r="CS13454" s="1098"/>
      <c r="CT13454" s="1098"/>
      <c r="CU13454" s="1098"/>
      <c r="CV13454" s="1098"/>
      <c r="CW13454" s="1098"/>
      <c r="CX13454" s="1088"/>
      <c r="CY13454" s="1103"/>
    </row>
    <row r="13455" spans="2:103">
      <c r="B13455" s="1307" t="s">
        <v>14546</v>
      </c>
      <c r="C13455" s="1958"/>
      <c r="D13455" s="1960"/>
      <c r="E13455" s="1959"/>
      <c r="F13455" s="1094"/>
      <c r="G13455" s="1091"/>
      <c r="H13455" s="1095"/>
      <c r="I13455" s="1096"/>
      <c r="J13455" s="1096"/>
      <c r="K13455" s="1096"/>
      <c r="L13455" s="1096"/>
      <c r="M13455" s="1096"/>
      <c r="N13455" s="1096"/>
      <c r="O13455" s="1096"/>
      <c r="P13455" s="1096"/>
      <c r="Q13455" s="1096"/>
      <c r="R13455" s="1088"/>
      <c r="S13455" s="1089"/>
      <c r="T13455" s="1095"/>
      <c r="U13455" s="1095"/>
      <c r="V13455" s="1095"/>
      <c r="W13455" s="1095"/>
      <c r="X13455" s="1095"/>
      <c r="Y13455" s="1095"/>
      <c r="Z13455" s="1095"/>
      <c r="AA13455" s="1095"/>
      <c r="AB13455" s="1095"/>
      <c r="AC13455" s="1095"/>
      <c r="AD13455" s="1085"/>
      <c r="AE13455" s="1091"/>
      <c r="AF13455" s="1095"/>
      <c r="AG13455" s="1095"/>
      <c r="AH13455" s="1095"/>
      <c r="AI13455" s="1095"/>
      <c r="AJ13455" s="1095"/>
      <c r="AK13455" s="1095"/>
      <c r="AL13455" s="1095"/>
      <c r="AM13455" s="1095"/>
      <c r="AN13455" s="1095"/>
      <c r="AO13455" s="1095"/>
      <c r="AP13455" s="1088"/>
      <c r="AQ13455" s="1089"/>
      <c r="AR13455" s="1095"/>
      <c r="AS13455" s="1095"/>
      <c r="AT13455" s="1095"/>
      <c r="AU13455" s="1095"/>
      <c r="AV13455" s="1095"/>
      <c r="AW13455" s="1095"/>
      <c r="AX13455" s="1095"/>
      <c r="AY13455" s="1095"/>
      <c r="AZ13455" s="1095"/>
      <c r="BA13455" s="1095"/>
      <c r="BB13455" s="1085"/>
      <c r="BC13455" s="1091"/>
      <c r="BD13455" s="1098"/>
      <c r="BE13455" s="1098"/>
      <c r="BF13455" s="1098"/>
      <c r="BG13455" s="1098"/>
      <c r="BH13455" s="1098"/>
      <c r="BI13455" s="1098"/>
      <c r="BJ13455" s="1098"/>
      <c r="BK13455" s="1098"/>
      <c r="BL13455" s="1098"/>
      <c r="BM13455" s="1098"/>
      <c r="BN13455" s="1088"/>
      <c r="BO13455" s="1091"/>
      <c r="BP13455" s="1098"/>
      <c r="BQ13455" s="1098"/>
      <c r="BR13455" s="1098"/>
      <c r="BS13455" s="1098"/>
      <c r="BT13455" s="1098"/>
      <c r="BU13455" s="1098"/>
      <c r="BV13455" s="1098"/>
      <c r="BW13455" s="1098"/>
      <c r="BX13455" s="1098"/>
      <c r="BY13455" s="1098"/>
      <c r="BZ13455" s="1088"/>
      <c r="CA13455" s="1092"/>
      <c r="CB13455" s="1095"/>
      <c r="CC13455" s="1095"/>
      <c r="CD13455" s="1095"/>
      <c r="CE13455" s="1095"/>
      <c r="CF13455" s="1095"/>
      <c r="CG13455" s="1095"/>
      <c r="CH13455" s="1095"/>
      <c r="CI13455" s="1095"/>
      <c r="CJ13455" s="1095"/>
      <c r="CK13455" s="1095"/>
      <c r="CL13455" s="1093"/>
      <c r="CM13455" s="1091"/>
      <c r="CN13455" s="1098"/>
      <c r="CO13455" s="1098"/>
      <c r="CP13455" s="1098"/>
      <c r="CQ13455" s="1098"/>
      <c r="CR13455" s="1098"/>
      <c r="CS13455" s="1098"/>
      <c r="CT13455" s="1098"/>
      <c r="CU13455" s="1098"/>
      <c r="CV13455" s="1098"/>
      <c r="CW13455" s="1098"/>
      <c r="CX13455" s="1088"/>
      <c r="CY13455" s="1103"/>
    </row>
    <row r="13456" spans="2:103">
      <c r="B13456" s="1308" t="s">
        <v>14547</v>
      </c>
      <c r="C13456" s="1958"/>
      <c r="D13456" s="1960"/>
      <c r="E13456" s="1959"/>
      <c r="F13456" s="1094"/>
      <c r="G13456" s="1091"/>
      <c r="H13456" s="1095"/>
      <c r="I13456" s="1096"/>
      <c r="J13456" s="1096"/>
      <c r="K13456" s="1096"/>
      <c r="L13456" s="1096"/>
      <c r="M13456" s="1096"/>
      <c r="N13456" s="1096"/>
      <c r="O13456" s="1096"/>
      <c r="P13456" s="1096"/>
      <c r="Q13456" s="1096"/>
      <c r="R13456" s="1088"/>
      <c r="S13456" s="1089"/>
      <c r="T13456" s="1095"/>
      <c r="U13456" s="1095"/>
      <c r="V13456" s="1095"/>
      <c r="W13456" s="1095"/>
      <c r="X13456" s="1095"/>
      <c r="Y13456" s="1095"/>
      <c r="Z13456" s="1095"/>
      <c r="AA13456" s="1095"/>
      <c r="AB13456" s="1095"/>
      <c r="AC13456" s="1095"/>
      <c r="AD13456" s="1085"/>
      <c r="AE13456" s="1091"/>
      <c r="AF13456" s="1095"/>
      <c r="AG13456" s="1095"/>
      <c r="AH13456" s="1095"/>
      <c r="AI13456" s="1095"/>
      <c r="AJ13456" s="1095"/>
      <c r="AK13456" s="1095"/>
      <c r="AL13456" s="1095"/>
      <c r="AM13456" s="1095"/>
      <c r="AN13456" s="1095"/>
      <c r="AO13456" s="1095"/>
      <c r="AP13456" s="1088"/>
      <c r="AQ13456" s="1089"/>
      <c r="AR13456" s="1095"/>
      <c r="AS13456" s="1095"/>
      <c r="AT13456" s="1095"/>
      <c r="AU13456" s="1095"/>
      <c r="AV13456" s="1095"/>
      <c r="AW13456" s="1095"/>
      <c r="AX13456" s="1095"/>
      <c r="AY13456" s="1095"/>
      <c r="AZ13456" s="1095"/>
      <c r="BA13456" s="1095"/>
      <c r="BB13456" s="1085"/>
      <c r="BC13456" s="1091"/>
      <c r="BD13456" s="1098"/>
      <c r="BE13456" s="1098"/>
      <c r="BF13456" s="1098"/>
      <c r="BG13456" s="1098"/>
      <c r="BH13456" s="1098"/>
      <c r="BI13456" s="1098"/>
      <c r="BJ13456" s="1098"/>
      <c r="BK13456" s="1098"/>
      <c r="BL13456" s="1098"/>
      <c r="BM13456" s="1098"/>
      <c r="BN13456" s="1088"/>
      <c r="BO13456" s="1091"/>
      <c r="BP13456" s="1098"/>
      <c r="BQ13456" s="1098"/>
      <c r="BR13456" s="1098"/>
      <c r="BS13456" s="1098"/>
      <c r="BT13456" s="1098"/>
      <c r="BU13456" s="1098"/>
      <c r="BV13456" s="1098"/>
      <c r="BW13456" s="1098"/>
      <c r="BX13456" s="1098"/>
      <c r="BY13456" s="1098"/>
      <c r="BZ13456" s="1088"/>
      <c r="CA13456" s="1092"/>
      <c r="CB13456" s="1095"/>
      <c r="CC13456" s="1095"/>
      <c r="CD13456" s="1095"/>
      <c r="CE13456" s="1095"/>
      <c r="CF13456" s="1095"/>
      <c r="CG13456" s="1095"/>
      <c r="CH13456" s="1095"/>
      <c r="CI13456" s="1095"/>
      <c r="CJ13456" s="1095"/>
      <c r="CK13456" s="1095"/>
      <c r="CL13456" s="1093"/>
      <c r="CM13456" s="1091"/>
      <c r="CN13456" s="1098"/>
      <c r="CO13456" s="1098"/>
      <c r="CP13456" s="1098"/>
      <c r="CQ13456" s="1098"/>
      <c r="CR13456" s="1098"/>
      <c r="CS13456" s="1098"/>
      <c r="CT13456" s="1098"/>
      <c r="CU13456" s="1098"/>
      <c r="CV13456" s="1098"/>
      <c r="CW13456" s="1098"/>
      <c r="CX13456" s="1088"/>
      <c r="CY13456" s="1103"/>
    </row>
    <row r="13457" spans="2:103">
      <c r="B13457" s="1307" t="s">
        <v>14548</v>
      </c>
      <c r="C13457" s="1958"/>
      <c r="D13457" s="1960"/>
      <c r="E13457" s="1959"/>
      <c r="F13457" s="1094"/>
      <c r="G13457" s="1091"/>
      <c r="H13457" s="1095"/>
      <c r="I13457" s="1096"/>
      <c r="J13457" s="1096"/>
      <c r="K13457" s="1096"/>
      <c r="L13457" s="1096"/>
      <c r="M13457" s="1096"/>
      <c r="N13457" s="1096"/>
      <c r="O13457" s="1096"/>
      <c r="P13457" s="1096"/>
      <c r="Q13457" s="1096"/>
      <c r="R13457" s="1088"/>
      <c r="S13457" s="1089"/>
      <c r="T13457" s="1095"/>
      <c r="U13457" s="1095"/>
      <c r="V13457" s="1095"/>
      <c r="W13457" s="1095"/>
      <c r="X13457" s="1095"/>
      <c r="Y13457" s="1095"/>
      <c r="Z13457" s="1095"/>
      <c r="AA13457" s="1095"/>
      <c r="AB13457" s="1095"/>
      <c r="AC13457" s="1095"/>
      <c r="AD13457" s="1085"/>
      <c r="AE13457" s="1091"/>
      <c r="AF13457" s="1095"/>
      <c r="AG13457" s="1095"/>
      <c r="AH13457" s="1095"/>
      <c r="AI13457" s="1095"/>
      <c r="AJ13457" s="1095"/>
      <c r="AK13457" s="1095"/>
      <c r="AL13457" s="1095"/>
      <c r="AM13457" s="1095"/>
      <c r="AN13457" s="1095"/>
      <c r="AO13457" s="1095"/>
      <c r="AP13457" s="1088"/>
      <c r="AQ13457" s="1089"/>
      <c r="AR13457" s="1095"/>
      <c r="AS13457" s="1095"/>
      <c r="AT13457" s="1095"/>
      <c r="AU13457" s="1095"/>
      <c r="AV13457" s="1095"/>
      <c r="AW13457" s="1095"/>
      <c r="AX13457" s="1095"/>
      <c r="AY13457" s="1095"/>
      <c r="AZ13457" s="1095"/>
      <c r="BA13457" s="1095"/>
      <c r="BB13457" s="1085"/>
      <c r="BC13457" s="1091"/>
      <c r="BD13457" s="1098"/>
      <c r="BE13457" s="1098"/>
      <c r="BF13457" s="1098"/>
      <c r="BG13457" s="1098"/>
      <c r="BH13457" s="1098"/>
      <c r="BI13457" s="1098"/>
      <c r="BJ13457" s="1098"/>
      <c r="BK13457" s="1098"/>
      <c r="BL13457" s="1098"/>
      <c r="BM13457" s="1098"/>
      <c r="BN13457" s="1088"/>
      <c r="BO13457" s="1091"/>
      <c r="BP13457" s="1098"/>
      <c r="BQ13457" s="1098"/>
      <c r="BR13457" s="1098"/>
      <c r="BS13457" s="1098"/>
      <c r="BT13457" s="1098"/>
      <c r="BU13457" s="1098"/>
      <c r="BV13457" s="1098"/>
      <c r="BW13457" s="1098"/>
      <c r="BX13457" s="1098"/>
      <c r="BY13457" s="1098"/>
      <c r="BZ13457" s="1088"/>
      <c r="CA13457" s="1092"/>
      <c r="CB13457" s="1095"/>
      <c r="CC13457" s="1095"/>
      <c r="CD13457" s="1095"/>
      <c r="CE13457" s="1095"/>
      <c r="CF13457" s="1095"/>
      <c r="CG13457" s="1095"/>
      <c r="CH13457" s="1095"/>
      <c r="CI13457" s="1095"/>
      <c r="CJ13457" s="1095"/>
      <c r="CK13457" s="1095"/>
      <c r="CL13457" s="1093"/>
      <c r="CM13457" s="1091"/>
      <c r="CN13457" s="1098"/>
      <c r="CO13457" s="1098"/>
      <c r="CP13457" s="1098"/>
      <c r="CQ13457" s="1098"/>
      <c r="CR13457" s="1098"/>
      <c r="CS13457" s="1098"/>
      <c r="CT13457" s="1098"/>
      <c r="CU13457" s="1098"/>
      <c r="CV13457" s="1098"/>
      <c r="CW13457" s="1098"/>
      <c r="CX13457" s="1088"/>
      <c r="CY13457" s="1103"/>
    </row>
    <row r="13458" spans="2:103">
      <c r="B13458" s="1308" t="s">
        <v>14549</v>
      </c>
      <c r="C13458" s="1958"/>
      <c r="D13458" s="1960"/>
      <c r="E13458" s="1959"/>
      <c r="F13458" s="1094"/>
      <c r="G13458" s="1091"/>
      <c r="H13458" s="1095"/>
      <c r="I13458" s="1096"/>
      <c r="J13458" s="1096"/>
      <c r="K13458" s="1096"/>
      <c r="L13458" s="1096"/>
      <c r="M13458" s="1096"/>
      <c r="N13458" s="1096"/>
      <c r="O13458" s="1096"/>
      <c r="P13458" s="1096"/>
      <c r="Q13458" s="1096"/>
      <c r="R13458" s="1088"/>
      <c r="S13458" s="1089"/>
      <c r="T13458" s="1095"/>
      <c r="U13458" s="1095"/>
      <c r="V13458" s="1095"/>
      <c r="W13458" s="1095"/>
      <c r="X13458" s="1095"/>
      <c r="Y13458" s="1095"/>
      <c r="Z13458" s="1095"/>
      <c r="AA13458" s="1095"/>
      <c r="AB13458" s="1095"/>
      <c r="AC13458" s="1095"/>
      <c r="AD13458" s="1085"/>
      <c r="AE13458" s="1091"/>
      <c r="AF13458" s="1095"/>
      <c r="AG13458" s="1095"/>
      <c r="AH13458" s="1095"/>
      <c r="AI13458" s="1095"/>
      <c r="AJ13458" s="1095"/>
      <c r="AK13458" s="1095"/>
      <c r="AL13458" s="1095"/>
      <c r="AM13458" s="1095"/>
      <c r="AN13458" s="1095"/>
      <c r="AO13458" s="1095"/>
      <c r="AP13458" s="1088"/>
      <c r="AQ13458" s="1089"/>
      <c r="AR13458" s="1095"/>
      <c r="AS13458" s="1095"/>
      <c r="AT13458" s="1095"/>
      <c r="AU13458" s="1095"/>
      <c r="AV13458" s="1095"/>
      <c r="AW13458" s="1095"/>
      <c r="AX13458" s="1095"/>
      <c r="AY13458" s="1095"/>
      <c r="AZ13458" s="1095"/>
      <c r="BA13458" s="1095"/>
      <c r="BB13458" s="1085"/>
      <c r="BC13458" s="1091"/>
      <c r="BD13458" s="1098"/>
      <c r="BE13458" s="1098"/>
      <c r="BF13458" s="1098"/>
      <c r="BG13458" s="1098"/>
      <c r="BH13458" s="1098"/>
      <c r="BI13458" s="1098"/>
      <c r="BJ13458" s="1098"/>
      <c r="BK13458" s="1098"/>
      <c r="BL13458" s="1098"/>
      <c r="BM13458" s="1098"/>
      <c r="BN13458" s="1088"/>
      <c r="BO13458" s="1091"/>
      <c r="BP13458" s="1098"/>
      <c r="BQ13458" s="1098"/>
      <c r="BR13458" s="1098"/>
      <c r="BS13458" s="1098"/>
      <c r="BT13458" s="1098"/>
      <c r="BU13458" s="1098"/>
      <c r="BV13458" s="1098"/>
      <c r="BW13458" s="1098"/>
      <c r="BX13458" s="1098"/>
      <c r="BY13458" s="1098"/>
      <c r="BZ13458" s="1088"/>
      <c r="CA13458" s="1092"/>
      <c r="CB13458" s="1095"/>
      <c r="CC13458" s="1095"/>
      <c r="CD13458" s="1095"/>
      <c r="CE13458" s="1095"/>
      <c r="CF13458" s="1095"/>
      <c r="CG13458" s="1095"/>
      <c r="CH13458" s="1095"/>
      <c r="CI13458" s="1095"/>
      <c r="CJ13458" s="1095"/>
      <c r="CK13458" s="1095"/>
      <c r="CL13458" s="1093"/>
      <c r="CM13458" s="1091"/>
      <c r="CN13458" s="1098"/>
      <c r="CO13458" s="1098"/>
      <c r="CP13458" s="1098"/>
      <c r="CQ13458" s="1098"/>
      <c r="CR13458" s="1098"/>
      <c r="CS13458" s="1098"/>
      <c r="CT13458" s="1098"/>
      <c r="CU13458" s="1098"/>
      <c r="CV13458" s="1098"/>
      <c r="CW13458" s="1098"/>
      <c r="CX13458" s="1088"/>
      <c r="CY13458" s="1103"/>
    </row>
    <row r="13459" spans="2:103">
      <c r="B13459" s="1307" t="s">
        <v>14550</v>
      </c>
      <c r="C13459" s="1958"/>
      <c r="D13459" s="1960"/>
      <c r="E13459" s="1959"/>
      <c r="F13459" s="1094"/>
      <c r="G13459" s="1091"/>
      <c r="H13459" s="1095"/>
      <c r="I13459" s="1096"/>
      <c r="J13459" s="1096"/>
      <c r="K13459" s="1096"/>
      <c r="L13459" s="1096"/>
      <c r="M13459" s="1096"/>
      <c r="N13459" s="1096"/>
      <c r="O13459" s="1096"/>
      <c r="P13459" s="1096"/>
      <c r="Q13459" s="1096"/>
      <c r="R13459" s="1088"/>
      <c r="S13459" s="1089"/>
      <c r="T13459" s="1095"/>
      <c r="U13459" s="1095"/>
      <c r="V13459" s="1095"/>
      <c r="W13459" s="1095"/>
      <c r="X13459" s="1095"/>
      <c r="Y13459" s="1095"/>
      <c r="Z13459" s="1095"/>
      <c r="AA13459" s="1095"/>
      <c r="AB13459" s="1095"/>
      <c r="AC13459" s="1095"/>
      <c r="AD13459" s="1085"/>
      <c r="AE13459" s="1091"/>
      <c r="AF13459" s="1095"/>
      <c r="AG13459" s="1095"/>
      <c r="AH13459" s="1095"/>
      <c r="AI13459" s="1095"/>
      <c r="AJ13459" s="1095"/>
      <c r="AK13459" s="1095"/>
      <c r="AL13459" s="1095"/>
      <c r="AM13459" s="1095"/>
      <c r="AN13459" s="1095"/>
      <c r="AO13459" s="1095"/>
      <c r="AP13459" s="1088"/>
      <c r="AQ13459" s="1089"/>
      <c r="AR13459" s="1095"/>
      <c r="AS13459" s="1095"/>
      <c r="AT13459" s="1095"/>
      <c r="AU13459" s="1095"/>
      <c r="AV13459" s="1095"/>
      <c r="AW13459" s="1095"/>
      <c r="AX13459" s="1095"/>
      <c r="AY13459" s="1095"/>
      <c r="AZ13459" s="1095"/>
      <c r="BA13459" s="1095"/>
      <c r="BB13459" s="1085"/>
      <c r="BC13459" s="1091"/>
      <c r="BD13459" s="1098"/>
      <c r="BE13459" s="1098"/>
      <c r="BF13459" s="1098"/>
      <c r="BG13459" s="1098"/>
      <c r="BH13459" s="1098"/>
      <c r="BI13459" s="1098"/>
      <c r="BJ13459" s="1098"/>
      <c r="BK13459" s="1098"/>
      <c r="BL13459" s="1098"/>
      <c r="BM13459" s="1098"/>
      <c r="BN13459" s="1088"/>
      <c r="BO13459" s="1091"/>
      <c r="BP13459" s="1098"/>
      <c r="BQ13459" s="1098"/>
      <c r="BR13459" s="1098"/>
      <c r="BS13459" s="1098"/>
      <c r="BT13459" s="1098"/>
      <c r="BU13459" s="1098"/>
      <c r="BV13459" s="1098"/>
      <c r="BW13459" s="1098"/>
      <c r="BX13459" s="1098"/>
      <c r="BY13459" s="1098"/>
      <c r="BZ13459" s="1088"/>
      <c r="CA13459" s="1092"/>
      <c r="CB13459" s="1095"/>
      <c r="CC13459" s="1095"/>
      <c r="CD13459" s="1095"/>
      <c r="CE13459" s="1095"/>
      <c r="CF13459" s="1095"/>
      <c r="CG13459" s="1095"/>
      <c r="CH13459" s="1095"/>
      <c r="CI13459" s="1095"/>
      <c r="CJ13459" s="1095"/>
      <c r="CK13459" s="1095"/>
      <c r="CL13459" s="1093"/>
      <c r="CM13459" s="1091"/>
      <c r="CN13459" s="1098"/>
      <c r="CO13459" s="1098"/>
      <c r="CP13459" s="1098"/>
      <c r="CQ13459" s="1098"/>
      <c r="CR13459" s="1098"/>
      <c r="CS13459" s="1098"/>
      <c r="CT13459" s="1098"/>
      <c r="CU13459" s="1098"/>
      <c r="CV13459" s="1098"/>
      <c r="CW13459" s="1098"/>
      <c r="CX13459" s="1088"/>
      <c r="CY13459" s="1103"/>
    </row>
    <row r="13460" spans="2:103">
      <c r="B13460" s="1308" t="s">
        <v>14551</v>
      </c>
      <c r="C13460" s="1958"/>
      <c r="D13460" s="1960"/>
      <c r="E13460" s="1959"/>
      <c r="F13460" s="1094"/>
      <c r="G13460" s="1091"/>
      <c r="H13460" s="1095"/>
      <c r="I13460" s="1096"/>
      <c r="J13460" s="1096"/>
      <c r="K13460" s="1096"/>
      <c r="L13460" s="1096"/>
      <c r="M13460" s="1096"/>
      <c r="N13460" s="1096"/>
      <c r="O13460" s="1096"/>
      <c r="P13460" s="1096"/>
      <c r="Q13460" s="1096"/>
      <c r="R13460" s="1088"/>
      <c r="S13460" s="1089"/>
      <c r="T13460" s="1095"/>
      <c r="U13460" s="1095"/>
      <c r="V13460" s="1095"/>
      <c r="W13460" s="1095"/>
      <c r="X13460" s="1095"/>
      <c r="Y13460" s="1095"/>
      <c r="Z13460" s="1095"/>
      <c r="AA13460" s="1095"/>
      <c r="AB13460" s="1095"/>
      <c r="AC13460" s="1095"/>
      <c r="AD13460" s="1085"/>
      <c r="AE13460" s="1091"/>
      <c r="AF13460" s="1095"/>
      <c r="AG13460" s="1095"/>
      <c r="AH13460" s="1095"/>
      <c r="AI13460" s="1095"/>
      <c r="AJ13460" s="1095"/>
      <c r="AK13460" s="1095"/>
      <c r="AL13460" s="1095"/>
      <c r="AM13460" s="1095"/>
      <c r="AN13460" s="1095"/>
      <c r="AO13460" s="1095"/>
      <c r="AP13460" s="1088"/>
      <c r="AQ13460" s="1089"/>
      <c r="AR13460" s="1095"/>
      <c r="AS13460" s="1095"/>
      <c r="AT13460" s="1095"/>
      <c r="AU13460" s="1095"/>
      <c r="AV13460" s="1095"/>
      <c r="AW13460" s="1095"/>
      <c r="AX13460" s="1095"/>
      <c r="AY13460" s="1095"/>
      <c r="AZ13460" s="1095"/>
      <c r="BA13460" s="1095"/>
      <c r="BB13460" s="1085"/>
      <c r="BC13460" s="1091"/>
      <c r="BD13460" s="1098"/>
      <c r="BE13460" s="1098"/>
      <c r="BF13460" s="1098"/>
      <c r="BG13460" s="1098"/>
      <c r="BH13460" s="1098"/>
      <c r="BI13460" s="1098"/>
      <c r="BJ13460" s="1098"/>
      <c r="BK13460" s="1098"/>
      <c r="BL13460" s="1098"/>
      <c r="BM13460" s="1098"/>
      <c r="BN13460" s="1088"/>
      <c r="BO13460" s="1091"/>
      <c r="BP13460" s="1098"/>
      <c r="BQ13460" s="1098"/>
      <c r="BR13460" s="1098"/>
      <c r="BS13460" s="1098"/>
      <c r="BT13460" s="1098"/>
      <c r="BU13460" s="1098"/>
      <c r="BV13460" s="1098"/>
      <c r="BW13460" s="1098"/>
      <c r="BX13460" s="1098"/>
      <c r="BY13460" s="1098"/>
      <c r="BZ13460" s="1088"/>
      <c r="CA13460" s="1092"/>
      <c r="CB13460" s="1095"/>
      <c r="CC13460" s="1095"/>
      <c r="CD13460" s="1095"/>
      <c r="CE13460" s="1095"/>
      <c r="CF13460" s="1095"/>
      <c r="CG13460" s="1095"/>
      <c r="CH13460" s="1095"/>
      <c r="CI13460" s="1095"/>
      <c r="CJ13460" s="1095"/>
      <c r="CK13460" s="1095"/>
      <c r="CL13460" s="1093"/>
      <c r="CM13460" s="1091"/>
      <c r="CN13460" s="1098"/>
      <c r="CO13460" s="1098"/>
      <c r="CP13460" s="1098"/>
      <c r="CQ13460" s="1098"/>
      <c r="CR13460" s="1098"/>
      <c r="CS13460" s="1098"/>
      <c r="CT13460" s="1098"/>
      <c r="CU13460" s="1098"/>
      <c r="CV13460" s="1098"/>
      <c r="CW13460" s="1098"/>
      <c r="CX13460" s="1088"/>
      <c r="CY13460" s="1103"/>
    </row>
    <row r="13461" spans="2:103">
      <c r="B13461" s="1307" t="s">
        <v>14552</v>
      </c>
      <c r="C13461" s="1958"/>
      <c r="D13461" s="1960"/>
      <c r="E13461" s="1959"/>
      <c r="F13461" s="1094"/>
      <c r="G13461" s="1091"/>
      <c r="H13461" s="1095"/>
      <c r="I13461" s="1096"/>
      <c r="J13461" s="1096"/>
      <c r="K13461" s="1096"/>
      <c r="L13461" s="1096"/>
      <c r="M13461" s="1096"/>
      <c r="N13461" s="1096"/>
      <c r="O13461" s="1096"/>
      <c r="P13461" s="1096"/>
      <c r="Q13461" s="1096"/>
      <c r="R13461" s="1088"/>
      <c r="S13461" s="1089"/>
      <c r="T13461" s="1095"/>
      <c r="U13461" s="1095"/>
      <c r="V13461" s="1095"/>
      <c r="W13461" s="1095"/>
      <c r="X13461" s="1095"/>
      <c r="Y13461" s="1095"/>
      <c r="Z13461" s="1095"/>
      <c r="AA13461" s="1095"/>
      <c r="AB13461" s="1095"/>
      <c r="AC13461" s="1095"/>
      <c r="AD13461" s="1085"/>
      <c r="AE13461" s="1091"/>
      <c r="AF13461" s="1095"/>
      <c r="AG13461" s="1095"/>
      <c r="AH13461" s="1095"/>
      <c r="AI13461" s="1095"/>
      <c r="AJ13461" s="1095"/>
      <c r="AK13461" s="1095"/>
      <c r="AL13461" s="1095"/>
      <c r="AM13461" s="1095"/>
      <c r="AN13461" s="1095"/>
      <c r="AO13461" s="1095"/>
      <c r="AP13461" s="1088"/>
      <c r="AQ13461" s="1089"/>
      <c r="AR13461" s="1095"/>
      <c r="AS13461" s="1095"/>
      <c r="AT13461" s="1095"/>
      <c r="AU13461" s="1095"/>
      <c r="AV13461" s="1095"/>
      <c r="AW13461" s="1095"/>
      <c r="AX13461" s="1095"/>
      <c r="AY13461" s="1095"/>
      <c r="AZ13461" s="1095"/>
      <c r="BA13461" s="1095"/>
      <c r="BB13461" s="1085"/>
      <c r="BC13461" s="1091"/>
      <c r="BD13461" s="1098"/>
      <c r="BE13461" s="1098"/>
      <c r="BF13461" s="1098"/>
      <c r="BG13461" s="1098"/>
      <c r="BH13461" s="1098"/>
      <c r="BI13461" s="1098"/>
      <c r="BJ13461" s="1098"/>
      <c r="BK13461" s="1098"/>
      <c r="BL13461" s="1098"/>
      <c r="BM13461" s="1098"/>
      <c r="BN13461" s="1088"/>
      <c r="BO13461" s="1091"/>
      <c r="BP13461" s="1098"/>
      <c r="BQ13461" s="1098"/>
      <c r="BR13461" s="1098"/>
      <c r="BS13461" s="1098"/>
      <c r="BT13461" s="1098"/>
      <c r="BU13461" s="1098"/>
      <c r="BV13461" s="1098"/>
      <c r="BW13461" s="1098"/>
      <c r="BX13461" s="1098"/>
      <c r="BY13461" s="1098"/>
      <c r="BZ13461" s="1088"/>
      <c r="CA13461" s="1092"/>
      <c r="CB13461" s="1095"/>
      <c r="CC13461" s="1095"/>
      <c r="CD13461" s="1095"/>
      <c r="CE13461" s="1095"/>
      <c r="CF13461" s="1095"/>
      <c r="CG13461" s="1095"/>
      <c r="CH13461" s="1095"/>
      <c r="CI13461" s="1095"/>
      <c r="CJ13461" s="1095"/>
      <c r="CK13461" s="1095"/>
      <c r="CL13461" s="1093"/>
      <c r="CM13461" s="1091"/>
      <c r="CN13461" s="1098"/>
      <c r="CO13461" s="1098"/>
      <c r="CP13461" s="1098"/>
      <c r="CQ13461" s="1098"/>
      <c r="CR13461" s="1098"/>
      <c r="CS13461" s="1098"/>
      <c r="CT13461" s="1098"/>
      <c r="CU13461" s="1098"/>
      <c r="CV13461" s="1098"/>
      <c r="CW13461" s="1098"/>
      <c r="CX13461" s="1088"/>
      <c r="CY13461" s="1103"/>
    </row>
    <row r="13462" spans="2:103">
      <c r="B13462" s="1308" t="s">
        <v>14553</v>
      </c>
      <c r="C13462" s="1958"/>
      <c r="D13462" s="1960"/>
      <c r="E13462" s="1959"/>
      <c r="F13462" s="1094"/>
      <c r="G13462" s="1091"/>
      <c r="H13462" s="1095"/>
      <c r="I13462" s="1096"/>
      <c r="J13462" s="1096"/>
      <c r="K13462" s="1096"/>
      <c r="L13462" s="1096"/>
      <c r="M13462" s="1096"/>
      <c r="N13462" s="1096"/>
      <c r="O13462" s="1096"/>
      <c r="P13462" s="1096"/>
      <c r="Q13462" s="1096"/>
      <c r="R13462" s="1088"/>
      <c r="S13462" s="1089"/>
      <c r="T13462" s="1095"/>
      <c r="U13462" s="1095"/>
      <c r="V13462" s="1095"/>
      <c r="W13462" s="1095"/>
      <c r="X13462" s="1095"/>
      <c r="Y13462" s="1095"/>
      <c r="Z13462" s="1095"/>
      <c r="AA13462" s="1095"/>
      <c r="AB13462" s="1095"/>
      <c r="AC13462" s="1095"/>
      <c r="AD13462" s="1085"/>
      <c r="AE13462" s="1091"/>
      <c r="AF13462" s="1095"/>
      <c r="AG13462" s="1095"/>
      <c r="AH13462" s="1095"/>
      <c r="AI13462" s="1095"/>
      <c r="AJ13462" s="1095"/>
      <c r="AK13462" s="1095"/>
      <c r="AL13462" s="1095"/>
      <c r="AM13462" s="1095"/>
      <c r="AN13462" s="1095"/>
      <c r="AO13462" s="1095"/>
      <c r="AP13462" s="1088"/>
      <c r="AQ13462" s="1089"/>
      <c r="AR13462" s="1095"/>
      <c r="AS13462" s="1095"/>
      <c r="AT13462" s="1095"/>
      <c r="AU13462" s="1095"/>
      <c r="AV13462" s="1095"/>
      <c r="AW13462" s="1095"/>
      <c r="AX13462" s="1095"/>
      <c r="AY13462" s="1095"/>
      <c r="AZ13462" s="1095"/>
      <c r="BA13462" s="1095"/>
      <c r="BB13462" s="1085"/>
      <c r="BC13462" s="1091"/>
      <c r="BD13462" s="1098"/>
      <c r="BE13462" s="1098"/>
      <c r="BF13462" s="1098"/>
      <c r="BG13462" s="1098"/>
      <c r="BH13462" s="1098"/>
      <c r="BI13462" s="1098"/>
      <c r="BJ13462" s="1098"/>
      <c r="BK13462" s="1098"/>
      <c r="BL13462" s="1098"/>
      <c r="BM13462" s="1098"/>
      <c r="BN13462" s="1088"/>
      <c r="BO13462" s="1091"/>
      <c r="BP13462" s="1098"/>
      <c r="BQ13462" s="1098"/>
      <c r="BR13462" s="1098"/>
      <c r="BS13462" s="1098"/>
      <c r="BT13462" s="1098"/>
      <c r="BU13462" s="1098"/>
      <c r="BV13462" s="1098"/>
      <c r="BW13462" s="1098"/>
      <c r="BX13462" s="1098"/>
      <c r="BY13462" s="1098"/>
      <c r="BZ13462" s="1088"/>
      <c r="CA13462" s="1092"/>
      <c r="CB13462" s="1095"/>
      <c r="CC13462" s="1095"/>
      <c r="CD13462" s="1095"/>
      <c r="CE13462" s="1095"/>
      <c r="CF13462" s="1095"/>
      <c r="CG13462" s="1095"/>
      <c r="CH13462" s="1095"/>
      <c r="CI13462" s="1095"/>
      <c r="CJ13462" s="1095"/>
      <c r="CK13462" s="1095"/>
      <c r="CL13462" s="1093"/>
      <c r="CM13462" s="1091"/>
      <c r="CN13462" s="1098"/>
      <c r="CO13462" s="1098"/>
      <c r="CP13462" s="1098"/>
      <c r="CQ13462" s="1098"/>
      <c r="CR13462" s="1098"/>
      <c r="CS13462" s="1098"/>
      <c r="CT13462" s="1098"/>
      <c r="CU13462" s="1098"/>
      <c r="CV13462" s="1098"/>
      <c r="CW13462" s="1098"/>
      <c r="CX13462" s="1088"/>
      <c r="CY13462" s="1103"/>
    </row>
    <row r="13463" spans="2:103">
      <c r="B13463" s="1307" t="s">
        <v>14554</v>
      </c>
      <c r="C13463" s="1958"/>
      <c r="D13463" s="1960"/>
      <c r="E13463" s="1959"/>
      <c r="F13463" s="1094"/>
      <c r="G13463" s="1091"/>
      <c r="H13463" s="1095"/>
      <c r="I13463" s="1096"/>
      <c r="J13463" s="1096"/>
      <c r="K13463" s="1096"/>
      <c r="L13463" s="1096"/>
      <c r="M13463" s="1096"/>
      <c r="N13463" s="1096"/>
      <c r="O13463" s="1096"/>
      <c r="P13463" s="1096"/>
      <c r="Q13463" s="1096"/>
      <c r="R13463" s="1088"/>
      <c r="S13463" s="1089"/>
      <c r="T13463" s="1095"/>
      <c r="U13463" s="1095"/>
      <c r="V13463" s="1095"/>
      <c r="W13463" s="1095"/>
      <c r="X13463" s="1095"/>
      <c r="Y13463" s="1095"/>
      <c r="Z13463" s="1095"/>
      <c r="AA13463" s="1095"/>
      <c r="AB13463" s="1095"/>
      <c r="AC13463" s="1095"/>
      <c r="AD13463" s="1085"/>
      <c r="AE13463" s="1091"/>
      <c r="AF13463" s="1095"/>
      <c r="AG13463" s="1095"/>
      <c r="AH13463" s="1095"/>
      <c r="AI13463" s="1095"/>
      <c r="AJ13463" s="1095"/>
      <c r="AK13463" s="1095"/>
      <c r="AL13463" s="1095"/>
      <c r="AM13463" s="1095"/>
      <c r="AN13463" s="1095"/>
      <c r="AO13463" s="1095"/>
      <c r="AP13463" s="1088"/>
      <c r="AQ13463" s="1089"/>
      <c r="AR13463" s="1095"/>
      <c r="AS13463" s="1095"/>
      <c r="AT13463" s="1095"/>
      <c r="AU13463" s="1095"/>
      <c r="AV13463" s="1095"/>
      <c r="AW13463" s="1095"/>
      <c r="AX13463" s="1095"/>
      <c r="AY13463" s="1095"/>
      <c r="AZ13463" s="1095"/>
      <c r="BA13463" s="1095"/>
      <c r="BB13463" s="1085"/>
      <c r="BC13463" s="1091"/>
      <c r="BD13463" s="1098"/>
      <c r="BE13463" s="1098"/>
      <c r="BF13463" s="1098"/>
      <c r="BG13463" s="1098"/>
      <c r="BH13463" s="1098"/>
      <c r="BI13463" s="1098"/>
      <c r="BJ13463" s="1098"/>
      <c r="BK13463" s="1098"/>
      <c r="BL13463" s="1098"/>
      <c r="BM13463" s="1098"/>
      <c r="BN13463" s="1088"/>
      <c r="BO13463" s="1091"/>
      <c r="BP13463" s="1098"/>
      <c r="BQ13463" s="1098"/>
      <c r="BR13463" s="1098"/>
      <c r="BS13463" s="1098"/>
      <c r="BT13463" s="1098"/>
      <c r="BU13463" s="1098"/>
      <c r="BV13463" s="1098"/>
      <c r="BW13463" s="1098"/>
      <c r="BX13463" s="1098"/>
      <c r="BY13463" s="1098"/>
      <c r="BZ13463" s="1088"/>
      <c r="CA13463" s="1092"/>
      <c r="CB13463" s="1095"/>
      <c r="CC13463" s="1095"/>
      <c r="CD13463" s="1095"/>
      <c r="CE13463" s="1095"/>
      <c r="CF13463" s="1095"/>
      <c r="CG13463" s="1095"/>
      <c r="CH13463" s="1095"/>
      <c r="CI13463" s="1095"/>
      <c r="CJ13463" s="1095"/>
      <c r="CK13463" s="1095"/>
      <c r="CL13463" s="1093"/>
      <c r="CM13463" s="1091"/>
      <c r="CN13463" s="1098"/>
      <c r="CO13463" s="1098"/>
      <c r="CP13463" s="1098"/>
      <c r="CQ13463" s="1098"/>
      <c r="CR13463" s="1098"/>
      <c r="CS13463" s="1098"/>
      <c r="CT13463" s="1098"/>
      <c r="CU13463" s="1098"/>
      <c r="CV13463" s="1098"/>
      <c r="CW13463" s="1098"/>
      <c r="CX13463" s="1088"/>
      <c r="CY13463" s="1103"/>
    </row>
    <row r="13464" spans="2:103">
      <c r="B13464" s="1308" t="s">
        <v>14555</v>
      </c>
      <c r="C13464" s="1958"/>
      <c r="D13464" s="1960"/>
      <c r="E13464" s="1959"/>
      <c r="F13464" s="1094"/>
      <c r="G13464" s="1091"/>
      <c r="H13464" s="1095"/>
      <c r="I13464" s="1096"/>
      <c r="J13464" s="1096"/>
      <c r="K13464" s="1096"/>
      <c r="L13464" s="1096"/>
      <c r="M13464" s="1096"/>
      <c r="N13464" s="1096"/>
      <c r="O13464" s="1096"/>
      <c r="P13464" s="1096"/>
      <c r="Q13464" s="1096"/>
      <c r="R13464" s="1088"/>
      <c r="S13464" s="1089"/>
      <c r="T13464" s="1095"/>
      <c r="U13464" s="1095"/>
      <c r="V13464" s="1095"/>
      <c r="W13464" s="1095"/>
      <c r="X13464" s="1095"/>
      <c r="Y13464" s="1095"/>
      <c r="Z13464" s="1095"/>
      <c r="AA13464" s="1095"/>
      <c r="AB13464" s="1095"/>
      <c r="AC13464" s="1095"/>
      <c r="AD13464" s="1085"/>
      <c r="AE13464" s="1091"/>
      <c r="AF13464" s="1095"/>
      <c r="AG13464" s="1095"/>
      <c r="AH13464" s="1095"/>
      <c r="AI13464" s="1095"/>
      <c r="AJ13464" s="1095"/>
      <c r="AK13464" s="1095"/>
      <c r="AL13464" s="1095"/>
      <c r="AM13464" s="1095"/>
      <c r="AN13464" s="1095"/>
      <c r="AO13464" s="1095"/>
      <c r="AP13464" s="1088"/>
      <c r="AQ13464" s="1089"/>
      <c r="AR13464" s="1095"/>
      <c r="AS13464" s="1095"/>
      <c r="AT13464" s="1095"/>
      <c r="AU13464" s="1095"/>
      <c r="AV13464" s="1095"/>
      <c r="AW13464" s="1095"/>
      <c r="AX13464" s="1095"/>
      <c r="AY13464" s="1095"/>
      <c r="AZ13464" s="1095"/>
      <c r="BA13464" s="1095"/>
      <c r="BB13464" s="1085"/>
      <c r="BC13464" s="1091"/>
      <c r="BD13464" s="1098"/>
      <c r="BE13464" s="1098"/>
      <c r="BF13464" s="1098"/>
      <c r="BG13464" s="1098"/>
      <c r="BH13464" s="1098"/>
      <c r="BI13464" s="1098"/>
      <c r="BJ13464" s="1098"/>
      <c r="BK13464" s="1098"/>
      <c r="BL13464" s="1098"/>
      <c r="BM13464" s="1098"/>
      <c r="BN13464" s="1088"/>
      <c r="BO13464" s="1091"/>
      <c r="BP13464" s="1098"/>
      <c r="BQ13464" s="1098"/>
      <c r="BR13464" s="1098"/>
      <c r="BS13464" s="1098"/>
      <c r="BT13464" s="1098"/>
      <c r="BU13464" s="1098"/>
      <c r="BV13464" s="1098"/>
      <c r="BW13464" s="1098"/>
      <c r="BX13464" s="1098"/>
      <c r="BY13464" s="1098"/>
      <c r="BZ13464" s="1088"/>
      <c r="CA13464" s="1092"/>
      <c r="CB13464" s="1095"/>
      <c r="CC13464" s="1095"/>
      <c r="CD13464" s="1095"/>
      <c r="CE13464" s="1095"/>
      <c r="CF13464" s="1095"/>
      <c r="CG13464" s="1095"/>
      <c r="CH13464" s="1095"/>
      <c r="CI13464" s="1095"/>
      <c r="CJ13464" s="1095"/>
      <c r="CK13464" s="1095"/>
      <c r="CL13464" s="1093"/>
      <c r="CM13464" s="1091"/>
      <c r="CN13464" s="1098"/>
      <c r="CO13464" s="1098"/>
      <c r="CP13464" s="1098"/>
      <c r="CQ13464" s="1098"/>
      <c r="CR13464" s="1098"/>
      <c r="CS13464" s="1098"/>
      <c r="CT13464" s="1098"/>
      <c r="CU13464" s="1098"/>
      <c r="CV13464" s="1098"/>
      <c r="CW13464" s="1098"/>
      <c r="CX13464" s="1088"/>
      <c r="CY13464" s="1103"/>
    </row>
    <row r="13465" spans="2:103">
      <c r="B13465" s="1307" t="s">
        <v>14556</v>
      </c>
      <c r="C13465" s="1958"/>
      <c r="D13465" s="1960"/>
      <c r="E13465" s="1959"/>
      <c r="F13465" s="1094"/>
      <c r="G13465" s="1091"/>
      <c r="H13465" s="1095"/>
      <c r="I13465" s="1096"/>
      <c r="J13465" s="1096"/>
      <c r="K13465" s="1096"/>
      <c r="L13465" s="1096"/>
      <c r="M13465" s="1096"/>
      <c r="N13465" s="1096"/>
      <c r="O13465" s="1096"/>
      <c r="P13465" s="1096"/>
      <c r="Q13465" s="1096"/>
      <c r="R13465" s="1088"/>
      <c r="S13465" s="1089"/>
      <c r="T13465" s="1095"/>
      <c r="U13465" s="1095"/>
      <c r="V13465" s="1095"/>
      <c r="W13465" s="1095"/>
      <c r="X13465" s="1095"/>
      <c r="Y13465" s="1095"/>
      <c r="Z13465" s="1095"/>
      <c r="AA13465" s="1095"/>
      <c r="AB13465" s="1095"/>
      <c r="AC13465" s="1095"/>
      <c r="AD13465" s="1085"/>
      <c r="AE13465" s="1091"/>
      <c r="AF13465" s="1095"/>
      <c r="AG13465" s="1095"/>
      <c r="AH13465" s="1095"/>
      <c r="AI13465" s="1095"/>
      <c r="AJ13465" s="1095"/>
      <c r="AK13465" s="1095"/>
      <c r="AL13465" s="1095"/>
      <c r="AM13465" s="1095"/>
      <c r="AN13465" s="1095"/>
      <c r="AO13465" s="1095"/>
      <c r="AP13465" s="1088"/>
      <c r="AQ13465" s="1089"/>
      <c r="AR13465" s="1095"/>
      <c r="AS13465" s="1095"/>
      <c r="AT13465" s="1095"/>
      <c r="AU13465" s="1095"/>
      <c r="AV13465" s="1095"/>
      <c r="AW13465" s="1095"/>
      <c r="AX13465" s="1095"/>
      <c r="AY13465" s="1095"/>
      <c r="AZ13465" s="1095"/>
      <c r="BA13465" s="1095"/>
      <c r="BB13465" s="1085"/>
      <c r="BC13465" s="1091"/>
      <c r="BD13465" s="1098"/>
      <c r="BE13465" s="1098"/>
      <c r="BF13465" s="1098"/>
      <c r="BG13465" s="1098"/>
      <c r="BH13465" s="1098"/>
      <c r="BI13465" s="1098"/>
      <c r="BJ13465" s="1098"/>
      <c r="BK13465" s="1098"/>
      <c r="BL13465" s="1098"/>
      <c r="BM13465" s="1098"/>
      <c r="BN13465" s="1088"/>
      <c r="BO13465" s="1091"/>
      <c r="BP13465" s="1098"/>
      <c r="BQ13465" s="1098"/>
      <c r="BR13465" s="1098"/>
      <c r="BS13465" s="1098"/>
      <c r="BT13465" s="1098"/>
      <c r="BU13465" s="1098"/>
      <c r="BV13465" s="1098"/>
      <c r="BW13465" s="1098"/>
      <c r="BX13465" s="1098"/>
      <c r="BY13465" s="1098"/>
      <c r="BZ13465" s="1088"/>
      <c r="CA13465" s="1092"/>
      <c r="CB13465" s="1095"/>
      <c r="CC13465" s="1095"/>
      <c r="CD13465" s="1095"/>
      <c r="CE13465" s="1095"/>
      <c r="CF13465" s="1095"/>
      <c r="CG13465" s="1095"/>
      <c r="CH13465" s="1095"/>
      <c r="CI13465" s="1095"/>
      <c r="CJ13465" s="1095"/>
      <c r="CK13465" s="1095"/>
      <c r="CL13465" s="1093"/>
      <c r="CM13465" s="1091"/>
      <c r="CN13465" s="1098"/>
      <c r="CO13465" s="1098"/>
      <c r="CP13465" s="1098"/>
      <c r="CQ13465" s="1098"/>
      <c r="CR13465" s="1098"/>
      <c r="CS13465" s="1098"/>
      <c r="CT13465" s="1098"/>
      <c r="CU13465" s="1098"/>
      <c r="CV13465" s="1098"/>
      <c r="CW13465" s="1098"/>
      <c r="CX13465" s="1088"/>
      <c r="CY13465" s="1103"/>
    </row>
    <row r="13466" spans="2:103">
      <c r="B13466" s="1308" t="s">
        <v>14557</v>
      </c>
      <c r="C13466" s="1958"/>
      <c r="D13466" s="1960"/>
      <c r="E13466" s="1959"/>
      <c r="F13466" s="1094"/>
      <c r="G13466" s="1091"/>
      <c r="H13466" s="1095"/>
      <c r="I13466" s="1096"/>
      <c r="J13466" s="1096"/>
      <c r="K13466" s="1096"/>
      <c r="L13466" s="1096"/>
      <c r="M13466" s="1096"/>
      <c r="N13466" s="1096"/>
      <c r="O13466" s="1096"/>
      <c r="P13466" s="1096"/>
      <c r="Q13466" s="1096"/>
      <c r="R13466" s="1088"/>
      <c r="S13466" s="1089"/>
      <c r="T13466" s="1095"/>
      <c r="U13466" s="1095"/>
      <c r="V13466" s="1095"/>
      <c r="W13466" s="1095"/>
      <c r="X13466" s="1095"/>
      <c r="Y13466" s="1095"/>
      <c r="Z13466" s="1095"/>
      <c r="AA13466" s="1095"/>
      <c r="AB13466" s="1095"/>
      <c r="AC13466" s="1095"/>
      <c r="AD13466" s="1085"/>
      <c r="AE13466" s="1091"/>
      <c r="AF13466" s="1095"/>
      <c r="AG13466" s="1095"/>
      <c r="AH13466" s="1095"/>
      <c r="AI13466" s="1095"/>
      <c r="AJ13466" s="1095"/>
      <c r="AK13466" s="1095"/>
      <c r="AL13466" s="1095"/>
      <c r="AM13466" s="1095"/>
      <c r="AN13466" s="1095"/>
      <c r="AO13466" s="1095"/>
      <c r="AP13466" s="1088"/>
      <c r="AQ13466" s="1089"/>
      <c r="AR13466" s="1095"/>
      <c r="AS13466" s="1095"/>
      <c r="AT13466" s="1095"/>
      <c r="AU13466" s="1095"/>
      <c r="AV13466" s="1095"/>
      <c r="AW13466" s="1095"/>
      <c r="AX13466" s="1095"/>
      <c r="AY13466" s="1095"/>
      <c r="AZ13466" s="1095"/>
      <c r="BA13466" s="1095"/>
      <c r="BB13466" s="1085"/>
      <c r="BC13466" s="1091"/>
      <c r="BD13466" s="1098"/>
      <c r="BE13466" s="1098"/>
      <c r="BF13466" s="1098"/>
      <c r="BG13466" s="1098"/>
      <c r="BH13466" s="1098"/>
      <c r="BI13466" s="1098"/>
      <c r="BJ13466" s="1098"/>
      <c r="BK13466" s="1098"/>
      <c r="BL13466" s="1098"/>
      <c r="BM13466" s="1098"/>
      <c r="BN13466" s="1088"/>
      <c r="BO13466" s="1091"/>
      <c r="BP13466" s="1098"/>
      <c r="BQ13466" s="1098"/>
      <c r="BR13466" s="1098"/>
      <c r="BS13466" s="1098"/>
      <c r="BT13466" s="1098"/>
      <c r="BU13466" s="1098"/>
      <c r="BV13466" s="1098"/>
      <c r="BW13466" s="1098"/>
      <c r="BX13466" s="1098"/>
      <c r="BY13466" s="1098"/>
      <c r="BZ13466" s="1088"/>
      <c r="CA13466" s="1092"/>
      <c r="CB13466" s="1095"/>
      <c r="CC13466" s="1095"/>
      <c r="CD13466" s="1095"/>
      <c r="CE13466" s="1095"/>
      <c r="CF13466" s="1095"/>
      <c r="CG13466" s="1095"/>
      <c r="CH13466" s="1095"/>
      <c r="CI13466" s="1095"/>
      <c r="CJ13466" s="1095"/>
      <c r="CK13466" s="1095"/>
      <c r="CL13466" s="1093"/>
      <c r="CM13466" s="1091"/>
      <c r="CN13466" s="1098"/>
      <c r="CO13466" s="1098"/>
      <c r="CP13466" s="1098"/>
      <c r="CQ13466" s="1098"/>
      <c r="CR13466" s="1098"/>
      <c r="CS13466" s="1098"/>
      <c r="CT13466" s="1098"/>
      <c r="CU13466" s="1098"/>
      <c r="CV13466" s="1098"/>
      <c r="CW13466" s="1098"/>
      <c r="CX13466" s="1088"/>
      <c r="CY13466" s="1103"/>
    </row>
    <row r="13467" spans="2:103">
      <c r="B13467" s="1307" t="s">
        <v>14558</v>
      </c>
      <c r="C13467" s="1958"/>
      <c r="D13467" s="1960"/>
      <c r="E13467" s="1959"/>
      <c r="F13467" s="1094"/>
      <c r="G13467" s="1091"/>
      <c r="H13467" s="1095"/>
      <c r="I13467" s="1096"/>
      <c r="J13467" s="1096"/>
      <c r="K13467" s="1096"/>
      <c r="L13467" s="1096"/>
      <c r="M13467" s="1096"/>
      <c r="N13467" s="1096"/>
      <c r="O13467" s="1096"/>
      <c r="P13467" s="1096"/>
      <c r="Q13467" s="1096"/>
      <c r="R13467" s="1088"/>
      <c r="S13467" s="1089"/>
      <c r="T13467" s="1095"/>
      <c r="U13467" s="1095"/>
      <c r="V13467" s="1095"/>
      <c r="W13467" s="1095"/>
      <c r="X13467" s="1095"/>
      <c r="Y13467" s="1095"/>
      <c r="Z13467" s="1095"/>
      <c r="AA13467" s="1095"/>
      <c r="AB13467" s="1095"/>
      <c r="AC13467" s="1095"/>
      <c r="AD13467" s="1085"/>
      <c r="AE13467" s="1091"/>
      <c r="AF13467" s="1095"/>
      <c r="AG13467" s="1095"/>
      <c r="AH13467" s="1095"/>
      <c r="AI13467" s="1095"/>
      <c r="AJ13467" s="1095"/>
      <c r="AK13467" s="1095"/>
      <c r="AL13467" s="1095"/>
      <c r="AM13467" s="1095"/>
      <c r="AN13467" s="1095"/>
      <c r="AO13467" s="1095"/>
      <c r="AP13467" s="1088"/>
      <c r="AQ13467" s="1089"/>
      <c r="AR13467" s="1095"/>
      <c r="AS13467" s="1095"/>
      <c r="AT13467" s="1095"/>
      <c r="AU13467" s="1095"/>
      <c r="AV13467" s="1095"/>
      <c r="AW13467" s="1095"/>
      <c r="AX13467" s="1095"/>
      <c r="AY13467" s="1095"/>
      <c r="AZ13467" s="1095"/>
      <c r="BA13467" s="1095"/>
      <c r="BB13467" s="1085"/>
      <c r="BC13467" s="1091"/>
      <c r="BD13467" s="1098"/>
      <c r="BE13467" s="1098"/>
      <c r="BF13467" s="1098"/>
      <c r="BG13467" s="1098"/>
      <c r="BH13467" s="1098"/>
      <c r="BI13467" s="1098"/>
      <c r="BJ13467" s="1098"/>
      <c r="BK13467" s="1098"/>
      <c r="BL13467" s="1098"/>
      <c r="BM13467" s="1098"/>
      <c r="BN13467" s="1088"/>
      <c r="BO13467" s="1091"/>
      <c r="BP13467" s="1098"/>
      <c r="BQ13467" s="1098"/>
      <c r="BR13467" s="1098"/>
      <c r="BS13467" s="1098"/>
      <c r="BT13467" s="1098"/>
      <c r="BU13467" s="1098"/>
      <c r="BV13467" s="1098"/>
      <c r="BW13467" s="1098"/>
      <c r="BX13467" s="1098"/>
      <c r="BY13467" s="1098"/>
      <c r="BZ13467" s="1088"/>
      <c r="CA13467" s="1092"/>
      <c r="CB13467" s="1095"/>
      <c r="CC13467" s="1095"/>
      <c r="CD13467" s="1095"/>
      <c r="CE13467" s="1095"/>
      <c r="CF13467" s="1095"/>
      <c r="CG13467" s="1095"/>
      <c r="CH13467" s="1095"/>
      <c r="CI13467" s="1095"/>
      <c r="CJ13467" s="1095"/>
      <c r="CK13467" s="1095"/>
      <c r="CL13467" s="1093"/>
      <c r="CM13467" s="1091"/>
      <c r="CN13467" s="1098"/>
      <c r="CO13467" s="1098"/>
      <c r="CP13467" s="1098"/>
      <c r="CQ13467" s="1098"/>
      <c r="CR13467" s="1098"/>
      <c r="CS13467" s="1098"/>
      <c r="CT13467" s="1098"/>
      <c r="CU13467" s="1098"/>
      <c r="CV13467" s="1098"/>
      <c r="CW13467" s="1098"/>
      <c r="CX13467" s="1088"/>
      <c r="CY13467" s="1103"/>
    </row>
    <row r="13468" spans="2:103">
      <c r="B13468" s="1308" t="s">
        <v>14559</v>
      </c>
      <c r="C13468" s="1958"/>
      <c r="D13468" s="1960"/>
      <c r="E13468" s="1959"/>
      <c r="F13468" s="1094"/>
      <c r="G13468" s="1091"/>
      <c r="H13468" s="1095"/>
      <c r="I13468" s="1096"/>
      <c r="J13468" s="1096"/>
      <c r="K13468" s="1096"/>
      <c r="L13468" s="1096"/>
      <c r="M13468" s="1096"/>
      <c r="N13468" s="1096"/>
      <c r="O13468" s="1096"/>
      <c r="P13468" s="1096"/>
      <c r="Q13468" s="1096"/>
      <c r="R13468" s="1088"/>
      <c r="S13468" s="1089"/>
      <c r="T13468" s="1095"/>
      <c r="U13468" s="1095"/>
      <c r="V13468" s="1095"/>
      <c r="W13468" s="1095"/>
      <c r="X13468" s="1095"/>
      <c r="Y13468" s="1095"/>
      <c r="Z13468" s="1095"/>
      <c r="AA13468" s="1095"/>
      <c r="AB13468" s="1095"/>
      <c r="AC13468" s="1095"/>
      <c r="AD13468" s="1085"/>
      <c r="AE13468" s="1091"/>
      <c r="AF13468" s="1095"/>
      <c r="AG13468" s="1095"/>
      <c r="AH13468" s="1095"/>
      <c r="AI13468" s="1095"/>
      <c r="AJ13468" s="1095"/>
      <c r="AK13468" s="1095"/>
      <c r="AL13468" s="1095"/>
      <c r="AM13468" s="1095"/>
      <c r="AN13468" s="1095"/>
      <c r="AO13468" s="1095"/>
      <c r="AP13468" s="1088"/>
      <c r="AQ13468" s="1089"/>
      <c r="AR13468" s="1095"/>
      <c r="AS13468" s="1095"/>
      <c r="AT13468" s="1095"/>
      <c r="AU13468" s="1095"/>
      <c r="AV13468" s="1095"/>
      <c r="AW13468" s="1095"/>
      <c r="AX13468" s="1095"/>
      <c r="AY13468" s="1095"/>
      <c r="AZ13468" s="1095"/>
      <c r="BA13468" s="1095"/>
      <c r="BB13468" s="1085"/>
      <c r="BC13468" s="1091"/>
      <c r="BD13468" s="1098"/>
      <c r="BE13468" s="1098"/>
      <c r="BF13468" s="1098"/>
      <c r="BG13468" s="1098"/>
      <c r="BH13468" s="1098"/>
      <c r="BI13468" s="1098"/>
      <c r="BJ13468" s="1098"/>
      <c r="BK13468" s="1098"/>
      <c r="BL13468" s="1098"/>
      <c r="BM13468" s="1098"/>
      <c r="BN13468" s="1088"/>
      <c r="BO13468" s="1091"/>
      <c r="BP13468" s="1098"/>
      <c r="BQ13468" s="1098"/>
      <c r="BR13468" s="1098"/>
      <c r="BS13468" s="1098"/>
      <c r="BT13468" s="1098"/>
      <c r="BU13468" s="1098"/>
      <c r="BV13468" s="1098"/>
      <c r="BW13468" s="1098"/>
      <c r="BX13468" s="1098"/>
      <c r="BY13468" s="1098"/>
      <c r="BZ13468" s="1088"/>
      <c r="CA13468" s="1092"/>
      <c r="CB13468" s="1095"/>
      <c r="CC13468" s="1095"/>
      <c r="CD13468" s="1095"/>
      <c r="CE13468" s="1095"/>
      <c r="CF13468" s="1095"/>
      <c r="CG13468" s="1095"/>
      <c r="CH13468" s="1095"/>
      <c r="CI13468" s="1095"/>
      <c r="CJ13468" s="1095"/>
      <c r="CK13468" s="1095"/>
      <c r="CL13468" s="1093"/>
      <c r="CM13468" s="1091"/>
      <c r="CN13468" s="1098"/>
      <c r="CO13468" s="1098"/>
      <c r="CP13468" s="1098"/>
      <c r="CQ13468" s="1098"/>
      <c r="CR13468" s="1098"/>
      <c r="CS13468" s="1098"/>
      <c r="CT13468" s="1098"/>
      <c r="CU13468" s="1098"/>
      <c r="CV13468" s="1098"/>
      <c r="CW13468" s="1098"/>
      <c r="CX13468" s="1088"/>
      <c r="CY13468" s="1103"/>
    </row>
    <row r="13469" spans="2:103">
      <c r="B13469" s="1307" t="s">
        <v>14560</v>
      </c>
      <c r="C13469" s="1958"/>
      <c r="D13469" s="1960"/>
      <c r="E13469" s="1959"/>
      <c r="F13469" s="1094"/>
      <c r="G13469" s="1091"/>
      <c r="H13469" s="1095"/>
      <c r="I13469" s="1096"/>
      <c r="J13469" s="1096"/>
      <c r="K13469" s="1096"/>
      <c r="L13469" s="1096"/>
      <c r="M13469" s="1096"/>
      <c r="N13469" s="1096"/>
      <c r="O13469" s="1096"/>
      <c r="P13469" s="1096"/>
      <c r="Q13469" s="1096"/>
      <c r="R13469" s="1088"/>
      <c r="S13469" s="1089"/>
      <c r="T13469" s="1095"/>
      <c r="U13469" s="1095"/>
      <c r="V13469" s="1095"/>
      <c r="W13469" s="1095"/>
      <c r="X13469" s="1095"/>
      <c r="Y13469" s="1095"/>
      <c r="Z13469" s="1095"/>
      <c r="AA13469" s="1095"/>
      <c r="AB13469" s="1095"/>
      <c r="AC13469" s="1095"/>
      <c r="AD13469" s="1085"/>
      <c r="AE13469" s="1091"/>
      <c r="AF13469" s="1095"/>
      <c r="AG13469" s="1095"/>
      <c r="AH13469" s="1095"/>
      <c r="AI13469" s="1095"/>
      <c r="AJ13469" s="1095"/>
      <c r="AK13469" s="1095"/>
      <c r="AL13469" s="1095"/>
      <c r="AM13469" s="1095"/>
      <c r="AN13469" s="1095"/>
      <c r="AO13469" s="1095"/>
      <c r="AP13469" s="1088"/>
      <c r="AQ13469" s="1089"/>
      <c r="AR13469" s="1095"/>
      <c r="AS13469" s="1095"/>
      <c r="AT13469" s="1095"/>
      <c r="AU13469" s="1095"/>
      <c r="AV13469" s="1095"/>
      <c r="AW13469" s="1095"/>
      <c r="AX13469" s="1095"/>
      <c r="AY13469" s="1095"/>
      <c r="AZ13469" s="1095"/>
      <c r="BA13469" s="1095"/>
      <c r="BB13469" s="1085"/>
      <c r="BC13469" s="1091"/>
      <c r="BD13469" s="1098"/>
      <c r="BE13469" s="1098"/>
      <c r="BF13469" s="1098"/>
      <c r="BG13469" s="1098"/>
      <c r="BH13469" s="1098"/>
      <c r="BI13469" s="1098"/>
      <c r="BJ13469" s="1098"/>
      <c r="BK13469" s="1098"/>
      <c r="BL13469" s="1098"/>
      <c r="BM13469" s="1098"/>
      <c r="BN13469" s="1088"/>
      <c r="BO13469" s="1091"/>
      <c r="BP13469" s="1098"/>
      <c r="BQ13469" s="1098"/>
      <c r="BR13469" s="1098"/>
      <c r="BS13469" s="1098"/>
      <c r="BT13469" s="1098"/>
      <c r="BU13469" s="1098"/>
      <c r="BV13469" s="1098"/>
      <c r="BW13469" s="1098"/>
      <c r="BX13469" s="1098"/>
      <c r="BY13469" s="1098"/>
      <c r="BZ13469" s="1088"/>
      <c r="CA13469" s="1092"/>
      <c r="CB13469" s="1095"/>
      <c r="CC13469" s="1095"/>
      <c r="CD13469" s="1095"/>
      <c r="CE13469" s="1095"/>
      <c r="CF13469" s="1095"/>
      <c r="CG13469" s="1095"/>
      <c r="CH13469" s="1095"/>
      <c r="CI13469" s="1095"/>
      <c r="CJ13469" s="1095"/>
      <c r="CK13469" s="1095"/>
      <c r="CL13469" s="1093"/>
      <c r="CM13469" s="1091"/>
      <c r="CN13469" s="1098"/>
      <c r="CO13469" s="1098"/>
      <c r="CP13469" s="1098"/>
      <c r="CQ13469" s="1098"/>
      <c r="CR13469" s="1098"/>
      <c r="CS13469" s="1098"/>
      <c r="CT13469" s="1098"/>
      <c r="CU13469" s="1098"/>
      <c r="CV13469" s="1098"/>
      <c r="CW13469" s="1098"/>
      <c r="CX13469" s="1088"/>
      <c r="CY13469" s="1103"/>
    </row>
    <row r="13470" spans="2:103">
      <c r="B13470" s="1308" t="s">
        <v>14561</v>
      </c>
      <c r="C13470" s="1958"/>
      <c r="D13470" s="1960"/>
      <c r="E13470" s="1959"/>
      <c r="F13470" s="1094"/>
      <c r="G13470" s="1091"/>
      <c r="H13470" s="1095"/>
      <c r="I13470" s="1096"/>
      <c r="J13470" s="1096"/>
      <c r="K13470" s="1096"/>
      <c r="L13470" s="1096"/>
      <c r="M13470" s="1096"/>
      <c r="N13470" s="1096"/>
      <c r="O13470" s="1096"/>
      <c r="P13470" s="1096"/>
      <c r="Q13470" s="1096"/>
      <c r="R13470" s="1088"/>
      <c r="S13470" s="1089"/>
      <c r="T13470" s="1095"/>
      <c r="U13470" s="1095"/>
      <c r="V13470" s="1095"/>
      <c r="W13470" s="1095"/>
      <c r="X13470" s="1095"/>
      <c r="Y13470" s="1095"/>
      <c r="Z13470" s="1095"/>
      <c r="AA13470" s="1095"/>
      <c r="AB13470" s="1095"/>
      <c r="AC13470" s="1095"/>
      <c r="AD13470" s="1085"/>
      <c r="AE13470" s="1091"/>
      <c r="AF13470" s="1095"/>
      <c r="AG13470" s="1095"/>
      <c r="AH13470" s="1095"/>
      <c r="AI13470" s="1095"/>
      <c r="AJ13470" s="1095"/>
      <c r="AK13470" s="1095"/>
      <c r="AL13470" s="1095"/>
      <c r="AM13470" s="1095"/>
      <c r="AN13470" s="1095"/>
      <c r="AO13470" s="1095"/>
      <c r="AP13470" s="1088"/>
      <c r="AQ13470" s="1089"/>
      <c r="AR13470" s="1095"/>
      <c r="AS13470" s="1095"/>
      <c r="AT13470" s="1095"/>
      <c r="AU13470" s="1095"/>
      <c r="AV13470" s="1095"/>
      <c r="AW13470" s="1095"/>
      <c r="AX13470" s="1095"/>
      <c r="AY13470" s="1095"/>
      <c r="AZ13470" s="1095"/>
      <c r="BA13470" s="1095"/>
      <c r="BB13470" s="1085"/>
      <c r="BC13470" s="1091"/>
      <c r="BD13470" s="1098"/>
      <c r="BE13470" s="1098"/>
      <c r="BF13470" s="1098"/>
      <c r="BG13470" s="1098"/>
      <c r="BH13470" s="1098"/>
      <c r="BI13470" s="1098"/>
      <c r="BJ13470" s="1098"/>
      <c r="BK13470" s="1098"/>
      <c r="BL13470" s="1098"/>
      <c r="BM13470" s="1098"/>
      <c r="BN13470" s="1088"/>
      <c r="BO13470" s="1091"/>
      <c r="BP13470" s="1098"/>
      <c r="BQ13470" s="1098"/>
      <c r="BR13470" s="1098"/>
      <c r="BS13470" s="1098"/>
      <c r="BT13470" s="1098"/>
      <c r="BU13470" s="1098"/>
      <c r="BV13470" s="1098"/>
      <c r="BW13470" s="1098"/>
      <c r="BX13470" s="1098"/>
      <c r="BY13470" s="1098"/>
      <c r="BZ13470" s="1088"/>
      <c r="CA13470" s="1092"/>
      <c r="CB13470" s="1095"/>
      <c r="CC13470" s="1095"/>
      <c r="CD13470" s="1095"/>
      <c r="CE13470" s="1095"/>
      <c r="CF13470" s="1095"/>
      <c r="CG13470" s="1095"/>
      <c r="CH13470" s="1095"/>
      <c r="CI13470" s="1095"/>
      <c r="CJ13470" s="1095"/>
      <c r="CK13470" s="1095"/>
      <c r="CL13470" s="1093"/>
      <c r="CM13470" s="1091"/>
      <c r="CN13470" s="1098"/>
      <c r="CO13470" s="1098"/>
      <c r="CP13470" s="1098"/>
      <c r="CQ13470" s="1098"/>
      <c r="CR13470" s="1098"/>
      <c r="CS13470" s="1098"/>
      <c r="CT13470" s="1098"/>
      <c r="CU13470" s="1098"/>
      <c r="CV13470" s="1098"/>
      <c r="CW13470" s="1098"/>
      <c r="CX13470" s="1088"/>
      <c r="CY13470" s="1103"/>
    </row>
    <row r="13471" spans="2:103">
      <c r="B13471" s="1307" t="s">
        <v>14562</v>
      </c>
      <c r="C13471" s="1958"/>
      <c r="D13471" s="1960"/>
      <c r="E13471" s="1959"/>
      <c r="F13471" s="1094"/>
      <c r="G13471" s="1091"/>
      <c r="H13471" s="1095"/>
      <c r="I13471" s="1096"/>
      <c r="J13471" s="1096"/>
      <c r="K13471" s="1096"/>
      <c r="L13471" s="1096"/>
      <c r="M13471" s="1096"/>
      <c r="N13471" s="1096"/>
      <c r="O13471" s="1096"/>
      <c r="P13471" s="1096"/>
      <c r="Q13471" s="1096"/>
      <c r="R13471" s="1088"/>
      <c r="S13471" s="1089"/>
      <c r="T13471" s="1095"/>
      <c r="U13471" s="1095"/>
      <c r="V13471" s="1095"/>
      <c r="W13471" s="1095"/>
      <c r="X13471" s="1095"/>
      <c r="Y13471" s="1095"/>
      <c r="Z13471" s="1095"/>
      <c r="AA13471" s="1095"/>
      <c r="AB13471" s="1095"/>
      <c r="AC13471" s="1095"/>
      <c r="AD13471" s="1085"/>
      <c r="AE13471" s="1091"/>
      <c r="AF13471" s="1095"/>
      <c r="AG13471" s="1095"/>
      <c r="AH13471" s="1095"/>
      <c r="AI13471" s="1095"/>
      <c r="AJ13471" s="1095"/>
      <c r="AK13471" s="1095"/>
      <c r="AL13471" s="1095"/>
      <c r="AM13471" s="1095"/>
      <c r="AN13471" s="1095"/>
      <c r="AO13471" s="1095"/>
      <c r="AP13471" s="1088"/>
      <c r="AQ13471" s="1089"/>
      <c r="AR13471" s="1095"/>
      <c r="AS13471" s="1095"/>
      <c r="AT13471" s="1095"/>
      <c r="AU13471" s="1095"/>
      <c r="AV13471" s="1095"/>
      <c r="AW13471" s="1095"/>
      <c r="AX13471" s="1095"/>
      <c r="AY13471" s="1095"/>
      <c r="AZ13471" s="1095"/>
      <c r="BA13471" s="1095"/>
      <c r="BB13471" s="1085"/>
      <c r="BC13471" s="1091"/>
      <c r="BD13471" s="1098"/>
      <c r="BE13471" s="1098"/>
      <c r="BF13471" s="1098"/>
      <c r="BG13471" s="1098"/>
      <c r="BH13471" s="1098"/>
      <c r="BI13471" s="1098"/>
      <c r="BJ13471" s="1098"/>
      <c r="BK13471" s="1098"/>
      <c r="BL13471" s="1098"/>
      <c r="BM13471" s="1098"/>
      <c r="BN13471" s="1088"/>
      <c r="BO13471" s="1091"/>
      <c r="BP13471" s="1098"/>
      <c r="BQ13471" s="1098"/>
      <c r="BR13471" s="1098"/>
      <c r="BS13471" s="1098"/>
      <c r="BT13471" s="1098"/>
      <c r="BU13471" s="1098"/>
      <c r="BV13471" s="1098"/>
      <c r="BW13471" s="1098"/>
      <c r="BX13471" s="1098"/>
      <c r="BY13471" s="1098"/>
      <c r="BZ13471" s="1088"/>
      <c r="CA13471" s="1092"/>
      <c r="CB13471" s="1095"/>
      <c r="CC13471" s="1095"/>
      <c r="CD13471" s="1095"/>
      <c r="CE13471" s="1095"/>
      <c r="CF13471" s="1095"/>
      <c r="CG13471" s="1095"/>
      <c r="CH13471" s="1095"/>
      <c r="CI13471" s="1095"/>
      <c r="CJ13471" s="1095"/>
      <c r="CK13471" s="1095"/>
      <c r="CL13471" s="1093"/>
      <c r="CM13471" s="1091"/>
      <c r="CN13471" s="1098"/>
      <c r="CO13471" s="1098"/>
      <c r="CP13471" s="1098"/>
      <c r="CQ13471" s="1098"/>
      <c r="CR13471" s="1098"/>
      <c r="CS13471" s="1098"/>
      <c r="CT13471" s="1098"/>
      <c r="CU13471" s="1098"/>
      <c r="CV13471" s="1098"/>
      <c r="CW13471" s="1098"/>
      <c r="CX13471" s="1088"/>
      <c r="CY13471" s="1103"/>
    </row>
    <row r="13472" spans="2:103">
      <c r="B13472" s="1308" t="s">
        <v>14563</v>
      </c>
      <c r="C13472" s="1958"/>
      <c r="D13472" s="1960"/>
      <c r="E13472" s="1959"/>
      <c r="F13472" s="1094"/>
      <c r="G13472" s="1091"/>
      <c r="H13472" s="1095"/>
      <c r="I13472" s="1096"/>
      <c r="J13472" s="1096"/>
      <c r="K13472" s="1096"/>
      <c r="L13472" s="1096"/>
      <c r="M13472" s="1096"/>
      <c r="N13472" s="1096"/>
      <c r="O13472" s="1096"/>
      <c r="P13472" s="1096"/>
      <c r="Q13472" s="1096"/>
      <c r="R13472" s="1088"/>
      <c r="S13472" s="1089"/>
      <c r="T13472" s="1095"/>
      <c r="U13472" s="1095"/>
      <c r="V13472" s="1095"/>
      <c r="W13472" s="1095"/>
      <c r="X13472" s="1095"/>
      <c r="Y13472" s="1095"/>
      <c r="Z13472" s="1095"/>
      <c r="AA13472" s="1095"/>
      <c r="AB13472" s="1095"/>
      <c r="AC13472" s="1095"/>
      <c r="AD13472" s="1085"/>
      <c r="AE13472" s="1091"/>
      <c r="AF13472" s="1095"/>
      <c r="AG13472" s="1095"/>
      <c r="AH13472" s="1095"/>
      <c r="AI13472" s="1095"/>
      <c r="AJ13472" s="1095"/>
      <c r="AK13472" s="1095"/>
      <c r="AL13472" s="1095"/>
      <c r="AM13472" s="1095"/>
      <c r="AN13472" s="1095"/>
      <c r="AO13472" s="1095"/>
      <c r="AP13472" s="1088"/>
      <c r="AQ13472" s="1089"/>
      <c r="AR13472" s="1095"/>
      <c r="AS13472" s="1095"/>
      <c r="AT13472" s="1095"/>
      <c r="AU13472" s="1095"/>
      <c r="AV13472" s="1095"/>
      <c r="AW13472" s="1095"/>
      <c r="AX13472" s="1095"/>
      <c r="AY13472" s="1095"/>
      <c r="AZ13472" s="1095"/>
      <c r="BA13472" s="1095"/>
      <c r="BB13472" s="1085"/>
      <c r="BC13472" s="1091"/>
      <c r="BD13472" s="1098"/>
      <c r="BE13472" s="1098"/>
      <c r="BF13472" s="1098"/>
      <c r="BG13472" s="1098"/>
      <c r="BH13472" s="1098"/>
      <c r="BI13472" s="1098"/>
      <c r="BJ13472" s="1098"/>
      <c r="BK13472" s="1098"/>
      <c r="BL13472" s="1098"/>
      <c r="BM13472" s="1098"/>
      <c r="BN13472" s="1088"/>
      <c r="BO13472" s="1091"/>
      <c r="BP13472" s="1098"/>
      <c r="BQ13472" s="1098"/>
      <c r="BR13472" s="1098"/>
      <c r="BS13472" s="1098"/>
      <c r="BT13472" s="1098"/>
      <c r="BU13472" s="1098"/>
      <c r="BV13472" s="1098"/>
      <c r="BW13472" s="1098"/>
      <c r="BX13472" s="1098"/>
      <c r="BY13472" s="1098"/>
      <c r="BZ13472" s="1088"/>
      <c r="CA13472" s="1092"/>
      <c r="CB13472" s="1095"/>
      <c r="CC13472" s="1095"/>
      <c r="CD13472" s="1095"/>
      <c r="CE13472" s="1095"/>
      <c r="CF13472" s="1095"/>
      <c r="CG13472" s="1095"/>
      <c r="CH13472" s="1095"/>
      <c r="CI13472" s="1095"/>
      <c r="CJ13472" s="1095"/>
      <c r="CK13472" s="1095"/>
      <c r="CL13472" s="1093"/>
      <c r="CM13472" s="1091"/>
      <c r="CN13472" s="1098"/>
      <c r="CO13472" s="1098"/>
      <c r="CP13472" s="1098"/>
      <c r="CQ13472" s="1098"/>
      <c r="CR13472" s="1098"/>
      <c r="CS13472" s="1098"/>
      <c r="CT13472" s="1098"/>
      <c r="CU13472" s="1098"/>
      <c r="CV13472" s="1098"/>
      <c r="CW13472" s="1098"/>
      <c r="CX13472" s="1088"/>
      <c r="CY13472" s="1103"/>
    </row>
    <row r="13473" spans="2:103">
      <c r="B13473" s="1307" t="s">
        <v>14564</v>
      </c>
      <c r="C13473" s="1958"/>
      <c r="D13473" s="1960"/>
      <c r="E13473" s="1959"/>
      <c r="F13473" s="1094"/>
      <c r="G13473" s="1091"/>
      <c r="H13473" s="1095"/>
      <c r="I13473" s="1096"/>
      <c r="J13473" s="1096"/>
      <c r="K13473" s="1096"/>
      <c r="L13473" s="1096"/>
      <c r="M13473" s="1096"/>
      <c r="N13473" s="1096"/>
      <c r="O13473" s="1096"/>
      <c r="P13473" s="1096"/>
      <c r="Q13473" s="1096"/>
      <c r="R13473" s="1088"/>
      <c r="S13473" s="1089"/>
      <c r="T13473" s="1095"/>
      <c r="U13473" s="1095"/>
      <c r="V13473" s="1095"/>
      <c r="W13473" s="1095"/>
      <c r="X13473" s="1095"/>
      <c r="Y13473" s="1095"/>
      <c r="Z13473" s="1095"/>
      <c r="AA13473" s="1095"/>
      <c r="AB13473" s="1095"/>
      <c r="AC13473" s="1095"/>
      <c r="AD13473" s="1085"/>
      <c r="AE13473" s="1091"/>
      <c r="AF13473" s="1095"/>
      <c r="AG13473" s="1095"/>
      <c r="AH13473" s="1095"/>
      <c r="AI13473" s="1095"/>
      <c r="AJ13473" s="1095"/>
      <c r="AK13473" s="1095"/>
      <c r="AL13473" s="1095"/>
      <c r="AM13473" s="1095"/>
      <c r="AN13473" s="1095"/>
      <c r="AO13473" s="1095"/>
      <c r="AP13473" s="1088"/>
      <c r="AQ13473" s="1089"/>
      <c r="AR13473" s="1095"/>
      <c r="AS13473" s="1095"/>
      <c r="AT13473" s="1095"/>
      <c r="AU13473" s="1095"/>
      <c r="AV13473" s="1095"/>
      <c r="AW13473" s="1095"/>
      <c r="AX13473" s="1095"/>
      <c r="AY13473" s="1095"/>
      <c r="AZ13473" s="1095"/>
      <c r="BA13473" s="1095"/>
      <c r="BB13473" s="1085"/>
      <c r="BC13473" s="1091"/>
      <c r="BD13473" s="1098"/>
      <c r="BE13473" s="1098"/>
      <c r="BF13473" s="1098"/>
      <c r="BG13473" s="1098"/>
      <c r="BH13473" s="1098"/>
      <c r="BI13473" s="1098"/>
      <c r="BJ13473" s="1098"/>
      <c r="BK13473" s="1098"/>
      <c r="BL13473" s="1098"/>
      <c r="BM13473" s="1098"/>
      <c r="BN13473" s="1088"/>
      <c r="BO13473" s="1091"/>
      <c r="BP13473" s="1098"/>
      <c r="BQ13473" s="1098"/>
      <c r="BR13473" s="1098"/>
      <c r="BS13473" s="1098"/>
      <c r="BT13473" s="1098"/>
      <c r="BU13473" s="1098"/>
      <c r="BV13473" s="1098"/>
      <c r="BW13473" s="1098"/>
      <c r="BX13473" s="1098"/>
      <c r="BY13473" s="1098"/>
      <c r="BZ13473" s="1088"/>
      <c r="CA13473" s="1092"/>
      <c r="CB13473" s="1095"/>
      <c r="CC13473" s="1095"/>
      <c r="CD13473" s="1095"/>
      <c r="CE13473" s="1095"/>
      <c r="CF13473" s="1095"/>
      <c r="CG13473" s="1095"/>
      <c r="CH13473" s="1095"/>
      <c r="CI13473" s="1095"/>
      <c r="CJ13473" s="1095"/>
      <c r="CK13473" s="1095"/>
      <c r="CL13473" s="1093"/>
      <c r="CM13473" s="1091"/>
      <c r="CN13473" s="1098"/>
      <c r="CO13473" s="1098"/>
      <c r="CP13473" s="1098"/>
      <c r="CQ13473" s="1098"/>
      <c r="CR13473" s="1098"/>
      <c r="CS13473" s="1098"/>
      <c r="CT13473" s="1098"/>
      <c r="CU13473" s="1098"/>
      <c r="CV13473" s="1098"/>
      <c r="CW13473" s="1098"/>
      <c r="CX13473" s="1088"/>
      <c r="CY13473" s="1103"/>
    </row>
    <row r="13474" spans="2:103">
      <c r="B13474" s="1308" t="s">
        <v>14565</v>
      </c>
      <c r="C13474" s="1958"/>
      <c r="D13474" s="1960"/>
      <c r="E13474" s="1959"/>
      <c r="F13474" s="1094"/>
      <c r="G13474" s="1091"/>
      <c r="H13474" s="1095"/>
      <c r="I13474" s="1096"/>
      <c r="J13474" s="1096"/>
      <c r="K13474" s="1096"/>
      <c r="L13474" s="1096"/>
      <c r="M13474" s="1096"/>
      <c r="N13474" s="1096"/>
      <c r="O13474" s="1096"/>
      <c r="P13474" s="1096"/>
      <c r="Q13474" s="1096"/>
      <c r="R13474" s="1088"/>
      <c r="S13474" s="1089"/>
      <c r="T13474" s="1095"/>
      <c r="U13474" s="1095"/>
      <c r="V13474" s="1095"/>
      <c r="W13474" s="1095"/>
      <c r="X13474" s="1095"/>
      <c r="Y13474" s="1095"/>
      <c r="Z13474" s="1095"/>
      <c r="AA13474" s="1095"/>
      <c r="AB13474" s="1095"/>
      <c r="AC13474" s="1095"/>
      <c r="AD13474" s="1085"/>
      <c r="AE13474" s="1091"/>
      <c r="AF13474" s="1095"/>
      <c r="AG13474" s="1095"/>
      <c r="AH13474" s="1095"/>
      <c r="AI13474" s="1095"/>
      <c r="AJ13474" s="1095"/>
      <c r="AK13474" s="1095"/>
      <c r="AL13474" s="1095"/>
      <c r="AM13474" s="1095"/>
      <c r="AN13474" s="1095"/>
      <c r="AO13474" s="1095"/>
      <c r="AP13474" s="1088"/>
      <c r="AQ13474" s="1089"/>
      <c r="AR13474" s="1095"/>
      <c r="AS13474" s="1095"/>
      <c r="AT13474" s="1095"/>
      <c r="AU13474" s="1095"/>
      <c r="AV13474" s="1095"/>
      <c r="AW13474" s="1095"/>
      <c r="AX13474" s="1095"/>
      <c r="AY13474" s="1095"/>
      <c r="AZ13474" s="1095"/>
      <c r="BA13474" s="1095"/>
      <c r="BB13474" s="1085"/>
      <c r="BC13474" s="1091"/>
      <c r="BD13474" s="1098"/>
      <c r="BE13474" s="1098"/>
      <c r="BF13474" s="1098"/>
      <c r="BG13474" s="1098"/>
      <c r="BH13474" s="1098"/>
      <c r="BI13474" s="1098"/>
      <c r="BJ13474" s="1098"/>
      <c r="BK13474" s="1098"/>
      <c r="BL13474" s="1098"/>
      <c r="BM13474" s="1098"/>
      <c r="BN13474" s="1088"/>
      <c r="BO13474" s="1091"/>
      <c r="BP13474" s="1098"/>
      <c r="BQ13474" s="1098"/>
      <c r="BR13474" s="1098"/>
      <c r="BS13474" s="1098"/>
      <c r="BT13474" s="1098"/>
      <c r="BU13474" s="1098"/>
      <c r="BV13474" s="1098"/>
      <c r="BW13474" s="1098"/>
      <c r="BX13474" s="1098"/>
      <c r="BY13474" s="1098"/>
      <c r="BZ13474" s="1088"/>
      <c r="CA13474" s="1092"/>
      <c r="CB13474" s="1095"/>
      <c r="CC13474" s="1095"/>
      <c r="CD13474" s="1095"/>
      <c r="CE13474" s="1095"/>
      <c r="CF13474" s="1095"/>
      <c r="CG13474" s="1095"/>
      <c r="CH13474" s="1095"/>
      <c r="CI13474" s="1095"/>
      <c r="CJ13474" s="1095"/>
      <c r="CK13474" s="1095"/>
      <c r="CL13474" s="1093"/>
      <c r="CM13474" s="1091"/>
      <c r="CN13474" s="1098"/>
      <c r="CO13474" s="1098"/>
      <c r="CP13474" s="1098"/>
      <c r="CQ13474" s="1098"/>
      <c r="CR13474" s="1098"/>
      <c r="CS13474" s="1098"/>
      <c r="CT13474" s="1098"/>
      <c r="CU13474" s="1098"/>
      <c r="CV13474" s="1098"/>
      <c r="CW13474" s="1098"/>
      <c r="CX13474" s="1088"/>
      <c r="CY13474" s="1103"/>
    </row>
    <row r="13475" spans="2:103">
      <c r="B13475" s="1307" t="s">
        <v>14566</v>
      </c>
      <c r="C13475" s="1958"/>
      <c r="D13475" s="1960"/>
      <c r="E13475" s="1959"/>
      <c r="F13475" s="1094"/>
      <c r="G13475" s="1091"/>
      <c r="H13475" s="1095"/>
      <c r="I13475" s="1096"/>
      <c r="J13475" s="1096"/>
      <c r="K13475" s="1096"/>
      <c r="L13475" s="1096"/>
      <c r="M13475" s="1096"/>
      <c r="N13475" s="1096"/>
      <c r="O13475" s="1096"/>
      <c r="P13475" s="1096"/>
      <c r="Q13475" s="1096"/>
      <c r="R13475" s="1088"/>
      <c r="S13475" s="1089"/>
      <c r="T13475" s="1095"/>
      <c r="U13475" s="1095"/>
      <c r="V13475" s="1095"/>
      <c r="W13475" s="1095"/>
      <c r="X13475" s="1095"/>
      <c r="Y13475" s="1095"/>
      <c r="Z13475" s="1095"/>
      <c r="AA13475" s="1095"/>
      <c r="AB13475" s="1095"/>
      <c r="AC13475" s="1095"/>
      <c r="AD13475" s="1085"/>
      <c r="AE13475" s="1091"/>
      <c r="AF13475" s="1095"/>
      <c r="AG13475" s="1095"/>
      <c r="AH13475" s="1095"/>
      <c r="AI13475" s="1095"/>
      <c r="AJ13475" s="1095"/>
      <c r="AK13475" s="1095"/>
      <c r="AL13475" s="1095"/>
      <c r="AM13475" s="1095"/>
      <c r="AN13475" s="1095"/>
      <c r="AO13475" s="1095"/>
      <c r="AP13475" s="1088"/>
      <c r="AQ13475" s="1089"/>
      <c r="AR13475" s="1095"/>
      <c r="AS13475" s="1095"/>
      <c r="AT13475" s="1095"/>
      <c r="AU13475" s="1095"/>
      <c r="AV13475" s="1095"/>
      <c r="AW13475" s="1095"/>
      <c r="AX13475" s="1095"/>
      <c r="AY13475" s="1095"/>
      <c r="AZ13475" s="1095"/>
      <c r="BA13475" s="1095"/>
      <c r="BB13475" s="1085"/>
      <c r="BC13475" s="1091"/>
      <c r="BD13475" s="1098"/>
      <c r="BE13475" s="1098"/>
      <c r="BF13475" s="1098"/>
      <c r="BG13475" s="1098"/>
      <c r="BH13475" s="1098"/>
      <c r="BI13475" s="1098"/>
      <c r="BJ13475" s="1098"/>
      <c r="BK13475" s="1098"/>
      <c r="BL13475" s="1098"/>
      <c r="BM13475" s="1098"/>
      <c r="BN13475" s="1088"/>
      <c r="BO13475" s="1091"/>
      <c r="BP13475" s="1098"/>
      <c r="BQ13475" s="1098"/>
      <c r="BR13475" s="1098"/>
      <c r="BS13475" s="1098"/>
      <c r="BT13475" s="1098"/>
      <c r="BU13475" s="1098"/>
      <c r="BV13475" s="1098"/>
      <c r="BW13475" s="1098"/>
      <c r="BX13475" s="1098"/>
      <c r="BY13475" s="1098"/>
      <c r="BZ13475" s="1088"/>
      <c r="CA13475" s="1092"/>
      <c r="CB13475" s="1095"/>
      <c r="CC13475" s="1095"/>
      <c r="CD13475" s="1095"/>
      <c r="CE13475" s="1095"/>
      <c r="CF13475" s="1095"/>
      <c r="CG13475" s="1095"/>
      <c r="CH13475" s="1095"/>
      <c r="CI13475" s="1095"/>
      <c r="CJ13475" s="1095"/>
      <c r="CK13475" s="1095"/>
      <c r="CL13475" s="1093"/>
      <c r="CM13475" s="1091"/>
      <c r="CN13475" s="1098"/>
      <c r="CO13475" s="1098"/>
      <c r="CP13475" s="1098"/>
      <c r="CQ13475" s="1098"/>
      <c r="CR13475" s="1098"/>
      <c r="CS13475" s="1098"/>
      <c r="CT13475" s="1098"/>
      <c r="CU13475" s="1098"/>
      <c r="CV13475" s="1098"/>
      <c r="CW13475" s="1098"/>
      <c r="CX13475" s="1088"/>
      <c r="CY13475" s="1103"/>
    </row>
    <row r="13476" spans="2:103">
      <c r="B13476" s="1308" t="s">
        <v>14567</v>
      </c>
      <c r="C13476" s="1958"/>
      <c r="D13476" s="1960"/>
      <c r="E13476" s="1959"/>
      <c r="F13476" s="1094"/>
      <c r="G13476" s="1091"/>
      <c r="H13476" s="1095"/>
      <c r="I13476" s="1096"/>
      <c r="J13476" s="1096"/>
      <c r="K13476" s="1096"/>
      <c r="L13476" s="1096"/>
      <c r="M13476" s="1096"/>
      <c r="N13476" s="1096"/>
      <c r="O13476" s="1096"/>
      <c r="P13476" s="1096"/>
      <c r="Q13476" s="1096"/>
      <c r="R13476" s="1088"/>
      <c r="S13476" s="1089"/>
      <c r="T13476" s="1095"/>
      <c r="U13476" s="1095"/>
      <c r="V13476" s="1095"/>
      <c r="W13476" s="1095"/>
      <c r="X13476" s="1095"/>
      <c r="Y13476" s="1095"/>
      <c r="Z13476" s="1095"/>
      <c r="AA13476" s="1095"/>
      <c r="AB13476" s="1095"/>
      <c r="AC13476" s="1095"/>
      <c r="AD13476" s="1085"/>
      <c r="AE13476" s="1091"/>
      <c r="AF13476" s="1095"/>
      <c r="AG13476" s="1095"/>
      <c r="AH13476" s="1095"/>
      <c r="AI13476" s="1095"/>
      <c r="AJ13476" s="1095"/>
      <c r="AK13476" s="1095"/>
      <c r="AL13476" s="1095"/>
      <c r="AM13476" s="1095"/>
      <c r="AN13476" s="1095"/>
      <c r="AO13476" s="1095"/>
      <c r="AP13476" s="1088"/>
      <c r="AQ13476" s="1089"/>
      <c r="AR13476" s="1095"/>
      <c r="AS13476" s="1095"/>
      <c r="AT13476" s="1095"/>
      <c r="AU13476" s="1095"/>
      <c r="AV13476" s="1095"/>
      <c r="AW13476" s="1095"/>
      <c r="AX13476" s="1095"/>
      <c r="AY13476" s="1095"/>
      <c r="AZ13476" s="1095"/>
      <c r="BA13476" s="1095"/>
      <c r="BB13476" s="1085"/>
      <c r="BC13476" s="1091"/>
      <c r="BD13476" s="1098"/>
      <c r="BE13476" s="1098"/>
      <c r="BF13476" s="1098"/>
      <c r="BG13476" s="1098"/>
      <c r="BH13476" s="1098"/>
      <c r="BI13476" s="1098"/>
      <c r="BJ13476" s="1098"/>
      <c r="BK13476" s="1098"/>
      <c r="BL13476" s="1098"/>
      <c r="BM13476" s="1098"/>
      <c r="BN13476" s="1088"/>
      <c r="BO13476" s="1091"/>
      <c r="BP13476" s="1098"/>
      <c r="BQ13476" s="1098"/>
      <c r="BR13476" s="1098"/>
      <c r="BS13476" s="1098"/>
      <c r="BT13476" s="1098"/>
      <c r="BU13476" s="1098"/>
      <c r="BV13476" s="1098"/>
      <c r="BW13476" s="1098"/>
      <c r="BX13476" s="1098"/>
      <c r="BY13476" s="1098"/>
      <c r="BZ13476" s="1088"/>
      <c r="CA13476" s="1092"/>
      <c r="CB13476" s="1095"/>
      <c r="CC13476" s="1095"/>
      <c r="CD13476" s="1095"/>
      <c r="CE13476" s="1095"/>
      <c r="CF13476" s="1095"/>
      <c r="CG13476" s="1095"/>
      <c r="CH13476" s="1095"/>
      <c r="CI13476" s="1095"/>
      <c r="CJ13476" s="1095"/>
      <c r="CK13476" s="1095"/>
      <c r="CL13476" s="1093"/>
      <c r="CM13476" s="1091"/>
      <c r="CN13476" s="1098"/>
      <c r="CO13476" s="1098"/>
      <c r="CP13476" s="1098"/>
      <c r="CQ13476" s="1098"/>
      <c r="CR13476" s="1098"/>
      <c r="CS13476" s="1098"/>
      <c r="CT13476" s="1098"/>
      <c r="CU13476" s="1098"/>
      <c r="CV13476" s="1098"/>
      <c r="CW13476" s="1098"/>
      <c r="CX13476" s="1088"/>
      <c r="CY13476" s="1103"/>
    </row>
    <row r="13477" spans="2:103">
      <c r="B13477" s="1307" t="s">
        <v>14568</v>
      </c>
      <c r="C13477" s="1958"/>
      <c r="D13477" s="1960"/>
      <c r="E13477" s="1959"/>
      <c r="F13477" s="1094"/>
      <c r="G13477" s="1091"/>
      <c r="H13477" s="1095"/>
      <c r="I13477" s="1096"/>
      <c r="J13477" s="1096"/>
      <c r="K13477" s="1096"/>
      <c r="L13477" s="1096"/>
      <c r="M13477" s="1096"/>
      <c r="N13477" s="1096"/>
      <c r="O13477" s="1096"/>
      <c r="P13477" s="1096"/>
      <c r="Q13477" s="1096"/>
      <c r="R13477" s="1088"/>
      <c r="S13477" s="1089"/>
      <c r="T13477" s="1095"/>
      <c r="U13477" s="1095"/>
      <c r="V13477" s="1095"/>
      <c r="W13477" s="1095"/>
      <c r="X13477" s="1095"/>
      <c r="Y13477" s="1095"/>
      <c r="Z13477" s="1095"/>
      <c r="AA13477" s="1095"/>
      <c r="AB13477" s="1095"/>
      <c r="AC13477" s="1095"/>
      <c r="AD13477" s="1085"/>
      <c r="AE13477" s="1091"/>
      <c r="AF13477" s="1095"/>
      <c r="AG13477" s="1095"/>
      <c r="AH13477" s="1095"/>
      <c r="AI13477" s="1095"/>
      <c r="AJ13477" s="1095"/>
      <c r="AK13477" s="1095"/>
      <c r="AL13477" s="1095"/>
      <c r="AM13477" s="1095"/>
      <c r="AN13477" s="1095"/>
      <c r="AO13477" s="1095"/>
      <c r="AP13477" s="1088"/>
      <c r="AQ13477" s="1089"/>
      <c r="AR13477" s="1095"/>
      <c r="AS13477" s="1095"/>
      <c r="AT13477" s="1095"/>
      <c r="AU13477" s="1095"/>
      <c r="AV13477" s="1095"/>
      <c r="AW13477" s="1095"/>
      <c r="AX13477" s="1095"/>
      <c r="AY13477" s="1095"/>
      <c r="AZ13477" s="1095"/>
      <c r="BA13477" s="1095"/>
      <c r="BB13477" s="1085"/>
      <c r="BC13477" s="1091"/>
      <c r="BD13477" s="1098"/>
      <c r="BE13477" s="1098"/>
      <c r="BF13477" s="1098"/>
      <c r="BG13477" s="1098"/>
      <c r="BH13477" s="1098"/>
      <c r="BI13477" s="1098"/>
      <c r="BJ13477" s="1098"/>
      <c r="BK13477" s="1098"/>
      <c r="BL13477" s="1098"/>
      <c r="BM13477" s="1098"/>
      <c r="BN13477" s="1088"/>
      <c r="BO13477" s="1091"/>
      <c r="BP13477" s="1098"/>
      <c r="BQ13477" s="1098"/>
      <c r="BR13477" s="1098"/>
      <c r="BS13477" s="1098"/>
      <c r="BT13477" s="1098"/>
      <c r="BU13477" s="1098"/>
      <c r="BV13477" s="1098"/>
      <c r="BW13477" s="1098"/>
      <c r="BX13477" s="1098"/>
      <c r="BY13477" s="1098"/>
      <c r="BZ13477" s="1088"/>
      <c r="CA13477" s="1092"/>
      <c r="CB13477" s="1095"/>
      <c r="CC13477" s="1095"/>
      <c r="CD13477" s="1095"/>
      <c r="CE13477" s="1095"/>
      <c r="CF13477" s="1095"/>
      <c r="CG13477" s="1095"/>
      <c r="CH13477" s="1095"/>
      <c r="CI13477" s="1095"/>
      <c r="CJ13477" s="1095"/>
      <c r="CK13477" s="1095"/>
      <c r="CL13477" s="1093"/>
      <c r="CM13477" s="1091"/>
      <c r="CN13477" s="1098"/>
      <c r="CO13477" s="1098"/>
      <c r="CP13477" s="1098"/>
      <c r="CQ13477" s="1098"/>
      <c r="CR13477" s="1098"/>
      <c r="CS13477" s="1098"/>
      <c r="CT13477" s="1098"/>
      <c r="CU13477" s="1098"/>
      <c r="CV13477" s="1098"/>
      <c r="CW13477" s="1098"/>
      <c r="CX13477" s="1088"/>
      <c r="CY13477" s="1103"/>
    </row>
    <row r="13478" spans="2:103">
      <c r="B13478" s="1308" t="s">
        <v>14569</v>
      </c>
      <c r="C13478" s="1958"/>
      <c r="D13478" s="1960"/>
      <c r="E13478" s="1959"/>
      <c r="F13478" s="1094"/>
      <c r="G13478" s="1091"/>
      <c r="H13478" s="1095"/>
      <c r="I13478" s="1096"/>
      <c r="J13478" s="1096"/>
      <c r="K13478" s="1096"/>
      <c r="L13478" s="1096"/>
      <c r="M13478" s="1096"/>
      <c r="N13478" s="1096"/>
      <c r="O13478" s="1096"/>
      <c r="P13478" s="1096"/>
      <c r="Q13478" s="1096"/>
      <c r="R13478" s="1088"/>
      <c r="S13478" s="1089"/>
      <c r="T13478" s="1095"/>
      <c r="U13478" s="1095"/>
      <c r="V13478" s="1095"/>
      <c r="W13478" s="1095"/>
      <c r="X13478" s="1095"/>
      <c r="Y13478" s="1095"/>
      <c r="Z13478" s="1095"/>
      <c r="AA13478" s="1095"/>
      <c r="AB13478" s="1095"/>
      <c r="AC13478" s="1095"/>
      <c r="AD13478" s="1085"/>
      <c r="AE13478" s="1091"/>
      <c r="AF13478" s="1095"/>
      <c r="AG13478" s="1095"/>
      <c r="AH13478" s="1095"/>
      <c r="AI13478" s="1095"/>
      <c r="AJ13478" s="1095"/>
      <c r="AK13478" s="1095"/>
      <c r="AL13478" s="1095"/>
      <c r="AM13478" s="1095"/>
      <c r="AN13478" s="1095"/>
      <c r="AO13478" s="1095"/>
      <c r="AP13478" s="1088"/>
      <c r="AQ13478" s="1089"/>
      <c r="AR13478" s="1095"/>
      <c r="AS13478" s="1095"/>
      <c r="AT13478" s="1095"/>
      <c r="AU13478" s="1095"/>
      <c r="AV13478" s="1095"/>
      <c r="AW13478" s="1095"/>
      <c r="AX13478" s="1095"/>
      <c r="AY13478" s="1095"/>
      <c r="AZ13478" s="1095"/>
      <c r="BA13478" s="1095"/>
      <c r="BB13478" s="1085"/>
      <c r="BC13478" s="1091"/>
      <c r="BD13478" s="1098"/>
      <c r="BE13478" s="1098"/>
      <c r="BF13478" s="1098"/>
      <c r="BG13478" s="1098"/>
      <c r="BH13478" s="1098"/>
      <c r="BI13478" s="1098"/>
      <c r="BJ13478" s="1098"/>
      <c r="BK13478" s="1098"/>
      <c r="BL13478" s="1098"/>
      <c r="BM13478" s="1098"/>
      <c r="BN13478" s="1088"/>
      <c r="BO13478" s="1091"/>
      <c r="BP13478" s="1098"/>
      <c r="BQ13478" s="1098"/>
      <c r="BR13478" s="1098"/>
      <c r="BS13478" s="1098"/>
      <c r="BT13478" s="1098"/>
      <c r="BU13478" s="1098"/>
      <c r="BV13478" s="1098"/>
      <c r="BW13478" s="1098"/>
      <c r="BX13478" s="1098"/>
      <c r="BY13478" s="1098"/>
      <c r="BZ13478" s="1088"/>
      <c r="CA13478" s="1092"/>
      <c r="CB13478" s="1095"/>
      <c r="CC13478" s="1095"/>
      <c r="CD13478" s="1095"/>
      <c r="CE13478" s="1095"/>
      <c r="CF13478" s="1095"/>
      <c r="CG13478" s="1095"/>
      <c r="CH13478" s="1095"/>
      <c r="CI13478" s="1095"/>
      <c r="CJ13478" s="1095"/>
      <c r="CK13478" s="1095"/>
      <c r="CL13478" s="1093"/>
      <c r="CM13478" s="1091"/>
      <c r="CN13478" s="1098"/>
      <c r="CO13478" s="1098"/>
      <c r="CP13478" s="1098"/>
      <c r="CQ13478" s="1098"/>
      <c r="CR13478" s="1098"/>
      <c r="CS13478" s="1098"/>
      <c r="CT13478" s="1098"/>
      <c r="CU13478" s="1098"/>
      <c r="CV13478" s="1098"/>
      <c r="CW13478" s="1098"/>
      <c r="CX13478" s="1088"/>
      <c r="CY13478" s="1103"/>
    </row>
    <row r="13479" spans="2:103">
      <c r="B13479" s="1307" t="s">
        <v>14570</v>
      </c>
      <c r="C13479" s="1958"/>
      <c r="D13479" s="1960"/>
      <c r="E13479" s="1959"/>
      <c r="F13479" s="1094"/>
      <c r="G13479" s="1091"/>
      <c r="H13479" s="1095"/>
      <c r="I13479" s="1096"/>
      <c r="J13479" s="1096"/>
      <c r="K13479" s="1096"/>
      <c r="L13479" s="1096"/>
      <c r="M13479" s="1096"/>
      <c r="N13479" s="1096"/>
      <c r="O13479" s="1096"/>
      <c r="P13479" s="1096"/>
      <c r="Q13479" s="1096"/>
      <c r="R13479" s="1088"/>
      <c r="S13479" s="1089"/>
      <c r="T13479" s="1095"/>
      <c r="U13479" s="1095"/>
      <c r="V13479" s="1095"/>
      <c r="W13479" s="1095"/>
      <c r="X13479" s="1095"/>
      <c r="Y13479" s="1095"/>
      <c r="Z13479" s="1095"/>
      <c r="AA13479" s="1095"/>
      <c r="AB13479" s="1095"/>
      <c r="AC13479" s="1095"/>
      <c r="AD13479" s="1085"/>
      <c r="AE13479" s="1091"/>
      <c r="AF13479" s="1095"/>
      <c r="AG13479" s="1095"/>
      <c r="AH13479" s="1095"/>
      <c r="AI13479" s="1095"/>
      <c r="AJ13479" s="1095"/>
      <c r="AK13479" s="1095"/>
      <c r="AL13479" s="1095"/>
      <c r="AM13479" s="1095"/>
      <c r="AN13479" s="1095"/>
      <c r="AO13479" s="1095"/>
      <c r="AP13479" s="1088"/>
      <c r="AQ13479" s="1089"/>
      <c r="AR13479" s="1095"/>
      <c r="AS13479" s="1095"/>
      <c r="AT13479" s="1095"/>
      <c r="AU13479" s="1095"/>
      <c r="AV13479" s="1095"/>
      <c r="AW13479" s="1095"/>
      <c r="AX13479" s="1095"/>
      <c r="AY13479" s="1095"/>
      <c r="AZ13479" s="1095"/>
      <c r="BA13479" s="1095"/>
      <c r="BB13479" s="1085"/>
      <c r="BC13479" s="1091"/>
      <c r="BD13479" s="1098"/>
      <c r="BE13479" s="1098"/>
      <c r="BF13479" s="1098"/>
      <c r="BG13479" s="1098"/>
      <c r="BH13479" s="1098"/>
      <c r="BI13479" s="1098"/>
      <c r="BJ13479" s="1098"/>
      <c r="BK13479" s="1098"/>
      <c r="BL13479" s="1098"/>
      <c r="BM13479" s="1098"/>
      <c r="BN13479" s="1088"/>
      <c r="BO13479" s="1091"/>
      <c r="BP13479" s="1098"/>
      <c r="BQ13479" s="1098"/>
      <c r="BR13479" s="1098"/>
      <c r="BS13479" s="1098"/>
      <c r="BT13479" s="1098"/>
      <c r="BU13479" s="1098"/>
      <c r="BV13479" s="1098"/>
      <c r="BW13479" s="1098"/>
      <c r="BX13479" s="1098"/>
      <c r="BY13479" s="1098"/>
      <c r="BZ13479" s="1088"/>
      <c r="CA13479" s="1092"/>
      <c r="CB13479" s="1095"/>
      <c r="CC13479" s="1095"/>
      <c r="CD13479" s="1095"/>
      <c r="CE13479" s="1095"/>
      <c r="CF13479" s="1095"/>
      <c r="CG13479" s="1095"/>
      <c r="CH13479" s="1095"/>
      <c r="CI13479" s="1095"/>
      <c r="CJ13479" s="1095"/>
      <c r="CK13479" s="1095"/>
      <c r="CL13479" s="1093"/>
      <c r="CM13479" s="1091"/>
      <c r="CN13479" s="1098"/>
      <c r="CO13479" s="1098"/>
      <c r="CP13479" s="1098"/>
      <c r="CQ13479" s="1098"/>
      <c r="CR13479" s="1098"/>
      <c r="CS13479" s="1098"/>
      <c r="CT13479" s="1098"/>
      <c r="CU13479" s="1098"/>
      <c r="CV13479" s="1098"/>
      <c r="CW13479" s="1098"/>
      <c r="CX13479" s="1088"/>
      <c r="CY13479" s="1103"/>
    </row>
    <row r="13480" spans="2:103">
      <c r="B13480" s="1308" t="s">
        <v>14571</v>
      </c>
      <c r="C13480" s="1958"/>
      <c r="D13480" s="1960"/>
      <c r="E13480" s="1959"/>
      <c r="F13480" s="1094"/>
      <c r="G13480" s="1091"/>
      <c r="H13480" s="1095"/>
      <c r="I13480" s="1096"/>
      <c r="J13480" s="1096"/>
      <c r="K13480" s="1096"/>
      <c r="L13480" s="1096"/>
      <c r="M13480" s="1096"/>
      <c r="N13480" s="1096"/>
      <c r="O13480" s="1096"/>
      <c r="P13480" s="1096"/>
      <c r="Q13480" s="1096"/>
      <c r="R13480" s="1088"/>
      <c r="S13480" s="1089"/>
      <c r="T13480" s="1095"/>
      <c r="U13480" s="1095"/>
      <c r="V13480" s="1095"/>
      <c r="W13480" s="1095"/>
      <c r="X13480" s="1095"/>
      <c r="Y13480" s="1095"/>
      <c r="Z13480" s="1095"/>
      <c r="AA13480" s="1095"/>
      <c r="AB13480" s="1095"/>
      <c r="AC13480" s="1095"/>
      <c r="AD13480" s="1085"/>
      <c r="AE13480" s="1091"/>
      <c r="AF13480" s="1095"/>
      <c r="AG13480" s="1095"/>
      <c r="AH13480" s="1095"/>
      <c r="AI13480" s="1095"/>
      <c r="AJ13480" s="1095"/>
      <c r="AK13480" s="1095"/>
      <c r="AL13480" s="1095"/>
      <c r="AM13480" s="1095"/>
      <c r="AN13480" s="1095"/>
      <c r="AO13480" s="1095"/>
      <c r="AP13480" s="1088"/>
      <c r="AQ13480" s="1089"/>
      <c r="AR13480" s="1095"/>
      <c r="AS13480" s="1095"/>
      <c r="AT13480" s="1095"/>
      <c r="AU13480" s="1095"/>
      <c r="AV13480" s="1095"/>
      <c r="AW13480" s="1095"/>
      <c r="AX13480" s="1095"/>
      <c r="AY13480" s="1095"/>
      <c r="AZ13480" s="1095"/>
      <c r="BA13480" s="1095"/>
      <c r="BB13480" s="1085"/>
      <c r="BC13480" s="1091"/>
      <c r="BD13480" s="1098"/>
      <c r="BE13480" s="1098"/>
      <c r="BF13480" s="1098"/>
      <c r="BG13480" s="1098"/>
      <c r="BH13480" s="1098"/>
      <c r="BI13480" s="1098"/>
      <c r="BJ13480" s="1098"/>
      <c r="BK13480" s="1098"/>
      <c r="BL13480" s="1098"/>
      <c r="BM13480" s="1098"/>
      <c r="BN13480" s="1088"/>
      <c r="BO13480" s="1091"/>
      <c r="BP13480" s="1098"/>
      <c r="BQ13480" s="1098"/>
      <c r="BR13480" s="1098"/>
      <c r="BS13480" s="1098"/>
      <c r="BT13480" s="1098"/>
      <c r="BU13480" s="1098"/>
      <c r="BV13480" s="1098"/>
      <c r="BW13480" s="1098"/>
      <c r="BX13480" s="1098"/>
      <c r="BY13480" s="1098"/>
      <c r="BZ13480" s="1088"/>
      <c r="CA13480" s="1092"/>
      <c r="CB13480" s="1095"/>
      <c r="CC13480" s="1095"/>
      <c r="CD13480" s="1095"/>
      <c r="CE13480" s="1095"/>
      <c r="CF13480" s="1095"/>
      <c r="CG13480" s="1095"/>
      <c r="CH13480" s="1095"/>
      <c r="CI13480" s="1095"/>
      <c r="CJ13480" s="1095"/>
      <c r="CK13480" s="1095"/>
      <c r="CL13480" s="1093"/>
      <c r="CM13480" s="1091"/>
      <c r="CN13480" s="1098"/>
      <c r="CO13480" s="1098"/>
      <c r="CP13480" s="1098"/>
      <c r="CQ13480" s="1098"/>
      <c r="CR13480" s="1098"/>
      <c r="CS13480" s="1098"/>
      <c r="CT13480" s="1098"/>
      <c r="CU13480" s="1098"/>
      <c r="CV13480" s="1098"/>
      <c r="CW13480" s="1098"/>
      <c r="CX13480" s="1088"/>
      <c r="CY13480" s="1103"/>
    </row>
    <row r="13481" spans="2:103">
      <c r="B13481" s="1307" t="s">
        <v>14572</v>
      </c>
      <c r="C13481" s="1958"/>
      <c r="D13481" s="1960"/>
      <c r="E13481" s="1959"/>
      <c r="F13481" s="1094"/>
      <c r="G13481" s="1091"/>
      <c r="H13481" s="1095"/>
      <c r="I13481" s="1096"/>
      <c r="J13481" s="1096"/>
      <c r="K13481" s="1096"/>
      <c r="L13481" s="1096"/>
      <c r="M13481" s="1096"/>
      <c r="N13481" s="1096"/>
      <c r="O13481" s="1096"/>
      <c r="P13481" s="1096"/>
      <c r="Q13481" s="1096"/>
      <c r="R13481" s="1088"/>
      <c r="S13481" s="1089"/>
      <c r="T13481" s="1095"/>
      <c r="U13481" s="1095"/>
      <c r="V13481" s="1095"/>
      <c r="W13481" s="1095"/>
      <c r="X13481" s="1095"/>
      <c r="Y13481" s="1095"/>
      <c r="Z13481" s="1095"/>
      <c r="AA13481" s="1095"/>
      <c r="AB13481" s="1095"/>
      <c r="AC13481" s="1095"/>
      <c r="AD13481" s="1085"/>
      <c r="AE13481" s="1091"/>
      <c r="AF13481" s="1095"/>
      <c r="AG13481" s="1095"/>
      <c r="AH13481" s="1095"/>
      <c r="AI13481" s="1095"/>
      <c r="AJ13481" s="1095"/>
      <c r="AK13481" s="1095"/>
      <c r="AL13481" s="1095"/>
      <c r="AM13481" s="1095"/>
      <c r="AN13481" s="1095"/>
      <c r="AO13481" s="1095"/>
      <c r="AP13481" s="1088"/>
      <c r="AQ13481" s="1089"/>
      <c r="AR13481" s="1095"/>
      <c r="AS13481" s="1095"/>
      <c r="AT13481" s="1095"/>
      <c r="AU13481" s="1095"/>
      <c r="AV13481" s="1095"/>
      <c r="AW13481" s="1095"/>
      <c r="AX13481" s="1095"/>
      <c r="AY13481" s="1095"/>
      <c r="AZ13481" s="1095"/>
      <c r="BA13481" s="1095"/>
      <c r="BB13481" s="1085"/>
      <c r="BC13481" s="1091"/>
      <c r="BD13481" s="1098"/>
      <c r="BE13481" s="1098"/>
      <c r="BF13481" s="1098"/>
      <c r="BG13481" s="1098"/>
      <c r="BH13481" s="1098"/>
      <c r="BI13481" s="1098"/>
      <c r="BJ13481" s="1098"/>
      <c r="BK13481" s="1098"/>
      <c r="BL13481" s="1098"/>
      <c r="BM13481" s="1098"/>
      <c r="BN13481" s="1088"/>
      <c r="BO13481" s="1091"/>
      <c r="BP13481" s="1098"/>
      <c r="BQ13481" s="1098"/>
      <c r="BR13481" s="1098"/>
      <c r="BS13481" s="1098"/>
      <c r="BT13481" s="1098"/>
      <c r="BU13481" s="1098"/>
      <c r="BV13481" s="1098"/>
      <c r="BW13481" s="1098"/>
      <c r="BX13481" s="1098"/>
      <c r="BY13481" s="1098"/>
      <c r="BZ13481" s="1088"/>
      <c r="CA13481" s="1092"/>
      <c r="CB13481" s="1095"/>
      <c r="CC13481" s="1095"/>
      <c r="CD13481" s="1095"/>
      <c r="CE13481" s="1095"/>
      <c r="CF13481" s="1095"/>
      <c r="CG13481" s="1095"/>
      <c r="CH13481" s="1095"/>
      <c r="CI13481" s="1095"/>
      <c r="CJ13481" s="1095"/>
      <c r="CK13481" s="1095"/>
      <c r="CL13481" s="1093"/>
      <c r="CM13481" s="1091"/>
      <c r="CN13481" s="1098"/>
      <c r="CO13481" s="1098"/>
      <c r="CP13481" s="1098"/>
      <c r="CQ13481" s="1098"/>
      <c r="CR13481" s="1098"/>
      <c r="CS13481" s="1098"/>
      <c r="CT13481" s="1098"/>
      <c r="CU13481" s="1098"/>
      <c r="CV13481" s="1098"/>
      <c r="CW13481" s="1098"/>
      <c r="CX13481" s="1088"/>
      <c r="CY13481" s="1103"/>
    </row>
    <row r="13482" spans="2:103">
      <c r="B13482" s="1308" t="s">
        <v>14573</v>
      </c>
      <c r="C13482" s="1958"/>
      <c r="D13482" s="1960"/>
      <c r="E13482" s="1959"/>
      <c r="F13482" s="1094"/>
      <c r="G13482" s="1091"/>
      <c r="H13482" s="1095"/>
      <c r="I13482" s="1096"/>
      <c r="J13482" s="1096"/>
      <c r="K13482" s="1096"/>
      <c r="L13482" s="1096"/>
      <c r="M13482" s="1096"/>
      <c r="N13482" s="1096"/>
      <c r="O13482" s="1096"/>
      <c r="P13482" s="1096"/>
      <c r="Q13482" s="1096"/>
      <c r="R13482" s="1088"/>
      <c r="S13482" s="1089"/>
      <c r="T13482" s="1095"/>
      <c r="U13482" s="1095"/>
      <c r="V13482" s="1095"/>
      <c r="W13482" s="1095"/>
      <c r="X13482" s="1095"/>
      <c r="Y13482" s="1095"/>
      <c r="Z13482" s="1095"/>
      <c r="AA13482" s="1095"/>
      <c r="AB13482" s="1095"/>
      <c r="AC13482" s="1095"/>
      <c r="AD13482" s="1085"/>
      <c r="AE13482" s="1091"/>
      <c r="AF13482" s="1095"/>
      <c r="AG13482" s="1095"/>
      <c r="AH13482" s="1095"/>
      <c r="AI13482" s="1095"/>
      <c r="AJ13482" s="1095"/>
      <c r="AK13482" s="1095"/>
      <c r="AL13482" s="1095"/>
      <c r="AM13482" s="1095"/>
      <c r="AN13482" s="1095"/>
      <c r="AO13482" s="1095"/>
      <c r="AP13482" s="1088"/>
      <c r="AQ13482" s="1089"/>
      <c r="AR13482" s="1095"/>
      <c r="AS13482" s="1095"/>
      <c r="AT13482" s="1095"/>
      <c r="AU13482" s="1095"/>
      <c r="AV13482" s="1095"/>
      <c r="AW13482" s="1095"/>
      <c r="AX13482" s="1095"/>
      <c r="AY13482" s="1095"/>
      <c r="AZ13482" s="1095"/>
      <c r="BA13482" s="1095"/>
      <c r="BB13482" s="1085"/>
      <c r="BC13482" s="1091"/>
      <c r="BD13482" s="1098"/>
      <c r="BE13482" s="1098"/>
      <c r="BF13482" s="1098"/>
      <c r="BG13482" s="1098"/>
      <c r="BH13482" s="1098"/>
      <c r="BI13482" s="1098"/>
      <c r="BJ13482" s="1098"/>
      <c r="BK13482" s="1098"/>
      <c r="BL13482" s="1098"/>
      <c r="BM13482" s="1098"/>
      <c r="BN13482" s="1088"/>
      <c r="BO13482" s="1091"/>
      <c r="BP13482" s="1098"/>
      <c r="BQ13482" s="1098"/>
      <c r="BR13482" s="1098"/>
      <c r="BS13482" s="1098"/>
      <c r="BT13482" s="1098"/>
      <c r="BU13482" s="1098"/>
      <c r="BV13482" s="1098"/>
      <c r="BW13482" s="1098"/>
      <c r="BX13482" s="1098"/>
      <c r="BY13482" s="1098"/>
      <c r="BZ13482" s="1088"/>
      <c r="CA13482" s="1092"/>
      <c r="CB13482" s="1095"/>
      <c r="CC13482" s="1095"/>
      <c r="CD13482" s="1095"/>
      <c r="CE13482" s="1095"/>
      <c r="CF13482" s="1095"/>
      <c r="CG13482" s="1095"/>
      <c r="CH13482" s="1095"/>
      <c r="CI13482" s="1095"/>
      <c r="CJ13482" s="1095"/>
      <c r="CK13482" s="1095"/>
      <c r="CL13482" s="1093"/>
      <c r="CM13482" s="1091"/>
      <c r="CN13482" s="1098"/>
      <c r="CO13482" s="1098"/>
      <c r="CP13482" s="1098"/>
      <c r="CQ13482" s="1098"/>
      <c r="CR13482" s="1098"/>
      <c r="CS13482" s="1098"/>
      <c r="CT13482" s="1098"/>
      <c r="CU13482" s="1098"/>
      <c r="CV13482" s="1098"/>
      <c r="CW13482" s="1098"/>
      <c r="CX13482" s="1088"/>
      <c r="CY13482" s="1103"/>
    </row>
    <row r="13483" spans="2:103">
      <c r="B13483" s="1307" t="s">
        <v>14574</v>
      </c>
      <c r="C13483" s="1958"/>
      <c r="D13483" s="1960"/>
      <c r="E13483" s="1959"/>
      <c r="F13483" s="1094"/>
      <c r="G13483" s="1091"/>
      <c r="H13483" s="1095"/>
      <c r="I13483" s="1096"/>
      <c r="J13483" s="1096"/>
      <c r="K13483" s="1096"/>
      <c r="L13483" s="1096"/>
      <c r="M13483" s="1096"/>
      <c r="N13483" s="1096"/>
      <c r="O13483" s="1096"/>
      <c r="P13483" s="1096"/>
      <c r="Q13483" s="1096"/>
      <c r="R13483" s="1088"/>
      <c r="S13483" s="1089"/>
      <c r="T13483" s="1095"/>
      <c r="U13483" s="1095"/>
      <c r="V13483" s="1095"/>
      <c r="W13483" s="1095"/>
      <c r="X13483" s="1095"/>
      <c r="Y13483" s="1095"/>
      <c r="Z13483" s="1095"/>
      <c r="AA13483" s="1095"/>
      <c r="AB13483" s="1095"/>
      <c r="AC13483" s="1095"/>
      <c r="AD13483" s="1085"/>
      <c r="AE13483" s="1091"/>
      <c r="AF13483" s="1095"/>
      <c r="AG13483" s="1095"/>
      <c r="AH13483" s="1095"/>
      <c r="AI13483" s="1095"/>
      <c r="AJ13483" s="1095"/>
      <c r="AK13483" s="1095"/>
      <c r="AL13483" s="1095"/>
      <c r="AM13483" s="1095"/>
      <c r="AN13483" s="1095"/>
      <c r="AO13483" s="1095"/>
      <c r="AP13483" s="1088"/>
      <c r="AQ13483" s="1089"/>
      <c r="AR13483" s="1095"/>
      <c r="AS13483" s="1095"/>
      <c r="AT13483" s="1095"/>
      <c r="AU13483" s="1095"/>
      <c r="AV13483" s="1095"/>
      <c r="AW13483" s="1095"/>
      <c r="AX13483" s="1095"/>
      <c r="AY13483" s="1095"/>
      <c r="AZ13483" s="1095"/>
      <c r="BA13483" s="1095"/>
      <c r="BB13483" s="1085"/>
      <c r="BC13483" s="1091"/>
      <c r="BD13483" s="1098"/>
      <c r="BE13483" s="1098"/>
      <c r="BF13483" s="1098"/>
      <c r="BG13483" s="1098"/>
      <c r="BH13483" s="1098"/>
      <c r="BI13483" s="1098"/>
      <c r="BJ13483" s="1098"/>
      <c r="BK13483" s="1098"/>
      <c r="BL13483" s="1098"/>
      <c r="BM13483" s="1098"/>
      <c r="BN13483" s="1088"/>
      <c r="BO13483" s="1091"/>
      <c r="BP13483" s="1098"/>
      <c r="BQ13483" s="1098"/>
      <c r="BR13483" s="1098"/>
      <c r="BS13483" s="1098"/>
      <c r="BT13483" s="1098"/>
      <c r="BU13483" s="1098"/>
      <c r="BV13483" s="1098"/>
      <c r="BW13483" s="1098"/>
      <c r="BX13483" s="1098"/>
      <c r="BY13483" s="1098"/>
      <c r="BZ13483" s="1088"/>
      <c r="CA13483" s="1092"/>
      <c r="CB13483" s="1095"/>
      <c r="CC13483" s="1095"/>
      <c r="CD13483" s="1095"/>
      <c r="CE13483" s="1095"/>
      <c r="CF13483" s="1095"/>
      <c r="CG13483" s="1095"/>
      <c r="CH13483" s="1095"/>
      <c r="CI13483" s="1095"/>
      <c r="CJ13483" s="1095"/>
      <c r="CK13483" s="1095"/>
      <c r="CL13483" s="1093"/>
      <c r="CM13483" s="1091"/>
      <c r="CN13483" s="1098"/>
      <c r="CO13483" s="1098"/>
      <c r="CP13483" s="1098"/>
      <c r="CQ13483" s="1098"/>
      <c r="CR13483" s="1098"/>
      <c r="CS13483" s="1098"/>
      <c r="CT13483" s="1098"/>
      <c r="CU13483" s="1098"/>
      <c r="CV13483" s="1098"/>
      <c r="CW13483" s="1098"/>
      <c r="CX13483" s="1088"/>
      <c r="CY13483" s="1103"/>
    </row>
    <row r="13484" spans="2:103">
      <c r="B13484" s="1308" t="s">
        <v>14575</v>
      </c>
      <c r="C13484" s="1958"/>
      <c r="D13484" s="1960"/>
      <c r="E13484" s="1959"/>
      <c r="F13484" s="1094"/>
      <c r="G13484" s="1091"/>
      <c r="H13484" s="1095"/>
      <c r="I13484" s="1096"/>
      <c r="J13484" s="1096"/>
      <c r="K13484" s="1096"/>
      <c r="L13484" s="1096"/>
      <c r="M13484" s="1096"/>
      <c r="N13484" s="1096"/>
      <c r="O13484" s="1096"/>
      <c r="P13484" s="1096"/>
      <c r="Q13484" s="1096"/>
      <c r="R13484" s="1088"/>
      <c r="S13484" s="1089"/>
      <c r="T13484" s="1095"/>
      <c r="U13484" s="1095"/>
      <c r="V13484" s="1095"/>
      <c r="W13484" s="1095"/>
      <c r="X13484" s="1095"/>
      <c r="Y13484" s="1095"/>
      <c r="Z13484" s="1095"/>
      <c r="AA13484" s="1095"/>
      <c r="AB13484" s="1095"/>
      <c r="AC13484" s="1095"/>
      <c r="AD13484" s="1085"/>
      <c r="AE13484" s="1091"/>
      <c r="AF13484" s="1095"/>
      <c r="AG13484" s="1095"/>
      <c r="AH13484" s="1095"/>
      <c r="AI13484" s="1095"/>
      <c r="AJ13484" s="1095"/>
      <c r="AK13484" s="1095"/>
      <c r="AL13484" s="1095"/>
      <c r="AM13484" s="1095"/>
      <c r="AN13484" s="1095"/>
      <c r="AO13484" s="1095"/>
      <c r="AP13484" s="1088"/>
      <c r="AQ13484" s="1089"/>
      <c r="AR13484" s="1095"/>
      <c r="AS13484" s="1095"/>
      <c r="AT13484" s="1095"/>
      <c r="AU13484" s="1095"/>
      <c r="AV13484" s="1095"/>
      <c r="AW13484" s="1095"/>
      <c r="AX13484" s="1095"/>
      <c r="AY13484" s="1095"/>
      <c r="AZ13484" s="1095"/>
      <c r="BA13484" s="1095"/>
      <c r="BB13484" s="1085"/>
      <c r="BC13484" s="1091"/>
      <c r="BD13484" s="1098"/>
      <c r="BE13484" s="1098"/>
      <c r="BF13484" s="1098"/>
      <c r="BG13484" s="1098"/>
      <c r="BH13484" s="1098"/>
      <c r="BI13484" s="1098"/>
      <c r="BJ13484" s="1098"/>
      <c r="BK13484" s="1098"/>
      <c r="BL13484" s="1098"/>
      <c r="BM13484" s="1098"/>
      <c r="BN13484" s="1088"/>
      <c r="BO13484" s="1091"/>
      <c r="BP13484" s="1098"/>
      <c r="BQ13484" s="1098"/>
      <c r="BR13484" s="1098"/>
      <c r="BS13484" s="1098"/>
      <c r="BT13484" s="1098"/>
      <c r="BU13484" s="1098"/>
      <c r="BV13484" s="1098"/>
      <c r="BW13484" s="1098"/>
      <c r="BX13484" s="1098"/>
      <c r="BY13484" s="1098"/>
      <c r="BZ13484" s="1088"/>
      <c r="CA13484" s="1092"/>
      <c r="CB13484" s="1095"/>
      <c r="CC13484" s="1095"/>
      <c r="CD13484" s="1095"/>
      <c r="CE13484" s="1095"/>
      <c r="CF13484" s="1095"/>
      <c r="CG13484" s="1095"/>
      <c r="CH13484" s="1095"/>
      <c r="CI13484" s="1095"/>
      <c r="CJ13484" s="1095"/>
      <c r="CK13484" s="1095"/>
      <c r="CL13484" s="1093"/>
      <c r="CM13484" s="1091"/>
      <c r="CN13484" s="1098"/>
      <c r="CO13484" s="1098"/>
      <c r="CP13484" s="1098"/>
      <c r="CQ13484" s="1098"/>
      <c r="CR13484" s="1098"/>
      <c r="CS13484" s="1098"/>
      <c r="CT13484" s="1098"/>
      <c r="CU13484" s="1098"/>
      <c r="CV13484" s="1098"/>
      <c r="CW13484" s="1098"/>
      <c r="CX13484" s="1088"/>
      <c r="CY13484" s="1103"/>
    </row>
    <row r="13485" spans="2:103">
      <c r="B13485" s="1307" t="s">
        <v>14576</v>
      </c>
      <c r="C13485" s="1958"/>
      <c r="D13485" s="1960"/>
      <c r="E13485" s="1959"/>
      <c r="F13485" s="1094"/>
      <c r="G13485" s="1091"/>
      <c r="H13485" s="1095"/>
      <c r="I13485" s="1096"/>
      <c r="J13485" s="1096"/>
      <c r="K13485" s="1096"/>
      <c r="L13485" s="1096"/>
      <c r="M13485" s="1096"/>
      <c r="N13485" s="1096"/>
      <c r="O13485" s="1096"/>
      <c r="P13485" s="1096"/>
      <c r="Q13485" s="1096"/>
      <c r="R13485" s="1088"/>
      <c r="S13485" s="1089"/>
      <c r="T13485" s="1095"/>
      <c r="U13485" s="1095"/>
      <c r="V13485" s="1095"/>
      <c r="W13485" s="1095"/>
      <c r="X13485" s="1095"/>
      <c r="Y13485" s="1095"/>
      <c r="Z13485" s="1095"/>
      <c r="AA13485" s="1095"/>
      <c r="AB13485" s="1095"/>
      <c r="AC13485" s="1095"/>
      <c r="AD13485" s="1085"/>
      <c r="AE13485" s="1091"/>
      <c r="AF13485" s="1095"/>
      <c r="AG13485" s="1095"/>
      <c r="AH13485" s="1095"/>
      <c r="AI13485" s="1095"/>
      <c r="AJ13485" s="1095"/>
      <c r="AK13485" s="1095"/>
      <c r="AL13485" s="1095"/>
      <c r="AM13485" s="1095"/>
      <c r="AN13485" s="1095"/>
      <c r="AO13485" s="1095"/>
      <c r="AP13485" s="1088"/>
      <c r="AQ13485" s="1089"/>
      <c r="AR13485" s="1095"/>
      <c r="AS13485" s="1095"/>
      <c r="AT13485" s="1095"/>
      <c r="AU13485" s="1095"/>
      <c r="AV13485" s="1095"/>
      <c r="AW13485" s="1095"/>
      <c r="AX13485" s="1095"/>
      <c r="AY13485" s="1095"/>
      <c r="AZ13485" s="1095"/>
      <c r="BA13485" s="1095"/>
      <c r="BB13485" s="1085"/>
      <c r="BC13485" s="1091"/>
      <c r="BD13485" s="1098"/>
      <c r="BE13485" s="1098"/>
      <c r="BF13485" s="1098"/>
      <c r="BG13485" s="1098"/>
      <c r="BH13485" s="1098"/>
      <c r="BI13485" s="1098"/>
      <c r="BJ13485" s="1098"/>
      <c r="BK13485" s="1098"/>
      <c r="BL13485" s="1098"/>
      <c r="BM13485" s="1098"/>
      <c r="BN13485" s="1088"/>
      <c r="BO13485" s="1091"/>
      <c r="BP13485" s="1098"/>
      <c r="BQ13485" s="1098"/>
      <c r="BR13485" s="1098"/>
      <c r="BS13485" s="1098"/>
      <c r="BT13485" s="1098"/>
      <c r="BU13485" s="1098"/>
      <c r="BV13485" s="1098"/>
      <c r="BW13485" s="1098"/>
      <c r="BX13485" s="1098"/>
      <c r="BY13485" s="1098"/>
      <c r="BZ13485" s="1088"/>
      <c r="CA13485" s="1092"/>
      <c r="CB13485" s="1095"/>
      <c r="CC13485" s="1095"/>
      <c r="CD13485" s="1095"/>
      <c r="CE13485" s="1095"/>
      <c r="CF13485" s="1095"/>
      <c r="CG13485" s="1095"/>
      <c r="CH13485" s="1095"/>
      <c r="CI13485" s="1095"/>
      <c r="CJ13485" s="1095"/>
      <c r="CK13485" s="1095"/>
      <c r="CL13485" s="1093"/>
      <c r="CM13485" s="1091"/>
      <c r="CN13485" s="1098"/>
      <c r="CO13485" s="1098"/>
      <c r="CP13485" s="1098"/>
      <c r="CQ13485" s="1098"/>
      <c r="CR13485" s="1098"/>
      <c r="CS13485" s="1098"/>
      <c r="CT13485" s="1098"/>
      <c r="CU13485" s="1098"/>
      <c r="CV13485" s="1098"/>
      <c r="CW13485" s="1098"/>
      <c r="CX13485" s="1088"/>
      <c r="CY13485" s="1103"/>
    </row>
    <row r="13486" spans="2:103">
      <c r="B13486" s="1308" t="s">
        <v>14577</v>
      </c>
      <c r="C13486" s="1958"/>
      <c r="D13486" s="1960"/>
      <c r="E13486" s="1959"/>
      <c r="F13486" s="1094"/>
      <c r="G13486" s="1091"/>
      <c r="H13486" s="1095"/>
      <c r="I13486" s="1096"/>
      <c r="J13486" s="1096"/>
      <c r="K13486" s="1096"/>
      <c r="L13486" s="1096"/>
      <c r="M13486" s="1096"/>
      <c r="N13486" s="1096"/>
      <c r="O13486" s="1096"/>
      <c r="P13486" s="1096"/>
      <c r="Q13486" s="1096"/>
      <c r="R13486" s="1088"/>
      <c r="S13486" s="1089"/>
      <c r="T13486" s="1095"/>
      <c r="U13486" s="1095"/>
      <c r="V13486" s="1095"/>
      <c r="W13486" s="1095"/>
      <c r="X13486" s="1095"/>
      <c r="Y13486" s="1095"/>
      <c r="Z13486" s="1095"/>
      <c r="AA13486" s="1095"/>
      <c r="AB13486" s="1095"/>
      <c r="AC13486" s="1095"/>
      <c r="AD13486" s="1085"/>
      <c r="AE13486" s="1091"/>
      <c r="AF13486" s="1095"/>
      <c r="AG13486" s="1095"/>
      <c r="AH13486" s="1095"/>
      <c r="AI13486" s="1095"/>
      <c r="AJ13486" s="1095"/>
      <c r="AK13486" s="1095"/>
      <c r="AL13486" s="1095"/>
      <c r="AM13486" s="1095"/>
      <c r="AN13486" s="1095"/>
      <c r="AO13486" s="1095"/>
      <c r="AP13486" s="1088"/>
      <c r="AQ13486" s="1089"/>
      <c r="AR13486" s="1095"/>
      <c r="AS13486" s="1095"/>
      <c r="AT13486" s="1095"/>
      <c r="AU13486" s="1095"/>
      <c r="AV13486" s="1095"/>
      <c r="AW13486" s="1095"/>
      <c r="AX13486" s="1095"/>
      <c r="AY13486" s="1095"/>
      <c r="AZ13486" s="1095"/>
      <c r="BA13486" s="1095"/>
      <c r="BB13486" s="1085"/>
      <c r="BC13486" s="1091"/>
      <c r="BD13486" s="1098"/>
      <c r="BE13486" s="1098"/>
      <c r="BF13486" s="1098"/>
      <c r="BG13486" s="1098"/>
      <c r="BH13486" s="1098"/>
      <c r="BI13486" s="1098"/>
      <c r="BJ13486" s="1098"/>
      <c r="BK13486" s="1098"/>
      <c r="BL13486" s="1098"/>
      <c r="BM13486" s="1098"/>
      <c r="BN13486" s="1088"/>
      <c r="BO13486" s="1091"/>
      <c r="BP13486" s="1098"/>
      <c r="BQ13486" s="1098"/>
      <c r="BR13486" s="1098"/>
      <c r="BS13486" s="1098"/>
      <c r="BT13486" s="1098"/>
      <c r="BU13486" s="1098"/>
      <c r="BV13486" s="1098"/>
      <c r="BW13486" s="1098"/>
      <c r="BX13486" s="1098"/>
      <c r="BY13486" s="1098"/>
      <c r="BZ13486" s="1088"/>
      <c r="CA13486" s="1092"/>
      <c r="CB13486" s="1095"/>
      <c r="CC13486" s="1095"/>
      <c r="CD13486" s="1095"/>
      <c r="CE13486" s="1095"/>
      <c r="CF13486" s="1095"/>
      <c r="CG13486" s="1095"/>
      <c r="CH13486" s="1095"/>
      <c r="CI13486" s="1095"/>
      <c r="CJ13486" s="1095"/>
      <c r="CK13486" s="1095"/>
      <c r="CL13486" s="1093"/>
      <c r="CM13486" s="1091"/>
      <c r="CN13486" s="1098"/>
      <c r="CO13486" s="1098"/>
      <c r="CP13486" s="1098"/>
      <c r="CQ13486" s="1098"/>
      <c r="CR13486" s="1098"/>
      <c r="CS13486" s="1098"/>
      <c r="CT13486" s="1098"/>
      <c r="CU13486" s="1098"/>
      <c r="CV13486" s="1098"/>
      <c r="CW13486" s="1098"/>
      <c r="CX13486" s="1088"/>
      <c r="CY13486" s="1103"/>
    </row>
    <row r="13487" spans="2:103">
      <c r="B13487" s="1307" t="s">
        <v>14578</v>
      </c>
      <c r="C13487" s="1958"/>
      <c r="D13487" s="1960"/>
      <c r="E13487" s="1959"/>
      <c r="F13487" s="1094"/>
      <c r="G13487" s="1091"/>
      <c r="H13487" s="1095"/>
      <c r="I13487" s="1096"/>
      <c r="J13487" s="1096"/>
      <c r="K13487" s="1096"/>
      <c r="L13487" s="1096"/>
      <c r="M13487" s="1096"/>
      <c r="N13487" s="1096"/>
      <c r="O13487" s="1096"/>
      <c r="P13487" s="1096"/>
      <c r="Q13487" s="1096"/>
      <c r="R13487" s="1088"/>
      <c r="S13487" s="1089"/>
      <c r="T13487" s="1095"/>
      <c r="U13487" s="1095"/>
      <c r="V13487" s="1095"/>
      <c r="W13487" s="1095"/>
      <c r="X13487" s="1095"/>
      <c r="Y13487" s="1095"/>
      <c r="Z13487" s="1095"/>
      <c r="AA13487" s="1095"/>
      <c r="AB13487" s="1095"/>
      <c r="AC13487" s="1095"/>
      <c r="AD13487" s="1085"/>
      <c r="AE13487" s="1091"/>
      <c r="AF13487" s="1095"/>
      <c r="AG13487" s="1095"/>
      <c r="AH13487" s="1095"/>
      <c r="AI13487" s="1095"/>
      <c r="AJ13487" s="1095"/>
      <c r="AK13487" s="1095"/>
      <c r="AL13487" s="1095"/>
      <c r="AM13487" s="1095"/>
      <c r="AN13487" s="1095"/>
      <c r="AO13487" s="1095"/>
      <c r="AP13487" s="1088"/>
      <c r="AQ13487" s="1089"/>
      <c r="AR13487" s="1095"/>
      <c r="AS13487" s="1095"/>
      <c r="AT13487" s="1095"/>
      <c r="AU13487" s="1095"/>
      <c r="AV13487" s="1095"/>
      <c r="AW13487" s="1095"/>
      <c r="AX13487" s="1095"/>
      <c r="AY13487" s="1095"/>
      <c r="AZ13487" s="1095"/>
      <c r="BA13487" s="1095"/>
      <c r="BB13487" s="1085"/>
      <c r="BC13487" s="1091"/>
      <c r="BD13487" s="1098"/>
      <c r="BE13487" s="1098"/>
      <c r="BF13487" s="1098"/>
      <c r="BG13487" s="1098"/>
      <c r="BH13487" s="1098"/>
      <c r="BI13487" s="1098"/>
      <c r="BJ13487" s="1098"/>
      <c r="BK13487" s="1098"/>
      <c r="BL13487" s="1098"/>
      <c r="BM13487" s="1098"/>
      <c r="BN13487" s="1088"/>
      <c r="BO13487" s="1091"/>
      <c r="BP13487" s="1098"/>
      <c r="BQ13487" s="1098"/>
      <c r="BR13487" s="1098"/>
      <c r="BS13487" s="1098"/>
      <c r="BT13487" s="1098"/>
      <c r="BU13487" s="1098"/>
      <c r="BV13487" s="1098"/>
      <c r="BW13487" s="1098"/>
      <c r="BX13487" s="1098"/>
      <c r="BY13487" s="1098"/>
      <c r="BZ13487" s="1088"/>
      <c r="CA13487" s="1092"/>
      <c r="CB13487" s="1095"/>
      <c r="CC13487" s="1095"/>
      <c r="CD13487" s="1095"/>
      <c r="CE13487" s="1095"/>
      <c r="CF13487" s="1095"/>
      <c r="CG13487" s="1095"/>
      <c r="CH13487" s="1095"/>
      <c r="CI13487" s="1095"/>
      <c r="CJ13487" s="1095"/>
      <c r="CK13487" s="1095"/>
      <c r="CL13487" s="1093"/>
      <c r="CM13487" s="1091"/>
      <c r="CN13487" s="1098"/>
      <c r="CO13487" s="1098"/>
      <c r="CP13487" s="1098"/>
      <c r="CQ13487" s="1098"/>
      <c r="CR13487" s="1098"/>
      <c r="CS13487" s="1098"/>
      <c r="CT13487" s="1098"/>
      <c r="CU13487" s="1098"/>
      <c r="CV13487" s="1098"/>
      <c r="CW13487" s="1098"/>
      <c r="CX13487" s="1088"/>
      <c r="CY13487" s="1103"/>
    </row>
    <row r="13488" spans="2:103">
      <c r="B13488" s="1308" t="s">
        <v>14579</v>
      </c>
      <c r="C13488" s="1958"/>
      <c r="D13488" s="1960"/>
      <c r="E13488" s="1959"/>
      <c r="F13488" s="1094"/>
      <c r="G13488" s="1091"/>
      <c r="H13488" s="1095"/>
      <c r="I13488" s="1096"/>
      <c r="J13488" s="1096"/>
      <c r="K13488" s="1096"/>
      <c r="L13488" s="1096"/>
      <c r="M13488" s="1096"/>
      <c r="N13488" s="1096"/>
      <c r="O13488" s="1096"/>
      <c r="P13488" s="1096"/>
      <c r="Q13488" s="1096"/>
      <c r="R13488" s="1088"/>
      <c r="S13488" s="1089"/>
      <c r="T13488" s="1095"/>
      <c r="U13488" s="1095"/>
      <c r="V13488" s="1095"/>
      <c r="W13488" s="1095"/>
      <c r="X13488" s="1095"/>
      <c r="Y13488" s="1095"/>
      <c r="Z13488" s="1095"/>
      <c r="AA13488" s="1095"/>
      <c r="AB13488" s="1095"/>
      <c r="AC13488" s="1095"/>
      <c r="AD13488" s="1085"/>
      <c r="AE13488" s="1091"/>
      <c r="AF13488" s="1095"/>
      <c r="AG13488" s="1095"/>
      <c r="AH13488" s="1095"/>
      <c r="AI13488" s="1095"/>
      <c r="AJ13488" s="1095"/>
      <c r="AK13488" s="1095"/>
      <c r="AL13488" s="1095"/>
      <c r="AM13488" s="1095"/>
      <c r="AN13488" s="1095"/>
      <c r="AO13488" s="1095"/>
      <c r="AP13488" s="1088"/>
      <c r="AQ13488" s="1089"/>
      <c r="AR13488" s="1095"/>
      <c r="AS13488" s="1095"/>
      <c r="AT13488" s="1095"/>
      <c r="AU13488" s="1095"/>
      <c r="AV13488" s="1095"/>
      <c r="AW13488" s="1095"/>
      <c r="AX13488" s="1095"/>
      <c r="AY13488" s="1095"/>
      <c r="AZ13488" s="1095"/>
      <c r="BA13488" s="1095"/>
      <c r="BB13488" s="1085"/>
      <c r="BC13488" s="1091"/>
      <c r="BD13488" s="1098"/>
      <c r="BE13488" s="1098"/>
      <c r="BF13488" s="1098"/>
      <c r="BG13488" s="1098"/>
      <c r="BH13488" s="1098"/>
      <c r="BI13488" s="1098"/>
      <c r="BJ13488" s="1098"/>
      <c r="BK13488" s="1098"/>
      <c r="BL13488" s="1098"/>
      <c r="BM13488" s="1098"/>
      <c r="BN13488" s="1088"/>
      <c r="BO13488" s="1091"/>
      <c r="BP13488" s="1098"/>
      <c r="BQ13488" s="1098"/>
      <c r="BR13488" s="1098"/>
      <c r="BS13488" s="1098"/>
      <c r="BT13488" s="1098"/>
      <c r="BU13488" s="1098"/>
      <c r="BV13488" s="1098"/>
      <c r="BW13488" s="1098"/>
      <c r="BX13488" s="1098"/>
      <c r="BY13488" s="1098"/>
      <c r="BZ13488" s="1088"/>
      <c r="CA13488" s="1092"/>
      <c r="CB13488" s="1095"/>
      <c r="CC13488" s="1095"/>
      <c r="CD13488" s="1095"/>
      <c r="CE13488" s="1095"/>
      <c r="CF13488" s="1095"/>
      <c r="CG13488" s="1095"/>
      <c r="CH13488" s="1095"/>
      <c r="CI13488" s="1095"/>
      <c r="CJ13488" s="1095"/>
      <c r="CK13488" s="1095"/>
      <c r="CL13488" s="1093"/>
      <c r="CM13488" s="1091"/>
      <c r="CN13488" s="1098"/>
      <c r="CO13488" s="1098"/>
      <c r="CP13488" s="1098"/>
      <c r="CQ13488" s="1098"/>
      <c r="CR13488" s="1098"/>
      <c r="CS13488" s="1098"/>
      <c r="CT13488" s="1098"/>
      <c r="CU13488" s="1098"/>
      <c r="CV13488" s="1098"/>
      <c r="CW13488" s="1098"/>
      <c r="CX13488" s="1088"/>
      <c r="CY13488" s="1103"/>
    </row>
    <row r="13489" spans="2:103">
      <c r="B13489" s="1307" t="s">
        <v>14580</v>
      </c>
      <c r="C13489" s="1958"/>
      <c r="D13489" s="1960"/>
      <c r="E13489" s="1959"/>
      <c r="F13489" s="1094"/>
      <c r="G13489" s="1091"/>
      <c r="H13489" s="1095"/>
      <c r="I13489" s="1096"/>
      <c r="J13489" s="1096"/>
      <c r="K13489" s="1096"/>
      <c r="L13489" s="1096"/>
      <c r="M13489" s="1096"/>
      <c r="N13489" s="1096"/>
      <c r="O13489" s="1096"/>
      <c r="P13489" s="1096"/>
      <c r="Q13489" s="1096"/>
      <c r="R13489" s="1088"/>
      <c r="S13489" s="1089"/>
      <c r="T13489" s="1095"/>
      <c r="U13489" s="1095"/>
      <c r="V13489" s="1095"/>
      <c r="W13489" s="1095"/>
      <c r="X13489" s="1095"/>
      <c r="Y13489" s="1095"/>
      <c r="Z13489" s="1095"/>
      <c r="AA13489" s="1095"/>
      <c r="AB13489" s="1095"/>
      <c r="AC13489" s="1095"/>
      <c r="AD13489" s="1085"/>
      <c r="AE13489" s="1091"/>
      <c r="AF13489" s="1095"/>
      <c r="AG13489" s="1095"/>
      <c r="AH13489" s="1095"/>
      <c r="AI13489" s="1095"/>
      <c r="AJ13489" s="1095"/>
      <c r="AK13489" s="1095"/>
      <c r="AL13489" s="1095"/>
      <c r="AM13489" s="1095"/>
      <c r="AN13489" s="1095"/>
      <c r="AO13489" s="1095"/>
      <c r="AP13489" s="1088"/>
      <c r="AQ13489" s="1089"/>
      <c r="AR13489" s="1095"/>
      <c r="AS13489" s="1095"/>
      <c r="AT13489" s="1095"/>
      <c r="AU13489" s="1095"/>
      <c r="AV13489" s="1095"/>
      <c r="AW13489" s="1095"/>
      <c r="AX13489" s="1095"/>
      <c r="AY13489" s="1095"/>
      <c r="AZ13489" s="1095"/>
      <c r="BA13489" s="1095"/>
      <c r="BB13489" s="1085"/>
      <c r="BC13489" s="1091"/>
      <c r="BD13489" s="1098"/>
      <c r="BE13489" s="1098"/>
      <c r="BF13489" s="1098"/>
      <c r="BG13489" s="1098"/>
      <c r="BH13489" s="1098"/>
      <c r="BI13489" s="1098"/>
      <c r="BJ13489" s="1098"/>
      <c r="BK13489" s="1098"/>
      <c r="BL13489" s="1098"/>
      <c r="BM13489" s="1098"/>
      <c r="BN13489" s="1088"/>
      <c r="BO13489" s="1091"/>
      <c r="BP13489" s="1098"/>
      <c r="BQ13489" s="1098"/>
      <c r="BR13489" s="1098"/>
      <c r="BS13489" s="1098"/>
      <c r="BT13489" s="1098"/>
      <c r="BU13489" s="1098"/>
      <c r="BV13489" s="1098"/>
      <c r="BW13489" s="1098"/>
      <c r="BX13489" s="1098"/>
      <c r="BY13489" s="1098"/>
      <c r="BZ13489" s="1088"/>
      <c r="CA13489" s="1092"/>
      <c r="CB13489" s="1095"/>
      <c r="CC13489" s="1095"/>
      <c r="CD13489" s="1095"/>
      <c r="CE13489" s="1095"/>
      <c r="CF13489" s="1095"/>
      <c r="CG13489" s="1095"/>
      <c r="CH13489" s="1095"/>
      <c r="CI13489" s="1095"/>
      <c r="CJ13489" s="1095"/>
      <c r="CK13489" s="1095"/>
      <c r="CL13489" s="1093"/>
      <c r="CM13489" s="1091"/>
      <c r="CN13489" s="1098"/>
      <c r="CO13489" s="1098"/>
      <c r="CP13489" s="1098"/>
      <c r="CQ13489" s="1098"/>
      <c r="CR13489" s="1098"/>
      <c r="CS13489" s="1098"/>
      <c r="CT13489" s="1098"/>
      <c r="CU13489" s="1098"/>
      <c r="CV13489" s="1098"/>
      <c r="CW13489" s="1098"/>
      <c r="CX13489" s="1088"/>
      <c r="CY13489" s="1103"/>
    </row>
    <row r="13490" spans="2:103">
      <c r="B13490" s="1308" t="s">
        <v>14581</v>
      </c>
      <c r="C13490" s="1958"/>
      <c r="D13490" s="1960"/>
      <c r="E13490" s="1959"/>
      <c r="F13490" s="1094"/>
      <c r="G13490" s="1091"/>
      <c r="H13490" s="1095"/>
      <c r="I13490" s="1096"/>
      <c r="J13490" s="1096"/>
      <c r="K13490" s="1096"/>
      <c r="L13490" s="1096"/>
      <c r="M13490" s="1096"/>
      <c r="N13490" s="1096"/>
      <c r="O13490" s="1096"/>
      <c r="P13490" s="1096"/>
      <c r="Q13490" s="1096"/>
      <c r="R13490" s="1088"/>
      <c r="S13490" s="1089"/>
      <c r="T13490" s="1095"/>
      <c r="U13490" s="1095"/>
      <c r="V13490" s="1095"/>
      <c r="W13490" s="1095"/>
      <c r="X13490" s="1095"/>
      <c r="Y13490" s="1095"/>
      <c r="Z13490" s="1095"/>
      <c r="AA13490" s="1095"/>
      <c r="AB13490" s="1095"/>
      <c r="AC13490" s="1095"/>
      <c r="AD13490" s="1085"/>
      <c r="AE13490" s="1091"/>
      <c r="AF13490" s="1095"/>
      <c r="AG13490" s="1095"/>
      <c r="AH13490" s="1095"/>
      <c r="AI13490" s="1095"/>
      <c r="AJ13490" s="1095"/>
      <c r="AK13490" s="1095"/>
      <c r="AL13490" s="1095"/>
      <c r="AM13490" s="1095"/>
      <c r="AN13490" s="1095"/>
      <c r="AO13490" s="1095"/>
      <c r="AP13490" s="1088"/>
      <c r="AQ13490" s="1089"/>
      <c r="AR13490" s="1095"/>
      <c r="AS13490" s="1095"/>
      <c r="AT13490" s="1095"/>
      <c r="AU13490" s="1095"/>
      <c r="AV13490" s="1095"/>
      <c r="AW13490" s="1095"/>
      <c r="AX13490" s="1095"/>
      <c r="AY13490" s="1095"/>
      <c r="AZ13490" s="1095"/>
      <c r="BA13490" s="1095"/>
      <c r="BB13490" s="1085"/>
      <c r="BC13490" s="1091"/>
      <c r="BD13490" s="1098"/>
      <c r="BE13490" s="1098"/>
      <c r="BF13490" s="1098"/>
      <c r="BG13490" s="1098"/>
      <c r="BH13490" s="1098"/>
      <c r="BI13490" s="1098"/>
      <c r="BJ13490" s="1098"/>
      <c r="BK13490" s="1098"/>
      <c r="BL13490" s="1098"/>
      <c r="BM13490" s="1098"/>
      <c r="BN13490" s="1088"/>
      <c r="BO13490" s="1091"/>
      <c r="BP13490" s="1098"/>
      <c r="BQ13490" s="1098"/>
      <c r="BR13490" s="1098"/>
      <c r="BS13490" s="1098"/>
      <c r="BT13490" s="1098"/>
      <c r="BU13490" s="1098"/>
      <c r="BV13490" s="1098"/>
      <c r="BW13490" s="1098"/>
      <c r="BX13490" s="1098"/>
      <c r="BY13490" s="1098"/>
      <c r="BZ13490" s="1088"/>
      <c r="CA13490" s="1092"/>
      <c r="CB13490" s="1095"/>
      <c r="CC13490" s="1095"/>
      <c r="CD13490" s="1095"/>
      <c r="CE13490" s="1095"/>
      <c r="CF13490" s="1095"/>
      <c r="CG13490" s="1095"/>
      <c r="CH13490" s="1095"/>
      <c r="CI13490" s="1095"/>
      <c r="CJ13490" s="1095"/>
      <c r="CK13490" s="1095"/>
      <c r="CL13490" s="1093"/>
      <c r="CM13490" s="1091"/>
      <c r="CN13490" s="1098"/>
      <c r="CO13490" s="1098"/>
      <c r="CP13490" s="1098"/>
      <c r="CQ13490" s="1098"/>
      <c r="CR13490" s="1098"/>
      <c r="CS13490" s="1098"/>
      <c r="CT13490" s="1098"/>
      <c r="CU13490" s="1098"/>
      <c r="CV13490" s="1098"/>
      <c r="CW13490" s="1098"/>
      <c r="CX13490" s="1088"/>
      <c r="CY13490" s="1103"/>
    </row>
    <row r="13491" spans="2:103">
      <c r="B13491" s="1307" t="s">
        <v>14582</v>
      </c>
      <c r="C13491" s="1958"/>
      <c r="D13491" s="1960"/>
      <c r="E13491" s="1959"/>
      <c r="F13491" s="1094"/>
      <c r="G13491" s="1091"/>
      <c r="H13491" s="1095"/>
      <c r="I13491" s="1096"/>
      <c r="J13491" s="1096"/>
      <c r="K13491" s="1096"/>
      <c r="L13491" s="1096"/>
      <c r="M13491" s="1096"/>
      <c r="N13491" s="1096"/>
      <c r="O13491" s="1096"/>
      <c r="P13491" s="1096"/>
      <c r="Q13491" s="1096"/>
      <c r="R13491" s="1088"/>
      <c r="S13491" s="1089"/>
      <c r="T13491" s="1095"/>
      <c r="U13491" s="1095"/>
      <c r="V13491" s="1095"/>
      <c r="W13491" s="1095"/>
      <c r="X13491" s="1095"/>
      <c r="Y13491" s="1095"/>
      <c r="Z13491" s="1095"/>
      <c r="AA13491" s="1095"/>
      <c r="AB13491" s="1095"/>
      <c r="AC13491" s="1095"/>
      <c r="AD13491" s="1085"/>
      <c r="AE13491" s="1091"/>
      <c r="AF13491" s="1095"/>
      <c r="AG13491" s="1095"/>
      <c r="AH13491" s="1095"/>
      <c r="AI13491" s="1095"/>
      <c r="AJ13491" s="1095"/>
      <c r="AK13491" s="1095"/>
      <c r="AL13491" s="1095"/>
      <c r="AM13491" s="1095"/>
      <c r="AN13491" s="1095"/>
      <c r="AO13491" s="1095"/>
      <c r="AP13491" s="1088"/>
      <c r="AQ13491" s="1089"/>
      <c r="AR13491" s="1095"/>
      <c r="AS13491" s="1095"/>
      <c r="AT13491" s="1095"/>
      <c r="AU13491" s="1095"/>
      <c r="AV13491" s="1095"/>
      <c r="AW13491" s="1095"/>
      <c r="AX13491" s="1095"/>
      <c r="AY13491" s="1095"/>
      <c r="AZ13491" s="1095"/>
      <c r="BA13491" s="1095"/>
      <c r="BB13491" s="1085"/>
      <c r="BC13491" s="1091"/>
      <c r="BD13491" s="1098"/>
      <c r="BE13491" s="1098"/>
      <c r="BF13491" s="1098"/>
      <c r="BG13491" s="1098"/>
      <c r="BH13491" s="1098"/>
      <c r="BI13491" s="1098"/>
      <c r="BJ13491" s="1098"/>
      <c r="BK13491" s="1098"/>
      <c r="BL13491" s="1098"/>
      <c r="BM13491" s="1098"/>
      <c r="BN13491" s="1088"/>
      <c r="BO13491" s="1091"/>
      <c r="BP13491" s="1098"/>
      <c r="BQ13491" s="1098"/>
      <c r="BR13491" s="1098"/>
      <c r="BS13491" s="1098"/>
      <c r="BT13491" s="1098"/>
      <c r="BU13491" s="1098"/>
      <c r="BV13491" s="1098"/>
      <c r="BW13491" s="1098"/>
      <c r="BX13491" s="1098"/>
      <c r="BY13491" s="1098"/>
      <c r="BZ13491" s="1088"/>
      <c r="CA13491" s="1092"/>
      <c r="CB13491" s="1095"/>
      <c r="CC13491" s="1095"/>
      <c r="CD13491" s="1095"/>
      <c r="CE13491" s="1095"/>
      <c r="CF13491" s="1095"/>
      <c r="CG13491" s="1095"/>
      <c r="CH13491" s="1095"/>
      <c r="CI13491" s="1095"/>
      <c r="CJ13491" s="1095"/>
      <c r="CK13491" s="1095"/>
      <c r="CL13491" s="1093"/>
      <c r="CM13491" s="1091"/>
      <c r="CN13491" s="1098"/>
      <c r="CO13491" s="1098"/>
      <c r="CP13491" s="1098"/>
      <c r="CQ13491" s="1098"/>
      <c r="CR13491" s="1098"/>
      <c r="CS13491" s="1098"/>
      <c r="CT13491" s="1098"/>
      <c r="CU13491" s="1098"/>
      <c r="CV13491" s="1098"/>
      <c r="CW13491" s="1098"/>
      <c r="CX13491" s="1088"/>
      <c r="CY13491" s="1103"/>
    </row>
    <row r="13492" spans="2:103">
      <c r="B13492" s="1308" t="s">
        <v>14583</v>
      </c>
      <c r="C13492" s="1958"/>
      <c r="D13492" s="1960"/>
      <c r="E13492" s="1959"/>
      <c r="F13492" s="1094"/>
      <c r="G13492" s="1091"/>
      <c r="H13492" s="1095"/>
      <c r="I13492" s="1096"/>
      <c r="J13492" s="1096"/>
      <c r="K13492" s="1096"/>
      <c r="L13492" s="1096"/>
      <c r="M13492" s="1096"/>
      <c r="N13492" s="1096"/>
      <c r="O13492" s="1096"/>
      <c r="P13492" s="1096"/>
      <c r="Q13492" s="1096"/>
      <c r="R13492" s="1088"/>
      <c r="S13492" s="1089"/>
      <c r="T13492" s="1095"/>
      <c r="U13492" s="1095"/>
      <c r="V13492" s="1095"/>
      <c r="W13492" s="1095"/>
      <c r="X13492" s="1095"/>
      <c r="Y13492" s="1095"/>
      <c r="Z13492" s="1095"/>
      <c r="AA13492" s="1095"/>
      <c r="AB13492" s="1095"/>
      <c r="AC13492" s="1095"/>
      <c r="AD13492" s="1085"/>
      <c r="AE13492" s="1091"/>
      <c r="AF13492" s="1095"/>
      <c r="AG13492" s="1095"/>
      <c r="AH13492" s="1095"/>
      <c r="AI13492" s="1095"/>
      <c r="AJ13492" s="1095"/>
      <c r="AK13492" s="1095"/>
      <c r="AL13492" s="1095"/>
      <c r="AM13492" s="1095"/>
      <c r="AN13492" s="1095"/>
      <c r="AO13492" s="1095"/>
      <c r="AP13492" s="1088"/>
      <c r="AQ13492" s="1089"/>
      <c r="AR13492" s="1095"/>
      <c r="AS13492" s="1095"/>
      <c r="AT13492" s="1095"/>
      <c r="AU13492" s="1095"/>
      <c r="AV13492" s="1095"/>
      <c r="AW13492" s="1095"/>
      <c r="AX13492" s="1095"/>
      <c r="AY13492" s="1095"/>
      <c r="AZ13492" s="1095"/>
      <c r="BA13492" s="1095"/>
      <c r="BB13492" s="1085"/>
      <c r="BC13492" s="1091"/>
      <c r="BD13492" s="1098"/>
      <c r="BE13492" s="1098"/>
      <c r="BF13492" s="1098"/>
      <c r="BG13492" s="1098"/>
      <c r="BH13492" s="1098"/>
      <c r="BI13492" s="1098"/>
      <c r="BJ13492" s="1098"/>
      <c r="BK13492" s="1098"/>
      <c r="BL13492" s="1098"/>
      <c r="BM13492" s="1098"/>
      <c r="BN13492" s="1088"/>
      <c r="BO13492" s="1091"/>
      <c r="BP13492" s="1098"/>
      <c r="BQ13492" s="1098"/>
      <c r="BR13492" s="1098"/>
      <c r="BS13492" s="1098"/>
      <c r="BT13492" s="1098"/>
      <c r="BU13492" s="1098"/>
      <c r="BV13492" s="1098"/>
      <c r="BW13492" s="1098"/>
      <c r="BX13492" s="1098"/>
      <c r="BY13492" s="1098"/>
      <c r="BZ13492" s="1088"/>
      <c r="CA13492" s="1092"/>
      <c r="CB13492" s="1095"/>
      <c r="CC13492" s="1095"/>
      <c r="CD13492" s="1095"/>
      <c r="CE13492" s="1095"/>
      <c r="CF13492" s="1095"/>
      <c r="CG13492" s="1095"/>
      <c r="CH13492" s="1095"/>
      <c r="CI13492" s="1095"/>
      <c r="CJ13492" s="1095"/>
      <c r="CK13492" s="1095"/>
      <c r="CL13492" s="1093"/>
      <c r="CM13492" s="1091"/>
      <c r="CN13492" s="1098"/>
      <c r="CO13492" s="1098"/>
      <c r="CP13492" s="1098"/>
      <c r="CQ13492" s="1098"/>
      <c r="CR13492" s="1098"/>
      <c r="CS13492" s="1098"/>
      <c r="CT13492" s="1098"/>
      <c r="CU13492" s="1098"/>
      <c r="CV13492" s="1098"/>
      <c r="CW13492" s="1098"/>
      <c r="CX13492" s="1088"/>
      <c r="CY13492" s="1103"/>
    </row>
    <row r="13493" spans="2:103">
      <c r="B13493" s="1307" t="s">
        <v>14584</v>
      </c>
      <c r="C13493" s="1958"/>
      <c r="D13493" s="1960"/>
      <c r="E13493" s="1959"/>
      <c r="F13493" s="1094"/>
      <c r="G13493" s="1091"/>
      <c r="H13493" s="1095"/>
      <c r="I13493" s="1096"/>
      <c r="J13493" s="1096"/>
      <c r="K13493" s="1096"/>
      <c r="L13493" s="1096"/>
      <c r="M13493" s="1096"/>
      <c r="N13493" s="1096"/>
      <c r="O13493" s="1096"/>
      <c r="P13493" s="1096"/>
      <c r="Q13493" s="1096"/>
      <c r="R13493" s="1088"/>
      <c r="S13493" s="1089"/>
      <c r="T13493" s="1095"/>
      <c r="U13493" s="1095"/>
      <c r="V13493" s="1095"/>
      <c r="W13493" s="1095"/>
      <c r="X13493" s="1095"/>
      <c r="Y13493" s="1095"/>
      <c r="Z13493" s="1095"/>
      <c r="AA13493" s="1095"/>
      <c r="AB13493" s="1095"/>
      <c r="AC13493" s="1095"/>
      <c r="AD13493" s="1085"/>
      <c r="AE13493" s="1091"/>
      <c r="AF13493" s="1095"/>
      <c r="AG13493" s="1095"/>
      <c r="AH13493" s="1095"/>
      <c r="AI13493" s="1095"/>
      <c r="AJ13493" s="1095"/>
      <c r="AK13493" s="1095"/>
      <c r="AL13493" s="1095"/>
      <c r="AM13493" s="1095"/>
      <c r="AN13493" s="1095"/>
      <c r="AO13493" s="1095"/>
      <c r="AP13493" s="1088"/>
      <c r="AQ13493" s="1089"/>
      <c r="AR13493" s="1095"/>
      <c r="AS13493" s="1095"/>
      <c r="AT13493" s="1095"/>
      <c r="AU13493" s="1095"/>
      <c r="AV13493" s="1095"/>
      <c r="AW13493" s="1095"/>
      <c r="AX13493" s="1095"/>
      <c r="AY13493" s="1095"/>
      <c r="AZ13493" s="1095"/>
      <c r="BA13493" s="1095"/>
      <c r="BB13493" s="1085"/>
      <c r="BC13493" s="1091"/>
      <c r="BD13493" s="1098"/>
      <c r="BE13493" s="1098"/>
      <c r="BF13493" s="1098"/>
      <c r="BG13493" s="1098"/>
      <c r="BH13493" s="1098"/>
      <c r="BI13493" s="1098"/>
      <c r="BJ13493" s="1098"/>
      <c r="BK13493" s="1098"/>
      <c r="BL13493" s="1098"/>
      <c r="BM13493" s="1098"/>
      <c r="BN13493" s="1088"/>
      <c r="BO13493" s="1091"/>
      <c r="BP13493" s="1098"/>
      <c r="BQ13493" s="1098"/>
      <c r="BR13493" s="1098"/>
      <c r="BS13493" s="1098"/>
      <c r="BT13493" s="1098"/>
      <c r="BU13493" s="1098"/>
      <c r="BV13493" s="1098"/>
      <c r="BW13493" s="1098"/>
      <c r="BX13493" s="1098"/>
      <c r="BY13493" s="1098"/>
      <c r="BZ13493" s="1088"/>
      <c r="CA13493" s="1092"/>
      <c r="CB13493" s="1095"/>
      <c r="CC13493" s="1095"/>
      <c r="CD13493" s="1095"/>
      <c r="CE13493" s="1095"/>
      <c r="CF13493" s="1095"/>
      <c r="CG13493" s="1095"/>
      <c r="CH13493" s="1095"/>
      <c r="CI13493" s="1095"/>
      <c r="CJ13493" s="1095"/>
      <c r="CK13493" s="1095"/>
      <c r="CL13493" s="1093"/>
      <c r="CM13493" s="1091"/>
      <c r="CN13493" s="1098"/>
      <c r="CO13493" s="1098"/>
      <c r="CP13493" s="1098"/>
      <c r="CQ13493" s="1098"/>
      <c r="CR13493" s="1098"/>
      <c r="CS13493" s="1098"/>
      <c r="CT13493" s="1098"/>
      <c r="CU13493" s="1098"/>
      <c r="CV13493" s="1098"/>
      <c r="CW13493" s="1098"/>
      <c r="CX13493" s="1088"/>
      <c r="CY13493" s="1103"/>
    </row>
    <row r="13494" spans="2:103">
      <c r="B13494" s="1308" t="s">
        <v>14585</v>
      </c>
      <c r="C13494" s="1958"/>
      <c r="D13494" s="1960"/>
      <c r="E13494" s="1959"/>
      <c r="F13494" s="1094"/>
      <c r="G13494" s="1091"/>
      <c r="H13494" s="1095"/>
      <c r="I13494" s="1096"/>
      <c r="J13494" s="1096"/>
      <c r="K13494" s="1096"/>
      <c r="L13494" s="1096"/>
      <c r="M13494" s="1096"/>
      <c r="N13494" s="1096"/>
      <c r="O13494" s="1096"/>
      <c r="P13494" s="1096"/>
      <c r="Q13494" s="1096"/>
      <c r="R13494" s="1088"/>
      <c r="S13494" s="1089"/>
      <c r="T13494" s="1095"/>
      <c r="U13494" s="1095"/>
      <c r="V13494" s="1095"/>
      <c r="W13494" s="1095"/>
      <c r="X13494" s="1095"/>
      <c r="Y13494" s="1095"/>
      <c r="Z13494" s="1095"/>
      <c r="AA13494" s="1095"/>
      <c r="AB13494" s="1095"/>
      <c r="AC13494" s="1095"/>
      <c r="AD13494" s="1085"/>
      <c r="AE13494" s="1091"/>
      <c r="AF13494" s="1095"/>
      <c r="AG13494" s="1095"/>
      <c r="AH13494" s="1095"/>
      <c r="AI13494" s="1095"/>
      <c r="AJ13494" s="1095"/>
      <c r="AK13494" s="1095"/>
      <c r="AL13494" s="1095"/>
      <c r="AM13494" s="1095"/>
      <c r="AN13494" s="1095"/>
      <c r="AO13494" s="1095"/>
      <c r="AP13494" s="1088"/>
      <c r="AQ13494" s="1089"/>
      <c r="AR13494" s="1095"/>
      <c r="AS13494" s="1095"/>
      <c r="AT13494" s="1095"/>
      <c r="AU13494" s="1095"/>
      <c r="AV13494" s="1095"/>
      <c r="AW13494" s="1095"/>
      <c r="AX13494" s="1095"/>
      <c r="AY13494" s="1095"/>
      <c r="AZ13494" s="1095"/>
      <c r="BA13494" s="1095"/>
      <c r="BB13494" s="1085"/>
      <c r="BC13494" s="1091"/>
      <c r="BD13494" s="1098"/>
      <c r="BE13494" s="1098"/>
      <c r="BF13494" s="1098"/>
      <c r="BG13494" s="1098"/>
      <c r="BH13494" s="1098"/>
      <c r="BI13494" s="1098"/>
      <c r="BJ13494" s="1098"/>
      <c r="BK13494" s="1098"/>
      <c r="BL13494" s="1098"/>
      <c r="BM13494" s="1098"/>
      <c r="BN13494" s="1088"/>
      <c r="BO13494" s="1091"/>
      <c r="BP13494" s="1098"/>
      <c r="BQ13494" s="1098"/>
      <c r="BR13494" s="1098"/>
      <c r="BS13494" s="1098"/>
      <c r="BT13494" s="1098"/>
      <c r="BU13494" s="1098"/>
      <c r="BV13494" s="1098"/>
      <c r="BW13494" s="1098"/>
      <c r="BX13494" s="1098"/>
      <c r="BY13494" s="1098"/>
      <c r="BZ13494" s="1088"/>
      <c r="CA13494" s="1092"/>
      <c r="CB13494" s="1095"/>
      <c r="CC13494" s="1095"/>
      <c r="CD13494" s="1095"/>
      <c r="CE13494" s="1095"/>
      <c r="CF13494" s="1095"/>
      <c r="CG13494" s="1095"/>
      <c r="CH13494" s="1095"/>
      <c r="CI13494" s="1095"/>
      <c r="CJ13494" s="1095"/>
      <c r="CK13494" s="1095"/>
      <c r="CL13494" s="1093"/>
      <c r="CM13494" s="1091"/>
      <c r="CN13494" s="1098"/>
      <c r="CO13494" s="1098"/>
      <c r="CP13494" s="1098"/>
      <c r="CQ13494" s="1098"/>
      <c r="CR13494" s="1098"/>
      <c r="CS13494" s="1098"/>
      <c r="CT13494" s="1098"/>
      <c r="CU13494" s="1098"/>
      <c r="CV13494" s="1098"/>
      <c r="CW13494" s="1098"/>
      <c r="CX13494" s="1088"/>
      <c r="CY13494" s="1103"/>
    </row>
    <row r="13495" spans="2:103">
      <c r="B13495" s="1307" t="s">
        <v>14586</v>
      </c>
      <c r="C13495" s="1958"/>
      <c r="D13495" s="1960"/>
      <c r="E13495" s="1959"/>
      <c r="F13495" s="1094"/>
      <c r="G13495" s="1091"/>
      <c r="H13495" s="1095"/>
      <c r="I13495" s="1096"/>
      <c r="J13495" s="1096"/>
      <c r="K13495" s="1096"/>
      <c r="L13495" s="1096"/>
      <c r="M13495" s="1096"/>
      <c r="N13495" s="1096"/>
      <c r="O13495" s="1096"/>
      <c r="P13495" s="1096"/>
      <c r="Q13495" s="1096"/>
      <c r="R13495" s="1088"/>
      <c r="S13495" s="1089"/>
      <c r="T13495" s="1095"/>
      <c r="U13495" s="1095"/>
      <c r="V13495" s="1095"/>
      <c r="W13495" s="1095"/>
      <c r="X13495" s="1095"/>
      <c r="Y13495" s="1095"/>
      <c r="Z13495" s="1095"/>
      <c r="AA13495" s="1095"/>
      <c r="AB13495" s="1095"/>
      <c r="AC13495" s="1095"/>
      <c r="AD13495" s="1085"/>
      <c r="AE13495" s="1091"/>
      <c r="AF13495" s="1095"/>
      <c r="AG13495" s="1095"/>
      <c r="AH13495" s="1095"/>
      <c r="AI13495" s="1095"/>
      <c r="AJ13495" s="1095"/>
      <c r="AK13495" s="1095"/>
      <c r="AL13495" s="1095"/>
      <c r="AM13495" s="1095"/>
      <c r="AN13495" s="1095"/>
      <c r="AO13495" s="1095"/>
      <c r="AP13495" s="1088"/>
      <c r="AQ13495" s="1089"/>
      <c r="AR13495" s="1095"/>
      <c r="AS13495" s="1095"/>
      <c r="AT13495" s="1095"/>
      <c r="AU13495" s="1095"/>
      <c r="AV13495" s="1095"/>
      <c r="AW13495" s="1095"/>
      <c r="AX13495" s="1095"/>
      <c r="AY13495" s="1095"/>
      <c r="AZ13495" s="1095"/>
      <c r="BA13495" s="1095"/>
      <c r="BB13495" s="1085"/>
      <c r="BC13495" s="1091"/>
      <c r="BD13495" s="1098"/>
      <c r="BE13495" s="1098"/>
      <c r="BF13495" s="1098"/>
      <c r="BG13495" s="1098"/>
      <c r="BH13495" s="1098"/>
      <c r="BI13495" s="1098"/>
      <c r="BJ13495" s="1098"/>
      <c r="BK13495" s="1098"/>
      <c r="BL13495" s="1098"/>
      <c r="BM13495" s="1098"/>
      <c r="BN13495" s="1088"/>
      <c r="BO13495" s="1091"/>
      <c r="BP13495" s="1098"/>
      <c r="BQ13495" s="1098"/>
      <c r="BR13495" s="1098"/>
      <c r="BS13495" s="1098"/>
      <c r="BT13495" s="1098"/>
      <c r="BU13495" s="1098"/>
      <c r="BV13495" s="1098"/>
      <c r="BW13495" s="1098"/>
      <c r="BX13495" s="1098"/>
      <c r="BY13495" s="1098"/>
      <c r="BZ13495" s="1088"/>
      <c r="CA13495" s="1092"/>
      <c r="CB13495" s="1095"/>
      <c r="CC13495" s="1095"/>
      <c r="CD13495" s="1095"/>
      <c r="CE13495" s="1095"/>
      <c r="CF13495" s="1095"/>
      <c r="CG13495" s="1095"/>
      <c r="CH13495" s="1095"/>
      <c r="CI13495" s="1095"/>
      <c r="CJ13495" s="1095"/>
      <c r="CK13495" s="1095"/>
      <c r="CL13495" s="1093"/>
      <c r="CM13495" s="1091"/>
      <c r="CN13495" s="1098"/>
      <c r="CO13495" s="1098"/>
      <c r="CP13495" s="1098"/>
      <c r="CQ13495" s="1098"/>
      <c r="CR13495" s="1098"/>
      <c r="CS13495" s="1098"/>
      <c r="CT13495" s="1098"/>
      <c r="CU13495" s="1098"/>
      <c r="CV13495" s="1098"/>
      <c r="CW13495" s="1098"/>
      <c r="CX13495" s="1088"/>
      <c r="CY13495" s="1103"/>
    </row>
    <row r="13496" spans="2:103">
      <c r="B13496" s="1308" t="s">
        <v>14587</v>
      </c>
      <c r="C13496" s="1958"/>
      <c r="D13496" s="1960"/>
      <c r="E13496" s="1959"/>
      <c r="F13496" s="1094"/>
      <c r="G13496" s="1091"/>
      <c r="H13496" s="1095"/>
      <c r="I13496" s="1096"/>
      <c r="J13496" s="1096"/>
      <c r="K13496" s="1096"/>
      <c r="L13496" s="1096"/>
      <c r="M13496" s="1096"/>
      <c r="N13496" s="1096"/>
      <c r="O13496" s="1096"/>
      <c r="P13496" s="1096"/>
      <c r="Q13496" s="1096"/>
      <c r="R13496" s="1088"/>
      <c r="S13496" s="1089"/>
      <c r="T13496" s="1095"/>
      <c r="U13496" s="1095"/>
      <c r="V13496" s="1095"/>
      <c r="W13496" s="1095"/>
      <c r="X13496" s="1095"/>
      <c r="Y13496" s="1095"/>
      <c r="Z13496" s="1095"/>
      <c r="AA13496" s="1095"/>
      <c r="AB13496" s="1095"/>
      <c r="AC13496" s="1095"/>
      <c r="AD13496" s="1085"/>
      <c r="AE13496" s="1091"/>
      <c r="AF13496" s="1095"/>
      <c r="AG13496" s="1095"/>
      <c r="AH13496" s="1095"/>
      <c r="AI13496" s="1095"/>
      <c r="AJ13496" s="1095"/>
      <c r="AK13496" s="1095"/>
      <c r="AL13496" s="1095"/>
      <c r="AM13496" s="1095"/>
      <c r="AN13496" s="1095"/>
      <c r="AO13496" s="1095"/>
      <c r="AP13496" s="1088"/>
      <c r="AQ13496" s="1089"/>
      <c r="AR13496" s="1095"/>
      <c r="AS13496" s="1095"/>
      <c r="AT13496" s="1095"/>
      <c r="AU13496" s="1095"/>
      <c r="AV13496" s="1095"/>
      <c r="AW13496" s="1095"/>
      <c r="AX13496" s="1095"/>
      <c r="AY13496" s="1095"/>
      <c r="AZ13496" s="1095"/>
      <c r="BA13496" s="1095"/>
      <c r="BB13496" s="1085"/>
      <c r="BC13496" s="1091"/>
      <c r="BD13496" s="1098"/>
      <c r="BE13496" s="1098"/>
      <c r="BF13496" s="1098"/>
      <c r="BG13496" s="1098"/>
      <c r="BH13496" s="1098"/>
      <c r="BI13496" s="1098"/>
      <c r="BJ13496" s="1098"/>
      <c r="BK13496" s="1098"/>
      <c r="BL13496" s="1098"/>
      <c r="BM13496" s="1098"/>
      <c r="BN13496" s="1088"/>
      <c r="BO13496" s="1091"/>
      <c r="BP13496" s="1098"/>
      <c r="BQ13496" s="1098"/>
      <c r="BR13496" s="1098"/>
      <c r="BS13496" s="1098"/>
      <c r="BT13496" s="1098"/>
      <c r="BU13496" s="1098"/>
      <c r="BV13496" s="1098"/>
      <c r="BW13496" s="1098"/>
      <c r="BX13496" s="1098"/>
      <c r="BY13496" s="1098"/>
      <c r="BZ13496" s="1088"/>
      <c r="CA13496" s="1092"/>
      <c r="CB13496" s="1095"/>
      <c r="CC13496" s="1095"/>
      <c r="CD13496" s="1095"/>
      <c r="CE13496" s="1095"/>
      <c r="CF13496" s="1095"/>
      <c r="CG13496" s="1095"/>
      <c r="CH13496" s="1095"/>
      <c r="CI13496" s="1095"/>
      <c r="CJ13496" s="1095"/>
      <c r="CK13496" s="1095"/>
      <c r="CL13496" s="1093"/>
      <c r="CM13496" s="1091"/>
      <c r="CN13496" s="1098"/>
      <c r="CO13496" s="1098"/>
      <c r="CP13496" s="1098"/>
      <c r="CQ13496" s="1098"/>
      <c r="CR13496" s="1098"/>
      <c r="CS13496" s="1098"/>
      <c r="CT13496" s="1098"/>
      <c r="CU13496" s="1098"/>
      <c r="CV13496" s="1098"/>
      <c r="CW13496" s="1098"/>
      <c r="CX13496" s="1088"/>
      <c r="CY13496" s="1103"/>
    </row>
    <row r="13497" spans="2:103">
      <c r="B13497" s="1307" t="s">
        <v>14588</v>
      </c>
      <c r="C13497" s="1958"/>
      <c r="D13497" s="1960"/>
      <c r="E13497" s="1959"/>
      <c r="F13497" s="1094"/>
      <c r="G13497" s="1091"/>
      <c r="H13497" s="1095"/>
      <c r="I13497" s="1096"/>
      <c r="J13497" s="1096"/>
      <c r="K13497" s="1096"/>
      <c r="L13497" s="1096"/>
      <c r="M13497" s="1096"/>
      <c r="N13497" s="1096"/>
      <c r="O13497" s="1096"/>
      <c r="P13497" s="1096"/>
      <c r="Q13497" s="1096"/>
      <c r="R13497" s="1088"/>
      <c r="S13497" s="1089"/>
      <c r="T13497" s="1095"/>
      <c r="U13497" s="1095"/>
      <c r="V13497" s="1095"/>
      <c r="W13497" s="1095"/>
      <c r="X13497" s="1095"/>
      <c r="Y13497" s="1095"/>
      <c r="Z13497" s="1095"/>
      <c r="AA13497" s="1095"/>
      <c r="AB13497" s="1095"/>
      <c r="AC13497" s="1095"/>
      <c r="AD13497" s="1085"/>
      <c r="AE13497" s="1091"/>
      <c r="AF13497" s="1095"/>
      <c r="AG13497" s="1095"/>
      <c r="AH13497" s="1095"/>
      <c r="AI13497" s="1095"/>
      <c r="AJ13497" s="1095"/>
      <c r="AK13497" s="1095"/>
      <c r="AL13497" s="1095"/>
      <c r="AM13497" s="1095"/>
      <c r="AN13497" s="1095"/>
      <c r="AO13497" s="1095"/>
      <c r="AP13497" s="1088"/>
      <c r="AQ13497" s="1089"/>
      <c r="AR13497" s="1095"/>
      <c r="AS13497" s="1095"/>
      <c r="AT13497" s="1095"/>
      <c r="AU13497" s="1095"/>
      <c r="AV13497" s="1095"/>
      <c r="AW13497" s="1095"/>
      <c r="AX13497" s="1095"/>
      <c r="AY13497" s="1095"/>
      <c r="AZ13497" s="1095"/>
      <c r="BA13497" s="1095"/>
      <c r="BB13497" s="1085"/>
      <c r="BC13497" s="1091"/>
      <c r="BD13497" s="1098"/>
      <c r="BE13497" s="1098"/>
      <c r="BF13497" s="1098"/>
      <c r="BG13497" s="1098"/>
      <c r="BH13497" s="1098"/>
      <c r="BI13497" s="1098"/>
      <c r="BJ13497" s="1098"/>
      <c r="BK13497" s="1098"/>
      <c r="BL13497" s="1098"/>
      <c r="BM13497" s="1098"/>
      <c r="BN13497" s="1088"/>
      <c r="BO13497" s="1091"/>
      <c r="BP13497" s="1098"/>
      <c r="BQ13497" s="1098"/>
      <c r="BR13497" s="1098"/>
      <c r="BS13497" s="1098"/>
      <c r="BT13497" s="1098"/>
      <c r="BU13497" s="1098"/>
      <c r="BV13497" s="1098"/>
      <c r="BW13497" s="1098"/>
      <c r="BX13497" s="1098"/>
      <c r="BY13497" s="1098"/>
      <c r="BZ13497" s="1088"/>
      <c r="CA13497" s="1092"/>
      <c r="CB13497" s="1095"/>
      <c r="CC13497" s="1095"/>
      <c r="CD13497" s="1095"/>
      <c r="CE13497" s="1095"/>
      <c r="CF13497" s="1095"/>
      <c r="CG13497" s="1095"/>
      <c r="CH13497" s="1095"/>
      <c r="CI13497" s="1095"/>
      <c r="CJ13497" s="1095"/>
      <c r="CK13497" s="1095"/>
      <c r="CL13497" s="1093"/>
      <c r="CM13497" s="1091"/>
      <c r="CN13497" s="1098"/>
      <c r="CO13497" s="1098"/>
      <c r="CP13497" s="1098"/>
      <c r="CQ13497" s="1098"/>
      <c r="CR13497" s="1098"/>
      <c r="CS13497" s="1098"/>
      <c r="CT13497" s="1098"/>
      <c r="CU13497" s="1098"/>
      <c r="CV13497" s="1098"/>
      <c r="CW13497" s="1098"/>
      <c r="CX13497" s="1088"/>
      <c r="CY13497" s="1103"/>
    </row>
    <row r="13498" spans="2:103">
      <c r="B13498" s="1308" t="s">
        <v>14589</v>
      </c>
      <c r="C13498" s="1958"/>
      <c r="D13498" s="1960"/>
      <c r="E13498" s="1959"/>
      <c r="F13498" s="1094"/>
      <c r="G13498" s="1091"/>
      <c r="H13498" s="1095"/>
      <c r="I13498" s="1096"/>
      <c r="J13498" s="1096"/>
      <c r="K13498" s="1096"/>
      <c r="L13498" s="1096"/>
      <c r="M13498" s="1096"/>
      <c r="N13498" s="1096"/>
      <c r="O13498" s="1096"/>
      <c r="P13498" s="1096"/>
      <c r="Q13498" s="1096"/>
      <c r="R13498" s="1088"/>
      <c r="S13498" s="1089"/>
      <c r="T13498" s="1095"/>
      <c r="U13498" s="1095"/>
      <c r="V13498" s="1095"/>
      <c r="W13498" s="1095"/>
      <c r="X13498" s="1095"/>
      <c r="Y13498" s="1095"/>
      <c r="Z13498" s="1095"/>
      <c r="AA13498" s="1095"/>
      <c r="AB13498" s="1095"/>
      <c r="AC13498" s="1095"/>
      <c r="AD13498" s="1085"/>
      <c r="AE13498" s="1091"/>
      <c r="AF13498" s="1095"/>
      <c r="AG13498" s="1095"/>
      <c r="AH13498" s="1095"/>
      <c r="AI13498" s="1095"/>
      <c r="AJ13498" s="1095"/>
      <c r="AK13498" s="1095"/>
      <c r="AL13498" s="1095"/>
      <c r="AM13498" s="1095"/>
      <c r="AN13498" s="1095"/>
      <c r="AO13498" s="1095"/>
      <c r="AP13498" s="1088"/>
      <c r="AQ13498" s="1089"/>
      <c r="AR13498" s="1095"/>
      <c r="AS13498" s="1095"/>
      <c r="AT13498" s="1095"/>
      <c r="AU13498" s="1095"/>
      <c r="AV13498" s="1095"/>
      <c r="AW13498" s="1095"/>
      <c r="AX13498" s="1095"/>
      <c r="AY13498" s="1095"/>
      <c r="AZ13498" s="1095"/>
      <c r="BA13498" s="1095"/>
      <c r="BB13498" s="1085"/>
      <c r="BC13498" s="1091"/>
      <c r="BD13498" s="1098"/>
      <c r="BE13498" s="1098"/>
      <c r="BF13498" s="1098"/>
      <c r="BG13498" s="1098"/>
      <c r="BH13498" s="1098"/>
      <c r="BI13498" s="1098"/>
      <c r="BJ13498" s="1098"/>
      <c r="BK13498" s="1098"/>
      <c r="BL13498" s="1098"/>
      <c r="BM13498" s="1098"/>
      <c r="BN13498" s="1088"/>
      <c r="BO13498" s="1091"/>
      <c r="BP13498" s="1098"/>
      <c r="BQ13498" s="1098"/>
      <c r="BR13498" s="1098"/>
      <c r="BS13498" s="1098"/>
      <c r="BT13498" s="1098"/>
      <c r="BU13498" s="1098"/>
      <c r="BV13498" s="1098"/>
      <c r="BW13498" s="1098"/>
      <c r="BX13498" s="1098"/>
      <c r="BY13498" s="1098"/>
      <c r="BZ13498" s="1088"/>
      <c r="CA13498" s="1092"/>
      <c r="CB13498" s="1095"/>
      <c r="CC13498" s="1095"/>
      <c r="CD13498" s="1095"/>
      <c r="CE13498" s="1095"/>
      <c r="CF13498" s="1095"/>
      <c r="CG13498" s="1095"/>
      <c r="CH13498" s="1095"/>
      <c r="CI13498" s="1095"/>
      <c r="CJ13498" s="1095"/>
      <c r="CK13498" s="1095"/>
      <c r="CL13498" s="1093"/>
      <c r="CM13498" s="1091"/>
      <c r="CN13498" s="1098"/>
      <c r="CO13498" s="1098"/>
      <c r="CP13498" s="1098"/>
      <c r="CQ13498" s="1098"/>
      <c r="CR13498" s="1098"/>
      <c r="CS13498" s="1098"/>
      <c r="CT13498" s="1098"/>
      <c r="CU13498" s="1098"/>
      <c r="CV13498" s="1098"/>
      <c r="CW13498" s="1098"/>
      <c r="CX13498" s="1088"/>
      <c r="CY13498" s="1103"/>
    </row>
    <row r="13499" spans="2:103">
      <c r="B13499" s="1307" t="s">
        <v>14590</v>
      </c>
      <c r="C13499" s="1958"/>
      <c r="D13499" s="1960"/>
      <c r="E13499" s="1959"/>
      <c r="F13499" s="1094"/>
      <c r="G13499" s="1091"/>
      <c r="H13499" s="1095"/>
      <c r="I13499" s="1096"/>
      <c r="J13499" s="1096"/>
      <c r="K13499" s="1096"/>
      <c r="L13499" s="1096"/>
      <c r="M13499" s="1096"/>
      <c r="N13499" s="1096"/>
      <c r="O13499" s="1096"/>
      <c r="P13499" s="1096"/>
      <c r="Q13499" s="1096"/>
      <c r="R13499" s="1088"/>
      <c r="S13499" s="1089"/>
      <c r="T13499" s="1095"/>
      <c r="U13499" s="1095"/>
      <c r="V13499" s="1095"/>
      <c r="W13499" s="1095"/>
      <c r="X13499" s="1095"/>
      <c r="Y13499" s="1095"/>
      <c r="Z13499" s="1095"/>
      <c r="AA13499" s="1095"/>
      <c r="AB13499" s="1095"/>
      <c r="AC13499" s="1095"/>
      <c r="AD13499" s="1085"/>
      <c r="AE13499" s="1091"/>
      <c r="AF13499" s="1095"/>
      <c r="AG13499" s="1095"/>
      <c r="AH13499" s="1095"/>
      <c r="AI13499" s="1095"/>
      <c r="AJ13499" s="1095"/>
      <c r="AK13499" s="1095"/>
      <c r="AL13499" s="1095"/>
      <c r="AM13499" s="1095"/>
      <c r="AN13499" s="1095"/>
      <c r="AO13499" s="1095"/>
      <c r="AP13499" s="1088"/>
      <c r="AQ13499" s="1089"/>
      <c r="AR13499" s="1095"/>
      <c r="AS13499" s="1095"/>
      <c r="AT13499" s="1095"/>
      <c r="AU13499" s="1095"/>
      <c r="AV13499" s="1095"/>
      <c r="AW13499" s="1095"/>
      <c r="AX13499" s="1095"/>
      <c r="AY13499" s="1095"/>
      <c r="AZ13499" s="1095"/>
      <c r="BA13499" s="1095"/>
      <c r="BB13499" s="1085"/>
      <c r="BC13499" s="1091"/>
      <c r="BD13499" s="1098"/>
      <c r="BE13499" s="1098"/>
      <c r="BF13499" s="1098"/>
      <c r="BG13499" s="1098"/>
      <c r="BH13499" s="1098"/>
      <c r="BI13499" s="1098"/>
      <c r="BJ13499" s="1098"/>
      <c r="BK13499" s="1098"/>
      <c r="BL13499" s="1098"/>
      <c r="BM13499" s="1098"/>
      <c r="BN13499" s="1088"/>
      <c r="BO13499" s="1091"/>
      <c r="BP13499" s="1098"/>
      <c r="BQ13499" s="1098"/>
      <c r="BR13499" s="1098"/>
      <c r="BS13499" s="1098"/>
      <c r="BT13499" s="1098"/>
      <c r="BU13499" s="1098"/>
      <c r="BV13499" s="1098"/>
      <c r="BW13499" s="1098"/>
      <c r="BX13499" s="1098"/>
      <c r="BY13499" s="1098"/>
      <c r="BZ13499" s="1088"/>
      <c r="CA13499" s="1092"/>
      <c r="CB13499" s="1095"/>
      <c r="CC13499" s="1095"/>
      <c r="CD13499" s="1095"/>
      <c r="CE13499" s="1095"/>
      <c r="CF13499" s="1095"/>
      <c r="CG13499" s="1095"/>
      <c r="CH13499" s="1095"/>
      <c r="CI13499" s="1095"/>
      <c r="CJ13499" s="1095"/>
      <c r="CK13499" s="1095"/>
      <c r="CL13499" s="1093"/>
      <c r="CM13499" s="1091"/>
      <c r="CN13499" s="1098"/>
      <c r="CO13499" s="1098"/>
      <c r="CP13499" s="1098"/>
      <c r="CQ13499" s="1098"/>
      <c r="CR13499" s="1098"/>
      <c r="CS13499" s="1098"/>
      <c r="CT13499" s="1098"/>
      <c r="CU13499" s="1098"/>
      <c r="CV13499" s="1098"/>
      <c r="CW13499" s="1098"/>
      <c r="CX13499" s="1088"/>
      <c r="CY13499" s="1103"/>
    </row>
    <row r="13500" spans="2:103">
      <c r="B13500" s="1308" t="s">
        <v>14591</v>
      </c>
      <c r="C13500" s="1958"/>
      <c r="D13500" s="1960"/>
      <c r="E13500" s="1959"/>
      <c r="F13500" s="1094"/>
      <c r="G13500" s="1091"/>
      <c r="H13500" s="1095"/>
      <c r="I13500" s="1096"/>
      <c r="J13500" s="1096"/>
      <c r="K13500" s="1096"/>
      <c r="L13500" s="1096"/>
      <c r="M13500" s="1096"/>
      <c r="N13500" s="1096"/>
      <c r="O13500" s="1096"/>
      <c r="P13500" s="1096"/>
      <c r="Q13500" s="1096"/>
      <c r="R13500" s="1088"/>
      <c r="S13500" s="1089"/>
      <c r="T13500" s="1095"/>
      <c r="U13500" s="1095"/>
      <c r="V13500" s="1095"/>
      <c r="W13500" s="1095"/>
      <c r="X13500" s="1095"/>
      <c r="Y13500" s="1095"/>
      <c r="Z13500" s="1095"/>
      <c r="AA13500" s="1095"/>
      <c r="AB13500" s="1095"/>
      <c r="AC13500" s="1095"/>
      <c r="AD13500" s="1085"/>
      <c r="AE13500" s="1091"/>
      <c r="AF13500" s="1095"/>
      <c r="AG13500" s="1095"/>
      <c r="AH13500" s="1095"/>
      <c r="AI13500" s="1095"/>
      <c r="AJ13500" s="1095"/>
      <c r="AK13500" s="1095"/>
      <c r="AL13500" s="1095"/>
      <c r="AM13500" s="1095"/>
      <c r="AN13500" s="1095"/>
      <c r="AO13500" s="1095"/>
      <c r="AP13500" s="1088"/>
      <c r="AQ13500" s="1089"/>
      <c r="AR13500" s="1095"/>
      <c r="AS13500" s="1095"/>
      <c r="AT13500" s="1095"/>
      <c r="AU13500" s="1095"/>
      <c r="AV13500" s="1095"/>
      <c r="AW13500" s="1095"/>
      <c r="AX13500" s="1095"/>
      <c r="AY13500" s="1095"/>
      <c r="AZ13500" s="1095"/>
      <c r="BA13500" s="1095"/>
      <c r="BB13500" s="1085"/>
      <c r="BC13500" s="1091"/>
      <c r="BD13500" s="1098"/>
      <c r="BE13500" s="1098"/>
      <c r="BF13500" s="1098"/>
      <c r="BG13500" s="1098"/>
      <c r="BH13500" s="1098"/>
      <c r="BI13500" s="1098"/>
      <c r="BJ13500" s="1098"/>
      <c r="BK13500" s="1098"/>
      <c r="BL13500" s="1098"/>
      <c r="BM13500" s="1098"/>
      <c r="BN13500" s="1088"/>
      <c r="BO13500" s="1091"/>
      <c r="BP13500" s="1098"/>
      <c r="BQ13500" s="1098"/>
      <c r="BR13500" s="1098"/>
      <c r="BS13500" s="1098"/>
      <c r="BT13500" s="1098"/>
      <c r="BU13500" s="1098"/>
      <c r="BV13500" s="1098"/>
      <c r="BW13500" s="1098"/>
      <c r="BX13500" s="1098"/>
      <c r="BY13500" s="1098"/>
      <c r="BZ13500" s="1088"/>
      <c r="CA13500" s="1092"/>
      <c r="CB13500" s="1095"/>
      <c r="CC13500" s="1095"/>
      <c r="CD13500" s="1095"/>
      <c r="CE13500" s="1095"/>
      <c r="CF13500" s="1095"/>
      <c r="CG13500" s="1095"/>
      <c r="CH13500" s="1095"/>
      <c r="CI13500" s="1095"/>
      <c r="CJ13500" s="1095"/>
      <c r="CK13500" s="1095"/>
      <c r="CL13500" s="1093"/>
      <c r="CM13500" s="1091"/>
      <c r="CN13500" s="1098"/>
      <c r="CO13500" s="1098"/>
      <c r="CP13500" s="1098"/>
      <c r="CQ13500" s="1098"/>
      <c r="CR13500" s="1098"/>
      <c r="CS13500" s="1098"/>
      <c r="CT13500" s="1098"/>
      <c r="CU13500" s="1098"/>
      <c r="CV13500" s="1098"/>
      <c r="CW13500" s="1098"/>
      <c r="CX13500" s="1088"/>
      <c r="CY13500" s="1103"/>
    </row>
    <row r="13501" spans="2:103">
      <c r="B13501" s="1307" t="s">
        <v>14592</v>
      </c>
      <c r="C13501" s="1958"/>
      <c r="D13501" s="1960"/>
      <c r="E13501" s="1959"/>
      <c r="F13501" s="1094"/>
      <c r="G13501" s="1091"/>
      <c r="H13501" s="1095"/>
      <c r="I13501" s="1096"/>
      <c r="J13501" s="1096"/>
      <c r="K13501" s="1096"/>
      <c r="L13501" s="1096"/>
      <c r="M13501" s="1096"/>
      <c r="N13501" s="1096"/>
      <c r="O13501" s="1096"/>
      <c r="P13501" s="1096"/>
      <c r="Q13501" s="1096"/>
      <c r="R13501" s="1088"/>
      <c r="S13501" s="1089"/>
      <c r="T13501" s="1095"/>
      <c r="U13501" s="1095"/>
      <c r="V13501" s="1095"/>
      <c r="W13501" s="1095"/>
      <c r="X13501" s="1095"/>
      <c r="Y13501" s="1095"/>
      <c r="Z13501" s="1095"/>
      <c r="AA13501" s="1095"/>
      <c r="AB13501" s="1095"/>
      <c r="AC13501" s="1095"/>
      <c r="AD13501" s="1085"/>
      <c r="AE13501" s="1091"/>
      <c r="AF13501" s="1095"/>
      <c r="AG13501" s="1095"/>
      <c r="AH13501" s="1095"/>
      <c r="AI13501" s="1095"/>
      <c r="AJ13501" s="1095"/>
      <c r="AK13501" s="1095"/>
      <c r="AL13501" s="1095"/>
      <c r="AM13501" s="1095"/>
      <c r="AN13501" s="1095"/>
      <c r="AO13501" s="1095"/>
      <c r="AP13501" s="1088"/>
      <c r="AQ13501" s="1089"/>
      <c r="AR13501" s="1095"/>
      <c r="AS13501" s="1095"/>
      <c r="AT13501" s="1095"/>
      <c r="AU13501" s="1095"/>
      <c r="AV13501" s="1095"/>
      <c r="AW13501" s="1095"/>
      <c r="AX13501" s="1095"/>
      <c r="AY13501" s="1095"/>
      <c r="AZ13501" s="1095"/>
      <c r="BA13501" s="1095"/>
      <c r="BB13501" s="1085"/>
      <c r="BC13501" s="1091"/>
      <c r="BD13501" s="1098"/>
      <c r="BE13501" s="1098"/>
      <c r="BF13501" s="1098"/>
      <c r="BG13501" s="1098"/>
      <c r="BH13501" s="1098"/>
      <c r="BI13501" s="1098"/>
      <c r="BJ13501" s="1098"/>
      <c r="BK13501" s="1098"/>
      <c r="BL13501" s="1098"/>
      <c r="BM13501" s="1098"/>
      <c r="BN13501" s="1088"/>
      <c r="BO13501" s="1091"/>
      <c r="BP13501" s="1098"/>
      <c r="BQ13501" s="1098"/>
      <c r="BR13501" s="1098"/>
      <c r="BS13501" s="1098"/>
      <c r="BT13501" s="1098"/>
      <c r="BU13501" s="1098"/>
      <c r="BV13501" s="1098"/>
      <c r="BW13501" s="1098"/>
      <c r="BX13501" s="1098"/>
      <c r="BY13501" s="1098"/>
      <c r="BZ13501" s="1088"/>
      <c r="CA13501" s="1092"/>
      <c r="CB13501" s="1095"/>
      <c r="CC13501" s="1095"/>
      <c r="CD13501" s="1095"/>
      <c r="CE13501" s="1095"/>
      <c r="CF13501" s="1095"/>
      <c r="CG13501" s="1095"/>
      <c r="CH13501" s="1095"/>
      <c r="CI13501" s="1095"/>
      <c r="CJ13501" s="1095"/>
      <c r="CK13501" s="1095"/>
      <c r="CL13501" s="1093"/>
      <c r="CM13501" s="1091"/>
      <c r="CN13501" s="1098"/>
      <c r="CO13501" s="1098"/>
      <c r="CP13501" s="1098"/>
      <c r="CQ13501" s="1098"/>
      <c r="CR13501" s="1098"/>
      <c r="CS13501" s="1098"/>
      <c r="CT13501" s="1098"/>
      <c r="CU13501" s="1098"/>
      <c r="CV13501" s="1098"/>
      <c r="CW13501" s="1098"/>
      <c r="CX13501" s="1088"/>
      <c r="CY13501" s="1103"/>
    </row>
    <row r="13502" spans="2:103">
      <c r="B13502" s="1308" t="s">
        <v>14593</v>
      </c>
      <c r="C13502" s="1958"/>
      <c r="D13502" s="1960"/>
      <c r="E13502" s="1959"/>
      <c r="F13502" s="1094"/>
      <c r="G13502" s="1091"/>
      <c r="H13502" s="1095"/>
      <c r="I13502" s="1096"/>
      <c r="J13502" s="1096"/>
      <c r="K13502" s="1096"/>
      <c r="L13502" s="1096"/>
      <c r="M13502" s="1096"/>
      <c r="N13502" s="1096"/>
      <c r="O13502" s="1096"/>
      <c r="P13502" s="1096"/>
      <c r="Q13502" s="1096"/>
      <c r="R13502" s="1088"/>
      <c r="S13502" s="1089"/>
      <c r="T13502" s="1095"/>
      <c r="U13502" s="1095"/>
      <c r="V13502" s="1095"/>
      <c r="W13502" s="1095"/>
      <c r="X13502" s="1095"/>
      <c r="Y13502" s="1095"/>
      <c r="Z13502" s="1095"/>
      <c r="AA13502" s="1095"/>
      <c r="AB13502" s="1095"/>
      <c r="AC13502" s="1095"/>
      <c r="AD13502" s="1085"/>
      <c r="AE13502" s="1091"/>
      <c r="AF13502" s="1095"/>
      <c r="AG13502" s="1095"/>
      <c r="AH13502" s="1095"/>
      <c r="AI13502" s="1095"/>
      <c r="AJ13502" s="1095"/>
      <c r="AK13502" s="1095"/>
      <c r="AL13502" s="1095"/>
      <c r="AM13502" s="1095"/>
      <c r="AN13502" s="1095"/>
      <c r="AO13502" s="1095"/>
      <c r="AP13502" s="1088"/>
      <c r="AQ13502" s="1089"/>
      <c r="AR13502" s="1095"/>
      <c r="AS13502" s="1095"/>
      <c r="AT13502" s="1095"/>
      <c r="AU13502" s="1095"/>
      <c r="AV13502" s="1095"/>
      <c r="AW13502" s="1095"/>
      <c r="AX13502" s="1095"/>
      <c r="AY13502" s="1095"/>
      <c r="AZ13502" s="1095"/>
      <c r="BA13502" s="1095"/>
      <c r="BB13502" s="1085"/>
      <c r="BC13502" s="1091"/>
      <c r="BD13502" s="1098"/>
      <c r="BE13502" s="1098"/>
      <c r="BF13502" s="1098"/>
      <c r="BG13502" s="1098"/>
      <c r="BH13502" s="1098"/>
      <c r="BI13502" s="1098"/>
      <c r="BJ13502" s="1098"/>
      <c r="BK13502" s="1098"/>
      <c r="BL13502" s="1098"/>
      <c r="BM13502" s="1098"/>
      <c r="BN13502" s="1088"/>
      <c r="BO13502" s="1091"/>
      <c r="BP13502" s="1098"/>
      <c r="BQ13502" s="1098"/>
      <c r="BR13502" s="1098"/>
      <c r="BS13502" s="1098"/>
      <c r="BT13502" s="1098"/>
      <c r="BU13502" s="1098"/>
      <c r="BV13502" s="1098"/>
      <c r="BW13502" s="1098"/>
      <c r="BX13502" s="1098"/>
      <c r="BY13502" s="1098"/>
      <c r="BZ13502" s="1088"/>
      <c r="CA13502" s="1092"/>
      <c r="CB13502" s="1095"/>
      <c r="CC13502" s="1095"/>
      <c r="CD13502" s="1095"/>
      <c r="CE13502" s="1095"/>
      <c r="CF13502" s="1095"/>
      <c r="CG13502" s="1095"/>
      <c r="CH13502" s="1095"/>
      <c r="CI13502" s="1095"/>
      <c r="CJ13502" s="1095"/>
      <c r="CK13502" s="1095"/>
      <c r="CL13502" s="1093"/>
      <c r="CM13502" s="1091"/>
      <c r="CN13502" s="1098"/>
      <c r="CO13502" s="1098"/>
      <c r="CP13502" s="1098"/>
      <c r="CQ13502" s="1098"/>
      <c r="CR13502" s="1098"/>
      <c r="CS13502" s="1098"/>
      <c r="CT13502" s="1098"/>
      <c r="CU13502" s="1098"/>
      <c r="CV13502" s="1098"/>
      <c r="CW13502" s="1098"/>
      <c r="CX13502" s="1088"/>
      <c r="CY13502" s="1103"/>
    </row>
    <row r="13503" spans="2:103">
      <c r="B13503" s="1307" t="s">
        <v>14594</v>
      </c>
      <c r="C13503" s="1958"/>
      <c r="D13503" s="1960"/>
      <c r="E13503" s="1959"/>
      <c r="F13503" s="1094"/>
      <c r="G13503" s="1091"/>
      <c r="H13503" s="1095"/>
      <c r="I13503" s="1096"/>
      <c r="J13503" s="1096"/>
      <c r="K13503" s="1096"/>
      <c r="L13503" s="1096"/>
      <c r="M13503" s="1096"/>
      <c r="N13503" s="1096"/>
      <c r="O13503" s="1096"/>
      <c r="P13503" s="1096"/>
      <c r="Q13503" s="1096"/>
      <c r="R13503" s="1088"/>
      <c r="S13503" s="1089"/>
      <c r="T13503" s="1095"/>
      <c r="U13503" s="1095"/>
      <c r="V13503" s="1095"/>
      <c r="W13503" s="1095"/>
      <c r="X13503" s="1095"/>
      <c r="Y13503" s="1095"/>
      <c r="Z13503" s="1095"/>
      <c r="AA13503" s="1095"/>
      <c r="AB13503" s="1095"/>
      <c r="AC13503" s="1095"/>
      <c r="AD13503" s="1085"/>
      <c r="AE13503" s="1091"/>
      <c r="AF13503" s="1095"/>
      <c r="AG13503" s="1095"/>
      <c r="AH13503" s="1095"/>
      <c r="AI13503" s="1095"/>
      <c r="AJ13503" s="1095"/>
      <c r="AK13503" s="1095"/>
      <c r="AL13503" s="1095"/>
      <c r="AM13503" s="1095"/>
      <c r="AN13503" s="1095"/>
      <c r="AO13503" s="1095"/>
      <c r="AP13503" s="1088"/>
      <c r="AQ13503" s="1089"/>
      <c r="AR13503" s="1095"/>
      <c r="AS13503" s="1095"/>
      <c r="AT13503" s="1095"/>
      <c r="AU13503" s="1095"/>
      <c r="AV13503" s="1095"/>
      <c r="AW13503" s="1095"/>
      <c r="AX13503" s="1095"/>
      <c r="AY13503" s="1095"/>
      <c r="AZ13503" s="1095"/>
      <c r="BA13503" s="1095"/>
      <c r="BB13503" s="1085"/>
      <c r="BC13503" s="1091"/>
      <c r="BD13503" s="1098"/>
      <c r="BE13503" s="1098"/>
      <c r="BF13503" s="1098"/>
      <c r="BG13503" s="1098"/>
      <c r="BH13503" s="1098"/>
      <c r="BI13503" s="1098"/>
      <c r="BJ13503" s="1098"/>
      <c r="BK13503" s="1098"/>
      <c r="BL13503" s="1098"/>
      <c r="BM13503" s="1098"/>
      <c r="BN13503" s="1088"/>
      <c r="BO13503" s="1091"/>
      <c r="BP13503" s="1098"/>
      <c r="BQ13503" s="1098"/>
      <c r="BR13503" s="1098"/>
      <c r="BS13503" s="1098"/>
      <c r="BT13503" s="1098"/>
      <c r="BU13503" s="1098"/>
      <c r="BV13503" s="1098"/>
      <c r="BW13503" s="1098"/>
      <c r="BX13503" s="1098"/>
      <c r="BY13503" s="1098"/>
      <c r="BZ13503" s="1088"/>
      <c r="CA13503" s="1092"/>
      <c r="CB13503" s="1095"/>
      <c r="CC13503" s="1095"/>
      <c r="CD13503" s="1095"/>
      <c r="CE13503" s="1095"/>
      <c r="CF13503" s="1095"/>
      <c r="CG13503" s="1095"/>
      <c r="CH13503" s="1095"/>
      <c r="CI13503" s="1095"/>
      <c r="CJ13503" s="1095"/>
      <c r="CK13503" s="1095"/>
      <c r="CL13503" s="1093"/>
      <c r="CM13503" s="1091"/>
      <c r="CN13503" s="1098"/>
      <c r="CO13503" s="1098"/>
      <c r="CP13503" s="1098"/>
      <c r="CQ13503" s="1098"/>
      <c r="CR13503" s="1098"/>
      <c r="CS13503" s="1098"/>
      <c r="CT13503" s="1098"/>
      <c r="CU13503" s="1098"/>
      <c r="CV13503" s="1098"/>
      <c r="CW13503" s="1098"/>
      <c r="CX13503" s="1088"/>
      <c r="CY13503" s="1103"/>
    </row>
    <row r="13504" spans="2:103">
      <c r="B13504" s="1308" t="s">
        <v>14595</v>
      </c>
      <c r="C13504" s="1958"/>
      <c r="D13504" s="1960"/>
      <c r="E13504" s="1959"/>
      <c r="F13504" s="1094"/>
      <c r="G13504" s="1091"/>
      <c r="H13504" s="1095"/>
      <c r="I13504" s="1096"/>
      <c r="J13504" s="1096"/>
      <c r="K13504" s="1096"/>
      <c r="L13504" s="1096"/>
      <c r="M13504" s="1096"/>
      <c r="N13504" s="1096"/>
      <c r="O13504" s="1096"/>
      <c r="P13504" s="1096"/>
      <c r="Q13504" s="1096"/>
      <c r="R13504" s="1088"/>
      <c r="S13504" s="1089"/>
      <c r="T13504" s="1095"/>
      <c r="U13504" s="1095"/>
      <c r="V13504" s="1095"/>
      <c r="W13504" s="1095"/>
      <c r="X13504" s="1095"/>
      <c r="Y13504" s="1095"/>
      <c r="Z13504" s="1095"/>
      <c r="AA13504" s="1095"/>
      <c r="AB13504" s="1095"/>
      <c r="AC13504" s="1095"/>
      <c r="AD13504" s="1085"/>
      <c r="AE13504" s="1091"/>
      <c r="AF13504" s="1095"/>
      <c r="AG13504" s="1095"/>
      <c r="AH13504" s="1095"/>
      <c r="AI13504" s="1095"/>
      <c r="AJ13504" s="1095"/>
      <c r="AK13504" s="1095"/>
      <c r="AL13504" s="1095"/>
      <c r="AM13504" s="1095"/>
      <c r="AN13504" s="1095"/>
      <c r="AO13504" s="1095"/>
      <c r="AP13504" s="1088"/>
      <c r="AQ13504" s="1089"/>
      <c r="AR13504" s="1095"/>
      <c r="AS13504" s="1095"/>
      <c r="AT13504" s="1095"/>
      <c r="AU13504" s="1095"/>
      <c r="AV13504" s="1095"/>
      <c r="AW13504" s="1095"/>
      <c r="AX13504" s="1095"/>
      <c r="AY13504" s="1095"/>
      <c r="AZ13504" s="1095"/>
      <c r="BA13504" s="1095"/>
      <c r="BB13504" s="1085"/>
      <c r="BC13504" s="1091"/>
      <c r="BD13504" s="1098"/>
      <c r="BE13504" s="1098"/>
      <c r="BF13504" s="1098"/>
      <c r="BG13504" s="1098"/>
      <c r="BH13504" s="1098"/>
      <c r="BI13504" s="1098"/>
      <c r="BJ13504" s="1098"/>
      <c r="BK13504" s="1098"/>
      <c r="BL13504" s="1098"/>
      <c r="BM13504" s="1098"/>
      <c r="BN13504" s="1088"/>
      <c r="BO13504" s="1091"/>
      <c r="BP13504" s="1098"/>
      <c r="BQ13504" s="1098"/>
      <c r="BR13504" s="1098"/>
      <c r="BS13504" s="1098"/>
      <c r="BT13504" s="1098"/>
      <c r="BU13504" s="1098"/>
      <c r="BV13504" s="1098"/>
      <c r="BW13504" s="1098"/>
      <c r="BX13504" s="1098"/>
      <c r="BY13504" s="1098"/>
      <c r="BZ13504" s="1088"/>
      <c r="CA13504" s="1092"/>
      <c r="CB13504" s="1095"/>
      <c r="CC13504" s="1095"/>
      <c r="CD13504" s="1095"/>
      <c r="CE13504" s="1095"/>
      <c r="CF13504" s="1095"/>
      <c r="CG13504" s="1095"/>
      <c r="CH13504" s="1095"/>
      <c r="CI13504" s="1095"/>
      <c r="CJ13504" s="1095"/>
      <c r="CK13504" s="1095"/>
      <c r="CL13504" s="1093"/>
      <c r="CM13504" s="1091"/>
      <c r="CN13504" s="1098"/>
      <c r="CO13504" s="1098"/>
      <c r="CP13504" s="1098"/>
      <c r="CQ13504" s="1098"/>
      <c r="CR13504" s="1098"/>
      <c r="CS13504" s="1098"/>
      <c r="CT13504" s="1098"/>
      <c r="CU13504" s="1098"/>
      <c r="CV13504" s="1098"/>
      <c r="CW13504" s="1098"/>
      <c r="CX13504" s="1088"/>
      <c r="CY13504" s="1103"/>
    </row>
    <row r="13505" spans="2:103">
      <c r="B13505" s="1307" t="s">
        <v>14596</v>
      </c>
      <c r="C13505" s="1958"/>
      <c r="D13505" s="1960"/>
      <c r="E13505" s="1959"/>
      <c r="F13505" s="1094"/>
      <c r="G13505" s="1091"/>
      <c r="H13505" s="1095"/>
      <c r="I13505" s="1096"/>
      <c r="J13505" s="1096"/>
      <c r="K13505" s="1096"/>
      <c r="L13505" s="1096"/>
      <c r="M13505" s="1096"/>
      <c r="N13505" s="1096"/>
      <c r="O13505" s="1096"/>
      <c r="P13505" s="1096"/>
      <c r="Q13505" s="1096"/>
      <c r="R13505" s="1088"/>
      <c r="S13505" s="1089"/>
      <c r="T13505" s="1095"/>
      <c r="U13505" s="1095"/>
      <c r="V13505" s="1095"/>
      <c r="W13505" s="1095"/>
      <c r="X13505" s="1095"/>
      <c r="Y13505" s="1095"/>
      <c r="Z13505" s="1095"/>
      <c r="AA13505" s="1095"/>
      <c r="AB13505" s="1095"/>
      <c r="AC13505" s="1095"/>
      <c r="AD13505" s="1085"/>
      <c r="AE13505" s="1091"/>
      <c r="AF13505" s="1095"/>
      <c r="AG13505" s="1095"/>
      <c r="AH13505" s="1095"/>
      <c r="AI13505" s="1095"/>
      <c r="AJ13505" s="1095"/>
      <c r="AK13505" s="1095"/>
      <c r="AL13505" s="1095"/>
      <c r="AM13505" s="1095"/>
      <c r="AN13505" s="1095"/>
      <c r="AO13505" s="1095"/>
      <c r="AP13505" s="1088"/>
      <c r="AQ13505" s="1089"/>
      <c r="AR13505" s="1095"/>
      <c r="AS13505" s="1095"/>
      <c r="AT13505" s="1095"/>
      <c r="AU13505" s="1095"/>
      <c r="AV13505" s="1095"/>
      <c r="AW13505" s="1095"/>
      <c r="AX13505" s="1095"/>
      <c r="AY13505" s="1095"/>
      <c r="AZ13505" s="1095"/>
      <c r="BA13505" s="1095"/>
      <c r="BB13505" s="1085"/>
      <c r="BC13505" s="1091"/>
      <c r="BD13505" s="1098"/>
      <c r="BE13505" s="1098"/>
      <c r="BF13505" s="1098"/>
      <c r="BG13505" s="1098"/>
      <c r="BH13505" s="1098"/>
      <c r="BI13505" s="1098"/>
      <c r="BJ13505" s="1098"/>
      <c r="BK13505" s="1098"/>
      <c r="BL13505" s="1098"/>
      <c r="BM13505" s="1098"/>
      <c r="BN13505" s="1088"/>
      <c r="BO13505" s="1091"/>
      <c r="BP13505" s="1098"/>
      <c r="BQ13505" s="1098"/>
      <c r="BR13505" s="1098"/>
      <c r="BS13505" s="1098"/>
      <c r="BT13505" s="1098"/>
      <c r="BU13505" s="1098"/>
      <c r="BV13505" s="1098"/>
      <c r="BW13505" s="1098"/>
      <c r="BX13505" s="1098"/>
      <c r="BY13505" s="1098"/>
      <c r="BZ13505" s="1088"/>
      <c r="CA13505" s="1092"/>
      <c r="CB13505" s="1095"/>
      <c r="CC13505" s="1095"/>
      <c r="CD13505" s="1095"/>
      <c r="CE13505" s="1095"/>
      <c r="CF13505" s="1095"/>
      <c r="CG13505" s="1095"/>
      <c r="CH13505" s="1095"/>
      <c r="CI13505" s="1095"/>
      <c r="CJ13505" s="1095"/>
      <c r="CK13505" s="1095"/>
      <c r="CL13505" s="1093"/>
      <c r="CM13505" s="1091"/>
      <c r="CN13505" s="1098"/>
      <c r="CO13505" s="1098"/>
      <c r="CP13505" s="1098"/>
      <c r="CQ13505" s="1098"/>
      <c r="CR13505" s="1098"/>
      <c r="CS13505" s="1098"/>
      <c r="CT13505" s="1098"/>
      <c r="CU13505" s="1098"/>
      <c r="CV13505" s="1098"/>
      <c r="CW13505" s="1098"/>
      <c r="CX13505" s="1088"/>
      <c r="CY13505" s="1103"/>
    </row>
    <row r="13506" spans="2:103">
      <c r="B13506" s="1308" t="s">
        <v>14597</v>
      </c>
      <c r="C13506" s="1958"/>
      <c r="D13506" s="1960"/>
      <c r="E13506" s="1959"/>
      <c r="F13506" s="1094"/>
      <c r="G13506" s="1091"/>
      <c r="H13506" s="1095"/>
      <c r="I13506" s="1096"/>
      <c r="J13506" s="1096"/>
      <c r="K13506" s="1096"/>
      <c r="L13506" s="1096"/>
      <c r="M13506" s="1096"/>
      <c r="N13506" s="1096"/>
      <c r="O13506" s="1096"/>
      <c r="P13506" s="1096"/>
      <c r="Q13506" s="1096"/>
      <c r="R13506" s="1088"/>
      <c r="S13506" s="1089"/>
      <c r="T13506" s="1095"/>
      <c r="U13506" s="1095"/>
      <c r="V13506" s="1095"/>
      <c r="W13506" s="1095"/>
      <c r="X13506" s="1095"/>
      <c r="Y13506" s="1095"/>
      <c r="Z13506" s="1095"/>
      <c r="AA13506" s="1095"/>
      <c r="AB13506" s="1095"/>
      <c r="AC13506" s="1095"/>
      <c r="AD13506" s="1085"/>
      <c r="AE13506" s="1091"/>
      <c r="AF13506" s="1095"/>
      <c r="AG13506" s="1095"/>
      <c r="AH13506" s="1095"/>
      <c r="AI13506" s="1095"/>
      <c r="AJ13506" s="1095"/>
      <c r="AK13506" s="1095"/>
      <c r="AL13506" s="1095"/>
      <c r="AM13506" s="1095"/>
      <c r="AN13506" s="1095"/>
      <c r="AO13506" s="1095"/>
      <c r="AP13506" s="1088"/>
      <c r="AQ13506" s="1089"/>
      <c r="AR13506" s="1095"/>
      <c r="AS13506" s="1095"/>
      <c r="AT13506" s="1095"/>
      <c r="AU13506" s="1095"/>
      <c r="AV13506" s="1095"/>
      <c r="AW13506" s="1095"/>
      <c r="AX13506" s="1095"/>
      <c r="AY13506" s="1095"/>
      <c r="AZ13506" s="1095"/>
      <c r="BA13506" s="1095"/>
      <c r="BB13506" s="1085"/>
      <c r="BC13506" s="1091"/>
      <c r="BD13506" s="1098"/>
      <c r="BE13506" s="1098"/>
      <c r="BF13506" s="1098"/>
      <c r="BG13506" s="1098"/>
      <c r="BH13506" s="1098"/>
      <c r="BI13506" s="1098"/>
      <c r="BJ13506" s="1098"/>
      <c r="BK13506" s="1098"/>
      <c r="BL13506" s="1098"/>
      <c r="BM13506" s="1098"/>
      <c r="BN13506" s="1088"/>
      <c r="BO13506" s="1091"/>
      <c r="BP13506" s="1098"/>
      <c r="BQ13506" s="1098"/>
      <c r="BR13506" s="1098"/>
      <c r="BS13506" s="1098"/>
      <c r="BT13506" s="1098"/>
      <c r="BU13506" s="1098"/>
      <c r="BV13506" s="1098"/>
      <c r="BW13506" s="1098"/>
      <c r="BX13506" s="1098"/>
      <c r="BY13506" s="1098"/>
      <c r="BZ13506" s="1088"/>
      <c r="CA13506" s="1092"/>
      <c r="CB13506" s="1095"/>
      <c r="CC13506" s="1095"/>
      <c r="CD13506" s="1095"/>
      <c r="CE13506" s="1095"/>
      <c r="CF13506" s="1095"/>
      <c r="CG13506" s="1095"/>
      <c r="CH13506" s="1095"/>
      <c r="CI13506" s="1095"/>
      <c r="CJ13506" s="1095"/>
      <c r="CK13506" s="1095"/>
      <c r="CL13506" s="1093"/>
      <c r="CM13506" s="1091"/>
      <c r="CN13506" s="1098"/>
      <c r="CO13506" s="1098"/>
      <c r="CP13506" s="1098"/>
      <c r="CQ13506" s="1098"/>
      <c r="CR13506" s="1098"/>
      <c r="CS13506" s="1098"/>
      <c r="CT13506" s="1098"/>
      <c r="CU13506" s="1098"/>
      <c r="CV13506" s="1098"/>
      <c r="CW13506" s="1098"/>
      <c r="CX13506" s="1088"/>
      <c r="CY13506" s="1103"/>
    </row>
    <row r="13507" spans="2:103">
      <c r="B13507" s="1307" t="s">
        <v>14598</v>
      </c>
      <c r="C13507" s="1958"/>
      <c r="D13507" s="1960"/>
      <c r="E13507" s="1959"/>
      <c r="F13507" s="1094"/>
      <c r="G13507" s="1091"/>
      <c r="H13507" s="1095"/>
      <c r="I13507" s="1096"/>
      <c r="J13507" s="1096"/>
      <c r="K13507" s="1096"/>
      <c r="L13507" s="1096"/>
      <c r="M13507" s="1096"/>
      <c r="N13507" s="1096"/>
      <c r="O13507" s="1096"/>
      <c r="P13507" s="1096"/>
      <c r="Q13507" s="1096"/>
      <c r="R13507" s="1088"/>
      <c r="S13507" s="1089"/>
      <c r="T13507" s="1095"/>
      <c r="U13507" s="1095"/>
      <c r="V13507" s="1095"/>
      <c r="W13507" s="1095"/>
      <c r="X13507" s="1095"/>
      <c r="Y13507" s="1095"/>
      <c r="Z13507" s="1095"/>
      <c r="AA13507" s="1095"/>
      <c r="AB13507" s="1095"/>
      <c r="AC13507" s="1095"/>
      <c r="AD13507" s="1085"/>
      <c r="AE13507" s="1091"/>
      <c r="AF13507" s="1095"/>
      <c r="AG13507" s="1095"/>
      <c r="AH13507" s="1095"/>
      <c r="AI13507" s="1095"/>
      <c r="AJ13507" s="1095"/>
      <c r="AK13507" s="1095"/>
      <c r="AL13507" s="1095"/>
      <c r="AM13507" s="1095"/>
      <c r="AN13507" s="1095"/>
      <c r="AO13507" s="1095"/>
      <c r="AP13507" s="1088"/>
      <c r="AQ13507" s="1089"/>
      <c r="AR13507" s="1095"/>
      <c r="AS13507" s="1095"/>
      <c r="AT13507" s="1095"/>
      <c r="AU13507" s="1095"/>
      <c r="AV13507" s="1095"/>
      <c r="AW13507" s="1095"/>
      <c r="AX13507" s="1095"/>
      <c r="AY13507" s="1095"/>
      <c r="AZ13507" s="1095"/>
      <c r="BA13507" s="1095"/>
      <c r="BB13507" s="1085"/>
      <c r="BC13507" s="1091"/>
      <c r="BD13507" s="1098"/>
      <c r="BE13507" s="1098"/>
      <c r="BF13507" s="1098"/>
      <c r="BG13507" s="1098"/>
      <c r="BH13507" s="1098"/>
      <c r="BI13507" s="1098"/>
      <c r="BJ13507" s="1098"/>
      <c r="BK13507" s="1098"/>
      <c r="BL13507" s="1098"/>
      <c r="BM13507" s="1098"/>
      <c r="BN13507" s="1088"/>
      <c r="BO13507" s="1091"/>
      <c r="BP13507" s="1098"/>
      <c r="BQ13507" s="1098"/>
      <c r="BR13507" s="1098"/>
      <c r="BS13507" s="1098"/>
      <c r="BT13507" s="1098"/>
      <c r="BU13507" s="1098"/>
      <c r="BV13507" s="1098"/>
      <c r="BW13507" s="1098"/>
      <c r="BX13507" s="1098"/>
      <c r="BY13507" s="1098"/>
      <c r="BZ13507" s="1088"/>
      <c r="CA13507" s="1092"/>
      <c r="CB13507" s="1095"/>
      <c r="CC13507" s="1095"/>
      <c r="CD13507" s="1095"/>
      <c r="CE13507" s="1095"/>
      <c r="CF13507" s="1095"/>
      <c r="CG13507" s="1095"/>
      <c r="CH13507" s="1095"/>
      <c r="CI13507" s="1095"/>
      <c r="CJ13507" s="1095"/>
      <c r="CK13507" s="1095"/>
      <c r="CL13507" s="1093"/>
      <c r="CM13507" s="1091"/>
      <c r="CN13507" s="1098"/>
      <c r="CO13507" s="1098"/>
      <c r="CP13507" s="1098"/>
      <c r="CQ13507" s="1098"/>
      <c r="CR13507" s="1098"/>
      <c r="CS13507" s="1098"/>
      <c r="CT13507" s="1098"/>
      <c r="CU13507" s="1098"/>
      <c r="CV13507" s="1098"/>
      <c r="CW13507" s="1098"/>
      <c r="CX13507" s="1088"/>
      <c r="CY13507" s="1103"/>
    </row>
    <row r="13508" spans="2:103">
      <c r="B13508" s="1308" t="s">
        <v>14599</v>
      </c>
      <c r="C13508" s="1958"/>
      <c r="D13508" s="1960"/>
      <c r="E13508" s="1959"/>
      <c r="F13508" s="1094"/>
      <c r="G13508" s="1091"/>
      <c r="H13508" s="1095"/>
      <c r="I13508" s="1096"/>
      <c r="J13508" s="1096"/>
      <c r="K13508" s="1096"/>
      <c r="L13508" s="1096"/>
      <c r="M13508" s="1096"/>
      <c r="N13508" s="1096"/>
      <c r="O13508" s="1096"/>
      <c r="P13508" s="1096"/>
      <c r="Q13508" s="1096"/>
      <c r="R13508" s="1088"/>
      <c r="S13508" s="1089"/>
      <c r="T13508" s="1095"/>
      <c r="U13508" s="1095"/>
      <c r="V13508" s="1095"/>
      <c r="W13508" s="1095"/>
      <c r="X13508" s="1095"/>
      <c r="Y13508" s="1095"/>
      <c r="Z13508" s="1095"/>
      <c r="AA13508" s="1095"/>
      <c r="AB13508" s="1095"/>
      <c r="AC13508" s="1095"/>
      <c r="AD13508" s="1085"/>
      <c r="AE13508" s="1091"/>
      <c r="AF13508" s="1095"/>
      <c r="AG13508" s="1095"/>
      <c r="AH13508" s="1095"/>
      <c r="AI13508" s="1095"/>
      <c r="AJ13508" s="1095"/>
      <c r="AK13508" s="1095"/>
      <c r="AL13508" s="1095"/>
      <c r="AM13508" s="1095"/>
      <c r="AN13508" s="1095"/>
      <c r="AO13508" s="1095"/>
      <c r="AP13508" s="1088"/>
      <c r="AQ13508" s="1089"/>
      <c r="AR13508" s="1095"/>
      <c r="AS13508" s="1095"/>
      <c r="AT13508" s="1095"/>
      <c r="AU13508" s="1095"/>
      <c r="AV13508" s="1095"/>
      <c r="AW13508" s="1095"/>
      <c r="AX13508" s="1095"/>
      <c r="AY13508" s="1095"/>
      <c r="AZ13508" s="1095"/>
      <c r="BA13508" s="1095"/>
      <c r="BB13508" s="1085"/>
      <c r="BC13508" s="1091"/>
      <c r="BD13508" s="1098"/>
      <c r="BE13508" s="1098"/>
      <c r="BF13508" s="1098"/>
      <c r="BG13508" s="1098"/>
      <c r="BH13508" s="1098"/>
      <c r="BI13508" s="1098"/>
      <c r="BJ13508" s="1098"/>
      <c r="BK13508" s="1098"/>
      <c r="BL13508" s="1098"/>
      <c r="BM13508" s="1098"/>
      <c r="BN13508" s="1088"/>
      <c r="BO13508" s="1091"/>
      <c r="BP13508" s="1098"/>
      <c r="BQ13508" s="1098"/>
      <c r="BR13508" s="1098"/>
      <c r="BS13508" s="1098"/>
      <c r="BT13508" s="1098"/>
      <c r="BU13508" s="1098"/>
      <c r="BV13508" s="1098"/>
      <c r="BW13508" s="1098"/>
      <c r="BX13508" s="1098"/>
      <c r="BY13508" s="1098"/>
      <c r="BZ13508" s="1088"/>
      <c r="CA13508" s="1092"/>
      <c r="CB13508" s="1095"/>
      <c r="CC13508" s="1095"/>
      <c r="CD13508" s="1095"/>
      <c r="CE13508" s="1095"/>
      <c r="CF13508" s="1095"/>
      <c r="CG13508" s="1095"/>
      <c r="CH13508" s="1095"/>
      <c r="CI13508" s="1095"/>
      <c r="CJ13508" s="1095"/>
      <c r="CK13508" s="1095"/>
      <c r="CL13508" s="1093"/>
      <c r="CM13508" s="1091"/>
      <c r="CN13508" s="1098"/>
      <c r="CO13508" s="1098"/>
      <c r="CP13508" s="1098"/>
      <c r="CQ13508" s="1098"/>
      <c r="CR13508" s="1098"/>
      <c r="CS13508" s="1098"/>
      <c r="CT13508" s="1098"/>
      <c r="CU13508" s="1098"/>
      <c r="CV13508" s="1098"/>
      <c r="CW13508" s="1098"/>
      <c r="CX13508" s="1088"/>
      <c r="CY13508" s="1103"/>
    </row>
    <row r="13509" spans="2:103">
      <c r="B13509" s="1307" t="s">
        <v>14600</v>
      </c>
      <c r="C13509" s="1958"/>
      <c r="D13509" s="1960"/>
      <c r="E13509" s="1959"/>
      <c r="F13509" s="1094"/>
      <c r="G13509" s="1091"/>
      <c r="H13509" s="1095"/>
      <c r="I13509" s="1096"/>
      <c r="J13509" s="1096"/>
      <c r="K13509" s="1096"/>
      <c r="L13509" s="1096"/>
      <c r="M13509" s="1096"/>
      <c r="N13509" s="1096"/>
      <c r="O13509" s="1096"/>
      <c r="P13509" s="1096"/>
      <c r="Q13509" s="1096"/>
      <c r="R13509" s="1088"/>
      <c r="S13509" s="1089"/>
      <c r="T13509" s="1095"/>
      <c r="U13509" s="1095"/>
      <c r="V13509" s="1095"/>
      <c r="W13509" s="1095"/>
      <c r="X13509" s="1095"/>
      <c r="Y13509" s="1095"/>
      <c r="Z13509" s="1095"/>
      <c r="AA13509" s="1095"/>
      <c r="AB13509" s="1095"/>
      <c r="AC13509" s="1095"/>
      <c r="AD13509" s="1085"/>
      <c r="AE13509" s="1091"/>
      <c r="AF13509" s="1095"/>
      <c r="AG13509" s="1095"/>
      <c r="AH13509" s="1095"/>
      <c r="AI13509" s="1095"/>
      <c r="AJ13509" s="1095"/>
      <c r="AK13509" s="1095"/>
      <c r="AL13509" s="1095"/>
      <c r="AM13509" s="1095"/>
      <c r="AN13509" s="1095"/>
      <c r="AO13509" s="1095"/>
      <c r="AP13509" s="1088"/>
      <c r="AQ13509" s="1089"/>
      <c r="AR13509" s="1095"/>
      <c r="AS13509" s="1095"/>
      <c r="AT13509" s="1095"/>
      <c r="AU13509" s="1095"/>
      <c r="AV13509" s="1095"/>
      <c r="AW13509" s="1095"/>
      <c r="AX13509" s="1095"/>
      <c r="AY13509" s="1095"/>
      <c r="AZ13509" s="1095"/>
      <c r="BA13509" s="1095"/>
      <c r="BB13509" s="1085"/>
      <c r="BC13509" s="1091"/>
      <c r="BD13509" s="1098"/>
      <c r="BE13509" s="1098"/>
      <c r="BF13509" s="1098"/>
      <c r="BG13509" s="1098"/>
      <c r="BH13509" s="1098"/>
      <c r="BI13509" s="1098"/>
      <c r="BJ13509" s="1098"/>
      <c r="BK13509" s="1098"/>
      <c r="BL13509" s="1098"/>
      <c r="BM13509" s="1098"/>
      <c r="BN13509" s="1088"/>
      <c r="BO13509" s="1091"/>
      <c r="BP13509" s="1098"/>
      <c r="BQ13509" s="1098"/>
      <c r="BR13509" s="1098"/>
      <c r="BS13509" s="1098"/>
      <c r="BT13509" s="1098"/>
      <c r="BU13509" s="1098"/>
      <c r="BV13509" s="1098"/>
      <c r="BW13509" s="1098"/>
      <c r="BX13509" s="1098"/>
      <c r="BY13509" s="1098"/>
      <c r="BZ13509" s="1088"/>
      <c r="CA13509" s="1092"/>
      <c r="CB13509" s="1095"/>
      <c r="CC13509" s="1095"/>
      <c r="CD13509" s="1095"/>
      <c r="CE13509" s="1095"/>
      <c r="CF13509" s="1095"/>
      <c r="CG13509" s="1095"/>
      <c r="CH13509" s="1095"/>
      <c r="CI13509" s="1095"/>
      <c r="CJ13509" s="1095"/>
      <c r="CK13509" s="1095"/>
      <c r="CL13509" s="1093"/>
      <c r="CM13509" s="1091"/>
      <c r="CN13509" s="1098"/>
      <c r="CO13509" s="1098"/>
      <c r="CP13509" s="1098"/>
      <c r="CQ13509" s="1098"/>
      <c r="CR13509" s="1098"/>
      <c r="CS13509" s="1098"/>
      <c r="CT13509" s="1098"/>
      <c r="CU13509" s="1098"/>
      <c r="CV13509" s="1098"/>
      <c r="CW13509" s="1098"/>
      <c r="CX13509" s="1088"/>
      <c r="CY13509" s="1103"/>
    </row>
    <row r="13510" spans="2:103">
      <c r="B13510" s="1308" t="s">
        <v>14601</v>
      </c>
      <c r="C13510" s="1958"/>
      <c r="D13510" s="1960"/>
      <c r="E13510" s="1959"/>
      <c r="F13510" s="1094"/>
      <c r="G13510" s="1091"/>
      <c r="H13510" s="1095"/>
      <c r="I13510" s="1096"/>
      <c r="J13510" s="1096"/>
      <c r="K13510" s="1096"/>
      <c r="L13510" s="1096"/>
      <c r="M13510" s="1096"/>
      <c r="N13510" s="1096"/>
      <c r="O13510" s="1096"/>
      <c r="P13510" s="1096"/>
      <c r="Q13510" s="1096"/>
      <c r="R13510" s="1088"/>
      <c r="S13510" s="1089"/>
      <c r="T13510" s="1095"/>
      <c r="U13510" s="1095"/>
      <c r="V13510" s="1095"/>
      <c r="W13510" s="1095"/>
      <c r="X13510" s="1095"/>
      <c r="Y13510" s="1095"/>
      <c r="Z13510" s="1095"/>
      <c r="AA13510" s="1095"/>
      <c r="AB13510" s="1095"/>
      <c r="AC13510" s="1095"/>
      <c r="AD13510" s="1085"/>
      <c r="AE13510" s="1091"/>
      <c r="AF13510" s="1095"/>
      <c r="AG13510" s="1095"/>
      <c r="AH13510" s="1095"/>
      <c r="AI13510" s="1095"/>
      <c r="AJ13510" s="1095"/>
      <c r="AK13510" s="1095"/>
      <c r="AL13510" s="1095"/>
      <c r="AM13510" s="1095"/>
      <c r="AN13510" s="1095"/>
      <c r="AO13510" s="1095"/>
      <c r="AP13510" s="1088"/>
      <c r="AQ13510" s="1089"/>
      <c r="AR13510" s="1095"/>
      <c r="AS13510" s="1095"/>
      <c r="AT13510" s="1095"/>
      <c r="AU13510" s="1095"/>
      <c r="AV13510" s="1095"/>
      <c r="AW13510" s="1095"/>
      <c r="AX13510" s="1095"/>
      <c r="AY13510" s="1095"/>
      <c r="AZ13510" s="1095"/>
      <c r="BA13510" s="1095"/>
      <c r="BB13510" s="1085"/>
      <c r="BC13510" s="1091"/>
      <c r="BD13510" s="1098"/>
      <c r="BE13510" s="1098"/>
      <c r="BF13510" s="1098"/>
      <c r="BG13510" s="1098"/>
      <c r="BH13510" s="1098"/>
      <c r="BI13510" s="1098"/>
      <c r="BJ13510" s="1098"/>
      <c r="BK13510" s="1098"/>
      <c r="BL13510" s="1098"/>
      <c r="BM13510" s="1098"/>
      <c r="BN13510" s="1088"/>
      <c r="BO13510" s="1091"/>
      <c r="BP13510" s="1098"/>
      <c r="BQ13510" s="1098"/>
      <c r="BR13510" s="1098"/>
      <c r="BS13510" s="1098"/>
      <c r="BT13510" s="1098"/>
      <c r="BU13510" s="1098"/>
      <c r="BV13510" s="1098"/>
      <c r="BW13510" s="1098"/>
      <c r="BX13510" s="1098"/>
      <c r="BY13510" s="1098"/>
      <c r="BZ13510" s="1088"/>
      <c r="CA13510" s="1092"/>
      <c r="CB13510" s="1095"/>
      <c r="CC13510" s="1095"/>
      <c r="CD13510" s="1095"/>
      <c r="CE13510" s="1095"/>
      <c r="CF13510" s="1095"/>
      <c r="CG13510" s="1095"/>
      <c r="CH13510" s="1095"/>
      <c r="CI13510" s="1095"/>
      <c r="CJ13510" s="1095"/>
      <c r="CK13510" s="1095"/>
      <c r="CL13510" s="1093"/>
      <c r="CM13510" s="1091"/>
      <c r="CN13510" s="1098"/>
      <c r="CO13510" s="1098"/>
      <c r="CP13510" s="1098"/>
      <c r="CQ13510" s="1098"/>
      <c r="CR13510" s="1098"/>
      <c r="CS13510" s="1098"/>
      <c r="CT13510" s="1098"/>
      <c r="CU13510" s="1098"/>
      <c r="CV13510" s="1098"/>
      <c r="CW13510" s="1098"/>
      <c r="CX13510" s="1088"/>
      <c r="CY13510" s="1103"/>
    </row>
    <row r="13511" spans="2:103">
      <c r="B13511" s="1307" t="s">
        <v>14602</v>
      </c>
      <c r="C13511" s="1958"/>
      <c r="D13511" s="1960"/>
      <c r="E13511" s="1959"/>
      <c r="F13511" s="1094"/>
      <c r="G13511" s="1091"/>
      <c r="H13511" s="1095"/>
      <c r="I13511" s="1096"/>
      <c r="J13511" s="1096"/>
      <c r="K13511" s="1096"/>
      <c r="L13511" s="1096"/>
      <c r="M13511" s="1096"/>
      <c r="N13511" s="1096"/>
      <c r="O13511" s="1096"/>
      <c r="P13511" s="1096"/>
      <c r="Q13511" s="1096"/>
      <c r="R13511" s="1088"/>
      <c r="S13511" s="1089"/>
      <c r="T13511" s="1095"/>
      <c r="U13511" s="1095"/>
      <c r="V13511" s="1095"/>
      <c r="W13511" s="1095"/>
      <c r="X13511" s="1095"/>
      <c r="Y13511" s="1095"/>
      <c r="Z13511" s="1095"/>
      <c r="AA13511" s="1095"/>
      <c r="AB13511" s="1095"/>
      <c r="AC13511" s="1095"/>
      <c r="AD13511" s="1085"/>
      <c r="AE13511" s="1091"/>
      <c r="AF13511" s="1095"/>
      <c r="AG13511" s="1095"/>
      <c r="AH13511" s="1095"/>
      <c r="AI13511" s="1095"/>
      <c r="AJ13511" s="1095"/>
      <c r="AK13511" s="1095"/>
      <c r="AL13511" s="1095"/>
      <c r="AM13511" s="1095"/>
      <c r="AN13511" s="1095"/>
      <c r="AO13511" s="1095"/>
      <c r="AP13511" s="1088"/>
      <c r="AQ13511" s="1089"/>
      <c r="AR13511" s="1095"/>
      <c r="AS13511" s="1095"/>
      <c r="AT13511" s="1095"/>
      <c r="AU13511" s="1095"/>
      <c r="AV13511" s="1095"/>
      <c r="AW13511" s="1095"/>
      <c r="AX13511" s="1095"/>
      <c r="AY13511" s="1095"/>
      <c r="AZ13511" s="1095"/>
      <c r="BA13511" s="1095"/>
      <c r="BB13511" s="1085"/>
      <c r="BC13511" s="1091"/>
      <c r="BD13511" s="1098"/>
      <c r="BE13511" s="1098"/>
      <c r="BF13511" s="1098"/>
      <c r="BG13511" s="1098"/>
      <c r="BH13511" s="1098"/>
      <c r="BI13511" s="1098"/>
      <c r="BJ13511" s="1098"/>
      <c r="BK13511" s="1098"/>
      <c r="BL13511" s="1098"/>
      <c r="BM13511" s="1098"/>
      <c r="BN13511" s="1088"/>
      <c r="BO13511" s="1091"/>
      <c r="BP13511" s="1098"/>
      <c r="BQ13511" s="1098"/>
      <c r="BR13511" s="1098"/>
      <c r="BS13511" s="1098"/>
      <c r="BT13511" s="1098"/>
      <c r="BU13511" s="1098"/>
      <c r="BV13511" s="1098"/>
      <c r="BW13511" s="1098"/>
      <c r="BX13511" s="1098"/>
      <c r="BY13511" s="1098"/>
      <c r="BZ13511" s="1088"/>
      <c r="CA13511" s="1092"/>
      <c r="CB13511" s="1095"/>
      <c r="CC13511" s="1095"/>
      <c r="CD13511" s="1095"/>
      <c r="CE13511" s="1095"/>
      <c r="CF13511" s="1095"/>
      <c r="CG13511" s="1095"/>
      <c r="CH13511" s="1095"/>
      <c r="CI13511" s="1095"/>
      <c r="CJ13511" s="1095"/>
      <c r="CK13511" s="1095"/>
      <c r="CL13511" s="1093"/>
      <c r="CM13511" s="1091"/>
      <c r="CN13511" s="1098"/>
      <c r="CO13511" s="1098"/>
      <c r="CP13511" s="1098"/>
      <c r="CQ13511" s="1098"/>
      <c r="CR13511" s="1098"/>
      <c r="CS13511" s="1098"/>
      <c r="CT13511" s="1098"/>
      <c r="CU13511" s="1098"/>
      <c r="CV13511" s="1098"/>
      <c r="CW13511" s="1098"/>
      <c r="CX13511" s="1088"/>
      <c r="CY13511" s="1103"/>
    </row>
    <row r="13512" spans="2:103">
      <c r="B13512" s="1308" t="s">
        <v>14603</v>
      </c>
      <c r="C13512" s="1958"/>
      <c r="D13512" s="1960"/>
      <c r="E13512" s="1959"/>
      <c r="F13512" s="1094"/>
      <c r="G13512" s="1091"/>
      <c r="H13512" s="1095"/>
      <c r="I13512" s="1096"/>
      <c r="J13512" s="1096"/>
      <c r="K13512" s="1096"/>
      <c r="L13512" s="1096"/>
      <c r="M13512" s="1096"/>
      <c r="N13512" s="1096"/>
      <c r="O13512" s="1096"/>
      <c r="P13512" s="1096"/>
      <c r="Q13512" s="1096"/>
      <c r="R13512" s="1088"/>
      <c r="S13512" s="1089"/>
      <c r="T13512" s="1095"/>
      <c r="U13512" s="1095"/>
      <c r="V13512" s="1095"/>
      <c r="W13512" s="1095"/>
      <c r="X13512" s="1095"/>
      <c r="Y13512" s="1095"/>
      <c r="Z13512" s="1095"/>
      <c r="AA13512" s="1095"/>
      <c r="AB13512" s="1095"/>
      <c r="AC13512" s="1095"/>
      <c r="AD13512" s="1085"/>
      <c r="AE13512" s="1091"/>
      <c r="AF13512" s="1095"/>
      <c r="AG13512" s="1095"/>
      <c r="AH13512" s="1095"/>
      <c r="AI13512" s="1095"/>
      <c r="AJ13512" s="1095"/>
      <c r="AK13512" s="1095"/>
      <c r="AL13512" s="1095"/>
      <c r="AM13512" s="1095"/>
      <c r="AN13512" s="1095"/>
      <c r="AO13512" s="1095"/>
      <c r="AP13512" s="1088"/>
      <c r="AQ13512" s="1089"/>
      <c r="AR13512" s="1095"/>
      <c r="AS13512" s="1095"/>
      <c r="AT13512" s="1095"/>
      <c r="AU13512" s="1095"/>
      <c r="AV13512" s="1095"/>
      <c r="AW13512" s="1095"/>
      <c r="AX13512" s="1095"/>
      <c r="AY13512" s="1095"/>
      <c r="AZ13512" s="1095"/>
      <c r="BA13512" s="1095"/>
      <c r="BB13512" s="1085"/>
      <c r="BC13512" s="1091"/>
      <c r="BD13512" s="1098"/>
      <c r="BE13512" s="1098"/>
      <c r="BF13512" s="1098"/>
      <c r="BG13512" s="1098"/>
      <c r="BH13512" s="1098"/>
      <c r="BI13512" s="1098"/>
      <c r="BJ13512" s="1098"/>
      <c r="BK13512" s="1098"/>
      <c r="BL13512" s="1098"/>
      <c r="BM13512" s="1098"/>
      <c r="BN13512" s="1088"/>
      <c r="BO13512" s="1091"/>
      <c r="BP13512" s="1098"/>
      <c r="BQ13512" s="1098"/>
      <c r="BR13512" s="1098"/>
      <c r="BS13512" s="1098"/>
      <c r="BT13512" s="1098"/>
      <c r="BU13512" s="1098"/>
      <c r="BV13512" s="1098"/>
      <c r="BW13512" s="1098"/>
      <c r="BX13512" s="1098"/>
      <c r="BY13512" s="1098"/>
      <c r="BZ13512" s="1088"/>
      <c r="CA13512" s="1092"/>
      <c r="CB13512" s="1095"/>
      <c r="CC13512" s="1095"/>
      <c r="CD13512" s="1095"/>
      <c r="CE13512" s="1095"/>
      <c r="CF13512" s="1095"/>
      <c r="CG13512" s="1095"/>
      <c r="CH13512" s="1095"/>
      <c r="CI13512" s="1095"/>
      <c r="CJ13512" s="1095"/>
      <c r="CK13512" s="1095"/>
      <c r="CL13512" s="1093"/>
      <c r="CM13512" s="1091"/>
      <c r="CN13512" s="1098"/>
      <c r="CO13512" s="1098"/>
      <c r="CP13512" s="1098"/>
      <c r="CQ13512" s="1098"/>
      <c r="CR13512" s="1098"/>
      <c r="CS13512" s="1098"/>
      <c r="CT13512" s="1098"/>
      <c r="CU13512" s="1098"/>
      <c r="CV13512" s="1098"/>
      <c r="CW13512" s="1098"/>
      <c r="CX13512" s="1088"/>
      <c r="CY13512" s="1103"/>
    </row>
    <row r="13513" spans="2:103">
      <c r="B13513" s="1307" t="s">
        <v>14604</v>
      </c>
      <c r="C13513" s="1958"/>
      <c r="D13513" s="1960"/>
      <c r="E13513" s="1959"/>
      <c r="F13513" s="1094"/>
      <c r="G13513" s="1091"/>
      <c r="H13513" s="1095"/>
      <c r="I13513" s="1096"/>
      <c r="J13513" s="1096"/>
      <c r="K13513" s="1096"/>
      <c r="L13513" s="1096"/>
      <c r="M13513" s="1096"/>
      <c r="N13513" s="1096"/>
      <c r="O13513" s="1096"/>
      <c r="P13513" s="1096"/>
      <c r="Q13513" s="1096"/>
      <c r="R13513" s="1088"/>
      <c r="S13513" s="1089"/>
      <c r="T13513" s="1095"/>
      <c r="U13513" s="1095"/>
      <c r="V13513" s="1095"/>
      <c r="W13513" s="1095"/>
      <c r="X13513" s="1095"/>
      <c r="Y13513" s="1095"/>
      <c r="Z13513" s="1095"/>
      <c r="AA13513" s="1095"/>
      <c r="AB13513" s="1095"/>
      <c r="AC13513" s="1095"/>
      <c r="AD13513" s="1085"/>
      <c r="AE13513" s="1091"/>
      <c r="AF13513" s="1095"/>
      <c r="AG13513" s="1095"/>
      <c r="AH13513" s="1095"/>
      <c r="AI13513" s="1095"/>
      <c r="AJ13513" s="1095"/>
      <c r="AK13513" s="1095"/>
      <c r="AL13513" s="1095"/>
      <c r="AM13513" s="1095"/>
      <c r="AN13513" s="1095"/>
      <c r="AO13513" s="1095"/>
      <c r="AP13513" s="1088"/>
      <c r="AQ13513" s="1089"/>
      <c r="AR13513" s="1095"/>
      <c r="AS13513" s="1095"/>
      <c r="AT13513" s="1095"/>
      <c r="AU13513" s="1095"/>
      <c r="AV13513" s="1095"/>
      <c r="AW13513" s="1095"/>
      <c r="AX13513" s="1095"/>
      <c r="AY13513" s="1095"/>
      <c r="AZ13513" s="1095"/>
      <c r="BA13513" s="1095"/>
      <c r="BB13513" s="1085"/>
      <c r="BC13513" s="1091"/>
      <c r="BD13513" s="1098"/>
      <c r="BE13513" s="1098"/>
      <c r="BF13513" s="1098"/>
      <c r="BG13513" s="1098"/>
      <c r="BH13513" s="1098"/>
      <c r="BI13513" s="1098"/>
      <c r="BJ13513" s="1098"/>
      <c r="BK13513" s="1098"/>
      <c r="BL13513" s="1098"/>
      <c r="BM13513" s="1098"/>
      <c r="BN13513" s="1088"/>
      <c r="BO13513" s="1091"/>
      <c r="BP13513" s="1098"/>
      <c r="BQ13513" s="1098"/>
      <c r="BR13513" s="1098"/>
      <c r="BS13513" s="1098"/>
      <c r="BT13513" s="1098"/>
      <c r="BU13513" s="1098"/>
      <c r="BV13513" s="1098"/>
      <c r="BW13513" s="1098"/>
      <c r="BX13513" s="1098"/>
      <c r="BY13513" s="1098"/>
      <c r="BZ13513" s="1088"/>
      <c r="CA13513" s="1092"/>
      <c r="CB13513" s="1095"/>
      <c r="CC13513" s="1095"/>
      <c r="CD13513" s="1095"/>
      <c r="CE13513" s="1095"/>
      <c r="CF13513" s="1095"/>
      <c r="CG13513" s="1095"/>
      <c r="CH13513" s="1095"/>
      <c r="CI13513" s="1095"/>
      <c r="CJ13513" s="1095"/>
      <c r="CK13513" s="1095"/>
      <c r="CL13513" s="1093"/>
      <c r="CM13513" s="1091"/>
      <c r="CN13513" s="1098"/>
      <c r="CO13513" s="1098"/>
      <c r="CP13513" s="1098"/>
      <c r="CQ13513" s="1098"/>
      <c r="CR13513" s="1098"/>
      <c r="CS13513" s="1098"/>
      <c r="CT13513" s="1098"/>
      <c r="CU13513" s="1098"/>
      <c r="CV13513" s="1098"/>
      <c r="CW13513" s="1098"/>
      <c r="CX13513" s="1088"/>
      <c r="CY13513" s="1103"/>
    </row>
    <row r="13514" spans="2:103">
      <c r="B13514" s="1308" t="s">
        <v>14605</v>
      </c>
      <c r="C13514" s="1958"/>
      <c r="D13514" s="1960"/>
      <c r="E13514" s="1959"/>
      <c r="F13514" s="1094"/>
      <c r="G13514" s="1091"/>
      <c r="H13514" s="1095"/>
      <c r="I13514" s="1096"/>
      <c r="J13514" s="1096"/>
      <c r="K13514" s="1096"/>
      <c r="L13514" s="1096"/>
      <c r="M13514" s="1096"/>
      <c r="N13514" s="1096"/>
      <c r="O13514" s="1096"/>
      <c r="P13514" s="1096"/>
      <c r="Q13514" s="1096"/>
      <c r="R13514" s="1088"/>
      <c r="S13514" s="1089"/>
      <c r="T13514" s="1095"/>
      <c r="U13514" s="1095"/>
      <c r="V13514" s="1095"/>
      <c r="W13514" s="1095"/>
      <c r="X13514" s="1095"/>
      <c r="Y13514" s="1095"/>
      <c r="Z13514" s="1095"/>
      <c r="AA13514" s="1095"/>
      <c r="AB13514" s="1095"/>
      <c r="AC13514" s="1095"/>
      <c r="AD13514" s="1085"/>
      <c r="AE13514" s="1091"/>
      <c r="AF13514" s="1095"/>
      <c r="AG13514" s="1095"/>
      <c r="AH13514" s="1095"/>
      <c r="AI13514" s="1095"/>
      <c r="AJ13514" s="1095"/>
      <c r="AK13514" s="1095"/>
      <c r="AL13514" s="1095"/>
      <c r="AM13514" s="1095"/>
      <c r="AN13514" s="1095"/>
      <c r="AO13514" s="1095"/>
      <c r="AP13514" s="1088"/>
      <c r="AQ13514" s="1089"/>
      <c r="AR13514" s="1095"/>
      <c r="AS13514" s="1095"/>
      <c r="AT13514" s="1095"/>
      <c r="AU13514" s="1095"/>
      <c r="AV13514" s="1095"/>
      <c r="AW13514" s="1095"/>
      <c r="AX13514" s="1095"/>
      <c r="AY13514" s="1095"/>
      <c r="AZ13514" s="1095"/>
      <c r="BA13514" s="1095"/>
      <c r="BB13514" s="1085"/>
      <c r="BC13514" s="1091"/>
      <c r="BD13514" s="1098"/>
      <c r="BE13514" s="1098"/>
      <c r="BF13514" s="1098"/>
      <c r="BG13514" s="1098"/>
      <c r="BH13514" s="1098"/>
      <c r="BI13514" s="1098"/>
      <c r="BJ13514" s="1098"/>
      <c r="BK13514" s="1098"/>
      <c r="BL13514" s="1098"/>
      <c r="BM13514" s="1098"/>
      <c r="BN13514" s="1088"/>
      <c r="BO13514" s="1091"/>
      <c r="BP13514" s="1098"/>
      <c r="BQ13514" s="1098"/>
      <c r="BR13514" s="1098"/>
      <c r="BS13514" s="1098"/>
      <c r="BT13514" s="1098"/>
      <c r="BU13514" s="1098"/>
      <c r="BV13514" s="1098"/>
      <c r="BW13514" s="1098"/>
      <c r="BX13514" s="1098"/>
      <c r="BY13514" s="1098"/>
      <c r="BZ13514" s="1088"/>
      <c r="CA13514" s="1092"/>
      <c r="CB13514" s="1095"/>
      <c r="CC13514" s="1095"/>
      <c r="CD13514" s="1095"/>
      <c r="CE13514" s="1095"/>
      <c r="CF13514" s="1095"/>
      <c r="CG13514" s="1095"/>
      <c r="CH13514" s="1095"/>
      <c r="CI13514" s="1095"/>
      <c r="CJ13514" s="1095"/>
      <c r="CK13514" s="1095"/>
      <c r="CL13514" s="1093"/>
      <c r="CM13514" s="1091"/>
      <c r="CN13514" s="1098"/>
      <c r="CO13514" s="1098"/>
      <c r="CP13514" s="1098"/>
      <c r="CQ13514" s="1098"/>
      <c r="CR13514" s="1098"/>
      <c r="CS13514" s="1098"/>
      <c r="CT13514" s="1098"/>
      <c r="CU13514" s="1098"/>
      <c r="CV13514" s="1098"/>
      <c r="CW13514" s="1098"/>
      <c r="CX13514" s="1088"/>
      <c r="CY13514" s="1103"/>
    </row>
    <row r="13515" spans="2:103">
      <c r="B13515" s="1307" t="s">
        <v>14606</v>
      </c>
      <c r="C13515" s="1958"/>
      <c r="D13515" s="1960"/>
      <c r="E13515" s="1959"/>
      <c r="F13515" s="1094"/>
      <c r="G13515" s="1091"/>
      <c r="H13515" s="1095"/>
      <c r="I13515" s="1096"/>
      <c r="J13515" s="1096"/>
      <c r="K13515" s="1096"/>
      <c r="L13515" s="1096"/>
      <c r="M13515" s="1096"/>
      <c r="N13515" s="1096"/>
      <c r="O13515" s="1096"/>
      <c r="P13515" s="1096"/>
      <c r="Q13515" s="1096"/>
      <c r="R13515" s="1088"/>
      <c r="S13515" s="1089"/>
      <c r="T13515" s="1095"/>
      <c r="U13515" s="1095"/>
      <c r="V13515" s="1095"/>
      <c r="W13515" s="1095"/>
      <c r="X13515" s="1095"/>
      <c r="Y13515" s="1095"/>
      <c r="Z13515" s="1095"/>
      <c r="AA13515" s="1095"/>
      <c r="AB13515" s="1095"/>
      <c r="AC13515" s="1095"/>
      <c r="AD13515" s="1085"/>
      <c r="AE13515" s="1091"/>
      <c r="AF13515" s="1095"/>
      <c r="AG13515" s="1095"/>
      <c r="AH13515" s="1095"/>
      <c r="AI13515" s="1095"/>
      <c r="AJ13515" s="1095"/>
      <c r="AK13515" s="1095"/>
      <c r="AL13515" s="1095"/>
      <c r="AM13515" s="1095"/>
      <c r="AN13515" s="1095"/>
      <c r="AO13515" s="1095"/>
      <c r="AP13515" s="1088"/>
      <c r="AQ13515" s="1089"/>
      <c r="AR13515" s="1095"/>
      <c r="AS13515" s="1095"/>
      <c r="AT13515" s="1095"/>
      <c r="AU13515" s="1095"/>
      <c r="AV13515" s="1095"/>
      <c r="AW13515" s="1095"/>
      <c r="AX13515" s="1095"/>
      <c r="AY13515" s="1095"/>
      <c r="AZ13515" s="1095"/>
      <c r="BA13515" s="1095"/>
      <c r="BB13515" s="1085"/>
      <c r="BC13515" s="1091"/>
      <c r="BD13515" s="1098"/>
      <c r="BE13515" s="1098"/>
      <c r="BF13515" s="1098"/>
      <c r="BG13515" s="1098"/>
      <c r="BH13515" s="1098"/>
      <c r="BI13515" s="1098"/>
      <c r="BJ13515" s="1098"/>
      <c r="BK13515" s="1098"/>
      <c r="BL13515" s="1098"/>
      <c r="BM13515" s="1098"/>
      <c r="BN13515" s="1088"/>
      <c r="BO13515" s="1091"/>
      <c r="BP13515" s="1098"/>
      <c r="BQ13515" s="1098"/>
      <c r="BR13515" s="1098"/>
      <c r="BS13515" s="1098"/>
      <c r="BT13515" s="1098"/>
      <c r="BU13515" s="1098"/>
      <c r="BV13515" s="1098"/>
      <c r="BW13515" s="1098"/>
      <c r="BX13515" s="1098"/>
      <c r="BY13515" s="1098"/>
      <c r="BZ13515" s="1088"/>
      <c r="CA13515" s="1092"/>
      <c r="CB13515" s="1095"/>
      <c r="CC13515" s="1095"/>
      <c r="CD13515" s="1095"/>
      <c r="CE13515" s="1095"/>
      <c r="CF13515" s="1095"/>
      <c r="CG13515" s="1095"/>
      <c r="CH13515" s="1095"/>
      <c r="CI13515" s="1095"/>
      <c r="CJ13515" s="1095"/>
      <c r="CK13515" s="1095"/>
      <c r="CL13515" s="1093"/>
      <c r="CM13515" s="1091"/>
      <c r="CN13515" s="1098"/>
      <c r="CO13515" s="1098"/>
      <c r="CP13515" s="1098"/>
      <c r="CQ13515" s="1098"/>
      <c r="CR13515" s="1098"/>
      <c r="CS13515" s="1098"/>
      <c r="CT13515" s="1098"/>
      <c r="CU13515" s="1098"/>
      <c r="CV13515" s="1098"/>
      <c r="CW13515" s="1098"/>
      <c r="CX13515" s="1088"/>
      <c r="CY13515" s="1103"/>
    </row>
    <row r="13516" spans="2:103">
      <c r="B13516" s="1308" t="s">
        <v>14607</v>
      </c>
      <c r="C13516" s="1958"/>
      <c r="D13516" s="1960"/>
      <c r="E13516" s="1959"/>
      <c r="F13516" s="1094"/>
      <c r="G13516" s="1091"/>
      <c r="H13516" s="1095"/>
      <c r="I13516" s="1096"/>
      <c r="J13516" s="1096"/>
      <c r="K13516" s="1096"/>
      <c r="L13516" s="1096"/>
      <c r="M13516" s="1096"/>
      <c r="N13516" s="1096"/>
      <c r="O13516" s="1096"/>
      <c r="P13516" s="1096"/>
      <c r="Q13516" s="1096"/>
      <c r="R13516" s="1088"/>
      <c r="S13516" s="1089"/>
      <c r="T13516" s="1095"/>
      <c r="U13516" s="1095"/>
      <c r="V13516" s="1095"/>
      <c r="W13516" s="1095"/>
      <c r="X13516" s="1095"/>
      <c r="Y13516" s="1095"/>
      <c r="Z13516" s="1095"/>
      <c r="AA13516" s="1095"/>
      <c r="AB13516" s="1095"/>
      <c r="AC13516" s="1095"/>
      <c r="AD13516" s="1085"/>
      <c r="AE13516" s="1091"/>
      <c r="AF13516" s="1095"/>
      <c r="AG13516" s="1095"/>
      <c r="AH13516" s="1095"/>
      <c r="AI13516" s="1095"/>
      <c r="AJ13516" s="1095"/>
      <c r="AK13516" s="1095"/>
      <c r="AL13516" s="1095"/>
      <c r="AM13516" s="1095"/>
      <c r="AN13516" s="1095"/>
      <c r="AO13516" s="1095"/>
      <c r="AP13516" s="1088"/>
      <c r="AQ13516" s="1089"/>
      <c r="AR13516" s="1095"/>
      <c r="AS13516" s="1095"/>
      <c r="AT13516" s="1095"/>
      <c r="AU13516" s="1095"/>
      <c r="AV13516" s="1095"/>
      <c r="AW13516" s="1095"/>
      <c r="AX13516" s="1095"/>
      <c r="AY13516" s="1095"/>
      <c r="AZ13516" s="1095"/>
      <c r="BA13516" s="1095"/>
      <c r="BB13516" s="1085"/>
      <c r="BC13516" s="1091"/>
      <c r="BD13516" s="1098"/>
      <c r="BE13516" s="1098"/>
      <c r="BF13516" s="1098"/>
      <c r="BG13516" s="1098"/>
      <c r="BH13516" s="1098"/>
      <c r="BI13516" s="1098"/>
      <c r="BJ13516" s="1098"/>
      <c r="BK13516" s="1098"/>
      <c r="BL13516" s="1098"/>
      <c r="BM13516" s="1098"/>
      <c r="BN13516" s="1088"/>
      <c r="BO13516" s="1091"/>
      <c r="BP13516" s="1098"/>
      <c r="BQ13516" s="1098"/>
      <c r="BR13516" s="1098"/>
      <c r="BS13516" s="1098"/>
      <c r="BT13516" s="1098"/>
      <c r="BU13516" s="1098"/>
      <c r="BV13516" s="1098"/>
      <c r="BW13516" s="1098"/>
      <c r="BX13516" s="1098"/>
      <c r="BY13516" s="1098"/>
      <c r="BZ13516" s="1088"/>
      <c r="CA13516" s="1092"/>
      <c r="CB13516" s="1095"/>
      <c r="CC13516" s="1095"/>
      <c r="CD13516" s="1095"/>
      <c r="CE13516" s="1095"/>
      <c r="CF13516" s="1095"/>
      <c r="CG13516" s="1095"/>
      <c r="CH13516" s="1095"/>
      <c r="CI13516" s="1095"/>
      <c r="CJ13516" s="1095"/>
      <c r="CK13516" s="1095"/>
      <c r="CL13516" s="1093"/>
      <c r="CM13516" s="1091"/>
      <c r="CN13516" s="1098"/>
      <c r="CO13516" s="1098"/>
      <c r="CP13516" s="1098"/>
      <c r="CQ13516" s="1098"/>
      <c r="CR13516" s="1098"/>
      <c r="CS13516" s="1098"/>
      <c r="CT13516" s="1098"/>
      <c r="CU13516" s="1098"/>
      <c r="CV13516" s="1098"/>
      <c r="CW13516" s="1098"/>
      <c r="CX13516" s="1088"/>
      <c r="CY13516" s="1103"/>
    </row>
    <row r="13517" spans="2:103">
      <c r="B13517" s="1307" t="s">
        <v>14608</v>
      </c>
      <c r="C13517" s="1958"/>
      <c r="D13517" s="1960"/>
      <c r="E13517" s="1959"/>
      <c r="F13517" s="1094"/>
      <c r="G13517" s="1091"/>
      <c r="H13517" s="1095"/>
      <c r="I13517" s="1096"/>
      <c r="J13517" s="1096"/>
      <c r="K13517" s="1096"/>
      <c r="L13517" s="1096"/>
      <c r="M13517" s="1096"/>
      <c r="N13517" s="1096"/>
      <c r="O13517" s="1096"/>
      <c r="P13517" s="1096"/>
      <c r="Q13517" s="1096"/>
      <c r="R13517" s="1088"/>
      <c r="S13517" s="1089"/>
      <c r="T13517" s="1095"/>
      <c r="U13517" s="1095"/>
      <c r="V13517" s="1095"/>
      <c r="W13517" s="1095"/>
      <c r="X13517" s="1095"/>
      <c r="Y13517" s="1095"/>
      <c r="Z13517" s="1095"/>
      <c r="AA13517" s="1095"/>
      <c r="AB13517" s="1095"/>
      <c r="AC13517" s="1095"/>
      <c r="AD13517" s="1085"/>
      <c r="AE13517" s="1091"/>
      <c r="AF13517" s="1095"/>
      <c r="AG13517" s="1095"/>
      <c r="AH13517" s="1095"/>
      <c r="AI13517" s="1095"/>
      <c r="AJ13517" s="1095"/>
      <c r="AK13517" s="1095"/>
      <c r="AL13517" s="1095"/>
      <c r="AM13517" s="1095"/>
      <c r="AN13517" s="1095"/>
      <c r="AO13517" s="1095"/>
      <c r="AP13517" s="1088"/>
      <c r="AQ13517" s="1089"/>
      <c r="AR13517" s="1095"/>
      <c r="AS13517" s="1095"/>
      <c r="AT13517" s="1095"/>
      <c r="AU13517" s="1095"/>
      <c r="AV13517" s="1095"/>
      <c r="AW13517" s="1095"/>
      <c r="AX13517" s="1095"/>
      <c r="AY13517" s="1095"/>
      <c r="AZ13517" s="1095"/>
      <c r="BA13517" s="1095"/>
      <c r="BB13517" s="1085"/>
      <c r="BC13517" s="1091"/>
      <c r="BD13517" s="1098"/>
      <c r="BE13517" s="1098"/>
      <c r="BF13517" s="1098"/>
      <c r="BG13517" s="1098"/>
      <c r="BH13517" s="1098"/>
      <c r="BI13517" s="1098"/>
      <c r="BJ13517" s="1098"/>
      <c r="BK13517" s="1098"/>
      <c r="BL13517" s="1098"/>
      <c r="BM13517" s="1098"/>
      <c r="BN13517" s="1088"/>
      <c r="BO13517" s="1091"/>
      <c r="BP13517" s="1098"/>
      <c r="BQ13517" s="1098"/>
      <c r="BR13517" s="1098"/>
      <c r="BS13517" s="1098"/>
      <c r="BT13517" s="1098"/>
      <c r="BU13517" s="1098"/>
      <c r="BV13517" s="1098"/>
      <c r="BW13517" s="1098"/>
      <c r="BX13517" s="1098"/>
      <c r="BY13517" s="1098"/>
      <c r="BZ13517" s="1088"/>
      <c r="CA13517" s="1092"/>
      <c r="CB13517" s="1095"/>
      <c r="CC13517" s="1095"/>
      <c r="CD13517" s="1095"/>
      <c r="CE13517" s="1095"/>
      <c r="CF13517" s="1095"/>
      <c r="CG13517" s="1095"/>
      <c r="CH13517" s="1095"/>
      <c r="CI13517" s="1095"/>
      <c r="CJ13517" s="1095"/>
      <c r="CK13517" s="1095"/>
      <c r="CL13517" s="1093"/>
      <c r="CM13517" s="1091"/>
      <c r="CN13517" s="1098"/>
      <c r="CO13517" s="1098"/>
      <c r="CP13517" s="1098"/>
      <c r="CQ13517" s="1098"/>
      <c r="CR13517" s="1098"/>
      <c r="CS13517" s="1098"/>
      <c r="CT13517" s="1098"/>
      <c r="CU13517" s="1098"/>
      <c r="CV13517" s="1098"/>
      <c r="CW13517" s="1098"/>
      <c r="CX13517" s="1088"/>
      <c r="CY13517" s="1103"/>
    </row>
    <row r="13518" spans="2:103">
      <c r="B13518" s="1308" t="s">
        <v>14609</v>
      </c>
      <c r="C13518" s="1958"/>
      <c r="D13518" s="1960"/>
      <c r="E13518" s="1959"/>
      <c r="F13518" s="1094"/>
      <c r="G13518" s="1091"/>
      <c r="H13518" s="1095"/>
      <c r="I13518" s="1096"/>
      <c r="J13518" s="1096"/>
      <c r="K13518" s="1096"/>
      <c r="L13518" s="1096"/>
      <c r="M13518" s="1096"/>
      <c r="N13518" s="1096"/>
      <c r="O13518" s="1096"/>
      <c r="P13518" s="1096"/>
      <c r="Q13518" s="1096"/>
      <c r="R13518" s="1088"/>
      <c r="S13518" s="1089"/>
      <c r="T13518" s="1095"/>
      <c r="U13518" s="1095"/>
      <c r="V13518" s="1095"/>
      <c r="W13518" s="1095"/>
      <c r="X13518" s="1095"/>
      <c r="Y13518" s="1095"/>
      <c r="Z13518" s="1095"/>
      <c r="AA13518" s="1095"/>
      <c r="AB13518" s="1095"/>
      <c r="AC13518" s="1095"/>
      <c r="AD13518" s="1085"/>
      <c r="AE13518" s="1091"/>
      <c r="AF13518" s="1095"/>
      <c r="AG13518" s="1095"/>
      <c r="AH13518" s="1095"/>
      <c r="AI13518" s="1095"/>
      <c r="AJ13518" s="1095"/>
      <c r="AK13518" s="1095"/>
      <c r="AL13518" s="1095"/>
      <c r="AM13518" s="1095"/>
      <c r="AN13518" s="1095"/>
      <c r="AO13518" s="1095"/>
      <c r="AP13518" s="1088"/>
      <c r="AQ13518" s="1089"/>
      <c r="AR13518" s="1095"/>
      <c r="AS13518" s="1095"/>
      <c r="AT13518" s="1095"/>
      <c r="AU13518" s="1095"/>
      <c r="AV13518" s="1095"/>
      <c r="AW13518" s="1095"/>
      <c r="AX13518" s="1095"/>
      <c r="AY13518" s="1095"/>
      <c r="AZ13518" s="1095"/>
      <c r="BA13518" s="1095"/>
      <c r="BB13518" s="1085"/>
      <c r="BC13518" s="1091"/>
      <c r="BD13518" s="1098"/>
      <c r="BE13518" s="1098"/>
      <c r="BF13518" s="1098"/>
      <c r="BG13518" s="1098"/>
      <c r="BH13518" s="1098"/>
      <c r="BI13518" s="1098"/>
      <c r="BJ13518" s="1098"/>
      <c r="BK13518" s="1098"/>
      <c r="BL13518" s="1098"/>
      <c r="BM13518" s="1098"/>
      <c r="BN13518" s="1088"/>
      <c r="BO13518" s="1091"/>
      <c r="BP13518" s="1098"/>
      <c r="BQ13518" s="1098"/>
      <c r="BR13518" s="1098"/>
      <c r="BS13518" s="1098"/>
      <c r="BT13518" s="1098"/>
      <c r="BU13518" s="1098"/>
      <c r="BV13518" s="1098"/>
      <c r="BW13518" s="1098"/>
      <c r="BX13518" s="1098"/>
      <c r="BY13518" s="1098"/>
      <c r="BZ13518" s="1088"/>
      <c r="CA13518" s="1092"/>
      <c r="CB13518" s="1095"/>
      <c r="CC13518" s="1095"/>
      <c r="CD13518" s="1095"/>
      <c r="CE13518" s="1095"/>
      <c r="CF13518" s="1095"/>
      <c r="CG13518" s="1095"/>
      <c r="CH13518" s="1095"/>
      <c r="CI13518" s="1095"/>
      <c r="CJ13518" s="1095"/>
      <c r="CK13518" s="1095"/>
      <c r="CL13518" s="1093"/>
      <c r="CM13518" s="1091"/>
      <c r="CN13518" s="1098"/>
      <c r="CO13518" s="1098"/>
      <c r="CP13518" s="1098"/>
      <c r="CQ13518" s="1098"/>
      <c r="CR13518" s="1098"/>
      <c r="CS13518" s="1098"/>
      <c r="CT13518" s="1098"/>
      <c r="CU13518" s="1098"/>
      <c r="CV13518" s="1098"/>
      <c r="CW13518" s="1098"/>
      <c r="CX13518" s="1088"/>
      <c r="CY13518" s="1103"/>
    </row>
    <row r="13519" spans="2:103">
      <c r="B13519" s="1307" t="s">
        <v>14610</v>
      </c>
      <c r="C13519" s="1958"/>
      <c r="D13519" s="1960"/>
      <c r="E13519" s="1959"/>
      <c r="F13519" s="1094"/>
      <c r="G13519" s="1091"/>
      <c r="H13519" s="1095"/>
      <c r="I13519" s="1096"/>
      <c r="J13519" s="1096"/>
      <c r="K13519" s="1096"/>
      <c r="L13519" s="1096"/>
      <c r="M13519" s="1096"/>
      <c r="N13519" s="1096"/>
      <c r="O13519" s="1096"/>
      <c r="P13519" s="1096"/>
      <c r="Q13519" s="1096"/>
      <c r="R13519" s="1088"/>
      <c r="S13519" s="1089"/>
      <c r="T13519" s="1095"/>
      <c r="U13519" s="1095"/>
      <c r="V13519" s="1095"/>
      <c r="W13519" s="1095"/>
      <c r="X13519" s="1095"/>
      <c r="Y13519" s="1095"/>
      <c r="Z13519" s="1095"/>
      <c r="AA13519" s="1095"/>
      <c r="AB13519" s="1095"/>
      <c r="AC13519" s="1095"/>
      <c r="AD13519" s="1085"/>
      <c r="AE13519" s="1091"/>
      <c r="AF13519" s="1095"/>
      <c r="AG13519" s="1095"/>
      <c r="AH13519" s="1095"/>
      <c r="AI13519" s="1095"/>
      <c r="AJ13519" s="1095"/>
      <c r="AK13519" s="1095"/>
      <c r="AL13519" s="1095"/>
      <c r="AM13519" s="1095"/>
      <c r="AN13519" s="1095"/>
      <c r="AO13519" s="1095"/>
      <c r="AP13519" s="1088"/>
      <c r="AQ13519" s="1089"/>
      <c r="AR13519" s="1095"/>
      <c r="AS13519" s="1095"/>
      <c r="AT13519" s="1095"/>
      <c r="AU13519" s="1095"/>
      <c r="AV13519" s="1095"/>
      <c r="AW13519" s="1095"/>
      <c r="AX13519" s="1095"/>
      <c r="AY13519" s="1095"/>
      <c r="AZ13519" s="1095"/>
      <c r="BA13519" s="1095"/>
      <c r="BB13519" s="1085"/>
      <c r="BC13519" s="1091"/>
      <c r="BD13519" s="1098"/>
      <c r="BE13519" s="1098"/>
      <c r="BF13519" s="1098"/>
      <c r="BG13519" s="1098"/>
      <c r="BH13519" s="1098"/>
      <c r="BI13519" s="1098"/>
      <c r="BJ13519" s="1098"/>
      <c r="BK13519" s="1098"/>
      <c r="BL13519" s="1098"/>
      <c r="BM13519" s="1098"/>
      <c r="BN13519" s="1088"/>
      <c r="BO13519" s="1091"/>
      <c r="BP13519" s="1098"/>
      <c r="BQ13519" s="1098"/>
      <c r="BR13519" s="1098"/>
      <c r="BS13519" s="1098"/>
      <c r="BT13519" s="1098"/>
      <c r="BU13519" s="1098"/>
      <c r="BV13519" s="1098"/>
      <c r="BW13519" s="1098"/>
      <c r="BX13519" s="1098"/>
      <c r="BY13519" s="1098"/>
      <c r="BZ13519" s="1088"/>
      <c r="CA13519" s="1092"/>
      <c r="CB13519" s="1095"/>
      <c r="CC13519" s="1095"/>
      <c r="CD13519" s="1095"/>
      <c r="CE13519" s="1095"/>
      <c r="CF13519" s="1095"/>
      <c r="CG13519" s="1095"/>
      <c r="CH13519" s="1095"/>
      <c r="CI13519" s="1095"/>
      <c r="CJ13519" s="1095"/>
      <c r="CK13519" s="1095"/>
      <c r="CL13519" s="1093"/>
      <c r="CM13519" s="1091"/>
      <c r="CN13519" s="1098"/>
      <c r="CO13519" s="1098"/>
      <c r="CP13519" s="1098"/>
      <c r="CQ13519" s="1098"/>
      <c r="CR13519" s="1098"/>
      <c r="CS13519" s="1098"/>
      <c r="CT13519" s="1098"/>
      <c r="CU13519" s="1098"/>
      <c r="CV13519" s="1098"/>
      <c r="CW13519" s="1098"/>
      <c r="CX13519" s="1088"/>
      <c r="CY13519" s="1103"/>
    </row>
    <row r="13520" spans="2:103">
      <c r="B13520" s="1308" t="s">
        <v>14611</v>
      </c>
      <c r="C13520" s="1958"/>
      <c r="D13520" s="1960"/>
      <c r="E13520" s="1959"/>
      <c r="F13520" s="1094"/>
      <c r="G13520" s="1091"/>
      <c r="H13520" s="1095"/>
      <c r="I13520" s="1096"/>
      <c r="J13520" s="1096"/>
      <c r="K13520" s="1096"/>
      <c r="L13520" s="1096"/>
      <c r="M13520" s="1096"/>
      <c r="N13520" s="1096"/>
      <c r="O13520" s="1096"/>
      <c r="P13520" s="1096"/>
      <c r="Q13520" s="1096"/>
      <c r="R13520" s="1088"/>
      <c r="S13520" s="1089"/>
      <c r="T13520" s="1095"/>
      <c r="U13520" s="1095"/>
      <c r="V13520" s="1095"/>
      <c r="W13520" s="1095"/>
      <c r="X13520" s="1095"/>
      <c r="Y13520" s="1095"/>
      <c r="Z13520" s="1095"/>
      <c r="AA13520" s="1095"/>
      <c r="AB13520" s="1095"/>
      <c r="AC13520" s="1095"/>
      <c r="AD13520" s="1085"/>
      <c r="AE13520" s="1091"/>
      <c r="AF13520" s="1095"/>
      <c r="AG13520" s="1095"/>
      <c r="AH13520" s="1095"/>
      <c r="AI13520" s="1095"/>
      <c r="AJ13520" s="1095"/>
      <c r="AK13520" s="1095"/>
      <c r="AL13520" s="1095"/>
      <c r="AM13520" s="1095"/>
      <c r="AN13520" s="1095"/>
      <c r="AO13520" s="1095"/>
      <c r="AP13520" s="1088"/>
      <c r="AQ13520" s="1089"/>
      <c r="AR13520" s="1095"/>
      <c r="AS13520" s="1095"/>
      <c r="AT13520" s="1095"/>
      <c r="AU13520" s="1095"/>
      <c r="AV13520" s="1095"/>
      <c r="AW13520" s="1095"/>
      <c r="AX13520" s="1095"/>
      <c r="AY13520" s="1095"/>
      <c r="AZ13520" s="1095"/>
      <c r="BA13520" s="1095"/>
      <c r="BB13520" s="1085"/>
      <c r="BC13520" s="1091"/>
      <c r="BD13520" s="1098"/>
      <c r="BE13520" s="1098"/>
      <c r="BF13520" s="1098"/>
      <c r="BG13520" s="1098"/>
      <c r="BH13520" s="1098"/>
      <c r="BI13520" s="1098"/>
      <c r="BJ13520" s="1098"/>
      <c r="BK13520" s="1098"/>
      <c r="BL13520" s="1098"/>
      <c r="BM13520" s="1098"/>
      <c r="BN13520" s="1088"/>
      <c r="BO13520" s="1091"/>
      <c r="BP13520" s="1098"/>
      <c r="BQ13520" s="1098"/>
      <c r="BR13520" s="1098"/>
      <c r="BS13520" s="1098"/>
      <c r="BT13520" s="1098"/>
      <c r="BU13520" s="1098"/>
      <c r="BV13520" s="1098"/>
      <c r="BW13520" s="1098"/>
      <c r="BX13520" s="1098"/>
      <c r="BY13520" s="1098"/>
      <c r="BZ13520" s="1088"/>
      <c r="CA13520" s="1092"/>
      <c r="CB13520" s="1095"/>
      <c r="CC13520" s="1095"/>
      <c r="CD13520" s="1095"/>
      <c r="CE13520" s="1095"/>
      <c r="CF13520" s="1095"/>
      <c r="CG13520" s="1095"/>
      <c r="CH13520" s="1095"/>
      <c r="CI13520" s="1095"/>
      <c r="CJ13520" s="1095"/>
      <c r="CK13520" s="1095"/>
      <c r="CL13520" s="1093"/>
      <c r="CM13520" s="1091"/>
      <c r="CN13520" s="1098"/>
      <c r="CO13520" s="1098"/>
      <c r="CP13520" s="1098"/>
      <c r="CQ13520" s="1098"/>
      <c r="CR13520" s="1098"/>
      <c r="CS13520" s="1098"/>
      <c r="CT13520" s="1098"/>
      <c r="CU13520" s="1098"/>
      <c r="CV13520" s="1098"/>
      <c r="CW13520" s="1098"/>
      <c r="CX13520" s="1088"/>
      <c r="CY13520" s="1103"/>
    </row>
    <row r="13521" spans="2:103">
      <c r="B13521" s="1307" t="s">
        <v>14612</v>
      </c>
      <c r="C13521" s="1958"/>
      <c r="D13521" s="1960"/>
      <c r="E13521" s="1959"/>
      <c r="F13521" s="1094"/>
      <c r="G13521" s="1091"/>
      <c r="H13521" s="1095"/>
      <c r="I13521" s="1096"/>
      <c r="J13521" s="1096"/>
      <c r="K13521" s="1096"/>
      <c r="L13521" s="1096"/>
      <c r="M13521" s="1096"/>
      <c r="N13521" s="1096"/>
      <c r="O13521" s="1096"/>
      <c r="P13521" s="1096"/>
      <c r="Q13521" s="1096"/>
      <c r="R13521" s="1088"/>
      <c r="S13521" s="1089"/>
      <c r="T13521" s="1095"/>
      <c r="U13521" s="1095"/>
      <c r="V13521" s="1095"/>
      <c r="W13521" s="1095"/>
      <c r="X13521" s="1095"/>
      <c r="Y13521" s="1095"/>
      <c r="Z13521" s="1095"/>
      <c r="AA13521" s="1095"/>
      <c r="AB13521" s="1095"/>
      <c r="AC13521" s="1095"/>
      <c r="AD13521" s="1085"/>
      <c r="AE13521" s="1091"/>
      <c r="AF13521" s="1095"/>
      <c r="AG13521" s="1095"/>
      <c r="AH13521" s="1095"/>
      <c r="AI13521" s="1095"/>
      <c r="AJ13521" s="1095"/>
      <c r="AK13521" s="1095"/>
      <c r="AL13521" s="1095"/>
      <c r="AM13521" s="1095"/>
      <c r="AN13521" s="1095"/>
      <c r="AO13521" s="1095"/>
      <c r="AP13521" s="1088"/>
      <c r="AQ13521" s="1089"/>
      <c r="AR13521" s="1095"/>
      <c r="AS13521" s="1095"/>
      <c r="AT13521" s="1095"/>
      <c r="AU13521" s="1095"/>
      <c r="AV13521" s="1095"/>
      <c r="AW13521" s="1095"/>
      <c r="AX13521" s="1095"/>
      <c r="AY13521" s="1095"/>
      <c r="AZ13521" s="1095"/>
      <c r="BA13521" s="1095"/>
      <c r="BB13521" s="1085"/>
      <c r="BC13521" s="1091"/>
      <c r="BD13521" s="1098"/>
      <c r="BE13521" s="1098"/>
      <c r="BF13521" s="1098"/>
      <c r="BG13521" s="1098"/>
      <c r="BH13521" s="1098"/>
      <c r="BI13521" s="1098"/>
      <c r="BJ13521" s="1098"/>
      <c r="BK13521" s="1098"/>
      <c r="BL13521" s="1098"/>
      <c r="BM13521" s="1098"/>
      <c r="BN13521" s="1088"/>
      <c r="BO13521" s="1091"/>
      <c r="BP13521" s="1098"/>
      <c r="BQ13521" s="1098"/>
      <c r="BR13521" s="1098"/>
      <c r="BS13521" s="1098"/>
      <c r="BT13521" s="1098"/>
      <c r="BU13521" s="1098"/>
      <c r="BV13521" s="1098"/>
      <c r="BW13521" s="1098"/>
      <c r="BX13521" s="1098"/>
      <c r="BY13521" s="1098"/>
      <c r="BZ13521" s="1088"/>
      <c r="CA13521" s="1092"/>
      <c r="CB13521" s="1095"/>
      <c r="CC13521" s="1095"/>
      <c r="CD13521" s="1095"/>
      <c r="CE13521" s="1095"/>
      <c r="CF13521" s="1095"/>
      <c r="CG13521" s="1095"/>
      <c r="CH13521" s="1095"/>
      <c r="CI13521" s="1095"/>
      <c r="CJ13521" s="1095"/>
      <c r="CK13521" s="1095"/>
      <c r="CL13521" s="1093"/>
      <c r="CM13521" s="1091"/>
      <c r="CN13521" s="1098"/>
      <c r="CO13521" s="1098"/>
      <c r="CP13521" s="1098"/>
      <c r="CQ13521" s="1098"/>
      <c r="CR13521" s="1098"/>
      <c r="CS13521" s="1098"/>
      <c r="CT13521" s="1098"/>
      <c r="CU13521" s="1098"/>
      <c r="CV13521" s="1098"/>
      <c r="CW13521" s="1098"/>
      <c r="CX13521" s="1088"/>
      <c r="CY13521" s="1103"/>
    </row>
    <row r="13522" spans="2:103">
      <c r="B13522" s="1308" t="s">
        <v>14613</v>
      </c>
      <c r="C13522" s="1958"/>
      <c r="D13522" s="1960"/>
      <c r="E13522" s="1959"/>
      <c r="F13522" s="1094"/>
      <c r="G13522" s="1091"/>
      <c r="H13522" s="1095"/>
      <c r="I13522" s="1096"/>
      <c r="J13522" s="1096"/>
      <c r="K13522" s="1096"/>
      <c r="L13522" s="1096"/>
      <c r="M13522" s="1096"/>
      <c r="N13522" s="1096"/>
      <c r="O13522" s="1096"/>
      <c r="P13522" s="1096"/>
      <c r="Q13522" s="1096"/>
      <c r="R13522" s="1088"/>
      <c r="S13522" s="1089"/>
      <c r="T13522" s="1095"/>
      <c r="U13522" s="1095"/>
      <c r="V13522" s="1095"/>
      <c r="W13522" s="1095"/>
      <c r="X13522" s="1095"/>
      <c r="Y13522" s="1095"/>
      <c r="Z13522" s="1095"/>
      <c r="AA13522" s="1095"/>
      <c r="AB13522" s="1095"/>
      <c r="AC13522" s="1095"/>
      <c r="AD13522" s="1085"/>
      <c r="AE13522" s="1091"/>
      <c r="AF13522" s="1095"/>
      <c r="AG13522" s="1095"/>
      <c r="AH13522" s="1095"/>
      <c r="AI13522" s="1095"/>
      <c r="AJ13522" s="1095"/>
      <c r="AK13522" s="1095"/>
      <c r="AL13522" s="1095"/>
      <c r="AM13522" s="1095"/>
      <c r="AN13522" s="1095"/>
      <c r="AO13522" s="1095"/>
      <c r="AP13522" s="1088"/>
      <c r="AQ13522" s="1089"/>
      <c r="AR13522" s="1095"/>
      <c r="AS13522" s="1095"/>
      <c r="AT13522" s="1095"/>
      <c r="AU13522" s="1095"/>
      <c r="AV13522" s="1095"/>
      <c r="AW13522" s="1095"/>
      <c r="AX13522" s="1095"/>
      <c r="AY13522" s="1095"/>
      <c r="AZ13522" s="1095"/>
      <c r="BA13522" s="1095"/>
      <c r="BB13522" s="1085"/>
      <c r="BC13522" s="1091"/>
      <c r="BD13522" s="1098"/>
      <c r="BE13522" s="1098"/>
      <c r="BF13522" s="1098"/>
      <c r="BG13522" s="1098"/>
      <c r="BH13522" s="1098"/>
      <c r="BI13522" s="1098"/>
      <c r="BJ13522" s="1098"/>
      <c r="BK13522" s="1098"/>
      <c r="BL13522" s="1098"/>
      <c r="BM13522" s="1098"/>
      <c r="BN13522" s="1088"/>
      <c r="BO13522" s="1091"/>
      <c r="BP13522" s="1098"/>
      <c r="BQ13522" s="1098"/>
      <c r="BR13522" s="1098"/>
      <c r="BS13522" s="1098"/>
      <c r="BT13522" s="1098"/>
      <c r="BU13522" s="1098"/>
      <c r="BV13522" s="1098"/>
      <c r="BW13522" s="1098"/>
      <c r="BX13522" s="1098"/>
      <c r="BY13522" s="1098"/>
      <c r="BZ13522" s="1088"/>
      <c r="CA13522" s="1092"/>
      <c r="CB13522" s="1095"/>
      <c r="CC13522" s="1095"/>
      <c r="CD13522" s="1095"/>
      <c r="CE13522" s="1095"/>
      <c r="CF13522" s="1095"/>
      <c r="CG13522" s="1095"/>
      <c r="CH13522" s="1095"/>
      <c r="CI13522" s="1095"/>
      <c r="CJ13522" s="1095"/>
      <c r="CK13522" s="1095"/>
      <c r="CL13522" s="1093"/>
      <c r="CM13522" s="1091"/>
      <c r="CN13522" s="1098"/>
      <c r="CO13522" s="1098"/>
      <c r="CP13522" s="1098"/>
      <c r="CQ13522" s="1098"/>
      <c r="CR13522" s="1098"/>
      <c r="CS13522" s="1098"/>
      <c r="CT13522" s="1098"/>
      <c r="CU13522" s="1098"/>
      <c r="CV13522" s="1098"/>
      <c r="CW13522" s="1098"/>
      <c r="CX13522" s="1088"/>
      <c r="CY13522" s="1103"/>
    </row>
    <row r="13523" spans="2:103">
      <c r="B13523" s="1307" t="s">
        <v>14614</v>
      </c>
      <c r="C13523" s="1958"/>
      <c r="D13523" s="1960"/>
      <c r="E13523" s="1959"/>
      <c r="F13523" s="1094"/>
      <c r="G13523" s="1091"/>
      <c r="H13523" s="1095"/>
      <c r="I13523" s="1096"/>
      <c r="J13523" s="1096"/>
      <c r="K13523" s="1096"/>
      <c r="L13523" s="1096"/>
      <c r="M13523" s="1096"/>
      <c r="N13523" s="1096"/>
      <c r="O13523" s="1096"/>
      <c r="P13523" s="1096"/>
      <c r="Q13523" s="1096"/>
      <c r="R13523" s="1088"/>
      <c r="S13523" s="1089"/>
      <c r="T13523" s="1095"/>
      <c r="U13523" s="1095"/>
      <c r="V13523" s="1095"/>
      <c r="W13523" s="1095"/>
      <c r="X13523" s="1095"/>
      <c r="Y13523" s="1095"/>
      <c r="Z13523" s="1095"/>
      <c r="AA13523" s="1095"/>
      <c r="AB13523" s="1095"/>
      <c r="AC13523" s="1095"/>
      <c r="AD13523" s="1085"/>
      <c r="AE13523" s="1091"/>
      <c r="AF13523" s="1095"/>
      <c r="AG13523" s="1095"/>
      <c r="AH13523" s="1095"/>
      <c r="AI13523" s="1095"/>
      <c r="AJ13523" s="1095"/>
      <c r="AK13523" s="1095"/>
      <c r="AL13523" s="1095"/>
      <c r="AM13523" s="1095"/>
      <c r="AN13523" s="1095"/>
      <c r="AO13523" s="1095"/>
      <c r="AP13523" s="1088"/>
      <c r="AQ13523" s="1089"/>
      <c r="AR13523" s="1095"/>
      <c r="AS13523" s="1095"/>
      <c r="AT13523" s="1095"/>
      <c r="AU13523" s="1095"/>
      <c r="AV13523" s="1095"/>
      <c r="AW13523" s="1095"/>
      <c r="AX13523" s="1095"/>
      <c r="AY13523" s="1095"/>
      <c r="AZ13523" s="1095"/>
      <c r="BA13523" s="1095"/>
      <c r="BB13523" s="1085"/>
      <c r="BC13523" s="1091"/>
      <c r="BD13523" s="1098"/>
      <c r="BE13523" s="1098"/>
      <c r="BF13523" s="1098"/>
      <c r="BG13523" s="1098"/>
      <c r="BH13523" s="1098"/>
      <c r="BI13523" s="1098"/>
      <c r="BJ13523" s="1098"/>
      <c r="BK13523" s="1098"/>
      <c r="BL13523" s="1098"/>
      <c r="BM13523" s="1098"/>
      <c r="BN13523" s="1088"/>
      <c r="BO13523" s="1091"/>
      <c r="BP13523" s="1098"/>
      <c r="BQ13523" s="1098"/>
      <c r="BR13523" s="1098"/>
      <c r="BS13523" s="1098"/>
      <c r="BT13523" s="1098"/>
      <c r="BU13523" s="1098"/>
      <c r="BV13523" s="1098"/>
      <c r="BW13523" s="1098"/>
      <c r="BX13523" s="1098"/>
      <c r="BY13523" s="1098"/>
      <c r="BZ13523" s="1088"/>
      <c r="CA13523" s="1092"/>
      <c r="CB13523" s="1095"/>
      <c r="CC13523" s="1095"/>
      <c r="CD13523" s="1095"/>
      <c r="CE13523" s="1095"/>
      <c r="CF13523" s="1095"/>
      <c r="CG13523" s="1095"/>
      <c r="CH13523" s="1095"/>
      <c r="CI13523" s="1095"/>
      <c r="CJ13523" s="1095"/>
      <c r="CK13523" s="1095"/>
      <c r="CL13523" s="1093"/>
      <c r="CM13523" s="1091"/>
      <c r="CN13523" s="1098"/>
      <c r="CO13523" s="1098"/>
      <c r="CP13523" s="1098"/>
      <c r="CQ13523" s="1098"/>
      <c r="CR13523" s="1098"/>
      <c r="CS13523" s="1098"/>
      <c r="CT13523" s="1098"/>
      <c r="CU13523" s="1098"/>
      <c r="CV13523" s="1098"/>
      <c r="CW13523" s="1098"/>
      <c r="CX13523" s="1088"/>
      <c r="CY13523" s="1103"/>
    </row>
    <row r="13524" spans="2:103">
      <c r="B13524" s="1308" t="s">
        <v>14615</v>
      </c>
      <c r="C13524" s="1958"/>
      <c r="D13524" s="1960"/>
      <c r="E13524" s="1959"/>
      <c r="F13524" s="1094"/>
      <c r="G13524" s="1091"/>
      <c r="H13524" s="1095"/>
      <c r="I13524" s="1096"/>
      <c r="J13524" s="1096"/>
      <c r="K13524" s="1096"/>
      <c r="L13524" s="1096"/>
      <c r="M13524" s="1096"/>
      <c r="N13524" s="1096"/>
      <c r="O13524" s="1096"/>
      <c r="P13524" s="1096"/>
      <c r="Q13524" s="1096"/>
      <c r="R13524" s="1088"/>
      <c r="S13524" s="1089"/>
      <c r="T13524" s="1095"/>
      <c r="U13524" s="1095"/>
      <c r="V13524" s="1095"/>
      <c r="W13524" s="1095"/>
      <c r="X13524" s="1095"/>
      <c r="Y13524" s="1095"/>
      <c r="Z13524" s="1095"/>
      <c r="AA13524" s="1095"/>
      <c r="AB13524" s="1095"/>
      <c r="AC13524" s="1095"/>
      <c r="AD13524" s="1085"/>
      <c r="AE13524" s="1091"/>
      <c r="AF13524" s="1095"/>
      <c r="AG13524" s="1095"/>
      <c r="AH13524" s="1095"/>
      <c r="AI13524" s="1095"/>
      <c r="AJ13524" s="1095"/>
      <c r="AK13524" s="1095"/>
      <c r="AL13524" s="1095"/>
      <c r="AM13524" s="1095"/>
      <c r="AN13524" s="1095"/>
      <c r="AO13524" s="1095"/>
      <c r="AP13524" s="1088"/>
      <c r="AQ13524" s="1089"/>
      <c r="AR13524" s="1095"/>
      <c r="AS13524" s="1095"/>
      <c r="AT13524" s="1095"/>
      <c r="AU13524" s="1095"/>
      <c r="AV13524" s="1095"/>
      <c r="AW13524" s="1095"/>
      <c r="AX13524" s="1095"/>
      <c r="AY13524" s="1095"/>
      <c r="AZ13524" s="1095"/>
      <c r="BA13524" s="1095"/>
      <c r="BB13524" s="1085"/>
      <c r="BC13524" s="1091"/>
      <c r="BD13524" s="1098"/>
      <c r="BE13524" s="1098"/>
      <c r="BF13524" s="1098"/>
      <c r="BG13524" s="1098"/>
      <c r="BH13524" s="1098"/>
      <c r="BI13524" s="1098"/>
      <c r="BJ13524" s="1098"/>
      <c r="BK13524" s="1098"/>
      <c r="BL13524" s="1098"/>
      <c r="BM13524" s="1098"/>
      <c r="BN13524" s="1088"/>
      <c r="BO13524" s="1091"/>
      <c r="BP13524" s="1098"/>
      <c r="BQ13524" s="1098"/>
      <c r="BR13524" s="1098"/>
      <c r="BS13524" s="1098"/>
      <c r="BT13524" s="1098"/>
      <c r="BU13524" s="1098"/>
      <c r="BV13524" s="1098"/>
      <c r="BW13524" s="1098"/>
      <c r="BX13524" s="1098"/>
      <c r="BY13524" s="1098"/>
      <c r="BZ13524" s="1088"/>
      <c r="CA13524" s="1092"/>
      <c r="CB13524" s="1095"/>
      <c r="CC13524" s="1095"/>
      <c r="CD13524" s="1095"/>
      <c r="CE13524" s="1095"/>
      <c r="CF13524" s="1095"/>
      <c r="CG13524" s="1095"/>
      <c r="CH13524" s="1095"/>
      <c r="CI13524" s="1095"/>
      <c r="CJ13524" s="1095"/>
      <c r="CK13524" s="1095"/>
      <c r="CL13524" s="1093"/>
      <c r="CM13524" s="1091"/>
      <c r="CN13524" s="1098"/>
      <c r="CO13524" s="1098"/>
      <c r="CP13524" s="1098"/>
      <c r="CQ13524" s="1098"/>
      <c r="CR13524" s="1098"/>
      <c r="CS13524" s="1098"/>
      <c r="CT13524" s="1098"/>
      <c r="CU13524" s="1098"/>
      <c r="CV13524" s="1098"/>
      <c r="CW13524" s="1098"/>
      <c r="CX13524" s="1088"/>
      <c r="CY13524" s="1103"/>
    </row>
    <row r="13525" spans="2:103">
      <c r="B13525" s="1307" t="s">
        <v>14616</v>
      </c>
      <c r="C13525" s="1958"/>
      <c r="D13525" s="1960"/>
      <c r="E13525" s="1959"/>
      <c r="F13525" s="1094"/>
      <c r="G13525" s="1091"/>
      <c r="H13525" s="1095"/>
      <c r="I13525" s="1096"/>
      <c r="J13525" s="1096"/>
      <c r="K13525" s="1096"/>
      <c r="L13525" s="1096"/>
      <c r="M13525" s="1096"/>
      <c r="N13525" s="1096"/>
      <c r="O13525" s="1096"/>
      <c r="P13525" s="1096"/>
      <c r="Q13525" s="1096"/>
      <c r="R13525" s="1088"/>
      <c r="S13525" s="1089"/>
      <c r="T13525" s="1095"/>
      <c r="U13525" s="1095"/>
      <c r="V13525" s="1095"/>
      <c r="W13525" s="1095"/>
      <c r="X13525" s="1095"/>
      <c r="Y13525" s="1095"/>
      <c r="Z13525" s="1095"/>
      <c r="AA13525" s="1095"/>
      <c r="AB13525" s="1095"/>
      <c r="AC13525" s="1095"/>
      <c r="AD13525" s="1085"/>
      <c r="AE13525" s="1091"/>
      <c r="AF13525" s="1095"/>
      <c r="AG13525" s="1095"/>
      <c r="AH13525" s="1095"/>
      <c r="AI13525" s="1095"/>
      <c r="AJ13525" s="1095"/>
      <c r="AK13525" s="1095"/>
      <c r="AL13525" s="1095"/>
      <c r="AM13525" s="1095"/>
      <c r="AN13525" s="1095"/>
      <c r="AO13525" s="1095"/>
      <c r="AP13525" s="1088"/>
      <c r="AQ13525" s="1089"/>
      <c r="AR13525" s="1095"/>
      <c r="AS13525" s="1095"/>
      <c r="AT13525" s="1095"/>
      <c r="AU13525" s="1095"/>
      <c r="AV13525" s="1095"/>
      <c r="AW13525" s="1095"/>
      <c r="AX13525" s="1095"/>
      <c r="AY13525" s="1095"/>
      <c r="AZ13525" s="1095"/>
      <c r="BA13525" s="1095"/>
      <c r="BB13525" s="1085"/>
      <c r="BC13525" s="1091"/>
      <c r="BD13525" s="1098"/>
      <c r="BE13525" s="1098"/>
      <c r="BF13525" s="1098"/>
      <c r="BG13525" s="1098"/>
      <c r="BH13525" s="1098"/>
      <c r="BI13525" s="1098"/>
      <c r="BJ13525" s="1098"/>
      <c r="BK13525" s="1098"/>
      <c r="BL13525" s="1098"/>
      <c r="BM13525" s="1098"/>
      <c r="BN13525" s="1088"/>
      <c r="BO13525" s="1091"/>
      <c r="BP13525" s="1098"/>
      <c r="BQ13525" s="1098"/>
      <c r="BR13525" s="1098"/>
      <c r="BS13525" s="1098"/>
      <c r="BT13525" s="1098"/>
      <c r="BU13525" s="1098"/>
      <c r="BV13525" s="1098"/>
      <c r="BW13525" s="1098"/>
      <c r="BX13525" s="1098"/>
      <c r="BY13525" s="1098"/>
      <c r="BZ13525" s="1088"/>
      <c r="CA13525" s="1092"/>
      <c r="CB13525" s="1095"/>
      <c r="CC13525" s="1095"/>
      <c r="CD13525" s="1095"/>
      <c r="CE13525" s="1095"/>
      <c r="CF13525" s="1095"/>
      <c r="CG13525" s="1095"/>
      <c r="CH13525" s="1095"/>
      <c r="CI13525" s="1095"/>
      <c r="CJ13525" s="1095"/>
      <c r="CK13525" s="1095"/>
      <c r="CL13525" s="1093"/>
      <c r="CM13525" s="1091"/>
      <c r="CN13525" s="1098"/>
      <c r="CO13525" s="1098"/>
      <c r="CP13525" s="1098"/>
      <c r="CQ13525" s="1098"/>
      <c r="CR13525" s="1098"/>
      <c r="CS13525" s="1098"/>
      <c r="CT13525" s="1098"/>
      <c r="CU13525" s="1098"/>
      <c r="CV13525" s="1098"/>
      <c r="CW13525" s="1098"/>
      <c r="CX13525" s="1088"/>
      <c r="CY13525" s="1103"/>
    </row>
    <row r="13526" spans="2:103">
      <c r="B13526" s="1308" t="s">
        <v>14617</v>
      </c>
      <c r="C13526" s="1958"/>
      <c r="D13526" s="1960"/>
      <c r="E13526" s="1959"/>
      <c r="F13526" s="1094"/>
      <c r="G13526" s="1091"/>
      <c r="H13526" s="1095"/>
      <c r="I13526" s="1096"/>
      <c r="J13526" s="1096"/>
      <c r="K13526" s="1096"/>
      <c r="L13526" s="1096"/>
      <c r="M13526" s="1096"/>
      <c r="N13526" s="1096"/>
      <c r="O13526" s="1096"/>
      <c r="P13526" s="1096"/>
      <c r="Q13526" s="1096"/>
      <c r="R13526" s="1088"/>
      <c r="S13526" s="1089"/>
      <c r="T13526" s="1095"/>
      <c r="U13526" s="1095"/>
      <c r="V13526" s="1095"/>
      <c r="W13526" s="1095"/>
      <c r="X13526" s="1095"/>
      <c r="Y13526" s="1095"/>
      <c r="Z13526" s="1095"/>
      <c r="AA13526" s="1095"/>
      <c r="AB13526" s="1095"/>
      <c r="AC13526" s="1095"/>
      <c r="AD13526" s="1085"/>
      <c r="AE13526" s="1091"/>
      <c r="AF13526" s="1095"/>
      <c r="AG13526" s="1095"/>
      <c r="AH13526" s="1095"/>
      <c r="AI13526" s="1095"/>
      <c r="AJ13526" s="1095"/>
      <c r="AK13526" s="1095"/>
      <c r="AL13526" s="1095"/>
      <c r="AM13526" s="1095"/>
      <c r="AN13526" s="1095"/>
      <c r="AO13526" s="1095"/>
      <c r="AP13526" s="1088"/>
      <c r="AQ13526" s="1089"/>
      <c r="AR13526" s="1095"/>
      <c r="AS13526" s="1095"/>
      <c r="AT13526" s="1095"/>
      <c r="AU13526" s="1095"/>
      <c r="AV13526" s="1095"/>
      <c r="AW13526" s="1095"/>
      <c r="AX13526" s="1095"/>
      <c r="AY13526" s="1095"/>
      <c r="AZ13526" s="1095"/>
      <c r="BA13526" s="1095"/>
      <c r="BB13526" s="1085"/>
      <c r="BC13526" s="1091"/>
      <c r="BD13526" s="1098"/>
      <c r="BE13526" s="1098"/>
      <c r="BF13526" s="1098"/>
      <c r="BG13526" s="1098"/>
      <c r="BH13526" s="1098"/>
      <c r="BI13526" s="1098"/>
      <c r="BJ13526" s="1098"/>
      <c r="BK13526" s="1098"/>
      <c r="BL13526" s="1098"/>
      <c r="BM13526" s="1098"/>
      <c r="BN13526" s="1088"/>
      <c r="BO13526" s="1091"/>
      <c r="BP13526" s="1098"/>
      <c r="BQ13526" s="1098"/>
      <c r="BR13526" s="1098"/>
      <c r="BS13526" s="1098"/>
      <c r="BT13526" s="1098"/>
      <c r="BU13526" s="1098"/>
      <c r="BV13526" s="1098"/>
      <c r="BW13526" s="1098"/>
      <c r="BX13526" s="1098"/>
      <c r="BY13526" s="1098"/>
      <c r="BZ13526" s="1088"/>
      <c r="CA13526" s="1092"/>
      <c r="CB13526" s="1095"/>
      <c r="CC13526" s="1095"/>
      <c r="CD13526" s="1095"/>
      <c r="CE13526" s="1095"/>
      <c r="CF13526" s="1095"/>
      <c r="CG13526" s="1095"/>
      <c r="CH13526" s="1095"/>
      <c r="CI13526" s="1095"/>
      <c r="CJ13526" s="1095"/>
      <c r="CK13526" s="1095"/>
      <c r="CL13526" s="1093"/>
      <c r="CM13526" s="1091"/>
      <c r="CN13526" s="1098"/>
      <c r="CO13526" s="1098"/>
      <c r="CP13526" s="1098"/>
      <c r="CQ13526" s="1098"/>
      <c r="CR13526" s="1098"/>
      <c r="CS13526" s="1098"/>
      <c r="CT13526" s="1098"/>
      <c r="CU13526" s="1098"/>
      <c r="CV13526" s="1098"/>
      <c r="CW13526" s="1098"/>
      <c r="CX13526" s="1088"/>
      <c r="CY13526" s="1103"/>
    </row>
    <row r="13527" spans="2:103">
      <c r="B13527" s="1307" t="s">
        <v>14618</v>
      </c>
      <c r="C13527" s="1958"/>
      <c r="D13527" s="1960"/>
      <c r="E13527" s="1959"/>
      <c r="F13527" s="1094"/>
      <c r="G13527" s="1091"/>
      <c r="H13527" s="1095"/>
      <c r="I13527" s="1096"/>
      <c r="J13527" s="1096"/>
      <c r="K13527" s="1096"/>
      <c r="L13527" s="1096"/>
      <c r="M13527" s="1096"/>
      <c r="N13527" s="1096"/>
      <c r="O13527" s="1096"/>
      <c r="P13527" s="1096"/>
      <c r="Q13527" s="1096"/>
      <c r="R13527" s="1088"/>
      <c r="S13527" s="1089"/>
      <c r="T13527" s="1095"/>
      <c r="U13527" s="1095"/>
      <c r="V13527" s="1095"/>
      <c r="W13527" s="1095"/>
      <c r="X13527" s="1095"/>
      <c r="Y13527" s="1095"/>
      <c r="Z13527" s="1095"/>
      <c r="AA13527" s="1095"/>
      <c r="AB13527" s="1095"/>
      <c r="AC13527" s="1095"/>
      <c r="AD13527" s="1085"/>
      <c r="AE13527" s="1091"/>
      <c r="AF13527" s="1095"/>
      <c r="AG13527" s="1095"/>
      <c r="AH13527" s="1095"/>
      <c r="AI13527" s="1095"/>
      <c r="AJ13527" s="1095"/>
      <c r="AK13527" s="1095"/>
      <c r="AL13527" s="1095"/>
      <c r="AM13527" s="1095"/>
      <c r="AN13527" s="1095"/>
      <c r="AO13527" s="1095"/>
      <c r="AP13527" s="1088"/>
      <c r="AQ13527" s="1089"/>
      <c r="AR13527" s="1095"/>
      <c r="AS13527" s="1095"/>
      <c r="AT13527" s="1095"/>
      <c r="AU13527" s="1095"/>
      <c r="AV13527" s="1095"/>
      <c r="AW13527" s="1095"/>
      <c r="AX13527" s="1095"/>
      <c r="AY13527" s="1095"/>
      <c r="AZ13527" s="1095"/>
      <c r="BA13527" s="1095"/>
      <c r="BB13527" s="1085"/>
      <c r="BC13527" s="1091"/>
      <c r="BD13527" s="1098"/>
      <c r="BE13527" s="1098"/>
      <c r="BF13527" s="1098"/>
      <c r="BG13527" s="1098"/>
      <c r="BH13527" s="1098"/>
      <c r="BI13527" s="1098"/>
      <c r="BJ13527" s="1098"/>
      <c r="BK13527" s="1098"/>
      <c r="BL13527" s="1098"/>
      <c r="BM13527" s="1098"/>
      <c r="BN13527" s="1088"/>
      <c r="BO13527" s="1091"/>
      <c r="BP13527" s="1098"/>
      <c r="BQ13527" s="1098"/>
      <c r="BR13527" s="1098"/>
      <c r="BS13527" s="1098"/>
      <c r="BT13527" s="1098"/>
      <c r="BU13527" s="1098"/>
      <c r="BV13527" s="1098"/>
      <c r="BW13527" s="1098"/>
      <c r="BX13527" s="1098"/>
      <c r="BY13527" s="1098"/>
      <c r="BZ13527" s="1088"/>
      <c r="CA13527" s="1092"/>
      <c r="CB13527" s="1095"/>
      <c r="CC13527" s="1095"/>
      <c r="CD13527" s="1095"/>
      <c r="CE13527" s="1095"/>
      <c r="CF13527" s="1095"/>
      <c r="CG13527" s="1095"/>
      <c r="CH13527" s="1095"/>
      <c r="CI13527" s="1095"/>
      <c r="CJ13527" s="1095"/>
      <c r="CK13527" s="1095"/>
      <c r="CL13527" s="1093"/>
      <c r="CM13527" s="1091"/>
      <c r="CN13527" s="1098"/>
      <c r="CO13527" s="1098"/>
      <c r="CP13527" s="1098"/>
      <c r="CQ13527" s="1098"/>
      <c r="CR13527" s="1098"/>
      <c r="CS13527" s="1098"/>
      <c r="CT13527" s="1098"/>
      <c r="CU13527" s="1098"/>
      <c r="CV13527" s="1098"/>
      <c r="CW13527" s="1098"/>
      <c r="CX13527" s="1088"/>
      <c r="CY13527" s="1103"/>
    </row>
    <row r="13528" spans="2:103">
      <c r="B13528" s="1308" t="s">
        <v>14619</v>
      </c>
      <c r="C13528" s="1958"/>
      <c r="D13528" s="1960"/>
      <c r="E13528" s="1959"/>
      <c r="F13528" s="1094"/>
      <c r="G13528" s="1091"/>
      <c r="H13528" s="1095"/>
      <c r="I13528" s="1096"/>
      <c r="J13528" s="1096"/>
      <c r="K13528" s="1096"/>
      <c r="L13528" s="1096"/>
      <c r="M13528" s="1096"/>
      <c r="N13528" s="1096"/>
      <c r="O13528" s="1096"/>
      <c r="P13528" s="1096"/>
      <c r="Q13528" s="1096"/>
      <c r="R13528" s="1088"/>
      <c r="S13528" s="1089"/>
      <c r="T13528" s="1095"/>
      <c r="U13528" s="1095"/>
      <c r="V13528" s="1095"/>
      <c r="W13528" s="1095"/>
      <c r="X13528" s="1095"/>
      <c r="Y13528" s="1095"/>
      <c r="Z13528" s="1095"/>
      <c r="AA13528" s="1095"/>
      <c r="AB13528" s="1095"/>
      <c r="AC13528" s="1095"/>
      <c r="AD13528" s="1085"/>
      <c r="AE13528" s="1091"/>
      <c r="AF13528" s="1095"/>
      <c r="AG13528" s="1095"/>
      <c r="AH13528" s="1095"/>
      <c r="AI13528" s="1095"/>
      <c r="AJ13528" s="1095"/>
      <c r="AK13528" s="1095"/>
      <c r="AL13528" s="1095"/>
      <c r="AM13528" s="1095"/>
      <c r="AN13528" s="1095"/>
      <c r="AO13528" s="1095"/>
      <c r="AP13528" s="1088"/>
      <c r="AQ13528" s="1089"/>
      <c r="AR13528" s="1095"/>
      <c r="AS13528" s="1095"/>
      <c r="AT13528" s="1095"/>
      <c r="AU13528" s="1095"/>
      <c r="AV13528" s="1095"/>
      <c r="AW13528" s="1095"/>
      <c r="AX13528" s="1095"/>
      <c r="AY13528" s="1095"/>
      <c r="AZ13528" s="1095"/>
      <c r="BA13528" s="1095"/>
      <c r="BB13528" s="1085"/>
      <c r="BC13528" s="1091"/>
      <c r="BD13528" s="1098"/>
      <c r="BE13528" s="1098"/>
      <c r="BF13528" s="1098"/>
      <c r="BG13528" s="1098"/>
      <c r="BH13528" s="1098"/>
      <c r="BI13528" s="1098"/>
      <c r="BJ13528" s="1098"/>
      <c r="BK13528" s="1098"/>
      <c r="BL13528" s="1098"/>
      <c r="BM13528" s="1098"/>
      <c r="BN13528" s="1088"/>
      <c r="BO13528" s="1091"/>
      <c r="BP13528" s="1098"/>
      <c r="BQ13528" s="1098"/>
      <c r="BR13528" s="1098"/>
      <c r="BS13528" s="1098"/>
      <c r="BT13528" s="1098"/>
      <c r="BU13528" s="1098"/>
      <c r="BV13528" s="1098"/>
      <c r="BW13528" s="1098"/>
      <c r="BX13528" s="1098"/>
      <c r="BY13528" s="1098"/>
      <c r="BZ13528" s="1088"/>
      <c r="CA13528" s="1092"/>
      <c r="CB13528" s="1095"/>
      <c r="CC13528" s="1095"/>
      <c r="CD13528" s="1095"/>
      <c r="CE13528" s="1095"/>
      <c r="CF13528" s="1095"/>
      <c r="CG13528" s="1095"/>
      <c r="CH13528" s="1095"/>
      <c r="CI13528" s="1095"/>
      <c r="CJ13528" s="1095"/>
      <c r="CK13528" s="1095"/>
      <c r="CL13528" s="1093"/>
      <c r="CM13528" s="1091"/>
      <c r="CN13528" s="1098"/>
      <c r="CO13528" s="1098"/>
      <c r="CP13528" s="1098"/>
      <c r="CQ13528" s="1098"/>
      <c r="CR13528" s="1098"/>
      <c r="CS13528" s="1098"/>
      <c r="CT13528" s="1098"/>
      <c r="CU13528" s="1098"/>
      <c r="CV13528" s="1098"/>
      <c r="CW13528" s="1098"/>
      <c r="CX13528" s="1088"/>
      <c r="CY13528" s="1103"/>
    </row>
    <row r="13529" spans="2:103">
      <c r="B13529" s="1307" t="s">
        <v>14620</v>
      </c>
      <c r="C13529" s="1958"/>
      <c r="D13529" s="1960"/>
      <c r="E13529" s="1959"/>
      <c r="F13529" s="1094"/>
      <c r="G13529" s="1091"/>
      <c r="H13529" s="1095"/>
      <c r="I13529" s="1096"/>
      <c r="J13529" s="1096"/>
      <c r="K13529" s="1096"/>
      <c r="L13529" s="1096"/>
      <c r="M13529" s="1096"/>
      <c r="N13529" s="1096"/>
      <c r="O13529" s="1096"/>
      <c r="P13529" s="1096"/>
      <c r="Q13529" s="1096"/>
      <c r="R13529" s="1088"/>
      <c r="S13529" s="1089"/>
      <c r="T13529" s="1095"/>
      <c r="U13529" s="1095"/>
      <c r="V13529" s="1095"/>
      <c r="W13529" s="1095"/>
      <c r="X13529" s="1095"/>
      <c r="Y13529" s="1095"/>
      <c r="Z13529" s="1095"/>
      <c r="AA13529" s="1095"/>
      <c r="AB13529" s="1095"/>
      <c r="AC13529" s="1095"/>
      <c r="AD13529" s="1085"/>
      <c r="AE13529" s="1091"/>
      <c r="AF13529" s="1095"/>
      <c r="AG13529" s="1095"/>
      <c r="AH13529" s="1095"/>
      <c r="AI13529" s="1095"/>
      <c r="AJ13529" s="1095"/>
      <c r="AK13529" s="1095"/>
      <c r="AL13529" s="1095"/>
      <c r="AM13529" s="1095"/>
      <c r="AN13529" s="1095"/>
      <c r="AO13529" s="1095"/>
      <c r="AP13529" s="1088"/>
      <c r="AQ13529" s="1089"/>
      <c r="AR13529" s="1095"/>
      <c r="AS13529" s="1095"/>
      <c r="AT13529" s="1095"/>
      <c r="AU13529" s="1095"/>
      <c r="AV13529" s="1095"/>
      <c r="AW13529" s="1095"/>
      <c r="AX13529" s="1095"/>
      <c r="AY13529" s="1095"/>
      <c r="AZ13529" s="1095"/>
      <c r="BA13529" s="1095"/>
      <c r="BB13529" s="1085"/>
      <c r="BC13529" s="1091"/>
      <c r="BD13529" s="1098"/>
      <c r="BE13529" s="1098"/>
      <c r="BF13529" s="1098"/>
      <c r="BG13529" s="1098"/>
      <c r="BH13529" s="1098"/>
      <c r="BI13529" s="1098"/>
      <c r="BJ13529" s="1098"/>
      <c r="BK13529" s="1098"/>
      <c r="BL13529" s="1098"/>
      <c r="BM13529" s="1098"/>
      <c r="BN13529" s="1088"/>
      <c r="BO13529" s="1091"/>
      <c r="BP13529" s="1098"/>
      <c r="BQ13529" s="1098"/>
      <c r="BR13529" s="1098"/>
      <c r="BS13529" s="1098"/>
      <c r="BT13529" s="1098"/>
      <c r="BU13529" s="1098"/>
      <c r="BV13529" s="1098"/>
      <c r="BW13529" s="1098"/>
      <c r="BX13529" s="1098"/>
      <c r="BY13529" s="1098"/>
      <c r="BZ13529" s="1088"/>
      <c r="CA13529" s="1092"/>
      <c r="CB13529" s="1095"/>
      <c r="CC13529" s="1095"/>
      <c r="CD13529" s="1095"/>
      <c r="CE13529" s="1095"/>
      <c r="CF13529" s="1095"/>
      <c r="CG13529" s="1095"/>
      <c r="CH13529" s="1095"/>
      <c r="CI13529" s="1095"/>
      <c r="CJ13529" s="1095"/>
      <c r="CK13529" s="1095"/>
      <c r="CL13529" s="1093"/>
      <c r="CM13529" s="1091"/>
      <c r="CN13529" s="1098"/>
      <c r="CO13529" s="1098"/>
      <c r="CP13529" s="1098"/>
      <c r="CQ13529" s="1098"/>
      <c r="CR13529" s="1098"/>
      <c r="CS13529" s="1098"/>
      <c r="CT13529" s="1098"/>
      <c r="CU13529" s="1098"/>
      <c r="CV13529" s="1098"/>
      <c r="CW13529" s="1098"/>
      <c r="CX13529" s="1088"/>
      <c r="CY13529" s="1103"/>
    </row>
    <row r="13530" spans="2:103">
      <c r="B13530" s="1308" t="s">
        <v>14621</v>
      </c>
      <c r="C13530" s="1958"/>
      <c r="D13530" s="1960"/>
      <c r="E13530" s="1959"/>
      <c r="F13530" s="1094"/>
      <c r="G13530" s="1091"/>
      <c r="H13530" s="1095"/>
      <c r="I13530" s="1096"/>
      <c r="J13530" s="1096"/>
      <c r="K13530" s="1096"/>
      <c r="L13530" s="1096"/>
      <c r="M13530" s="1096"/>
      <c r="N13530" s="1096"/>
      <c r="O13530" s="1096"/>
      <c r="P13530" s="1096"/>
      <c r="Q13530" s="1096"/>
      <c r="R13530" s="1088"/>
      <c r="S13530" s="1089"/>
      <c r="T13530" s="1095"/>
      <c r="U13530" s="1095"/>
      <c r="V13530" s="1095"/>
      <c r="W13530" s="1095"/>
      <c r="X13530" s="1095"/>
      <c r="Y13530" s="1095"/>
      <c r="Z13530" s="1095"/>
      <c r="AA13530" s="1095"/>
      <c r="AB13530" s="1095"/>
      <c r="AC13530" s="1095"/>
      <c r="AD13530" s="1085"/>
      <c r="AE13530" s="1091"/>
      <c r="AF13530" s="1095"/>
      <c r="AG13530" s="1095"/>
      <c r="AH13530" s="1095"/>
      <c r="AI13530" s="1095"/>
      <c r="AJ13530" s="1095"/>
      <c r="AK13530" s="1095"/>
      <c r="AL13530" s="1095"/>
      <c r="AM13530" s="1095"/>
      <c r="AN13530" s="1095"/>
      <c r="AO13530" s="1095"/>
      <c r="AP13530" s="1088"/>
      <c r="AQ13530" s="1089"/>
      <c r="AR13530" s="1095"/>
      <c r="AS13530" s="1095"/>
      <c r="AT13530" s="1095"/>
      <c r="AU13530" s="1095"/>
      <c r="AV13530" s="1095"/>
      <c r="AW13530" s="1095"/>
      <c r="AX13530" s="1095"/>
      <c r="AY13530" s="1095"/>
      <c r="AZ13530" s="1095"/>
      <c r="BA13530" s="1095"/>
      <c r="BB13530" s="1085"/>
      <c r="BC13530" s="1091"/>
      <c r="BD13530" s="1098"/>
      <c r="BE13530" s="1098"/>
      <c r="BF13530" s="1098"/>
      <c r="BG13530" s="1098"/>
      <c r="BH13530" s="1098"/>
      <c r="BI13530" s="1098"/>
      <c r="BJ13530" s="1098"/>
      <c r="BK13530" s="1098"/>
      <c r="BL13530" s="1098"/>
      <c r="BM13530" s="1098"/>
      <c r="BN13530" s="1088"/>
      <c r="BO13530" s="1091"/>
      <c r="BP13530" s="1098"/>
      <c r="BQ13530" s="1098"/>
      <c r="BR13530" s="1098"/>
      <c r="BS13530" s="1098"/>
      <c r="BT13530" s="1098"/>
      <c r="BU13530" s="1098"/>
      <c r="BV13530" s="1098"/>
      <c r="BW13530" s="1098"/>
      <c r="BX13530" s="1098"/>
      <c r="BY13530" s="1098"/>
      <c r="BZ13530" s="1088"/>
      <c r="CA13530" s="1092"/>
      <c r="CB13530" s="1095"/>
      <c r="CC13530" s="1095"/>
      <c r="CD13530" s="1095"/>
      <c r="CE13530" s="1095"/>
      <c r="CF13530" s="1095"/>
      <c r="CG13530" s="1095"/>
      <c r="CH13530" s="1095"/>
      <c r="CI13530" s="1095"/>
      <c r="CJ13530" s="1095"/>
      <c r="CK13530" s="1095"/>
      <c r="CL13530" s="1093"/>
      <c r="CM13530" s="1091"/>
      <c r="CN13530" s="1098"/>
      <c r="CO13530" s="1098"/>
      <c r="CP13530" s="1098"/>
      <c r="CQ13530" s="1098"/>
      <c r="CR13530" s="1098"/>
      <c r="CS13530" s="1098"/>
      <c r="CT13530" s="1098"/>
      <c r="CU13530" s="1098"/>
      <c r="CV13530" s="1098"/>
      <c r="CW13530" s="1098"/>
      <c r="CX13530" s="1088"/>
      <c r="CY13530" s="1103"/>
    </row>
    <row r="13531" spans="2:103">
      <c r="B13531" s="1307" t="s">
        <v>14622</v>
      </c>
      <c r="C13531" s="1958"/>
      <c r="D13531" s="1960"/>
      <c r="E13531" s="1959"/>
      <c r="F13531" s="1094"/>
      <c r="G13531" s="1091"/>
      <c r="H13531" s="1095"/>
      <c r="I13531" s="1096"/>
      <c r="J13531" s="1096"/>
      <c r="K13531" s="1096"/>
      <c r="L13531" s="1096"/>
      <c r="M13531" s="1096"/>
      <c r="N13531" s="1096"/>
      <c r="O13531" s="1096"/>
      <c r="P13531" s="1096"/>
      <c r="Q13531" s="1096"/>
      <c r="R13531" s="1088"/>
      <c r="S13531" s="1089"/>
      <c r="T13531" s="1095"/>
      <c r="U13531" s="1095"/>
      <c r="V13531" s="1095"/>
      <c r="W13531" s="1095"/>
      <c r="X13531" s="1095"/>
      <c r="Y13531" s="1095"/>
      <c r="Z13531" s="1095"/>
      <c r="AA13531" s="1095"/>
      <c r="AB13531" s="1095"/>
      <c r="AC13531" s="1095"/>
      <c r="AD13531" s="1085"/>
      <c r="AE13531" s="1091"/>
      <c r="AF13531" s="1095"/>
      <c r="AG13531" s="1095"/>
      <c r="AH13531" s="1095"/>
      <c r="AI13531" s="1095"/>
      <c r="AJ13531" s="1095"/>
      <c r="AK13531" s="1095"/>
      <c r="AL13531" s="1095"/>
      <c r="AM13531" s="1095"/>
      <c r="AN13531" s="1095"/>
      <c r="AO13531" s="1095"/>
      <c r="AP13531" s="1088"/>
      <c r="AQ13531" s="1089"/>
      <c r="AR13531" s="1095"/>
      <c r="AS13531" s="1095"/>
      <c r="AT13531" s="1095"/>
      <c r="AU13531" s="1095"/>
      <c r="AV13531" s="1095"/>
      <c r="AW13531" s="1095"/>
      <c r="AX13531" s="1095"/>
      <c r="AY13531" s="1095"/>
      <c r="AZ13531" s="1095"/>
      <c r="BA13531" s="1095"/>
      <c r="BB13531" s="1085"/>
      <c r="BC13531" s="1091"/>
      <c r="BD13531" s="1098"/>
      <c r="BE13531" s="1098"/>
      <c r="BF13531" s="1098"/>
      <c r="BG13531" s="1098"/>
      <c r="BH13531" s="1098"/>
      <c r="BI13531" s="1098"/>
      <c r="BJ13531" s="1098"/>
      <c r="BK13531" s="1098"/>
      <c r="BL13531" s="1098"/>
      <c r="BM13531" s="1098"/>
      <c r="BN13531" s="1088"/>
      <c r="BO13531" s="1091"/>
      <c r="BP13531" s="1098"/>
      <c r="BQ13531" s="1098"/>
      <c r="BR13531" s="1098"/>
      <c r="BS13531" s="1098"/>
      <c r="BT13531" s="1098"/>
      <c r="BU13531" s="1098"/>
      <c r="BV13531" s="1098"/>
      <c r="BW13531" s="1098"/>
      <c r="BX13531" s="1098"/>
      <c r="BY13531" s="1098"/>
      <c r="BZ13531" s="1088"/>
      <c r="CA13531" s="1092"/>
      <c r="CB13531" s="1095"/>
      <c r="CC13531" s="1095"/>
      <c r="CD13531" s="1095"/>
      <c r="CE13531" s="1095"/>
      <c r="CF13531" s="1095"/>
      <c r="CG13531" s="1095"/>
      <c r="CH13531" s="1095"/>
      <c r="CI13531" s="1095"/>
      <c r="CJ13531" s="1095"/>
      <c r="CK13531" s="1095"/>
      <c r="CL13531" s="1093"/>
      <c r="CM13531" s="1091"/>
      <c r="CN13531" s="1098"/>
      <c r="CO13531" s="1098"/>
      <c r="CP13531" s="1098"/>
      <c r="CQ13531" s="1098"/>
      <c r="CR13531" s="1098"/>
      <c r="CS13531" s="1098"/>
      <c r="CT13531" s="1098"/>
      <c r="CU13531" s="1098"/>
      <c r="CV13531" s="1098"/>
      <c r="CW13531" s="1098"/>
      <c r="CX13531" s="1088"/>
      <c r="CY13531" s="1103"/>
    </row>
    <row r="13532" spans="2:103">
      <c r="B13532" s="1308" t="s">
        <v>14623</v>
      </c>
      <c r="C13532" s="1958"/>
      <c r="D13532" s="1960"/>
      <c r="E13532" s="1959"/>
      <c r="F13532" s="1094"/>
      <c r="G13532" s="1091"/>
      <c r="H13532" s="1095"/>
      <c r="I13532" s="1096"/>
      <c r="J13532" s="1096"/>
      <c r="K13532" s="1096"/>
      <c r="L13532" s="1096"/>
      <c r="M13532" s="1096"/>
      <c r="N13532" s="1096"/>
      <c r="O13532" s="1096"/>
      <c r="P13532" s="1096"/>
      <c r="Q13532" s="1096"/>
      <c r="R13532" s="1088"/>
      <c r="S13532" s="1089"/>
      <c r="T13532" s="1095"/>
      <c r="U13532" s="1095"/>
      <c r="V13532" s="1095"/>
      <c r="W13532" s="1095"/>
      <c r="X13532" s="1095"/>
      <c r="Y13532" s="1095"/>
      <c r="Z13532" s="1095"/>
      <c r="AA13532" s="1095"/>
      <c r="AB13532" s="1095"/>
      <c r="AC13532" s="1095"/>
      <c r="AD13532" s="1085"/>
      <c r="AE13532" s="1091"/>
      <c r="AF13532" s="1095"/>
      <c r="AG13532" s="1095"/>
      <c r="AH13532" s="1095"/>
      <c r="AI13532" s="1095"/>
      <c r="AJ13532" s="1095"/>
      <c r="AK13532" s="1095"/>
      <c r="AL13532" s="1095"/>
      <c r="AM13532" s="1095"/>
      <c r="AN13532" s="1095"/>
      <c r="AO13532" s="1095"/>
      <c r="AP13532" s="1088"/>
      <c r="AQ13532" s="1089"/>
      <c r="AR13532" s="1095"/>
      <c r="AS13532" s="1095"/>
      <c r="AT13532" s="1095"/>
      <c r="AU13532" s="1095"/>
      <c r="AV13532" s="1095"/>
      <c r="AW13532" s="1095"/>
      <c r="AX13532" s="1095"/>
      <c r="AY13532" s="1095"/>
      <c r="AZ13532" s="1095"/>
      <c r="BA13532" s="1095"/>
      <c r="BB13532" s="1085"/>
      <c r="BC13532" s="1091"/>
      <c r="BD13532" s="1098"/>
      <c r="BE13532" s="1098"/>
      <c r="BF13532" s="1098"/>
      <c r="BG13532" s="1098"/>
      <c r="BH13532" s="1098"/>
      <c r="BI13532" s="1098"/>
      <c r="BJ13532" s="1098"/>
      <c r="BK13532" s="1098"/>
      <c r="BL13532" s="1098"/>
      <c r="BM13532" s="1098"/>
      <c r="BN13532" s="1088"/>
      <c r="BO13532" s="1091"/>
      <c r="BP13532" s="1098"/>
      <c r="BQ13532" s="1098"/>
      <c r="BR13532" s="1098"/>
      <c r="BS13532" s="1098"/>
      <c r="BT13532" s="1098"/>
      <c r="BU13532" s="1098"/>
      <c r="BV13532" s="1098"/>
      <c r="BW13532" s="1098"/>
      <c r="BX13532" s="1098"/>
      <c r="BY13532" s="1098"/>
      <c r="BZ13532" s="1088"/>
      <c r="CA13532" s="1092"/>
      <c r="CB13532" s="1095"/>
      <c r="CC13532" s="1095"/>
      <c r="CD13532" s="1095"/>
      <c r="CE13532" s="1095"/>
      <c r="CF13532" s="1095"/>
      <c r="CG13532" s="1095"/>
      <c r="CH13532" s="1095"/>
      <c r="CI13532" s="1095"/>
      <c r="CJ13532" s="1095"/>
      <c r="CK13532" s="1095"/>
      <c r="CL13532" s="1093"/>
      <c r="CM13532" s="1091"/>
      <c r="CN13532" s="1098"/>
      <c r="CO13532" s="1098"/>
      <c r="CP13532" s="1098"/>
      <c r="CQ13532" s="1098"/>
      <c r="CR13532" s="1098"/>
      <c r="CS13532" s="1098"/>
      <c r="CT13532" s="1098"/>
      <c r="CU13532" s="1098"/>
      <c r="CV13532" s="1098"/>
      <c r="CW13532" s="1098"/>
      <c r="CX13532" s="1088"/>
      <c r="CY13532" s="1103"/>
    </row>
    <row r="13533" spans="2:103">
      <c r="B13533" s="1307" t="s">
        <v>14624</v>
      </c>
      <c r="C13533" s="1958"/>
      <c r="D13533" s="1960"/>
      <c r="E13533" s="1959"/>
      <c r="F13533" s="1094"/>
      <c r="G13533" s="1091"/>
      <c r="H13533" s="1095"/>
      <c r="I13533" s="1096"/>
      <c r="J13533" s="1096"/>
      <c r="K13533" s="1096"/>
      <c r="L13533" s="1096"/>
      <c r="M13533" s="1096"/>
      <c r="N13533" s="1096"/>
      <c r="O13533" s="1096"/>
      <c r="P13533" s="1096"/>
      <c r="Q13533" s="1096"/>
      <c r="R13533" s="1088"/>
      <c r="S13533" s="1089"/>
      <c r="T13533" s="1095"/>
      <c r="U13533" s="1095"/>
      <c r="V13533" s="1095"/>
      <c r="W13533" s="1095"/>
      <c r="X13533" s="1095"/>
      <c r="Y13533" s="1095"/>
      <c r="Z13533" s="1095"/>
      <c r="AA13533" s="1095"/>
      <c r="AB13533" s="1095"/>
      <c r="AC13533" s="1095"/>
      <c r="AD13533" s="1085"/>
      <c r="AE13533" s="1091"/>
      <c r="AF13533" s="1095"/>
      <c r="AG13533" s="1095"/>
      <c r="AH13533" s="1095"/>
      <c r="AI13533" s="1095"/>
      <c r="AJ13533" s="1095"/>
      <c r="AK13533" s="1095"/>
      <c r="AL13533" s="1095"/>
      <c r="AM13533" s="1095"/>
      <c r="AN13533" s="1095"/>
      <c r="AO13533" s="1095"/>
      <c r="AP13533" s="1088"/>
      <c r="AQ13533" s="1089"/>
      <c r="AR13533" s="1095"/>
      <c r="AS13533" s="1095"/>
      <c r="AT13533" s="1095"/>
      <c r="AU13533" s="1095"/>
      <c r="AV13533" s="1095"/>
      <c r="AW13533" s="1095"/>
      <c r="AX13533" s="1095"/>
      <c r="AY13533" s="1095"/>
      <c r="AZ13533" s="1095"/>
      <c r="BA13533" s="1095"/>
      <c r="BB13533" s="1085"/>
      <c r="BC13533" s="1091"/>
      <c r="BD13533" s="1098"/>
      <c r="BE13533" s="1098"/>
      <c r="BF13533" s="1098"/>
      <c r="BG13533" s="1098"/>
      <c r="BH13533" s="1098"/>
      <c r="BI13533" s="1098"/>
      <c r="BJ13533" s="1098"/>
      <c r="BK13533" s="1098"/>
      <c r="BL13533" s="1098"/>
      <c r="BM13533" s="1098"/>
      <c r="BN13533" s="1088"/>
      <c r="BO13533" s="1091"/>
      <c r="BP13533" s="1098"/>
      <c r="BQ13533" s="1098"/>
      <c r="BR13533" s="1098"/>
      <c r="BS13533" s="1098"/>
      <c r="BT13533" s="1098"/>
      <c r="BU13533" s="1098"/>
      <c r="BV13533" s="1098"/>
      <c r="BW13533" s="1098"/>
      <c r="BX13533" s="1098"/>
      <c r="BY13533" s="1098"/>
      <c r="BZ13533" s="1088"/>
      <c r="CA13533" s="1092"/>
      <c r="CB13533" s="1095"/>
      <c r="CC13533" s="1095"/>
      <c r="CD13533" s="1095"/>
      <c r="CE13533" s="1095"/>
      <c r="CF13533" s="1095"/>
      <c r="CG13533" s="1095"/>
      <c r="CH13533" s="1095"/>
      <c r="CI13533" s="1095"/>
      <c r="CJ13533" s="1095"/>
      <c r="CK13533" s="1095"/>
      <c r="CL13533" s="1093"/>
      <c r="CM13533" s="1091"/>
      <c r="CN13533" s="1098"/>
      <c r="CO13533" s="1098"/>
      <c r="CP13533" s="1098"/>
      <c r="CQ13533" s="1098"/>
      <c r="CR13533" s="1098"/>
      <c r="CS13533" s="1098"/>
      <c r="CT13533" s="1098"/>
      <c r="CU13533" s="1098"/>
      <c r="CV13533" s="1098"/>
      <c r="CW13533" s="1098"/>
      <c r="CX13533" s="1088"/>
      <c r="CY13533" s="1103"/>
    </row>
    <row r="13534" spans="2:103">
      <c r="B13534" s="1308" t="s">
        <v>14625</v>
      </c>
      <c r="C13534" s="1958"/>
      <c r="D13534" s="1960"/>
      <c r="E13534" s="1959"/>
      <c r="F13534" s="1094"/>
      <c r="G13534" s="1091"/>
      <c r="H13534" s="1095"/>
      <c r="I13534" s="1096"/>
      <c r="J13534" s="1096"/>
      <c r="K13534" s="1096"/>
      <c r="L13534" s="1096"/>
      <c r="M13534" s="1096"/>
      <c r="N13534" s="1096"/>
      <c r="O13534" s="1096"/>
      <c r="P13534" s="1096"/>
      <c r="Q13534" s="1096"/>
      <c r="R13534" s="1088"/>
      <c r="S13534" s="1089"/>
      <c r="T13534" s="1095"/>
      <c r="U13534" s="1095"/>
      <c r="V13534" s="1095"/>
      <c r="W13534" s="1095"/>
      <c r="X13534" s="1095"/>
      <c r="Y13534" s="1095"/>
      <c r="Z13534" s="1095"/>
      <c r="AA13534" s="1095"/>
      <c r="AB13534" s="1095"/>
      <c r="AC13534" s="1095"/>
      <c r="AD13534" s="1085"/>
      <c r="AE13534" s="1091"/>
      <c r="AF13534" s="1095"/>
      <c r="AG13534" s="1095"/>
      <c r="AH13534" s="1095"/>
      <c r="AI13534" s="1095"/>
      <c r="AJ13534" s="1095"/>
      <c r="AK13534" s="1095"/>
      <c r="AL13534" s="1095"/>
      <c r="AM13534" s="1095"/>
      <c r="AN13534" s="1095"/>
      <c r="AO13534" s="1095"/>
      <c r="AP13534" s="1088"/>
      <c r="AQ13534" s="1089"/>
      <c r="AR13534" s="1095"/>
      <c r="AS13534" s="1095"/>
      <c r="AT13534" s="1095"/>
      <c r="AU13534" s="1095"/>
      <c r="AV13534" s="1095"/>
      <c r="AW13534" s="1095"/>
      <c r="AX13534" s="1095"/>
      <c r="AY13534" s="1095"/>
      <c r="AZ13534" s="1095"/>
      <c r="BA13534" s="1095"/>
      <c r="BB13534" s="1085"/>
      <c r="BC13534" s="1091"/>
      <c r="BD13534" s="1098"/>
      <c r="BE13534" s="1098"/>
      <c r="BF13534" s="1098"/>
      <c r="BG13534" s="1098"/>
      <c r="BH13534" s="1098"/>
      <c r="BI13534" s="1098"/>
      <c r="BJ13534" s="1098"/>
      <c r="BK13534" s="1098"/>
      <c r="BL13534" s="1098"/>
      <c r="BM13534" s="1098"/>
      <c r="BN13534" s="1088"/>
      <c r="BO13534" s="1091"/>
      <c r="BP13534" s="1098"/>
      <c r="BQ13534" s="1098"/>
      <c r="BR13534" s="1098"/>
      <c r="BS13534" s="1098"/>
      <c r="BT13534" s="1098"/>
      <c r="BU13534" s="1098"/>
      <c r="BV13534" s="1098"/>
      <c r="BW13534" s="1098"/>
      <c r="BX13534" s="1098"/>
      <c r="BY13534" s="1098"/>
      <c r="BZ13534" s="1088"/>
      <c r="CA13534" s="1092"/>
      <c r="CB13534" s="1095"/>
      <c r="CC13534" s="1095"/>
      <c r="CD13534" s="1095"/>
      <c r="CE13534" s="1095"/>
      <c r="CF13534" s="1095"/>
      <c r="CG13534" s="1095"/>
      <c r="CH13534" s="1095"/>
      <c r="CI13534" s="1095"/>
      <c r="CJ13534" s="1095"/>
      <c r="CK13534" s="1095"/>
      <c r="CL13534" s="1093"/>
      <c r="CM13534" s="1091"/>
      <c r="CN13534" s="1098"/>
      <c r="CO13534" s="1098"/>
      <c r="CP13534" s="1098"/>
      <c r="CQ13534" s="1098"/>
      <c r="CR13534" s="1098"/>
      <c r="CS13534" s="1098"/>
      <c r="CT13534" s="1098"/>
      <c r="CU13534" s="1098"/>
      <c r="CV13534" s="1098"/>
      <c r="CW13534" s="1098"/>
      <c r="CX13534" s="1088"/>
      <c r="CY13534" s="1103"/>
    </row>
    <row r="13535" spans="2:103">
      <c r="B13535" s="1307" t="s">
        <v>14626</v>
      </c>
      <c r="C13535" s="1958"/>
      <c r="D13535" s="1960"/>
      <c r="E13535" s="1959"/>
      <c r="F13535" s="1094"/>
      <c r="G13535" s="1091"/>
      <c r="H13535" s="1095"/>
      <c r="I13535" s="1096"/>
      <c r="J13535" s="1096"/>
      <c r="K13535" s="1096"/>
      <c r="L13535" s="1096"/>
      <c r="M13535" s="1096"/>
      <c r="N13535" s="1096"/>
      <c r="O13535" s="1096"/>
      <c r="P13535" s="1096"/>
      <c r="Q13535" s="1096"/>
      <c r="R13535" s="1088"/>
      <c r="S13535" s="1089"/>
      <c r="T13535" s="1095"/>
      <c r="U13535" s="1095"/>
      <c r="V13535" s="1095"/>
      <c r="W13535" s="1095"/>
      <c r="X13535" s="1095"/>
      <c r="Y13535" s="1095"/>
      <c r="Z13535" s="1095"/>
      <c r="AA13535" s="1095"/>
      <c r="AB13535" s="1095"/>
      <c r="AC13535" s="1095"/>
      <c r="AD13535" s="1085"/>
      <c r="AE13535" s="1091"/>
      <c r="AF13535" s="1095"/>
      <c r="AG13535" s="1095"/>
      <c r="AH13535" s="1095"/>
      <c r="AI13535" s="1095"/>
      <c r="AJ13535" s="1095"/>
      <c r="AK13535" s="1095"/>
      <c r="AL13535" s="1095"/>
      <c r="AM13535" s="1095"/>
      <c r="AN13535" s="1095"/>
      <c r="AO13535" s="1095"/>
      <c r="AP13535" s="1088"/>
      <c r="AQ13535" s="1089"/>
      <c r="AR13535" s="1095"/>
      <c r="AS13535" s="1095"/>
      <c r="AT13535" s="1095"/>
      <c r="AU13535" s="1095"/>
      <c r="AV13535" s="1095"/>
      <c r="AW13535" s="1095"/>
      <c r="AX13535" s="1095"/>
      <c r="AY13535" s="1095"/>
      <c r="AZ13535" s="1095"/>
      <c r="BA13535" s="1095"/>
      <c r="BB13535" s="1085"/>
      <c r="BC13535" s="1091"/>
      <c r="BD13535" s="1098"/>
      <c r="BE13535" s="1098"/>
      <c r="BF13535" s="1098"/>
      <c r="BG13535" s="1098"/>
      <c r="BH13535" s="1098"/>
      <c r="BI13535" s="1098"/>
      <c r="BJ13535" s="1098"/>
      <c r="BK13535" s="1098"/>
      <c r="BL13535" s="1098"/>
      <c r="BM13535" s="1098"/>
      <c r="BN13535" s="1088"/>
      <c r="BO13535" s="1091"/>
      <c r="BP13535" s="1098"/>
      <c r="BQ13535" s="1098"/>
      <c r="BR13535" s="1098"/>
      <c r="BS13535" s="1098"/>
      <c r="BT13535" s="1098"/>
      <c r="BU13535" s="1098"/>
      <c r="BV13535" s="1098"/>
      <c r="BW13535" s="1098"/>
      <c r="BX13535" s="1098"/>
      <c r="BY13535" s="1098"/>
      <c r="BZ13535" s="1088"/>
      <c r="CA13535" s="1092"/>
      <c r="CB13535" s="1095"/>
      <c r="CC13535" s="1095"/>
      <c r="CD13535" s="1095"/>
      <c r="CE13535" s="1095"/>
      <c r="CF13535" s="1095"/>
      <c r="CG13535" s="1095"/>
      <c r="CH13535" s="1095"/>
      <c r="CI13535" s="1095"/>
      <c r="CJ13535" s="1095"/>
      <c r="CK13535" s="1095"/>
      <c r="CL13535" s="1093"/>
      <c r="CM13535" s="1091"/>
      <c r="CN13535" s="1098"/>
      <c r="CO13535" s="1098"/>
      <c r="CP13535" s="1098"/>
      <c r="CQ13535" s="1098"/>
      <c r="CR13535" s="1098"/>
      <c r="CS13535" s="1098"/>
      <c r="CT13535" s="1098"/>
      <c r="CU13535" s="1098"/>
      <c r="CV13535" s="1098"/>
      <c r="CW13535" s="1098"/>
      <c r="CX13535" s="1088"/>
      <c r="CY13535" s="1103"/>
    </row>
    <row r="13536" spans="2:103">
      <c r="B13536" s="1308" t="s">
        <v>14627</v>
      </c>
      <c r="C13536" s="1958"/>
      <c r="D13536" s="1960"/>
      <c r="E13536" s="1959"/>
      <c r="F13536" s="1094"/>
      <c r="G13536" s="1091"/>
      <c r="H13536" s="1095"/>
      <c r="I13536" s="1096"/>
      <c r="J13536" s="1096"/>
      <c r="K13536" s="1096"/>
      <c r="L13536" s="1096"/>
      <c r="M13536" s="1096"/>
      <c r="N13536" s="1096"/>
      <c r="O13536" s="1096"/>
      <c r="P13536" s="1096"/>
      <c r="Q13536" s="1096"/>
      <c r="R13536" s="1088"/>
      <c r="S13536" s="1089"/>
      <c r="T13536" s="1095"/>
      <c r="U13536" s="1095"/>
      <c r="V13536" s="1095"/>
      <c r="W13536" s="1095"/>
      <c r="X13536" s="1095"/>
      <c r="Y13536" s="1095"/>
      <c r="Z13536" s="1095"/>
      <c r="AA13536" s="1095"/>
      <c r="AB13536" s="1095"/>
      <c r="AC13536" s="1095"/>
      <c r="AD13536" s="1085"/>
      <c r="AE13536" s="1091"/>
      <c r="AF13536" s="1095"/>
      <c r="AG13536" s="1095"/>
      <c r="AH13536" s="1095"/>
      <c r="AI13536" s="1095"/>
      <c r="AJ13536" s="1095"/>
      <c r="AK13536" s="1095"/>
      <c r="AL13536" s="1095"/>
      <c r="AM13536" s="1095"/>
      <c r="AN13536" s="1095"/>
      <c r="AO13536" s="1095"/>
      <c r="AP13536" s="1088"/>
      <c r="AQ13536" s="1089"/>
      <c r="AR13536" s="1095"/>
      <c r="AS13536" s="1095"/>
      <c r="AT13536" s="1095"/>
      <c r="AU13536" s="1095"/>
      <c r="AV13536" s="1095"/>
      <c r="AW13536" s="1095"/>
      <c r="AX13536" s="1095"/>
      <c r="AY13536" s="1095"/>
      <c r="AZ13536" s="1095"/>
      <c r="BA13536" s="1095"/>
      <c r="BB13536" s="1085"/>
      <c r="BC13536" s="1091"/>
      <c r="BD13536" s="1098"/>
      <c r="BE13536" s="1098"/>
      <c r="BF13536" s="1098"/>
      <c r="BG13536" s="1098"/>
      <c r="BH13536" s="1098"/>
      <c r="BI13536" s="1098"/>
      <c r="BJ13536" s="1098"/>
      <c r="BK13536" s="1098"/>
      <c r="BL13536" s="1098"/>
      <c r="BM13536" s="1098"/>
      <c r="BN13536" s="1088"/>
      <c r="BO13536" s="1091"/>
      <c r="BP13536" s="1098"/>
      <c r="BQ13536" s="1098"/>
      <c r="BR13536" s="1098"/>
      <c r="BS13536" s="1098"/>
      <c r="BT13536" s="1098"/>
      <c r="BU13536" s="1098"/>
      <c r="BV13536" s="1098"/>
      <c r="BW13536" s="1098"/>
      <c r="BX13536" s="1098"/>
      <c r="BY13536" s="1098"/>
      <c r="BZ13536" s="1088"/>
      <c r="CA13536" s="1092"/>
      <c r="CB13536" s="1095"/>
      <c r="CC13536" s="1095"/>
      <c r="CD13536" s="1095"/>
      <c r="CE13536" s="1095"/>
      <c r="CF13536" s="1095"/>
      <c r="CG13536" s="1095"/>
      <c r="CH13536" s="1095"/>
      <c r="CI13536" s="1095"/>
      <c r="CJ13536" s="1095"/>
      <c r="CK13536" s="1095"/>
      <c r="CL13536" s="1093"/>
      <c r="CM13536" s="1091"/>
      <c r="CN13536" s="1098"/>
      <c r="CO13536" s="1098"/>
      <c r="CP13536" s="1098"/>
      <c r="CQ13536" s="1098"/>
      <c r="CR13536" s="1098"/>
      <c r="CS13536" s="1098"/>
      <c r="CT13536" s="1098"/>
      <c r="CU13536" s="1098"/>
      <c r="CV13536" s="1098"/>
      <c r="CW13536" s="1098"/>
      <c r="CX13536" s="1088"/>
      <c r="CY13536" s="1103"/>
    </row>
    <row r="13537" spans="2:103">
      <c r="B13537" s="1307" t="s">
        <v>14628</v>
      </c>
      <c r="C13537" s="1958"/>
      <c r="D13537" s="1960"/>
      <c r="E13537" s="1959"/>
      <c r="F13537" s="1094"/>
      <c r="G13537" s="1091"/>
      <c r="H13537" s="1095"/>
      <c r="I13537" s="1096"/>
      <c r="J13537" s="1096"/>
      <c r="K13537" s="1096"/>
      <c r="L13537" s="1096"/>
      <c r="M13537" s="1096"/>
      <c r="N13537" s="1096"/>
      <c r="O13537" s="1096"/>
      <c r="P13537" s="1096"/>
      <c r="Q13537" s="1096"/>
      <c r="R13537" s="1088"/>
      <c r="S13537" s="1089"/>
      <c r="T13537" s="1095"/>
      <c r="U13537" s="1095"/>
      <c r="V13537" s="1095"/>
      <c r="W13537" s="1095"/>
      <c r="X13537" s="1095"/>
      <c r="Y13537" s="1095"/>
      <c r="Z13537" s="1095"/>
      <c r="AA13537" s="1095"/>
      <c r="AB13537" s="1095"/>
      <c r="AC13537" s="1095"/>
      <c r="AD13537" s="1085"/>
      <c r="AE13537" s="1091"/>
      <c r="AF13537" s="1095"/>
      <c r="AG13537" s="1095"/>
      <c r="AH13537" s="1095"/>
      <c r="AI13537" s="1095"/>
      <c r="AJ13537" s="1095"/>
      <c r="AK13537" s="1095"/>
      <c r="AL13537" s="1095"/>
      <c r="AM13537" s="1095"/>
      <c r="AN13537" s="1095"/>
      <c r="AO13537" s="1095"/>
      <c r="AP13537" s="1088"/>
      <c r="AQ13537" s="1089"/>
      <c r="AR13537" s="1095"/>
      <c r="AS13537" s="1095"/>
      <c r="AT13537" s="1095"/>
      <c r="AU13537" s="1095"/>
      <c r="AV13537" s="1095"/>
      <c r="AW13537" s="1095"/>
      <c r="AX13537" s="1095"/>
      <c r="AY13537" s="1095"/>
      <c r="AZ13537" s="1095"/>
      <c r="BA13537" s="1095"/>
      <c r="BB13537" s="1085"/>
      <c r="BC13537" s="1091"/>
      <c r="BD13537" s="1098"/>
      <c r="BE13537" s="1098"/>
      <c r="BF13537" s="1098"/>
      <c r="BG13537" s="1098"/>
      <c r="BH13537" s="1098"/>
      <c r="BI13537" s="1098"/>
      <c r="BJ13537" s="1098"/>
      <c r="BK13537" s="1098"/>
      <c r="BL13537" s="1098"/>
      <c r="BM13537" s="1098"/>
      <c r="BN13537" s="1088"/>
      <c r="BO13537" s="1091"/>
      <c r="BP13537" s="1098"/>
      <c r="BQ13537" s="1098"/>
      <c r="BR13537" s="1098"/>
      <c r="BS13537" s="1098"/>
      <c r="BT13537" s="1098"/>
      <c r="BU13537" s="1098"/>
      <c r="BV13537" s="1098"/>
      <c r="BW13537" s="1098"/>
      <c r="BX13537" s="1098"/>
      <c r="BY13537" s="1098"/>
      <c r="BZ13537" s="1088"/>
      <c r="CA13537" s="1092"/>
      <c r="CB13537" s="1095"/>
      <c r="CC13537" s="1095"/>
      <c r="CD13537" s="1095"/>
      <c r="CE13537" s="1095"/>
      <c r="CF13537" s="1095"/>
      <c r="CG13537" s="1095"/>
      <c r="CH13537" s="1095"/>
      <c r="CI13537" s="1095"/>
      <c r="CJ13537" s="1095"/>
      <c r="CK13537" s="1095"/>
      <c r="CL13537" s="1093"/>
      <c r="CM13537" s="1091"/>
      <c r="CN13537" s="1098"/>
      <c r="CO13537" s="1098"/>
      <c r="CP13537" s="1098"/>
      <c r="CQ13537" s="1098"/>
      <c r="CR13537" s="1098"/>
      <c r="CS13537" s="1098"/>
      <c r="CT13537" s="1098"/>
      <c r="CU13537" s="1098"/>
      <c r="CV13537" s="1098"/>
      <c r="CW13537" s="1098"/>
      <c r="CX13537" s="1088"/>
      <c r="CY13537" s="1103"/>
    </row>
    <row r="13538" spans="2:103">
      <c r="B13538" s="1308" t="s">
        <v>14629</v>
      </c>
      <c r="C13538" s="1958"/>
      <c r="D13538" s="1960"/>
      <c r="E13538" s="1959"/>
      <c r="F13538" s="1094"/>
      <c r="G13538" s="1091"/>
      <c r="H13538" s="1095"/>
      <c r="I13538" s="1096"/>
      <c r="J13538" s="1096"/>
      <c r="K13538" s="1096"/>
      <c r="L13538" s="1096"/>
      <c r="M13538" s="1096"/>
      <c r="N13538" s="1096"/>
      <c r="O13538" s="1096"/>
      <c r="P13538" s="1096"/>
      <c r="Q13538" s="1096"/>
      <c r="R13538" s="1088"/>
      <c r="S13538" s="1089"/>
      <c r="T13538" s="1095"/>
      <c r="U13538" s="1095"/>
      <c r="V13538" s="1095"/>
      <c r="W13538" s="1095"/>
      <c r="X13538" s="1095"/>
      <c r="Y13538" s="1095"/>
      <c r="Z13538" s="1095"/>
      <c r="AA13538" s="1095"/>
      <c r="AB13538" s="1095"/>
      <c r="AC13538" s="1095"/>
      <c r="AD13538" s="1085"/>
      <c r="AE13538" s="1091"/>
      <c r="AF13538" s="1095"/>
      <c r="AG13538" s="1095"/>
      <c r="AH13538" s="1095"/>
      <c r="AI13538" s="1095"/>
      <c r="AJ13538" s="1095"/>
      <c r="AK13538" s="1095"/>
      <c r="AL13538" s="1095"/>
      <c r="AM13538" s="1095"/>
      <c r="AN13538" s="1095"/>
      <c r="AO13538" s="1095"/>
      <c r="AP13538" s="1088"/>
      <c r="AQ13538" s="1089"/>
      <c r="AR13538" s="1095"/>
      <c r="AS13538" s="1095"/>
      <c r="AT13538" s="1095"/>
      <c r="AU13538" s="1095"/>
      <c r="AV13538" s="1095"/>
      <c r="AW13538" s="1095"/>
      <c r="AX13538" s="1095"/>
      <c r="AY13538" s="1095"/>
      <c r="AZ13538" s="1095"/>
      <c r="BA13538" s="1095"/>
      <c r="BB13538" s="1085"/>
      <c r="BC13538" s="1091"/>
      <c r="BD13538" s="1098"/>
      <c r="BE13538" s="1098"/>
      <c r="BF13538" s="1098"/>
      <c r="BG13538" s="1098"/>
      <c r="BH13538" s="1098"/>
      <c r="BI13538" s="1098"/>
      <c r="BJ13538" s="1098"/>
      <c r="BK13538" s="1098"/>
      <c r="BL13538" s="1098"/>
      <c r="BM13538" s="1098"/>
      <c r="BN13538" s="1088"/>
      <c r="BO13538" s="1091"/>
      <c r="BP13538" s="1098"/>
      <c r="BQ13538" s="1098"/>
      <c r="BR13538" s="1098"/>
      <c r="BS13538" s="1098"/>
      <c r="BT13538" s="1098"/>
      <c r="BU13538" s="1098"/>
      <c r="BV13538" s="1098"/>
      <c r="BW13538" s="1098"/>
      <c r="BX13538" s="1098"/>
      <c r="BY13538" s="1098"/>
      <c r="BZ13538" s="1088"/>
      <c r="CA13538" s="1092"/>
      <c r="CB13538" s="1095"/>
      <c r="CC13538" s="1095"/>
      <c r="CD13538" s="1095"/>
      <c r="CE13538" s="1095"/>
      <c r="CF13538" s="1095"/>
      <c r="CG13538" s="1095"/>
      <c r="CH13538" s="1095"/>
      <c r="CI13538" s="1095"/>
      <c r="CJ13538" s="1095"/>
      <c r="CK13538" s="1095"/>
      <c r="CL13538" s="1093"/>
      <c r="CM13538" s="1091"/>
      <c r="CN13538" s="1098"/>
      <c r="CO13538" s="1098"/>
      <c r="CP13538" s="1098"/>
      <c r="CQ13538" s="1098"/>
      <c r="CR13538" s="1098"/>
      <c r="CS13538" s="1098"/>
      <c r="CT13538" s="1098"/>
      <c r="CU13538" s="1098"/>
      <c r="CV13538" s="1098"/>
      <c r="CW13538" s="1098"/>
      <c r="CX13538" s="1088"/>
      <c r="CY13538" s="1103"/>
    </row>
    <row r="13539" spans="2:103">
      <c r="B13539" s="1307" t="s">
        <v>14630</v>
      </c>
      <c r="C13539" s="1958"/>
      <c r="D13539" s="1960"/>
      <c r="E13539" s="1959"/>
      <c r="F13539" s="1094"/>
      <c r="G13539" s="1091"/>
      <c r="H13539" s="1095"/>
      <c r="I13539" s="1096"/>
      <c r="J13539" s="1096"/>
      <c r="K13539" s="1096"/>
      <c r="L13539" s="1096"/>
      <c r="M13539" s="1096"/>
      <c r="N13539" s="1096"/>
      <c r="O13539" s="1096"/>
      <c r="P13539" s="1096"/>
      <c r="Q13539" s="1096"/>
      <c r="R13539" s="1088"/>
      <c r="S13539" s="1089"/>
      <c r="T13539" s="1095"/>
      <c r="U13539" s="1095"/>
      <c r="V13539" s="1095"/>
      <c r="W13539" s="1095"/>
      <c r="X13539" s="1095"/>
      <c r="Y13539" s="1095"/>
      <c r="Z13539" s="1095"/>
      <c r="AA13539" s="1095"/>
      <c r="AB13539" s="1095"/>
      <c r="AC13539" s="1095"/>
      <c r="AD13539" s="1085"/>
      <c r="AE13539" s="1091"/>
      <c r="AF13539" s="1095"/>
      <c r="AG13539" s="1095"/>
      <c r="AH13539" s="1095"/>
      <c r="AI13539" s="1095"/>
      <c r="AJ13539" s="1095"/>
      <c r="AK13539" s="1095"/>
      <c r="AL13539" s="1095"/>
      <c r="AM13539" s="1095"/>
      <c r="AN13539" s="1095"/>
      <c r="AO13539" s="1095"/>
      <c r="AP13539" s="1088"/>
      <c r="AQ13539" s="1089"/>
      <c r="AR13539" s="1095"/>
      <c r="AS13539" s="1095"/>
      <c r="AT13539" s="1095"/>
      <c r="AU13539" s="1095"/>
      <c r="AV13539" s="1095"/>
      <c r="AW13539" s="1095"/>
      <c r="AX13539" s="1095"/>
      <c r="AY13539" s="1095"/>
      <c r="AZ13539" s="1095"/>
      <c r="BA13539" s="1095"/>
      <c r="BB13539" s="1085"/>
      <c r="BC13539" s="1091"/>
      <c r="BD13539" s="1098"/>
      <c r="BE13539" s="1098"/>
      <c r="BF13539" s="1098"/>
      <c r="BG13539" s="1098"/>
      <c r="BH13539" s="1098"/>
      <c r="BI13539" s="1098"/>
      <c r="BJ13539" s="1098"/>
      <c r="BK13539" s="1098"/>
      <c r="BL13539" s="1098"/>
      <c r="BM13539" s="1098"/>
      <c r="BN13539" s="1088"/>
      <c r="BO13539" s="1091"/>
      <c r="BP13539" s="1098"/>
      <c r="BQ13539" s="1098"/>
      <c r="BR13539" s="1098"/>
      <c r="BS13539" s="1098"/>
      <c r="BT13539" s="1098"/>
      <c r="BU13539" s="1098"/>
      <c r="BV13539" s="1098"/>
      <c r="BW13539" s="1098"/>
      <c r="BX13539" s="1098"/>
      <c r="BY13539" s="1098"/>
      <c r="BZ13539" s="1088"/>
      <c r="CA13539" s="1092"/>
      <c r="CB13539" s="1095"/>
      <c r="CC13539" s="1095"/>
      <c r="CD13539" s="1095"/>
      <c r="CE13539" s="1095"/>
      <c r="CF13539" s="1095"/>
      <c r="CG13539" s="1095"/>
      <c r="CH13539" s="1095"/>
      <c r="CI13539" s="1095"/>
      <c r="CJ13539" s="1095"/>
      <c r="CK13539" s="1095"/>
      <c r="CL13539" s="1093"/>
      <c r="CM13539" s="1091"/>
      <c r="CN13539" s="1098"/>
      <c r="CO13539" s="1098"/>
      <c r="CP13539" s="1098"/>
      <c r="CQ13539" s="1098"/>
      <c r="CR13539" s="1098"/>
      <c r="CS13539" s="1098"/>
      <c r="CT13539" s="1098"/>
      <c r="CU13539" s="1098"/>
      <c r="CV13539" s="1098"/>
      <c r="CW13539" s="1098"/>
      <c r="CX13539" s="1088"/>
      <c r="CY13539" s="1103"/>
    </row>
    <row r="13540" spans="2:103">
      <c r="B13540" s="1308" t="s">
        <v>14631</v>
      </c>
      <c r="C13540" s="1958"/>
      <c r="D13540" s="1960"/>
      <c r="E13540" s="1959"/>
      <c r="F13540" s="1094"/>
      <c r="G13540" s="1091"/>
      <c r="H13540" s="1095"/>
      <c r="I13540" s="1096"/>
      <c r="J13540" s="1096"/>
      <c r="K13540" s="1096"/>
      <c r="L13540" s="1096"/>
      <c r="M13540" s="1096"/>
      <c r="N13540" s="1096"/>
      <c r="O13540" s="1096"/>
      <c r="P13540" s="1096"/>
      <c r="Q13540" s="1096"/>
      <c r="R13540" s="1088"/>
      <c r="S13540" s="1089"/>
      <c r="T13540" s="1095"/>
      <c r="U13540" s="1095"/>
      <c r="V13540" s="1095"/>
      <c r="W13540" s="1095"/>
      <c r="X13540" s="1095"/>
      <c r="Y13540" s="1095"/>
      <c r="Z13540" s="1095"/>
      <c r="AA13540" s="1095"/>
      <c r="AB13540" s="1095"/>
      <c r="AC13540" s="1095"/>
      <c r="AD13540" s="1085"/>
      <c r="AE13540" s="1091"/>
      <c r="AF13540" s="1095"/>
      <c r="AG13540" s="1095"/>
      <c r="AH13540" s="1095"/>
      <c r="AI13540" s="1095"/>
      <c r="AJ13540" s="1095"/>
      <c r="AK13540" s="1095"/>
      <c r="AL13540" s="1095"/>
      <c r="AM13540" s="1095"/>
      <c r="AN13540" s="1095"/>
      <c r="AO13540" s="1095"/>
      <c r="AP13540" s="1088"/>
      <c r="AQ13540" s="1089"/>
      <c r="AR13540" s="1095"/>
      <c r="AS13540" s="1095"/>
      <c r="AT13540" s="1095"/>
      <c r="AU13540" s="1095"/>
      <c r="AV13540" s="1095"/>
      <c r="AW13540" s="1095"/>
      <c r="AX13540" s="1095"/>
      <c r="AY13540" s="1095"/>
      <c r="AZ13540" s="1095"/>
      <c r="BA13540" s="1095"/>
      <c r="BB13540" s="1085"/>
      <c r="BC13540" s="1091"/>
      <c r="BD13540" s="1098"/>
      <c r="BE13540" s="1098"/>
      <c r="BF13540" s="1098"/>
      <c r="BG13540" s="1098"/>
      <c r="BH13540" s="1098"/>
      <c r="BI13540" s="1098"/>
      <c r="BJ13540" s="1098"/>
      <c r="BK13540" s="1098"/>
      <c r="BL13540" s="1098"/>
      <c r="BM13540" s="1098"/>
      <c r="BN13540" s="1088"/>
      <c r="BO13540" s="1091"/>
      <c r="BP13540" s="1098"/>
      <c r="BQ13540" s="1098"/>
      <c r="BR13540" s="1098"/>
      <c r="BS13540" s="1098"/>
      <c r="BT13540" s="1098"/>
      <c r="BU13540" s="1098"/>
      <c r="BV13540" s="1098"/>
      <c r="BW13540" s="1098"/>
      <c r="BX13540" s="1098"/>
      <c r="BY13540" s="1098"/>
      <c r="BZ13540" s="1088"/>
      <c r="CA13540" s="1092"/>
      <c r="CB13540" s="1095"/>
      <c r="CC13540" s="1095"/>
      <c r="CD13540" s="1095"/>
      <c r="CE13540" s="1095"/>
      <c r="CF13540" s="1095"/>
      <c r="CG13540" s="1095"/>
      <c r="CH13540" s="1095"/>
      <c r="CI13540" s="1095"/>
      <c r="CJ13540" s="1095"/>
      <c r="CK13540" s="1095"/>
      <c r="CL13540" s="1093"/>
      <c r="CM13540" s="1091"/>
      <c r="CN13540" s="1098"/>
      <c r="CO13540" s="1098"/>
      <c r="CP13540" s="1098"/>
      <c r="CQ13540" s="1098"/>
      <c r="CR13540" s="1098"/>
      <c r="CS13540" s="1098"/>
      <c r="CT13540" s="1098"/>
      <c r="CU13540" s="1098"/>
      <c r="CV13540" s="1098"/>
      <c r="CW13540" s="1098"/>
      <c r="CX13540" s="1088"/>
      <c r="CY13540" s="1103"/>
    </row>
    <row r="13541" spans="2:103">
      <c r="B13541" s="1307" t="s">
        <v>14632</v>
      </c>
      <c r="C13541" s="1958"/>
      <c r="D13541" s="1960"/>
      <c r="E13541" s="1959"/>
      <c r="F13541" s="1094"/>
      <c r="G13541" s="1091"/>
      <c r="H13541" s="1095"/>
      <c r="I13541" s="1096"/>
      <c r="J13541" s="1096"/>
      <c r="K13541" s="1096"/>
      <c r="L13541" s="1096"/>
      <c r="M13541" s="1096"/>
      <c r="N13541" s="1096"/>
      <c r="O13541" s="1096"/>
      <c r="P13541" s="1096"/>
      <c r="Q13541" s="1096"/>
      <c r="R13541" s="1088"/>
      <c r="S13541" s="1089"/>
      <c r="T13541" s="1095"/>
      <c r="U13541" s="1095"/>
      <c r="V13541" s="1095"/>
      <c r="W13541" s="1095"/>
      <c r="X13541" s="1095"/>
      <c r="Y13541" s="1095"/>
      <c r="Z13541" s="1095"/>
      <c r="AA13541" s="1095"/>
      <c r="AB13541" s="1095"/>
      <c r="AC13541" s="1095"/>
      <c r="AD13541" s="1085"/>
      <c r="AE13541" s="1091"/>
      <c r="AF13541" s="1095"/>
      <c r="AG13541" s="1095"/>
      <c r="AH13541" s="1095"/>
      <c r="AI13541" s="1095"/>
      <c r="AJ13541" s="1095"/>
      <c r="AK13541" s="1095"/>
      <c r="AL13541" s="1095"/>
      <c r="AM13541" s="1095"/>
      <c r="AN13541" s="1095"/>
      <c r="AO13541" s="1095"/>
      <c r="AP13541" s="1088"/>
      <c r="AQ13541" s="1089"/>
      <c r="AR13541" s="1095"/>
      <c r="AS13541" s="1095"/>
      <c r="AT13541" s="1095"/>
      <c r="AU13541" s="1095"/>
      <c r="AV13541" s="1095"/>
      <c r="AW13541" s="1095"/>
      <c r="AX13541" s="1095"/>
      <c r="AY13541" s="1095"/>
      <c r="AZ13541" s="1095"/>
      <c r="BA13541" s="1095"/>
      <c r="BB13541" s="1085"/>
      <c r="BC13541" s="1091"/>
      <c r="BD13541" s="1098"/>
      <c r="BE13541" s="1098"/>
      <c r="BF13541" s="1098"/>
      <c r="BG13541" s="1098"/>
      <c r="BH13541" s="1098"/>
      <c r="BI13541" s="1098"/>
      <c r="BJ13541" s="1098"/>
      <c r="BK13541" s="1098"/>
      <c r="BL13541" s="1098"/>
      <c r="BM13541" s="1098"/>
      <c r="BN13541" s="1088"/>
      <c r="BO13541" s="1091"/>
      <c r="BP13541" s="1098"/>
      <c r="BQ13541" s="1098"/>
      <c r="BR13541" s="1098"/>
      <c r="BS13541" s="1098"/>
      <c r="BT13541" s="1098"/>
      <c r="BU13541" s="1098"/>
      <c r="BV13541" s="1098"/>
      <c r="BW13541" s="1098"/>
      <c r="BX13541" s="1098"/>
      <c r="BY13541" s="1098"/>
      <c r="BZ13541" s="1088"/>
      <c r="CA13541" s="1092"/>
      <c r="CB13541" s="1095"/>
      <c r="CC13541" s="1095"/>
      <c r="CD13541" s="1095"/>
      <c r="CE13541" s="1095"/>
      <c r="CF13541" s="1095"/>
      <c r="CG13541" s="1095"/>
      <c r="CH13541" s="1095"/>
      <c r="CI13541" s="1095"/>
      <c r="CJ13541" s="1095"/>
      <c r="CK13541" s="1095"/>
      <c r="CL13541" s="1093"/>
      <c r="CM13541" s="1091"/>
      <c r="CN13541" s="1098"/>
      <c r="CO13541" s="1098"/>
      <c r="CP13541" s="1098"/>
      <c r="CQ13541" s="1098"/>
      <c r="CR13541" s="1098"/>
      <c r="CS13541" s="1098"/>
      <c r="CT13541" s="1098"/>
      <c r="CU13541" s="1098"/>
      <c r="CV13541" s="1098"/>
      <c r="CW13541" s="1098"/>
      <c r="CX13541" s="1088"/>
      <c r="CY13541" s="1103"/>
    </row>
    <row r="13542" spans="2:103">
      <c r="B13542" s="1308" t="s">
        <v>14633</v>
      </c>
      <c r="C13542" s="1958"/>
      <c r="D13542" s="1960"/>
      <c r="E13542" s="1959"/>
      <c r="F13542" s="1094"/>
      <c r="G13542" s="1091"/>
      <c r="H13542" s="1095"/>
      <c r="I13542" s="1096"/>
      <c r="J13542" s="1096"/>
      <c r="K13542" s="1096"/>
      <c r="L13542" s="1096"/>
      <c r="M13542" s="1096"/>
      <c r="N13542" s="1096"/>
      <c r="O13542" s="1096"/>
      <c r="P13542" s="1096"/>
      <c r="Q13542" s="1096"/>
      <c r="R13542" s="1088"/>
      <c r="S13542" s="1089"/>
      <c r="T13542" s="1095"/>
      <c r="U13542" s="1095"/>
      <c r="V13542" s="1095"/>
      <c r="W13542" s="1095"/>
      <c r="X13542" s="1095"/>
      <c r="Y13542" s="1095"/>
      <c r="Z13542" s="1095"/>
      <c r="AA13542" s="1095"/>
      <c r="AB13542" s="1095"/>
      <c r="AC13542" s="1095"/>
      <c r="AD13542" s="1085"/>
      <c r="AE13542" s="1091"/>
      <c r="AF13542" s="1095"/>
      <c r="AG13542" s="1095"/>
      <c r="AH13542" s="1095"/>
      <c r="AI13542" s="1095"/>
      <c r="AJ13542" s="1095"/>
      <c r="AK13542" s="1095"/>
      <c r="AL13542" s="1095"/>
      <c r="AM13542" s="1095"/>
      <c r="AN13542" s="1095"/>
      <c r="AO13542" s="1095"/>
      <c r="AP13542" s="1088"/>
      <c r="AQ13542" s="1089"/>
      <c r="AR13542" s="1095"/>
      <c r="AS13542" s="1095"/>
      <c r="AT13542" s="1095"/>
      <c r="AU13542" s="1095"/>
      <c r="AV13542" s="1095"/>
      <c r="AW13542" s="1095"/>
      <c r="AX13542" s="1095"/>
      <c r="AY13542" s="1095"/>
      <c r="AZ13542" s="1095"/>
      <c r="BA13542" s="1095"/>
      <c r="BB13542" s="1085"/>
      <c r="BC13542" s="1091"/>
      <c r="BD13542" s="1098"/>
      <c r="BE13542" s="1098"/>
      <c r="BF13542" s="1098"/>
      <c r="BG13542" s="1098"/>
      <c r="BH13542" s="1098"/>
      <c r="BI13542" s="1098"/>
      <c r="BJ13542" s="1098"/>
      <c r="BK13542" s="1098"/>
      <c r="BL13542" s="1098"/>
      <c r="BM13542" s="1098"/>
      <c r="BN13542" s="1088"/>
      <c r="BO13542" s="1091"/>
      <c r="BP13542" s="1098"/>
      <c r="BQ13542" s="1098"/>
      <c r="BR13542" s="1098"/>
      <c r="BS13542" s="1098"/>
      <c r="BT13542" s="1098"/>
      <c r="BU13542" s="1098"/>
      <c r="BV13542" s="1098"/>
      <c r="BW13542" s="1098"/>
      <c r="BX13542" s="1098"/>
      <c r="BY13542" s="1098"/>
      <c r="BZ13542" s="1088"/>
      <c r="CA13542" s="1092"/>
      <c r="CB13542" s="1095"/>
      <c r="CC13542" s="1095"/>
      <c r="CD13542" s="1095"/>
      <c r="CE13542" s="1095"/>
      <c r="CF13542" s="1095"/>
      <c r="CG13542" s="1095"/>
      <c r="CH13542" s="1095"/>
      <c r="CI13542" s="1095"/>
      <c r="CJ13542" s="1095"/>
      <c r="CK13542" s="1095"/>
      <c r="CL13542" s="1093"/>
      <c r="CM13542" s="1091"/>
      <c r="CN13542" s="1098"/>
      <c r="CO13542" s="1098"/>
      <c r="CP13542" s="1098"/>
      <c r="CQ13542" s="1098"/>
      <c r="CR13542" s="1098"/>
      <c r="CS13542" s="1098"/>
      <c r="CT13542" s="1098"/>
      <c r="CU13542" s="1098"/>
      <c r="CV13542" s="1098"/>
      <c r="CW13542" s="1098"/>
      <c r="CX13542" s="1088"/>
      <c r="CY13542" s="1103"/>
    </row>
    <row r="13543" spans="2:103">
      <c r="B13543" s="1307" t="s">
        <v>14634</v>
      </c>
      <c r="C13543" s="1958"/>
      <c r="D13543" s="1960"/>
      <c r="E13543" s="1959"/>
      <c r="F13543" s="1094"/>
      <c r="G13543" s="1091"/>
      <c r="H13543" s="1095"/>
      <c r="I13543" s="1096"/>
      <c r="J13543" s="1096"/>
      <c r="K13543" s="1096"/>
      <c r="L13543" s="1096"/>
      <c r="M13543" s="1096"/>
      <c r="N13543" s="1096"/>
      <c r="O13543" s="1096"/>
      <c r="P13543" s="1096"/>
      <c r="Q13543" s="1096"/>
      <c r="R13543" s="1088"/>
      <c r="S13543" s="1089"/>
      <c r="T13543" s="1095"/>
      <c r="U13543" s="1095"/>
      <c r="V13543" s="1095"/>
      <c r="W13543" s="1095"/>
      <c r="X13543" s="1095"/>
      <c r="Y13543" s="1095"/>
      <c r="Z13543" s="1095"/>
      <c r="AA13543" s="1095"/>
      <c r="AB13543" s="1095"/>
      <c r="AC13543" s="1095"/>
      <c r="AD13543" s="1085"/>
      <c r="AE13543" s="1091"/>
      <c r="AF13543" s="1095"/>
      <c r="AG13543" s="1095"/>
      <c r="AH13543" s="1095"/>
      <c r="AI13543" s="1095"/>
      <c r="AJ13543" s="1095"/>
      <c r="AK13543" s="1095"/>
      <c r="AL13543" s="1095"/>
      <c r="AM13543" s="1095"/>
      <c r="AN13543" s="1095"/>
      <c r="AO13543" s="1095"/>
      <c r="AP13543" s="1088"/>
      <c r="AQ13543" s="1089"/>
      <c r="AR13543" s="1095"/>
      <c r="AS13543" s="1095"/>
      <c r="AT13543" s="1095"/>
      <c r="AU13543" s="1095"/>
      <c r="AV13543" s="1095"/>
      <c r="AW13543" s="1095"/>
      <c r="AX13543" s="1095"/>
      <c r="AY13543" s="1095"/>
      <c r="AZ13543" s="1095"/>
      <c r="BA13543" s="1095"/>
      <c r="BB13543" s="1085"/>
      <c r="BC13543" s="1091"/>
      <c r="BD13543" s="1098"/>
      <c r="BE13543" s="1098"/>
      <c r="BF13543" s="1098"/>
      <c r="BG13543" s="1098"/>
      <c r="BH13543" s="1098"/>
      <c r="BI13543" s="1098"/>
      <c r="BJ13543" s="1098"/>
      <c r="BK13543" s="1098"/>
      <c r="BL13543" s="1098"/>
      <c r="BM13543" s="1098"/>
      <c r="BN13543" s="1088"/>
      <c r="BO13543" s="1091"/>
      <c r="BP13543" s="1098"/>
      <c r="BQ13543" s="1098"/>
      <c r="BR13543" s="1098"/>
      <c r="BS13543" s="1098"/>
      <c r="BT13543" s="1098"/>
      <c r="BU13543" s="1098"/>
      <c r="BV13543" s="1098"/>
      <c r="BW13543" s="1098"/>
      <c r="BX13543" s="1098"/>
      <c r="BY13543" s="1098"/>
      <c r="BZ13543" s="1088"/>
      <c r="CA13543" s="1092"/>
      <c r="CB13543" s="1095"/>
      <c r="CC13543" s="1095"/>
      <c r="CD13543" s="1095"/>
      <c r="CE13543" s="1095"/>
      <c r="CF13543" s="1095"/>
      <c r="CG13543" s="1095"/>
      <c r="CH13543" s="1095"/>
      <c r="CI13543" s="1095"/>
      <c r="CJ13543" s="1095"/>
      <c r="CK13543" s="1095"/>
      <c r="CL13543" s="1093"/>
      <c r="CM13543" s="1091"/>
      <c r="CN13543" s="1098"/>
      <c r="CO13543" s="1098"/>
      <c r="CP13543" s="1098"/>
      <c r="CQ13543" s="1098"/>
      <c r="CR13543" s="1098"/>
      <c r="CS13543" s="1098"/>
      <c r="CT13543" s="1098"/>
      <c r="CU13543" s="1098"/>
      <c r="CV13543" s="1098"/>
      <c r="CW13543" s="1098"/>
      <c r="CX13543" s="1088"/>
      <c r="CY13543" s="1103"/>
    </row>
    <row r="13544" spans="2:103">
      <c r="B13544" s="1308" t="s">
        <v>14635</v>
      </c>
      <c r="C13544" s="1958"/>
      <c r="D13544" s="1960"/>
      <c r="E13544" s="1959"/>
      <c r="F13544" s="1094"/>
      <c r="G13544" s="1091"/>
      <c r="H13544" s="1095"/>
      <c r="I13544" s="1096"/>
      <c r="J13544" s="1096"/>
      <c r="K13544" s="1096"/>
      <c r="L13544" s="1096"/>
      <c r="M13544" s="1096"/>
      <c r="N13544" s="1096"/>
      <c r="O13544" s="1096"/>
      <c r="P13544" s="1096"/>
      <c r="Q13544" s="1096"/>
      <c r="R13544" s="1088"/>
      <c r="S13544" s="1089"/>
      <c r="T13544" s="1095"/>
      <c r="U13544" s="1095"/>
      <c r="V13544" s="1095"/>
      <c r="W13544" s="1095"/>
      <c r="X13544" s="1095"/>
      <c r="Y13544" s="1095"/>
      <c r="Z13544" s="1095"/>
      <c r="AA13544" s="1095"/>
      <c r="AB13544" s="1095"/>
      <c r="AC13544" s="1095"/>
      <c r="AD13544" s="1085"/>
      <c r="AE13544" s="1091"/>
      <c r="AF13544" s="1095"/>
      <c r="AG13544" s="1095"/>
      <c r="AH13544" s="1095"/>
      <c r="AI13544" s="1095"/>
      <c r="AJ13544" s="1095"/>
      <c r="AK13544" s="1095"/>
      <c r="AL13544" s="1095"/>
      <c r="AM13544" s="1095"/>
      <c r="AN13544" s="1095"/>
      <c r="AO13544" s="1095"/>
      <c r="AP13544" s="1088"/>
      <c r="AQ13544" s="1089"/>
      <c r="AR13544" s="1095"/>
      <c r="AS13544" s="1095"/>
      <c r="AT13544" s="1095"/>
      <c r="AU13544" s="1095"/>
      <c r="AV13544" s="1095"/>
      <c r="AW13544" s="1095"/>
      <c r="AX13544" s="1095"/>
      <c r="AY13544" s="1095"/>
      <c r="AZ13544" s="1095"/>
      <c r="BA13544" s="1095"/>
      <c r="BB13544" s="1085"/>
      <c r="BC13544" s="1091"/>
      <c r="BD13544" s="1098"/>
      <c r="BE13544" s="1098"/>
      <c r="BF13544" s="1098"/>
      <c r="BG13544" s="1098"/>
      <c r="BH13544" s="1098"/>
      <c r="BI13544" s="1098"/>
      <c r="BJ13544" s="1098"/>
      <c r="BK13544" s="1098"/>
      <c r="BL13544" s="1098"/>
      <c r="BM13544" s="1098"/>
      <c r="BN13544" s="1088"/>
      <c r="BO13544" s="1091"/>
      <c r="BP13544" s="1098"/>
      <c r="BQ13544" s="1098"/>
      <c r="BR13544" s="1098"/>
      <c r="BS13544" s="1098"/>
      <c r="BT13544" s="1098"/>
      <c r="BU13544" s="1098"/>
      <c r="BV13544" s="1098"/>
      <c r="BW13544" s="1098"/>
      <c r="BX13544" s="1098"/>
      <c r="BY13544" s="1098"/>
      <c r="BZ13544" s="1088"/>
      <c r="CA13544" s="1092"/>
      <c r="CB13544" s="1095"/>
      <c r="CC13544" s="1095"/>
      <c r="CD13544" s="1095"/>
      <c r="CE13544" s="1095"/>
      <c r="CF13544" s="1095"/>
      <c r="CG13544" s="1095"/>
      <c r="CH13544" s="1095"/>
      <c r="CI13544" s="1095"/>
      <c r="CJ13544" s="1095"/>
      <c r="CK13544" s="1095"/>
      <c r="CL13544" s="1093"/>
      <c r="CM13544" s="1091"/>
      <c r="CN13544" s="1098"/>
      <c r="CO13544" s="1098"/>
      <c r="CP13544" s="1098"/>
      <c r="CQ13544" s="1098"/>
      <c r="CR13544" s="1098"/>
      <c r="CS13544" s="1098"/>
      <c r="CT13544" s="1098"/>
      <c r="CU13544" s="1098"/>
      <c r="CV13544" s="1098"/>
      <c r="CW13544" s="1098"/>
      <c r="CX13544" s="1088"/>
      <c r="CY13544" s="1103"/>
    </row>
    <row r="13545" spans="2:103">
      <c r="B13545" s="1307" t="s">
        <v>14636</v>
      </c>
      <c r="C13545" s="1958"/>
      <c r="D13545" s="1960"/>
      <c r="E13545" s="1959"/>
      <c r="F13545" s="1094"/>
      <c r="G13545" s="1091"/>
      <c r="H13545" s="1095"/>
      <c r="I13545" s="1096"/>
      <c r="J13545" s="1096"/>
      <c r="K13545" s="1096"/>
      <c r="L13545" s="1096"/>
      <c r="M13545" s="1096"/>
      <c r="N13545" s="1096"/>
      <c r="O13545" s="1096"/>
      <c r="P13545" s="1096"/>
      <c r="Q13545" s="1096"/>
      <c r="R13545" s="1088"/>
      <c r="S13545" s="1089"/>
      <c r="T13545" s="1095"/>
      <c r="U13545" s="1095"/>
      <c r="V13545" s="1095"/>
      <c r="W13545" s="1095"/>
      <c r="X13545" s="1095"/>
      <c r="Y13545" s="1095"/>
      <c r="Z13545" s="1095"/>
      <c r="AA13545" s="1095"/>
      <c r="AB13545" s="1095"/>
      <c r="AC13545" s="1095"/>
      <c r="AD13545" s="1085"/>
      <c r="AE13545" s="1091"/>
      <c r="AF13545" s="1095"/>
      <c r="AG13545" s="1095"/>
      <c r="AH13545" s="1095"/>
      <c r="AI13545" s="1095"/>
      <c r="AJ13545" s="1095"/>
      <c r="AK13545" s="1095"/>
      <c r="AL13545" s="1095"/>
      <c r="AM13545" s="1095"/>
      <c r="AN13545" s="1095"/>
      <c r="AO13545" s="1095"/>
      <c r="AP13545" s="1088"/>
      <c r="AQ13545" s="1089"/>
      <c r="AR13545" s="1095"/>
      <c r="AS13545" s="1095"/>
      <c r="AT13545" s="1095"/>
      <c r="AU13545" s="1095"/>
      <c r="AV13545" s="1095"/>
      <c r="AW13545" s="1095"/>
      <c r="AX13545" s="1095"/>
      <c r="AY13545" s="1095"/>
      <c r="AZ13545" s="1095"/>
      <c r="BA13545" s="1095"/>
      <c r="BB13545" s="1085"/>
      <c r="BC13545" s="1091"/>
      <c r="BD13545" s="1098"/>
      <c r="BE13545" s="1098"/>
      <c r="BF13545" s="1098"/>
      <c r="BG13545" s="1098"/>
      <c r="BH13545" s="1098"/>
      <c r="BI13545" s="1098"/>
      <c r="BJ13545" s="1098"/>
      <c r="BK13545" s="1098"/>
      <c r="BL13545" s="1098"/>
      <c r="BM13545" s="1098"/>
      <c r="BN13545" s="1088"/>
      <c r="BO13545" s="1091"/>
      <c r="BP13545" s="1098"/>
      <c r="BQ13545" s="1098"/>
      <c r="BR13545" s="1098"/>
      <c r="BS13545" s="1098"/>
      <c r="BT13545" s="1098"/>
      <c r="BU13545" s="1098"/>
      <c r="BV13545" s="1098"/>
      <c r="BW13545" s="1098"/>
      <c r="BX13545" s="1098"/>
      <c r="BY13545" s="1098"/>
      <c r="BZ13545" s="1088"/>
      <c r="CA13545" s="1092"/>
      <c r="CB13545" s="1095"/>
      <c r="CC13545" s="1095"/>
      <c r="CD13545" s="1095"/>
      <c r="CE13545" s="1095"/>
      <c r="CF13545" s="1095"/>
      <c r="CG13545" s="1095"/>
      <c r="CH13545" s="1095"/>
      <c r="CI13545" s="1095"/>
      <c r="CJ13545" s="1095"/>
      <c r="CK13545" s="1095"/>
      <c r="CL13545" s="1093"/>
      <c r="CM13545" s="1091"/>
      <c r="CN13545" s="1098"/>
      <c r="CO13545" s="1098"/>
      <c r="CP13545" s="1098"/>
      <c r="CQ13545" s="1098"/>
      <c r="CR13545" s="1098"/>
      <c r="CS13545" s="1098"/>
      <c r="CT13545" s="1098"/>
      <c r="CU13545" s="1098"/>
      <c r="CV13545" s="1098"/>
      <c r="CW13545" s="1098"/>
      <c r="CX13545" s="1088"/>
      <c r="CY13545" s="1103"/>
    </row>
    <row r="13546" spans="2:103">
      <c r="B13546" s="1308" t="s">
        <v>14637</v>
      </c>
      <c r="C13546" s="1958"/>
      <c r="D13546" s="1960"/>
      <c r="E13546" s="1959"/>
      <c r="F13546" s="1094"/>
      <c r="G13546" s="1091"/>
      <c r="H13546" s="1095"/>
      <c r="I13546" s="1096"/>
      <c r="J13546" s="1096"/>
      <c r="K13546" s="1096"/>
      <c r="L13546" s="1096"/>
      <c r="M13546" s="1096"/>
      <c r="N13546" s="1096"/>
      <c r="O13546" s="1096"/>
      <c r="P13546" s="1096"/>
      <c r="Q13546" s="1096"/>
      <c r="R13546" s="1088"/>
      <c r="S13546" s="1089"/>
      <c r="T13546" s="1095"/>
      <c r="U13546" s="1095"/>
      <c r="V13546" s="1095"/>
      <c r="W13546" s="1095"/>
      <c r="X13546" s="1095"/>
      <c r="Y13546" s="1095"/>
      <c r="Z13546" s="1095"/>
      <c r="AA13546" s="1095"/>
      <c r="AB13546" s="1095"/>
      <c r="AC13546" s="1095"/>
      <c r="AD13546" s="1085"/>
      <c r="AE13546" s="1091"/>
      <c r="AF13546" s="1095"/>
      <c r="AG13546" s="1095"/>
      <c r="AH13546" s="1095"/>
      <c r="AI13546" s="1095"/>
      <c r="AJ13546" s="1095"/>
      <c r="AK13546" s="1095"/>
      <c r="AL13546" s="1095"/>
      <c r="AM13546" s="1095"/>
      <c r="AN13546" s="1095"/>
      <c r="AO13546" s="1095"/>
      <c r="AP13546" s="1088"/>
      <c r="AQ13546" s="1089"/>
      <c r="AR13546" s="1095"/>
      <c r="AS13546" s="1095"/>
      <c r="AT13546" s="1095"/>
      <c r="AU13546" s="1095"/>
      <c r="AV13546" s="1095"/>
      <c r="AW13546" s="1095"/>
      <c r="AX13546" s="1095"/>
      <c r="AY13546" s="1095"/>
      <c r="AZ13546" s="1095"/>
      <c r="BA13546" s="1095"/>
      <c r="BB13546" s="1085"/>
      <c r="BC13546" s="1091"/>
      <c r="BD13546" s="1098"/>
      <c r="BE13546" s="1098"/>
      <c r="BF13546" s="1098"/>
      <c r="BG13546" s="1098"/>
      <c r="BH13546" s="1098"/>
      <c r="BI13546" s="1098"/>
      <c r="BJ13546" s="1098"/>
      <c r="BK13546" s="1098"/>
      <c r="BL13546" s="1098"/>
      <c r="BM13546" s="1098"/>
      <c r="BN13546" s="1088"/>
      <c r="BO13546" s="1091"/>
      <c r="BP13546" s="1098"/>
      <c r="BQ13546" s="1098"/>
      <c r="BR13546" s="1098"/>
      <c r="BS13546" s="1098"/>
      <c r="BT13546" s="1098"/>
      <c r="BU13546" s="1098"/>
      <c r="BV13546" s="1098"/>
      <c r="BW13546" s="1098"/>
      <c r="BX13546" s="1098"/>
      <c r="BY13546" s="1098"/>
      <c r="BZ13546" s="1088"/>
      <c r="CA13546" s="1092"/>
      <c r="CB13546" s="1095"/>
      <c r="CC13546" s="1095"/>
      <c r="CD13546" s="1095"/>
      <c r="CE13546" s="1095"/>
      <c r="CF13546" s="1095"/>
      <c r="CG13546" s="1095"/>
      <c r="CH13546" s="1095"/>
      <c r="CI13546" s="1095"/>
      <c r="CJ13546" s="1095"/>
      <c r="CK13546" s="1095"/>
      <c r="CL13546" s="1093"/>
      <c r="CM13546" s="1091"/>
      <c r="CN13546" s="1098"/>
      <c r="CO13546" s="1098"/>
      <c r="CP13546" s="1098"/>
      <c r="CQ13546" s="1098"/>
      <c r="CR13546" s="1098"/>
      <c r="CS13546" s="1098"/>
      <c r="CT13546" s="1098"/>
      <c r="CU13546" s="1098"/>
      <c r="CV13546" s="1098"/>
      <c r="CW13546" s="1098"/>
      <c r="CX13546" s="1088"/>
      <c r="CY13546" s="1103"/>
    </row>
    <row r="13547" spans="2:103">
      <c r="B13547" s="1307" t="s">
        <v>14638</v>
      </c>
      <c r="C13547" s="1958"/>
      <c r="D13547" s="1960"/>
      <c r="E13547" s="1959"/>
      <c r="F13547" s="1094"/>
      <c r="G13547" s="1091"/>
      <c r="H13547" s="1095"/>
      <c r="I13547" s="1096"/>
      <c r="J13547" s="1096"/>
      <c r="K13547" s="1096"/>
      <c r="L13547" s="1096"/>
      <c r="M13547" s="1096"/>
      <c r="N13547" s="1096"/>
      <c r="O13547" s="1096"/>
      <c r="P13547" s="1096"/>
      <c r="Q13547" s="1096"/>
      <c r="R13547" s="1088"/>
      <c r="S13547" s="1089"/>
      <c r="T13547" s="1095"/>
      <c r="U13547" s="1095"/>
      <c r="V13547" s="1095"/>
      <c r="W13547" s="1095"/>
      <c r="X13547" s="1095"/>
      <c r="Y13547" s="1095"/>
      <c r="Z13547" s="1095"/>
      <c r="AA13547" s="1095"/>
      <c r="AB13547" s="1095"/>
      <c r="AC13547" s="1095"/>
      <c r="AD13547" s="1085"/>
      <c r="AE13547" s="1091"/>
      <c r="AF13547" s="1095"/>
      <c r="AG13547" s="1095"/>
      <c r="AH13547" s="1095"/>
      <c r="AI13547" s="1095"/>
      <c r="AJ13547" s="1095"/>
      <c r="AK13547" s="1095"/>
      <c r="AL13547" s="1095"/>
      <c r="AM13547" s="1095"/>
      <c r="AN13547" s="1095"/>
      <c r="AO13547" s="1095"/>
      <c r="AP13547" s="1088"/>
      <c r="AQ13547" s="1089"/>
      <c r="AR13547" s="1095"/>
      <c r="AS13547" s="1095"/>
      <c r="AT13547" s="1095"/>
      <c r="AU13547" s="1095"/>
      <c r="AV13547" s="1095"/>
      <c r="AW13547" s="1095"/>
      <c r="AX13547" s="1095"/>
      <c r="AY13547" s="1095"/>
      <c r="AZ13547" s="1095"/>
      <c r="BA13547" s="1095"/>
      <c r="BB13547" s="1085"/>
      <c r="BC13547" s="1091"/>
      <c r="BD13547" s="1098"/>
      <c r="BE13547" s="1098"/>
      <c r="BF13547" s="1098"/>
      <c r="BG13547" s="1098"/>
      <c r="BH13547" s="1098"/>
      <c r="BI13547" s="1098"/>
      <c r="BJ13547" s="1098"/>
      <c r="BK13547" s="1098"/>
      <c r="BL13547" s="1098"/>
      <c r="BM13547" s="1098"/>
      <c r="BN13547" s="1088"/>
      <c r="BO13547" s="1091"/>
      <c r="BP13547" s="1098"/>
      <c r="BQ13547" s="1098"/>
      <c r="BR13547" s="1098"/>
      <c r="BS13547" s="1098"/>
      <c r="BT13547" s="1098"/>
      <c r="BU13547" s="1098"/>
      <c r="BV13547" s="1098"/>
      <c r="BW13547" s="1098"/>
      <c r="BX13547" s="1098"/>
      <c r="BY13547" s="1098"/>
      <c r="BZ13547" s="1088"/>
      <c r="CA13547" s="1092"/>
      <c r="CB13547" s="1095"/>
      <c r="CC13547" s="1095"/>
      <c r="CD13547" s="1095"/>
      <c r="CE13547" s="1095"/>
      <c r="CF13547" s="1095"/>
      <c r="CG13547" s="1095"/>
      <c r="CH13547" s="1095"/>
      <c r="CI13547" s="1095"/>
      <c r="CJ13547" s="1095"/>
      <c r="CK13547" s="1095"/>
      <c r="CL13547" s="1093"/>
      <c r="CM13547" s="1091"/>
      <c r="CN13547" s="1098"/>
      <c r="CO13547" s="1098"/>
      <c r="CP13547" s="1098"/>
      <c r="CQ13547" s="1098"/>
      <c r="CR13547" s="1098"/>
      <c r="CS13547" s="1098"/>
      <c r="CT13547" s="1098"/>
      <c r="CU13547" s="1098"/>
      <c r="CV13547" s="1098"/>
      <c r="CW13547" s="1098"/>
      <c r="CX13547" s="1088"/>
      <c r="CY13547" s="1103"/>
    </row>
    <row r="13548" spans="2:103">
      <c r="B13548" s="1308" t="s">
        <v>14639</v>
      </c>
      <c r="C13548" s="1958"/>
      <c r="D13548" s="1960"/>
      <c r="E13548" s="1959"/>
      <c r="F13548" s="1094"/>
      <c r="G13548" s="1091"/>
      <c r="H13548" s="1095"/>
      <c r="I13548" s="1096"/>
      <c r="J13548" s="1096"/>
      <c r="K13548" s="1096"/>
      <c r="L13548" s="1096"/>
      <c r="M13548" s="1096"/>
      <c r="N13548" s="1096"/>
      <c r="O13548" s="1096"/>
      <c r="P13548" s="1096"/>
      <c r="Q13548" s="1096"/>
      <c r="R13548" s="1088"/>
      <c r="S13548" s="1089"/>
      <c r="T13548" s="1095"/>
      <c r="U13548" s="1095"/>
      <c r="V13548" s="1095"/>
      <c r="W13548" s="1095"/>
      <c r="X13548" s="1095"/>
      <c r="Y13548" s="1095"/>
      <c r="Z13548" s="1095"/>
      <c r="AA13548" s="1095"/>
      <c r="AB13548" s="1095"/>
      <c r="AC13548" s="1095"/>
      <c r="AD13548" s="1085"/>
      <c r="AE13548" s="1091"/>
      <c r="AF13548" s="1095"/>
      <c r="AG13548" s="1095"/>
      <c r="AH13548" s="1095"/>
      <c r="AI13548" s="1095"/>
      <c r="AJ13548" s="1095"/>
      <c r="AK13548" s="1095"/>
      <c r="AL13548" s="1095"/>
      <c r="AM13548" s="1095"/>
      <c r="AN13548" s="1095"/>
      <c r="AO13548" s="1095"/>
      <c r="AP13548" s="1088"/>
      <c r="AQ13548" s="1089"/>
      <c r="AR13548" s="1095"/>
      <c r="AS13548" s="1095"/>
      <c r="AT13548" s="1095"/>
      <c r="AU13548" s="1095"/>
      <c r="AV13548" s="1095"/>
      <c r="AW13548" s="1095"/>
      <c r="AX13548" s="1095"/>
      <c r="AY13548" s="1095"/>
      <c r="AZ13548" s="1095"/>
      <c r="BA13548" s="1095"/>
      <c r="BB13548" s="1085"/>
      <c r="BC13548" s="1091"/>
      <c r="BD13548" s="1098"/>
      <c r="BE13548" s="1098"/>
      <c r="BF13548" s="1098"/>
      <c r="BG13548" s="1098"/>
      <c r="BH13548" s="1098"/>
      <c r="BI13548" s="1098"/>
      <c r="BJ13548" s="1098"/>
      <c r="BK13548" s="1098"/>
      <c r="BL13548" s="1098"/>
      <c r="BM13548" s="1098"/>
      <c r="BN13548" s="1088"/>
      <c r="BO13548" s="1091"/>
      <c r="BP13548" s="1098"/>
      <c r="BQ13548" s="1098"/>
      <c r="BR13548" s="1098"/>
      <c r="BS13548" s="1098"/>
      <c r="BT13548" s="1098"/>
      <c r="BU13548" s="1098"/>
      <c r="BV13548" s="1098"/>
      <c r="BW13548" s="1098"/>
      <c r="BX13548" s="1098"/>
      <c r="BY13548" s="1098"/>
      <c r="BZ13548" s="1088"/>
      <c r="CA13548" s="1092"/>
      <c r="CB13548" s="1095"/>
      <c r="CC13548" s="1095"/>
      <c r="CD13548" s="1095"/>
      <c r="CE13548" s="1095"/>
      <c r="CF13548" s="1095"/>
      <c r="CG13548" s="1095"/>
      <c r="CH13548" s="1095"/>
      <c r="CI13548" s="1095"/>
      <c r="CJ13548" s="1095"/>
      <c r="CK13548" s="1095"/>
      <c r="CL13548" s="1093"/>
      <c r="CM13548" s="1091"/>
      <c r="CN13548" s="1098"/>
      <c r="CO13548" s="1098"/>
      <c r="CP13548" s="1098"/>
      <c r="CQ13548" s="1098"/>
      <c r="CR13548" s="1098"/>
      <c r="CS13548" s="1098"/>
      <c r="CT13548" s="1098"/>
      <c r="CU13548" s="1098"/>
      <c r="CV13548" s="1098"/>
      <c r="CW13548" s="1098"/>
      <c r="CX13548" s="1088"/>
      <c r="CY13548" s="1103"/>
    </row>
    <row r="13549" spans="2:103">
      <c r="B13549" s="1307" t="s">
        <v>14640</v>
      </c>
      <c r="C13549" s="1958"/>
      <c r="D13549" s="1960"/>
      <c r="E13549" s="1959"/>
      <c r="F13549" s="1094"/>
      <c r="G13549" s="1091"/>
      <c r="H13549" s="1095"/>
      <c r="I13549" s="1096"/>
      <c r="J13549" s="1096"/>
      <c r="K13549" s="1096"/>
      <c r="L13549" s="1096"/>
      <c r="M13549" s="1096"/>
      <c r="N13549" s="1096"/>
      <c r="O13549" s="1096"/>
      <c r="P13549" s="1096"/>
      <c r="Q13549" s="1096"/>
      <c r="R13549" s="1088"/>
      <c r="S13549" s="1089"/>
      <c r="T13549" s="1095"/>
      <c r="U13549" s="1095"/>
      <c r="V13549" s="1095"/>
      <c r="W13549" s="1095"/>
      <c r="X13549" s="1095"/>
      <c r="Y13549" s="1095"/>
      <c r="Z13549" s="1095"/>
      <c r="AA13549" s="1095"/>
      <c r="AB13549" s="1095"/>
      <c r="AC13549" s="1095"/>
      <c r="AD13549" s="1085"/>
      <c r="AE13549" s="1091"/>
      <c r="AF13549" s="1095"/>
      <c r="AG13549" s="1095"/>
      <c r="AH13549" s="1095"/>
      <c r="AI13549" s="1095"/>
      <c r="AJ13549" s="1095"/>
      <c r="AK13549" s="1095"/>
      <c r="AL13549" s="1095"/>
      <c r="AM13549" s="1095"/>
      <c r="AN13549" s="1095"/>
      <c r="AO13549" s="1095"/>
      <c r="AP13549" s="1088"/>
      <c r="AQ13549" s="1089"/>
      <c r="AR13549" s="1095"/>
      <c r="AS13549" s="1095"/>
      <c r="AT13549" s="1095"/>
      <c r="AU13549" s="1095"/>
      <c r="AV13549" s="1095"/>
      <c r="AW13549" s="1095"/>
      <c r="AX13549" s="1095"/>
      <c r="AY13549" s="1095"/>
      <c r="AZ13549" s="1095"/>
      <c r="BA13549" s="1095"/>
      <c r="BB13549" s="1085"/>
      <c r="BC13549" s="1091"/>
      <c r="BD13549" s="1098"/>
      <c r="BE13549" s="1098"/>
      <c r="BF13549" s="1098"/>
      <c r="BG13549" s="1098"/>
      <c r="BH13549" s="1098"/>
      <c r="BI13549" s="1098"/>
      <c r="BJ13549" s="1098"/>
      <c r="BK13549" s="1098"/>
      <c r="BL13549" s="1098"/>
      <c r="BM13549" s="1098"/>
      <c r="BN13549" s="1088"/>
      <c r="BO13549" s="1091"/>
      <c r="BP13549" s="1098"/>
      <c r="BQ13549" s="1098"/>
      <c r="BR13549" s="1098"/>
      <c r="BS13549" s="1098"/>
      <c r="BT13549" s="1098"/>
      <c r="BU13549" s="1098"/>
      <c r="BV13549" s="1098"/>
      <c r="BW13549" s="1098"/>
      <c r="BX13549" s="1098"/>
      <c r="BY13549" s="1098"/>
      <c r="BZ13549" s="1088"/>
      <c r="CA13549" s="1092"/>
      <c r="CB13549" s="1095"/>
      <c r="CC13549" s="1095"/>
      <c r="CD13549" s="1095"/>
      <c r="CE13549" s="1095"/>
      <c r="CF13549" s="1095"/>
      <c r="CG13549" s="1095"/>
      <c r="CH13549" s="1095"/>
      <c r="CI13549" s="1095"/>
      <c r="CJ13549" s="1095"/>
      <c r="CK13549" s="1095"/>
      <c r="CL13549" s="1093"/>
      <c r="CM13549" s="1091"/>
      <c r="CN13549" s="1098"/>
      <c r="CO13549" s="1098"/>
      <c r="CP13549" s="1098"/>
      <c r="CQ13549" s="1098"/>
      <c r="CR13549" s="1098"/>
      <c r="CS13549" s="1098"/>
      <c r="CT13549" s="1098"/>
      <c r="CU13549" s="1098"/>
      <c r="CV13549" s="1098"/>
      <c r="CW13549" s="1098"/>
      <c r="CX13549" s="1088"/>
      <c r="CY13549" s="1103"/>
    </row>
    <row r="13550" spans="2:103">
      <c r="B13550" s="1308" t="s">
        <v>14641</v>
      </c>
      <c r="C13550" s="1958"/>
      <c r="D13550" s="1960"/>
      <c r="E13550" s="1959"/>
      <c r="F13550" s="1094"/>
      <c r="G13550" s="1091"/>
      <c r="H13550" s="1095"/>
      <c r="I13550" s="1096"/>
      <c r="J13550" s="1096"/>
      <c r="K13550" s="1096"/>
      <c r="L13550" s="1096"/>
      <c r="M13550" s="1096"/>
      <c r="N13550" s="1096"/>
      <c r="O13550" s="1096"/>
      <c r="P13550" s="1096"/>
      <c r="Q13550" s="1096"/>
      <c r="R13550" s="1088"/>
      <c r="S13550" s="1089"/>
      <c r="T13550" s="1095"/>
      <c r="U13550" s="1095"/>
      <c r="V13550" s="1095"/>
      <c r="W13550" s="1095"/>
      <c r="X13550" s="1095"/>
      <c r="Y13550" s="1095"/>
      <c r="Z13550" s="1095"/>
      <c r="AA13550" s="1095"/>
      <c r="AB13550" s="1095"/>
      <c r="AC13550" s="1095"/>
      <c r="AD13550" s="1085"/>
      <c r="AE13550" s="1091"/>
      <c r="AF13550" s="1095"/>
      <c r="AG13550" s="1095"/>
      <c r="AH13550" s="1095"/>
      <c r="AI13550" s="1095"/>
      <c r="AJ13550" s="1095"/>
      <c r="AK13550" s="1095"/>
      <c r="AL13550" s="1095"/>
      <c r="AM13550" s="1095"/>
      <c r="AN13550" s="1095"/>
      <c r="AO13550" s="1095"/>
      <c r="AP13550" s="1088"/>
      <c r="AQ13550" s="1089"/>
      <c r="AR13550" s="1095"/>
      <c r="AS13550" s="1095"/>
      <c r="AT13550" s="1095"/>
      <c r="AU13550" s="1095"/>
      <c r="AV13550" s="1095"/>
      <c r="AW13550" s="1095"/>
      <c r="AX13550" s="1095"/>
      <c r="AY13550" s="1095"/>
      <c r="AZ13550" s="1095"/>
      <c r="BA13550" s="1095"/>
      <c r="BB13550" s="1085"/>
      <c r="BC13550" s="1091"/>
      <c r="BD13550" s="1098"/>
      <c r="BE13550" s="1098"/>
      <c r="BF13550" s="1098"/>
      <c r="BG13550" s="1098"/>
      <c r="BH13550" s="1098"/>
      <c r="BI13550" s="1098"/>
      <c r="BJ13550" s="1098"/>
      <c r="BK13550" s="1098"/>
      <c r="BL13550" s="1098"/>
      <c r="BM13550" s="1098"/>
      <c r="BN13550" s="1088"/>
      <c r="BO13550" s="1091"/>
      <c r="BP13550" s="1098"/>
      <c r="BQ13550" s="1098"/>
      <c r="BR13550" s="1098"/>
      <c r="BS13550" s="1098"/>
      <c r="BT13550" s="1098"/>
      <c r="BU13550" s="1098"/>
      <c r="BV13550" s="1098"/>
      <c r="BW13550" s="1098"/>
      <c r="BX13550" s="1098"/>
      <c r="BY13550" s="1098"/>
      <c r="BZ13550" s="1088"/>
      <c r="CA13550" s="1092"/>
      <c r="CB13550" s="1095"/>
      <c r="CC13550" s="1095"/>
      <c r="CD13550" s="1095"/>
      <c r="CE13550" s="1095"/>
      <c r="CF13550" s="1095"/>
      <c r="CG13550" s="1095"/>
      <c r="CH13550" s="1095"/>
      <c r="CI13550" s="1095"/>
      <c r="CJ13550" s="1095"/>
      <c r="CK13550" s="1095"/>
      <c r="CL13550" s="1093"/>
      <c r="CM13550" s="1091"/>
      <c r="CN13550" s="1098"/>
      <c r="CO13550" s="1098"/>
      <c r="CP13550" s="1098"/>
      <c r="CQ13550" s="1098"/>
      <c r="CR13550" s="1098"/>
      <c r="CS13550" s="1098"/>
      <c r="CT13550" s="1098"/>
      <c r="CU13550" s="1098"/>
      <c r="CV13550" s="1098"/>
      <c r="CW13550" s="1098"/>
      <c r="CX13550" s="1088"/>
      <c r="CY13550" s="1103"/>
    </row>
    <row r="13551" spans="2:103">
      <c r="B13551" s="1307" t="s">
        <v>14642</v>
      </c>
      <c r="C13551" s="1958"/>
      <c r="D13551" s="1960"/>
      <c r="E13551" s="1959"/>
      <c r="F13551" s="1094"/>
      <c r="G13551" s="1091"/>
      <c r="H13551" s="1095"/>
      <c r="I13551" s="1096"/>
      <c r="J13551" s="1096"/>
      <c r="K13551" s="1096"/>
      <c r="L13551" s="1096"/>
      <c r="M13551" s="1096"/>
      <c r="N13551" s="1096"/>
      <c r="O13551" s="1096"/>
      <c r="P13551" s="1096"/>
      <c r="Q13551" s="1096"/>
      <c r="R13551" s="1088"/>
      <c r="S13551" s="1089"/>
      <c r="T13551" s="1095"/>
      <c r="U13551" s="1095"/>
      <c r="V13551" s="1095"/>
      <c r="W13551" s="1095"/>
      <c r="X13551" s="1095"/>
      <c r="Y13551" s="1095"/>
      <c r="Z13551" s="1095"/>
      <c r="AA13551" s="1095"/>
      <c r="AB13551" s="1095"/>
      <c r="AC13551" s="1095"/>
      <c r="AD13551" s="1085"/>
      <c r="AE13551" s="1091"/>
      <c r="AF13551" s="1095"/>
      <c r="AG13551" s="1095"/>
      <c r="AH13551" s="1095"/>
      <c r="AI13551" s="1095"/>
      <c r="AJ13551" s="1095"/>
      <c r="AK13551" s="1095"/>
      <c r="AL13551" s="1095"/>
      <c r="AM13551" s="1095"/>
      <c r="AN13551" s="1095"/>
      <c r="AO13551" s="1095"/>
      <c r="AP13551" s="1088"/>
      <c r="AQ13551" s="1089"/>
      <c r="AR13551" s="1095"/>
      <c r="AS13551" s="1095"/>
      <c r="AT13551" s="1095"/>
      <c r="AU13551" s="1095"/>
      <c r="AV13551" s="1095"/>
      <c r="AW13551" s="1095"/>
      <c r="AX13551" s="1095"/>
      <c r="AY13551" s="1095"/>
      <c r="AZ13551" s="1095"/>
      <c r="BA13551" s="1095"/>
      <c r="BB13551" s="1085"/>
      <c r="BC13551" s="1091"/>
      <c r="BD13551" s="1098"/>
      <c r="BE13551" s="1098"/>
      <c r="BF13551" s="1098"/>
      <c r="BG13551" s="1098"/>
      <c r="BH13551" s="1098"/>
      <c r="BI13551" s="1098"/>
      <c r="BJ13551" s="1098"/>
      <c r="BK13551" s="1098"/>
      <c r="BL13551" s="1098"/>
      <c r="BM13551" s="1098"/>
      <c r="BN13551" s="1088"/>
      <c r="BO13551" s="1091"/>
      <c r="BP13551" s="1098"/>
      <c r="BQ13551" s="1098"/>
      <c r="BR13551" s="1098"/>
      <c r="BS13551" s="1098"/>
      <c r="BT13551" s="1098"/>
      <c r="BU13551" s="1098"/>
      <c r="BV13551" s="1098"/>
      <c r="BW13551" s="1098"/>
      <c r="BX13551" s="1098"/>
      <c r="BY13551" s="1098"/>
      <c r="BZ13551" s="1088"/>
      <c r="CA13551" s="1092"/>
      <c r="CB13551" s="1095"/>
      <c r="CC13551" s="1095"/>
      <c r="CD13551" s="1095"/>
      <c r="CE13551" s="1095"/>
      <c r="CF13551" s="1095"/>
      <c r="CG13551" s="1095"/>
      <c r="CH13551" s="1095"/>
      <c r="CI13551" s="1095"/>
      <c r="CJ13551" s="1095"/>
      <c r="CK13551" s="1095"/>
      <c r="CL13551" s="1093"/>
      <c r="CM13551" s="1091"/>
      <c r="CN13551" s="1098"/>
      <c r="CO13551" s="1098"/>
      <c r="CP13551" s="1098"/>
      <c r="CQ13551" s="1098"/>
      <c r="CR13551" s="1098"/>
      <c r="CS13551" s="1098"/>
      <c r="CT13551" s="1098"/>
      <c r="CU13551" s="1098"/>
      <c r="CV13551" s="1098"/>
      <c r="CW13551" s="1098"/>
      <c r="CX13551" s="1088"/>
      <c r="CY13551" s="1103"/>
    </row>
    <row r="13552" spans="2:103">
      <c r="B13552" s="1308" t="s">
        <v>14643</v>
      </c>
      <c r="C13552" s="1958"/>
      <c r="D13552" s="1960"/>
      <c r="E13552" s="1959"/>
      <c r="F13552" s="1094"/>
      <c r="G13552" s="1091"/>
      <c r="H13552" s="1095"/>
      <c r="I13552" s="1096"/>
      <c r="J13552" s="1096"/>
      <c r="K13552" s="1096"/>
      <c r="L13552" s="1096"/>
      <c r="M13552" s="1096"/>
      <c r="N13552" s="1096"/>
      <c r="O13552" s="1096"/>
      <c r="P13552" s="1096"/>
      <c r="Q13552" s="1096"/>
      <c r="R13552" s="1088"/>
      <c r="S13552" s="1089"/>
      <c r="T13552" s="1095"/>
      <c r="U13552" s="1095"/>
      <c r="V13552" s="1095"/>
      <c r="W13552" s="1095"/>
      <c r="X13552" s="1095"/>
      <c r="Y13552" s="1095"/>
      <c r="Z13552" s="1095"/>
      <c r="AA13552" s="1095"/>
      <c r="AB13552" s="1095"/>
      <c r="AC13552" s="1095"/>
      <c r="AD13552" s="1085"/>
      <c r="AE13552" s="1091"/>
      <c r="AF13552" s="1095"/>
      <c r="AG13552" s="1095"/>
      <c r="AH13552" s="1095"/>
      <c r="AI13552" s="1095"/>
      <c r="AJ13552" s="1095"/>
      <c r="AK13552" s="1095"/>
      <c r="AL13552" s="1095"/>
      <c r="AM13552" s="1095"/>
      <c r="AN13552" s="1095"/>
      <c r="AO13552" s="1095"/>
      <c r="AP13552" s="1088"/>
      <c r="AQ13552" s="1089"/>
      <c r="AR13552" s="1095"/>
      <c r="AS13552" s="1095"/>
      <c r="AT13552" s="1095"/>
      <c r="AU13552" s="1095"/>
      <c r="AV13552" s="1095"/>
      <c r="AW13552" s="1095"/>
      <c r="AX13552" s="1095"/>
      <c r="AY13552" s="1095"/>
      <c r="AZ13552" s="1095"/>
      <c r="BA13552" s="1095"/>
      <c r="BB13552" s="1085"/>
      <c r="BC13552" s="1091"/>
      <c r="BD13552" s="1098"/>
      <c r="BE13552" s="1098"/>
      <c r="BF13552" s="1098"/>
      <c r="BG13552" s="1098"/>
      <c r="BH13552" s="1098"/>
      <c r="BI13552" s="1098"/>
      <c r="BJ13552" s="1098"/>
      <c r="BK13552" s="1098"/>
      <c r="BL13552" s="1098"/>
      <c r="BM13552" s="1098"/>
      <c r="BN13552" s="1088"/>
      <c r="BO13552" s="1091"/>
      <c r="BP13552" s="1098"/>
      <c r="BQ13552" s="1098"/>
      <c r="BR13552" s="1098"/>
      <c r="BS13552" s="1098"/>
      <c r="BT13552" s="1098"/>
      <c r="BU13552" s="1098"/>
      <c r="BV13552" s="1098"/>
      <c r="BW13552" s="1098"/>
      <c r="BX13552" s="1098"/>
      <c r="BY13552" s="1098"/>
      <c r="BZ13552" s="1088"/>
      <c r="CA13552" s="1092"/>
      <c r="CB13552" s="1095"/>
      <c r="CC13552" s="1095"/>
      <c r="CD13552" s="1095"/>
      <c r="CE13552" s="1095"/>
      <c r="CF13552" s="1095"/>
      <c r="CG13552" s="1095"/>
      <c r="CH13552" s="1095"/>
      <c r="CI13552" s="1095"/>
      <c r="CJ13552" s="1095"/>
      <c r="CK13552" s="1095"/>
      <c r="CL13552" s="1093"/>
      <c r="CM13552" s="1091"/>
      <c r="CN13552" s="1098"/>
      <c r="CO13552" s="1098"/>
      <c r="CP13552" s="1098"/>
      <c r="CQ13552" s="1098"/>
      <c r="CR13552" s="1098"/>
      <c r="CS13552" s="1098"/>
      <c r="CT13552" s="1098"/>
      <c r="CU13552" s="1098"/>
      <c r="CV13552" s="1098"/>
      <c r="CW13552" s="1098"/>
      <c r="CX13552" s="1088"/>
      <c r="CY13552" s="1103"/>
    </row>
    <row r="13553" spans="2:103">
      <c r="B13553" s="1307" t="s">
        <v>14644</v>
      </c>
      <c r="C13553" s="1958"/>
      <c r="D13553" s="1960"/>
      <c r="E13553" s="1959"/>
      <c r="F13553" s="1094"/>
      <c r="G13553" s="1091"/>
      <c r="H13553" s="1095"/>
      <c r="I13553" s="1096"/>
      <c r="J13553" s="1096"/>
      <c r="K13553" s="1096"/>
      <c r="L13553" s="1096"/>
      <c r="M13553" s="1096"/>
      <c r="N13553" s="1096"/>
      <c r="O13553" s="1096"/>
      <c r="P13553" s="1096"/>
      <c r="Q13553" s="1096"/>
      <c r="R13553" s="1088"/>
      <c r="S13553" s="1089"/>
      <c r="T13553" s="1095"/>
      <c r="U13553" s="1095"/>
      <c r="V13553" s="1095"/>
      <c r="W13553" s="1095"/>
      <c r="X13553" s="1095"/>
      <c r="Y13553" s="1095"/>
      <c r="Z13553" s="1095"/>
      <c r="AA13553" s="1095"/>
      <c r="AB13553" s="1095"/>
      <c r="AC13553" s="1095"/>
      <c r="AD13553" s="1085"/>
      <c r="AE13553" s="1091"/>
      <c r="AF13553" s="1095"/>
      <c r="AG13553" s="1095"/>
      <c r="AH13553" s="1095"/>
      <c r="AI13553" s="1095"/>
      <c r="AJ13553" s="1095"/>
      <c r="AK13553" s="1095"/>
      <c r="AL13553" s="1095"/>
      <c r="AM13553" s="1095"/>
      <c r="AN13553" s="1095"/>
      <c r="AO13553" s="1095"/>
      <c r="AP13553" s="1088"/>
      <c r="AQ13553" s="1089"/>
      <c r="AR13553" s="1095"/>
      <c r="AS13553" s="1095"/>
      <c r="AT13553" s="1095"/>
      <c r="AU13553" s="1095"/>
      <c r="AV13553" s="1095"/>
      <c r="AW13553" s="1095"/>
      <c r="AX13553" s="1095"/>
      <c r="AY13553" s="1095"/>
      <c r="AZ13553" s="1095"/>
      <c r="BA13553" s="1095"/>
      <c r="BB13553" s="1085"/>
      <c r="BC13553" s="1091"/>
      <c r="BD13553" s="1098"/>
      <c r="BE13553" s="1098"/>
      <c r="BF13553" s="1098"/>
      <c r="BG13553" s="1098"/>
      <c r="BH13553" s="1098"/>
      <c r="BI13553" s="1098"/>
      <c r="BJ13553" s="1098"/>
      <c r="BK13553" s="1098"/>
      <c r="BL13553" s="1098"/>
      <c r="BM13553" s="1098"/>
      <c r="BN13553" s="1088"/>
      <c r="BO13553" s="1091"/>
      <c r="BP13553" s="1098"/>
      <c r="BQ13553" s="1098"/>
      <c r="BR13553" s="1098"/>
      <c r="BS13553" s="1098"/>
      <c r="BT13553" s="1098"/>
      <c r="BU13553" s="1098"/>
      <c r="BV13553" s="1098"/>
      <c r="BW13553" s="1098"/>
      <c r="BX13553" s="1098"/>
      <c r="BY13553" s="1098"/>
      <c r="BZ13553" s="1088"/>
      <c r="CA13553" s="1092"/>
      <c r="CB13553" s="1095"/>
      <c r="CC13553" s="1095"/>
      <c r="CD13553" s="1095"/>
      <c r="CE13553" s="1095"/>
      <c r="CF13553" s="1095"/>
      <c r="CG13553" s="1095"/>
      <c r="CH13553" s="1095"/>
      <c r="CI13553" s="1095"/>
      <c r="CJ13553" s="1095"/>
      <c r="CK13553" s="1095"/>
      <c r="CL13553" s="1093"/>
      <c r="CM13553" s="1091"/>
      <c r="CN13553" s="1098"/>
      <c r="CO13553" s="1098"/>
      <c r="CP13553" s="1098"/>
      <c r="CQ13553" s="1098"/>
      <c r="CR13553" s="1098"/>
      <c r="CS13553" s="1098"/>
      <c r="CT13553" s="1098"/>
      <c r="CU13553" s="1098"/>
      <c r="CV13553" s="1098"/>
      <c r="CW13553" s="1098"/>
      <c r="CX13553" s="1088"/>
      <c r="CY13553" s="1103"/>
    </row>
    <row r="13554" spans="2:103">
      <c r="B13554" s="1308" t="s">
        <v>14645</v>
      </c>
      <c r="C13554" s="1958"/>
      <c r="D13554" s="1960"/>
      <c r="E13554" s="1959"/>
      <c r="F13554" s="1094"/>
      <c r="G13554" s="1091"/>
      <c r="H13554" s="1095"/>
      <c r="I13554" s="1096"/>
      <c r="J13554" s="1096"/>
      <c r="K13554" s="1096"/>
      <c r="L13554" s="1096"/>
      <c r="M13554" s="1096"/>
      <c r="N13554" s="1096"/>
      <c r="O13554" s="1096"/>
      <c r="P13554" s="1096"/>
      <c r="Q13554" s="1096"/>
      <c r="R13554" s="1088"/>
      <c r="S13554" s="1089"/>
      <c r="T13554" s="1095"/>
      <c r="U13554" s="1095"/>
      <c r="V13554" s="1095"/>
      <c r="W13554" s="1095"/>
      <c r="X13554" s="1095"/>
      <c r="Y13554" s="1095"/>
      <c r="Z13554" s="1095"/>
      <c r="AA13554" s="1095"/>
      <c r="AB13554" s="1095"/>
      <c r="AC13554" s="1095"/>
      <c r="AD13554" s="1085"/>
      <c r="AE13554" s="1091"/>
      <c r="AF13554" s="1095"/>
      <c r="AG13554" s="1095"/>
      <c r="AH13554" s="1095"/>
      <c r="AI13554" s="1095"/>
      <c r="AJ13554" s="1095"/>
      <c r="AK13554" s="1095"/>
      <c r="AL13554" s="1095"/>
      <c r="AM13554" s="1095"/>
      <c r="AN13554" s="1095"/>
      <c r="AO13554" s="1095"/>
      <c r="AP13554" s="1088"/>
      <c r="AQ13554" s="1089"/>
      <c r="AR13554" s="1095"/>
      <c r="AS13554" s="1095"/>
      <c r="AT13554" s="1095"/>
      <c r="AU13554" s="1095"/>
      <c r="AV13554" s="1095"/>
      <c r="AW13554" s="1095"/>
      <c r="AX13554" s="1095"/>
      <c r="AY13554" s="1095"/>
      <c r="AZ13554" s="1095"/>
      <c r="BA13554" s="1095"/>
      <c r="BB13554" s="1085"/>
      <c r="BC13554" s="1091"/>
      <c r="BD13554" s="1098"/>
      <c r="BE13554" s="1098"/>
      <c r="BF13554" s="1098"/>
      <c r="BG13554" s="1098"/>
      <c r="BH13554" s="1098"/>
      <c r="BI13554" s="1098"/>
      <c r="BJ13554" s="1098"/>
      <c r="BK13554" s="1098"/>
      <c r="BL13554" s="1098"/>
      <c r="BM13554" s="1098"/>
      <c r="BN13554" s="1088"/>
      <c r="BO13554" s="1091"/>
      <c r="BP13554" s="1098"/>
      <c r="BQ13554" s="1098"/>
      <c r="BR13554" s="1098"/>
      <c r="BS13554" s="1098"/>
      <c r="BT13554" s="1098"/>
      <c r="BU13554" s="1098"/>
      <c r="BV13554" s="1098"/>
      <c r="BW13554" s="1098"/>
      <c r="BX13554" s="1098"/>
      <c r="BY13554" s="1098"/>
      <c r="BZ13554" s="1088"/>
      <c r="CA13554" s="1092"/>
      <c r="CB13554" s="1095"/>
      <c r="CC13554" s="1095"/>
      <c r="CD13554" s="1095"/>
      <c r="CE13554" s="1095"/>
      <c r="CF13554" s="1095"/>
      <c r="CG13554" s="1095"/>
      <c r="CH13554" s="1095"/>
      <c r="CI13554" s="1095"/>
      <c r="CJ13554" s="1095"/>
      <c r="CK13554" s="1095"/>
      <c r="CL13554" s="1093"/>
      <c r="CM13554" s="1091"/>
      <c r="CN13554" s="1098"/>
      <c r="CO13554" s="1098"/>
      <c r="CP13554" s="1098"/>
      <c r="CQ13554" s="1098"/>
      <c r="CR13554" s="1098"/>
      <c r="CS13554" s="1098"/>
      <c r="CT13554" s="1098"/>
      <c r="CU13554" s="1098"/>
      <c r="CV13554" s="1098"/>
      <c r="CW13554" s="1098"/>
      <c r="CX13554" s="1088"/>
      <c r="CY13554" s="1103"/>
    </row>
    <row r="13555" spans="2:103">
      <c r="B13555" s="1307" t="s">
        <v>14646</v>
      </c>
      <c r="C13555" s="1958"/>
      <c r="D13555" s="1960"/>
      <c r="E13555" s="1959"/>
      <c r="F13555" s="1094"/>
      <c r="G13555" s="1091"/>
      <c r="H13555" s="1095"/>
      <c r="I13555" s="1096"/>
      <c r="J13555" s="1096"/>
      <c r="K13555" s="1096"/>
      <c r="L13555" s="1096"/>
      <c r="M13555" s="1096"/>
      <c r="N13555" s="1096"/>
      <c r="O13555" s="1096"/>
      <c r="P13555" s="1096"/>
      <c r="Q13555" s="1096"/>
      <c r="R13555" s="1088"/>
      <c r="S13555" s="1089"/>
      <c r="T13555" s="1095"/>
      <c r="U13555" s="1095"/>
      <c r="V13555" s="1095"/>
      <c r="W13555" s="1095"/>
      <c r="X13555" s="1095"/>
      <c r="Y13555" s="1095"/>
      <c r="Z13555" s="1095"/>
      <c r="AA13555" s="1095"/>
      <c r="AB13555" s="1095"/>
      <c r="AC13555" s="1095"/>
      <c r="AD13555" s="1085"/>
      <c r="AE13555" s="1091"/>
      <c r="AF13555" s="1095"/>
      <c r="AG13555" s="1095"/>
      <c r="AH13555" s="1095"/>
      <c r="AI13555" s="1095"/>
      <c r="AJ13555" s="1095"/>
      <c r="AK13555" s="1095"/>
      <c r="AL13555" s="1095"/>
      <c r="AM13555" s="1095"/>
      <c r="AN13555" s="1095"/>
      <c r="AO13555" s="1095"/>
      <c r="AP13555" s="1088"/>
      <c r="AQ13555" s="1089"/>
      <c r="AR13555" s="1095"/>
      <c r="AS13555" s="1095"/>
      <c r="AT13555" s="1095"/>
      <c r="AU13555" s="1095"/>
      <c r="AV13555" s="1095"/>
      <c r="AW13555" s="1095"/>
      <c r="AX13555" s="1095"/>
      <c r="AY13555" s="1095"/>
      <c r="AZ13555" s="1095"/>
      <c r="BA13555" s="1095"/>
      <c r="BB13555" s="1085"/>
      <c r="BC13555" s="1091"/>
      <c r="BD13555" s="1098"/>
      <c r="BE13555" s="1098"/>
      <c r="BF13555" s="1098"/>
      <c r="BG13555" s="1098"/>
      <c r="BH13555" s="1098"/>
      <c r="BI13555" s="1098"/>
      <c r="BJ13555" s="1098"/>
      <c r="BK13555" s="1098"/>
      <c r="BL13555" s="1098"/>
      <c r="BM13555" s="1098"/>
      <c r="BN13555" s="1088"/>
      <c r="BO13555" s="1091"/>
      <c r="BP13555" s="1098"/>
      <c r="BQ13555" s="1098"/>
      <c r="BR13555" s="1098"/>
      <c r="BS13555" s="1098"/>
      <c r="BT13555" s="1098"/>
      <c r="BU13555" s="1098"/>
      <c r="BV13555" s="1098"/>
      <c r="BW13555" s="1098"/>
      <c r="BX13555" s="1098"/>
      <c r="BY13555" s="1098"/>
      <c r="BZ13555" s="1088"/>
      <c r="CA13555" s="1092"/>
      <c r="CB13555" s="1095"/>
      <c r="CC13555" s="1095"/>
      <c r="CD13555" s="1095"/>
      <c r="CE13555" s="1095"/>
      <c r="CF13555" s="1095"/>
      <c r="CG13555" s="1095"/>
      <c r="CH13555" s="1095"/>
      <c r="CI13555" s="1095"/>
      <c r="CJ13555" s="1095"/>
      <c r="CK13555" s="1095"/>
      <c r="CL13555" s="1093"/>
      <c r="CM13555" s="1091"/>
      <c r="CN13555" s="1098"/>
      <c r="CO13555" s="1098"/>
      <c r="CP13555" s="1098"/>
      <c r="CQ13555" s="1098"/>
      <c r="CR13555" s="1098"/>
      <c r="CS13555" s="1098"/>
      <c r="CT13555" s="1098"/>
      <c r="CU13555" s="1098"/>
      <c r="CV13555" s="1098"/>
      <c r="CW13555" s="1098"/>
      <c r="CX13555" s="1088"/>
      <c r="CY13555" s="1103"/>
    </row>
    <row r="13556" spans="2:103">
      <c r="B13556" s="1308" t="s">
        <v>14647</v>
      </c>
      <c r="C13556" s="1958"/>
      <c r="D13556" s="1960"/>
      <c r="E13556" s="1959"/>
      <c r="F13556" s="1094"/>
      <c r="G13556" s="1091"/>
      <c r="H13556" s="1095"/>
      <c r="I13556" s="1096"/>
      <c r="J13556" s="1096"/>
      <c r="K13556" s="1096"/>
      <c r="L13556" s="1096"/>
      <c r="M13556" s="1096"/>
      <c r="N13556" s="1096"/>
      <c r="O13556" s="1096"/>
      <c r="P13556" s="1096"/>
      <c r="Q13556" s="1096"/>
      <c r="R13556" s="1088"/>
      <c r="S13556" s="1089"/>
      <c r="T13556" s="1095"/>
      <c r="U13556" s="1095"/>
      <c r="V13556" s="1095"/>
      <c r="W13556" s="1095"/>
      <c r="X13556" s="1095"/>
      <c r="Y13556" s="1095"/>
      <c r="Z13556" s="1095"/>
      <c r="AA13556" s="1095"/>
      <c r="AB13556" s="1095"/>
      <c r="AC13556" s="1095"/>
      <c r="AD13556" s="1085"/>
      <c r="AE13556" s="1091"/>
      <c r="AF13556" s="1095"/>
      <c r="AG13556" s="1095"/>
      <c r="AH13556" s="1095"/>
      <c r="AI13556" s="1095"/>
      <c r="AJ13556" s="1095"/>
      <c r="AK13556" s="1095"/>
      <c r="AL13556" s="1095"/>
      <c r="AM13556" s="1095"/>
      <c r="AN13556" s="1095"/>
      <c r="AO13556" s="1095"/>
      <c r="AP13556" s="1088"/>
      <c r="AQ13556" s="1089"/>
      <c r="AR13556" s="1095"/>
      <c r="AS13556" s="1095"/>
      <c r="AT13556" s="1095"/>
      <c r="AU13556" s="1095"/>
      <c r="AV13556" s="1095"/>
      <c r="AW13556" s="1095"/>
      <c r="AX13556" s="1095"/>
      <c r="AY13556" s="1095"/>
      <c r="AZ13556" s="1095"/>
      <c r="BA13556" s="1095"/>
      <c r="BB13556" s="1085"/>
      <c r="BC13556" s="1091"/>
      <c r="BD13556" s="1098"/>
      <c r="BE13556" s="1098"/>
      <c r="BF13556" s="1098"/>
      <c r="BG13556" s="1098"/>
      <c r="BH13556" s="1098"/>
      <c r="BI13556" s="1098"/>
      <c r="BJ13556" s="1098"/>
      <c r="BK13556" s="1098"/>
      <c r="BL13556" s="1098"/>
      <c r="BM13556" s="1098"/>
      <c r="BN13556" s="1088"/>
      <c r="BO13556" s="1091"/>
      <c r="BP13556" s="1098"/>
      <c r="BQ13556" s="1098"/>
      <c r="BR13556" s="1098"/>
      <c r="BS13556" s="1098"/>
      <c r="BT13556" s="1098"/>
      <c r="BU13556" s="1098"/>
      <c r="BV13556" s="1098"/>
      <c r="BW13556" s="1098"/>
      <c r="BX13556" s="1098"/>
      <c r="BY13556" s="1098"/>
      <c r="BZ13556" s="1088"/>
      <c r="CA13556" s="1092"/>
      <c r="CB13556" s="1095"/>
      <c r="CC13556" s="1095"/>
      <c r="CD13556" s="1095"/>
      <c r="CE13556" s="1095"/>
      <c r="CF13556" s="1095"/>
      <c r="CG13556" s="1095"/>
      <c r="CH13556" s="1095"/>
      <c r="CI13556" s="1095"/>
      <c r="CJ13556" s="1095"/>
      <c r="CK13556" s="1095"/>
      <c r="CL13556" s="1093"/>
      <c r="CM13556" s="1091"/>
      <c r="CN13556" s="1098"/>
      <c r="CO13556" s="1098"/>
      <c r="CP13556" s="1098"/>
      <c r="CQ13556" s="1098"/>
      <c r="CR13556" s="1098"/>
      <c r="CS13556" s="1098"/>
      <c r="CT13556" s="1098"/>
      <c r="CU13556" s="1098"/>
      <c r="CV13556" s="1098"/>
      <c r="CW13556" s="1098"/>
      <c r="CX13556" s="1088"/>
      <c r="CY13556" s="1103"/>
    </row>
    <row r="13557" spans="2:103">
      <c r="B13557" s="1307" t="s">
        <v>14648</v>
      </c>
      <c r="C13557" s="1958"/>
      <c r="D13557" s="1960"/>
      <c r="E13557" s="1959"/>
      <c r="F13557" s="1094"/>
      <c r="G13557" s="1091"/>
      <c r="H13557" s="1095"/>
      <c r="I13557" s="1096"/>
      <c r="J13557" s="1096"/>
      <c r="K13557" s="1096"/>
      <c r="L13557" s="1096"/>
      <c r="M13557" s="1096"/>
      <c r="N13557" s="1096"/>
      <c r="O13557" s="1096"/>
      <c r="P13557" s="1096"/>
      <c r="Q13557" s="1096"/>
      <c r="R13557" s="1088"/>
      <c r="S13557" s="1089"/>
      <c r="T13557" s="1095"/>
      <c r="U13557" s="1095"/>
      <c r="V13557" s="1095"/>
      <c r="W13557" s="1095"/>
      <c r="X13557" s="1095"/>
      <c r="Y13557" s="1095"/>
      <c r="Z13557" s="1095"/>
      <c r="AA13557" s="1095"/>
      <c r="AB13557" s="1095"/>
      <c r="AC13557" s="1095"/>
      <c r="AD13557" s="1085"/>
      <c r="AE13557" s="1091"/>
      <c r="AF13557" s="1095"/>
      <c r="AG13557" s="1095"/>
      <c r="AH13557" s="1095"/>
      <c r="AI13557" s="1095"/>
      <c r="AJ13557" s="1095"/>
      <c r="AK13557" s="1095"/>
      <c r="AL13557" s="1095"/>
      <c r="AM13557" s="1095"/>
      <c r="AN13557" s="1095"/>
      <c r="AO13557" s="1095"/>
      <c r="AP13557" s="1088"/>
      <c r="AQ13557" s="1089"/>
      <c r="AR13557" s="1095"/>
      <c r="AS13557" s="1095"/>
      <c r="AT13557" s="1095"/>
      <c r="AU13557" s="1095"/>
      <c r="AV13557" s="1095"/>
      <c r="AW13557" s="1095"/>
      <c r="AX13557" s="1095"/>
      <c r="AY13557" s="1095"/>
      <c r="AZ13557" s="1095"/>
      <c r="BA13557" s="1095"/>
      <c r="BB13557" s="1085"/>
      <c r="BC13557" s="1091"/>
      <c r="BD13557" s="1098"/>
      <c r="BE13557" s="1098"/>
      <c r="BF13557" s="1098"/>
      <c r="BG13557" s="1098"/>
      <c r="BH13557" s="1098"/>
      <c r="BI13557" s="1098"/>
      <c r="BJ13557" s="1098"/>
      <c r="BK13557" s="1098"/>
      <c r="BL13557" s="1098"/>
      <c r="BM13557" s="1098"/>
      <c r="BN13557" s="1088"/>
      <c r="BO13557" s="1091"/>
      <c r="BP13557" s="1098"/>
      <c r="BQ13557" s="1098"/>
      <c r="BR13557" s="1098"/>
      <c r="BS13557" s="1098"/>
      <c r="BT13557" s="1098"/>
      <c r="BU13557" s="1098"/>
      <c r="BV13557" s="1098"/>
      <c r="BW13557" s="1098"/>
      <c r="BX13557" s="1098"/>
      <c r="BY13557" s="1098"/>
      <c r="BZ13557" s="1088"/>
      <c r="CA13557" s="1092"/>
      <c r="CB13557" s="1095"/>
      <c r="CC13557" s="1095"/>
      <c r="CD13557" s="1095"/>
      <c r="CE13557" s="1095"/>
      <c r="CF13557" s="1095"/>
      <c r="CG13557" s="1095"/>
      <c r="CH13557" s="1095"/>
      <c r="CI13557" s="1095"/>
      <c r="CJ13557" s="1095"/>
      <c r="CK13557" s="1095"/>
      <c r="CL13557" s="1093"/>
      <c r="CM13557" s="1091"/>
      <c r="CN13557" s="1098"/>
      <c r="CO13557" s="1098"/>
      <c r="CP13557" s="1098"/>
      <c r="CQ13557" s="1098"/>
      <c r="CR13557" s="1098"/>
      <c r="CS13557" s="1098"/>
      <c r="CT13557" s="1098"/>
      <c r="CU13557" s="1098"/>
      <c r="CV13557" s="1098"/>
      <c r="CW13557" s="1098"/>
      <c r="CX13557" s="1088"/>
      <c r="CY13557" s="1103"/>
    </row>
    <row r="13558" spans="2:103">
      <c r="B13558" s="1308" t="s">
        <v>14649</v>
      </c>
      <c r="C13558" s="1958"/>
      <c r="D13558" s="1960"/>
      <c r="E13558" s="1959"/>
      <c r="F13558" s="1094"/>
      <c r="G13558" s="1091"/>
      <c r="H13558" s="1095"/>
      <c r="I13558" s="1096"/>
      <c r="J13558" s="1096"/>
      <c r="K13558" s="1096"/>
      <c r="L13558" s="1096"/>
      <c r="M13558" s="1096"/>
      <c r="N13558" s="1096"/>
      <c r="O13558" s="1096"/>
      <c r="P13558" s="1096"/>
      <c r="Q13558" s="1096"/>
      <c r="R13558" s="1088"/>
      <c r="S13558" s="1089"/>
      <c r="T13558" s="1095"/>
      <c r="U13558" s="1095"/>
      <c r="V13558" s="1095"/>
      <c r="W13558" s="1095"/>
      <c r="X13558" s="1095"/>
      <c r="Y13558" s="1095"/>
      <c r="Z13558" s="1095"/>
      <c r="AA13558" s="1095"/>
      <c r="AB13558" s="1095"/>
      <c r="AC13558" s="1095"/>
      <c r="AD13558" s="1085"/>
      <c r="AE13558" s="1091"/>
      <c r="AF13558" s="1095"/>
      <c r="AG13558" s="1095"/>
      <c r="AH13558" s="1095"/>
      <c r="AI13558" s="1095"/>
      <c r="AJ13558" s="1095"/>
      <c r="AK13558" s="1095"/>
      <c r="AL13558" s="1095"/>
      <c r="AM13558" s="1095"/>
      <c r="AN13558" s="1095"/>
      <c r="AO13558" s="1095"/>
      <c r="AP13558" s="1088"/>
      <c r="AQ13558" s="1089"/>
      <c r="AR13558" s="1095"/>
      <c r="AS13558" s="1095"/>
      <c r="AT13558" s="1095"/>
      <c r="AU13558" s="1095"/>
      <c r="AV13558" s="1095"/>
      <c r="AW13558" s="1095"/>
      <c r="AX13558" s="1095"/>
      <c r="AY13558" s="1095"/>
      <c r="AZ13558" s="1095"/>
      <c r="BA13558" s="1095"/>
      <c r="BB13558" s="1085"/>
      <c r="BC13558" s="1091"/>
      <c r="BD13558" s="1098"/>
      <c r="BE13558" s="1098"/>
      <c r="BF13558" s="1098"/>
      <c r="BG13558" s="1098"/>
      <c r="BH13558" s="1098"/>
      <c r="BI13558" s="1098"/>
      <c r="BJ13558" s="1098"/>
      <c r="BK13558" s="1098"/>
      <c r="BL13558" s="1098"/>
      <c r="BM13558" s="1098"/>
      <c r="BN13558" s="1088"/>
      <c r="BO13558" s="1091"/>
      <c r="BP13558" s="1098"/>
      <c r="BQ13558" s="1098"/>
      <c r="BR13558" s="1098"/>
      <c r="BS13558" s="1098"/>
      <c r="BT13558" s="1098"/>
      <c r="BU13558" s="1098"/>
      <c r="BV13558" s="1098"/>
      <c r="BW13558" s="1098"/>
      <c r="BX13558" s="1098"/>
      <c r="BY13558" s="1098"/>
      <c r="BZ13558" s="1088"/>
      <c r="CA13558" s="1092"/>
      <c r="CB13558" s="1095"/>
      <c r="CC13558" s="1095"/>
      <c r="CD13558" s="1095"/>
      <c r="CE13558" s="1095"/>
      <c r="CF13558" s="1095"/>
      <c r="CG13558" s="1095"/>
      <c r="CH13558" s="1095"/>
      <c r="CI13558" s="1095"/>
      <c r="CJ13558" s="1095"/>
      <c r="CK13558" s="1095"/>
      <c r="CL13558" s="1093"/>
      <c r="CM13558" s="1091"/>
      <c r="CN13558" s="1098"/>
      <c r="CO13558" s="1098"/>
      <c r="CP13558" s="1098"/>
      <c r="CQ13558" s="1098"/>
      <c r="CR13558" s="1098"/>
      <c r="CS13558" s="1098"/>
      <c r="CT13558" s="1098"/>
      <c r="CU13558" s="1098"/>
      <c r="CV13558" s="1098"/>
      <c r="CW13558" s="1098"/>
      <c r="CX13558" s="1088"/>
      <c r="CY13558" s="1103"/>
    </row>
    <row r="13559" spans="2:103">
      <c r="B13559" s="1307" t="s">
        <v>14650</v>
      </c>
      <c r="C13559" s="1958"/>
      <c r="D13559" s="1960"/>
      <c r="E13559" s="1959"/>
      <c r="F13559" s="1094"/>
      <c r="G13559" s="1091"/>
      <c r="H13559" s="1095"/>
      <c r="I13559" s="1096"/>
      <c r="J13559" s="1096"/>
      <c r="K13559" s="1096"/>
      <c r="L13559" s="1096"/>
      <c r="M13559" s="1096"/>
      <c r="N13559" s="1096"/>
      <c r="O13559" s="1096"/>
      <c r="P13559" s="1096"/>
      <c r="Q13559" s="1096"/>
      <c r="R13559" s="1088"/>
      <c r="S13559" s="1089"/>
      <c r="T13559" s="1095"/>
      <c r="U13559" s="1095"/>
      <c r="V13559" s="1095"/>
      <c r="W13559" s="1095"/>
      <c r="X13559" s="1095"/>
      <c r="Y13559" s="1095"/>
      <c r="Z13559" s="1095"/>
      <c r="AA13559" s="1095"/>
      <c r="AB13559" s="1095"/>
      <c r="AC13559" s="1095"/>
      <c r="AD13559" s="1085"/>
      <c r="AE13559" s="1091"/>
      <c r="AF13559" s="1095"/>
      <c r="AG13559" s="1095"/>
      <c r="AH13559" s="1095"/>
      <c r="AI13559" s="1095"/>
      <c r="AJ13559" s="1095"/>
      <c r="AK13559" s="1095"/>
      <c r="AL13559" s="1095"/>
      <c r="AM13559" s="1095"/>
      <c r="AN13559" s="1095"/>
      <c r="AO13559" s="1095"/>
      <c r="AP13559" s="1088"/>
      <c r="AQ13559" s="1089"/>
      <c r="AR13559" s="1095"/>
      <c r="AS13559" s="1095"/>
      <c r="AT13559" s="1095"/>
      <c r="AU13559" s="1095"/>
      <c r="AV13559" s="1095"/>
      <c r="AW13559" s="1095"/>
      <c r="AX13559" s="1095"/>
      <c r="AY13559" s="1095"/>
      <c r="AZ13559" s="1095"/>
      <c r="BA13559" s="1095"/>
      <c r="BB13559" s="1085"/>
      <c r="BC13559" s="1091"/>
      <c r="BD13559" s="1098"/>
      <c r="BE13559" s="1098"/>
      <c r="BF13559" s="1098"/>
      <c r="BG13559" s="1098"/>
      <c r="BH13559" s="1098"/>
      <c r="BI13559" s="1098"/>
      <c r="BJ13559" s="1098"/>
      <c r="BK13559" s="1098"/>
      <c r="BL13559" s="1098"/>
      <c r="BM13559" s="1098"/>
      <c r="BN13559" s="1088"/>
      <c r="BO13559" s="1091"/>
      <c r="BP13559" s="1098"/>
      <c r="BQ13559" s="1098"/>
      <c r="BR13559" s="1098"/>
      <c r="BS13559" s="1098"/>
      <c r="BT13559" s="1098"/>
      <c r="BU13559" s="1098"/>
      <c r="BV13559" s="1098"/>
      <c r="BW13559" s="1098"/>
      <c r="BX13559" s="1098"/>
      <c r="BY13559" s="1098"/>
      <c r="BZ13559" s="1088"/>
      <c r="CA13559" s="1092"/>
      <c r="CB13559" s="1095"/>
      <c r="CC13559" s="1095"/>
      <c r="CD13559" s="1095"/>
      <c r="CE13559" s="1095"/>
      <c r="CF13559" s="1095"/>
      <c r="CG13559" s="1095"/>
      <c r="CH13559" s="1095"/>
      <c r="CI13559" s="1095"/>
      <c r="CJ13559" s="1095"/>
      <c r="CK13559" s="1095"/>
      <c r="CL13559" s="1093"/>
      <c r="CM13559" s="1091"/>
      <c r="CN13559" s="1098"/>
      <c r="CO13559" s="1098"/>
      <c r="CP13559" s="1098"/>
      <c r="CQ13559" s="1098"/>
      <c r="CR13559" s="1098"/>
      <c r="CS13559" s="1098"/>
      <c r="CT13559" s="1098"/>
      <c r="CU13559" s="1098"/>
      <c r="CV13559" s="1098"/>
      <c r="CW13559" s="1098"/>
      <c r="CX13559" s="1088"/>
      <c r="CY13559" s="1103"/>
    </row>
    <row r="13560" spans="2:103">
      <c r="B13560" s="1308" t="s">
        <v>14651</v>
      </c>
      <c r="C13560" s="1958"/>
      <c r="D13560" s="1960"/>
      <c r="E13560" s="1959"/>
      <c r="F13560" s="1094"/>
      <c r="G13560" s="1091"/>
      <c r="H13560" s="1095"/>
      <c r="I13560" s="1096"/>
      <c r="J13560" s="1096"/>
      <c r="K13560" s="1096"/>
      <c r="L13560" s="1096"/>
      <c r="M13560" s="1096"/>
      <c r="N13560" s="1096"/>
      <c r="O13560" s="1096"/>
      <c r="P13560" s="1096"/>
      <c r="Q13560" s="1096"/>
      <c r="R13560" s="1088"/>
      <c r="S13560" s="1089"/>
      <c r="T13560" s="1095"/>
      <c r="U13560" s="1095"/>
      <c r="V13560" s="1095"/>
      <c r="W13560" s="1095"/>
      <c r="X13560" s="1095"/>
      <c r="Y13560" s="1095"/>
      <c r="Z13560" s="1095"/>
      <c r="AA13560" s="1095"/>
      <c r="AB13560" s="1095"/>
      <c r="AC13560" s="1095"/>
      <c r="AD13560" s="1085"/>
      <c r="AE13560" s="1091"/>
      <c r="AF13560" s="1095"/>
      <c r="AG13560" s="1095"/>
      <c r="AH13560" s="1095"/>
      <c r="AI13560" s="1095"/>
      <c r="AJ13560" s="1095"/>
      <c r="AK13560" s="1095"/>
      <c r="AL13560" s="1095"/>
      <c r="AM13560" s="1095"/>
      <c r="AN13560" s="1095"/>
      <c r="AO13560" s="1095"/>
      <c r="AP13560" s="1088"/>
      <c r="AQ13560" s="1089"/>
      <c r="AR13560" s="1095"/>
      <c r="AS13560" s="1095"/>
      <c r="AT13560" s="1095"/>
      <c r="AU13560" s="1095"/>
      <c r="AV13560" s="1095"/>
      <c r="AW13560" s="1095"/>
      <c r="AX13560" s="1095"/>
      <c r="AY13560" s="1095"/>
      <c r="AZ13560" s="1095"/>
      <c r="BA13560" s="1095"/>
      <c r="BB13560" s="1085"/>
      <c r="BC13560" s="1091"/>
      <c r="BD13560" s="1098"/>
      <c r="BE13560" s="1098"/>
      <c r="BF13560" s="1098"/>
      <c r="BG13560" s="1098"/>
      <c r="BH13560" s="1098"/>
      <c r="BI13560" s="1098"/>
      <c r="BJ13560" s="1098"/>
      <c r="BK13560" s="1098"/>
      <c r="BL13560" s="1098"/>
      <c r="BM13560" s="1098"/>
      <c r="BN13560" s="1088"/>
      <c r="BO13560" s="1091"/>
      <c r="BP13560" s="1098"/>
      <c r="BQ13560" s="1098"/>
      <c r="BR13560" s="1098"/>
      <c r="BS13560" s="1098"/>
      <c r="BT13560" s="1098"/>
      <c r="BU13560" s="1098"/>
      <c r="BV13560" s="1098"/>
      <c r="BW13560" s="1098"/>
      <c r="BX13560" s="1098"/>
      <c r="BY13560" s="1098"/>
      <c r="BZ13560" s="1088"/>
      <c r="CA13560" s="1092"/>
      <c r="CB13560" s="1095"/>
      <c r="CC13560" s="1095"/>
      <c r="CD13560" s="1095"/>
      <c r="CE13560" s="1095"/>
      <c r="CF13560" s="1095"/>
      <c r="CG13560" s="1095"/>
      <c r="CH13560" s="1095"/>
      <c r="CI13560" s="1095"/>
      <c r="CJ13560" s="1095"/>
      <c r="CK13560" s="1095"/>
      <c r="CL13560" s="1093"/>
      <c r="CM13560" s="1091"/>
      <c r="CN13560" s="1098"/>
      <c r="CO13560" s="1098"/>
      <c r="CP13560" s="1098"/>
      <c r="CQ13560" s="1098"/>
      <c r="CR13560" s="1098"/>
      <c r="CS13560" s="1098"/>
      <c r="CT13560" s="1098"/>
      <c r="CU13560" s="1098"/>
      <c r="CV13560" s="1098"/>
      <c r="CW13560" s="1098"/>
      <c r="CX13560" s="1088"/>
      <c r="CY13560" s="1103"/>
    </row>
    <row r="13561" spans="2:103">
      <c r="B13561" s="1307" t="s">
        <v>14652</v>
      </c>
      <c r="C13561" s="1958"/>
      <c r="D13561" s="1960"/>
      <c r="E13561" s="1959"/>
      <c r="F13561" s="1094"/>
      <c r="G13561" s="1091"/>
      <c r="H13561" s="1095"/>
      <c r="I13561" s="1096"/>
      <c r="J13561" s="1096"/>
      <c r="K13561" s="1096"/>
      <c r="L13561" s="1096"/>
      <c r="M13561" s="1096"/>
      <c r="N13561" s="1096"/>
      <c r="O13561" s="1096"/>
      <c r="P13561" s="1096"/>
      <c r="Q13561" s="1096"/>
      <c r="R13561" s="1088"/>
      <c r="S13561" s="1089"/>
      <c r="T13561" s="1095"/>
      <c r="U13561" s="1095"/>
      <c r="V13561" s="1095"/>
      <c r="W13561" s="1095"/>
      <c r="X13561" s="1095"/>
      <c r="Y13561" s="1095"/>
      <c r="Z13561" s="1095"/>
      <c r="AA13561" s="1095"/>
      <c r="AB13561" s="1095"/>
      <c r="AC13561" s="1095"/>
      <c r="AD13561" s="1085"/>
      <c r="AE13561" s="1091"/>
      <c r="AF13561" s="1095"/>
      <c r="AG13561" s="1095"/>
      <c r="AH13561" s="1095"/>
      <c r="AI13561" s="1095"/>
      <c r="AJ13561" s="1095"/>
      <c r="AK13561" s="1095"/>
      <c r="AL13561" s="1095"/>
      <c r="AM13561" s="1095"/>
      <c r="AN13561" s="1095"/>
      <c r="AO13561" s="1095"/>
      <c r="AP13561" s="1088"/>
      <c r="AQ13561" s="1089"/>
      <c r="AR13561" s="1095"/>
      <c r="AS13561" s="1095"/>
      <c r="AT13561" s="1095"/>
      <c r="AU13561" s="1095"/>
      <c r="AV13561" s="1095"/>
      <c r="AW13561" s="1095"/>
      <c r="AX13561" s="1095"/>
      <c r="AY13561" s="1095"/>
      <c r="AZ13561" s="1095"/>
      <c r="BA13561" s="1095"/>
      <c r="BB13561" s="1085"/>
      <c r="BC13561" s="1091"/>
      <c r="BD13561" s="1098"/>
      <c r="BE13561" s="1098"/>
      <c r="BF13561" s="1098"/>
      <c r="BG13561" s="1098"/>
      <c r="BH13561" s="1098"/>
      <c r="BI13561" s="1098"/>
      <c r="BJ13561" s="1098"/>
      <c r="BK13561" s="1098"/>
      <c r="BL13561" s="1098"/>
      <c r="BM13561" s="1098"/>
      <c r="BN13561" s="1088"/>
      <c r="BO13561" s="1091"/>
      <c r="BP13561" s="1098"/>
      <c r="BQ13561" s="1098"/>
      <c r="BR13561" s="1098"/>
      <c r="BS13561" s="1098"/>
      <c r="BT13561" s="1098"/>
      <c r="BU13561" s="1098"/>
      <c r="BV13561" s="1098"/>
      <c r="BW13561" s="1098"/>
      <c r="BX13561" s="1098"/>
      <c r="BY13561" s="1098"/>
      <c r="BZ13561" s="1088"/>
      <c r="CA13561" s="1092"/>
      <c r="CB13561" s="1095"/>
      <c r="CC13561" s="1095"/>
      <c r="CD13561" s="1095"/>
      <c r="CE13561" s="1095"/>
      <c r="CF13561" s="1095"/>
      <c r="CG13561" s="1095"/>
      <c r="CH13561" s="1095"/>
      <c r="CI13561" s="1095"/>
      <c r="CJ13561" s="1095"/>
      <c r="CK13561" s="1095"/>
      <c r="CL13561" s="1093"/>
      <c r="CM13561" s="1091"/>
      <c r="CN13561" s="1098"/>
      <c r="CO13561" s="1098"/>
      <c r="CP13561" s="1098"/>
      <c r="CQ13561" s="1098"/>
      <c r="CR13561" s="1098"/>
      <c r="CS13561" s="1098"/>
      <c r="CT13561" s="1098"/>
      <c r="CU13561" s="1098"/>
      <c r="CV13561" s="1098"/>
      <c r="CW13561" s="1098"/>
      <c r="CX13561" s="1088"/>
      <c r="CY13561" s="1103"/>
    </row>
    <row r="13562" spans="2:103">
      <c r="B13562" s="1308" t="s">
        <v>14653</v>
      </c>
      <c r="C13562" s="1958"/>
      <c r="D13562" s="1960"/>
      <c r="E13562" s="1959"/>
      <c r="F13562" s="1094"/>
      <c r="G13562" s="1091"/>
      <c r="H13562" s="1095"/>
      <c r="I13562" s="1096"/>
      <c r="J13562" s="1096"/>
      <c r="K13562" s="1096"/>
      <c r="L13562" s="1096"/>
      <c r="M13562" s="1096"/>
      <c r="N13562" s="1096"/>
      <c r="O13562" s="1096"/>
      <c r="P13562" s="1096"/>
      <c r="Q13562" s="1096"/>
      <c r="R13562" s="1088"/>
      <c r="S13562" s="1089"/>
      <c r="T13562" s="1095"/>
      <c r="U13562" s="1095"/>
      <c r="V13562" s="1095"/>
      <c r="W13562" s="1095"/>
      <c r="X13562" s="1095"/>
      <c r="Y13562" s="1095"/>
      <c r="Z13562" s="1095"/>
      <c r="AA13562" s="1095"/>
      <c r="AB13562" s="1095"/>
      <c r="AC13562" s="1095"/>
      <c r="AD13562" s="1085"/>
      <c r="AE13562" s="1091"/>
      <c r="AF13562" s="1095"/>
      <c r="AG13562" s="1095"/>
      <c r="AH13562" s="1095"/>
      <c r="AI13562" s="1095"/>
      <c r="AJ13562" s="1095"/>
      <c r="AK13562" s="1095"/>
      <c r="AL13562" s="1095"/>
      <c r="AM13562" s="1095"/>
      <c r="AN13562" s="1095"/>
      <c r="AO13562" s="1095"/>
      <c r="AP13562" s="1088"/>
      <c r="AQ13562" s="1089"/>
      <c r="AR13562" s="1095"/>
      <c r="AS13562" s="1095"/>
      <c r="AT13562" s="1095"/>
      <c r="AU13562" s="1095"/>
      <c r="AV13562" s="1095"/>
      <c r="AW13562" s="1095"/>
      <c r="AX13562" s="1095"/>
      <c r="AY13562" s="1095"/>
      <c r="AZ13562" s="1095"/>
      <c r="BA13562" s="1095"/>
      <c r="BB13562" s="1085"/>
      <c r="BC13562" s="1091"/>
      <c r="BD13562" s="1098"/>
      <c r="BE13562" s="1098"/>
      <c r="BF13562" s="1098"/>
      <c r="BG13562" s="1098"/>
      <c r="BH13562" s="1098"/>
      <c r="BI13562" s="1098"/>
      <c r="BJ13562" s="1098"/>
      <c r="BK13562" s="1098"/>
      <c r="BL13562" s="1098"/>
      <c r="BM13562" s="1098"/>
      <c r="BN13562" s="1088"/>
      <c r="BO13562" s="1091"/>
      <c r="BP13562" s="1098"/>
      <c r="BQ13562" s="1098"/>
      <c r="BR13562" s="1098"/>
      <c r="BS13562" s="1098"/>
      <c r="BT13562" s="1098"/>
      <c r="BU13562" s="1098"/>
      <c r="BV13562" s="1098"/>
      <c r="BW13562" s="1098"/>
      <c r="BX13562" s="1098"/>
      <c r="BY13562" s="1098"/>
      <c r="BZ13562" s="1088"/>
      <c r="CA13562" s="1092"/>
      <c r="CB13562" s="1095"/>
      <c r="CC13562" s="1095"/>
      <c r="CD13562" s="1095"/>
      <c r="CE13562" s="1095"/>
      <c r="CF13562" s="1095"/>
      <c r="CG13562" s="1095"/>
      <c r="CH13562" s="1095"/>
      <c r="CI13562" s="1095"/>
      <c r="CJ13562" s="1095"/>
      <c r="CK13562" s="1095"/>
      <c r="CL13562" s="1093"/>
      <c r="CM13562" s="1091"/>
      <c r="CN13562" s="1098"/>
      <c r="CO13562" s="1098"/>
      <c r="CP13562" s="1098"/>
      <c r="CQ13562" s="1098"/>
      <c r="CR13562" s="1098"/>
      <c r="CS13562" s="1098"/>
      <c r="CT13562" s="1098"/>
      <c r="CU13562" s="1098"/>
      <c r="CV13562" s="1098"/>
      <c r="CW13562" s="1098"/>
      <c r="CX13562" s="1088"/>
      <c r="CY13562" s="1103"/>
    </row>
    <row r="13563" spans="2:103">
      <c r="B13563" s="1307" t="s">
        <v>14654</v>
      </c>
      <c r="C13563" s="1958"/>
      <c r="D13563" s="1960"/>
      <c r="E13563" s="1959"/>
      <c r="F13563" s="1094"/>
      <c r="G13563" s="1091"/>
      <c r="H13563" s="1095"/>
      <c r="I13563" s="1096"/>
      <c r="J13563" s="1096"/>
      <c r="K13563" s="1096"/>
      <c r="L13563" s="1096"/>
      <c r="M13563" s="1096"/>
      <c r="N13563" s="1096"/>
      <c r="O13563" s="1096"/>
      <c r="P13563" s="1096"/>
      <c r="Q13563" s="1096"/>
      <c r="R13563" s="1088"/>
      <c r="S13563" s="1089"/>
      <c r="T13563" s="1095"/>
      <c r="U13563" s="1095"/>
      <c r="V13563" s="1095"/>
      <c r="W13563" s="1095"/>
      <c r="X13563" s="1095"/>
      <c r="Y13563" s="1095"/>
      <c r="Z13563" s="1095"/>
      <c r="AA13563" s="1095"/>
      <c r="AB13563" s="1095"/>
      <c r="AC13563" s="1095"/>
      <c r="AD13563" s="1085"/>
      <c r="AE13563" s="1091"/>
      <c r="AF13563" s="1095"/>
      <c r="AG13563" s="1095"/>
      <c r="AH13563" s="1095"/>
      <c r="AI13563" s="1095"/>
      <c r="AJ13563" s="1095"/>
      <c r="AK13563" s="1095"/>
      <c r="AL13563" s="1095"/>
      <c r="AM13563" s="1095"/>
      <c r="AN13563" s="1095"/>
      <c r="AO13563" s="1095"/>
      <c r="AP13563" s="1088"/>
      <c r="AQ13563" s="1089"/>
      <c r="AR13563" s="1095"/>
      <c r="AS13563" s="1095"/>
      <c r="AT13563" s="1095"/>
      <c r="AU13563" s="1095"/>
      <c r="AV13563" s="1095"/>
      <c r="AW13563" s="1095"/>
      <c r="AX13563" s="1095"/>
      <c r="AY13563" s="1095"/>
      <c r="AZ13563" s="1095"/>
      <c r="BA13563" s="1095"/>
      <c r="BB13563" s="1085"/>
      <c r="BC13563" s="1091"/>
      <c r="BD13563" s="1098"/>
      <c r="BE13563" s="1098"/>
      <c r="BF13563" s="1098"/>
      <c r="BG13563" s="1098"/>
      <c r="BH13563" s="1098"/>
      <c r="BI13563" s="1098"/>
      <c r="BJ13563" s="1098"/>
      <c r="BK13563" s="1098"/>
      <c r="BL13563" s="1098"/>
      <c r="BM13563" s="1098"/>
      <c r="BN13563" s="1088"/>
      <c r="BO13563" s="1091"/>
      <c r="BP13563" s="1098"/>
      <c r="BQ13563" s="1098"/>
      <c r="BR13563" s="1098"/>
      <c r="BS13563" s="1098"/>
      <c r="BT13563" s="1098"/>
      <c r="BU13563" s="1098"/>
      <c r="BV13563" s="1098"/>
      <c r="BW13563" s="1098"/>
      <c r="BX13563" s="1098"/>
      <c r="BY13563" s="1098"/>
      <c r="BZ13563" s="1088"/>
      <c r="CA13563" s="1092"/>
      <c r="CB13563" s="1095"/>
      <c r="CC13563" s="1095"/>
      <c r="CD13563" s="1095"/>
      <c r="CE13563" s="1095"/>
      <c r="CF13563" s="1095"/>
      <c r="CG13563" s="1095"/>
      <c r="CH13563" s="1095"/>
      <c r="CI13563" s="1095"/>
      <c r="CJ13563" s="1095"/>
      <c r="CK13563" s="1095"/>
      <c r="CL13563" s="1093"/>
      <c r="CM13563" s="1091"/>
      <c r="CN13563" s="1098"/>
      <c r="CO13563" s="1098"/>
      <c r="CP13563" s="1098"/>
      <c r="CQ13563" s="1098"/>
      <c r="CR13563" s="1098"/>
      <c r="CS13563" s="1098"/>
      <c r="CT13563" s="1098"/>
      <c r="CU13563" s="1098"/>
      <c r="CV13563" s="1098"/>
      <c r="CW13563" s="1098"/>
      <c r="CX13563" s="1088"/>
      <c r="CY13563" s="1103"/>
    </row>
    <row r="13564" spans="2:103">
      <c r="B13564" s="1308" t="s">
        <v>14655</v>
      </c>
      <c r="C13564" s="1958"/>
      <c r="D13564" s="1960"/>
      <c r="E13564" s="1959"/>
      <c r="F13564" s="1094"/>
      <c r="G13564" s="1091"/>
      <c r="H13564" s="1095"/>
      <c r="I13564" s="1096"/>
      <c r="J13564" s="1096"/>
      <c r="K13564" s="1096"/>
      <c r="L13564" s="1096"/>
      <c r="M13564" s="1096"/>
      <c r="N13564" s="1096"/>
      <c r="O13564" s="1096"/>
      <c r="P13564" s="1096"/>
      <c r="Q13564" s="1096"/>
      <c r="R13564" s="1088"/>
      <c r="S13564" s="1089"/>
      <c r="T13564" s="1095"/>
      <c r="U13564" s="1095"/>
      <c r="V13564" s="1095"/>
      <c r="W13564" s="1095"/>
      <c r="X13564" s="1095"/>
      <c r="Y13564" s="1095"/>
      <c r="Z13564" s="1095"/>
      <c r="AA13564" s="1095"/>
      <c r="AB13564" s="1095"/>
      <c r="AC13564" s="1095"/>
      <c r="AD13564" s="1085"/>
      <c r="AE13564" s="1091"/>
      <c r="AF13564" s="1095"/>
      <c r="AG13564" s="1095"/>
      <c r="AH13564" s="1095"/>
      <c r="AI13564" s="1095"/>
      <c r="AJ13564" s="1095"/>
      <c r="AK13564" s="1095"/>
      <c r="AL13564" s="1095"/>
      <c r="AM13564" s="1095"/>
      <c r="AN13564" s="1095"/>
      <c r="AO13564" s="1095"/>
      <c r="AP13564" s="1088"/>
      <c r="AQ13564" s="1089"/>
      <c r="AR13564" s="1095"/>
      <c r="AS13564" s="1095"/>
      <c r="AT13564" s="1095"/>
      <c r="AU13564" s="1095"/>
      <c r="AV13564" s="1095"/>
      <c r="AW13564" s="1095"/>
      <c r="AX13564" s="1095"/>
      <c r="AY13564" s="1095"/>
      <c r="AZ13564" s="1095"/>
      <c r="BA13564" s="1095"/>
      <c r="BB13564" s="1085"/>
      <c r="BC13564" s="1091"/>
      <c r="BD13564" s="1098"/>
      <c r="BE13564" s="1098"/>
      <c r="BF13564" s="1098"/>
      <c r="BG13564" s="1098"/>
      <c r="BH13564" s="1098"/>
      <c r="BI13564" s="1098"/>
      <c r="BJ13564" s="1098"/>
      <c r="BK13564" s="1098"/>
      <c r="BL13564" s="1098"/>
      <c r="BM13564" s="1098"/>
      <c r="BN13564" s="1088"/>
      <c r="BO13564" s="1091"/>
      <c r="BP13564" s="1098"/>
      <c r="BQ13564" s="1098"/>
      <c r="BR13564" s="1098"/>
      <c r="BS13564" s="1098"/>
      <c r="BT13564" s="1098"/>
      <c r="BU13564" s="1098"/>
      <c r="BV13564" s="1098"/>
      <c r="BW13564" s="1098"/>
      <c r="BX13564" s="1098"/>
      <c r="BY13564" s="1098"/>
      <c r="BZ13564" s="1088"/>
      <c r="CA13564" s="1092"/>
      <c r="CB13564" s="1095"/>
      <c r="CC13564" s="1095"/>
      <c r="CD13564" s="1095"/>
      <c r="CE13564" s="1095"/>
      <c r="CF13564" s="1095"/>
      <c r="CG13564" s="1095"/>
      <c r="CH13564" s="1095"/>
      <c r="CI13564" s="1095"/>
      <c r="CJ13564" s="1095"/>
      <c r="CK13564" s="1095"/>
      <c r="CL13564" s="1093"/>
      <c r="CM13564" s="1091"/>
      <c r="CN13564" s="1098"/>
      <c r="CO13564" s="1098"/>
      <c r="CP13564" s="1098"/>
      <c r="CQ13564" s="1098"/>
      <c r="CR13564" s="1098"/>
      <c r="CS13564" s="1098"/>
      <c r="CT13564" s="1098"/>
      <c r="CU13564" s="1098"/>
      <c r="CV13564" s="1098"/>
      <c r="CW13564" s="1098"/>
      <c r="CX13564" s="1088"/>
      <c r="CY13564" s="1103"/>
    </row>
    <row r="13565" spans="2:103">
      <c r="B13565" s="1307" t="s">
        <v>14656</v>
      </c>
      <c r="C13565" s="1958"/>
      <c r="D13565" s="1960"/>
      <c r="E13565" s="1959"/>
      <c r="F13565" s="1094"/>
      <c r="G13565" s="1091"/>
      <c r="H13565" s="1095"/>
      <c r="I13565" s="1096"/>
      <c r="J13565" s="1096"/>
      <c r="K13565" s="1096"/>
      <c r="L13565" s="1096"/>
      <c r="M13565" s="1096"/>
      <c r="N13565" s="1096"/>
      <c r="O13565" s="1096"/>
      <c r="P13565" s="1096"/>
      <c r="Q13565" s="1096"/>
      <c r="R13565" s="1088"/>
      <c r="S13565" s="1089"/>
      <c r="T13565" s="1095"/>
      <c r="U13565" s="1095"/>
      <c r="V13565" s="1095"/>
      <c r="W13565" s="1095"/>
      <c r="X13565" s="1095"/>
      <c r="Y13565" s="1095"/>
      <c r="Z13565" s="1095"/>
      <c r="AA13565" s="1095"/>
      <c r="AB13565" s="1095"/>
      <c r="AC13565" s="1095"/>
      <c r="AD13565" s="1085"/>
      <c r="AE13565" s="1091"/>
      <c r="AF13565" s="1095"/>
      <c r="AG13565" s="1095"/>
      <c r="AH13565" s="1095"/>
      <c r="AI13565" s="1095"/>
      <c r="AJ13565" s="1095"/>
      <c r="AK13565" s="1095"/>
      <c r="AL13565" s="1095"/>
      <c r="AM13565" s="1095"/>
      <c r="AN13565" s="1095"/>
      <c r="AO13565" s="1095"/>
      <c r="AP13565" s="1088"/>
      <c r="AQ13565" s="1089"/>
      <c r="AR13565" s="1095"/>
      <c r="AS13565" s="1095"/>
      <c r="AT13565" s="1095"/>
      <c r="AU13565" s="1095"/>
      <c r="AV13565" s="1095"/>
      <c r="AW13565" s="1095"/>
      <c r="AX13565" s="1095"/>
      <c r="AY13565" s="1095"/>
      <c r="AZ13565" s="1095"/>
      <c r="BA13565" s="1095"/>
      <c r="BB13565" s="1085"/>
      <c r="BC13565" s="1091"/>
      <c r="BD13565" s="1098"/>
      <c r="BE13565" s="1098"/>
      <c r="BF13565" s="1098"/>
      <c r="BG13565" s="1098"/>
      <c r="BH13565" s="1098"/>
      <c r="BI13565" s="1098"/>
      <c r="BJ13565" s="1098"/>
      <c r="BK13565" s="1098"/>
      <c r="BL13565" s="1098"/>
      <c r="BM13565" s="1098"/>
      <c r="BN13565" s="1088"/>
      <c r="BO13565" s="1091"/>
      <c r="BP13565" s="1098"/>
      <c r="BQ13565" s="1098"/>
      <c r="BR13565" s="1098"/>
      <c r="BS13565" s="1098"/>
      <c r="BT13565" s="1098"/>
      <c r="BU13565" s="1098"/>
      <c r="BV13565" s="1098"/>
      <c r="BW13565" s="1098"/>
      <c r="BX13565" s="1098"/>
      <c r="BY13565" s="1098"/>
      <c r="BZ13565" s="1088"/>
      <c r="CA13565" s="1092"/>
      <c r="CB13565" s="1095"/>
      <c r="CC13565" s="1095"/>
      <c r="CD13565" s="1095"/>
      <c r="CE13565" s="1095"/>
      <c r="CF13565" s="1095"/>
      <c r="CG13565" s="1095"/>
      <c r="CH13565" s="1095"/>
      <c r="CI13565" s="1095"/>
      <c r="CJ13565" s="1095"/>
      <c r="CK13565" s="1095"/>
      <c r="CL13565" s="1093"/>
      <c r="CM13565" s="1091"/>
      <c r="CN13565" s="1098"/>
      <c r="CO13565" s="1098"/>
      <c r="CP13565" s="1098"/>
      <c r="CQ13565" s="1098"/>
      <c r="CR13565" s="1098"/>
      <c r="CS13565" s="1098"/>
      <c r="CT13565" s="1098"/>
      <c r="CU13565" s="1098"/>
      <c r="CV13565" s="1098"/>
      <c r="CW13565" s="1098"/>
      <c r="CX13565" s="1088"/>
      <c r="CY13565" s="1103"/>
    </row>
    <row r="13566" spans="2:103">
      <c r="B13566" s="1308" t="s">
        <v>14657</v>
      </c>
      <c r="C13566" s="1958"/>
      <c r="D13566" s="1960"/>
      <c r="E13566" s="1959"/>
      <c r="F13566" s="1094"/>
      <c r="G13566" s="1091"/>
      <c r="H13566" s="1095"/>
      <c r="I13566" s="1096"/>
      <c r="J13566" s="1096"/>
      <c r="K13566" s="1096"/>
      <c r="L13566" s="1096"/>
      <c r="M13566" s="1096"/>
      <c r="N13566" s="1096"/>
      <c r="O13566" s="1096"/>
      <c r="P13566" s="1096"/>
      <c r="Q13566" s="1096"/>
      <c r="R13566" s="1088"/>
      <c r="S13566" s="1089"/>
      <c r="T13566" s="1095"/>
      <c r="U13566" s="1095"/>
      <c r="V13566" s="1095"/>
      <c r="W13566" s="1095"/>
      <c r="X13566" s="1095"/>
      <c r="Y13566" s="1095"/>
      <c r="Z13566" s="1095"/>
      <c r="AA13566" s="1095"/>
      <c r="AB13566" s="1095"/>
      <c r="AC13566" s="1095"/>
      <c r="AD13566" s="1085"/>
      <c r="AE13566" s="1091"/>
      <c r="AF13566" s="1095"/>
      <c r="AG13566" s="1095"/>
      <c r="AH13566" s="1095"/>
      <c r="AI13566" s="1095"/>
      <c r="AJ13566" s="1095"/>
      <c r="AK13566" s="1095"/>
      <c r="AL13566" s="1095"/>
      <c r="AM13566" s="1095"/>
      <c r="AN13566" s="1095"/>
      <c r="AO13566" s="1095"/>
      <c r="AP13566" s="1088"/>
      <c r="AQ13566" s="1089"/>
      <c r="AR13566" s="1095"/>
      <c r="AS13566" s="1095"/>
      <c r="AT13566" s="1095"/>
      <c r="AU13566" s="1095"/>
      <c r="AV13566" s="1095"/>
      <c r="AW13566" s="1095"/>
      <c r="AX13566" s="1095"/>
      <c r="AY13566" s="1095"/>
      <c r="AZ13566" s="1095"/>
      <c r="BA13566" s="1095"/>
      <c r="BB13566" s="1085"/>
      <c r="BC13566" s="1091"/>
      <c r="BD13566" s="1098"/>
      <c r="BE13566" s="1098"/>
      <c r="BF13566" s="1098"/>
      <c r="BG13566" s="1098"/>
      <c r="BH13566" s="1098"/>
      <c r="BI13566" s="1098"/>
      <c r="BJ13566" s="1098"/>
      <c r="BK13566" s="1098"/>
      <c r="BL13566" s="1098"/>
      <c r="BM13566" s="1098"/>
      <c r="BN13566" s="1088"/>
      <c r="BO13566" s="1091"/>
      <c r="BP13566" s="1098"/>
      <c r="BQ13566" s="1098"/>
      <c r="BR13566" s="1098"/>
      <c r="BS13566" s="1098"/>
      <c r="BT13566" s="1098"/>
      <c r="BU13566" s="1098"/>
      <c r="BV13566" s="1098"/>
      <c r="BW13566" s="1098"/>
      <c r="BX13566" s="1098"/>
      <c r="BY13566" s="1098"/>
      <c r="BZ13566" s="1088"/>
      <c r="CA13566" s="1092"/>
      <c r="CB13566" s="1095"/>
      <c r="CC13566" s="1095"/>
      <c r="CD13566" s="1095"/>
      <c r="CE13566" s="1095"/>
      <c r="CF13566" s="1095"/>
      <c r="CG13566" s="1095"/>
      <c r="CH13566" s="1095"/>
      <c r="CI13566" s="1095"/>
      <c r="CJ13566" s="1095"/>
      <c r="CK13566" s="1095"/>
      <c r="CL13566" s="1093"/>
      <c r="CM13566" s="1091"/>
      <c r="CN13566" s="1098"/>
      <c r="CO13566" s="1098"/>
      <c r="CP13566" s="1098"/>
      <c r="CQ13566" s="1098"/>
      <c r="CR13566" s="1098"/>
      <c r="CS13566" s="1098"/>
      <c r="CT13566" s="1098"/>
      <c r="CU13566" s="1098"/>
      <c r="CV13566" s="1098"/>
      <c r="CW13566" s="1098"/>
      <c r="CX13566" s="1088"/>
      <c r="CY13566" s="1103"/>
    </row>
    <row r="13567" spans="2:103">
      <c r="B13567" s="1307" t="s">
        <v>14658</v>
      </c>
      <c r="C13567" s="1958"/>
      <c r="D13567" s="1960"/>
      <c r="E13567" s="1959"/>
      <c r="F13567" s="1094"/>
      <c r="G13567" s="1091"/>
      <c r="H13567" s="1095"/>
      <c r="I13567" s="1096"/>
      <c r="J13567" s="1096"/>
      <c r="K13567" s="1096"/>
      <c r="L13567" s="1096"/>
      <c r="M13567" s="1096"/>
      <c r="N13567" s="1096"/>
      <c r="O13567" s="1096"/>
      <c r="P13567" s="1096"/>
      <c r="Q13567" s="1096"/>
      <c r="R13567" s="1088"/>
      <c r="S13567" s="1089"/>
      <c r="T13567" s="1095"/>
      <c r="U13567" s="1095"/>
      <c r="V13567" s="1095"/>
      <c r="W13567" s="1095"/>
      <c r="X13567" s="1095"/>
      <c r="Y13567" s="1095"/>
      <c r="Z13567" s="1095"/>
      <c r="AA13567" s="1095"/>
      <c r="AB13567" s="1095"/>
      <c r="AC13567" s="1095"/>
      <c r="AD13567" s="1085"/>
      <c r="AE13567" s="1091"/>
      <c r="AF13567" s="1095"/>
      <c r="AG13567" s="1095"/>
      <c r="AH13567" s="1095"/>
      <c r="AI13567" s="1095"/>
      <c r="AJ13567" s="1095"/>
      <c r="AK13567" s="1095"/>
      <c r="AL13567" s="1095"/>
      <c r="AM13567" s="1095"/>
      <c r="AN13567" s="1095"/>
      <c r="AO13567" s="1095"/>
      <c r="AP13567" s="1088"/>
      <c r="AQ13567" s="1089"/>
      <c r="AR13567" s="1095"/>
      <c r="AS13567" s="1095"/>
      <c r="AT13567" s="1095"/>
      <c r="AU13567" s="1095"/>
      <c r="AV13567" s="1095"/>
      <c r="AW13567" s="1095"/>
      <c r="AX13567" s="1095"/>
      <c r="AY13567" s="1095"/>
      <c r="AZ13567" s="1095"/>
      <c r="BA13567" s="1095"/>
      <c r="BB13567" s="1085"/>
      <c r="BC13567" s="1091"/>
      <c r="BD13567" s="1098"/>
      <c r="BE13567" s="1098"/>
      <c r="BF13567" s="1098"/>
      <c r="BG13567" s="1098"/>
      <c r="BH13567" s="1098"/>
      <c r="BI13567" s="1098"/>
      <c r="BJ13567" s="1098"/>
      <c r="BK13567" s="1098"/>
      <c r="BL13567" s="1098"/>
      <c r="BM13567" s="1098"/>
      <c r="BN13567" s="1088"/>
      <c r="BO13567" s="1091"/>
      <c r="BP13567" s="1098"/>
      <c r="BQ13567" s="1098"/>
      <c r="BR13567" s="1098"/>
      <c r="BS13567" s="1098"/>
      <c r="BT13567" s="1098"/>
      <c r="BU13567" s="1098"/>
      <c r="BV13567" s="1098"/>
      <c r="BW13567" s="1098"/>
      <c r="BX13567" s="1098"/>
      <c r="BY13567" s="1098"/>
      <c r="BZ13567" s="1088"/>
      <c r="CA13567" s="1092"/>
      <c r="CB13567" s="1095"/>
      <c r="CC13567" s="1095"/>
      <c r="CD13567" s="1095"/>
      <c r="CE13567" s="1095"/>
      <c r="CF13567" s="1095"/>
      <c r="CG13567" s="1095"/>
      <c r="CH13567" s="1095"/>
      <c r="CI13567" s="1095"/>
      <c r="CJ13567" s="1095"/>
      <c r="CK13567" s="1095"/>
      <c r="CL13567" s="1093"/>
      <c r="CM13567" s="1091"/>
      <c r="CN13567" s="1098"/>
      <c r="CO13567" s="1098"/>
      <c r="CP13567" s="1098"/>
      <c r="CQ13567" s="1098"/>
      <c r="CR13567" s="1098"/>
      <c r="CS13567" s="1098"/>
      <c r="CT13567" s="1098"/>
      <c r="CU13567" s="1098"/>
      <c r="CV13567" s="1098"/>
      <c r="CW13567" s="1098"/>
      <c r="CX13567" s="1088"/>
      <c r="CY13567" s="1103"/>
    </row>
    <row r="13568" spans="2:103">
      <c r="B13568" s="1308" t="s">
        <v>14659</v>
      </c>
      <c r="C13568" s="1958"/>
      <c r="D13568" s="1960"/>
      <c r="E13568" s="1959"/>
      <c r="F13568" s="1094"/>
      <c r="G13568" s="1091"/>
      <c r="H13568" s="1095"/>
      <c r="I13568" s="1096"/>
      <c r="J13568" s="1096"/>
      <c r="K13568" s="1096"/>
      <c r="L13568" s="1096"/>
      <c r="M13568" s="1096"/>
      <c r="N13568" s="1096"/>
      <c r="O13568" s="1096"/>
      <c r="P13568" s="1096"/>
      <c r="Q13568" s="1096"/>
      <c r="R13568" s="1088"/>
      <c r="S13568" s="1089"/>
      <c r="T13568" s="1095"/>
      <c r="U13568" s="1095"/>
      <c r="V13568" s="1095"/>
      <c r="W13568" s="1095"/>
      <c r="X13568" s="1095"/>
      <c r="Y13568" s="1095"/>
      <c r="Z13568" s="1095"/>
      <c r="AA13568" s="1095"/>
      <c r="AB13568" s="1095"/>
      <c r="AC13568" s="1095"/>
      <c r="AD13568" s="1085"/>
      <c r="AE13568" s="1091"/>
      <c r="AF13568" s="1095"/>
      <c r="AG13568" s="1095"/>
      <c r="AH13568" s="1095"/>
      <c r="AI13568" s="1095"/>
      <c r="AJ13568" s="1095"/>
      <c r="AK13568" s="1095"/>
      <c r="AL13568" s="1095"/>
      <c r="AM13568" s="1095"/>
      <c r="AN13568" s="1095"/>
      <c r="AO13568" s="1095"/>
      <c r="AP13568" s="1088"/>
      <c r="AQ13568" s="1089"/>
      <c r="AR13568" s="1095"/>
      <c r="AS13568" s="1095"/>
      <c r="AT13568" s="1095"/>
      <c r="AU13568" s="1095"/>
      <c r="AV13568" s="1095"/>
      <c r="AW13568" s="1095"/>
      <c r="AX13568" s="1095"/>
      <c r="AY13568" s="1095"/>
      <c r="AZ13568" s="1095"/>
      <c r="BA13568" s="1095"/>
      <c r="BB13568" s="1085"/>
      <c r="BC13568" s="1091"/>
      <c r="BD13568" s="1098"/>
      <c r="BE13568" s="1098"/>
      <c r="BF13568" s="1098"/>
      <c r="BG13568" s="1098"/>
      <c r="BH13568" s="1098"/>
      <c r="BI13568" s="1098"/>
      <c r="BJ13568" s="1098"/>
      <c r="BK13568" s="1098"/>
      <c r="BL13568" s="1098"/>
      <c r="BM13568" s="1098"/>
      <c r="BN13568" s="1088"/>
      <c r="BO13568" s="1091"/>
      <c r="BP13568" s="1098"/>
      <c r="BQ13568" s="1098"/>
      <c r="BR13568" s="1098"/>
      <c r="BS13568" s="1098"/>
      <c r="BT13568" s="1098"/>
      <c r="BU13568" s="1098"/>
      <c r="BV13568" s="1098"/>
      <c r="BW13568" s="1098"/>
      <c r="BX13568" s="1098"/>
      <c r="BY13568" s="1098"/>
      <c r="BZ13568" s="1088"/>
      <c r="CA13568" s="1092"/>
      <c r="CB13568" s="1095"/>
      <c r="CC13568" s="1095"/>
      <c r="CD13568" s="1095"/>
      <c r="CE13568" s="1095"/>
      <c r="CF13568" s="1095"/>
      <c r="CG13568" s="1095"/>
      <c r="CH13568" s="1095"/>
      <c r="CI13568" s="1095"/>
      <c r="CJ13568" s="1095"/>
      <c r="CK13568" s="1095"/>
      <c r="CL13568" s="1093"/>
      <c r="CM13568" s="1091"/>
      <c r="CN13568" s="1098"/>
      <c r="CO13568" s="1098"/>
      <c r="CP13568" s="1098"/>
      <c r="CQ13568" s="1098"/>
      <c r="CR13568" s="1098"/>
      <c r="CS13568" s="1098"/>
      <c r="CT13568" s="1098"/>
      <c r="CU13568" s="1098"/>
      <c r="CV13568" s="1098"/>
      <c r="CW13568" s="1098"/>
      <c r="CX13568" s="1088"/>
      <c r="CY13568" s="1103"/>
    </row>
    <row r="13569" spans="2:103">
      <c r="B13569" s="1307" t="s">
        <v>14660</v>
      </c>
      <c r="C13569" s="1958"/>
      <c r="D13569" s="1960"/>
      <c r="E13569" s="1959"/>
      <c r="F13569" s="1094"/>
      <c r="G13569" s="1091"/>
      <c r="H13569" s="1095"/>
      <c r="I13569" s="1096"/>
      <c r="J13569" s="1096"/>
      <c r="K13569" s="1096"/>
      <c r="L13569" s="1096"/>
      <c r="M13569" s="1096"/>
      <c r="N13569" s="1096"/>
      <c r="O13569" s="1096"/>
      <c r="P13569" s="1096"/>
      <c r="Q13569" s="1096"/>
      <c r="R13569" s="1088"/>
      <c r="S13569" s="1089"/>
      <c r="T13569" s="1095"/>
      <c r="U13569" s="1095"/>
      <c r="V13569" s="1095"/>
      <c r="W13569" s="1095"/>
      <c r="X13569" s="1095"/>
      <c r="Y13569" s="1095"/>
      <c r="Z13569" s="1095"/>
      <c r="AA13569" s="1095"/>
      <c r="AB13569" s="1095"/>
      <c r="AC13569" s="1095"/>
      <c r="AD13569" s="1085"/>
      <c r="AE13569" s="1091"/>
      <c r="AF13569" s="1095"/>
      <c r="AG13569" s="1095"/>
      <c r="AH13569" s="1095"/>
      <c r="AI13569" s="1095"/>
      <c r="AJ13569" s="1095"/>
      <c r="AK13569" s="1095"/>
      <c r="AL13569" s="1095"/>
      <c r="AM13569" s="1095"/>
      <c r="AN13569" s="1095"/>
      <c r="AO13569" s="1095"/>
      <c r="AP13569" s="1088"/>
      <c r="AQ13569" s="1089"/>
      <c r="AR13569" s="1095"/>
      <c r="AS13569" s="1095"/>
      <c r="AT13569" s="1095"/>
      <c r="AU13569" s="1095"/>
      <c r="AV13569" s="1095"/>
      <c r="AW13569" s="1095"/>
      <c r="AX13569" s="1095"/>
      <c r="AY13569" s="1095"/>
      <c r="AZ13569" s="1095"/>
      <c r="BA13569" s="1095"/>
      <c r="BB13569" s="1085"/>
      <c r="BC13569" s="1091"/>
      <c r="BD13569" s="1098"/>
      <c r="BE13569" s="1098"/>
      <c r="BF13569" s="1098"/>
      <c r="BG13569" s="1098"/>
      <c r="BH13569" s="1098"/>
      <c r="BI13569" s="1098"/>
      <c r="BJ13569" s="1098"/>
      <c r="BK13569" s="1098"/>
      <c r="BL13569" s="1098"/>
      <c r="BM13569" s="1098"/>
      <c r="BN13569" s="1088"/>
      <c r="BO13569" s="1091"/>
      <c r="BP13569" s="1098"/>
      <c r="BQ13569" s="1098"/>
      <c r="BR13569" s="1098"/>
      <c r="BS13569" s="1098"/>
      <c r="BT13569" s="1098"/>
      <c r="BU13569" s="1098"/>
      <c r="BV13569" s="1098"/>
      <c r="BW13569" s="1098"/>
      <c r="BX13569" s="1098"/>
      <c r="BY13569" s="1098"/>
      <c r="BZ13569" s="1088"/>
      <c r="CA13569" s="1092"/>
      <c r="CB13569" s="1095"/>
      <c r="CC13569" s="1095"/>
      <c r="CD13569" s="1095"/>
      <c r="CE13569" s="1095"/>
      <c r="CF13569" s="1095"/>
      <c r="CG13569" s="1095"/>
      <c r="CH13569" s="1095"/>
      <c r="CI13569" s="1095"/>
      <c r="CJ13569" s="1095"/>
      <c r="CK13569" s="1095"/>
      <c r="CL13569" s="1093"/>
      <c r="CM13569" s="1091"/>
      <c r="CN13569" s="1098"/>
      <c r="CO13569" s="1098"/>
      <c r="CP13569" s="1098"/>
      <c r="CQ13569" s="1098"/>
      <c r="CR13569" s="1098"/>
      <c r="CS13569" s="1098"/>
      <c r="CT13569" s="1098"/>
      <c r="CU13569" s="1098"/>
      <c r="CV13569" s="1098"/>
      <c r="CW13569" s="1098"/>
      <c r="CX13569" s="1088"/>
      <c r="CY13569" s="1103"/>
    </row>
    <row r="13570" spans="2:103">
      <c r="B13570" s="1308" t="s">
        <v>14661</v>
      </c>
      <c r="C13570" s="1958"/>
      <c r="D13570" s="1960"/>
      <c r="E13570" s="1959"/>
      <c r="F13570" s="1094"/>
      <c r="G13570" s="1091"/>
      <c r="H13570" s="1095"/>
      <c r="I13570" s="1096"/>
      <c r="J13570" s="1096"/>
      <c r="K13570" s="1096"/>
      <c r="L13570" s="1096"/>
      <c r="M13570" s="1096"/>
      <c r="N13570" s="1096"/>
      <c r="O13570" s="1096"/>
      <c r="P13570" s="1096"/>
      <c r="Q13570" s="1096"/>
      <c r="R13570" s="1088"/>
      <c r="S13570" s="1089"/>
      <c r="T13570" s="1095"/>
      <c r="U13570" s="1095"/>
      <c r="V13570" s="1095"/>
      <c r="W13570" s="1095"/>
      <c r="X13570" s="1095"/>
      <c r="Y13570" s="1095"/>
      <c r="Z13570" s="1095"/>
      <c r="AA13570" s="1095"/>
      <c r="AB13570" s="1095"/>
      <c r="AC13570" s="1095"/>
      <c r="AD13570" s="1085"/>
      <c r="AE13570" s="1091"/>
      <c r="AF13570" s="1095"/>
      <c r="AG13570" s="1095"/>
      <c r="AH13570" s="1095"/>
      <c r="AI13570" s="1095"/>
      <c r="AJ13570" s="1095"/>
      <c r="AK13570" s="1095"/>
      <c r="AL13570" s="1095"/>
      <c r="AM13570" s="1095"/>
      <c r="AN13570" s="1095"/>
      <c r="AO13570" s="1095"/>
      <c r="AP13570" s="1088"/>
      <c r="AQ13570" s="1089"/>
      <c r="AR13570" s="1095"/>
      <c r="AS13570" s="1095"/>
      <c r="AT13570" s="1095"/>
      <c r="AU13570" s="1095"/>
      <c r="AV13570" s="1095"/>
      <c r="AW13570" s="1095"/>
      <c r="AX13570" s="1095"/>
      <c r="AY13570" s="1095"/>
      <c r="AZ13570" s="1095"/>
      <c r="BA13570" s="1095"/>
      <c r="BB13570" s="1085"/>
      <c r="BC13570" s="1091"/>
      <c r="BD13570" s="1098"/>
      <c r="BE13570" s="1098"/>
      <c r="BF13570" s="1098"/>
      <c r="BG13570" s="1098"/>
      <c r="BH13570" s="1098"/>
      <c r="BI13570" s="1098"/>
      <c r="BJ13570" s="1098"/>
      <c r="BK13570" s="1098"/>
      <c r="BL13570" s="1098"/>
      <c r="BM13570" s="1098"/>
      <c r="BN13570" s="1088"/>
      <c r="BO13570" s="1091"/>
      <c r="BP13570" s="1098"/>
      <c r="BQ13570" s="1098"/>
      <c r="BR13570" s="1098"/>
      <c r="BS13570" s="1098"/>
      <c r="BT13570" s="1098"/>
      <c r="BU13570" s="1098"/>
      <c r="BV13570" s="1098"/>
      <c r="BW13570" s="1098"/>
      <c r="BX13570" s="1098"/>
      <c r="BY13570" s="1098"/>
      <c r="BZ13570" s="1088"/>
      <c r="CA13570" s="1092"/>
      <c r="CB13570" s="1095"/>
      <c r="CC13570" s="1095"/>
      <c r="CD13570" s="1095"/>
      <c r="CE13570" s="1095"/>
      <c r="CF13570" s="1095"/>
      <c r="CG13570" s="1095"/>
      <c r="CH13570" s="1095"/>
      <c r="CI13570" s="1095"/>
      <c r="CJ13570" s="1095"/>
      <c r="CK13570" s="1095"/>
      <c r="CL13570" s="1093"/>
      <c r="CM13570" s="1091"/>
      <c r="CN13570" s="1098"/>
      <c r="CO13570" s="1098"/>
      <c r="CP13570" s="1098"/>
      <c r="CQ13570" s="1098"/>
      <c r="CR13570" s="1098"/>
      <c r="CS13570" s="1098"/>
      <c r="CT13570" s="1098"/>
      <c r="CU13570" s="1098"/>
      <c r="CV13570" s="1098"/>
      <c r="CW13570" s="1098"/>
      <c r="CX13570" s="1088"/>
      <c r="CY13570" s="1103"/>
    </row>
    <row r="13571" spans="2:103">
      <c r="B13571" s="1307" t="s">
        <v>14662</v>
      </c>
      <c r="C13571" s="1958"/>
      <c r="D13571" s="1960"/>
      <c r="E13571" s="1959"/>
      <c r="F13571" s="1094"/>
      <c r="G13571" s="1091"/>
      <c r="H13571" s="1095"/>
      <c r="I13571" s="1096"/>
      <c r="J13571" s="1096"/>
      <c r="K13571" s="1096"/>
      <c r="L13571" s="1096"/>
      <c r="M13571" s="1096"/>
      <c r="N13571" s="1096"/>
      <c r="O13571" s="1096"/>
      <c r="P13571" s="1096"/>
      <c r="Q13571" s="1096"/>
      <c r="R13571" s="1088"/>
      <c r="S13571" s="1089"/>
      <c r="T13571" s="1095"/>
      <c r="U13571" s="1095"/>
      <c r="V13571" s="1095"/>
      <c r="W13571" s="1095"/>
      <c r="X13571" s="1095"/>
      <c r="Y13571" s="1095"/>
      <c r="Z13571" s="1095"/>
      <c r="AA13571" s="1095"/>
      <c r="AB13571" s="1095"/>
      <c r="AC13571" s="1095"/>
      <c r="AD13571" s="1085"/>
      <c r="AE13571" s="1091"/>
      <c r="AF13571" s="1095"/>
      <c r="AG13571" s="1095"/>
      <c r="AH13571" s="1095"/>
      <c r="AI13571" s="1095"/>
      <c r="AJ13571" s="1095"/>
      <c r="AK13571" s="1095"/>
      <c r="AL13571" s="1095"/>
      <c r="AM13571" s="1095"/>
      <c r="AN13571" s="1095"/>
      <c r="AO13571" s="1095"/>
      <c r="AP13571" s="1088"/>
      <c r="AQ13571" s="1089"/>
      <c r="AR13571" s="1095"/>
      <c r="AS13571" s="1095"/>
      <c r="AT13571" s="1095"/>
      <c r="AU13571" s="1095"/>
      <c r="AV13571" s="1095"/>
      <c r="AW13571" s="1095"/>
      <c r="AX13571" s="1095"/>
      <c r="AY13571" s="1095"/>
      <c r="AZ13571" s="1095"/>
      <c r="BA13571" s="1095"/>
      <c r="BB13571" s="1085"/>
      <c r="BC13571" s="1091"/>
      <c r="BD13571" s="1098"/>
      <c r="BE13571" s="1098"/>
      <c r="BF13571" s="1098"/>
      <c r="BG13571" s="1098"/>
      <c r="BH13571" s="1098"/>
      <c r="BI13571" s="1098"/>
      <c r="BJ13571" s="1098"/>
      <c r="BK13571" s="1098"/>
      <c r="BL13571" s="1098"/>
      <c r="BM13571" s="1098"/>
      <c r="BN13571" s="1088"/>
      <c r="BO13571" s="1091"/>
      <c r="BP13571" s="1098"/>
      <c r="BQ13571" s="1098"/>
      <c r="BR13571" s="1098"/>
      <c r="BS13571" s="1098"/>
      <c r="BT13571" s="1098"/>
      <c r="BU13571" s="1098"/>
      <c r="BV13571" s="1098"/>
      <c r="BW13571" s="1098"/>
      <c r="BX13571" s="1098"/>
      <c r="BY13571" s="1098"/>
      <c r="BZ13571" s="1088"/>
      <c r="CA13571" s="1092"/>
      <c r="CB13571" s="1095"/>
      <c r="CC13571" s="1095"/>
      <c r="CD13571" s="1095"/>
      <c r="CE13571" s="1095"/>
      <c r="CF13571" s="1095"/>
      <c r="CG13571" s="1095"/>
      <c r="CH13571" s="1095"/>
      <c r="CI13571" s="1095"/>
      <c r="CJ13571" s="1095"/>
      <c r="CK13571" s="1095"/>
      <c r="CL13571" s="1093"/>
      <c r="CM13571" s="1091"/>
      <c r="CN13571" s="1098"/>
      <c r="CO13571" s="1098"/>
      <c r="CP13571" s="1098"/>
      <c r="CQ13571" s="1098"/>
      <c r="CR13571" s="1098"/>
      <c r="CS13571" s="1098"/>
      <c r="CT13571" s="1098"/>
      <c r="CU13571" s="1098"/>
      <c r="CV13571" s="1098"/>
      <c r="CW13571" s="1098"/>
      <c r="CX13571" s="1088"/>
      <c r="CY13571" s="1103"/>
    </row>
    <row r="13572" spans="2:103">
      <c r="B13572" s="1308" t="s">
        <v>14663</v>
      </c>
      <c r="C13572" s="1958"/>
      <c r="D13572" s="1960"/>
      <c r="E13572" s="1959"/>
      <c r="F13572" s="1094"/>
      <c r="G13572" s="1091"/>
      <c r="H13572" s="1095"/>
      <c r="I13572" s="1096"/>
      <c r="J13572" s="1096"/>
      <c r="K13572" s="1096"/>
      <c r="L13572" s="1096"/>
      <c r="M13572" s="1096"/>
      <c r="N13572" s="1096"/>
      <c r="O13572" s="1096"/>
      <c r="P13572" s="1096"/>
      <c r="Q13572" s="1096"/>
      <c r="R13572" s="1088"/>
      <c r="S13572" s="1089"/>
      <c r="T13572" s="1095"/>
      <c r="U13572" s="1095"/>
      <c r="V13572" s="1095"/>
      <c r="W13572" s="1095"/>
      <c r="X13572" s="1095"/>
      <c r="Y13572" s="1095"/>
      <c r="Z13572" s="1095"/>
      <c r="AA13572" s="1095"/>
      <c r="AB13572" s="1095"/>
      <c r="AC13572" s="1095"/>
      <c r="AD13572" s="1085"/>
      <c r="AE13572" s="1091"/>
      <c r="AF13572" s="1095"/>
      <c r="AG13572" s="1095"/>
      <c r="AH13572" s="1095"/>
      <c r="AI13572" s="1095"/>
      <c r="AJ13572" s="1095"/>
      <c r="AK13572" s="1095"/>
      <c r="AL13572" s="1095"/>
      <c r="AM13572" s="1095"/>
      <c r="AN13572" s="1095"/>
      <c r="AO13572" s="1095"/>
      <c r="AP13572" s="1088"/>
      <c r="AQ13572" s="1089"/>
      <c r="AR13572" s="1095"/>
      <c r="AS13572" s="1095"/>
      <c r="AT13572" s="1095"/>
      <c r="AU13572" s="1095"/>
      <c r="AV13572" s="1095"/>
      <c r="AW13572" s="1095"/>
      <c r="AX13572" s="1095"/>
      <c r="AY13572" s="1095"/>
      <c r="AZ13572" s="1095"/>
      <c r="BA13572" s="1095"/>
      <c r="BB13572" s="1085"/>
      <c r="BC13572" s="1091"/>
      <c r="BD13572" s="1098"/>
      <c r="BE13572" s="1098"/>
      <c r="BF13572" s="1098"/>
      <c r="BG13572" s="1098"/>
      <c r="BH13572" s="1098"/>
      <c r="BI13572" s="1098"/>
      <c r="BJ13572" s="1098"/>
      <c r="BK13572" s="1098"/>
      <c r="BL13572" s="1098"/>
      <c r="BM13572" s="1098"/>
      <c r="BN13572" s="1088"/>
      <c r="BO13572" s="1091"/>
      <c r="BP13572" s="1098"/>
      <c r="BQ13572" s="1098"/>
      <c r="BR13572" s="1098"/>
      <c r="BS13572" s="1098"/>
      <c r="BT13572" s="1098"/>
      <c r="BU13572" s="1098"/>
      <c r="BV13572" s="1098"/>
      <c r="BW13572" s="1098"/>
      <c r="BX13572" s="1098"/>
      <c r="BY13572" s="1098"/>
      <c r="BZ13572" s="1088"/>
      <c r="CA13572" s="1092"/>
      <c r="CB13572" s="1095"/>
      <c r="CC13572" s="1095"/>
      <c r="CD13572" s="1095"/>
      <c r="CE13572" s="1095"/>
      <c r="CF13572" s="1095"/>
      <c r="CG13572" s="1095"/>
      <c r="CH13572" s="1095"/>
      <c r="CI13572" s="1095"/>
      <c r="CJ13572" s="1095"/>
      <c r="CK13572" s="1095"/>
      <c r="CL13572" s="1093"/>
      <c r="CM13572" s="1091"/>
      <c r="CN13572" s="1098"/>
      <c r="CO13572" s="1098"/>
      <c r="CP13572" s="1098"/>
      <c r="CQ13572" s="1098"/>
      <c r="CR13572" s="1098"/>
      <c r="CS13572" s="1098"/>
      <c r="CT13572" s="1098"/>
      <c r="CU13572" s="1098"/>
      <c r="CV13572" s="1098"/>
      <c r="CW13572" s="1098"/>
      <c r="CX13572" s="1088"/>
      <c r="CY13572" s="1103"/>
    </row>
    <row r="13573" spans="2:103">
      <c r="B13573" s="1307" t="s">
        <v>14664</v>
      </c>
      <c r="C13573" s="1958"/>
      <c r="D13573" s="1960"/>
      <c r="E13573" s="1959"/>
      <c r="F13573" s="1094"/>
      <c r="G13573" s="1091"/>
      <c r="H13573" s="1095"/>
      <c r="I13573" s="1096"/>
      <c r="J13573" s="1096"/>
      <c r="K13573" s="1096"/>
      <c r="L13573" s="1096"/>
      <c r="M13573" s="1096"/>
      <c r="N13573" s="1096"/>
      <c r="O13573" s="1096"/>
      <c r="P13573" s="1096"/>
      <c r="Q13573" s="1096"/>
      <c r="R13573" s="1088"/>
      <c r="S13573" s="1089"/>
      <c r="T13573" s="1095"/>
      <c r="U13573" s="1095"/>
      <c r="V13573" s="1095"/>
      <c r="W13573" s="1095"/>
      <c r="X13573" s="1095"/>
      <c r="Y13573" s="1095"/>
      <c r="Z13573" s="1095"/>
      <c r="AA13573" s="1095"/>
      <c r="AB13573" s="1095"/>
      <c r="AC13573" s="1095"/>
      <c r="AD13573" s="1085"/>
      <c r="AE13573" s="1091"/>
      <c r="AF13573" s="1095"/>
      <c r="AG13573" s="1095"/>
      <c r="AH13573" s="1095"/>
      <c r="AI13573" s="1095"/>
      <c r="AJ13573" s="1095"/>
      <c r="AK13573" s="1095"/>
      <c r="AL13573" s="1095"/>
      <c r="AM13573" s="1095"/>
      <c r="AN13573" s="1095"/>
      <c r="AO13573" s="1095"/>
      <c r="AP13573" s="1088"/>
      <c r="AQ13573" s="1089"/>
      <c r="AR13573" s="1095"/>
      <c r="AS13573" s="1095"/>
      <c r="AT13573" s="1095"/>
      <c r="AU13573" s="1095"/>
      <c r="AV13573" s="1095"/>
      <c r="AW13573" s="1095"/>
      <c r="AX13573" s="1095"/>
      <c r="AY13573" s="1095"/>
      <c r="AZ13573" s="1095"/>
      <c r="BA13573" s="1095"/>
      <c r="BB13573" s="1085"/>
      <c r="BC13573" s="1091"/>
      <c r="BD13573" s="1098"/>
      <c r="BE13573" s="1098"/>
      <c r="BF13573" s="1098"/>
      <c r="BG13573" s="1098"/>
      <c r="BH13573" s="1098"/>
      <c r="BI13573" s="1098"/>
      <c r="BJ13573" s="1098"/>
      <c r="BK13573" s="1098"/>
      <c r="BL13573" s="1098"/>
      <c r="BM13573" s="1098"/>
      <c r="BN13573" s="1088"/>
      <c r="BO13573" s="1091"/>
      <c r="BP13573" s="1098"/>
      <c r="BQ13573" s="1098"/>
      <c r="BR13573" s="1098"/>
      <c r="BS13573" s="1098"/>
      <c r="BT13573" s="1098"/>
      <c r="BU13573" s="1098"/>
      <c r="BV13573" s="1098"/>
      <c r="BW13573" s="1098"/>
      <c r="BX13573" s="1098"/>
      <c r="BY13573" s="1098"/>
      <c r="BZ13573" s="1088"/>
      <c r="CA13573" s="1092"/>
      <c r="CB13573" s="1095"/>
      <c r="CC13573" s="1095"/>
      <c r="CD13573" s="1095"/>
      <c r="CE13573" s="1095"/>
      <c r="CF13573" s="1095"/>
      <c r="CG13573" s="1095"/>
      <c r="CH13573" s="1095"/>
      <c r="CI13573" s="1095"/>
      <c r="CJ13573" s="1095"/>
      <c r="CK13573" s="1095"/>
      <c r="CL13573" s="1093"/>
      <c r="CM13573" s="1091"/>
      <c r="CN13573" s="1098"/>
      <c r="CO13573" s="1098"/>
      <c r="CP13573" s="1098"/>
      <c r="CQ13573" s="1098"/>
      <c r="CR13573" s="1098"/>
      <c r="CS13573" s="1098"/>
      <c r="CT13573" s="1098"/>
      <c r="CU13573" s="1098"/>
      <c r="CV13573" s="1098"/>
      <c r="CW13573" s="1098"/>
      <c r="CX13573" s="1088"/>
      <c r="CY13573" s="1103"/>
    </row>
    <row r="13574" spans="2:103">
      <c r="B13574" s="1308" t="s">
        <v>14665</v>
      </c>
      <c r="C13574" s="1958"/>
      <c r="D13574" s="1960"/>
      <c r="E13574" s="1959"/>
      <c r="F13574" s="1094"/>
      <c r="G13574" s="1091"/>
      <c r="H13574" s="1095"/>
      <c r="I13574" s="1096"/>
      <c r="J13574" s="1096"/>
      <c r="K13574" s="1096"/>
      <c r="L13574" s="1096"/>
      <c r="M13574" s="1096"/>
      <c r="N13574" s="1096"/>
      <c r="O13574" s="1096"/>
      <c r="P13574" s="1096"/>
      <c r="Q13574" s="1096"/>
      <c r="R13574" s="1088"/>
      <c r="S13574" s="1089"/>
      <c r="T13574" s="1095"/>
      <c r="U13574" s="1095"/>
      <c r="V13574" s="1095"/>
      <c r="W13574" s="1095"/>
      <c r="X13574" s="1095"/>
      <c r="Y13574" s="1095"/>
      <c r="Z13574" s="1095"/>
      <c r="AA13574" s="1095"/>
      <c r="AB13574" s="1095"/>
      <c r="AC13574" s="1095"/>
      <c r="AD13574" s="1085"/>
      <c r="AE13574" s="1091"/>
      <c r="AF13574" s="1095"/>
      <c r="AG13574" s="1095"/>
      <c r="AH13574" s="1095"/>
      <c r="AI13574" s="1095"/>
      <c r="AJ13574" s="1095"/>
      <c r="AK13574" s="1095"/>
      <c r="AL13574" s="1095"/>
      <c r="AM13574" s="1095"/>
      <c r="AN13574" s="1095"/>
      <c r="AO13574" s="1095"/>
      <c r="AP13574" s="1088"/>
      <c r="AQ13574" s="1089"/>
      <c r="AR13574" s="1095"/>
      <c r="AS13574" s="1095"/>
      <c r="AT13574" s="1095"/>
      <c r="AU13574" s="1095"/>
      <c r="AV13574" s="1095"/>
      <c r="AW13574" s="1095"/>
      <c r="AX13574" s="1095"/>
      <c r="AY13574" s="1095"/>
      <c r="AZ13574" s="1095"/>
      <c r="BA13574" s="1095"/>
      <c r="BB13574" s="1085"/>
      <c r="BC13574" s="1091"/>
      <c r="BD13574" s="1098"/>
      <c r="BE13574" s="1098"/>
      <c r="BF13574" s="1098"/>
      <c r="BG13574" s="1098"/>
      <c r="BH13574" s="1098"/>
      <c r="BI13574" s="1098"/>
      <c r="BJ13574" s="1098"/>
      <c r="BK13574" s="1098"/>
      <c r="BL13574" s="1098"/>
      <c r="BM13574" s="1098"/>
      <c r="BN13574" s="1088"/>
      <c r="BO13574" s="1091"/>
      <c r="BP13574" s="1098"/>
      <c r="BQ13574" s="1098"/>
      <c r="BR13574" s="1098"/>
      <c r="BS13574" s="1098"/>
      <c r="BT13574" s="1098"/>
      <c r="BU13574" s="1098"/>
      <c r="BV13574" s="1098"/>
      <c r="BW13574" s="1098"/>
      <c r="BX13574" s="1098"/>
      <c r="BY13574" s="1098"/>
      <c r="BZ13574" s="1088"/>
      <c r="CA13574" s="1092"/>
      <c r="CB13574" s="1095"/>
      <c r="CC13574" s="1095"/>
      <c r="CD13574" s="1095"/>
      <c r="CE13574" s="1095"/>
      <c r="CF13574" s="1095"/>
      <c r="CG13574" s="1095"/>
      <c r="CH13574" s="1095"/>
      <c r="CI13574" s="1095"/>
      <c r="CJ13574" s="1095"/>
      <c r="CK13574" s="1095"/>
      <c r="CL13574" s="1093"/>
      <c r="CM13574" s="1091"/>
      <c r="CN13574" s="1098"/>
      <c r="CO13574" s="1098"/>
      <c r="CP13574" s="1098"/>
      <c r="CQ13574" s="1098"/>
      <c r="CR13574" s="1098"/>
      <c r="CS13574" s="1098"/>
      <c r="CT13574" s="1098"/>
      <c r="CU13574" s="1098"/>
      <c r="CV13574" s="1098"/>
      <c r="CW13574" s="1098"/>
      <c r="CX13574" s="1088"/>
      <c r="CY13574" s="1103"/>
    </row>
    <row r="13575" spans="2:103">
      <c r="B13575" s="1307" t="s">
        <v>14666</v>
      </c>
      <c r="C13575" s="1958"/>
      <c r="D13575" s="1960"/>
      <c r="E13575" s="1959"/>
      <c r="F13575" s="1094"/>
      <c r="G13575" s="1091"/>
      <c r="H13575" s="1095"/>
      <c r="I13575" s="1096"/>
      <c r="J13575" s="1096"/>
      <c r="K13575" s="1096"/>
      <c r="L13575" s="1096"/>
      <c r="M13575" s="1096"/>
      <c r="N13575" s="1096"/>
      <c r="O13575" s="1096"/>
      <c r="P13575" s="1096"/>
      <c r="Q13575" s="1096"/>
      <c r="R13575" s="1088"/>
      <c r="S13575" s="1089"/>
      <c r="T13575" s="1095"/>
      <c r="U13575" s="1095"/>
      <c r="V13575" s="1095"/>
      <c r="W13575" s="1095"/>
      <c r="X13575" s="1095"/>
      <c r="Y13575" s="1095"/>
      <c r="Z13575" s="1095"/>
      <c r="AA13575" s="1095"/>
      <c r="AB13575" s="1095"/>
      <c r="AC13575" s="1095"/>
      <c r="AD13575" s="1085"/>
      <c r="AE13575" s="1091"/>
      <c r="AF13575" s="1095"/>
      <c r="AG13575" s="1095"/>
      <c r="AH13575" s="1095"/>
      <c r="AI13575" s="1095"/>
      <c r="AJ13575" s="1095"/>
      <c r="AK13575" s="1095"/>
      <c r="AL13575" s="1095"/>
      <c r="AM13575" s="1095"/>
      <c r="AN13575" s="1095"/>
      <c r="AO13575" s="1095"/>
      <c r="AP13575" s="1088"/>
      <c r="AQ13575" s="1089"/>
      <c r="AR13575" s="1095"/>
      <c r="AS13575" s="1095"/>
      <c r="AT13575" s="1095"/>
      <c r="AU13575" s="1095"/>
      <c r="AV13575" s="1095"/>
      <c r="AW13575" s="1095"/>
      <c r="AX13575" s="1095"/>
      <c r="AY13575" s="1095"/>
      <c r="AZ13575" s="1095"/>
      <c r="BA13575" s="1095"/>
      <c r="BB13575" s="1085"/>
      <c r="BC13575" s="1091"/>
      <c r="BD13575" s="1098"/>
      <c r="BE13575" s="1098"/>
      <c r="BF13575" s="1098"/>
      <c r="BG13575" s="1098"/>
      <c r="BH13575" s="1098"/>
      <c r="BI13575" s="1098"/>
      <c r="BJ13575" s="1098"/>
      <c r="BK13575" s="1098"/>
      <c r="BL13575" s="1098"/>
      <c r="BM13575" s="1098"/>
      <c r="BN13575" s="1088"/>
      <c r="BO13575" s="1091"/>
      <c r="BP13575" s="1098"/>
      <c r="BQ13575" s="1098"/>
      <c r="BR13575" s="1098"/>
      <c r="BS13575" s="1098"/>
      <c r="BT13575" s="1098"/>
      <c r="BU13575" s="1098"/>
      <c r="BV13575" s="1098"/>
      <c r="BW13575" s="1098"/>
      <c r="BX13575" s="1098"/>
      <c r="BY13575" s="1098"/>
      <c r="BZ13575" s="1088"/>
      <c r="CA13575" s="1092"/>
      <c r="CB13575" s="1095"/>
      <c r="CC13575" s="1095"/>
      <c r="CD13575" s="1095"/>
      <c r="CE13575" s="1095"/>
      <c r="CF13575" s="1095"/>
      <c r="CG13575" s="1095"/>
      <c r="CH13575" s="1095"/>
      <c r="CI13575" s="1095"/>
      <c r="CJ13575" s="1095"/>
      <c r="CK13575" s="1095"/>
      <c r="CL13575" s="1093"/>
      <c r="CM13575" s="1091"/>
      <c r="CN13575" s="1098"/>
      <c r="CO13575" s="1098"/>
      <c r="CP13575" s="1098"/>
      <c r="CQ13575" s="1098"/>
      <c r="CR13575" s="1098"/>
      <c r="CS13575" s="1098"/>
      <c r="CT13575" s="1098"/>
      <c r="CU13575" s="1098"/>
      <c r="CV13575" s="1098"/>
      <c r="CW13575" s="1098"/>
      <c r="CX13575" s="1088"/>
      <c r="CY13575" s="1103"/>
    </row>
    <row r="13576" spans="2:103">
      <c r="B13576" s="1308" t="s">
        <v>14667</v>
      </c>
      <c r="C13576" s="1958"/>
      <c r="D13576" s="1960"/>
      <c r="E13576" s="1959"/>
      <c r="F13576" s="1094"/>
      <c r="G13576" s="1091"/>
      <c r="H13576" s="1095"/>
      <c r="I13576" s="1096"/>
      <c r="J13576" s="1096"/>
      <c r="K13576" s="1096"/>
      <c r="L13576" s="1096"/>
      <c r="M13576" s="1096"/>
      <c r="N13576" s="1096"/>
      <c r="O13576" s="1096"/>
      <c r="P13576" s="1096"/>
      <c r="Q13576" s="1096"/>
      <c r="R13576" s="1088"/>
      <c r="S13576" s="1089"/>
      <c r="T13576" s="1095"/>
      <c r="U13576" s="1095"/>
      <c r="V13576" s="1095"/>
      <c r="W13576" s="1095"/>
      <c r="X13576" s="1095"/>
      <c r="Y13576" s="1095"/>
      <c r="Z13576" s="1095"/>
      <c r="AA13576" s="1095"/>
      <c r="AB13576" s="1095"/>
      <c r="AC13576" s="1095"/>
      <c r="AD13576" s="1085"/>
      <c r="AE13576" s="1091"/>
      <c r="AF13576" s="1095"/>
      <c r="AG13576" s="1095"/>
      <c r="AH13576" s="1095"/>
      <c r="AI13576" s="1095"/>
      <c r="AJ13576" s="1095"/>
      <c r="AK13576" s="1095"/>
      <c r="AL13576" s="1095"/>
      <c r="AM13576" s="1095"/>
      <c r="AN13576" s="1095"/>
      <c r="AO13576" s="1095"/>
      <c r="AP13576" s="1088"/>
      <c r="AQ13576" s="1089"/>
      <c r="AR13576" s="1095"/>
      <c r="AS13576" s="1095"/>
      <c r="AT13576" s="1095"/>
      <c r="AU13576" s="1095"/>
      <c r="AV13576" s="1095"/>
      <c r="AW13576" s="1095"/>
      <c r="AX13576" s="1095"/>
      <c r="AY13576" s="1095"/>
      <c r="AZ13576" s="1095"/>
      <c r="BA13576" s="1095"/>
      <c r="BB13576" s="1085"/>
      <c r="BC13576" s="1091"/>
      <c r="BD13576" s="1098"/>
      <c r="BE13576" s="1098"/>
      <c r="BF13576" s="1098"/>
      <c r="BG13576" s="1098"/>
      <c r="BH13576" s="1098"/>
      <c r="BI13576" s="1098"/>
      <c r="BJ13576" s="1098"/>
      <c r="BK13576" s="1098"/>
      <c r="BL13576" s="1098"/>
      <c r="BM13576" s="1098"/>
      <c r="BN13576" s="1088"/>
      <c r="BO13576" s="1091"/>
      <c r="BP13576" s="1098"/>
      <c r="BQ13576" s="1098"/>
      <c r="BR13576" s="1098"/>
      <c r="BS13576" s="1098"/>
      <c r="BT13576" s="1098"/>
      <c r="BU13576" s="1098"/>
      <c r="BV13576" s="1098"/>
      <c r="BW13576" s="1098"/>
      <c r="BX13576" s="1098"/>
      <c r="BY13576" s="1098"/>
      <c r="BZ13576" s="1088"/>
      <c r="CA13576" s="1092"/>
      <c r="CB13576" s="1095"/>
      <c r="CC13576" s="1095"/>
      <c r="CD13576" s="1095"/>
      <c r="CE13576" s="1095"/>
      <c r="CF13576" s="1095"/>
      <c r="CG13576" s="1095"/>
      <c r="CH13576" s="1095"/>
      <c r="CI13576" s="1095"/>
      <c r="CJ13576" s="1095"/>
      <c r="CK13576" s="1095"/>
      <c r="CL13576" s="1093"/>
      <c r="CM13576" s="1091"/>
      <c r="CN13576" s="1098"/>
      <c r="CO13576" s="1098"/>
      <c r="CP13576" s="1098"/>
      <c r="CQ13576" s="1098"/>
      <c r="CR13576" s="1098"/>
      <c r="CS13576" s="1098"/>
      <c r="CT13576" s="1098"/>
      <c r="CU13576" s="1098"/>
      <c r="CV13576" s="1098"/>
      <c r="CW13576" s="1098"/>
      <c r="CX13576" s="1088"/>
      <c r="CY13576" s="1103"/>
    </row>
    <row r="13577" spans="2:103">
      <c r="B13577" s="1307" t="s">
        <v>14668</v>
      </c>
      <c r="C13577" s="1958"/>
      <c r="D13577" s="1960"/>
      <c r="E13577" s="1959"/>
      <c r="F13577" s="1094"/>
      <c r="G13577" s="1091"/>
      <c r="H13577" s="1095"/>
      <c r="I13577" s="1096"/>
      <c r="J13577" s="1096"/>
      <c r="K13577" s="1096"/>
      <c r="L13577" s="1096"/>
      <c r="M13577" s="1096"/>
      <c r="N13577" s="1096"/>
      <c r="O13577" s="1096"/>
      <c r="P13577" s="1096"/>
      <c r="Q13577" s="1096"/>
      <c r="R13577" s="1088"/>
      <c r="S13577" s="1089"/>
      <c r="T13577" s="1095"/>
      <c r="U13577" s="1095"/>
      <c r="V13577" s="1095"/>
      <c r="W13577" s="1095"/>
      <c r="X13577" s="1095"/>
      <c r="Y13577" s="1095"/>
      <c r="Z13577" s="1095"/>
      <c r="AA13577" s="1095"/>
      <c r="AB13577" s="1095"/>
      <c r="AC13577" s="1095"/>
      <c r="AD13577" s="1085"/>
      <c r="AE13577" s="1091"/>
      <c r="AF13577" s="1095"/>
      <c r="AG13577" s="1095"/>
      <c r="AH13577" s="1095"/>
      <c r="AI13577" s="1095"/>
      <c r="AJ13577" s="1095"/>
      <c r="AK13577" s="1095"/>
      <c r="AL13577" s="1095"/>
      <c r="AM13577" s="1095"/>
      <c r="AN13577" s="1095"/>
      <c r="AO13577" s="1095"/>
      <c r="AP13577" s="1088"/>
      <c r="AQ13577" s="1089"/>
      <c r="AR13577" s="1095"/>
      <c r="AS13577" s="1095"/>
      <c r="AT13577" s="1095"/>
      <c r="AU13577" s="1095"/>
      <c r="AV13577" s="1095"/>
      <c r="AW13577" s="1095"/>
      <c r="AX13577" s="1095"/>
      <c r="AY13577" s="1095"/>
      <c r="AZ13577" s="1095"/>
      <c r="BA13577" s="1095"/>
      <c r="BB13577" s="1085"/>
      <c r="BC13577" s="1091"/>
      <c r="BD13577" s="1098"/>
      <c r="BE13577" s="1098"/>
      <c r="BF13577" s="1098"/>
      <c r="BG13577" s="1098"/>
      <c r="BH13577" s="1098"/>
      <c r="BI13577" s="1098"/>
      <c r="BJ13577" s="1098"/>
      <c r="BK13577" s="1098"/>
      <c r="BL13577" s="1098"/>
      <c r="BM13577" s="1098"/>
      <c r="BN13577" s="1088"/>
      <c r="BO13577" s="1091"/>
      <c r="BP13577" s="1098"/>
      <c r="BQ13577" s="1098"/>
      <c r="BR13577" s="1098"/>
      <c r="BS13577" s="1098"/>
      <c r="BT13577" s="1098"/>
      <c r="BU13577" s="1098"/>
      <c r="BV13577" s="1098"/>
      <c r="BW13577" s="1098"/>
      <c r="BX13577" s="1098"/>
      <c r="BY13577" s="1098"/>
      <c r="BZ13577" s="1088"/>
      <c r="CA13577" s="1092"/>
      <c r="CB13577" s="1095"/>
      <c r="CC13577" s="1095"/>
      <c r="CD13577" s="1095"/>
      <c r="CE13577" s="1095"/>
      <c r="CF13577" s="1095"/>
      <c r="CG13577" s="1095"/>
      <c r="CH13577" s="1095"/>
      <c r="CI13577" s="1095"/>
      <c r="CJ13577" s="1095"/>
      <c r="CK13577" s="1095"/>
      <c r="CL13577" s="1093"/>
      <c r="CM13577" s="1091"/>
      <c r="CN13577" s="1098"/>
      <c r="CO13577" s="1098"/>
      <c r="CP13577" s="1098"/>
      <c r="CQ13577" s="1098"/>
      <c r="CR13577" s="1098"/>
      <c r="CS13577" s="1098"/>
      <c r="CT13577" s="1098"/>
      <c r="CU13577" s="1098"/>
      <c r="CV13577" s="1098"/>
      <c r="CW13577" s="1098"/>
      <c r="CX13577" s="1088"/>
      <c r="CY13577" s="1103"/>
    </row>
    <row r="13578" spans="2:103">
      <c r="B13578" s="1308" t="s">
        <v>14669</v>
      </c>
      <c r="C13578" s="1958"/>
      <c r="D13578" s="1960"/>
      <c r="E13578" s="1959"/>
      <c r="F13578" s="1094"/>
      <c r="G13578" s="1091"/>
      <c r="H13578" s="1095"/>
      <c r="I13578" s="1096"/>
      <c r="J13578" s="1096"/>
      <c r="K13578" s="1096"/>
      <c r="L13578" s="1096"/>
      <c r="M13578" s="1096"/>
      <c r="N13578" s="1096"/>
      <c r="O13578" s="1096"/>
      <c r="P13578" s="1096"/>
      <c r="Q13578" s="1096"/>
      <c r="R13578" s="1088"/>
      <c r="S13578" s="1089"/>
      <c r="T13578" s="1095"/>
      <c r="U13578" s="1095"/>
      <c r="V13578" s="1095"/>
      <c r="W13578" s="1095"/>
      <c r="X13578" s="1095"/>
      <c r="Y13578" s="1095"/>
      <c r="Z13578" s="1095"/>
      <c r="AA13578" s="1095"/>
      <c r="AB13578" s="1095"/>
      <c r="AC13578" s="1095"/>
      <c r="AD13578" s="1085"/>
      <c r="AE13578" s="1091"/>
      <c r="AF13578" s="1095"/>
      <c r="AG13578" s="1095"/>
      <c r="AH13578" s="1095"/>
      <c r="AI13578" s="1095"/>
      <c r="AJ13578" s="1095"/>
      <c r="AK13578" s="1095"/>
      <c r="AL13578" s="1095"/>
      <c r="AM13578" s="1095"/>
      <c r="AN13578" s="1095"/>
      <c r="AO13578" s="1095"/>
      <c r="AP13578" s="1088"/>
      <c r="AQ13578" s="1089"/>
      <c r="AR13578" s="1095"/>
      <c r="AS13578" s="1095"/>
      <c r="AT13578" s="1095"/>
      <c r="AU13578" s="1095"/>
      <c r="AV13578" s="1095"/>
      <c r="AW13578" s="1095"/>
      <c r="AX13578" s="1095"/>
      <c r="AY13578" s="1095"/>
      <c r="AZ13578" s="1095"/>
      <c r="BA13578" s="1095"/>
      <c r="BB13578" s="1085"/>
      <c r="BC13578" s="1091"/>
      <c r="BD13578" s="1098"/>
      <c r="BE13578" s="1098"/>
      <c r="BF13578" s="1098"/>
      <c r="BG13578" s="1098"/>
      <c r="BH13578" s="1098"/>
      <c r="BI13578" s="1098"/>
      <c r="BJ13578" s="1098"/>
      <c r="BK13578" s="1098"/>
      <c r="BL13578" s="1098"/>
      <c r="BM13578" s="1098"/>
      <c r="BN13578" s="1088"/>
      <c r="BO13578" s="1091"/>
      <c r="BP13578" s="1098"/>
      <c r="BQ13578" s="1098"/>
      <c r="BR13578" s="1098"/>
      <c r="BS13578" s="1098"/>
      <c r="BT13578" s="1098"/>
      <c r="BU13578" s="1098"/>
      <c r="BV13578" s="1098"/>
      <c r="BW13578" s="1098"/>
      <c r="BX13578" s="1098"/>
      <c r="BY13578" s="1098"/>
      <c r="BZ13578" s="1088"/>
      <c r="CA13578" s="1092"/>
      <c r="CB13578" s="1095"/>
      <c r="CC13578" s="1095"/>
      <c r="CD13578" s="1095"/>
      <c r="CE13578" s="1095"/>
      <c r="CF13578" s="1095"/>
      <c r="CG13578" s="1095"/>
      <c r="CH13578" s="1095"/>
      <c r="CI13578" s="1095"/>
      <c r="CJ13578" s="1095"/>
      <c r="CK13578" s="1095"/>
      <c r="CL13578" s="1093"/>
      <c r="CM13578" s="1091"/>
      <c r="CN13578" s="1098"/>
      <c r="CO13578" s="1098"/>
      <c r="CP13578" s="1098"/>
      <c r="CQ13578" s="1098"/>
      <c r="CR13578" s="1098"/>
      <c r="CS13578" s="1098"/>
      <c r="CT13578" s="1098"/>
      <c r="CU13578" s="1098"/>
      <c r="CV13578" s="1098"/>
      <c r="CW13578" s="1098"/>
      <c r="CX13578" s="1088"/>
      <c r="CY13578" s="1103"/>
    </row>
    <row r="13579" spans="2:103">
      <c r="B13579" s="1307" t="s">
        <v>14670</v>
      </c>
      <c r="C13579" s="1958"/>
      <c r="D13579" s="1960"/>
      <c r="E13579" s="1959"/>
      <c r="F13579" s="1094"/>
      <c r="G13579" s="1091"/>
      <c r="H13579" s="1095"/>
      <c r="I13579" s="1096"/>
      <c r="J13579" s="1096"/>
      <c r="K13579" s="1096"/>
      <c r="L13579" s="1096"/>
      <c r="M13579" s="1096"/>
      <c r="N13579" s="1096"/>
      <c r="O13579" s="1096"/>
      <c r="P13579" s="1096"/>
      <c r="Q13579" s="1096"/>
      <c r="R13579" s="1088"/>
      <c r="S13579" s="1089"/>
      <c r="T13579" s="1095"/>
      <c r="U13579" s="1095"/>
      <c r="V13579" s="1095"/>
      <c r="W13579" s="1095"/>
      <c r="X13579" s="1095"/>
      <c r="Y13579" s="1095"/>
      <c r="Z13579" s="1095"/>
      <c r="AA13579" s="1095"/>
      <c r="AB13579" s="1095"/>
      <c r="AC13579" s="1095"/>
      <c r="AD13579" s="1085"/>
      <c r="AE13579" s="1091"/>
      <c r="AF13579" s="1095"/>
      <c r="AG13579" s="1095"/>
      <c r="AH13579" s="1095"/>
      <c r="AI13579" s="1095"/>
      <c r="AJ13579" s="1095"/>
      <c r="AK13579" s="1095"/>
      <c r="AL13579" s="1095"/>
      <c r="AM13579" s="1095"/>
      <c r="AN13579" s="1095"/>
      <c r="AO13579" s="1095"/>
      <c r="AP13579" s="1088"/>
      <c r="AQ13579" s="1089"/>
      <c r="AR13579" s="1095"/>
      <c r="AS13579" s="1095"/>
      <c r="AT13579" s="1095"/>
      <c r="AU13579" s="1095"/>
      <c r="AV13579" s="1095"/>
      <c r="AW13579" s="1095"/>
      <c r="AX13579" s="1095"/>
      <c r="AY13579" s="1095"/>
      <c r="AZ13579" s="1095"/>
      <c r="BA13579" s="1095"/>
      <c r="BB13579" s="1085"/>
      <c r="BC13579" s="1091"/>
      <c r="BD13579" s="1098"/>
      <c r="BE13579" s="1098"/>
      <c r="BF13579" s="1098"/>
      <c r="BG13579" s="1098"/>
      <c r="BH13579" s="1098"/>
      <c r="BI13579" s="1098"/>
      <c r="BJ13579" s="1098"/>
      <c r="BK13579" s="1098"/>
      <c r="BL13579" s="1098"/>
      <c r="BM13579" s="1098"/>
      <c r="BN13579" s="1088"/>
      <c r="BO13579" s="1091"/>
      <c r="BP13579" s="1098"/>
      <c r="BQ13579" s="1098"/>
      <c r="BR13579" s="1098"/>
      <c r="BS13579" s="1098"/>
      <c r="BT13579" s="1098"/>
      <c r="BU13579" s="1098"/>
      <c r="BV13579" s="1098"/>
      <c r="BW13579" s="1098"/>
      <c r="BX13579" s="1098"/>
      <c r="BY13579" s="1098"/>
      <c r="BZ13579" s="1088"/>
      <c r="CA13579" s="1092"/>
      <c r="CB13579" s="1095"/>
      <c r="CC13579" s="1095"/>
      <c r="CD13579" s="1095"/>
      <c r="CE13579" s="1095"/>
      <c r="CF13579" s="1095"/>
      <c r="CG13579" s="1095"/>
      <c r="CH13579" s="1095"/>
      <c r="CI13579" s="1095"/>
      <c r="CJ13579" s="1095"/>
      <c r="CK13579" s="1095"/>
      <c r="CL13579" s="1093"/>
      <c r="CM13579" s="1091"/>
      <c r="CN13579" s="1098"/>
      <c r="CO13579" s="1098"/>
      <c r="CP13579" s="1098"/>
      <c r="CQ13579" s="1098"/>
      <c r="CR13579" s="1098"/>
      <c r="CS13579" s="1098"/>
      <c r="CT13579" s="1098"/>
      <c r="CU13579" s="1098"/>
      <c r="CV13579" s="1098"/>
      <c r="CW13579" s="1098"/>
      <c r="CX13579" s="1088"/>
      <c r="CY13579" s="1103"/>
    </row>
    <row r="13580" spans="2:103">
      <c r="B13580" s="1308" t="s">
        <v>14671</v>
      </c>
      <c r="C13580" s="1958"/>
      <c r="D13580" s="1960"/>
      <c r="E13580" s="1959"/>
      <c r="F13580" s="1094"/>
      <c r="G13580" s="1091"/>
      <c r="H13580" s="1095"/>
      <c r="I13580" s="1096"/>
      <c r="J13580" s="1096"/>
      <c r="K13580" s="1096"/>
      <c r="L13580" s="1096"/>
      <c r="M13580" s="1096"/>
      <c r="N13580" s="1096"/>
      <c r="O13580" s="1096"/>
      <c r="P13580" s="1096"/>
      <c r="Q13580" s="1096"/>
      <c r="R13580" s="1088"/>
      <c r="S13580" s="1089"/>
      <c r="T13580" s="1095"/>
      <c r="U13580" s="1095"/>
      <c r="V13580" s="1095"/>
      <c r="W13580" s="1095"/>
      <c r="X13580" s="1095"/>
      <c r="Y13580" s="1095"/>
      <c r="Z13580" s="1095"/>
      <c r="AA13580" s="1095"/>
      <c r="AB13580" s="1095"/>
      <c r="AC13580" s="1095"/>
      <c r="AD13580" s="1085"/>
      <c r="AE13580" s="1091"/>
      <c r="AF13580" s="1095"/>
      <c r="AG13580" s="1095"/>
      <c r="AH13580" s="1095"/>
      <c r="AI13580" s="1095"/>
      <c r="AJ13580" s="1095"/>
      <c r="AK13580" s="1095"/>
      <c r="AL13580" s="1095"/>
      <c r="AM13580" s="1095"/>
      <c r="AN13580" s="1095"/>
      <c r="AO13580" s="1095"/>
      <c r="AP13580" s="1088"/>
      <c r="AQ13580" s="1089"/>
      <c r="AR13580" s="1095"/>
      <c r="AS13580" s="1095"/>
      <c r="AT13580" s="1095"/>
      <c r="AU13580" s="1095"/>
      <c r="AV13580" s="1095"/>
      <c r="AW13580" s="1095"/>
      <c r="AX13580" s="1095"/>
      <c r="AY13580" s="1095"/>
      <c r="AZ13580" s="1095"/>
      <c r="BA13580" s="1095"/>
      <c r="BB13580" s="1085"/>
      <c r="BC13580" s="1091"/>
      <c r="BD13580" s="1098"/>
      <c r="BE13580" s="1098"/>
      <c r="BF13580" s="1098"/>
      <c r="BG13580" s="1098"/>
      <c r="BH13580" s="1098"/>
      <c r="BI13580" s="1098"/>
      <c r="BJ13580" s="1098"/>
      <c r="BK13580" s="1098"/>
      <c r="BL13580" s="1098"/>
      <c r="BM13580" s="1098"/>
      <c r="BN13580" s="1088"/>
      <c r="BO13580" s="1091"/>
      <c r="BP13580" s="1098"/>
      <c r="BQ13580" s="1098"/>
      <c r="BR13580" s="1098"/>
      <c r="BS13580" s="1098"/>
      <c r="BT13580" s="1098"/>
      <c r="BU13580" s="1098"/>
      <c r="BV13580" s="1098"/>
      <c r="BW13580" s="1098"/>
      <c r="BX13580" s="1098"/>
      <c r="BY13580" s="1098"/>
      <c r="BZ13580" s="1088"/>
      <c r="CA13580" s="1092"/>
      <c r="CB13580" s="1095"/>
      <c r="CC13580" s="1095"/>
      <c r="CD13580" s="1095"/>
      <c r="CE13580" s="1095"/>
      <c r="CF13580" s="1095"/>
      <c r="CG13580" s="1095"/>
      <c r="CH13580" s="1095"/>
      <c r="CI13580" s="1095"/>
      <c r="CJ13580" s="1095"/>
      <c r="CK13580" s="1095"/>
      <c r="CL13580" s="1093"/>
      <c r="CM13580" s="1091"/>
      <c r="CN13580" s="1098"/>
      <c r="CO13580" s="1098"/>
      <c r="CP13580" s="1098"/>
      <c r="CQ13580" s="1098"/>
      <c r="CR13580" s="1098"/>
      <c r="CS13580" s="1098"/>
      <c r="CT13580" s="1098"/>
      <c r="CU13580" s="1098"/>
      <c r="CV13580" s="1098"/>
      <c r="CW13580" s="1098"/>
      <c r="CX13580" s="1088"/>
      <c r="CY13580" s="1103"/>
    </row>
    <row r="13581" spans="2:103">
      <c r="B13581" s="1307" t="s">
        <v>14672</v>
      </c>
      <c r="C13581" s="1958"/>
      <c r="D13581" s="1960"/>
      <c r="E13581" s="1959"/>
      <c r="F13581" s="1094"/>
      <c r="G13581" s="1091"/>
      <c r="H13581" s="1095"/>
      <c r="I13581" s="1096"/>
      <c r="J13581" s="1096"/>
      <c r="K13581" s="1096"/>
      <c r="L13581" s="1096"/>
      <c r="M13581" s="1096"/>
      <c r="N13581" s="1096"/>
      <c r="O13581" s="1096"/>
      <c r="P13581" s="1096"/>
      <c r="Q13581" s="1096"/>
      <c r="R13581" s="1088"/>
      <c r="S13581" s="1089"/>
      <c r="T13581" s="1095"/>
      <c r="U13581" s="1095"/>
      <c r="V13581" s="1095"/>
      <c r="W13581" s="1095"/>
      <c r="X13581" s="1095"/>
      <c r="Y13581" s="1095"/>
      <c r="Z13581" s="1095"/>
      <c r="AA13581" s="1095"/>
      <c r="AB13581" s="1095"/>
      <c r="AC13581" s="1095"/>
      <c r="AD13581" s="1085"/>
      <c r="AE13581" s="1091"/>
      <c r="AF13581" s="1095"/>
      <c r="AG13581" s="1095"/>
      <c r="AH13581" s="1095"/>
      <c r="AI13581" s="1095"/>
      <c r="AJ13581" s="1095"/>
      <c r="AK13581" s="1095"/>
      <c r="AL13581" s="1095"/>
      <c r="AM13581" s="1095"/>
      <c r="AN13581" s="1095"/>
      <c r="AO13581" s="1095"/>
      <c r="AP13581" s="1088"/>
      <c r="AQ13581" s="1089"/>
      <c r="AR13581" s="1095"/>
      <c r="AS13581" s="1095"/>
      <c r="AT13581" s="1095"/>
      <c r="AU13581" s="1095"/>
      <c r="AV13581" s="1095"/>
      <c r="AW13581" s="1095"/>
      <c r="AX13581" s="1095"/>
      <c r="AY13581" s="1095"/>
      <c r="AZ13581" s="1095"/>
      <c r="BA13581" s="1095"/>
      <c r="BB13581" s="1085"/>
      <c r="BC13581" s="1091"/>
      <c r="BD13581" s="1098"/>
      <c r="BE13581" s="1098"/>
      <c r="BF13581" s="1098"/>
      <c r="BG13581" s="1098"/>
      <c r="BH13581" s="1098"/>
      <c r="BI13581" s="1098"/>
      <c r="BJ13581" s="1098"/>
      <c r="BK13581" s="1098"/>
      <c r="BL13581" s="1098"/>
      <c r="BM13581" s="1098"/>
      <c r="BN13581" s="1088"/>
      <c r="BO13581" s="1091"/>
      <c r="BP13581" s="1098"/>
      <c r="BQ13581" s="1098"/>
      <c r="BR13581" s="1098"/>
      <c r="BS13581" s="1098"/>
      <c r="BT13581" s="1098"/>
      <c r="BU13581" s="1098"/>
      <c r="BV13581" s="1098"/>
      <c r="BW13581" s="1098"/>
      <c r="BX13581" s="1098"/>
      <c r="BY13581" s="1098"/>
      <c r="BZ13581" s="1088"/>
      <c r="CA13581" s="1092"/>
      <c r="CB13581" s="1095"/>
      <c r="CC13581" s="1095"/>
      <c r="CD13581" s="1095"/>
      <c r="CE13581" s="1095"/>
      <c r="CF13581" s="1095"/>
      <c r="CG13581" s="1095"/>
      <c r="CH13581" s="1095"/>
      <c r="CI13581" s="1095"/>
      <c r="CJ13581" s="1095"/>
      <c r="CK13581" s="1095"/>
      <c r="CL13581" s="1093"/>
      <c r="CM13581" s="1091"/>
      <c r="CN13581" s="1098"/>
      <c r="CO13581" s="1098"/>
      <c r="CP13581" s="1098"/>
      <c r="CQ13581" s="1098"/>
      <c r="CR13581" s="1098"/>
      <c r="CS13581" s="1098"/>
      <c r="CT13581" s="1098"/>
      <c r="CU13581" s="1098"/>
      <c r="CV13581" s="1098"/>
      <c r="CW13581" s="1098"/>
      <c r="CX13581" s="1088"/>
      <c r="CY13581" s="1103"/>
    </row>
    <row r="13582" spans="2:103">
      <c r="B13582" s="1308" t="s">
        <v>14673</v>
      </c>
      <c r="C13582" s="1958"/>
      <c r="D13582" s="1960"/>
      <c r="E13582" s="1959"/>
      <c r="F13582" s="1094"/>
      <c r="G13582" s="1091"/>
      <c r="H13582" s="1095"/>
      <c r="I13582" s="1096"/>
      <c r="J13582" s="1096"/>
      <c r="K13582" s="1096"/>
      <c r="L13582" s="1096"/>
      <c r="M13582" s="1096"/>
      <c r="N13582" s="1096"/>
      <c r="O13582" s="1096"/>
      <c r="P13582" s="1096"/>
      <c r="Q13582" s="1096"/>
      <c r="R13582" s="1088"/>
      <c r="S13582" s="1089"/>
      <c r="T13582" s="1095"/>
      <c r="U13582" s="1095"/>
      <c r="V13582" s="1095"/>
      <c r="W13582" s="1095"/>
      <c r="X13582" s="1095"/>
      <c r="Y13582" s="1095"/>
      <c r="Z13582" s="1095"/>
      <c r="AA13582" s="1095"/>
      <c r="AB13582" s="1095"/>
      <c r="AC13582" s="1095"/>
      <c r="AD13582" s="1085"/>
      <c r="AE13582" s="1091"/>
      <c r="AF13582" s="1095"/>
      <c r="AG13582" s="1095"/>
      <c r="AH13582" s="1095"/>
      <c r="AI13582" s="1095"/>
      <c r="AJ13582" s="1095"/>
      <c r="AK13582" s="1095"/>
      <c r="AL13582" s="1095"/>
      <c r="AM13582" s="1095"/>
      <c r="AN13582" s="1095"/>
      <c r="AO13582" s="1095"/>
      <c r="AP13582" s="1088"/>
      <c r="AQ13582" s="1089"/>
      <c r="AR13582" s="1095"/>
      <c r="AS13582" s="1095"/>
      <c r="AT13582" s="1095"/>
      <c r="AU13582" s="1095"/>
      <c r="AV13582" s="1095"/>
      <c r="AW13582" s="1095"/>
      <c r="AX13582" s="1095"/>
      <c r="AY13582" s="1095"/>
      <c r="AZ13582" s="1095"/>
      <c r="BA13582" s="1095"/>
      <c r="BB13582" s="1085"/>
      <c r="BC13582" s="1091"/>
      <c r="BD13582" s="1098"/>
      <c r="BE13582" s="1098"/>
      <c r="BF13582" s="1098"/>
      <c r="BG13582" s="1098"/>
      <c r="BH13582" s="1098"/>
      <c r="BI13582" s="1098"/>
      <c r="BJ13582" s="1098"/>
      <c r="BK13582" s="1098"/>
      <c r="BL13582" s="1098"/>
      <c r="BM13582" s="1098"/>
      <c r="BN13582" s="1088"/>
      <c r="BO13582" s="1091"/>
      <c r="BP13582" s="1098"/>
      <c r="BQ13582" s="1098"/>
      <c r="BR13582" s="1098"/>
      <c r="BS13582" s="1098"/>
      <c r="BT13582" s="1098"/>
      <c r="BU13582" s="1098"/>
      <c r="BV13582" s="1098"/>
      <c r="BW13582" s="1098"/>
      <c r="BX13582" s="1098"/>
      <c r="BY13582" s="1098"/>
      <c r="BZ13582" s="1088"/>
      <c r="CA13582" s="1092"/>
      <c r="CB13582" s="1095"/>
      <c r="CC13582" s="1095"/>
      <c r="CD13582" s="1095"/>
      <c r="CE13582" s="1095"/>
      <c r="CF13582" s="1095"/>
      <c r="CG13582" s="1095"/>
      <c r="CH13582" s="1095"/>
      <c r="CI13582" s="1095"/>
      <c r="CJ13582" s="1095"/>
      <c r="CK13582" s="1095"/>
      <c r="CL13582" s="1093"/>
      <c r="CM13582" s="1091"/>
      <c r="CN13582" s="1098"/>
      <c r="CO13582" s="1098"/>
      <c r="CP13582" s="1098"/>
      <c r="CQ13582" s="1098"/>
      <c r="CR13582" s="1098"/>
      <c r="CS13582" s="1098"/>
      <c r="CT13582" s="1098"/>
      <c r="CU13582" s="1098"/>
      <c r="CV13582" s="1098"/>
      <c r="CW13582" s="1098"/>
      <c r="CX13582" s="1088"/>
      <c r="CY13582" s="1103"/>
    </row>
    <row r="13583" spans="2:103">
      <c r="B13583" s="1307" t="s">
        <v>14674</v>
      </c>
      <c r="C13583" s="1958"/>
      <c r="D13583" s="1960"/>
      <c r="E13583" s="1959"/>
      <c r="F13583" s="1094"/>
      <c r="G13583" s="1091"/>
      <c r="H13583" s="1095"/>
      <c r="I13583" s="1096"/>
      <c r="J13583" s="1096"/>
      <c r="K13583" s="1096"/>
      <c r="L13583" s="1096"/>
      <c r="M13583" s="1096"/>
      <c r="N13583" s="1096"/>
      <c r="O13583" s="1096"/>
      <c r="P13583" s="1096"/>
      <c r="Q13583" s="1096"/>
      <c r="R13583" s="1088"/>
      <c r="S13583" s="1089"/>
      <c r="T13583" s="1095"/>
      <c r="U13583" s="1095"/>
      <c r="V13583" s="1095"/>
      <c r="W13583" s="1095"/>
      <c r="X13583" s="1095"/>
      <c r="Y13583" s="1095"/>
      <c r="Z13583" s="1095"/>
      <c r="AA13583" s="1095"/>
      <c r="AB13583" s="1095"/>
      <c r="AC13583" s="1095"/>
      <c r="AD13583" s="1085"/>
      <c r="AE13583" s="1091"/>
      <c r="AF13583" s="1095"/>
      <c r="AG13583" s="1095"/>
      <c r="AH13583" s="1095"/>
      <c r="AI13583" s="1095"/>
      <c r="AJ13583" s="1095"/>
      <c r="AK13583" s="1095"/>
      <c r="AL13583" s="1095"/>
      <c r="AM13583" s="1095"/>
      <c r="AN13583" s="1095"/>
      <c r="AO13583" s="1095"/>
      <c r="AP13583" s="1088"/>
      <c r="AQ13583" s="1089"/>
      <c r="AR13583" s="1095"/>
      <c r="AS13583" s="1095"/>
      <c r="AT13583" s="1095"/>
      <c r="AU13583" s="1095"/>
      <c r="AV13583" s="1095"/>
      <c r="AW13583" s="1095"/>
      <c r="AX13583" s="1095"/>
      <c r="AY13583" s="1095"/>
      <c r="AZ13583" s="1095"/>
      <c r="BA13583" s="1095"/>
      <c r="BB13583" s="1085"/>
      <c r="BC13583" s="1091"/>
      <c r="BD13583" s="1098"/>
      <c r="BE13583" s="1098"/>
      <c r="BF13583" s="1098"/>
      <c r="BG13583" s="1098"/>
      <c r="BH13583" s="1098"/>
      <c r="BI13583" s="1098"/>
      <c r="BJ13583" s="1098"/>
      <c r="BK13583" s="1098"/>
      <c r="BL13583" s="1098"/>
      <c r="BM13583" s="1098"/>
      <c r="BN13583" s="1088"/>
      <c r="BO13583" s="1091"/>
      <c r="BP13583" s="1098"/>
      <c r="BQ13583" s="1098"/>
      <c r="BR13583" s="1098"/>
      <c r="BS13583" s="1098"/>
      <c r="BT13583" s="1098"/>
      <c r="BU13583" s="1098"/>
      <c r="BV13583" s="1098"/>
      <c r="BW13583" s="1098"/>
      <c r="BX13583" s="1098"/>
      <c r="BY13583" s="1098"/>
      <c r="BZ13583" s="1088"/>
      <c r="CA13583" s="1092"/>
      <c r="CB13583" s="1095"/>
      <c r="CC13583" s="1095"/>
      <c r="CD13583" s="1095"/>
      <c r="CE13583" s="1095"/>
      <c r="CF13583" s="1095"/>
      <c r="CG13583" s="1095"/>
      <c r="CH13583" s="1095"/>
      <c r="CI13583" s="1095"/>
      <c r="CJ13583" s="1095"/>
      <c r="CK13583" s="1095"/>
      <c r="CL13583" s="1093"/>
      <c r="CM13583" s="1091"/>
      <c r="CN13583" s="1098"/>
      <c r="CO13583" s="1098"/>
      <c r="CP13583" s="1098"/>
      <c r="CQ13583" s="1098"/>
      <c r="CR13583" s="1098"/>
      <c r="CS13583" s="1098"/>
      <c r="CT13583" s="1098"/>
      <c r="CU13583" s="1098"/>
      <c r="CV13583" s="1098"/>
      <c r="CW13583" s="1098"/>
      <c r="CX13583" s="1088"/>
      <c r="CY13583" s="1103"/>
    </row>
    <row r="13584" spans="2:103">
      <c r="B13584" s="1308" t="s">
        <v>14675</v>
      </c>
      <c r="C13584" s="1958"/>
      <c r="D13584" s="1960"/>
      <c r="E13584" s="1959"/>
      <c r="F13584" s="1094"/>
      <c r="G13584" s="1091"/>
      <c r="H13584" s="1095"/>
      <c r="I13584" s="1096"/>
      <c r="J13584" s="1096"/>
      <c r="K13584" s="1096"/>
      <c r="L13584" s="1096"/>
      <c r="M13584" s="1096"/>
      <c r="N13584" s="1096"/>
      <c r="O13584" s="1096"/>
      <c r="P13584" s="1096"/>
      <c r="Q13584" s="1096"/>
      <c r="R13584" s="1088"/>
      <c r="S13584" s="1089"/>
      <c r="T13584" s="1095"/>
      <c r="U13584" s="1095"/>
      <c r="V13584" s="1095"/>
      <c r="W13584" s="1095"/>
      <c r="X13584" s="1095"/>
      <c r="Y13584" s="1095"/>
      <c r="Z13584" s="1095"/>
      <c r="AA13584" s="1095"/>
      <c r="AB13584" s="1095"/>
      <c r="AC13584" s="1095"/>
      <c r="AD13584" s="1085"/>
      <c r="AE13584" s="1091"/>
      <c r="AF13584" s="1095"/>
      <c r="AG13584" s="1095"/>
      <c r="AH13584" s="1095"/>
      <c r="AI13584" s="1095"/>
      <c r="AJ13584" s="1095"/>
      <c r="AK13584" s="1095"/>
      <c r="AL13584" s="1095"/>
      <c r="AM13584" s="1095"/>
      <c r="AN13584" s="1095"/>
      <c r="AO13584" s="1095"/>
      <c r="AP13584" s="1088"/>
      <c r="AQ13584" s="1089"/>
      <c r="AR13584" s="1095"/>
      <c r="AS13584" s="1095"/>
      <c r="AT13584" s="1095"/>
      <c r="AU13584" s="1095"/>
      <c r="AV13584" s="1095"/>
      <c r="AW13584" s="1095"/>
      <c r="AX13584" s="1095"/>
      <c r="AY13584" s="1095"/>
      <c r="AZ13584" s="1095"/>
      <c r="BA13584" s="1095"/>
      <c r="BB13584" s="1085"/>
      <c r="BC13584" s="1091"/>
      <c r="BD13584" s="1098"/>
      <c r="BE13584" s="1098"/>
      <c r="BF13584" s="1098"/>
      <c r="BG13584" s="1098"/>
      <c r="BH13584" s="1098"/>
      <c r="BI13584" s="1098"/>
      <c r="BJ13584" s="1098"/>
      <c r="BK13584" s="1098"/>
      <c r="BL13584" s="1098"/>
      <c r="BM13584" s="1098"/>
      <c r="BN13584" s="1088"/>
      <c r="BO13584" s="1091"/>
      <c r="BP13584" s="1098"/>
      <c r="BQ13584" s="1098"/>
      <c r="BR13584" s="1098"/>
      <c r="BS13584" s="1098"/>
      <c r="BT13584" s="1098"/>
      <c r="BU13584" s="1098"/>
      <c r="BV13584" s="1098"/>
      <c r="BW13584" s="1098"/>
      <c r="BX13584" s="1098"/>
      <c r="BY13584" s="1098"/>
      <c r="BZ13584" s="1088"/>
      <c r="CA13584" s="1092"/>
      <c r="CB13584" s="1095"/>
      <c r="CC13584" s="1095"/>
      <c r="CD13584" s="1095"/>
      <c r="CE13584" s="1095"/>
      <c r="CF13584" s="1095"/>
      <c r="CG13584" s="1095"/>
      <c r="CH13584" s="1095"/>
      <c r="CI13584" s="1095"/>
      <c r="CJ13584" s="1095"/>
      <c r="CK13584" s="1095"/>
      <c r="CL13584" s="1093"/>
      <c r="CM13584" s="1091"/>
      <c r="CN13584" s="1098"/>
      <c r="CO13584" s="1098"/>
      <c r="CP13584" s="1098"/>
      <c r="CQ13584" s="1098"/>
      <c r="CR13584" s="1098"/>
      <c r="CS13584" s="1098"/>
      <c r="CT13584" s="1098"/>
      <c r="CU13584" s="1098"/>
      <c r="CV13584" s="1098"/>
      <c r="CW13584" s="1098"/>
      <c r="CX13584" s="1088"/>
      <c r="CY13584" s="1103"/>
    </row>
    <row r="13585" spans="2:103">
      <c r="B13585" s="1307" t="s">
        <v>14676</v>
      </c>
      <c r="C13585" s="1958"/>
      <c r="D13585" s="1960"/>
      <c r="E13585" s="1959"/>
      <c r="F13585" s="1094"/>
      <c r="G13585" s="1091"/>
      <c r="H13585" s="1095"/>
      <c r="I13585" s="1096"/>
      <c r="J13585" s="1096"/>
      <c r="K13585" s="1096"/>
      <c r="L13585" s="1096"/>
      <c r="M13585" s="1096"/>
      <c r="N13585" s="1096"/>
      <c r="O13585" s="1096"/>
      <c r="P13585" s="1096"/>
      <c r="Q13585" s="1096"/>
      <c r="R13585" s="1088"/>
      <c r="S13585" s="1089"/>
      <c r="T13585" s="1095"/>
      <c r="U13585" s="1095"/>
      <c r="V13585" s="1095"/>
      <c r="W13585" s="1095"/>
      <c r="X13585" s="1095"/>
      <c r="Y13585" s="1095"/>
      <c r="Z13585" s="1095"/>
      <c r="AA13585" s="1095"/>
      <c r="AB13585" s="1095"/>
      <c r="AC13585" s="1095"/>
      <c r="AD13585" s="1085"/>
      <c r="AE13585" s="1091"/>
      <c r="AF13585" s="1095"/>
      <c r="AG13585" s="1095"/>
      <c r="AH13585" s="1095"/>
      <c r="AI13585" s="1095"/>
      <c r="AJ13585" s="1095"/>
      <c r="AK13585" s="1095"/>
      <c r="AL13585" s="1095"/>
      <c r="AM13585" s="1095"/>
      <c r="AN13585" s="1095"/>
      <c r="AO13585" s="1095"/>
      <c r="AP13585" s="1088"/>
      <c r="AQ13585" s="1089"/>
      <c r="AR13585" s="1095"/>
      <c r="AS13585" s="1095"/>
      <c r="AT13585" s="1095"/>
      <c r="AU13585" s="1095"/>
      <c r="AV13585" s="1095"/>
      <c r="AW13585" s="1095"/>
      <c r="AX13585" s="1095"/>
      <c r="AY13585" s="1095"/>
      <c r="AZ13585" s="1095"/>
      <c r="BA13585" s="1095"/>
      <c r="BB13585" s="1085"/>
      <c r="BC13585" s="1091"/>
      <c r="BD13585" s="1098"/>
      <c r="BE13585" s="1098"/>
      <c r="BF13585" s="1098"/>
      <c r="BG13585" s="1098"/>
      <c r="BH13585" s="1098"/>
      <c r="BI13585" s="1098"/>
      <c r="BJ13585" s="1098"/>
      <c r="BK13585" s="1098"/>
      <c r="BL13585" s="1098"/>
      <c r="BM13585" s="1098"/>
      <c r="BN13585" s="1088"/>
      <c r="BO13585" s="1091"/>
      <c r="BP13585" s="1098"/>
      <c r="BQ13585" s="1098"/>
      <c r="BR13585" s="1098"/>
      <c r="BS13585" s="1098"/>
      <c r="BT13585" s="1098"/>
      <c r="BU13585" s="1098"/>
      <c r="BV13585" s="1098"/>
      <c r="BW13585" s="1098"/>
      <c r="BX13585" s="1098"/>
      <c r="BY13585" s="1098"/>
      <c r="BZ13585" s="1088"/>
      <c r="CA13585" s="1092"/>
      <c r="CB13585" s="1095"/>
      <c r="CC13585" s="1095"/>
      <c r="CD13585" s="1095"/>
      <c r="CE13585" s="1095"/>
      <c r="CF13585" s="1095"/>
      <c r="CG13585" s="1095"/>
      <c r="CH13585" s="1095"/>
      <c r="CI13585" s="1095"/>
      <c r="CJ13585" s="1095"/>
      <c r="CK13585" s="1095"/>
      <c r="CL13585" s="1093"/>
      <c r="CM13585" s="1091"/>
      <c r="CN13585" s="1098"/>
      <c r="CO13585" s="1098"/>
      <c r="CP13585" s="1098"/>
      <c r="CQ13585" s="1098"/>
      <c r="CR13585" s="1098"/>
      <c r="CS13585" s="1098"/>
      <c r="CT13585" s="1098"/>
      <c r="CU13585" s="1098"/>
      <c r="CV13585" s="1098"/>
      <c r="CW13585" s="1098"/>
      <c r="CX13585" s="1088"/>
      <c r="CY13585" s="1103"/>
    </row>
    <row r="13586" spans="2:103">
      <c r="B13586" s="1308" t="s">
        <v>14677</v>
      </c>
      <c r="C13586" s="1958"/>
      <c r="D13586" s="1960"/>
      <c r="E13586" s="1959"/>
      <c r="F13586" s="1094"/>
      <c r="G13586" s="1091"/>
      <c r="H13586" s="1095"/>
      <c r="I13586" s="1096"/>
      <c r="J13586" s="1096"/>
      <c r="K13586" s="1096"/>
      <c r="L13586" s="1096"/>
      <c r="M13586" s="1096"/>
      <c r="N13586" s="1096"/>
      <c r="O13586" s="1096"/>
      <c r="P13586" s="1096"/>
      <c r="Q13586" s="1096"/>
      <c r="R13586" s="1088"/>
      <c r="S13586" s="1089"/>
      <c r="T13586" s="1095"/>
      <c r="U13586" s="1095"/>
      <c r="V13586" s="1095"/>
      <c r="W13586" s="1095"/>
      <c r="X13586" s="1095"/>
      <c r="Y13586" s="1095"/>
      <c r="Z13586" s="1095"/>
      <c r="AA13586" s="1095"/>
      <c r="AB13586" s="1095"/>
      <c r="AC13586" s="1095"/>
      <c r="AD13586" s="1085"/>
      <c r="AE13586" s="1091"/>
      <c r="AF13586" s="1095"/>
      <c r="AG13586" s="1095"/>
      <c r="AH13586" s="1095"/>
      <c r="AI13586" s="1095"/>
      <c r="AJ13586" s="1095"/>
      <c r="AK13586" s="1095"/>
      <c r="AL13586" s="1095"/>
      <c r="AM13586" s="1095"/>
      <c r="AN13586" s="1095"/>
      <c r="AO13586" s="1095"/>
      <c r="AP13586" s="1088"/>
      <c r="AQ13586" s="1089"/>
      <c r="AR13586" s="1095"/>
      <c r="AS13586" s="1095"/>
      <c r="AT13586" s="1095"/>
      <c r="AU13586" s="1095"/>
      <c r="AV13586" s="1095"/>
      <c r="AW13586" s="1095"/>
      <c r="AX13586" s="1095"/>
      <c r="AY13586" s="1095"/>
      <c r="AZ13586" s="1095"/>
      <c r="BA13586" s="1095"/>
      <c r="BB13586" s="1085"/>
      <c r="BC13586" s="1091"/>
      <c r="BD13586" s="1098"/>
      <c r="BE13586" s="1098"/>
      <c r="BF13586" s="1098"/>
      <c r="BG13586" s="1098"/>
      <c r="BH13586" s="1098"/>
      <c r="BI13586" s="1098"/>
      <c r="BJ13586" s="1098"/>
      <c r="BK13586" s="1098"/>
      <c r="BL13586" s="1098"/>
      <c r="BM13586" s="1098"/>
      <c r="BN13586" s="1088"/>
      <c r="BO13586" s="1091"/>
      <c r="BP13586" s="1098"/>
      <c r="BQ13586" s="1098"/>
      <c r="BR13586" s="1098"/>
      <c r="BS13586" s="1098"/>
      <c r="BT13586" s="1098"/>
      <c r="BU13586" s="1098"/>
      <c r="BV13586" s="1098"/>
      <c r="BW13586" s="1098"/>
      <c r="BX13586" s="1098"/>
      <c r="BY13586" s="1098"/>
      <c r="BZ13586" s="1088"/>
      <c r="CA13586" s="1092"/>
      <c r="CB13586" s="1095"/>
      <c r="CC13586" s="1095"/>
      <c r="CD13586" s="1095"/>
      <c r="CE13586" s="1095"/>
      <c r="CF13586" s="1095"/>
      <c r="CG13586" s="1095"/>
      <c r="CH13586" s="1095"/>
      <c r="CI13586" s="1095"/>
      <c r="CJ13586" s="1095"/>
      <c r="CK13586" s="1095"/>
      <c r="CL13586" s="1093"/>
      <c r="CM13586" s="1091"/>
      <c r="CN13586" s="1098"/>
      <c r="CO13586" s="1098"/>
      <c r="CP13586" s="1098"/>
      <c r="CQ13586" s="1098"/>
      <c r="CR13586" s="1098"/>
      <c r="CS13586" s="1098"/>
      <c r="CT13586" s="1098"/>
      <c r="CU13586" s="1098"/>
      <c r="CV13586" s="1098"/>
      <c r="CW13586" s="1098"/>
      <c r="CX13586" s="1088"/>
      <c r="CY13586" s="1103"/>
    </row>
    <row r="13587" spans="2:103">
      <c r="B13587" s="1307" t="s">
        <v>14678</v>
      </c>
      <c r="C13587" s="1958"/>
      <c r="D13587" s="1960"/>
      <c r="E13587" s="1959"/>
      <c r="F13587" s="1094"/>
      <c r="G13587" s="1091"/>
      <c r="H13587" s="1095"/>
      <c r="I13587" s="1096"/>
      <c r="J13587" s="1096"/>
      <c r="K13587" s="1096"/>
      <c r="L13587" s="1096"/>
      <c r="M13587" s="1096"/>
      <c r="N13587" s="1096"/>
      <c r="O13587" s="1096"/>
      <c r="P13587" s="1096"/>
      <c r="Q13587" s="1096"/>
      <c r="R13587" s="1088"/>
      <c r="S13587" s="1089"/>
      <c r="T13587" s="1095"/>
      <c r="U13587" s="1095"/>
      <c r="V13587" s="1095"/>
      <c r="W13587" s="1095"/>
      <c r="X13587" s="1095"/>
      <c r="Y13587" s="1095"/>
      <c r="Z13587" s="1095"/>
      <c r="AA13587" s="1095"/>
      <c r="AB13587" s="1095"/>
      <c r="AC13587" s="1095"/>
      <c r="AD13587" s="1085"/>
      <c r="AE13587" s="1091"/>
      <c r="AF13587" s="1095"/>
      <c r="AG13587" s="1095"/>
      <c r="AH13587" s="1095"/>
      <c r="AI13587" s="1095"/>
      <c r="AJ13587" s="1095"/>
      <c r="AK13587" s="1095"/>
      <c r="AL13587" s="1095"/>
      <c r="AM13587" s="1095"/>
      <c r="AN13587" s="1095"/>
      <c r="AO13587" s="1095"/>
      <c r="AP13587" s="1088"/>
      <c r="AQ13587" s="1089"/>
      <c r="AR13587" s="1095"/>
      <c r="AS13587" s="1095"/>
      <c r="AT13587" s="1095"/>
      <c r="AU13587" s="1095"/>
      <c r="AV13587" s="1095"/>
      <c r="AW13587" s="1095"/>
      <c r="AX13587" s="1095"/>
      <c r="AY13587" s="1095"/>
      <c r="AZ13587" s="1095"/>
      <c r="BA13587" s="1095"/>
      <c r="BB13587" s="1085"/>
      <c r="BC13587" s="1091"/>
      <c r="BD13587" s="1098"/>
      <c r="BE13587" s="1098"/>
      <c r="BF13587" s="1098"/>
      <c r="BG13587" s="1098"/>
      <c r="BH13587" s="1098"/>
      <c r="BI13587" s="1098"/>
      <c r="BJ13587" s="1098"/>
      <c r="BK13587" s="1098"/>
      <c r="BL13587" s="1098"/>
      <c r="BM13587" s="1098"/>
      <c r="BN13587" s="1088"/>
      <c r="BO13587" s="1091"/>
      <c r="BP13587" s="1098"/>
      <c r="BQ13587" s="1098"/>
      <c r="BR13587" s="1098"/>
      <c r="BS13587" s="1098"/>
      <c r="BT13587" s="1098"/>
      <c r="BU13587" s="1098"/>
      <c r="BV13587" s="1098"/>
      <c r="BW13587" s="1098"/>
      <c r="BX13587" s="1098"/>
      <c r="BY13587" s="1098"/>
      <c r="BZ13587" s="1088"/>
      <c r="CA13587" s="1092"/>
      <c r="CB13587" s="1095"/>
      <c r="CC13587" s="1095"/>
      <c r="CD13587" s="1095"/>
      <c r="CE13587" s="1095"/>
      <c r="CF13587" s="1095"/>
      <c r="CG13587" s="1095"/>
      <c r="CH13587" s="1095"/>
      <c r="CI13587" s="1095"/>
      <c r="CJ13587" s="1095"/>
      <c r="CK13587" s="1095"/>
      <c r="CL13587" s="1093"/>
      <c r="CM13587" s="1091"/>
      <c r="CN13587" s="1098"/>
      <c r="CO13587" s="1098"/>
      <c r="CP13587" s="1098"/>
      <c r="CQ13587" s="1098"/>
      <c r="CR13587" s="1098"/>
      <c r="CS13587" s="1098"/>
      <c r="CT13587" s="1098"/>
      <c r="CU13587" s="1098"/>
      <c r="CV13587" s="1098"/>
      <c r="CW13587" s="1098"/>
      <c r="CX13587" s="1088"/>
      <c r="CY13587" s="1103"/>
    </row>
    <row r="13588" spans="2:103">
      <c r="B13588" s="1308" t="s">
        <v>14679</v>
      </c>
      <c r="C13588" s="1958"/>
      <c r="D13588" s="1960"/>
      <c r="E13588" s="1959"/>
      <c r="F13588" s="1094"/>
      <c r="G13588" s="1091"/>
      <c r="H13588" s="1095"/>
      <c r="I13588" s="1096"/>
      <c r="J13588" s="1096"/>
      <c r="K13588" s="1096"/>
      <c r="L13588" s="1096"/>
      <c r="M13588" s="1096"/>
      <c r="N13588" s="1096"/>
      <c r="O13588" s="1096"/>
      <c r="P13588" s="1096"/>
      <c r="Q13588" s="1096"/>
      <c r="R13588" s="1088"/>
      <c r="S13588" s="1089"/>
      <c r="T13588" s="1095"/>
      <c r="U13588" s="1095"/>
      <c r="V13588" s="1095"/>
      <c r="W13588" s="1095"/>
      <c r="X13588" s="1095"/>
      <c r="Y13588" s="1095"/>
      <c r="Z13588" s="1095"/>
      <c r="AA13588" s="1095"/>
      <c r="AB13588" s="1095"/>
      <c r="AC13588" s="1095"/>
      <c r="AD13588" s="1085"/>
      <c r="AE13588" s="1091"/>
      <c r="AF13588" s="1095"/>
      <c r="AG13588" s="1095"/>
      <c r="AH13588" s="1095"/>
      <c r="AI13588" s="1095"/>
      <c r="AJ13588" s="1095"/>
      <c r="AK13588" s="1095"/>
      <c r="AL13588" s="1095"/>
      <c r="AM13588" s="1095"/>
      <c r="AN13588" s="1095"/>
      <c r="AO13588" s="1095"/>
      <c r="AP13588" s="1088"/>
      <c r="AQ13588" s="1089"/>
      <c r="AR13588" s="1095"/>
      <c r="AS13588" s="1095"/>
      <c r="AT13588" s="1095"/>
      <c r="AU13588" s="1095"/>
      <c r="AV13588" s="1095"/>
      <c r="AW13588" s="1095"/>
      <c r="AX13588" s="1095"/>
      <c r="AY13588" s="1095"/>
      <c r="AZ13588" s="1095"/>
      <c r="BA13588" s="1095"/>
      <c r="BB13588" s="1085"/>
      <c r="BC13588" s="1091"/>
      <c r="BD13588" s="1098"/>
      <c r="BE13588" s="1098"/>
      <c r="BF13588" s="1098"/>
      <c r="BG13588" s="1098"/>
      <c r="BH13588" s="1098"/>
      <c r="BI13588" s="1098"/>
      <c r="BJ13588" s="1098"/>
      <c r="BK13588" s="1098"/>
      <c r="BL13588" s="1098"/>
      <c r="BM13588" s="1098"/>
      <c r="BN13588" s="1088"/>
      <c r="BO13588" s="1091"/>
      <c r="BP13588" s="1098"/>
      <c r="BQ13588" s="1098"/>
      <c r="BR13588" s="1098"/>
      <c r="BS13588" s="1098"/>
      <c r="BT13588" s="1098"/>
      <c r="BU13588" s="1098"/>
      <c r="BV13588" s="1098"/>
      <c r="BW13588" s="1098"/>
      <c r="BX13588" s="1098"/>
      <c r="BY13588" s="1098"/>
      <c r="BZ13588" s="1088"/>
      <c r="CA13588" s="1092"/>
      <c r="CB13588" s="1095"/>
      <c r="CC13588" s="1095"/>
      <c r="CD13588" s="1095"/>
      <c r="CE13588" s="1095"/>
      <c r="CF13588" s="1095"/>
      <c r="CG13588" s="1095"/>
      <c r="CH13588" s="1095"/>
      <c r="CI13588" s="1095"/>
      <c r="CJ13588" s="1095"/>
      <c r="CK13588" s="1095"/>
      <c r="CL13588" s="1093"/>
      <c r="CM13588" s="1091"/>
      <c r="CN13588" s="1098"/>
      <c r="CO13588" s="1098"/>
      <c r="CP13588" s="1098"/>
      <c r="CQ13588" s="1098"/>
      <c r="CR13588" s="1098"/>
      <c r="CS13588" s="1098"/>
      <c r="CT13588" s="1098"/>
      <c r="CU13588" s="1098"/>
      <c r="CV13588" s="1098"/>
      <c r="CW13588" s="1098"/>
      <c r="CX13588" s="1088"/>
      <c r="CY13588" s="1103"/>
    </row>
    <row r="13589" spans="2:103">
      <c r="B13589" s="1307" t="s">
        <v>14680</v>
      </c>
      <c r="C13589" s="1958"/>
      <c r="D13589" s="1960"/>
      <c r="E13589" s="1959"/>
      <c r="F13589" s="1094"/>
      <c r="G13589" s="1091"/>
      <c r="H13589" s="1095"/>
      <c r="I13589" s="1096"/>
      <c r="J13589" s="1096"/>
      <c r="K13589" s="1096"/>
      <c r="L13589" s="1096"/>
      <c r="M13589" s="1096"/>
      <c r="N13589" s="1096"/>
      <c r="O13589" s="1096"/>
      <c r="P13589" s="1096"/>
      <c r="Q13589" s="1096"/>
      <c r="R13589" s="1088"/>
      <c r="S13589" s="1089"/>
      <c r="T13589" s="1095"/>
      <c r="U13589" s="1095"/>
      <c r="V13589" s="1095"/>
      <c r="W13589" s="1095"/>
      <c r="X13589" s="1095"/>
      <c r="Y13589" s="1095"/>
      <c r="Z13589" s="1095"/>
      <c r="AA13589" s="1095"/>
      <c r="AB13589" s="1095"/>
      <c r="AC13589" s="1095"/>
      <c r="AD13589" s="1085"/>
      <c r="AE13589" s="1091"/>
      <c r="AF13589" s="1095"/>
      <c r="AG13589" s="1095"/>
      <c r="AH13589" s="1095"/>
      <c r="AI13589" s="1095"/>
      <c r="AJ13589" s="1095"/>
      <c r="AK13589" s="1095"/>
      <c r="AL13589" s="1095"/>
      <c r="AM13589" s="1095"/>
      <c r="AN13589" s="1095"/>
      <c r="AO13589" s="1095"/>
      <c r="AP13589" s="1088"/>
      <c r="AQ13589" s="1089"/>
      <c r="AR13589" s="1095"/>
      <c r="AS13589" s="1095"/>
      <c r="AT13589" s="1095"/>
      <c r="AU13589" s="1095"/>
      <c r="AV13589" s="1095"/>
      <c r="AW13589" s="1095"/>
      <c r="AX13589" s="1095"/>
      <c r="AY13589" s="1095"/>
      <c r="AZ13589" s="1095"/>
      <c r="BA13589" s="1095"/>
      <c r="BB13589" s="1085"/>
      <c r="BC13589" s="1091"/>
      <c r="BD13589" s="1098"/>
      <c r="BE13589" s="1098"/>
      <c r="BF13589" s="1098"/>
      <c r="BG13589" s="1098"/>
      <c r="BH13589" s="1098"/>
      <c r="BI13589" s="1098"/>
      <c r="BJ13589" s="1098"/>
      <c r="BK13589" s="1098"/>
      <c r="BL13589" s="1098"/>
      <c r="BM13589" s="1098"/>
      <c r="BN13589" s="1088"/>
      <c r="BO13589" s="1091"/>
      <c r="BP13589" s="1098"/>
      <c r="BQ13589" s="1098"/>
      <c r="BR13589" s="1098"/>
      <c r="BS13589" s="1098"/>
      <c r="BT13589" s="1098"/>
      <c r="BU13589" s="1098"/>
      <c r="BV13589" s="1098"/>
      <c r="BW13589" s="1098"/>
      <c r="BX13589" s="1098"/>
      <c r="BY13589" s="1098"/>
      <c r="BZ13589" s="1088"/>
      <c r="CA13589" s="1092"/>
      <c r="CB13589" s="1095"/>
      <c r="CC13589" s="1095"/>
      <c r="CD13589" s="1095"/>
      <c r="CE13589" s="1095"/>
      <c r="CF13589" s="1095"/>
      <c r="CG13589" s="1095"/>
      <c r="CH13589" s="1095"/>
      <c r="CI13589" s="1095"/>
      <c r="CJ13589" s="1095"/>
      <c r="CK13589" s="1095"/>
      <c r="CL13589" s="1093"/>
      <c r="CM13589" s="1091"/>
      <c r="CN13589" s="1098"/>
      <c r="CO13589" s="1098"/>
      <c r="CP13589" s="1098"/>
      <c r="CQ13589" s="1098"/>
      <c r="CR13589" s="1098"/>
      <c r="CS13589" s="1098"/>
      <c r="CT13589" s="1098"/>
      <c r="CU13589" s="1098"/>
      <c r="CV13589" s="1098"/>
      <c r="CW13589" s="1098"/>
      <c r="CX13589" s="1088"/>
      <c r="CY13589" s="1103"/>
    </row>
    <row r="13590" spans="2:103">
      <c r="B13590" s="1308" t="s">
        <v>14681</v>
      </c>
      <c r="C13590" s="1958"/>
      <c r="D13590" s="1960"/>
      <c r="E13590" s="1959"/>
      <c r="F13590" s="1094"/>
      <c r="G13590" s="1091"/>
      <c r="H13590" s="1095"/>
      <c r="I13590" s="1096"/>
      <c r="J13590" s="1096"/>
      <c r="K13590" s="1096"/>
      <c r="L13590" s="1096"/>
      <c r="M13590" s="1096"/>
      <c r="N13590" s="1096"/>
      <c r="O13590" s="1096"/>
      <c r="P13590" s="1096"/>
      <c r="Q13590" s="1096"/>
      <c r="R13590" s="1088"/>
      <c r="S13590" s="1089"/>
      <c r="T13590" s="1095"/>
      <c r="U13590" s="1095"/>
      <c r="V13590" s="1095"/>
      <c r="W13590" s="1095"/>
      <c r="X13590" s="1095"/>
      <c r="Y13590" s="1095"/>
      <c r="Z13590" s="1095"/>
      <c r="AA13590" s="1095"/>
      <c r="AB13590" s="1095"/>
      <c r="AC13590" s="1095"/>
      <c r="AD13590" s="1085"/>
      <c r="AE13590" s="1091"/>
      <c r="AF13590" s="1095"/>
      <c r="AG13590" s="1095"/>
      <c r="AH13590" s="1095"/>
      <c r="AI13590" s="1095"/>
      <c r="AJ13590" s="1095"/>
      <c r="AK13590" s="1095"/>
      <c r="AL13590" s="1095"/>
      <c r="AM13590" s="1095"/>
      <c r="AN13590" s="1095"/>
      <c r="AO13590" s="1095"/>
      <c r="AP13590" s="1088"/>
      <c r="AQ13590" s="1089"/>
      <c r="AR13590" s="1095"/>
      <c r="AS13590" s="1095"/>
      <c r="AT13590" s="1095"/>
      <c r="AU13590" s="1095"/>
      <c r="AV13590" s="1095"/>
      <c r="AW13590" s="1095"/>
      <c r="AX13590" s="1095"/>
      <c r="AY13590" s="1095"/>
      <c r="AZ13590" s="1095"/>
      <c r="BA13590" s="1095"/>
      <c r="BB13590" s="1085"/>
      <c r="BC13590" s="1091"/>
      <c r="BD13590" s="1098"/>
      <c r="BE13590" s="1098"/>
      <c r="BF13590" s="1098"/>
      <c r="BG13590" s="1098"/>
      <c r="BH13590" s="1098"/>
      <c r="BI13590" s="1098"/>
      <c r="BJ13590" s="1098"/>
      <c r="BK13590" s="1098"/>
      <c r="BL13590" s="1098"/>
      <c r="BM13590" s="1098"/>
      <c r="BN13590" s="1088"/>
      <c r="BO13590" s="1091"/>
      <c r="BP13590" s="1098"/>
      <c r="BQ13590" s="1098"/>
      <c r="BR13590" s="1098"/>
      <c r="BS13590" s="1098"/>
      <c r="BT13590" s="1098"/>
      <c r="BU13590" s="1098"/>
      <c r="BV13590" s="1098"/>
      <c r="BW13590" s="1098"/>
      <c r="BX13590" s="1098"/>
      <c r="BY13590" s="1098"/>
      <c r="BZ13590" s="1088"/>
      <c r="CA13590" s="1092"/>
      <c r="CB13590" s="1095"/>
      <c r="CC13590" s="1095"/>
      <c r="CD13590" s="1095"/>
      <c r="CE13590" s="1095"/>
      <c r="CF13590" s="1095"/>
      <c r="CG13590" s="1095"/>
      <c r="CH13590" s="1095"/>
      <c r="CI13590" s="1095"/>
      <c r="CJ13590" s="1095"/>
      <c r="CK13590" s="1095"/>
      <c r="CL13590" s="1093"/>
      <c r="CM13590" s="1091"/>
      <c r="CN13590" s="1098"/>
      <c r="CO13590" s="1098"/>
      <c r="CP13590" s="1098"/>
      <c r="CQ13590" s="1098"/>
      <c r="CR13590" s="1098"/>
      <c r="CS13590" s="1098"/>
      <c r="CT13590" s="1098"/>
      <c r="CU13590" s="1098"/>
      <c r="CV13590" s="1098"/>
      <c r="CW13590" s="1098"/>
      <c r="CX13590" s="1088"/>
      <c r="CY13590" s="1103"/>
    </row>
    <row r="13591" spans="2:103">
      <c r="B13591" s="1307" t="s">
        <v>14682</v>
      </c>
      <c r="C13591" s="1958"/>
      <c r="D13591" s="1960"/>
      <c r="E13591" s="1959"/>
      <c r="F13591" s="1094"/>
      <c r="G13591" s="1091"/>
      <c r="H13591" s="1095"/>
      <c r="I13591" s="1096"/>
      <c r="J13591" s="1096"/>
      <c r="K13591" s="1096"/>
      <c r="L13591" s="1096"/>
      <c r="M13591" s="1096"/>
      <c r="N13591" s="1096"/>
      <c r="O13591" s="1096"/>
      <c r="P13591" s="1096"/>
      <c r="Q13591" s="1096"/>
      <c r="R13591" s="1088"/>
      <c r="S13591" s="1089"/>
      <c r="T13591" s="1095"/>
      <c r="U13591" s="1095"/>
      <c r="V13591" s="1095"/>
      <c r="W13591" s="1095"/>
      <c r="X13591" s="1095"/>
      <c r="Y13591" s="1095"/>
      <c r="Z13591" s="1095"/>
      <c r="AA13591" s="1095"/>
      <c r="AB13591" s="1095"/>
      <c r="AC13591" s="1095"/>
      <c r="AD13591" s="1085"/>
      <c r="AE13591" s="1091"/>
      <c r="AF13591" s="1095"/>
      <c r="AG13591" s="1095"/>
      <c r="AH13591" s="1095"/>
      <c r="AI13591" s="1095"/>
      <c r="AJ13591" s="1095"/>
      <c r="AK13591" s="1095"/>
      <c r="AL13591" s="1095"/>
      <c r="AM13591" s="1095"/>
      <c r="AN13591" s="1095"/>
      <c r="AO13591" s="1095"/>
      <c r="AP13591" s="1088"/>
      <c r="AQ13591" s="1089"/>
      <c r="AR13591" s="1095"/>
      <c r="AS13591" s="1095"/>
      <c r="AT13591" s="1095"/>
      <c r="AU13591" s="1095"/>
      <c r="AV13591" s="1095"/>
      <c r="AW13591" s="1095"/>
      <c r="AX13591" s="1095"/>
      <c r="AY13591" s="1095"/>
      <c r="AZ13591" s="1095"/>
      <c r="BA13591" s="1095"/>
      <c r="BB13591" s="1085"/>
      <c r="BC13591" s="1091"/>
      <c r="BD13591" s="1098"/>
      <c r="BE13591" s="1098"/>
      <c r="BF13591" s="1098"/>
      <c r="BG13591" s="1098"/>
      <c r="BH13591" s="1098"/>
      <c r="BI13591" s="1098"/>
      <c r="BJ13591" s="1098"/>
      <c r="BK13591" s="1098"/>
      <c r="BL13591" s="1098"/>
      <c r="BM13591" s="1098"/>
      <c r="BN13591" s="1088"/>
      <c r="BO13591" s="1091"/>
      <c r="BP13591" s="1098"/>
      <c r="BQ13591" s="1098"/>
      <c r="BR13591" s="1098"/>
      <c r="BS13591" s="1098"/>
      <c r="BT13591" s="1098"/>
      <c r="BU13591" s="1098"/>
      <c r="BV13591" s="1098"/>
      <c r="BW13591" s="1098"/>
      <c r="BX13591" s="1098"/>
      <c r="BY13591" s="1098"/>
      <c r="BZ13591" s="1088"/>
      <c r="CA13591" s="1092"/>
      <c r="CB13591" s="1095"/>
      <c r="CC13591" s="1095"/>
      <c r="CD13591" s="1095"/>
      <c r="CE13591" s="1095"/>
      <c r="CF13591" s="1095"/>
      <c r="CG13591" s="1095"/>
      <c r="CH13591" s="1095"/>
      <c r="CI13591" s="1095"/>
      <c r="CJ13591" s="1095"/>
      <c r="CK13591" s="1095"/>
      <c r="CL13591" s="1093"/>
      <c r="CM13591" s="1091"/>
      <c r="CN13591" s="1098"/>
      <c r="CO13591" s="1098"/>
      <c r="CP13591" s="1098"/>
      <c r="CQ13591" s="1098"/>
      <c r="CR13591" s="1098"/>
      <c r="CS13591" s="1098"/>
      <c r="CT13591" s="1098"/>
      <c r="CU13591" s="1098"/>
      <c r="CV13591" s="1098"/>
      <c r="CW13591" s="1098"/>
      <c r="CX13591" s="1088"/>
      <c r="CY13591" s="1103"/>
    </row>
    <row r="13592" spans="2:103">
      <c r="B13592" s="1308" t="s">
        <v>14683</v>
      </c>
      <c r="C13592" s="1958"/>
      <c r="D13592" s="1960"/>
      <c r="E13592" s="1959"/>
      <c r="F13592" s="1094"/>
      <c r="G13592" s="1091"/>
      <c r="H13592" s="1095"/>
      <c r="I13592" s="1096"/>
      <c r="J13592" s="1096"/>
      <c r="K13592" s="1096"/>
      <c r="L13592" s="1096"/>
      <c r="M13592" s="1096"/>
      <c r="N13592" s="1096"/>
      <c r="O13592" s="1096"/>
      <c r="P13592" s="1096"/>
      <c r="Q13592" s="1096"/>
      <c r="R13592" s="1088"/>
      <c r="S13592" s="1089"/>
      <c r="T13592" s="1095"/>
      <c r="U13592" s="1095"/>
      <c r="V13592" s="1095"/>
      <c r="W13592" s="1095"/>
      <c r="X13592" s="1095"/>
      <c r="Y13592" s="1095"/>
      <c r="Z13592" s="1095"/>
      <c r="AA13592" s="1095"/>
      <c r="AB13592" s="1095"/>
      <c r="AC13592" s="1095"/>
      <c r="AD13592" s="1085"/>
      <c r="AE13592" s="1091"/>
      <c r="AF13592" s="1095"/>
      <c r="AG13592" s="1095"/>
      <c r="AH13592" s="1095"/>
      <c r="AI13592" s="1095"/>
      <c r="AJ13592" s="1095"/>
      <c r="AK13592" s="1095"/>
      <c r="AL13592" s="1095"/>
      <c r="AM13592" s="1095"/>
      <c r="AN13592" s="1095"/>
      <c r="AO13592" s="1095"/>
      <c r="AP13592" s="1088"/>
      <c r="AQ13592" s="1089"/>
      <c r="AR13592" s="1095"/>
      <c r="AS13592" s="1095"/>
      <c r="AT13592" s="1095"/>
      <c r="AU13592" s="1095"/>
      <c r="AV13592" s="1095"/>
      <c r="AW13592" s="1095"/>
      <c r="AX13592" s="1095"/>
      <c r="AY13592" s="1095"/>
      <c r="AZ13592" s="1095"/>
      <c r="BA13592" s="1095"/>
      <c r="BB13592" s="1085"/>
      <c r="BC13592" s="1091"/>
      <c r="BD13592" s="1098"/>
      <c r="BE13592" s="1098"/>
      <c r="BF13592" s="1098"/>
      <c r="BG13592" s="1098"/>
      <c r="BH13592" s="1098"/>
      <c r="BI13592" s="1098"/>
      <c r="BJ13592" s="1098"/>
      <c r="BK13592" s="1098"/>
      <c r="BL13592" s="1098"/>
      <c r="BM13592" s="1098"/>
      <c r="BN13592" s="1088"/>
      <c r="BO13592" s="1091"/>
      <c r="BP13592" s="1098"/>
      <c r="BQ13592" s="1098"/>
      <c r="BR13592" s="1098"/>
      <c r="BS13592" s="1098"/>
      <c r="BT13592" s="1098"/>
      <c r="BU13592" s="1098"/>
      <c r="BV13592" s="1098"/>
      <c r="BW13592" s="1098"/>
      <c r="BX13592" s="1098"/>
      <c r="BY13592" s="1098"/>
      <c r="BZ13592" s="1088"/>
      <c r="CA13592" s="1092"/>
      <c r="CB13592" s="1095"/>
      <c r="CC13592" s="1095"/>
      <c r="CD13592" s="1095"/>
      <c r="CE13592" s="1095"/>
      <c r="CF13592" s="1095"/>
      <c r="CG13592" s="1095"/>
      <c r="CH13592" s="1095"/>
      <c r="CI13592" s="1095"/>
      <c r="CJ13592" s="1095"/>
      <c r="CK13592" s="1095"/>
      <c r="CL13592" s="1093"/>
      <c r="CM13592" s="1091"/>
      <c r="CN13592" s="1098"/>
      <c r="CO13592" s="1098"/>
      <c r="CP13592" s="1098"/>
      <c r="CQ13592" s="1098"/>
      <c r="CR13592" s="1098"/>
      <c r="CS13592" s="1098"/>
      <c r="CT13592" s="1098"/>
      <c r="CU13592" s="1098"/>
      <c r="CV13592" s="1098"/>
      <c r="CW13592" s="1098"/>
      <c r="CX13592" s="1088"/>
      <c r="CY13592" s="1103"/>
    </row>
    <row r="13593" spans="2:103">
      <c r="B13593" s="1307" t="s">
        <v>14684</v>
      </c>
      <c r="C13593" s="1958"/>
      <c r="D13593" s="1960"/>
      <c r="E13593" s="1959"/>
      <c r="F13593" s="1094"/>
      <c r="G13593" s="1091"/>
      <c r="H13593" s="1095"/>
      <c r="I13593" s="1096"/>
      <c r="J13593" s="1096"/>
      <c r="K13593" s="1096"/>
      <c r="L13593" s="1096"/>
      <c r="M13593" s="1096"/>
      <c r="N13593" s="1096"/>
      <c r="O13593" s="1096"/>
      <c r="P13593" s="1096"/>
      <c r="Q13593" s="1096"/>
      <c r="R13593" s="1088"/>
      <c r="S13593" s="1089"/>
      <c r="T13593" s="1095"/>
      <c r="U13593" s="1095"/>
      <c r="V13593" s="1095"/>
      <c r="W13593" s="1095"/>
      <c r="X13593" s="1095"/>
      <c r="Y13593" s="1095"/>
      <c r="Z13593" s="1095"/>
      <c r="AA13593" s="1095"/>
      <c r="AB13593" s="1095"/>
      <c r="AC13593" s="1095"/>
      <c r="AD13593" s="1085"/>
      <c r="AE13593" s="1091"/>
      <c r="AF13593" s="1095"/>
      <c r="AG13593" s="1095"/>
      <c r="AH13593" s="1095"/>
      <c r="AI13593" s="1095"/>
      <c r="AJ13593" s="1095"/>
      <c r="AK13593" s="1095"/>
      <c r="AL13593" s="1095"/>
      <c r="AM13593" s="1095"/>
      <c r="AN13593" s="1095"/>
      <c r="AO13593" s="1095"/>
      <c r="AP13593" s="1088"/>
      <c r="AQ13593" s="1089"/>
      <c r="AR13593" s="1095"/>
      <c r="AS13593" s="1095"/>
      <c r="AT13593" s="1095"/>
      <c r="AU13593" s="1095"/>
      <c r="AV13593" s="1095"/>
      <c r="AW13593" s="1095"/>
      <c r="AX13593" s="1095"/>
      <c r="AY13593" s="1095"/>
      <c r="AZ13593" s="1095"/>
      <c r="BA13593" s="1095"/>
      <c r="BB13593" s="1085"/>
      <c r="BC13593" s="1091"/>
      <c r="BD13593" s="1098"/>
      <c r="BE13593" s="1098"/>
      <c r="BF13593" s="1098"/>
      <c r="BG13593" s="1098"/>
      <c r="BH13593" s="1098"/>
      <c r="BI13593" s="1098"/>
      <c r="BJ13593" s="1098"/>
      <c r="BK13593" s="1098"/>
      <c r="BL13593" s="1098"/>
      <c r="BM13593" s="1098"/>
      <c r="BN13593" s="1088"/>
      <c r="BO13593" s="1091"/>
      <c r="BP13593" s="1098"/>
      <c r="BQ13593" s="1098"/>
      <c r="BR13593" s="1098"/>
      <c r="BS13593" s="1098"/>
      <c r="BT13593" s="1098"/>
      <c r="BU13593" s="1098"/>
      <c r="BV13593" s="1098"/>
      <c r="BW13593" s="1098"/>
      <c r="BX13593" s="1098"/>
      <c r="BY13593" s="1098"/>
      <c r="BZ13593" s="1088"/>
      <c r="CA13593" s="1092"/>
      <c r="CB13593" s="1095"/>
      <c r="CC13593" s="1095"/>
      <c r="CD13593" s="1095"/>
      <c r="CE13593" s="1095"/>
      <c r="CF13593" s="1095"/>
      <c r="CG13593" s="1095"/>
      <c r="CH13593" s="1095"/>
      <c r="CI13593" s="1095"/>
      <c r="CJ13593" s="1095"/>
      <c r="CK13593" s="1095"/>
      <c r="CL13593" s="1093"/>
      <c r="CM13593" s="1091"/>
      <c r="CN13593" s="1098"/>
      <c r="CO13593" s="1098"/>
      <c r="CP13593" s="1098"/>
      <c r="CQ13593" s="1098"/>
      <c r="CR13593" s="1098"/>
      <c r="CS13593" s="1098"/>
      <c r="CT13593" s="1098"/>
      <c r="CU13593" s="1098"/>
      <c r="CV13593" s="1098"/>
      <c r="CW13593" s="1098"/>
      <c r="CX13593" s="1088"/>
      <c r="CY13593" s="1103"/>
    </row>
    <row r="13594" spans="2:103">
      <c r="B13594" s="1308" t="s">
        <v>14685</v>
      </c>
      <c r="C13594" s="1958"/>
      <c r="D13594" s="1960"/>
      <c r="E13594" s="1959"/>
      <c r="F13594" s="1094"/>
      <c r="G13594" s="1091"/>
      <c r="H13594" s="1095"/>
      <c r="I13594" s="1096"/>
      <c r="J13594" s="1096"/>
      <c r="K13594" s="1096"/>
      <c r="L13594" s="1096"/>
      <c r="M13594" s="1096"/>
      <c r="N13594" s="1096"/>
      <c r="O13594" s="1096"/>
      <c r="P13594" s="1096"/>
      <c r="Q13594" s="1096"/>
      <c r="R13594" s="1088"/>
      <c r="S13594" s="1089"/>
      <c r="T13594" s="1095"/>
      <c r="U13594" s="1095"/>
      <c r="V13594" s="1095"/>
      <c r="W13594" s="1095"/>
      <c r="X13594" s="1095"/>
      <c r="Y13594" s="1095"/>
      <c r="Z13594" s="1095"/>
      <c r="AA13594" s="1095"/>
      <c r="AB13594" s="1095"/>
      <c r="AC13594" s="1095"/>
      <c r="AD13594" s="1085"/>
      <c r="AE13594" s="1091"/>
      <c r="AF13594" s="1095"/>
      <c r="AG13594" s="1095"/>
      <c r="AH13594" s="1095"/>
      <c r="AI13594" s="1095"/>
      <c r="AJ13594" s="1095"/>
      <c r="AK13594" s="1095"/>
      <c r="AL13594" s="1095"/>
      <c r="AM13594" s="1095"/>
      <c r="AN13594" s="1095"/>
      <c r="AO13594" s="1095"/>
      <c r="AP13594" s="1088"/>
      <c r="AQ13594" s="1089"/>
      <c r="AR13594" s="1095"/>
      <c r="AS13594" s="1095"/>
      <c r="AT13594" s="1095"/>
      <c r="AU13594" s="1095"/>
      <c r="AV13594" s="1095"/>
      <c r="AW13594" s="1095"/>
      <c r="AX13594" s="1095"/>
      <c r="AY13594" s="1095"/>
      <c r="AZ13594" s="1095"/>
      <c r="BA13594" s="1095"/>
      <c r="BB13594" s="1085"/>
      <c r="BC13594" s="1091"/>
      <c r="BD13594" s="1098"/>
      <c r="BE13594" s="1098"/>
      <c r="BF13594" s="1098"/>
      <c r="BG13594" s="1098"/>
      <c r="BH13594" s="1098"/>
      <c r="BI13594" s="1098"/>
      <c r="BJ13594" s="1098"/>
      <c r="BK13594" s="1098"/>
      <c r="BL13594" s="1098"/>
      <c r="BM13594" s="1098"/>
      <c r="BN13594" s="1088"/>
      <c r="BO13594" s="1091"/>
      <c r="BP13594" s="1098"/>
      <c r="BQ13594" s="1098"/>
      <c r="BR13594" s="1098"/>
      <c r="BS13594" s="1098"/>
      <c r="BT13594" s="1098"/>
      <c r="BU13594" s="1098"/>
      <c r="BV13594" s="1098"/>
      <c r="BW13594" s="1098"/>
      <c r="BX13594" s="1098"/>
      <c r="BY13594" s="1098"/>
      <c r="BZ13594" s="1088"/>
      <c r="CA13594" s="1092"/>
      <c r="CB13594" s="1095"/>
      <c r="CC13594" s="1095"/>
      <c r="CD13594" s="1095"/>
      <c r="CE13594" s="1095"/>
      <c r="CF13594" s="1095"/>
      <c r="CG13594" s="1095"/>
      <c r="CH13594" s="1095"/>
      <c r="CI13594" s="1095"/>
      <c r="CJ13594" s="1095"/>
      <c r="CK13594" s="1095"/>
      <c r="CL13594" s="1093"/>
      <c r="CM13594" s="1091"/>
      <c r="CN13594" s="1098"/>
      <c r="CO13594" s="1098"/>
      <c r="CP13594" s="1098"/>
      <c r="CQ13594" s="1098"/>
      <c r="CR13594" s="1098"/>
      <c r="CS13594" s="1098"/>
      <c r="CT13594" s="1098"/>
      <c r="CU13594" s="1098"/>
      <c r="CV13594" s="1098"/>
      <c r="CW13594" s="1098"/>
      <c r="CX13594" s="1088"/>
      <c r="CY13594" s="1103"/>
    </row>
    <row r="13595" spans="2:103">
      <c r="B13595" s="1307" t="s">
        <v>14686</v>
      </c>
      <c r="C13595" s="1958"/>
      <c r="D13595" s="1960"/>
      <c r="E13595" s="1959"/>
      <c r="F13595" s="1094"/>
      <c r="G13595" s="1091"/>
      <c r="H13595" s="1095"/>
      <c r="I13595" s="1096"/>
      <c r="J13595" s="1096"/>
      <c r="K13595" s="1096"/>
      <c r="L13595" s="1096"/>
      <c r="M13595" s="1096"/>
      <c r="N13595" s="1096"/>
      <c r="O13595" s="1096"/>
      <c r="P13595" s="1096"/>
      <c r="Q13595" s="1096"/>
      <c r="R13595" s="1088"/>
      <c r="S13595" s="1089"/>
      <c r="T13595" s="1095"/>
      <c r="U13595" s="1095"/>
      <c r="V13595" s="1095"/>
      <c r="W13595" s="1095"/>
      <c r="X13595" s="1095"/>
      <c r="Y13595" s="1095"/>
      <c r="Z13595" s="1095"/>
      <c r="AA13595" s="1095"/>
      <c r="AB13595" s="1095"/>
      <c r="AC13595" s="1095"/>
      <c r="AD13595" s="1085"/>
      <c r="AE13595" s="1091"/>
      <c r="AF13595" s="1095"/>
      <c r="AG13595" s="1095"/>
      <c r="AH13595" s="1095"/>
      <c r="AI13595" s="1095"/>
      <c r="AJ13595" s="1095"/>
      <c r="AK13595" s="1095"/>
      <c r="AL13595" s="1095"/>
      <c r="AM13595" s="1095"/>
      <c r="AN13595" s="1095"/>
      <c r="AO13595" s="1095"/>
      <c r="AP13595" s="1088"/>
      <c r="AQ13595" s="1089"/>
      <c r="AR13595" s="1095"/>
      <c r="AS13595" s="1095"/>
      <c r="AT13595" s="1095"/>
      <c r="AU13595" s="1095"/>
      <c r="AV13595" s="1095"/>
      <c r="AW13595" s="1095"/>
      <c r="AX13595" s="1095"/>
      <c r="AY13595" s="1095"/>
      <c r="AZ13595" s="1095"/>
      <c r="BA13595" s="1095"/>
      <c r="BB13595" s="1085"/>
      <c r="BC13595" s="1091"/>
      <c r="BD13595" s="1098"/>
      <c r="BE13595" s="1098"/>
      <c r="BF13595" s="1098"/>
      <c r="BG13595" s="1098"/>
      <c r="BH13595" s="1098"/>
      <c r="BI13595" s="1098"/>
      <c r="BJ13595" s="1098"/>
      <c r="BK13595" s="1098"/>
      <c r="BL13595" s="1098"/>
      <c r="BM13595" s="1098"/>
      <c r="BN13595" s="1088"/>
      <c r="BO13595" s="1091"/>
      <c r="BP13595" s="1098"/>
      <c r="BQ13595" s="1098"/>
      <c r="BR13595" s="1098"/>
      <c r="BS13595" s="1098"/>
      <c r="BT13595" s="1098"/>
      <c r="BU13595" s="1098"/>
      <c r="BV13595" s="1098"/>
      <c r="BW13595" s="1098"/>
      <c r="BX13595" s="1098"/>
      <c r="BY13595" s="1098"/>
      <c r="BZ13595" s="1088"/>
      <c r="CA13595" s="1092"/>
      <c r="CB13595" s="1095"/>
      <c r="CC13595" s="1095"/>
      <c r="CD13595" s="1095"/>
      <c r="CE13595" s="1095"/>
      <c r="CF13595" s="1095"/>
      <c r="CG13595" s="1095"/>
      <c r="CH13595" s="1095"/>
      <c r="CI13595" s="1095"/>
      <c r="CJ13595" s="1095"/>
      <c r="CK13595" s="1095"/>
      <c r="CL13595" s="1093"/>
      <c r="CM13595" s="1091"/>
      <c r="CN13595" s="1098"/>
      <c r="CO13595" s="1098"/>
      <c r="CP13595" s="1098"/>
      <c r="CQ13595" s="1098"/>
      <c r="CR13595" s="1098"/>
      <c r="CS13595" s="1098"/>
      <c r="CT13595" s="1098"/>
      <c r="CU13595" s="1098"/>
      <c r="CV13595" s="1098"/>
      <c r="CW13595" s="1098"/>
      <c r="CX13595" s="1088"/>
      <c r="CY13595" s="1103"/>
    </row>
    <row r="13596" spans="2:103">
      <c r="B13596" s="1308" t="s">
        <v>14687</v>
      </c>
      <c r="C13596" s="1958"/>
      <c r="D13596" s="1960"/>
      <c r="E13596" s="1959"/>
      <c r="F13596" s="1094"/>
      <c r="G13596" s="1091"/>
      <c r="H13596" s="1095"/>
      <c r="I13596" s="1096"/>
      <c r="J13596" s="1096"/>
      <c r="K13596" s="1096"/>
      <c r="L13596" s="1096"/>
      <c r="M13596" s="1096"/>
      <c r="N13596" s="1096"/>
      <c r="O13596" s="1096"/>
      <c r="P13596" s="1096"/>
      <c r="Q13596" s="1096"/>
      <c r="R13596" s="1088"/>
      <c r="S13596" s="1089"/>
      <c r="T13596" s="1095"/>
      <c r="U13596" s="1095"/>
      <c r="V13596" s="1095"/>
      <c r="W13596" s="1095"/>
      <c r="X13596" s="1095"/>
      <c r="Y13596" s="1095"/>
      <c r="Z13596" s="1095"/>
      <c r="AA13596" s="1095"/>
      <c r="AB13596" s="1095"/>
      <c r="AC13596" s="1095"/>
      <c r="AD13596" s="1085"/>
      <c r="AE13596" s="1091"/>
      <c r="AF13596" s="1095"/>
      <c r="AG13596" s="1095"/>
      <c r="AH13596" s="1095"/>
      <c r="AI13596" s="1095"/>
      <c r="AJ13596" s="1095"/>
      <c r="AK13596" s="1095"/>
      <c r="AL13596" s="1095"/>
      <c r="AM13596" s="1095"/>
      <c r="AN13596" s="1095"/>
      <c r="AO13596" s="1095"/>
      <c r="AP13596" s="1088"/>
      <c r="AQ13596" s="1089"/>
      <c r="AR13596" s="1095"/>
      <c r="AS13596" s="1095"/>
      <c r="AT13596" s="1095"/>
      <c r="AU13596" s="1095"/>
      <c r="AV13596" s="1095"/>
      <c r="AW13596" s="1095"/>
      <c r="AX13596" s="1095"/>
      <c r="AY13596" s="1095"/>
      <c r="AZ13596" s="1095"/>
      <c r="BA13596" s="1095"/>
      <c r="BB13596" s="1085"/>
      <c r="BC13596" s="1091"/>
      <c r="BD13596" s="1098"/>
      <c r="BE13596" s="1098"/>
      <c r="BF13596" s="1098"/>
      <c r="BG13596" s="1098"/>
      <c r="BH13596" s="1098"/>
      <c r="BI13596" s="1098"/>
      <c r="BJ13596" s="1098"/>
      <c r="BK13596" s="1098"/>
      <c r="BL13596" s="1098"/>
      <c r="BM13596" s="1098"/>
      <c r="BN13596" s="1088"/>
      <c r="BO13596" s="1091"/>
      <c r="BP13596" s="1098"/>
      <c r="BQ13596" s="1098"/>
      <c r="BR13596" s="1098"/>
      <c r="BS13596" s="1098"/>
      <c r="BT13596" s="1098"/>
      <c r="BU13596" s="1098"/>
      <c r="BV13596" s="1098"/>
      <c r="BW13596" s="1098"/>
      <c r="BX13596" s="1098"/>
      <c r="BY13596" s="1098"/>
      <c r="BZ13596" s="1088"/>
      <c r="CA13596" s="1092"/>
      <c r="CB13596" s="1095"/>
      <c r="CC13596" s="1095"/>
      <c r="CD13596" s="1095"/>
      <c r="CE13596" s="1095"/>
      <c r="CF13596" s="1095"/>
      <c r="CG13596" s="1095"/>
      <c r="CH13596" s="1095"/>
      <c r="CI13596" s="1095"/>
      <c r="CJ13596" s="1095"/>
      <c r="CK13596" s="1095"/>
      <c r="CL13596" s="1093"/>
      <c r="CM13596" s="1091"/>
      <c r="CN13596" s="1098"/>
      <c r="CO13596" s="1098"/>
      <c r="CP13596" s="1098"/>
      <c r="CQ13596" s="1098"/>
      <c r="CR13596" s="1098"/>
      <c r="CS13596" s="1098"/>
      <c r="CT13596" s="1098"/>
      <c r="CU13596" s="1098"/>
      <c r="CV13596" s="1098"/>
      <c r="CW13596" s="1098"/>
      <c r="CX13596" s="1088"/>
      <c r="CY13596" s="1103"/>
    </row>
    <row r="13597" spans="2:103">
      <c r="B13597" s="1307" t="s">
        <v>14688</v>
      </c>
      <c r="C13597" s="1958"/>
      <c r="D13597" s="1960"/>
      <c r="E13597" s="1959"/>
      <c r="F13597" s="1094"/>
      <c r="G13597" s="1091"/>
      <c r="H13597" s="1095"/>
      <c r="I13597" s="1096"/>
      <c r="J13597" s="1096"/>
      <c r="K13597" s="1096"/>
      <c r="L13597" s="1096"/>
      <c r="M13597" s="1096"/>
      <c r="N13597" s="1096"/>
      <c r="O13597" s="1096"/>
      <c r="P13597" s="1096"/>
      <c r="Q13597" s="1096"/>
      <c r="R13597" s="1088"/>
      <c r="S13597" s="1089"/>
      <c r="T13597" s="1095"/>
      <c r="U13597" s="1095"/>
      <c r="V13597" s="1095"/>
      <c r="W13597" s="1095"/>
      <c r="X13597" s="1095"/>
      <c r="Y13597" s="1095"/>
      <c r="Z13597" s="1095"/>
      <c r="AA13597" s="1095"/>
      <c r="AB13597" s="1095"/>
      <c r="AC13597" s="1095"/>
      <c r="AD13597" s="1085"/>
      <c r="AE13597" s="1091"/>
      <c r="AF13597" s="1095"/>
      <c r="AG13597" s="1095"/>
      <c r="AH13597" s="1095"/>
      <c r="AI13597" s="1095"/>
      <c r="AJ13597" s="1095"/>
      <c r="AK13597" s="1095"/>
      <c r="AL13597" s="1095"/>
      <c r="AM13597" s="1095"/>
      <c r="AN13597" s="1095"/>
      <c r="AO13597" s="1095"/>
      <c r="AP13597" s="1088"/>
      <c r="AQ13597" s="1089"/>
      <c r="AR13597" s="1095"/>
      <c r="AS13597" s="1095"/>
      <c r="AT13597" s="1095"/>
      <c r="AU13597" s="1095"/>
      <c r="AV13597" s="1095"/>
      <c r="AW13597" s="1095"/>
      <c r="AX13597" s="1095"/>
      <c r="AY13597" s="1095"/>
      <c r="AZ13597" s="1095"/>
      <c r="BA13597" s="1095"/>
      <c r="BB13597" s="1085"/>
      <c r="BC13597" s="1091"/>
      <c r="BD13597" s="1098"/>
      <c r="BE13597" s="1098"/>
      <c r="BF13597" s="1098"/>
      <c r="BG13597" s="1098"/>
      <c r="BH13597" s="1098"/>
      <c r="BI13597" s="1098"/>
      <c r="BJ13597" s="1098"/>
      <c r="BK13597" s="1098"/>
      <c r="BL13597" s="1098"/>
      <c r="BM13597" s="1098"/>
      <c r="BN13597" s="1088"/>
      <c r="BO13597" s="1091"/>
      <c r="BP13597" s="1098"/>
      <c r="BQ13597" s="1098"/>
      <c r="BR13597" s="1098"/>
      <c r="BS13597" s="1098"/>
      <c r="BT13597" s="1098"/>
      <c r="BU13597" s="1098"/>
      <c r="BV13597" s="1098"/>
      <c r="BW13597" s="1098"/>
      <c r="BX13597" s="1098"/>
      <c r="BY13597" s="1098"/>
      <c r="BZ13597" s="1088"/>
      <c r="CA13597" s="1092"/>
      <c r="CB13597" s="1095"/>
      <c r="CC13597" s="1095"/>
      <c r="CD13597" s="1095"/>
      <c r="CE13597" s="1095"/>
      <c r="CF13597" s="1095"/>
      <c r="CG13597" s="1095"/>
      <c r="CH13597" s="1095"/>
      <c r="CI13597" s="1095"/>
      <c r="CJ13597" s="1095"/>
      <c r="CK13597" s="1095"/>
      <c r="CL13597" s="1093"/>
      <c r="CM13597" s="1091"/>
      <c r="CN13597" s="1098"/>
      <c r="CO13597" s="1098"/>
      <c r="CP13597" s="1098"/>
      <c r="CQ13597" s="1098"/>
      <c r="CR13597" s="1098"/>
      <c r="CS13597" s="1098"/>
      <c r="CT13597" s="1098"/>
      <c r="CU13597" s="1098"/>
      <c r="CV13597" s="1098"/>
      <c r="CW13597" s="1098"/>
      <c r="CX13597" s="1088"/>
      <c r="CY13597" s="1103"/>
    </row>
    <row r="13598" spans="2:103">
      <c r="B13598" s="1308" t="s">
        <v>14689</v>
      </c>
      <c r="C13598" s="1958"/>
      <c r="D13598" s="1960"/>
      <c r="E13598" s="1959"/>
      <c r="F13598" s="1094"/>
      <c r="G13598" s="1091"/>
      <c r="H13598" s="1095"/>
      <c r="I13598" s="1096"/>
      <c r="J13598" s="1096"/>
      <c r="K13598" s="1096"/>
      <c r="L13598" s="1096"/>
      <c r="M13598" s="1096"/>
      <c r="N13598" s="1096"/>
      <c r="O13598" s="1096"/>
      <c r="P13598" s="1096"/>
      <c r="Q13598" s="1096"/>
      <c r="R13598" s="1088"/>
      <c r="S13598" s="1089"/>
      <c r="T13598" s="1095"/>
      <c r="U13598" s="1095"/>
      <c r="V13598" s="1095"/>
      <c r="W13598" s="1095"/>
      <c r="X13598" s="1095"/>
      <c r="Y13598" s="1095"/>
      <c r="Z13598" s="1095"/>
      <c r="AA13598" s="1095"/>
      <c r="AB13598" s="1095"/>
      <c r="AC13598" s="1095"/>
      <c r="AD13598" s="1085"/>
      <c r="AE13598" s="1091"/>
      <c r="AF13598" s="1095"/>
      <c r="AG13598" s="1095"/>
      <c r="AH13598" s="1095"/>
      <c r="AI13598" s="1095"/>
      <c r="AJ13598" s="1095"/>
      <c r="AK13598" s="1095"/>
      <c r="AL13598" s="1095"/>
      <c r="AM13598" s="1095"/>
      <c r="AN13598" s="1095"/>
      <c r="AO13598" s="1095"/>
      <c r="AP13598" s="1088"/>
      <c r="AQ13598" s="1089"/>
      <c r="AR13598" s="1095"/>
      <c r="AS13598" s="1095"/>
      <c r="AT13598" s="1095"/>
      <c r="AU13598" s="1095"/>
      <c r="AV13598" s="1095"/>
      <c r="AW13598" s="1095"/>
      <c r="AX13598" s="1095"/>
      <c r="AY13598" s="1095"/>
      <c r="AZ13598" s="1095"/>
      <c r="BA13598" s="1095"/>
      <c r="BB13598" s="1085"/>
      <c r="BC13598" s="1091"/>
      <c r="BD13598" s="1098"/>
      <c r="BE13598" s="1098"/>
      <c r="BF13598" s="1098"/>
      <c r="BG13598" s="1098"/>
      <c r="BH13598" s="1098"/>
      <c r="BI13598" s="1098"/>
      <c r="BJ13598" s="1098"/>
      <c r="BK13598" s="1098"/>
      <c r="BL13598" s="1098"/>
      <c r="BM13598" s="1098"/>
      <c r="BN13598" s="1088"/>
      <c r="BO13598" s="1091"/>
      <c r="BP13598" s="1098"/>
      <c r="BQ13598" s="1098"/>
      <c r="BR13598" s="1098"/>
      <c r="BS13598" s="1098"/>
      <c r="BT13598" s="1098"/>
      <c r="BU13598" s="1098"/>
      <c r="BV13598" s="1098"/>
      <c r="BW13598" s="1098"/>
      <c r="BX13598" s="1098"/>
      <c r="BY13598" s="1098"/>
      <c r="BZ13598" s="1088"/>
      <c r="CA13598" s="1092"/>
      <c r="CB13598" s="1095"/>
      <c r="CC13598" s="1095"/>
      <c r="CD13598" s="1095"/>
      <c r="CE13598" s="1095"/>
      <c r="CF13598" s="1095"/>
      <c r="CG13598" s="1095"/>
      <c r="CH13598" s="1095"/>
      <c r="CI13598" s="1095"/>
      <c r="CJ13598" s="1095"/>
      <c r="CK13598" s="1095"/>
      <c r="CL13598" s="1093"/>
      <c r="CM13598" s="1091"/>
      <c r="CN13598" s="1098"/>
      <c r="CO13598" s="1098"/>
      <c r="CP13598" s="1098"/>
      <c r="CQ13598" s="1098"/>
      <c r="CR13598" s="1098"/>
      <c r="CS13598" s="1098"/>
      <c r="CT13598" s="1098"/>
      <c r="CU13598" s="1098"/>
      <c r="CV13598" s="1098"/>
      <c r="CW13598" s="1098"/>
      <c r="CX13598" s="1088"/>
      <c r="CY13598" s="1103"/>
    </row>
    <row r="13599" spans="2:103">
      <c r="B13599" s="1307" t="s">
        <v>14690</v>
      </c>
      <c r="C13599" s="1958"/>
      <c r="D13599" s="1960"/>
      <c r="E13599" s="1959"/>
      <c r="F13599" s="1094"/>
      <c r="G13599" s="1091"/>
      <c r="H13599" s="1095"/>
      <c r="I13599" s="1096"/>
      <c r="J13599" s="1096"/>
      <c r="K13599" s="1096"/>
      <c r="L13599" s="1096"/>
      <c r="M13599" s="1096"/>
      <c r="N13599" s="1096"/>
      <c r="O13599" s="1096"/>
      <c r="P13599" s="1096"/>
      <c r="Q13599" s="1096"/>
      <c r="R13599" s="1088"/>
      <c r="S13599" s="1089"/>
      <c r="T13599" s="1095"/>
      <c r="U13599" s="1095"/>
      <c r="V13599" s="1095"/>
      <c r="W13599" s="1095"/>
      <c r="X13599" s="1095"/>
      <c r="Y13599" s="1095"/>
      <c r="Z13599" s="1095"/>
      <c r="AA13599" s="1095"/>
      <c r="AB13599" s="1095"/>
      <c r="AC13599" s="1095"/>
      <c r="AD13599" s="1085"/>
      <c r="AE13599" s="1091"/>
      <c r="AF13599" s="1095"/>
      <c r="AG13599" s="1095"/>
      <c r="AH13599" s="1095"/>
      <c r="AI13599" s="1095"/>
      <c r="AJ13599" s="1095"/>
      <c r="AK13599" s="1095"/>
      <c r="AL13599" s="1095"/>
      <c r="AM13599" s="1095"/>
      <c r="AN13599" s="1095"/>
      <c r="AO13599" s="1095"/>
      <c r="AP13599" s="1088"/>
      <c r="AQ13599" s="1089"/>
      <c r="AR13599" s="1095"/>
      <c r="AS13599" s="1095"/>
      <c r="AT13599" s="1095"/>
      <c r="AU13599" s="1095"/>
      <c r="AV13599" s="1095"/>
      <c r="AW13599" s="1095"/>
      <c r="AX13599" s="1095"/>
      <c r="AY13599" s="1095"/>
      <c r="AZ13599" s="1095"/>
      <c r="BA13599" s="1095"/>
      <c r="BB13599" s="1085"/>
      <c r="BC13599" s="1091"/>
      <c r="BD13599" s="1098"/>
      <c r="BE13599" s="1098"/>
      <c r="BF13599" s="1098"/>
      <c r="BG13599" s="1098"/>
      <c r="BH13599" s="1098"/>
      <c r="BI13599" s="1098"/>
      <c r="BJ13599" s="1098"/>
      <c r="BK13599" s="1098"/>
      <c r="BL13599" s="1098"/>
      <c r="BM13599" s="1098"/>
      <c r="BN13599" s="1088"/>
      <c r="BO13599" s="1091"/>
      <c r="BP13599" s="1098"/>
      <c r="BQ13599" s="1098"/>
      <c r="BR13599" s="1098"/>
      <c r="BS13599" s="1098"/>
      <c r="BT13599" s="1098"/>
      <c r="BU13599" s="1098"/>
      <c r="BV13599" s="1098"/>
      <c r="BW13599" s="1098"/>
      <c r="BX13599" s="1098"/>
      <c r="BY13599" s="1098"/>
      <c r="BZ13599" s="1088"/>
      <c r="CA13599" s="1092"/>
      <c r="CB13599" s="1095"/>
      <c r="CC13599" s="1095"/>
      <c r="CD13599" s="1095"/>
      <c r="CE13599" s="1095"/>
      <c r="CF13599" s="1095"/>
      <c r="CG13599" s="1095"/>
      <c r="CH13599" s="1095"/>
      <c r="CI13599" s="1095"/>
      <c r="CJ13599" s="1095"/>
      <c r="CK13599" s="1095"/>
      <c r="CL13599" s="1093"/>
      <c r="CM13599" s="1091"/>
      <c r="CN13599" s="1098"/>
      <c r="CO13599" s="1098"/>
      <c r="CP13599" s="1098"/>
      <c r="CQ13599" s="1098"/>
      <c r="CR13599" s="1098"/>
      <c r="CS13599" s="1098"/>
      <c r="CT13599" s="1098"/>
      <c r="CU13599" s="1098"/>
      <c r="CV13599" s="1098"/>
      <c r="CW13599" s="1098"/>
      <c r="CX13599" s="1088"/>
      <c r="CY13599" s="1103"/>
    </row>
    <row r="13600" spans="2:103">
      <c r="B13600" s="1308" t="s">
        <v>14691</v>
      </c>
      <c r="C13600" s="1958"/>
      <c r="D13600" s="1960"/>
      <c r="E13600" s="1959"/>
      <c r="F13600" s="1094"/>
      <c r="G13600" s="1091"/>
      <c r="H13600" s="1095"/>
      <c r="I13600" s="1096"/>
      <c r="J13600" s="1096"/>
      <c r="K13600" s="1096"/>
      <c r="L13600" s="1096"/>
      <c r="M13600" s="1096"/>
      <c r="N13600" s="1096"/>
      <c r="O13600" s="1096"/>
      <c r="P13600" s="1096"/>
      <c r="Q13600" s="1096"/>
      <c r="R13600" s="1088"/>
      <c r="S13600" s="1089"/>
      <c r="T13600" s="1095"/>
      <c r="U13600" s="1095"/>
      <c r="V13600" s="1095"/>
      <c r="W13600" s="1095"/>
      <c r="X13600" s="1095"/>
      <c r="Y13600" s="1095"/>
      <c r="Z13600" s="1095"/>
      <c r="AA13600" s="1095"/>
      <c r="AB13600" s="1095"/>
      <c r="AC13600" s="1095"/>
      <c r="AD13600" s="1085"/>
      <c r="AE13600" s="1091"/>
      <c r="AF13600" s="1095"/>
      <c r="AG13600" s="1095"/>
      <c r="AH13600" s="1095"/>
      <c r="AI13600" s="1095"/>
      <c r="AJ13600" s="1095"/>
      <c r="AK13600" s="1095"/>
      <c r="AL13600" s="1095"/>
      <c r="AM13600" s="1095"/>
      <c r="AN13600" s="1095"/>
      <c r="AO13600" s="1095"/>
      <c r="AP13600" s="1088"/>
      <c r="AQ13600" s="1089"/>
      <c r="AR13600" s="1095"/>
      <c r="AS13600" s="1095"/>
      <c r="AT13600" s="1095"/>
      <c r="AU13600" s="1095"/>
      <c r="AV13600" s="1095"/>
      <c r="AW13600" s="1095"/>
      <c r="AX13600" s="1095"/>
      <c r="AY13600" s="1095"/>
      <c r="AZ13600" s="1095"/>
      <c r="BA13600" s="1095"/>
      <c r="BB13600" s="1085"/>
      <c r="BC13600" s="1091"/>
      <c r="BD13600" s="1098"/>
      <c r="BE13600" s="1098"/>
      <c r="BF13600" s="1098"/>
      <c r="BG13600" s="1098"/>
      <c r="BH13600" s="1098"/>
      <c r="BI13600" s="1098"/>
      <c r="BJ13600" s="1098"/>
      <c r="BK13600" s="1098"/>
      <c r="BL13600" s="1098"/>
      <c r="BM13600" s="1098"/>
      <c r="BN13600" s="1088"/>
      <c r="BO13600" s="1091"/>
      <c r="BP13600" s="1098"/>
      <c r="BQ13600" s="1098"/>
      <c r="BR13600" s="1098"/>
      <c r="BS13600" s="1098"/>
      <c r="BT13600" s="1098"/>
      <c r="BU13600" s="1098"/>
      <c r="BV13600" s="1098"/>
      <c r="BW13600" s="1098"/>
      <c r="BX13600" s="1098"/>
      <c r="BY13600" s="1098"/>
      <c r="BZ13600" s="1088"/>
      <c r="CA13600" s="1092"/>
      <c r="CB13600" s="1095"/>
      <c r="CC13600" s="1095"/>
      <c r="CD13600" s="1095"/>
      <c r="CE13600" s="1095"/>
      <c r="CF13600" s="1095"/>
      <c r="CG13600" s="1095"/>
      <c r="CH13600" s="1095"/>
      <c r="CI13600" s="1095"/>
      <c r="CJ13600" s="1095"/>
      <c r="CK13600" s="1095"/>
      <c r="CL13600" s="1093"/>
      <c r="CM13600" s="1091"/>
      <c r="CN13600" s="1098"/>
      <c r="CO13600" s="1098"/>
      <c r="CP13600" s="1098"/>
      <c r="CQ13600" s="1098"/>
      <c r="CR13600" s="1098"/>
      <c r="CS13600" s="1098"/>
      <c r="CT13600" s="1098"/>
      <c r="CU13600" s="1098"/>
      <c r="CV13600" s="1098"/>
      <c r="CW13600" s="1098"/>
      <c r="CX13600" s="1088"/>
      <c r="CY13600" s="1103"/>
    </row>
    <row r="13601" spans="2:103">
      <c r="B13601" s="1307" t="s">
        <v>14692</v>
      </c>
      <c r="C13601" s="1958"/>
      <c r="D13601" s="1960"/>
      <c r="E13601" s="1959"/>
      <c r="F13601" s="1094"/>
      <c r="G13601" s="1091"/>
      <c r="H13601" s="1095"/>
      <c r="I13601" s="1096"/>
      <c r="J13601" s="1096"/>
      <c r="K13601" s="1096"/>
      <c r="L13601" s="1096"/>
      <c r="M13601" s="1096"/>
      <c r="N13601" s="1096"/>
      <c r="O13601" s="1096"/>
      <c r="P13601" s="1096"/>
      <c r="Q13601" s="1096"/>
      <c r="R13601" s="1088"/>
      <c r="S13601" s="1089"/>
      <c r="T13601" s="1095"/>
      <c r="U13601" s="1095"/>
      <c r="V13601" s="1095"/>
      <c r="W13601" s="1095"/>
      <c r="X13601" s="1095"/>
      <c r="Y13601" s="1095"/>
      <c r="Z13601" s="1095"/>
      <c r="AA13601" s="1095"/>
      <c r="AB13601" s="1095"/>
      <c r="AC13601" s="1095"/>
      <c r="AD13601" s="1085"/>
      <c r="AE13601" s="1091"/>
      <c r="AF13601" s="1095"/>
      <c r="AG13601" s="1095"/>
      <c r="AH13601" s="1095"/>
      <c r="AI13601" s="1095"/>
      <c r="AJ13601" s="1095"/>
      <c r="AK13601" s="1095"/>
      <c r="AL13601" s="1095"/>
      <c r="AM13601" s="1095"/>
      <c r="AN13601" s="1095"/>
      <c r="AO13601" s="1095"/>
      <c r="AP13601" s="1088"/>
      <c r="AQ13601" s="1089"/>
      <c r="AR13601" s="1095"/>
      <c r="AS13601" s="1095"/>
      <c r="AT13601" s="1095"/>
      <c r="AU13601" s="1095"/>
      <c r="AV13601" s="1095"/>
      <c r="AW13601" s="1095"/>
      <c r="AX13601" s="1095"/>
      <c r="AY13601" s="1095"/>
      <c r="AZ13601" s="1095"/>
      <c r="BA13601" s="1095"/>
      <c r="BB13601" s="1085"/>
      <c r="BC13601" s="1091"/>
      <c r="BD13601" s="1098"/>
      <c r="BE13601" s="1098"/>
      <c r="BF13601" s="1098"/>
      <c r="BG13601" s="1098"/>
      <c r="BH13601" s="1098"/>
      <c r="BI13601" s="1098"/>
      <c r="BJ13601" s="1098"/>
      <c r="BK13601" s="1098"/>
      <c r="BL13601" s="1098"/>
      <c r="BM13601" s="1098"/>
      <c r="BN13601" s="1088"/>
      <c r="BO13601" s="1091"/>
      <c r="BP13601" s="1098"/>
      <c r="BQ13601" s="1098"/>
      <c r="BR13601" s="1098"/>
      <c r="BS13601" s="1098"/>
      <c r="BT13601" s="1098"/>
      <c r="BU13601" s="1098"/>
      <c r="BV13601" s="1098"/>
      <c r="BW13601" s="1098"/>
      <c r="BX13601" s="1098"/>
      <c r="BY13601" s="1098"/>
      <c r="BZ13601" s="1088"/>
      <c r="CA13601" s="1092"/>
      <c r="CB13601" s="1095"/>
      <c r="CC13601" s="1095"/>
      <c r="CD13601" s="1095"/>
      <c r="CE13601" s="1095"/>
      <c r="CF13601" s="1095"/>
      <c r="CG13601" s="1095"/>
      <c r="CH13601" s="1095"/>
      <c r="CI13601" s="1095"/>
      <c r="CJ13601" s="1095"/>
      <c r="CK13601" s="1095"/>
      <c r="CL13601" s="1093"/>
      <c r="CM13601" s="1091"/>
      <c r="CN13601" s="1098"/>
      <c r="CO13601" s="1098"/>
      <c r="CP13601" s="1098"/>
      <c r="CQ13601" s="1098"/>
      <c r="CR13601" s="1098"/>
      <c r="CS13601" s="1098"/>
      <c r="CT13601" s="1098"/>
      <c r="CU13601" s="1098"/>
      <c r="CV13601" s="1098"/>
      <c r="CW13601" s="1098"/>
      <c r="CX13601" s="1088"/>
      <c r="CY13601" s="1103"/>
    </row>
    <row r="13602" spans="2:103">
      <c r="B13602" s="1308" t="s">
        <v>14693</v>
      </c>
      <c r="C13602" s="1958"/>
      <c r="D13602" s="1960"/>
      <c r="E13602" s="1959"/>
      <c r="F13602" s="1094"/>
      <c r="G13602" s="1091"/>
      <c r="H13602" s="1095"/>
      <c r="I13602" s="1096"/>
      <c r="J13602" s="1096"/>
      <c r="K13602" s="1096"/>
      <c r="L13602" s="1096"/>
      <c r="M13602" s="1096"/>
      <c r="N13602" s="1096"/>
      <c r="O13602" s="1096"/>
      <c r="P13602" s="1096"/>
      <c r="Q13602" s="1096"/>
      <c r="R13602" s="1088"/>
      <c r="S13602" s="1089"/>
      <c r="T13602" s="1095"/>
      <c r="U13602" s="1095"/>
      <c r="V13602" s="1095"/>
      <c r="W13602" s="1095"/>
      <c r="X13602" s="1095"/>
      <c r="Y13602" s="1095"/>
      <c r="Z13602" s="1095"/>
      <c r="AA13602" s="1095"/>
      <c r="AB13602" s="1095"/>
      <c r="AC13602" s="1095"/>
      <c r="AD13602" s="1085"/>
      <c r="AE13602" s="1091"/>
      <c r="AF13602" s="1095"/>
      <c r="AG13602" s="1095"/>
      <c r="AH13602" s="1095"/>
      <c r="AI13602" s="1095"/>
      <c r="AJ13602" s="1095"/>
      <c r="AK13602" s="1095"/>
      <c r="AL13602" s="1095"/>
      <c r="AM13602" s="1095"/>
      <c r="AN13602" s="1095"/>
      <c r="AO13602" s="1095"/>
      <c r="AP13602" s="1088"/>
      <c r="AQ13602" s="1089"/>
      <c r="AR13602" s="1095"/>
      <c r="AS13602" s="1095"/>
      <c r="AT13602" s="1095"/>
      <c r="AU13602" s="1095"/>
      <c r="AV13602" s="1095"/>
      <c r="AW13602" s="1095"/>
      <c r="AX13602" s="1095"/>
      <c r="AY13602" s="1095"/>
      <c r="AZ13602" s="1095"/>
      <c r="BA13602" s="1095"/>
      <c r="BB13602" s="1085"/>
      <c r="BC13602" s="1091"/>
      <c r="BD13602" s="1098"/>
      <c r="BE13602" s="1098"/>
      <c r="BF13602" s="1098"/>
      <c r="BG13602" s="1098"/>
      <c r="BH13602" s="1098"/>
      <c r="BI13602" s="1098"/>
      <c r="BJ13602" s="1098"/>
      <c r="BK13602" s="1098"/>
      <c r="BL13602" s="1098"/>
      <c r="BM13602" s="1098"/>
      <c r="BN13602" s="1088"/>
      <c r="BO13602" s="1091"/>
      <c r="BP13602" s="1098"/>
      <c r="BQ13602" s="1098"/>
      <c r="BR13602" s="1098"/>
      <c r="BS13602" s="1098"/>
      <c r="BT13602" s="1098"/>
      <c r="BU13602" s="1098"/>
      <c r="BV13602" s="1098"/>
      <c r="BW13602" s="1098"/>
      <c r="BX13602" s="1098"/>
      <c r="BY13602" s="1098"/>
      <c r="BZ13602" s="1088"/>
      <c r="CA13602" s="1092"/>
      <c r="CB13602" s="1095"/>
      <c r="CC13602" s="1095"/>
      <c r="CD13602" s="1095"/>
      <c r="CE13602" s="1095"/>
      <c r="CF13602" s="1095"/>
      <c r="CG13602" s="1095"/>
      <c r="CH13602" s="1095"/>
      <c r="CI13602" s="1095"/>
      <c r="CJ13602" s="1095"/>
      <c r="CK13602" s="1095"/>
      <c r="CL13602" s="1093"/>
      <c r="CM13602" s="1091"/>
      <c r="CN13602" s="1098"/>
      <c r="CO13602" s="1098"/>
      <c r="CP13602" s="1098"/>
      <c r="CQ13602" s="1098"/>
      <c r="CR13602" s="1098"/>
      <c r="CS13602" s="1098"/>
      <c r="CT13602" s="1098"/>
      <c r="CU13602" s="1098"/>
      <c r="CV13602" s="1098"/>
      <c r="CW13602" s="1098"/>
      <c r="CX13602" s="1088"/>
      <c r="CY13602" s="1103"/>
    </row>
    <row r="13603" spans="2:103">
      <c r="B13603" s="1307" t="s">
        <v>14694</v>
      </c>
      <c r="C13603" s="1958"/>
      <c r="D13603" s="1960"/>
      <c r="E13603" s="1959"/>
      <c r="F13603" s="1094"/>
      <c r="G13603" s="1091"/>
      <c r="H13603" s="1095"/>
      <c r="I13603" s="1096"/>
      <c r="J13603" s="1096"/>
      <c r="K13603" s="1096"/>
      <c r="L13603" s="1096"/>
      <c r="M13603" s="1096"/>
      <c r="N13603" s="1096"/>
      <c r="O13603" s="1096"/>
      <c r="P13603" s="1096"/>
      <c r="Q13603" s="1096"/>
      <c r="R13603" s="1088"/>
      <c r="S13603" s="1089"/>
      <c r="T13603" s="1095"/>
      <c r="U13603" s="1095"/>
      <c r="V13603" s="1095"/>
      <c r="W13603" s="1095"/>
      <c r="X13603" s="1095"/>
      <c r="Y13603" s="1095"/>
      <c r="Z13603" s="1095"/>
      <c r="AA13603" s="1095"/>
      <c r="AB13603" s="1095"/>
      <c r="AC13603" s="1095"/>
      <c r="AD13603" s="1085"/>
      <c r="AE13603" s="1091"/>
      <c r="AF13603" s="1095"/>
      <c r="AG13603" s="1095"/>
      <c r="AH13603" s="1095"/>
      <c r="AI13603" s="1095"/>
      <c r="AJ13603" s="1095"/>
      <c r="AK13603" s="1095"/>
      <c r="AL13603" s="1095"/>
      <c r="AM13603" s="1095"/>
      <c r="AN13603" s="1095"/>
      <c r="AO13603" s="1095"/>
      <c r="AP13603" s="1088"/>
      <c r="AQ13603" s="1089"/>
      <c r="AR13603" s="1095"/>
      <c r="AS13603" s="1095"/>
      <c r="AT13603" s="1095"/>
      <c r="AU13603" s="1095"/>
      <c r="AV13603" s="1095"/>
      <c r="AW13603" s="1095"/>
      <c r="AX13603" s="1095"/>
      <c r="AY13603" s="1095"/>
      <c r="AZ13603" s="1095"/>
      <c r="BA13603" s="1095"/>
      <c r="BB13603" s="1085"/>
      <c r="BC13603" s="1091"/>
      <c r="BD13603" s="1098"/>
      <c r="BE13603" s="1098"/>
      <c r="BF13603" s="1098"/>
      <c r="BG13603" s="1098"/>
      <c r="BH13603" s="1098"/>
      <c r="BI13603" s="1098"/>
      <c r="BJ13603" s="1098"/>
      <c r="BK13603" s="1098"/>
      <c r="BL13603" s="1098"/>
      <c r="BM13603" s="1098"/>
      <c r="BN13603" s="1088"/>
      <c r="BO13603" s="1091"/>
      <c r="BP13603" s="1098"/>
      <c r="BQ13603" s="1098"/>
      <c r="BR13603" s="1098"/>
      <c r="BS13603" s="1098"/>
      <c r="BT13603" s="1098"/>
      <c r="BU13603" s="1098"/>
      <c r="BV13603" s="1098"/>
      <c r="BW13603" s="1098"/>
      <c r="BX13603" s="1098"/>
      <c r="BY13603" s="1098"/>
      <c r="BZ13603" s="1088"/>
      <c r="CA13603" s="1092"/>
      <c r="CB13603" s="1095"/>
      <c r="CC13603" s="1095"/>
      <c r="CD13603" s="1095"/>
      <c r="CE13603" s="1095"/>
      <c r="CF13603" s="1095"/>
      <c r="CG13603" s="1095"/>
      <c r="CH13603" s="1095"/>
      <c r="CI13603" s="1095"/>
      <c r="CJ13603" s="1095"/>
      <c r="CK13603" s="1095"/>
      <c r="CL13603" s="1093"/>
      <c r="CM13603" s="1091"/>
      <c r="CN13603" s="1098"/>
      <c r="CO13603" s="1098"/>
      <c r="CP13603" s="1098"/>
      <c r="CQ13603" s="1098"/>
      <c r="CR13603" s="1098"/>
      <c r="CS13603" s="1098"/>
      <c r="CT13603" s="1098"/>
      <c r="CU13603" s="1098"/>
      <c r="CV13603" s="1098"/>
      <c r="CW13603" s="1098"/>
      <c r="CX13603" s="1088"/>
      <c r="CY13603" s="1103"/>
    </row>
    <row r="13604" spans="2:103">
      <c r="B13604" s="1308" t="s">
        <v>14695</v>
      </c>
      <c r="C13604" s="1958"/>
      <c r="D13604" s="1960"/>
      <c r="E13604" s="1959"/>
      <c r="F13604" s="1094"/>
      <c r="G13604" s="1091"/>
      <c r="H13604" s="1095"/>
      <c r="I13604" s="1096"/>
      <c r="J13604" s="1096"/>
      <c r="K13604" s="1096"/>
      <c r="L13604" s="1096"/>
      <c r="M13604" s="1096"/>
      <c r="N13604" s="1096"/>
      <c r="O13604" s="1096"/>
      <c r="P13604" s="1096"/>
      <c r="Q13604" s="1096"/>
      <c r="R13604" s="1088"/>
      <c r="S13604" s="1089"/>
      <c r="T13604" s="1095"/>
      <c r="U13604" s="1095"/>
      <c r="V13604" s="1095"/>
      <c r="W13604" s="1095"/>
      <c r="X13604" s="1095"/>
      <c r="Y13604" s="1095"/>
      <c r="Z13604" s="1095"/>
      <c r="AA13604" s="1095"/>
      <c r="AB13604" s="1095"/>
      <c r="AC13604" s="1095"/>
      <c r="AD13604" s="1085"/>
      <c r="AE13604" s="1091"/>
      <c r="AF13604" s="1095"/>
      <c r="AG13604" s="1095"/>
      <c r="AH13604" s="1095"/>
      <c r="AI13604" s="1095"/>
      <c r="AJ13604" s="1095"/>
      <c r="AK13604" s="1095"/>
      <c r="AL13604" s="1095"/>
      <c r="AM13604" s="1095"/>
      <c r="AN13604" s="1095"/>
      <c r="AO13604" s="1095"/>
      <c r="AP13604" s="1088"/>
      <c r="AQ13604" s="1089"/>
      <c r="AR13604" s="1095"/>
      <c r="AS13604" s="1095"/>
      <c r="AT13604" s="1095"/>
      <c r="AU13604" s="1095"/>
      <c r="AV13604" s="1095"/>
      <c r="AW13604" s="1095"/>
      <c r="AX13604" s="1095"/>
      <c r="AY13604" s="1095"/>
      <c r="AZ13604" s="1095"/>
      <c r="BA13604" s="1095"/>
      <c r="BB13604" s="1085"/>
      <c r="BC13604" s="1091"/>
      <c r="BD13604" s="1098"/>
      <c r="BE13604" s="1098"/>
      <c r="BF13604" s="1098"/>
      <c r="BG13604" s="1098"/>
      <c r="BH13604" s="1098"/>
      <c r="BI13604" s="1098"/>
      <c r="BJ13604" s="1098"/>
      <c r="BK13604" s="1098"/>
      <c r="BL13604" s="1098"/>
      <c r="BM13604" s="1098"/>
      <c r="BN13604" s="1088"/>
      <c r="BO13604" s="1091"/>
      <c r="BP13604" s="1098"/>
      <c r="BQ13604" s="1098"/>
      <c r="BR13604" s="1098"/>
      <c r="BS13604" s="1098"/>
      <c r="BT13604" s="1098"/>
      <c r="BU13604" s="1098"/>
      <c r="BV13604" s="1098"/>
      <c r="BW13604" s="1098"/>
      <c r="BX13604" s="1098"/>
      <c r="BY13604" s="1098"/>
      <c r="BZ13604" s="1088"/>
      <c r="CA13604" s="1092"/>
      <c r="CB13604" s="1095"/>
      <c r="CC13604" s="1095"/>
      <c r="CD13604" s="1095"/>
      <c r="CE13604" s="1095"/>
      <c r="CF13604" s="1095"/>
      <c r="CG13604" s="1095"/>
      <c r="CH13604" s="1095"/>
      <c r="CI13604" s="1095"/>
      <c r="CJ13604" s="1095"/>
      <c r="CK13604" s="1095"/>
      <c r="CL13604" s="1093"/>
      <c r="CM13604" s="1091"/>
      <c r="CN13604" s="1098"/>
      <c r="CO13604" s="1098"/>
      <c r="CP13604" s="1098"/>
      <c r="CQ13604" s="1098"/>
      <c r="CR13604" s="1098"/>
      <c r="CS13604" s="1098"/>
      <c r="CT13604" s="1098"/>
      <c r="CU13604" s="1098"/>
      <c r="CV13604" s="1098"/>
      <c r="CW13604" s="1098"/>
      <c r="CX13604" s="1088"/>
      <c r="CY13604" s="1103"/>
    </row>
    <row r="13605" spans="2:103">
      <c r="B13605" s="1307" t="s">
        <v>14696</v>
      </c>
      <c r="C13605" s="1958"/>
      <c r="D13605" s="1960"/>
      <c r="E13605" s="1959"/>
      <c r="F13605" s="1094"/>
      <c r="G13605" s="1091"/>
      <c r="H13605" s="1095"/>
      <c r="I13605" s="1096"/>
      <c r="J13605" s="1096"/>
      <c r="K13605" s="1096"/>
      <c r="L13605" s="1096"/>
      <c r="M13605" s="1096"/>
      <c r="N13605" s="1096"/>
      <c r="O13605" s="1096"/>
      <c r="P13605" s="1096"/>
      <c r="Q13605" s="1096"/>
      <c r="R13605" s="1088"/>
      <c r="S13605" s="1089"/>
      <c r="T13605" s="1095"/>
      <c r="U13605" s="1095"/>
      <c r="V13605" s="1095"/>
      <c r="W13605" s="1095"/>
      <c r="X13605" s="1095"/>
      <c r="Y13605" s="1095"/>
      <c r="Z13605" s="1095"/>
      <c r="AA13605" s="1095"/>
      <c r="AB13605" s="1095"/>
      <c r="AC13605" s="1095"/>
      <c r="AD13605" s="1085"/>
      <c r="AE13605" s="1091"/>
      <c r="AF13605" s="1095"/>
      <c r="AG13605" s="1095"/>
      <c r="AH13605" s="1095"/>
      <c r="AI13605" s="1095"/>
      <c r="AJ13605" s="1095"/>
      <c r="AK13605" s="1095"/>
      <c r="AL13605" s="1095"/>
      <c r="AM13605" s="1095"/>
      <c r="AN13605" s="1095"/>
      <c r="AO13605" s="1095"/>
      <c r="AP13605" s="1088"/>
      <c r="AQ13605" s="1089"/>
      <c r="AR13605" s="1095"/>
      <c r="AS13605" s="1095"/>
      <c r="AT13605" s="1095"/>
      <c r="AU13605" s="1095"/>
      <c r="AV13605" s="1095"/>
      <c r="AW13605" s="1095"/>
      <c r="AX13605" s="1095"/>
      <c r="AY13605" s="1095"/>
      <c r="AZ13605" s="1095"/>
      <c r="BA13605" s="1095"/>
      <c r="BB13605" s="1085"/>
      <c r="BC13605" s="1091"/>
      <c r="BD13605" s="1098"/>
      <c r="BE13605" s="1098"/>
      <c r="BF13605" s="1098"/>
      <c r="BG13605" s="1098"/>
      <c r="BH13605" s="1098"/>
      <c r="BI13605" s="1098"/>
      <c r="BJ13605" s="1098"/>
      <c r="BK13605" s="1098"/>
      <c r="BL13605" s="1098"/>
      <c r="BM13605" s="1098"/>
      <c r="BN13605" s="1088"/>
      <c r="BO13605" s="1091"/>
      <c r="BP13605" s="1098"/>
      <c r="BQ13605" s="1098"/>
      <c r="BR13605" s="1098"/>
      <c r="BS13605" s="1098"/>
      <c r="BT13605" s="1098"/>
      <c r="BU13605" s="1098"/>
      <c r="BV13605" s="1098"/>
      <c r="BW13605" s="1098"/>
      <c r="BX13605" s="1098"/>
      <c r="BY13605" s="1098"/>
      <c r="BZ13605" s="1088"/>
      <c r="CA13605" s="1092"/>
      <c r="CB13605" s="1095"/>
      <c r="CC13605" s="1095"/>
      <c r="CD13605" s="1095"/>
      <c r="CE13605" s="1095"/>
      <c r="CF13605" s="1095"/>
      <c r="CG13605" s="1095"/>
      <c r="CH13605" s="1095"/>
      <c r="CI13605" s="1095"/>
      <c r="CJ13605" s="1095"/>
      <c r="CK13605" s="1095"/>
      <c r="CL13605" s="1093"/>
      <c r="CM13605" s="1091"/>
      <c r="CN13605" s="1098"/>
      <c r="CO13605" s="1098"/>
      <c r="CP13605" s="1098"/>
      <c r="CQ13605" s="1098"/>
      <c r="CR13605" s="1098"/>
      <c r="CS13605" s="1098"/>
      <c r="CT13605" s="1098"/>
      <c r="CU13605" s="1098"/>
      <c r="CV13605" s="1098"/>
      <c r="CW13605" s="1098"/>
      <c r="CX13605" s="1088"/>
      <c r="CY13605" s="1103"/>
    </row>
    <row r="13606" spans="2:103">
      <c r="B13606" s="1308" t="s">
        <v>14697</v>
      </c>
      <c r="C13606" s="1958"/>
      <c r="D13606" s="1960"/>
      <c r="E13606" s="1959"/>
      <c r="F13606" s="1094"/>
      <c r="G13606" s="1091"/>
      <c r="H13606" s="1095"/>
      <c r="I13606" s="1096"/>
      <c r="J13606" s="1096"/>
      <c r="K13606" s="1096"/>
      <c r="L13606" s="1096"/>
      <c r="M13606" s="1096"/>
      <c r="N13606" s="1096"/>
      <c r="O13606" s="1096"/>
      <c r="P13606" s="1096"/>
      <c r="Q13606" s="1096"/>
      <c r="R13606" s="1088"/>
      <c r="S13606" s="1089"/>
      <c r="T13606" s="1095"/>
      <c r="U13606" s="1095"/>
      <c r="V13606" s="1095"/>
      <c r="W13606" s="1095"/>
      <c r="X13606" s="1095"/>
      <c r="Y13606" s="1095"/>
      <c r="Z13606" s="1095"/>
      <c r="AA13606" s="1095"/>
      <c r="AB13606" s="1095"/>
      <c r="AC13606" s="1095"/>
      <c r="AD13606" s="1085"/>
      <c r="AE13606" s="1091"/>
      <c r="AF13606" s="1095"/>
      <c r="AG13606" s="1095"/>
      <c r="AH13606" s="1095"/>
      <c r="AI13606" s="1095"/>
      <c r="AJ13606" s="1095"/>
      <c r="AK13606" s="1095"/>
      <c r="AL13606" s="1095"/>
      <c r="AM13606" s="1095"/>
      <c r="AN13606" s="1095"/>
      <c r="AO13606" s="1095"/>
      <c r="AP13606" s="1088"/>
      <c r="AQ13606" s="1089"/>
      <c r="AR13606" s="1095"/>
      <c r="AS13606" s="1095"/>
      <c r="AT13606" s="1095"/>
      <c r="AU13606" s="1095"/>
      <c r="AV13606" s="1095"/>
      <c r="AW13606" s="1095"/>
      <c r="AX13606" s="1095"/>
      <c r="AY13606" s="1095"/>
      <c r="AZ13606" s="1095"/>
      <c r="BA13606" s="1095"/>
      <c r="BB13606" s="1085"/>
      <c r="BC13606" s="1091"/>
      <c r="BD13606" s="1098"/>
      <c r="BE13606" s="1098"/>
      <c r="BF13606" s="1098"/>
      <c r="BG13606" s="1098"/>
      <c r="BH13606" s="1098"/>
      <c r="BI13606" s="1098"/>
      <c r="BJ13606" s="1098"/>
      <c r="BK13606" s="1098"/>
      <c r="BL13606" s="1098"/>
      <c r="BM13606" s="1098"/>
      <c r="BN13606" s="1088"/>
      <c r="BO13606" s="1091"/>
      <c r="BP13606" s="1098"/>
      <c r="BQ13606" s="1098"/>
      <c r="BR13606" s="1098"/>
      <c r="BS13606" s="1098"/>
      <c r="BT13606" s="1098"/>
      <c r="BU13606" s="1098"/>
      <c r="BV13606" s="1098"/>
      <c r="BW13606" s="1098"/>
      <c r="BX13606" s="1098"/>
      <c r="BY13606" s="1098"/>
      <c r="BZ13606" s="1088"/>
      <c r="CA13606" s="1092"/>
      <c r="CB13606" s="1095"/>
      <c r="CC13606" s="1095"/>
      <c r="CD13606" s="1095"/>
      <c r="CE13606" s="1095"/>
      <c r="CF13606" s="1095"/>
      <c r="CG13606" s="1095"/>
      <c r="CH13606" s="1095"/>
      <c r="CI13606" s="1095"/>
      <c r="CJ13606" s="1095"/>
      <c r="CK13606" s="1095"/>
      <c r="CL13606" s="1093"/>
      <c r="CM13606" s="1091"/>
      <c r="CN13606" s="1098"/>
      <c r="CO13606" s="1098"/>
      <c r="CP13606" s="1098"/>
      <c r="CQ13606" s="1098"/>
      <c r="CR13606" s="1098"/>
      <c r="CS13606" s="1098"/>
      <c r="CT13606" s="1098"/>
      <c r="CU13606" s="1098"/>
      <c r="CV13606" s="1098"/>
      <c r="CW13606" s="1098"/>
      <c r="CX13606" s="1088"/>
      <c r="CY13606" s="1103"/>
    </row>
    <row r="13607" spans="2:103">
      <c r="B13607" s="1307" t="s">
        <v>14698</v>
      </c>
      <c r="C13607" s="1958"/>
      <c r="D13607" s="1960"/>
      <c r="E13607" s="1959"/>
      <c r="F13607" s="1094"/>
      <c r="G13607" s="1091"/>
      <c r="H13607" s="1095"/>
      <c r="I13607" s="1096"/>
      <c r="J13607" s="1096"/>
      <c r="K13607" s="1096"/>
      <c r="L13607" s="1096"/>
      <c r="M13607" s="1096"/>
      <c r="N13607" s="1096"/>
      <c r="O13607" s="1096"/>
      <c r="P13607" s="1096"/>
      <c r="Q13607" s="1096"/>
      <c r="R13607" s="1088"/>
      <c r="S13607" s="1089"/>
      <c r="T13607" s="1095"/>
      <c r="U13607" s="1095"/>
      <c r="V13607" s="1095"/>
      <c r="W13607" s="1095"/>
      <c r="X13607" s="1095"/>
      <c r="Y13607" s="1095"/>
      <c r="Z13607" s="1095"/>
      <c r="AA13607" s="1095"/>
      <c r="AB13607" s="1095"/>
      <c r="AC13607" s="1095"/>
      <c r="AD13607" s="1085"/>
      <c r="AE13607" s="1091"/>
      <c r="AF13607" s="1095"/>
      <c r="AG13607" s="1095"/>
      <c r="AH13607" s="1095"/>
      <c r="AI13607" s="1095"/>
      <c r="AJ13607" s="1095"/>
      <c r="AK13607" s="1095"/>
      <c r="AL13607" s="1095"/>
      <c r="AM13607" s="1095"/>
      <c r="AN13607" s="1095"/>
      <c r="AO13607" s="1095"/>
      <c r="AP13607" s="1088"/>
      <c r="AQ13607" s="1089"/>
      <c r="AR13607" s="1095"/>
      <c r="AS13607" s="1095"/>
      <c r="AT13607" s="1095"/>
      <c r="AU13607" s="1095"/>
      <c r="AV13607" s="1095"/>
      <c r="AW13607" s="1095"/>
      <c r="AX13607" s="1095"/>
      <c r="AY13607" s="1095"/>
      <c r="AZ13607" s="1095"/>
      <c r="BA13607" s="1095"/>
      <c r="BB13607" s="1085"/>
      <c r="BC13607" s="1091"/>
      <c r="BD13607" s="1098"/>
      <c r="BE13607" s="1098"/>
      <c r="BF13607" s="1098"/>
      <c r="BG13607" s="1098"/>
      <c r="BH13607" s="1098"/>
      <c r="BI13607" s="1098"/>
      <c r="BJ13607" s="1098"/>
      <c r="BK13607" s="1098"/>
      <c r="BL13607" s="1098"/>
      <c r="BM13607" s="1098"/>
      <c r="BN13607" s="1088"/>
      <c r="BO13607" s="1091"/>
      <c r="BP13607" s="1098"/>
      <c r="BQ13607" s="1098"/>
      <c r="BR13607" s="1098"/>
      <c r="BS13607" s="1098"/>
      <c r="BT13607" s="1098"/>
      <c r="BU13607" s="1098"/>
      <c r="BV13607" s="1098"/>
      <c r="BW13607" s="1098"/>
      <c r="BX13607" s="1098"/>
      <c r="BY13607" s="1098"/>
      <c r="BZ13607" s="1088"/>
      <c r="CA13607" s="1092"/>
      <c r="CB13607" s="1095"/>
      <c r="CC13607" s="1095"/>
      <c r="CD13607" s="1095"/>
      <c r="CE13607" s="1095"/>
      <c r="CF13607" s="1095"/>
      <c r="CG13607" s="1095"/>
      <c r="CH13607" s="1095"/>
      <c r="CI13607" s="1095"/>
      <c r="CJ13607" s="1095"/>
      <c r="CK13607" s="1095"/>
      <c r="CL13607" s="1093"/>
      <c r="CM13607" s="1091"/>
      <c r="CN13607" s="1098"/>
      <c r="CO13607" s="1098"/>
      <c r="CP13607" s="1098"/>
      <c r="CQ13607" s="1098"/>
      <c r="CR13607" s="1098"/>
      <c r="CS13607" s="1098"/>
      <c r="CT13607" s="1098"/>
      <c r="CU13607" s="1098"/>
      <c r="CV13607" s="1098"/>
      <c r="CW13607" s="1098"/>
      <c r="CX13607" s="1088"/>
      <c r="CY13607" s="1103"/>
    </row>
    <row r="13608" spans="2:103">
      <c r="B13608" s="1308" t="s">
        <v>14699</v>
      </c>
      <c r="C13608" s="1958"/>
      <c r="D13608" s="1960"/>
      <c r="E13608" s="1959"/>
      <c r="F13608" s="1094"/>
      <c r="G13608" s="1091"/>
      <c r="H13608" s="1095"/>
      <c r="I13608" s="1096"/>
      <c r="J13608" s="1096"/>
      <c r="K13608" s="1096"/>
      <c r="L13608" s="1096"/>
      <c r="M13608" s="1096"/>
      <c r="N13608" s="1096"/>
      <c r="O13608" s="1096"/>
      <c r="P13608" s="1096"/>
      <c r="Q13608" s="1096"/>
      <c r="R13608" s="1088"/>
      <c r="S13608" s="1089"/>
      <c r="T13608" s="1095"/>
      <c r="U13608" s="1095"/>
      <c r="V13608" s="1095"/>
      <c r="W13608" s="1095"/>
      <c r="X13608" s="1095"/>
      <c r="Y13608" s="1095"/>
      <c r="Z13608" s="1095"/>
      <c r="AA13608" s="1095"/>
      <c r="AB13608" s="1095"/>
      <c r="AC13608" s="1095"/>
      <c r="AD13608" s="1085"/>
      <c r="AE13608" s="1091"/>
      <c r="AF13608" s="1095"/>
      <c r="AG13608" s="1095"/>
      <c r="AH13608" s="1095"/>
      <c r="AI13608" s="1095"/>
      <c r="AJ13608" s="1095"/>
      <c r="AK13608" s="1095"/>
      <c r="AL13608" s="1095"/>
      <c r="AM13608" s="1095"/>
      <c r="AN13608" s="1095"/>
      <c r="AO13608" s="1095"/>
      <c r="AP13608" s="1088"/>
      <c r="AQ13608" s="1089"/>
      <c r="AR13608" s="1095"/>
      <c r="AS13608" s="1095"/>
      <c r="AT13608" s="1095"/>
      <c r="AU13608" s="1095"/>
      <c r="AV13608" s="1095"/>
      <c r="AW13608" s="1095"/>
      <c r="AX13608" s="1095"/>
      <c r="AY13608" s="1095"/>
      <c r="AZ13608" s="1095"/>
      <c r="BA13608" s="1095"/>
      <c r="BB13608" s="1085"/>
      <c r="BC13608" s="1091"/>
      <c r="BD13608" s="1098"/>
      <c r="BE13608" s="1098"/>
      <c r="BF13608" s="1098"/>
      <c r="BG13608" s="1098"/>
      <c r="BH13608" s="1098"/>
      <c r="BI13608" s="1098"/>
      <c r="BJ13608" s="1098"/>
      <c r="BK13608" s="1098"/>
      <c r="BL13608" s="1098"/>
      <c r="BM13608" s="1098"/>
      <c r="BN13608" s="1088"/>
      <c r="BO13608" s="1091"/>
      <c r="BP13608" s="1098"/>
      <c r="BQ13608" s="1098"/>
      <c r="BR13608" s="1098"/>
      <c r="BS13608" s="1098"/>
      <c r="BT13608" s="1098"/>
      <c r="BU13608" s="1098"/>
      <c r="BV13608" s="1098"/>
      <c r="BW13608" s="1098"/>
      <c r="BX13608" s="1098"/>
      <c r="BY13608" s="1098"/>
      <c r="BZ13608" s="1088"/>
      <c r="CA13608" s="1092"/>
      <c r="CB13608" s="1095"/>
      <c r="CC13608" s="1095"/>
      <c r="CD13608" s="1095"/>
      <c r="CE13608" s="1095"/>
      <c r="CF13608" s="1095"/>
      <c r="CG13608" s="1095"/>
      <c r="CH13608" s="1095"/>
      <c r="CI13608" s="1095"/>
      <c r="CJ13608" s="1095"/>
      <c r="CK13608" s="1095"/>
      <c r="CL13608" s="1093"/>
      <c r="CM13608" s="1091"/>
      <c r="CN13608" s="1098"/>
      <c r="CO13608" s="1098"/>
      <c r="CP13608" s="1098"/>
      <c r="CQ13608" s="1098"/>
      <c r="CR13608" s="1098"/>
      <c r="CS13608" s="1098"/>
      <c r="CT13608" s="1098"/>
      <c r="CU13608" s="1098"/>
      <c r="CV13608" s="1098"/>
      <c r="CW13608" s="1098"/>
      <c r="CX13608" s="1088"/>
      <c r="CY13608" s="1103"/>
    </row>
    <row r="13609" spans="2:103">
      <c r="B13609" s="1307" t="s">
        <v>14700</v>
      </c>
      <c r="C13609" s="1958"/>
      <c r="D13609" s="1960"/>
      <c r="E13609" s="1959"/>
      <c r="F13609" s="1094"/>
      <c r="G13609" s="1091"/>
      <c r="H13609" s="1095"/>
      <c r="I13609" s="1096"/>
      <c r="J13609" s="1096"/>
      <c r="K13609" s="1096"/>
      <c r="L13609" s="1096"/>
      <c r="M13609" s="1096"/>
      <c r="N13609" s="1096"/>
      <c r="O13609" s="1096"/>
      <c r="P13609" s="1096"/>
      <c r="Q13609" s="1096"/>
      <c r="R13609" s="1088"/>
      <c r="S13609" s="1089"/>
      <c r="T13609" s="1095"/>
      <c r="U13609" s="1095"/>
      <c r="V13609" s="1095"/>
      <c r="W13609" s="1095"/>
      <c r="X13609" s="1095"/>
      <c r="Y13609" s="1095"/>
      <c r="Z13609" s="1095"/>
      <c r="AA13609" s="1095"/>
      <c r="AB13609" s="1095"/>
      <c r="AC13609" s="1095"/>
      <c r="AD13609" s="1085"/>
      <c r="AE13609" s="1091"/>
      <c r="AF13609" s="1095"/>
      <c r="AG13609" s="1095"/>
      <c r="AH13609" s="1095"/>
      <c r="AI13609" s="1095"/>
      <c r="AJ13609" s="1095"/>
      <c r="AK13609" s="1095"/>
      <c r="AL13609" s="1095"/>
      <c r="AM13609" s="1095"/>
      <c r="AN13609" s="1095"/>
      <c r="AO13609" s="1095"/>
      <c r="AP13609" s="1088"/>
      <c r="AQ13609" s="1089"/>
      <c r="AR13609" s="1095"/>
      <c r="AS13609" s="1095"/>
      <c r="AT13609" s="1095"/>
      <c r="AU13609" s="1095"/>
      <c r="AV13609" s="1095"/>
      <c r="AW13609" s="1095"/>
      <c r="AX13609" s="1095"/>
      <c r="AY13609" s="1095"/>
      <c r="AZ13609" s="1095"/>
      <c r="BA13609" s="1095"/>
      <c r="BB13609" s="1085"/>
      <c r="BC13609" s="1091"/>
      <c r="BD13609" s="1098"/>
      <c r="BE13609" s="1098"/>
      <c r="BF13609" s="1098"/>
      <c r="BG13609" s="1098"/>
      <c r="BH13609" s="1098"/>
      <c r="BI13609" s="1098"/>
      <c r="BJ13609" s="1098"/>
      <c r="BK13609" s="1098"/>
      <c r="BL13609" s="1098"/>
      <c r="BM13609" s="1098"/>
      <c r="BN13609" s="1088"/>
      <c r="BO13609" s="1091"/>
      <c r="BP13609" s="1098"/>
      <c r="BQ13609" s="1098"/>
      <c r="BR13609" s="1098"/>
      <c r="BS13609" s="1098"/>
      <c r="BT13609" s="1098"/>
      <c r="BU13609" s="1098"/>
      <c r="BV13609" s="1098"/>
      <c r="BW13609" s="1098"/>
      <c r="BX13609" s="1098"/>
      <c r="BY13609" s="1098"/>
      <c r="BZ13609" s="1088"/>
      <c r="CA13609" s="1092"/>
      <c r="CB13609" s="1095"/>
      <c r="CC13609" s="1095"/>
      <c r="CD13609" s="1095"/>
      <c r="CE13609" s="1095"/>
      <c r="CF13609" s="1095"/>
      <c r="CG13609" s="1095"/>
      <c r="CH13609" s="1095"/>
      <c r="CI13609" s="1095"/>
      <c r="CJ13609" s="1095"/>
      <c r="CK13609" s="1095"/>
      <c r="CL13609" s="1093"/>
      <c r="CM13609" s="1091"/>
      <c r="CN13609" s="1098"/>
      <c r="CO13609" s="1098"/>
      <c r="CP13609" s="1098"/>
      <c r="CQ13609" s="1098"/>
      <c r="CR13609" s="1098"/>
      <c r="CS13609" s="1098"/>
      <c r="CT13609" s="1098"/>
      <c r="CU13609" s="1098"/>
      <c r="CV13609" s="1098"/>
      <c r="CW13609" s="1098"/>
      <c r="CX13609" s="1088"/>
      <c r="CY13609" s="1103"/>
    </row>
    <row r="13610" spans="2:103">
      <c r="B13610" s="1308" t="s">
        <v>14701</v>
      </c>
      <c r="C13610" s="1958"/>
      <c r="D13610" s="1960"/>
      <c r="E13610" s="1959"/>
      <c r="F13610" s="1094"/>
      <c r="G13610" s="1091"/>
      <c r="H13610" s="1095"/>
      <c r="I13610" s="1096"/>
      <c r="J13610" s="1096"/>
      <c r="K13610" s="1096"/>
      <c r="L13610" s="1096"/>
      <c r="M13610" s="1096"/>
      <c r="N13610" s="1096"/>
      <c r="O13610" s="1096"/>
      <c r="P13610" s="1096"/>
      <c r="Q13610" s="1096"/>
      <c r="R13610" s="1088"/>
      <c r="S13610" s="1089"/>
      <c r="T13610" s="1095"/>
      <c r="U13610" s="1095"/>
      <c r="V13610" s="1095"/>
      <c r="W13610" s="1095"/>
      <c r="X13610" s="1095"/>
      <c r="Y13610" s="1095"/>
      <c r="Z13610" s="1095"/>
      <c r="AA13610" s="1095"/>
      <c r="AB13610" s="1095"/>
      <c r="AC13610" s="1095"/>
      <c r="AD13610" s="1085"/>
      <c r="AE13610" s="1091"/>
      <c r="AF13610" s="1095"/>
      <c r="AG13610" s="1095"/>
      <c r="AH13610" s="1095"/>
      <c r="AI13610" s="1095"/>
      <c r="AJ13610" s="1095"/>
      <c r="AK13610" s="1095"/>
      <c r="AL13610" s="1095"/>
      <c r="AM13610" s="1095"/>
      <c r="AN13610" s="1095"/>
      <c r="AO13610" s="1095"/>
      <c r="AP13610" s="1088"/>
      <c r="AQ13610" s="1089"/>
      <c r="AR13610" s="1095"/>
      <c r="AS13610" s="1095"/>
      <c r="AT13610" s="1095"/>
      <c r="AU13610" s="1095"/>
      <c r="AV13610" s="1095"/>
      <c r="AW13610" s="1095"/>
      <c r="AX13610" s="1095"/>
      <c r="AY13610" s="1095"/>
      <c r="AZ13610" s="1095"/>
      <c r="BA13610" s="1095"/>
      <c r="BB13610" s="1085"/>
      <c r="BC13610" s="1091"/>
      <c r="BD13610" s="1098"/>
      <c r="BE13610" s="1098"/>
      <c r="BF13610" s="1098"/>
      <c r="BG13610" s="1098"/>
      <c r="BH13610" s="1098"/>
      <c r="BI13610" s="1098"/>
      <c r="BJ13610" s="1098"/>
      <c r="BK13610" s="1098"/>
      <c r="BL13610" s="1098"/>
      <c r="BM13610" s="1098"/>
      <c r="BN13610" s="1088"/>
      <c r="BO13610" s="1091"/>
      <c r="BP13610" s="1098"/>
      <c r="BQ13610" s="1098"/>
      <c r="BR13610" s="1098"/>
      <c r="BS13610" s="1098"/>
      <c r="BT13610" s="1098"/>
      <c r="BU13610" s="1098"/>
      <c r="BV13610" s="1098"/>
      <c r="BW13610" s="1098"/>
      <c r="BX13610" s="1098"/>
      <c r="BY13610" s="1098"/>
      <c r="BZ13610" s="1088"/>
      <c r="CA13610" s="1092"/>
      <c r="CB13610" s="1095"/>
      <c r="CC13610" s="1095"/>
      <c r="CD13610" s="1095"/>
      <c r="CE13610" s="1095"/>
      <c r="CF13610" s="1095"/>
      <c r="CG13610" s="1095"/>
      <c r="CH13610" s="1095"/>
      <c r="CI13610" s="1095"/>
      <c r="CJ13610" s="1095"/>
      <c r="CK13610" s="1095"/>
      <c r="CL13610" s="1093"/>
      <c r="CM13610" s="1091"/>
      <c r="CN13610" s="1098"/>
      <c r="CO13610" s="1098"/>
      <c r="CP13610" s="1098"/>
      <c r="CQ13610" s="1098"/>
      <c r="CR13610" s="1098"/>
      <c r="CS13610" s="1098"/>
      <c r="CT13610" s="1098"/>
      <c r="CU13610" s="1098"/>
      <c r="CV13610" s="1098"/>
      <c r="CW13610" s="1098"/>
      <c r="CX13610" s="1088"/>
      <c r="CY13610" s="1103"/>
    </row>
    <row r="13611" spans="2:103">
      <c r="B13611" s="1307" t="s">
        <v>14702</v>
      </c>
      <c r="C13611" s="1958"/>
      <c r="D13611" s="1960"/>
      <c r="E13611" s="1959"/>
      <c r="F13611" s="1094"/>
      <c r="G13611" s="1091"/>
      <c r="H13611" s="1095"/>
      <c r="I13611" s="1096"/>
      <c r="J13611" s="1096"/>
      <c r="K13611" s="1096"/>
      <c r="L13611" s="1096"/>
      <c r="M13611" s="1096"/>
      <c r="N13611" s="1096"/>
      <c r="O13611" s="1096"/>
      <c r="P13611" s="1096"/>
      <c r="Q13611" s="1096"/>
      <c r="R13611" s="1088"/>
      <c r="S13611" s="1089"/>
      <c r="T13611" s="1095"/>
      <c r="U13611" s="1095"/>
      <c r="V13611" s="1095"/>
      <c r="W13611" s="1095"/>
      <c r="X13611" s="1095"/>
      <c r="Y13611" s="1095"/>
      <c r="Z13611" s="1095"/>
      <c r="AA13611" s="1095"/>
      <c r="AB13611" s="1095"/>
      <c r="AC13611" s="1095"/>
      <c r="AD13611" s="1085"/>
      <c r="AE13611" s="1091"/>
      <c r="AF13611" s="1095"/>
      <c r="AG13611" s="1095"/>
      <c r="AH13611" s="1095"/>
      <c r="AI13611" s="1095"/>
      <c r="AJ13611" s="1095"/>
      <c r="AK13611" s="1095"/>
      <c r="AL13611" s="1095"/>
      <c r="AM13611" s="1095"/>
      <c r="AN13611" s="1095"/>
      <c r="AO13611" s="1095"/>
      <c r="AP13611" s="1088"/>
      <c r="AQ13611" s="1089"/>
      <c r="AR13611" s="1095"/>
      <c r="AS13611" s="1095"/>
      <c r="AT13611" s="1095"/>
      <c r="AU13611" s="1095"/>
      <c r="AV13611" s="1095"/>
      <c r="AW13611" s="1095"/>
      <c r="AX13611" s="1095"/>
      <c r="AY13611" s="1095"/>
      <c r="AZ13611" s="1095"/>
      <c r="BA13611" s="1095"/>
      <c r="BB13611" s="1085"/>
      <c r="BC13611" s="1091"/>
      <c r="BD13611" s="1098"/>
      <c r="BE13611" s="1098"/>
      <c r="BF13611" s="1098"/>
      <c r="BG13611" s="1098"/>
      <c r="BH13611" s="1098"/>
      <c r="BI13611" s="1098"/>
      <c r="BJ13611" s="1098"/>
      <c r="BK13611" s="1098"/>
      <c r="BL13611" s="1098"/>
      <c r="BM13611" s="1098"/>
      <c r="BN13611" s="1088"/>
      <c r="BO13611" s="1091"/>
      <c r="BP13611" s="1098"/>
      <c r="BQ13611" s="1098"/>
      <c r="BR13611" s="1098"/>
      <c r="BS13611" s="1098"/>
      <c r="BT13611" s="1098"/>
      <c r="BU13611" s="1098"/>
      <c r="BV13611" s="1098"/>
      <c r="BW13611" s="1098"/>
      <c r="BX13611" s="1098"/>
      <c r="BY13611" s="1098"/>
      <c r="BZ13611" s="1088"/>
      <c r="CA13611" s="1092"/>
      <c r="CB13611" s="1095"/>
      <c r="CC13611" s="1095"/>
      <c r="CD13611" s="1095"/>
      <c r="CE13611" s="1095"/>
      <c r="CF13611" s="1095"/>
      <c r="CG13611" s="1095"/>
      <c r="CH13611" s="1095"/>
      <c r="CI13611" s="1095"/>
      <c r="CJ13611" s="1095"/>
      <c r="CK13611" s="1095"/>
      <c r="CL13611" s="1093"/>
      <c r="CM13611" s="1091"/>
      <c r="CN13611" s="1098"/>
      <c r="CO13611" s="1098"/>
      <c r="CP13611" s="1098"/>
      <c r="CQ13611" s="1098"/>
      <c r="CR13611" s="1098"/>
      <c r="CS13611" s="1098"/>
      <c r="CT13611" s="1098"/>
      <c r="CU13611" s="1098"/>
      <c r="CV13611" s="1098"/>
      <c r="CW13611" s="1098"/>
      <c r="CX13611" s="1088"/>
      <c r="CY13611" s="1103"/>
    </row>
    <row r="13612" spans="2:103">
      <c r="B13612" s="1308" t="s">
        <v>14703</v>
      </c>
      <c r="C13612" s="1958"/>
      <c r="D13612" s="1960"/>
      <c r="E13612" s="1959"/>
      <c r="F13612" s="1094"/>
      <c r="G13612" s="1091"/>
      <c r="H13612" s="1095"/>
      <c r="I13612" s="1096"/>
      <c r="J13612" s="1096"/>
      <c r="K13612" s="1096"/>
      <c r="L13612" s="1096"/>
      <c r="M13612" s="1096"/>
      <c r="N13612" s="1096"/>
      <c r="O13612" s="1096"/>
      <c r="P13612" s="1096"/>
      <c r="Q13612" s="1096"/>
      <c r="R13612" s="1088"/>
      <c r="S13612" s="1089"/>
      <c r="T13612" s="1095"/>
      <c r="U13612" s="1095"/>
      <c r="V13612" s="1095"/>
      <c r="W13612" s="1095"/>
      <c r="X13612" s="1095"/>
      <c r="Y13612" s="1095"/>
      <c r="Z13612" s="1095"/>
      <c r="AA13612" s="1095"/>
      <c r="AB13612" s="1095"/>
      <c r="AC13612" s="1095"/>
      <c r="AD13612" s="1085"/>
      <c r="AE13612" s="1091"/>
      <c r="AF13612" s="1095"/>
      <c r="AG13612" s="1095"/>
      <c r="AH13612" s="1095"/>
      <c r="AI13612" s="1095"/>
      <c r="AJ13612" s="1095"/>
      <c r="AK13612" s="1095"/>
      <c r="AL13612" s="1095"/>
      <c r="AM13612" s="1095"/>
      <c r="AN13612" s="1095"/>
      <c r="AO13612" s="1095"/>
      <c r="AP13612" s="1088"/>
      <c r="AQ13612" s="1089"/>
      <c r="AR13612" s="1095"/>
      <c r="AS13612" s="1095"/>
      <c r="AT13612" s="1095"/>
      <c r="AU13612" s="1095"/>
      <c r="AV13612" s="1095"/>
      <c r="AW13612" s="1095"/>
      <c r="AX13612" s="1095"/>
      <c r="AY13612" s="1095"/>
      <c r="AZ13612" s="1095"/>
      <c r="BA13612" s="1095"/>
      <c r="BB13612" s="1085"/>
      <c r="BC13612" s="1091"/>
      <c r="BD13612" s="1098"/>
      <c r="BE13612" s="1098"/>
      <c r="BF13612" s="1098"/>
      <c r="BG13612" s="1098"/>
      <c r="BH13612" s="1098"/>
      <c r="BI13612" s="1098"/>
      <c r="BJ13612" s="1098"/>
      <c r="BK13612" s="1098"/>
      <c r="BL13612" s="1098"/>
      <c r="BM13612" s="1098"/>
      <c r="BN13612" s="1088"/>
      <c r="BO13612" s="1091"/>
      <c r="BP13612" s="1098"/>
      <c r="BQ13612" s="1098"/>
      <c r="BR13612" s="1098"/>
      <c r="BS13612" s="1098"/>
      <c r="BT13612" s="1098"/>
      <c r="BU13612" s="1098"/>
      <c r="BV13612" s="1098"/>
      <c r="BW13612" s="1098"/>
      <c r="BX13612" s="1098"/>
      <c r="BY13612" s="1098"/>
      <c r="BZ13612" s="1088"/>
      <c r="CA13612" s="1092"/>
      <c r="CB13612" s="1095"/>
      <c r="CC13612" s="1095"/>
      <c r="CD13612" s="1095"/>
      <c r="CE13612" s="1095"/>
      <c r="CF13612" s="1095"/>
      <c r="CG13612" s="1095"/>
      <c r="CH13612" s="1095"/>
      <c r="CI13612" s="1095"/>
      <c r="CJ13612" s="1095"/>
      <c r="CK13612" s="1095"/>
      <c r="CL13612" s="1093"/>
      <c r="CM13612" s="1091"/>
      <c r="CN13612" s="1098"/>
      <c r="CO13612" s="1098"/>
      <c r="CP13612" s="1098"/>
      <c r="CQ13612" s="1098"/>
      <c r="CR13612" s="1098"/>
      <c r="CS13612" s="1098"/>
      <c r="CT13612" s="1098"/>
      <c r="CU13612" s="1098"/>
      <c r="CV13612" s="1098"/>
      <c r="CW13612" s="1098"/>
      <c r="CX13612" s="1088"/>
      <c r="CY13612" s="1103"/>
    </row>
    <row r="13613" spans="2:103">
      <c r="B13613" s="1307" t="s">
        <v>14704</v>
      </c>
      <c r="C13613" s="1958"/>
      <c r="D13613" s="1960"/>
      <c r="E13613" s="1959"/>
      <c r="F13613" s="1094"/>
      <c r="G13613" s="1091"/>
      <c r="H13613" s="1095"/>
      <c r="I13613" s="1096"/>
      <c r="J13613" s="1096"/>
      <c r="K13613" s="1096"/>
      <c r="L13613" s="1096"/>
      <c r="M13613" s="1096"/>
      <c r="N13613" s="1096"/>
      <c r="O13613" s="1096"/>
      <c r="P13613" s="1096"/>
      <c r="Q13613" s="1096"/>
      <c r="R13613" s="1088"/>
      <c r="S13613" s="1089"/>
      <c r="T13613" s="1095"/>
      <c r="U13613" s="1095"/>
      <c r="V13613" s="1095"/>
      <c r="W13613" s="1095"/>
      <c r="X13613" s="1095"/>
      <c r="Y13613" s="1095"/>
      <c r="Z13613" s="1095"/>
      <c r="AA13613" s="1095"/>
      <c r="AB13613" s="1095"/>
      <c r="AC13613" s="1095"/>
      <c r="AD13613" s="1085"/>
      <c r="AE13613" s="1091"/>
      <c r="AF13613" s="1095"/>
      <c r="AG13613" s="1095"/>
      <c r="AH13613" s="1095"/>
      <c r="AI13613" s="1095"/>
      <c r="AJ13613" s="1095"/>
      <c r="AK13613" s="1095"/>
      <c r="AL13613" s="1095"/>
      <c r="AM13613" s="1095"/>
      <c r="AN13613" s="1095"/>
      <c r="AO13613" s="1095"/>
      <c r="AP13613" s="1088"/>
      <c r="AQ13613" s="1089"/>
      <c r="AR13613" s="1095"/>
      <c r="AS13613" s="1095"/>
      <c r="AT13613" s="1095"/>
      <c r="AU13613" s="1095"/>
      <c r="AV13613" s="1095"/>
      <c r="AW13613" s="1095"/>
      <c r="AX13613" s="1095"/>
      <c r="AY13613" s="1095"/>
      <c r="AZ13613" s="1095"/>
      <c r="BA13613" s="1095"/>
      <c r="BB13613" s="1085"/>
      <c r="BC13613" s="1091"/>
      <c r="BD13613" s="1098"/>
      <c r="BE13613" s="1098"/>
      <c r="BF13613" s="1098"/>
      <c r="BG13613" s="1098"/>
      <c r="BH13613" s="1098"/>
      <c r="BI13613" s="1098"/>
      <c r="BJ13613" s="1098"/>
      <c r="BK13613" s="1098"/>
      <c r="BL13613" s="1098"/>
      <c r="BM13613" s="1098"/>
      <c r="BN13613" s="1088"/>
      <c r="BO13613" s="1091"/>
      <c r="BP13613" s="1098"/>
      <c r="BQ13613" s="1098"/>
      <c r="BR13613" s="1098"/>
      <c r="BS13613" s="1098"/>
      <c r="BT13613" s="1098"/>
      <c r="BU13613" s="1098"/>
      <c r="BV13613" s="1098"/>
      <c r="BW13613" s="1098"/>
      <c r="BX13613" s="1098"/>
      <c r="BY13613" s="1098"/>
      <c r="BZ13613" s="1088"/>
      <c r="CA13613" s="1092"/>
      <c r="CB13613" s="1095"/>
      <c r="CC13613" s="1095"/>
      <c r="CD13613" s="1095"/>
      <c r="CE13613" s="1095"/>
      <c r="CF13613" s="1095"/>
      <c r="CG13613" s="1095"/>
      <c r="CH13613" s="1095"/>
      <c r="CI13613" s="1095"/>
      <c r="CJ13613" s="1095"/>
      <c r="CK13613" s="1095"/>
      <c r="CL13613" s="1093"/>
      <c r="CM13613" s="1091"/>
      <c r="CN13613" s="1098"/>
      <c r="CO13613" s="1098"/>
      <c r="CP13613" s="1098"/>
      <c r="CQ13613" s="1098"/>
      <c r="CR13613" s="1098"/>
      <c r="CS13613" s="1098"/>
      <c r="CT13613" s="1098"/>
      <c r="CU13613" s="1098"/>
      <c r="CV13613" s="1098"/>
      <c r="CW13613" s="1098"/>
      <c r="CX13613" s="1088"/>
      <c r="CY13613" s="1103"/>
    </row>
    <row r="13614" spans="2:103">
      <c r="B13614" s="1308" t="s">
        <v>14705</v>
      </c>
      <c r="C13614" s="1958"/>
      <c r="D13614" s="1960"/>
      <c r="E13614" s="1959"/>
      <c r="F13614" s="1094"/>
      <c r="G13614" s="1091"/>
      <c r="H13614" s="1095"/>
      <c r="I13614" s="1096"/>
      <c r="J13614" s="1096"/>
      <c r="K13614" s="1096"/>
      <c r="L13614" s="1096"/>
      <c r="M13614" s="1096"/>
      <c r="N13614" s="1096"/>
      <c r="O13614" s="1096"/>
      <c r="P13614" s="1096"/>
      <c r="Q13614" s="1096"/>
      <c r="R13614" s="1088"/>
      <c r="S13614" s="1089"/>
      <c r="T13614" s="1095"/>
      <c r="U13614" s="1095"/>
      <c r="V13614" s="1095"/>
      <c r="W13614" s="1095"/>
      <c r="X13614" s="1095"/>
      <c r="Y13614" s="1095"/>
      <c r="Z13614" s="1095"/>
      <c r="AA13614" s="1095"/>
      <c r="AB13614" s="1095"/>
      <c r="AC13614" s="1095"/>
      <c r="AD13614" s="1085"/>
      <c r="AE13614" s="1091"/>
      <c r="AF13614" s="1095"/>
      <c r="AG13614" s="1095"/>
      <c r="AH13614" s="1095"/>
      <c r="AI13614" s="1095"/>
      <c r="AJ13614" s="1095"/>
      <c r="AK13614" s="1095"/>
      <c r="AL13614" s="1095"/>
      <c r="AM13614" s="1095"/>
      <c r="AN13614" s="1095"/>
      <c r="AO13614" s="1095"/>
      <c r="AP13614" s="1088"/>
      <c r="AQ13614" s="1089"/>
      <c r="AR13614" s="1095"/>
      <c r="AS13614" s="1095"/>
      <c r="AT13614" s="1095"/>
      <c r="AU13614" s="1095"/>
      <c r="AV13614" s="1095"/>
      <c r="AW13614" s="1095"/>
      <c r="AX13614" s="1095"/>
      <c r="AY13614" s="1095"/>
      <c r="AZ13614" s="1095"/>
      <c r="BA13614" s="1095"/>
      <c r="BB13614" s="1085"/>
      <c r="BC13614" s="1091"/>
      <c r="BD13614" s="1098"/>
      <c r="BE13614" s="1098"/>
      <c r="BF13614" s="1098"/>
      <c r="BG13614" s="1098"/>
      <c r="BH13614" s="1098"/>
      <c r="BI13614" s="1098"/>
      <c r="BJ13614" s="1098"/>
      <c r="BK13614" s="1098"/>
      <c r="BL13614" s="1098"/>
      <c r="BM13614" s="1098"/>
      <c r="BN13614" s="1088"/>
      <c r="BO13614" s="1091"/>
      <c r="BP13614" s="1098"/>
      <c r="BQ13614" s="1098"/>
      <c r="BR13614" s="1098"/>
      <c r="BS13614" s="1098"/>
      <c r="BT13614" s="1098"/>
      <c r="BU13614" s="1098"/>
      <c r="BV13614" s="1098"/>
      <c r="BW13614" s="1098"/>
      <c r="BX13614" s="1098"/>
      <c r="BY13614" s="1098"/>
      <c r="BZ13614" s="1088"/>
      <c r="CA13614" s="1092"/>
      <c r="CB13614" s="1095"/>
      <c r="CC13614" s="1095"/>
      <c r="CD13614" s="1095"/>
      <c r="CE13614" s="1095"/>
      <c r="CF13614" s="1095"/>
      <c r="CG13614" s="1095"/>
      <c r="CH13614" s="1095"/>
      <c r="CI13614" s="1095"/>
      <c r="CJ13614" s="1095"/>
      <c r="CK13614" s="1095"/>
      <c r="CL13614" s="1093"/>
      <c r="CM13614" s="1091"/>
      <c r="CN13614" s="1098"/>
      <c r="CO13614" s="1098"/>
      <c r="CP13614" s="1098"/>
      <c r="CQ13614" s="1098"/>
      <c r="CR13614" s="1098"/>
      <c r="CS13614" s="1098"/>
      <c r="CT13614" s="1098"/>
      <c r="CU13614" s="1098"/>
      <c r="CV13614" s="1098"/>
      <c r="CW13614" s="1098"/>
      <c r="CX13614" s="1088"/>
      <c r="CY13614" s="1103"/>
    </row>
    <row r="13615" spans="2:103">
      <c r="B13615" s="1307" t="s">
        <v>14706</v>
      </c>
      <c r="C13615" s="1958"/>
      <c r="D13615" s="1960"/>
      <c r="E13615" s="1959"/>
      <c r="F13615" s="1094"/>
      <c r="G13615" s="1091"/>
      <c r="H13615" s="1095"/>
      <c r="I13615" s="1096"/>
      <c r="J13615" s="1096"/>
      <c r="K13615" s="1096"/>
      <c r="L13615" s="1096"/>
      <c r="M13615" s="1096"/>
      <c r="N13615" s="1096"/>
      <c r="O13615" s="1096"/>
      <c r="P13615" s="1096"/>
      <c r="Q13615" s="1096"/>
      <c r="R13615" s="1088"/>
      <c r="S13615" s="1089"/>
      <c r="T13615" s="1095"/>
      <c r="U13615" s="1095"/>
      <c r="V13615" s="1095"/>
      <c r="W13615" s="1095"/>
      <c r="X13615" s="1095"/>
      <c r="Y13615" s="1095"/>
      <c r="Z13615" s="1095"/>
      <c r="AA13615" s="1095"/>
      <c r="AB13615" s="1095"/>
      <c r="AC13615" s="1095"/>
      <c r="AD13615" s="1085"/>
      <c r="AE13615" s="1091"/>
      <c r="AF13615" s="1095"/>
      <c r="AG13615" s="1095"/>
      <c r="AH13615" s="1095"/>
      <c r="AI13615" s="1095"/>
      <c r="AJ13615" s="1095"/>
      <c r="AK13615" s="1095"/>
      <c r="AL13615" s="1095"/>
      <c r="AM13615" s="1095"/>
      <c r="AN13615" s="1095"/>
      <c r="AO13615" s="1095"/>
      <c r="AP13615" s="1088"/>
      <c r="AQ13615" s="1089"/>
      <c r="AR13615" s="1095"/>
      <c r="AS13615" s="1095"/>
      <c r="AT13615" s="1095"/>
      <c r="AU13615" s="1095"/>
      <c r="AV13615" s="1095"/>
      <c r="AW13615" s="1095"/>
      <c r="AX13615" s="1095"/>
      <c r="AY13615" s="1095"/>
      <c r="AZ13615" s="1095"/>
      <c r="BA13615" s="1095"/>
      <c r="BB13615" s="1085"/>
      <c r="BC13615" s="1091"/>
      <c r="BD13615" s="1098"/>
      <c r="BE13615" s="1098"/>
      <c r="BF13615" s="1098"/>
      <c r="BG13615" s="1098"/>
      <c r="BH13615" s="1098"/>
      <c r="BI13615" s="1098"/>
      <c r="BJ13615" s="1098"/>
      <c r="BK13615" s="1098"/>
      <c r="BL13615" s="1098"/>
      <c r="BM13615" s="1098"/>
      <c r="BN13615" s="1088"/>
      <c r="BO13615" s="1091"/>
      <c r="BP13615" s="1098"/>
      <c r="BQ13615" s="1098"/>
      <c r="BR13615" s="1098"/>
      <c r="BS13615" s="1098"/>
      <c r="BT13615" s="1098"/>
      <c r="BU13615" s="1098"/>
      <c r="BV13615" s="1098"/>
      <c r="BW13615" s="1098"/>
      <c r="BX13615" s="1098"/>
      <c r="BY13615" s="1098"/>
      <c r="BZ13615" s="1088"/>
      <c r="CA13615" s="1092"/>
      <c r="CB13615" s="1095"/>
      <c r="CC13615" s="1095"/>
      <c r="CD13615" s="1095"/>
      <c r="CE13615" s="1095"/>
      <c r="CF13615" s="1095"/>
      <c r="CG13615" s="1095"/>
      <c r="CH13615" s="1095"/>
      <c r="CI13615" s="1095"/>
      <c r="CJ13615" s="1095"/>
      <c r="CK13615" s="1095"/>
      <c r="CL13615" s="1093"/>
      <c r="CM13615" s="1091"/>
      <c r="CN13615" s="1098"/>
      <c r="CO13615" s="1098"/>
      <c r="CP13615" s="1098"/>
      <c r="CQ13615" s="1098"/>
      <c r="CR13615" s="1098"/>
      <c r="CS13615" s="1098"/>
      <c r="CT13615" s="1098"/>
      <c r="CU13615" s="1098"/>
      <c r="CV13615" s="1098"/>
      <c r="CW13615" s="1098"/>
      <c r="CX13615" s="1088"/>
      <c r="CY13615" s="1103"/>
    </row>
    <row r="13616" spans="2:103">
      <c r="B13616" s="1308" t="s">
        <v>14707</v>
      </c>
      <c r="C13616" s="1958"/>
      <c r="D13616" s="1960"/>
      <c r="E13616" s="1959"/>
      <c r="F13616" s="1094"/>
      <c r="G13616" s="1091"/>
      <c r="H13616" s="1095"/>
      <c r="I13616" s="1096"/>
      <c r="J13616" s="1096"/>
      <c r="K13616" s="1096"/>
      <c r="L13616" s="1096"/>
      <c r="M13616" s="1096"/>
      <c r="N13616" s="1096"/>
      <c r="O13616" s="1096"/>
      <c r="P13616" s="1096"/>
      <c r="Q13616" s="1096"/>
      <c r="R13616" s="1088"/>
      <c r="S13616" s="1089"/>
      <c r="T13616" s="1095"/>
      <c r="U13616" s="1095"/>
      <c r="V13616" s="1095"/>
      <c r="W13616" s="1095"/>
      <c r="X13616" s="1095"/>
      <c r="Y13616" s="1095"/>
      <c r="Z13616" s="1095"/>
      <c r="AA13616" s="1095"/>
      <c r="AB13616" s="1095"/>
      <c r="AC13616" s="1095"/>
      <c r="AD13616" s="1085"/>
      <c r="AE13616" s="1091"/>
      <c r="AF13616" s="1095"/>
      <c r="AG13616" s="1095"/>
      <c r="AH13616" s="1095"/>
      <c r="AI13616" s="1095"/>
      <c r="AJ13616" s="1095"/>
      <c r="AK13616" s="1095"/>
      <c r="AL13616" s="1095"/>
      <c r="AM13616" s="1095"/>
      <c r="AN13616" s="1095"/>
      <c r="AO13616" s="1095"/>
      <c r="AP13616" s="1088"/>
      <c r="AQ13616" s="1089"/>
      <c r="AR13616" s="1095"/>
      <c r="AS13616" s="1095"/>
      <c r="AT13616" s="1095"/>
      <c r="AU13616" s="1095"/>
      <c r="AV13616" s="1095"/>
      <c r="AW13616" s="1095"/>
      <c r="AX13616" s="1095"/>
      <c r="AY13616" s="1095"/>
      <c r="AZ13616" s="1095"/>
      <c r="BA13616" s="1095"/>
      <c r="BB13616" s="1085"/>
      <c r="BC13616" s="1091"/>
      <c r="BD13616" s="1098"/>
      <c r="BE13616" s="1098"/>
      <c r="BF13616" s="1098"/>
      <c r="BG13616" s="1098"/>
      <c r="BH13616" s="1098"/>
      <c r="BI13616" s="1098"/>
      <c r="BJ13616" s="1098"/>
      <c r="BK13616" s="1098"/>
      <c r="BL13616" s="1098"/>
      <c r="BM13616" s="1098"/>
      <c r="BN13616" s="1088"/>
      <c r="BO13616" s="1091"/>
      <c r="BP13616" s="1098"/>
      <c r="BQ13616" s="1098"/>
      <c r="BR13616" s="1098"/>
      <c r="BS13616" s="1098"/>
      <c r="BT13616" s="1098"/>
      <c r="BU13616" s="1098"/>
      <c r="BV13616" s="1098"/>
      <c r="BW13616" s="1098"/>
      <c r="BX13616" s="1098"/>
      <c r="BY13616" s="1098"/>
      <c r="BZ13616" s="1088"/>
      <c r="CA13616" s="1092"/>
      <c r="CB13616" s="1095"/>
      <c r="CC13616" s="1095"/>
      <c r="CD13616" s="1095"/>
      <c r="CE13616" s="1095"/>
      <c r="CF13616" s="1095"/>
      <c r="CG13616" s="1095"/>
      <c r="CH13616" s="1095"/>
      <c r="CI13616" s="1095"/>
      <c r="CJ13616" s="1095"/>
      <c r="CK13616" s="1095"/>
      <c r="CL13616" s="1093"/>
      <c r="CM13616" s="1091"/>
      <c r="CN13616" s="1098"/>
      <c r="CO13616" s="1098"/>
      <c r="CP13616" s="1098"/>
      <c r="CQ13616" s="1098"/>
      <c r="CR13616" s="1098"/>
      <c r="CS13616" s="1098"/>
      <c r="CT13616" s="1098"/>
      <c r="CU13616" s="1098"/>
      <c r="CV13616" s="1098"/>
      <c r="CW13616" s="1098"/>
      <c r="CX13616" s="1088"/>
      <c r="CY13616" s="1103"/>
    </row>
    <row r="13617" spans="2:103">
      <c r="B13617" s="1307" t="s">
        <v>14708</v>
      </c>
      <c r="C13617" s="1958"/>
      <c r="D13617" s="1960"/>
      <c r="E13617" s="1959"/>
      <c r="F13617" s="1094"/>
      <c r="G13617" s="1091"/>
      <c r="H13617" s="1095"/>
      <c r="I13617" s="1096"/>
      <c r="J13617" s="1096"/>
      <c r="K13617" s="1096"/>
      <c r="L13617" s="1096"/>
      <c r="M13617" s="1096"/>
      <c r="N13617" s="1096"/>
      <c r="O13617" s="1096"/>
      <c r="P13617" s="1096"/>
      <c r="Q13617" s="1096"/>
      <c r="R13617" s="1088"/>
      <c r="S13617" s="1089"/>
      <c r="T13617" s="1095"/>
      <c r="U13617" s="1095"/>
      <c r="V13617" s="1095"/>
      <c r="W13617" s="1095"/>
      <c r="X13617" s="1095"/>
      <c r="Y13617" s="1095"/>
      <c r="Z13617" s="1095"/>
      <c r="AA13617" s="1095"/>
      <c r="AB13617" s="1095"/>
      <c r="AC13617" s="1095"/>
      <c r="AD13617" s="1085"/>
      <c r="AE13617" s="1091"/>
      <c r="AF13617" s="1095"/>
      <c r="AG13617" s="1095"/>
      <c r="AH13617" s="1095"/>
      <c r="AI13617" s="1095"/>
      <c r="AJ13617" s="1095"/>
      <c r="AK13617" s="1095"/>
      <c r="AL13617" s="1095"/>
      <c r="AM13617" s="1095"/>
      <c r="AN13617" s="1095"/>
      <c r="AO13617" s="1095"/>
      <c r="AP13617" s="1088"/>
      <c r="AQ13617" s="1089"/>
      <c r="AR13617" s="1095"/>
      <c r="AS13617" s="1095"/>
      <c r="AT13617" s="1095"/>
      <c r="AU13617" s="1095"/>
      <c r="AV13617" s="1095"/>
      <c r="AW13617" s="1095"/>
      <c r="AX13617" s="1095"/>
      <c r="AY13617" s="1095"/>
      <c r="AZ13617" s="1095"/>
      <c r="BA13617" s="1095"/>
      <c r="BB13617" s="1085"/>
      <c r="BC13617" s="1091"/>
      <c r="BD13617" s="1098"/>
      <c r="BE13617" s="1098"/>
      <c r="BF13617" s="1098"/>
      <c r="BG13617" s="1098"/>
      <c r="BH13617" s="1098"/>
      <c r="BI13617" s="1098"/>
      <c r="BJ13617" s="1098"/>
      <c r="BK13617" s="1098"/>
      <c r="BL13617" s="1098"/>
      <c r="BM13617" s="1098"/>
      <c r="BN13617" s="1088"/>
      <c r="BO13617" s="1091"/>
      <c r="BP13617" s="1098"/>
      <c r="BQ13617" s="1098"/>
      <c r="BR13617" s="1098"/>
      <c r="BS13617" s="1098"/>
      <c r="BT13617" s="1098"/>
      <c r="BU13617" s="1098"/>
      <c r="BV13617" s="1098"/>
      <c r="BW13617" s="1098"/>
      <c r="BX13617" s="1098"/>
      <c r="BY13617" s="1098"/>
      <c r="BZ13617" s="1088"/>
      <c r="CA13617" s="1092"/>
      <c r="CB13617" s="1095"/>
      <c r="CC13617" s="1095"/>
      <c r="CD13617" s="1095"/>
      <c r="CE13617" s="1095"/>
      <c r="CF13617" s="1095"/>
      <c r="CG13617" s="1095"/>
      <c r="CH13617" s="1095"/>
      <c r="CI13617" s="1095"/>
      <c r="CJ13617" s="1095"/>
      <c r="CK13617" s="1095"/>
      <c r="CL13617" s="1093"/>
      <c r="CM13617" s="1091"/>
      <c r="CN13617" s="1098"/>
      <c r="CO13617" s="1098"/>
      <c r="CP13617" s="1098"/>
      <c r="CQ13617" s="1098"/>
      <c r="CR13617" s="1098"/>
      <c r="CS13617" s="1098"/>
      <c r="CT13617" s="1098"/>
      <c r="CU13617" s="1098"/>
      <c r="CV13617" s="1098"/>
      <c r="CW13617" s="1098"/>
      <c r="CX13617" s="1088"/>
      <c r="CY13617" s="1103"/>
    </row>
    <row r="13618" spans="2:103">
      <c r="B13618" s="1308" t="s">
        <v>14709</v>
      </c>
      <c r="C13618" s="1958"/>
      <c r="D13618" s="1960"/>
      <c r="E13618" s="1959"/>
      <c r="F13618" s="1094"/>
      <c r="G13618" s="1091"/>
      <c r="H13618" s="1095"/>
      <c r="I13618" s="1096"/>
      <c r="J13618" s="1096"/>
      <c r="K13618" s="1096"/>
      <c r="L13618" s="1096"/>
      <c r="M13618" s="1096"/>
      <c r="N13618" s="1096"/>
      <c r="O13618" s="1096"/>
      <c r="P13618" s="1096"/>
      <c r="Q13618" s="1096"/>
      <c r="R13618" s="1088"/>
      <c r="S13618" s="1089"/>
      <c r="T13618" s="1095"/>
      <c r="U13618" s="1095"/>
      <c r="V13618" s="1095"/>
      <c r="W13618" s="1095"/>
      <c r="X13618" s="1095"/>
      <c r="Y13618" s="1095"/>
      <c r="Z13618" s="1095"/>
      <c r="AA13618" s="1095"/>
      <c r="AB13618" s="1095"/>
      <c r="AC13618" s="1095"/>
      <c r="AD13618" s="1085"/>
      <c r="AE13618" s="1091"/>
      <c r="AF13618" s="1095"/>
      <c r="AG13618" s="1095"/>
      <c r="AH13618" s="1095"/>
      <c r="AI13618" s="1095"/>
      <c r="AJ13618" s="1095"/>
      <c r="AK13618" s="1095"/>
      <c r="AL13618" s="1095"/>
      <c r="AM13618" s="1095"/>
      <c r="AN13618" s="1095"/>
      <c r="AO13618" s="1095"/>
      <c r="AP13618" s="1088"/>
      <c r="AQ13618" s="1089"/>
      <c r="AR13618" s="1095"/>
      <c r="AS13618" s="1095"/>
      <c r="AT13618" s="1095"/>
      <c r="AU13618" s="1095"/>
      <c r="AV13618" s="1095"/>
      <c r="AW13618" s="1095"/>
      <c r="AX13618" s="1095"/>
      <c r="AY13618" s="1095"/>
      <c r="AZ13618" s="1095"/>
      <c r="BA13618" s="1095"/>
      <c r="BB13618" s="1085"/>
      <c r="BC13618" s="1091"/>
      <c r="BD13618" s="1098"/>
      <c r="BE13618" s="1098"/>
      <c r="BF13618" s="1098"/>
      <c r="BG13618" s="1098"/>
      <c r="BH13618" s="1098"/>
      <c r="BI13618" s="1098"/>
      <c r="BJ13618" s="1098"/>
      <c r="BK13618" s="1098"/>
      <c r="BL13618" s="1098"/>
      <c r="BM13618" s="1098"/>
      <c r="BN13618" s="1088"/>
      <c r="BO13618" s="1091"/>
      <c r="BP13618" s="1098"/>
      <c r="BQ13618" s="1098"/>
      <c r="BR13618" s="1098"/>
      <c r="BS13618" s="1098"/>
      <c r="BT13618" s="1098"/>
      <c r="BU13618" s="1098"/>
      <c r="BV13618" s="1098"/>
      <c r="BW13618" s="1098"/>
      <c r="BX13618" s="1098"/>
      <c r="BY13618" s="1098"/>
      <c r="BZ13618" s="1088"/>
      <c r="CA13618" s="1092"/>
      <c r="CB13618" s="1095"/>
      <c r="CC13618" s="1095"/>
      <c r="CD13618" s="1095"/>
      <c r="CE13618" s="1095"/>
      <c r="CF13618" s="1095"/>
      <c r="CG13618" s="1095"/>
      <c r="CH13618" s="1095"/>
      <c r="CI13618" s="1095"/>
      <c r="CJ13618" s="1095"/>
      <c r="CK13618" s="1095"/>
      <c r="CL13618" s="1093"/>
      <c r="CM13618" s="1091"/>
      <c r="CN13618" s="1098"/>
      <c r="CO13618" s="1098"/>
      <c r="CP13618" s="1098"/>
      <c r="CQ13618" s="1098"/>
      <c r="CR13618" s="1098"/>
      <c r="CS13618" s="1098"/>
      <c r="CT13618" s="1098"/>
      <c r="CU13618" s="1098"/>
      <c r="CV13618" s="1098"/>
      <c r="CW13618" s="1098"/>
      <c r="CX13618" s="1088"/>
      <c r="CY13618" s="1103"/>
    </row>
    <row r="13619" spans="2:103">
      <c r="B13619" s="1307" t="s">
        <v>14710</v>
      </c>
      <c r="C13619" s="1958"/>
      <c r="D13619" s="1960"/>
      <c r="E13619" s="1959"/>
      <c r="F13619" s="1094"/>
      <c r="G13619" s="1091"/>
      <c r="H13619" s="1095"/>
      <c r="I13619" s="1096"/>
      <c r="J13619" s="1096"/>
      <c r="K13619" s="1096"/>
      <c r="L13619" s="1096"/>
      <c r="M13619" s="1096"/>
      <c r="N13619" s="1096"/>
      <c r="O13619" s="1096"/>
      <c r="P13619" s="1096"/>
      <c r="Q13619" s="1096"/>
      <c r="R13619" s="1088"/>
      <c r="S13619" s="1089"/>
      <c r="T13619" s="1095"/>
      <c r="U13619" s="1095"/>
      <c r="V13619" s="1095"/>
      <c r="W13619" s="1095"/>
      <c r="X13619" s="1095"/>
      <c r="Y13619" s="1095"/>
      <c r="Z13619" s="1095"/>
      <c r="AA13619" s="1095"/>
      <c r="AB13619" s="1095"/>
      <c r="AC13619" s="1095"/>
      <c r="AD13619" s="1085"/>
      <c r="AE13619" s="1091"/>
      <c r="AF13619" s="1095"/>
      <c r="AG13619" s="1095"/>
      <c r="AH13619" s="1095"/>
      <c r="AI13619" s="1095"/>
      <c r="AJ13619" s="1095"/>
      <c r="AK13619" s="1095"/>
      <c r="AL13619" s="1095"/>
      <c r="AM13619" s="1095"/>
      <c r="AN13619" s="1095"/>
      <c r="AO13619" s="1095"/>
      <c r="AP13619" s="1088"/>
      <c r="AQ13619" s="1089"/>
      <c r="AR13619" s="1095"/>
      <c r="AS13619" s="1095"/>
      <c r="AT13619" s="1095"/>
      <c r="AU13619" s="1095"/>
      <c r="AV13619" s="1095"/>
      <c r="AW13619" s="1095"/>
      <c r="AX13619" s="1095"/>
      <c r="AY13619" s="1095"/>
      <c r="AZ13619" s="1095"/>
      <c r="BA13619" s="1095"/>
      <c r="BB13619" s="1085"/>
      <c r="BC13619" s="1091"/>
      <c r="BD13619" s="1098"/>
      <c r="BE13619" s="1098"/>
      <c r="BF13619" s="1098"/>
      <c r="BG13619" s="1098"/>
      <c r="BH13619" s="1098"/>
      <c r="BI13619" s="1098"/>
      <c r="BJ13619" s="1098"/>
      <c r="BK13619" s="1098"/>
      <c r="BL13619" s="1098"/>
      <c r="BM13619" s="1098"/>
      <c r="BN13619" s="1088"/>
      <c r="BO13619" s="1091"/>
      <c r="BP13619" s="1098"/>
      <c r="BQ13619" s="1098"/>
      <c r="BR13619" s="1098"/>
      <c r="BS13619" s="1098"/>
      <c r="BT13619" s="1098"/>
      <c r="BU13619" s="1098"/>
      <c r="BV13619" s="1098"/>
      <c r="BW13619" s="1098"/>
      <c r="BX13619" s="1098"/>
      <c r="BY13619" s="1098"/>
      <c r="BZ13619" s="1088"/>
      <c r="CA13619" s="1092"/>
      <c r="CB13619" s="1095"/>
      <c r="CC13619" s="1095"/>
      <c r="CD13619" s="1095"/>
      <c r="CE13619" s="1095"/>
      <c r="CF13619" s="1095"/>
      <c r="CG13619" s="1095"/>
      <c r="CH13619" s="1095"/>
      <c r="CI13619" s="1095"/>
      <c r="CJ13619" s="1095"/>
      <c r="CK13619" s="1095"/>
      <c r="CL13619" s="1093"/>
      <c r="CM13619" s="1091"/>
      <c r="CN13619" s="1098"/>
      <c r="CO13619" s="1098"/>
      <c r="CP13619" s="1098"/>
      <c r="CQ13619" s="1098"/>
      <c r="CR13619" s="1098"/>
      <c r="CS13619" s="1098"/>
      <c r="CT13619" s="1098"/>
      <c r="CU13619" s="1098"/>
      <c r="CV13619" s="1098"/>
      <c r="CW13619" s="1098"/>
      <c r="CX13619" s="1088"/>
      <c r="CY13619" s="1103"/>
    </row>
    <row r="13620" spans="2:103">
      <c r="B13620" s="1308" t="s">
        <v>14711</v>
      </c>
      <c r="C13620" s="1958"/>
      <c r="D13620" s="1960"/>
      <c r="E13620" s="1959"/>
      <c r="F13620" s="1094"/>
      <c r="G13620" s="1091"/>
      <c r="H13620" s="1095"/>
      <c r="I13620" s="1096"/>
      <c r="J13620" s="1096"/>
      <c r="K13620" s="1096"/>
      <c r="L13620" s="1096"/>
      <c r="M13620" s="1096"/>
      <c r="N13620" s="1096"/>
      <c r="O13620" s="1096"/>
      <c r="P13620" s="1096"/>
      <c r="Q13620" s="1096"/>
      <c r="R13620" s="1088"/>
      <c r="S13620" s="1089"/>
      <c r="T13620" s="1095"/>
      <c r="U13620" s="1095"/>
      <c r="V13620" s="1095"/>
      <c r="W13620" s="1095"/>
      <c r="X13620" s="1095"/>
      <c r="Y13620" s="1095"/>
      <c r="Z13620" s="1095"/>
      <c r="AA13620" s="1095"/>
      <c r="AB13620" s="1095"/>
      <c r="AC13620" s="1095"/>
      <c r="AD13620" s="1085"/>
      <c r="AE13620" s="1091"/>
      <c r="AF13620" s="1095"/>
      <c r="AG13620" s="1095"/>
      <c r="AH13620" s="1095"/>
      <c r="AI13620" s="1095"/>
      <c r="AJ13620" s="1095"/>
      <c r="AK13620" s="1095"/>
      <c r="AL13620" s="1095"/>
      <c r="AM13620" s="1095"/>
      <c r="AN13620" s="1095"/>
      <c r="AO13620" s="1095"/>
      <c r="AP13620" s="1088"/>
      <c r="AQ13620" s="1089"/>
      <c r="AR13620" s="1095"/>
      <c r="AS13620" s="1095"/>
      <c r="AT13620" s="1095"/>
      <c r="AU13620" s="1095"/>
      <c r="AV13620" s="1095"/>
      <c r="AW13620" s="1095"/>
      <c r="AX13620" s="1095"/>
      <c r="AY13620" s="1095"/>
      <c r="AZ13620" s="1095"/>
      <c r="BA13620" s="1095"/>
      <c r="BB13620" s="1085"/>
      <c r="BC13620" s="1091"/>
      <c r="BD13620" s="1098"/>
      <c r="BE13620" s="1098"/>
      <c r="BF13620" s="1098"/>
      <c r="BG13620" s="1098"/>
      <c r="BH13620" s="1098"/>
      <c r="BI13620" s="1098"/>
      <c r="BJ13620" s="1098"/>
      <c r="BK13620" s="1098"/>
      <c r="BL13620" s="1098"/>
      <c r="BM13620" s="1098"/>
      <c r="BN13620" s="1088"/>
      <c r="BO13620" s="1091"/>
      <c r="BP13620" s="1098"/>
      <c r="BQ13620" s="1098"/>
      <c r="BR13620" s="1098"/>
      <c r="BS13620" s="1098"/>
      <c r="BT13620" s="1098"/>
      <c r="BU13620" s="1098"/>
      <c r="BV13620" s="1098"/>
      <c r="BW13620" s="1098"/>
      <c r="BX13620" s="1098"/>
      <c r="BY13620" s="1098"/>
      <c r="BZ13620" s="1088"/>
      <c r="CA13620" s="1092"/>
      <c r="CB13620" s="1095"/>
      <c r="CC13620" s="1095"/>
      <c r="CD13620" s="1095"/>
      <c r="CE13620" s="1095"/>
      <c r="CF13620" s="1095"/>
      <c r="CG13620" s="1095"/>
      <c r="CH13620" s="1095"/>
      <c r="CI13620" s="1095"/>
      <c r="CJ13620" s="1095"/>
      <c r="CK13620" s="1095"/>
      <c r="CL13620" s="1093"/>
      <c r="CM13620" s="1091"/>
      <c r="CN13620" s="1098"/>
      <c r="CO13620" s="1098"/>
      <c r="CP13620" s="1098"/>
      <c r="CQ13620" s="1098"/>
      <c r="CR13620" s="1098"/>
      <c r="CS13620" s="1098"/>
      <c r="CT13620" s="1098"/>
      <c r="CU13620" s="1098"/>
      <c r="CV13620" s="1098"/>
      <c r="CW13620" s="1098"/>
      <c r="CX13620" s="1088"/>
      <c r="CY13620" s="1103"/>
    </row>
    <row r="13621" spans="2:103">
      <c r="B13621" s="1307" t="s">
        <v>14712</v>
      </c>
      <c r="C13621" s="1958"/>
      <c r="D13621" s="1960"/>
      <c r="E13621" s="1959"/>
      <c r="F13621" s="1094"/>
      <c r="G13621" s="1091"/>
      <c r="H13621" s="1095"/>
      <c r="I13621" s="1096"/>
      <c r="J13621" s="1096"/>
      <c r="K13621" s="1096"/>
      <c r="L13621" s="1096"/>
      <c r="M13621" s="1096"/>
      <c r="N13621" s="1096"/>
      <c r="O13621" s="1096"/>
      <c r="P13621" s="1096"/>
      <c r="Q13621" s="1096"/>
      <c r="R13621" s="1088"/>
      <c r="S13621" s="1089"/>
      <c r="T13621" s="1095"/>
      <c r="U13621" s="1095"/>
      <c r="V13621" s="1095"/>
      <c r="W13621" s="1095"/>
      <c r="X13621" s="1095"/>
      <c r="Y13621" s="1095"/>
      <c r="Z13621" s="1095"/>
      <c r="AA13621" s="1095"/>
      <c r="AB13621" s="1095"/>
      <c r="AC13621" s="1095"/>
      <c r="AD13621" s="1085"/>
      <c r="AE13621" s="1091"/>
      <c r="AF13621" s="1095"/>
      <c r="AG13621" s="1095"/>
      <c r="AH13621" s="1095"/>
      <c r="AI13621" s="1095"/>
      <c r="AJ13621" s="1095"/>
      <c r="AK13621" s="1095"/>
      <c r="AL13621" s="1095"/>
      <c r="AM13621" s="1095"/>
      <c r="AN13621" s="1095"/>
      <c r="AO13621" s="1095"/>
      <c r="AP13621" s="1088"/>
      <c r="AQ13621" s="1089"/>
      <c r="AR13621" s="1095"/>
      <c r="AS13621" s="1095"/>
      <c r="AT13621" s="1095"/>
      <c r="AU13621" s="1095"/>
      <c r="AV13621" s="1095"/>
      <c r="AW13621" s="1095"/>
      <c r="AX13621" s="1095"/>
      <c r="AY13621" s="1095"/>
      <c r="AZ13621" s="1095"/>
      <c r="BA13621" s="1095"/>
      <c r="BB13621" s="1085"/>
      <c r="BC13621" s="1091"/>
      <c r="BD13621" s="1098"/>
      <c r="BE13621" s="1098"/>
      <c r="BF13621" s="1098"/>
      <c r="BG13621" s="1098"/>
      <c r="BH13621" s="1098"/>
      <c r="BI13621" s="1098"/>
      <c r="BJ13621" s="1098"/>
      <c r="BK13621" s="1098"/>
      <c r="BL13621" s="1098"/>
      <c r="BM13621" s="1098"/>
      <c r="BN13621" s="1088"/>
      <c r="BO13621" s="1091"/>
      <c r="BP13621" s="1098"/>
      <c r="BQ13621" s="1098"/>
      <c r="BR13621" s="1098"/>
      <c r="BS13621" s="1098"/>
      <c r="BT13621" s="1098"/>
      <c r="BU13621" s="1098"/>
      <c r="BV13621" s="1098"/>
      <c r="BW13621" s="1098"/>
      <c r="BX13621" s="1098"/>
      <c r="BY13621" s="1098"/>
      <c r="BZ13621" s="1088"/>
      <c r="CA13621" s="1092"/>
      <c r="CB13621" s="1095"/>
      <c r="CC13621" s="1095"/>
      <c r="CD13621" s="1095"/>
      <c r="CE13621" s="1095"/>
      <c r="CF13621" s="1095"/>
      <c r="CG13621" s="1095"/>
      <c r="CH13621" s="1095"/>
      <c r="CI13621" s="1095"/>
      <c r="CJ13621" s="1095"/>
      <c r="CK13621" s="1095"/>
      <c r="CL13621" s="1093"/>
      <c r="CM13621" s="1091"/>
      <c r="CN13621" s="1098"/>
      <c r="CO13621" s="1098"/>
      <c r="CP13621" s="1098"/>
      <c r="CQ13621" s="1098"/>
      <c r="CR13621" s="1098"/>
      <c r="CS13621" s="1098"/>
      <c r="CT13621" s="1098"/>
      <c r="CU13621" s="1098"/>
      <c r="CV13621" s="1098"/>
      <c r="CW13621" s="1098"/>
      <c r="CX13621" s="1088"/>
      <c r="CY13621" s="1103"/>
    </row>
    <row r="13622" spans="2:103">
      <c r="B13622" s="1308" t="s">
        <v>14713</v>
      </c>
      <c r="C13622" s="1958"/>
      <c r="D13622" s="1960"/>
      <c r="E13622" s="1959"/>
      <c r="F13622" s="1094"/>
      <c r="G13622" s="1091"/>
      <c r="H13622" s="1095"/>
      <c r="I13622" s="1096"/>
      <c r="J13622" s="1096"/>
      <c r="K13622" s="1096"/>
      <c r="L13622" s="1096"/>
      <c r="M13622" s="1096"/>
      <c r="N13622" s="1096"/>
      <c r="O13622" s="1096"/>
      <c r="P13622" s="1096"/>
      <c r="Q13622" s="1096"/>
      <c r="R13622" s="1088"/>
      <c r="S13622" s="1089"/>
      <c r="T13622" s="1095"/>
      <c r="U13622" s="1095"/>
      <c r="V13622" s="1095"/>
      <c r="W13622" s="1095"/>
      <c r="X13622" s="1095"/>
      <c r="Y13622" s="1095"/>
      <c r="Z13622" s="1095"/>
      <c r="AA13622" s="1095"/>
      <c r="AB13622" s="1095"/>
      <c r="AC13622" s="1095"/>
      <c r="AD13622" s="1085"/>
      <c r="AE13622" s="1091"/>
      <c r="AF13622" s="1095"/>
      <c r="AG13622" s="1095"/>
      <c r="AH13622" s="1095"/>
      <c r="AI13622" s="1095"/>
      <c r="AJ13622" s="1095"/>
      <c r="AK13622" s="1095"/>
      <c r="AL13622" s="1095"/>
      <c r="AM13622" s="1095"/>
      <c r="AN13622" s="1095"/>
      <c r="AO13622" s="1095"/>
      <c r="AP13622" s="1088"/>
      <c r="AQ13622" s="1089"/>
      <c r="AR13622" s="1095"/>
      <c r="AS13622" s="1095"/>
      <c r="AT13622" s="1095"/>
      <c r="AU13622" s="1095"/>
      <c r="AV13622" s="1095"/>
      <c r="AW13622" s="1095"/>
      <c r="AX13622" s="1095"/>
      <c r="AY13622" s="1095"/>
      <c r="AZ13622" s="1095"/>
      <c r="BA13622" s="1095"/>
      <c r="BB13622" s="1085"/>
      <c r="BC13622" s="1091"/>
      <c r="BD13622" s="1098"/>
      <c r="BE13622" s="1098"/>
      <c r="BF13622" s="1098"/>
      <c r="BG13622" s="1098"/>
      <c r="BH13622" s="1098"/>
      <c r="BI13622" s="1098"/>
      <c r="BJ13622" s="1098"/>
      <c r="BK13622" s="1098"/>
      <c r="BL13622" s="1098"/>
      <c r="BM13622" s="1098"/>
      <c r="BN13622" s="1088"/>
      <c r="BO13622" s="1091"/>
      <c r="BP13622" s="1098"/>
      <c r="BQ13622" s="1098"/>
      <c r="BR13622" s="1098"/>
      <c r="BS13622" s="1098"/>
      <c r="BT13622" s="1098"/>
      <c r="BU13622" s="1098"/>
      <c r="BV13622" s="1098"/>
      <c r="BW13622" s="1098"/>
      <c r="BX13622" s="1098"/>
      <c r="BY13622" s="1098"/>
      <c r="BZ13622" s="1088"/>
      <c r="CA13622" s="1092"/>
      <c r="CB13622" s="1095"/>
      <c r="CC13622" s="1095"/>
      <c r="CD13622" s="1095"/>
      <c r="CE13622" s="1095"/>
      <c r="CF13622" s="1095"/>
      <c r="CG13622" s="1095"/>
      <c r="CH13622" s="1095"/>
      <c r="CI13622" s="1095"/>
      <c r="CJ13622" s="1095"/>
      <c r="CK13622" s="1095"/>
      <c r="CL13622" s="1093"/>
      <c r="CM13622" s="1091"/>
      <c r="CN13622" s="1098"/>
      <c r="CO13622" s="1098"/>
      <c r="CP13622" s="1098"/>
      <c r="CQ13622" s="1098"/>
      <c r="CR13622" s="1098"/>
      <c r="CS13622" s="1098"/>
      <c r="CT13622" s="1098"/>
      <c r="CU13622" s="1098"/>
      <c r="CV13622" s="1098"/>
      <c r="CW13622" s="1098"/>
      <c r="CX13622" s="1088"/>
      <c r="CY13622" s="1103"/>
    </row>
    <row r="13623" spans="2:103">
      <c r="B13623" s="1307" t="s">
        <v>14714</v>
      </c>
      <c r="C13623" s="1958"/>
      <c r="D13623" s="1960"/>
      <c r="E13623" s="1959"/>
      <c r="F13623" s="1094"/>
      <c r="G13623" s="1091"/>
      <c r="H13623" s="1095"/>
      <c r="I13623" s="1096"/>
      <c r="J13623" s="1096"/>
      <c r="K13623" s="1096"/>
      <c r="L13623" s="1096"/>
      <c r="M13623" s="1096"/>
      <c r="N13623" s="1096"/>
      <c r="O13623" s="1096"/>
      <c r="P13623" s="1096"/>
      <c r="Q13623" s="1096"/>
      <c r="R13623" s="1088"/>
      <c r="S13623" s="1089"/>
      <c r="T13623" s="1095"/>
      <c r="U13623" s="1095"/>
      <c r="V13623" s="1095"/>
      <c r="W13623" s="1095"/>
      <c r="X13623" s="1095"/>
      <c r="Y13623" s="1095"/>
      <c r="Z13623" s="1095"/>
      <c r="AA13623" s="1095"/>
      <c r="AB13623" s="1095"/>
      <c r="AC13623" s="1095"/>
      <c r="AD13623" s="1085"/>
      <c r="AE13623" s="1091"/>
      <c r="AF13623" s="1095"/>
      <c r="AG13623" s="1095"/>
      <c r="AH13623" s="1095"/>
      <c r="AI13623" s="1095"/>
      <c r="AJ13623" s="1095"/>
      <c r="AK13623" s="1095"/>
      <c r="AL13623" s="1095"/>
      <c r="AM13623" s="1095"/>
      <c r="AN13623" s="1095"/>
      <c r="AO13623" s="1095"/>
      <c r="AP13623" s="1088"/>
      <c r="AQ13623" s="1089"/>
      <c r="AR13623" s="1095"/>
      <c r="AS13623" s="1095"/>
      <c r="AT13623" s="1095"/>
      <c r="AU13623" s="1095"/>
      <c r="AV13623" s="1095"/>
      <c r="AW13623" s="1095"/>
      <c r="AX13623" s="1095"/>
      <c r="AY13623" s="1095"/>
      <c r="AZ13623" s="1095"/>
      <c r="BA13623" s="1095"/>
      <c r="BB13623" s="1085"/>
      <c r="BC13623" s="1091"/>
      <c r="BD13623" s="1098"/>
      <c r="BE13623" s="1098"/>
      <c r="BF13623" s="1098"/>
      <c r="BG13623" s="1098"/>
      <c r="BH13623" s="1098"/>
      <c r="BI13623" s="1098"/>
      <c r="BJ13623" s="1098"/>
      <c r="BK13623" s="1098"/>
      <c r="BL13623" s="1098"/>
      <c r="BM13623" s="1098"/>
      <c r="BN13623" s="1088"/>
      <c r="BO13623" s="1091"/>
      <c r="BP13623" s="1098"/>
      <c r="BQ13623" s="1098"/>
      <c r="BR13623" s="1098"/>
      <c r="BS13623" s="1098"/>
      <c r="BT13623" s="1098"/>
      <c r="BU13623" s="1098"/>
      <c r="BV13623" s="1098"/>
      <c r="BW13623" s="1098"/>
      <c r="BX13623" s="1098"/>
      <c r="BY13623" s="1098"/>
      <c r="BZ13623" s="1088"/>
      <c r="CA13623" s="1092"/>
      <c r="CB13623" s="1095"/>
      <c r="CC13623" s="1095"/>
      <c r="CD13623" s="1095"/>
      <c r="CE13623" s="1095"/>
      <c r="CF13623" s="1095"/>
      <c r="CG13623" s="1095"/>
      <c r="CH13623" s="1095"/>
      <c r="CI13623" s="1095"/>
      <c r="CJ13623" s="1095"/>
      <c r="CK13623" s="1095"/>
      <c r="CL13623" s="1093"/>
      <c r="CM13623" s="1091"/>
      <c r="CN13623" s="1098"/>
      <c r="CO13623" s="1098"/>
      <c r="CP13623" s="1098"/>
      <c r="CQ13623" s="1098"/>
      <c r="CR13623" s="1098"/>
      <c r="CS13623" s="1098"/>
      <c r="CT13623" s="1098"/>
      <c r="CU13623" s="1098"/>
      <c r="CV13623" s="1098"/>
      <c r="CW13623" s="1098"/>
      <c r="CX13623" s="1088"/>
      <c r="CY13623" s="1103"/>
    </row>
    <row r="13624" spans="2:103">
      <c r="B13624" s="1308" t="s">
        <v>14715</v>
      </c>
      <c r="C13624" s="1958"/>
      <c r="D13624" s="1960"/>
      <c r="E13624" s="1959"/>
      <c r="F13624" s="1094"/>
      <c r="G13624" s="1091"/>
      <c r="H13624" s="1095"/>
      <c r="I13624" s="1096"/>
      <c r="J13624" s="1096"/>
      <c r="K13624" s="1096"/>
      <c r="L13624" s="1096"/>
      <c r="M13624" s="1096"/>
      <c r="N13624" s="1096"/>
      <c r="O13624" s="1096"/>
      <c r="P13624" s="1096"/>
      <c r="Q13624" s="1096"/>
      <c r="R13624" s="1088"/>
      <c r="S13624" s="1089"/>
      <c r="T13624" s="1095"/>
      <c r="U13624" s="1095"/>
      <c r="V13624" s="1095"/>
      <c r="W13624" s="1095"/>
      <c r="X13624" s="1095"/>
      <c r="Y13624" s="1095"/>
      <c r="Z13624" s="1095"/>
      <c r="AA13624" s="1095"/>
      <c r="AB13624" s="1095"/>
      <c r="AC13624" s="1095"/>
      <c r="AD13624" s="1085"/>
      <c r="AE13624" s="1091"/>
      <c r="AF13624" s="1095"/>
      <c r="AG13624" s="1095"/>
      <c r="AH13624" s="1095"/>
      <c r="AI13624" s="1095"/>
      <c r="AJ13624" s="1095"/>
      <c r="AK13624" s="1095"/>
      <c r="AL13624" s="1095"/>
      <c r="AM13624" s="1095"/>
      <c r="AN13624" s="1095"/>
      <c r="AO13624" s="1095"/>
      <c r="AP13624" s="1088"/>
      <c r="AQ13624" s="1089"/>
      <c r="AR13624" s="1095"/>
      <c r="AS13624" s="1095"/>
      <c r="AT13624" s="1095"/>
      <c r="AU13624" s="1095"/>
      <c r="AV13624" s="1095"/>
      <c r="AW13624" s="1095"/>
      <c r="AX13624" s="1095"/>
      <c r="AY13624" s="1095"/>
      <c r="AZ13624" s="1095"/>
      <c r="BA13624" s="1095"/>
      <c r="BB13624" s="1085"/>
      <c r="BC13624" s="1091"/>
      <c r="BD13624" s="1098"/>
      <c r="BE13624" s="1098"/>
      <c r="BF13624" s="1098"/>
      <c r="BG13624" s="1098"/>
      <c r="BH13624" s="1098"/>
      <c r="BI13624" s="1098"/>
      <c r="BJ13624" s="1098"/>
      <c r="BK13624" s="1098"/>
      <c r="BL13624" s="1098"/>
      <c r="BM13624" s="1098"/>
      <c r="BN13624" s="1088"/>
      <c r="BO13624" s="1091"/>
      <c r="BP13624" s="1098"/>
      <c r="BQ13624" s="1098"/>
      <c r="BR13624" s="1098"/>
      <c r="BS13624" s="1098"/>
      <c r="BT13624" s="1098"/>
      <c r="BU13624" s="1098"/>
      <c r="BV13624" s="1098"/>
      <c r="BW13624" s="1098"/>
      <c r="BX13624" s="1098"/>
      <c r="BY13624" s="1098"/>
      <c r="BZ13624" s="1088"/>
      <c r="CA13624" s="1092"/>
      <c r="CB13624" s="1095"/>
      <c r="CC13624" s="1095"/>
      <c r="CD13624" s="1095"/>
      <c r="CE13624" s="1095"/>
      <c r="CF13624" s="1095"/>
      <c r="CG13624" s="1095"/>
      <c r="CH13624" s="1095"/>
      <c r="CI13624" s="1095"/>
      <c r="CJ13624" s="1095"/>
      <c r="CK13624" s="1095"/>
      <c r="CL13624" s="1093"/>
      <c r="CM13624" s="1091"/>
      <c r="CN13624" s="1098"/>
      <c r="CO13624" s="1098"/>
      <c r="CP13624" s="1098"/>
      <c r="CQ13624" s="1098"/>
      <c r="CR13624" s="1098"/>
      <c r="CS13624" s="1098"/>
      <c r="CT13624" s="1098"/>
      <c r="CU13624" s="1098"/>
      <c r="CV13624" s="1098"/>
      <c r="CW13624" s="1098"/>
      <c r="CX13624" s="1088"/>
      <c r="CY13624" s="1103"/>
    </row>
    <row r="13625" spans="2:103">
      <c r="B13625" s="1307" t="s">
        <v>14716</v>
      </c>
      <c r="C13625" s="1958"/>
      <c r="D13625" s="1960"/>
      <c r="E13625" s="1959"/>
      <c r="F13625" s="1094"/>
      <c r="G13625" s="1091"/>
      <c r="H13625" s="1095"/>
      <c r="I13625" s="1096"/>
      <c r="J13625" s="1096"/>
      <c r="K13625" s="1096"/>
      <c r="L13625" s="1096"/>
      <c r="M13625" s="1096"/>
      <c r="N13625" s="1096"/>
      <c r="O13625" s="1096"/>
      <c r="P13625" s="1096"/>
      <c r="Q13625" s="1096"/>
      <c r="R13625" s="1088"/>
      <c r="S13625" s="1089"/>
      <c r="T13625" s="1095"/>
      <c r="U13625" s="1095"/>
      <c r="V13625" s="1095"/>
      <c r="W13625" s="1095"/>
      <c r="X13625" s="1095"/>
      <c r="Y13625" s="1095"/>
      <c r="Z13625" s="1095"/>
      <c r="AA13625" s="1095"/>
      <c r="AB13625" s="1095"/>
      <c r="AC13625" s="1095"/>
      <c r="AD13625" s="1085"/>
      <c r="AE13625" s="1091"/>
      <c r="AF13625" s="1095"/>
      <c r="AG13625" s="1095"/>
      <c r="AH13625" s="1095"/>
      <c r="AI13625" s="1095"/>
      <c r="AJ13625" s="1095"/>
      <c r="AK13625" s="1095"/>
      <c r="AL13625" s="1095"/>
      <c r="AM13625" s="1095"/>
      <c r="AN13625" s="1095"/>
      <c r="AO13625" s="1095"/>
      <c r="AP13625" s="1088"/>
      <c r="AQ13625" s="1089"/>
      <c r="AR13625" s="1095"/>
      <c r="AS13625" s="1095"/>
      <c r="AT13625" s="1095"/>
      <c r="AU13625" s="1095"/>
      <c r="AV13625" s="1095"/>
      <c r="AW13625" s="1095"/>
      <c r="AX13625" s="1095"/>
      <c r="AY13625" s="1095"/>
      <c r="AZ13625" s="1095"/>
      <c r="BA13625" s="1095"/>
      <c r="BB13625" s="1085"/>
      <c r="BC13625" s="1091"/>
      <c r="BD13625" s="1098"/>
      <c r="BE13625" s="1098"/>
      <c r="BF13625" s="1098"/>
      <c r="BG13625" s="1098"/>
      <c r="BH13625" s="1098"/>
      <c r="BI13625" s="1098"/>
      <c r="BJ13625" s="1098"/>
      <c r="BK13625" s="1098"/>
      <c r="BL13625" s="1098"/>
      <c r="BM13625" s="1098"/>
      <c r="BN13625" s="1088"/>
      <c r="BO13625" s="1091"/>
      <c r="BP13625" s="1098"/>
      <c r="BQ13625" s="1098"/>
      <c r="BR13625" s="1098"/>
      <c r="BS13625" s="1098"/>
      <c r="BT13625" s="1098"/>
      <c r="BU13625" s="1098"/>
      <c r="BV13625" s="1098"/>
      <c r="BW13625" s="1098"/>
      <c r="BX13625" s="1098"/>
      <c r="BY13625" s="1098"/>
      <c r="BZ13625" s="1088"/>
      <c r="CA13625" s="1092"/>
      <c r="CB13625" s="1095"/>
      <c r="CC13625" s="1095"/>
      <c r="CD13625" s="1095"/>
      <c r="CE13625" s="1095"/>
      <c r="CF13625" s="1095"/>
      <c r="CG13625" s="1095"/>
      <c r="CH13625" s="1095"/>
      <c r="CI13625" s="1095"/>
      <c r="CJ13625" s="1095"/>
      <c r="CK13625" s="1095"/>
      <c r="CL13625" s="1093"/>
      <c r="CM13625" s="1091"/>
      <c r="CN13625" s="1098"/>
      <c r="CO13625" s="1098"/>
      <c r="CP13625" s="1098"/>
      <c r="CQ13625" s="1098"/>
      <c r="CR13625" s="1098"/>
      <c r="CS13625" s="1098"/>
      <c r="CT13625" s="1098"/>
      <c r="CU13625" s="1098"/>
      <c r="CV13625" s="1098"/>
      <c r="CW13625" s="1098"/>
      <c r="CX13625" s="1088"/>
      <c r="CY13625" s="1103"/>
    </row>
    <row r="13626" spans="2:103">
      <c r="B13626" s="1308" t="s">
        <v>14717</v>
      </c>
      <c r="C13626" s="1958"/>
      <c r="D13626" s="1960"/>
      <c r="E13626" s="1959"/>
      <c r="F13626" s="1094"/>
      <c r="G13626" s="1091"/>
      <c r="H13626" s="1095"/>
      <c r="I13626" s="1096"/>
      <c r="J13626" s="1096"/>
      <c r="K13626" s="1096"/>
      <c r="L13626" s="1096"/>
      <c r="M13626" s="1096"/>
      <c r="N13626" s="1096"/>
      <c r="O13626" s="1096"/>
      <c r="P13626" s="1096"/>
      <c r="Q13626" s="1096"/>
      <c r="R13626" s="1088"/>
      <c r="S13626" s="1089"/>
      <c r="T13626" s="1095"/>
      <c r="U13626" s="1095"/>
      <c r="V13626" s="1095"/>
      <c r="W13626" s="1095"/>
      <c r="X13626" s="1095"/>
      <c r="Y13626" s="1095"/>
      <c r="Z13626" s="1095"/>
      <c r="AA13626" s="1095"/>
      <c r="AB13626" s="1095"/>
      <c r="AC13626" s="1095"/>
      <c r="AD13626" s="1085"/>
      <c r="AE13626" s="1091"/>
      <c r="AF13626" s="1095"/>
      <c r="AG13626" s="1095"/>
      <c r="AH13626" s="1095"/>
      <c r="AI13626" s="1095"/>
      <c r="AJ13626" s="1095"/>
      <c r="AK13626" s="1095"/>
      <c r="AL13626" s="1095"/>
      <c r="AM13626" s="1095"/>
      <c r="AN13626" s="1095"/>
      <c r="AO13626" s="1095"/>
      <c r="AP13626" s="1088"/>
      <c r="AQ13626" s="1089"/>
      <c r="AR13626" s="1095"/>
      <c r="AS13626" s="1095"/>
      <c r="AT13626" s="1095"/>
      <c r="AU13626" s="1095"/>
      <c r="AV13626" s="1095"/>
      <c r="AW13626" s="1095"/>
      <c r="AX13626" s="1095"/>
      <c r="AY13626" s="1095"/>
      <c r="AZ13626" s="1095"/>
      <c r="BA13626" s="1095"/>
      <c r="BB13626" s="1085"/>
      <c r="BC13626" s="1091"/>
      <c r="BD13626" s="1098"/>
      <c r="BE13626" s="1098"/>
      <c r="BF13626" s="1098"/>
      <c r="BG13626" s="1098"/>
      <c r="BH13626" s="1098"/>
      <c r="BI13626" s="1098"/>
      <c r="BJ13626" s="1098"/>
      <c r="BK13626" s="1098"/>
      <c r="BL13626" s="1098"/>
      <c r="BM13626" s="1098"/>
      <c r="BN13626" s="1088"/>
      <c r="BO13626" s="1091"/>
      <c r="BP13626" s="1098"/>
      <c r="BQ13626" s="1098"/>
      <c r="BR13626" s="1098"/>
      <c r="BS13626" s="1098"/>
      <c r="BT13626" s="1098"/>
      <c r="BU13626" s="1098"/>
      <c r="BV13626" s="1098"/>
      <c r="BW13626" s="1098"/>
      <c r="BX13626" s="1098"/>
      <c r="BY13626" s="1098"/>
      <c r="BZ13626" s="1088"/>
      <c r="CA13626" s="1092"/>
      <c r="CB13626" s="1095"/>
      <c r="CC13626" s="1095"/>
      <c r="CD13626" s="1095"/>
      <c r="CE13626" s="1095"/>
      <c r="CF13626" s="1095"/>
      <c r="CG13626" s="1095"/>
      <c r="CH13626" s="1095"/>
      <c r="CI13626" s="1095"/>
      <c r="CJ13626" s="1095"/>
      <c r="CK13626" s="1095"/>
      <c r="CL13626" s="1093"/>
      <c r="CM13626" s="1091"/>
      <c r="CN13626" s="1098"/>
      <c r="CO13626" s="1098"/>
      <c r="CP13626" s="1098"/>
      <c r="CQ13626" s="1098"/>
      <c r="CR13626" s="1098"/>
      <c r="CS13626" s="1098"/>
      <c r="CT13626" s="1098"/>
      <c r="CU13626" s="1098"/>
      <c r="CV13626" s="1098"/>
      <c r="CW13626" s="1098"/>
      <c r="CX13626" s="1088"/>
      <c r="CY13626" s="1103"/>
    </row>
    <row r="13627" spans="2:103">
      <c r="B13627" s="1307" t="s">
        <v>14718</v>
      </c>
      <c r="C13627" s="1958"/>
      <c r="D13627" s="1960"/>
      <c r="E13627" s="1959"/>
      <c r="F13627" s="1094"/>
      <c r="G13627" s="1091"/>
      <c r="H13627" s="1095"/>
      <c r="I13627" s="1096"/>
      <c r="J13627" s="1096"/>
      <c r="K13627" s="1096"/>
      <c r="L13627" s="1096"/>
      <c r="M13627" s="1096"/>
      <c r="N13627" s="1096"/>
      <c r="O13627" s="1096"/>
      <c r="P13627" s="1096"/>
      <c r="Q13627" s="1096"/>
      <c r="R13627" s="1088"/>
      <c r="S13627" s="1089"/>
      <c r="T13627" s="1095"/>
      <c r="U13627" s="1095"/>
      <c r="V13627" s="1095"/>
      <c r="W13627" s="1095"/>
      <c r="X13627" s="1095"/>
      <c r="Y13627" s="1095"/>
      <c r="Z13627" s="1095"/>
      <c r="AA13627" s="1095"/>
      <c r="AB13627" s="1095"/>
      <c r="AC13627" s="1095"/>
      <c r="AD13627" s="1085"/>
      <c r="AE13627" s="1091"/>
      <c r="AF13627" s="1095"/>
      <c r="AG13627" s="1095"/>
      <c r="AH13627" s="1095"/>
      <c r="AI13627" s="1095"/>
      <c r="AJ13627" s="1095"/>
      <c r="AK13627" s="1095"/>
      <c r="AL13627" s="1095"/>
      <c r="AM13627" s="1095"/>
      <c r="AN13627" s="1095"/>
      <c r="AO13627" s="1095"/>
      <c r="AP13627" s="1088"/>
      <c r="AQ13627" s="1089"/>
      <c r="AR13627" s="1095"/>
      <c r="AS13627" s="1095"/>
      <c r="AT13627" s="1095"/>
      <c r="AU13627" s="1095"/>
      <c r="AV13627" s="1095"/>
      <c r="AW13627" s="1095"/>
      <c r="AX13627" s="1095"/>
      <c r="AY13627" s="1095"/>
      <c r="AZ13627" s="1095"/>
      <c r="BA13627" s="1095"/>
      <c r="BB13627" s="1085"/>
      <c r="BC13627" s="1091"/>
      <c r="BD13627" s="1098"/>
      <c r="BE13627" s="1098"/>
      <c r="BF13627" s="1098"/>
      <c r="BG13627" s="1098"/>
      <c r="BH13627" s="1098"/>
      <c r="BI13627" s="1098"/>
      <c r="BJ13627" s="1098"/>
      <c r="BK13627" s="1098"/>
      <c r="BL13627" s="1098"/>
      <c r="BM13627" s="1098"/>
      <c r="BN13627" s="1088"/>
      <c r="BO13627" s="1091"/>
      <c r="BP13627" s="1098"/>
      <c r="BQ13627" s="1098"/>
      <c r="BR13627" s="1098"/>
      <c r="BS13627" s="1098"/>
      <c r="BT13627" s="1098"/>
      <c r="BU13627" s="1098"/>
      <c r="BV13627" s="1098"/>
      <c r="BW13627" s="1098"/>
      <c r="BX13627" s="1098"/>
      <c r="BY13627" s="1098"/>
      <c r="BZ13627" s="1088"/>
      <c r="CA13627" s="1092"/>
      <c r="CB13627" s="1095"/>
      <c r="CC13627" s="1095"/>
      <c r="CD13627" s="1095"/>
      <c r="CE13627" s="1095"/>
      <c r="CF13627" s="1095"/>
      <c r="CG13627" s="1095"/>
      <c r="CH13627" s="1095"/>
      <c r="CI13627" s="1095"/>
      <c r="CJ13627" s="1095"/>
      <c r="CK13627" s="1095"/>
      <c r="CL13627" s="1093"/>
      <c r="CM13627" s="1091"/>
      <c r="CN13627" s="1098"/>
      <c r="CO13627" s="1098"/>
      <c r="CP13627" s="1098"/>
      <c r="CQ13627" s="1098"/>
      <c r="CR13627" s="1098"/>
      <c r="CS13627" s="1098"/>
      <c r="CT13627" s="1098"/>
      <c r="CU13627" s="1098"/>
      <c r="CV13627" s="1098"/>
      <c r="CW13627" s="1098"/>
      <c r="CX13627" s="1088"/>
      <c r="CY13627" s="1103"/>
    </row>
    <row r="13628" spans="2:103">
      <c r="B13628" s="1308" t="s">
        <v>14719</v>
      </c>
      <c r="C13628" s="1958"/>
      <c r="D13628" s="1960"/>
      <c r="E13628" s="1959"/>
      <c r="F13628" s="1094"/>
      <c r="G13628" s="1091"/>
      <c r="H13628" s="1095"/>
      <c r="I13628" s="1096"/>
      <c r="J13628" s="1096"/>
      <c r="K13628" s="1096"/>
      <c r="L13628" s="1096"/>
      <c r="M13628" s="1096"/>
      <c r="N13628" s="1096"/>
      <c r="O13628" s="1096"/>
      <c r="P13628" s="1096"/>
      <c r="Q13628" s="1096"/>
      <c r="R13628" s="1088"/>
      <c r="S13628" s="1089"/>
      <c r="T13628" s="1095"/>
      <c r="U13628" s="1095"/>
      <c r="V13628" s="1095"/>
      <c r="W13628" s="1095"/>
      <c r="X13628" s="1095"/>
      <c r="Y13628" s="1095"/>
      <c r="Z13628" s="1095"/>
      <c r="AA13628" s="1095"/>
      <c r="AB13628" s="1095"/>
      <c r="AC13628" s="1095"/>
      <c r="AD13628" s="1085"/>
      <c r="AE13628" s="1091"/>
      <c r="AF13628" s="1095"/>
      <c r="AG13628" s="1095"/>
      <c r="AH13628" s="1095"/>
      <c r="AI13628" s="1095"/>
      <c r="AJ13628" s="1095"/>
      <c r="AK13628" s="1095"/>
      <c r="AL13628" s="1095"/>
      <c r="AM13628" s="1095"/>
      <c r="AN13628" s="1095"/>
      <c r="AO13628" s="1095"/>
      <c r="AP13628" s="1088"/>
      <c r="AQ13628" s="1089"/>
      <c r="AR13628" s="1095"/>
      <c r="AS13628" s="1095"/>
      <c r="AT13628" s="1095"/>
      <c r="AU13628" s="1095"/>
      <c r="AV13628" s="1095"/>
      <c r="AW13628" s="1095"/>
      <c r="AX13628" s="1095"/>
      <c r="AY13628" s="1095"/>
      <c r="AZ13628" s="1095"/>
      <c r="BA13628" s="1095"/>
      <c r="BB13628" s="1085"/>
      <c r="BC13628" s="1091"/>
      <c r="BD13628" s="1098"/>
      <c r="BE13628" s="1098"/>
      <c r="BF13628" s="1098"/>
      <c r="BG13628" s="1098"/>
      <c r="BH13628" s="1098"/>
      <c r="BI13628" s="1098"/>
      <c r="BJ13628" s="1098"/>
      <c r="BK13628" s="1098"/>
      <c r="BL13628" s="1098"/>
      <c r="BM13628" s="1098"/>
      <c r="BN13628" s="1088"/>
      <c r="BO13628" s="1091"/>
      <c r="BP13628" s="1098"/>
      <c r="BQ13628" s="1098"/>
      <c r="BR13628" s="1098"/>
      <c r="BS13628" s="1098"/>
      <c r="BT13628" s="1098"/>
      <c r="BU13628" s="1098"/>
      <c r="BV13628" s="1098"/>
      <c r="BW13628" s="1098"/>
      <c r="BX13628" s="1098"/>
      <c r="BY13628" s="1098"/>
      <c r="BZ13628" s="1088"/>
      <c r="CA13628" s="1092"/>
      <c r="CB13628" s="1095"/>
      <c r="CC13628" s="1095"/>
      <c r="CD13628" s="1095"/>
      <c r="CE13628" s="1095"/>
      <c r="CF13628" s="1095"/>
      <c r="CG13628" s="1095"/>
      <c r="CH13628" s="1095"/>
      <c r="CI13628" s="1095"/>
      <c r="CJ13628" s="1095"/>
      <c r="CK13628" s="1095"/>
      <c r="CL13628" s="1093"/>
      <c r="CM13628" s="1091"/>
      <c r="CN13628" s="1098"/>
      <c r="CO13628" s="1098"/>
      <c r="CP13628" s="1098"/>
      <c r="CQ13628" s="1098"/>
      <c r="CR13628" s="1098"/>
      <c r="CS13628" s="1098"/>
      <c r="CT13628" s="1098"/>
      <c r="CU13628" s="1098"/>
      <c r="CV13628" s="1098"/>
      <c r="CW13628" s="1098"/>
      <c r="CX13628" s="1088"/>
      <c r="CY13628" s="1103"/>
    </row>
    <row r="13629" spans="2:103">
      <c r="B13629" s="1307" t="s">
        <v>14720</v>
      </c>
      <c r="C13629" s="1958"/>
      <c r="D13629" s="1960"/>
      <c r="E13629" s="1959"/>
      <c r="F13629" s="1094"/>
      <c r="G13629" s="1091"/>
      <c r="H13629" s="1095"/>
      <c r="I13629" s="1096"/>
      <c r="J13629" s="1096"/>
      <c r="K13629" s="1096"/>
      <c r="L13629" s="1096"/>
      <c r="M13629" s="1096"/>
      <c r="N13629" s="1096"/>
      <c r="O13629" s="1096"/>
      <c r="P13629" s="1096"/>
      <c r="Q13629" s="1096"/>
      <c r="R13629" s="1088"/>
      <c r="S13629" s="1089"/>
      <c r="T13629" s="1095"/>
      <c r="U13629" s="1095"/>
      <c r="V13629" s="1095"/>
      <c r="W13629" s="1095"/>
      <c r="X13629" s="1095"/>
      <c r="Y13629" s="1095"/>
      <c r="Z13629" s="1095"/>
      <c r="AA13629" s="1095"/>
      <c r="AB13629" s="1095"/>
      <c r="AC13629" s="1095"/>
      <c r="AD13629" s="1085"/>
      <c r="AE13629" s="1091"/>
      <c r="AF13629" s="1095"/>
      <c r="AG13629" s="1095"/>
      <c r="AH13629" s="1095"/>
      <c r="AI13629" s="1095"/>
      <c r="AJ13629" s="1095"/>
      <c r="AK13629" s="1095"/>
      <c r="AL13629" s="1095"/>
      <c r="AM13629" s="1095"/>
      <c r="AN13629" s="1095"/>
      <c r="AO13629" s="1095"/>
      <c r="AP13629" s="1088"/>
      <c r="AQ13629" s="1089"/>
      <c r="AR13629" s="1095"/>
      <c r="AS13629" s="1095"/>
      <c r="AT13629" s="1095"/>
      <c r="AU13629" s="1095"/>
      <c r="AV13629" s="1095"/>
      <c r="AW13629" s="1095"/>
      <c r="AX13629" s="1095"/>
      <c r="AY13629" s="1095"/>
      <c r="AZ13629" s="1095"/>
      <c r="BA13629" s="1095"/>
      <c r="BB13629" s="1085"/>
      <c r="BC13629" s="1091"/>
      <c r="BD13629" s="1098"/>
      <c r="BE13629" s="1098"/>
      <c r="BF13629" s="1098"/>
      <c r="BG13629" s="1098"/>
      <c r="BH13629" s="1098"/>
      <c r="BI13629" s="1098"/>
      <c r="BJ13629" s="1098"/>
      <c r="BK13629" s="1098"/>
      <c r="BL13629" s="1098"/>
      <c r="BM13629" s="1098"/>
      <c r="BN13629" s="1088"/>
      <c r="BO13629" s="1091"/>
      <c r="BP13629" s="1098"/>
      <c r="BQ13629" s="1098"/>
      <c r="BR13629" s="1098"/>
      <c r="BS13629" s="1098"/>
      <c r="BT13629" s="1098"/>
      <c r="BU13629" s="1098"/>
      <c r="BV13629" s="1098"/>
      <c r="BW13629" s="1098"/>
      <c r="BX13629" s="1098"/>
      <c r="BY13629" s="1098"/>
      <c r="BZ13629" s="1088"/>
      <c r="CA13629" s="1092"/>
      <c r="CB13629" s="1095"/>
      <c r="CC13629" s="1095"/>
      <c r="CD13629" s="1095"/>
      <c r="CE13629" s="1095"/>
      <c r="CF13629" s="1095"/>
      <c r="CG13629" s="1095"/>
      <c r="CH13629" s="1095"/>
      <c r="CI13629" s="1095"/>
      <c r="CJ13629" s="1095"/>
      <c r="CK13629" s="1095"/>
      <c r="CL13629" s="1093"/>
      <c r="CM13629" s="1091"/>
      <c r="CN13629" s="1098"/>
      <c r="CO13629" s="1098"/>
      <c r="CP13629" s="1098"/>
      <c r="CQ13629" s="1098"/>
      <c r="CR13629" s="1098"/>
      <c r="CS13629" s="1098"/>
      <c r="CT13629" s="1098"/>
      <c r="CU13629" s="1098"/>
      <c r="CV13629" s="1098"/>
      <c r="CW13629" s="1098"/>
      <c r="CX13629" s="1088"/>
      <c r="CY13629" s="1103"/>
    </row>
    <row r="13630" spans="2:103">
      <c r="B13630" s="1308" t="s">
        <v>14721</v>
      </c>
      <c r="C13630" s="1958"/>
      <c r="D13630" s="1960"/>
      <c r="E13630" s="1959"/>
      <c r="F13630" s="1094"/>
      <c r="G13630" s="1091"/>
      <c r="H13630" s="1095"/>
      <c r="I13630" s="1096"/>
      <c r="J13630" s="1096"/>
      <c r="K13630" s="1096"/>
      <c r="L13630" s="1096"/>
      <c r="M13630" s="1096"/>
      <c r="N13630" s="1096"/>
      <c r="O13630" s="1096"/>
      <c r="P13630" s="1096"/>
      <c r="Q13630" s="1096"/>
      <c r="R13630" s="1088"/>
      <c r="S13630" s="1089"/>
      <c r="T13630" s="1095"/>
      <c r="U13630" s="1095"/>
      <c r="V13630" s="1095"/>
      <c r="W13630" s="1095"/>
      <c r="X13630" s="1095"/>
      <c r="Y13630" s="1095"/>
      <c r="Z13630" s="1095"/>
      <c r="AA13630" s="1095"/>
      <c r="AB13630" s="1095"/>
      <c r="AC13630" s="1095"/>
      <c r="AD13630" s="1085"/>
      <c r="AE13630" s="1091"/>
      <c r="AF13630" s="1095"/>
      <c r="AG13630" s="1095"/>
      <c r="AH13630" s="1095"/>
      <c r="AI13630" s="1095"/>
      <c r="AJ13630" s="1095"/>
      <c r="AK13630" s="1095"/>
      <c r="AL13630" s="1095"/>
      <c r="AM13630" s="1095"/>
      <c r="AN13630" s="1095"/>
      <c r="AO13630" s="1095"/>
      <c r="AP13630" s="1088"/>
      <c r="AQ13630" s="1089"/>
      <c r="AR13630" s="1095"/>
      <c r="AS13630" s="1095"/>
      <c r="AT13630" s="1095"/>
      <c r="AU13630" s="1095"/>
      <c r="AV13630" s="1095"/>
      <c r="AW13630" s="1095"/>
      <c r="AX13630" s="1095"/>
      <c r="AY13630" s="1095"/>
      <c r="AZ13630" s="1095"/>
      <c r="BA13630" s="1095"/>
      <c r="BB13630" s="1085"/>
      <c r="BC13630" s="1091"/>
      <c r="BD13630" s="1098"/>
      <c r="BE13630" s="1098"/>
      <c r="BF13630" s="1098"/>
      <c r="BG13630" s="1098"/>
      <c r="BH13630" s="1098"/>
      <c r="BI13630" s="1098"/>
      <c r="BJ13630" s="1098"/>
      <c r="BK13630" s="1098"/>
      <c r="BL13630" s="1098"/>
      <c r="BM13630" s="1098"/>
      <c r="BN13630" s="1088"/>
      <c r="BO13630" s="1091"/>
      <c r="BP13630" s="1098"/>
      <c r="BQ13630" s="1098"/>
      <c r="BR13630" s="1098"/>
      <c r="BS13630" s="1098"/>
      <c r="BT13630" s="1098"/>
      <c r="BU13630" s="1098"/>
      <c r="BV13630" s="1098"/>
      <c r="BW13630" s="1098"/>
      <c r="BX13630" s="1098"/>
      <c r="BY13630" s="1098"/>
      <c r="BZ13630" s="1088"/>
      <c r="CA13630" s="1092"/>
      <c r="CB13630" s="1095"/>
      <c r="CC13630" s="1095"/>
      <c r="CD13630" s="1095"/>
      <c r="CE13630" s="1095"/>
      <c r="CF13630" s="1095"/>
      <c r="CG13630" s="1095"/>
      <c r="CH13630" s="1095"/>
      <c r="CI13630" s="1095"/>
      <c r="CJ13630" s="1095"/>
      <c r="CK13630" s="1095"/>
      <c r="CL13630" s="1093"/>
      <c r="CM13630" s="1091"/>
      <c r="CN13630" s="1098"/>
      <c r="CO13630" s="1098"/>
      <c r="CP13630" s="1098"/>
      <c r="CQ13630" s="1098"/>
      <c r="CR13630" s="1098"/>
      <c r="CS13630" s="1098"/>
      <c r="CT13630" s="1098"/>
      <c r="CU13630" s="1098"/>
      <c r="CV13630" s="1098"/>
      <c r="CW13630" s="1098"/>
      <c r="CX13630" s="1088"/>
      <c r="CY13630" s="1103"/>
    </row>
    <row r="13631" spans="2:103">
      <c r="B13631" s="1307" t="s">
        <v>14722</v>
      </c>
      <c r="C13631" s="1958"/>
      <c r="D13631" s="1960"/>
      <c r="E13631" s="1959"/>
      <c r="F13631" s="1094"/>
      <c r="G13631" s="1091"/>
      <c r="H13631" s="1095"/>
      <c r="I13631" s="1096"/>
      <c r="J13631" s="1096"/>
      <c r="K13631" s="1096"/>
      <c r="L13631" s="1096"/>
      <c r="M13631" s="1096"/>
      <c r="N13631" s="1096"/>
      <c r="O13631" s="1096"/>
      <c r="P13631" s="1096"/>
      <c r="Q13631" s="1096"/>
      <c r="R13631" s="1088"/>
      <c r="S13631" s="1089"/>
      <c r="T13631" s="1095"/>
      <c r="U13631" s="1095"/>
      <c r="V13631" s="1095"/>
      <c r="W13631" s="1095"/>
      <c r="X13631" s="1095"/>
      <c r="Y13631" s="1095"/>
      <c r="Z13631" s="1095"/>
      <c r="AA13631" s="1095"/>
      <c r="AB13631" s="1095"/>
      <c r="AC13631" s="1095"/>
      <c r="AD13631" s="1085"/>
      <c r="AE13631" s="1091"/>
      <c r="AF13631" s="1095"/>
      <c r="AG13631" s="1095"/>
      <c r="AH13631" s="1095"/>
      <c r="AI13631" s="1095"/>
      <c r="AJ13631" s="1095"/>
      <c r="AK13631" s="1095"/>
      <c r="AL13631" s="1095"/>
      <c r="AM13631" s="1095"/>
      <c r="AN13631" s="1095"/>
      <c r="AO13631" s="1095"/>
      <c r="AP13631" s="1088"/>
      <c r="AQ13631" s="1089"/>
      <c r="AR13631" s="1095"/>
      <c r="AS13631" s="1095"/>
      <c r="AT13631" s="1095"/>
      <c r="AU13631" s="1095"/>
      <c r="AV13631" s="1095"/>
      <c r="AW13631" s="1095"/>
      <c r="AX13631" s="1095"/>
      <c r="AY13631" s="1095"/>
      <c r="AZ13631" s="1095"/>
      <c r="BA13631" s="1095"/>
      <c r="BB13631" s="1085"/>
      <c r="BC13631" s="1091"/>
      <c r="BD13631" s="1098"/>
      <c r="BE13631" s="1098"/>
      <c r="BF13631" s="1098"/>
      <c r="BG13631" s="1098"/>
      <c r="BH13631" s="1098"/>
      <c r="BI13631" s="1098"/>
      <c r="BJ13631" s="1098"/>
      <c r="BK13631" s="1098"/>
      <c r="BL13631" s="1098"/>
      <c r="BM13631" s="1098"/>
      <c r="BN13631" s="1088"/>
      <c r="BO13631" s="1091"/>
      <c r="BP13631" s="1098"/>
      <c r="BQ13631" s="1098"/>
      <c r="BR13631" s="1098"/>
      <c r="BS13631" s="1098"/>
      <c r="BT13631" s="1098"/>
      <c r="BU13631" s="1098"/>
      <c r="BV13631" s="1098"/>
      <c r="BW13631" s="1098"/>
      <c r="BX13631" s="1098"/>
      <c r="BY13631" s="1098"/>
      <c r="BZ13631" s="1088"/>
      <c r="CA13631" s="1092"/>
      <c r="CB13631" s="1095"/>
      <c r="CC13631" s="1095"/>
      <c r="CD13631" s="1095"/>
      <c r="CE13631" s="1095"/>
      <c r="CF13631" s="1095"/>
      <c r="CG13631" s="1095"/>
      <c r="CH13631" s="1095"/>
      <c r="CI13631" s="1095"/>
      <c r="CJ13631" s="1095"/>
      <c r="CK13631" s="1095"/>
      <c r="CL13631" s="1093"/>
      <c r="CM13631" s="1091"/>
      <c r="CN13631" s="1098"/>
      <c r="CO13631" s="1098"/>
      <c r="CP13631" s="1098"/>
      <c r="CQ13631" s="1098"/>
      <c r="CR13631" s="1098"/>
      <c r="CS13631" s="1098"/>
      <c r="CT13631" s="1098"/>
      <c r="CU13631" s="1098"/>
      <c r="CV13631" s="1098"/>
      <c r="CW13631" s="1098"/>
      <c r="CX13631" s="1088"/>
      <c r="CY13631" s="1103"/>
    </row>
    <row r="13632" spans="2:103">
      <c r="B13632" s="1308" t="s">
        <v>14723</v>
      </c>
      <c r="C13632" s="1958"/>
      <c r="D13632" s="1960"/>
      <c r="E13632" s="1959"/>
      <c r="F13632" s="1094"/>
      <c r="G13632" s="1091"/>
      <c r="H13632" s="1095"/>
      <c r="I13632" s="1096"/>
      <c r="J13632" s="1096"/>
      <c r="K13632" s="1096"/>
      <c r="L13632" s="1096"/>
      <c r="M13632" s="1096"/>
      <c r="N13632" s="1096"/>
      <c r="O13632" s="1096"/>
      <c r="P13632" s="1096"/>
      <c r="Q13632" s="1096"/>
      <c r="R13632" s="1088"/>
      <c r="S13632" s="1089"/>
      <c r="T13632" s="1095"/>
      <c r="U13632" s="1095"/>
      <c r="V13632" s="1095"/>
      <c r="W13632" s="1095"/>
      <c r="X13632" s="1095"/>
      <c r="Y13632" s="1095"/>
      <c r="Z13632" s="1095"/>
      <c r="AA13632" s="1095"/>
      <c r="AB13632" s="1095"/>
      <c r="AC13632" s="1095"/>
      <c r="AD13632" s="1085"/>
      <c r="AE13632" s="1091"/>
      <c r="AF13632" s="1095"/>
      <c r="AG13632" s="1095"/>
      <c r="AH13632" s="1095"/>
      <c r="AI13632" s="1095"/>
      <c r="AJ13632" s="1095"/>
      <c r="AK13632" s="1095"/>
      <c r="AL13632" s="1095"/>
      <c r="AM13632" s="1095"/>
      <c r="AN13632" s="1095"/>
      <c r="AO13632" s="1095"/>
      <c r="AP13632" s="1088"/>
      <c r="AQ13632" s="1089"/>
      <c r="AR13632" s="1095"/>
      <c r="AS13632" s="1095"/>
      <c r="AT13632" s="1095"/>
      <c r="AU13632" s="1095"/>
      <c r="AV13632" s="1095"/>
      <c r="AW13632" s="1095"/>
      <c r="AX13632" s="1095"/>
      <c r="AY13632" s="1095"/>
      <c r="AZ13632" s="1095"/>
      <c r="BA13632" s="1095"/>
      <c r="BB13632" s="1085"/>
      <c r="BC13632" s="1091"/>
      <c r="BD13632" s="1098"/>
      <c r="BE13632" s="1098"/>
      <c r="BF13632" s="1098"/>
      <c r="BG13632" s="1098"/>
      <c r="BH13632" s="1098"/>
      <c r="BI13632" s="1098"/>
      <c r="BJ13632" s="1098"/>
      <c r="BK13632" s="1098"/>
      <c r="BL13632" s="1098"/>
      <c r="BM13632" s="1098"/>
      <c r="BN13632" s="1088"/>
      <c r="BO13632" s="1091"/>
      <c r="BP13632" s="1098"/>
      <c r="BQ13632" s="1098"/>
      <c r="BR13632" s="1098"/>
      <c r="BS13632" s="1098"/>
      <c r="BT13632" s="1098"/>
      <c r="BU13632" s="1098"/>
      <c r="BV13632" s="1098"/>
      <c r="BW13632" s="1098"/>
      <c r="BX13632" s="1098"/>
      <c r="BY13632" s="1098"/>
      <c r="BZ13632" s="1088"/>
      <c r="CA13632" s="1092"/>
      <c r="CB13632" s="1095"/>
      <c r="CC13632" s="1095"/>
      <c r="CD13632" s="1095"/>
      <c r="CE13632" s="1095"/>
      <c r="CF13632" s="1095"/>
      <c r="CG13632" s="1095"/>
      <c r="CH13632" s="1095"/>
      <c r="CI13632" s="1095"/>
      <c r="CJ13632" s="1095"/>
      <c r="CK13632" s="1095"/>
      <c r="CL13632" s="1093"/>
      <c r="CM13632" s="1091"/>
      <c r="CN13632" s="1098"/>
      <c r="CO13632" s="1098"/>
      <c r="CP13632" s="1098"/>
      <c r="CQ13632" s="1098"/>
      <c r="CR13632" s="1098"/>
      <c r="CS13632" s="1098"/>
      <c r="CT13632" s="1098"/>
      <c r="CU13632" s="1098"/>
      <c r="CV13632" s="1098"/>
      <c r="CW13632" s="1098"/>
      <c r="CX13632" s="1088"/>
      <c r="CY13632" s="1103"/>
    </row>
    <row r="13633" spans="2:103">
      <c r="B13633" s="1307" t="s">
        <v>14724</v>
      </c>
      <c r="C13633" s="1958"/>
      <c r="D13633" s="1960"/>
      <c r="E13633" s="1959"/>
      <c r="F13633" s="1094"/>
      <c r="G13633" s="1091"/>
      <c r="H13633" s="1095"/>
      <c r="I13633" s="1096"/>
      <c r="J13633" s="1096"/>
      <c r="K13633" s="1096"/>
      <c r="L13633" s="1096"/>
      <c r="M13633" s="1096"/>
      <c r="N13633" s="1096"/>
      <c r="O13633" s="1096"/>
      <c r="P13633" s="1096"/>
      <c r="Q13633" s="1096"/>
      <c r="R13633" s="1088"/>
      <c r="S13633" s="1089"/>
      <c r="T13633" s="1095"/>
      <c r="U13633" s="1095"/>
      <c r="V13633" s="1095"/>
      <c r="W13633" s="1095"/>
      <c r="X13633" s="1095"/>
      <c r="Y13633" s="1095"/>
      <c r="Z13633" s="1095"/>
      <c r="AA13633" s="1095"/>
      <c r="AB13633" s="1095"/>
      <c r="AC13633" s="1095"/>
      <c r="AD13633" s="1085"/>
      <c r="AE13633" s="1091"/>
      <c r="AF13633" s="1095"/>
      <c r="AG13633" s="1095"/>
      <c r="AH13633" s="1095"/>
      <c r="AI13633" s="1095"/>
      <c r="AJ13633" s="1095"/>
      <c r="AK13633" s="1095"/>
      <c r="AL13633" s="1095"/>
      <c r="AM13633" s="1095"/>
      <c r="AN13633" s="1095"/>
      <c r="AO13633" s="1095"/>
      <c r="AP13633" s="1088"/>
      <c r="AQ13633" s="1089"/>
      <c r="AR13633" s="1095"/>
      <c r="AS13633" s="1095"/>
      <c r="AT13633" s="1095"/>
      <c r="AU13633" s="1095"/>
      <c r="AV13633" s="1095"/>
      <c r="AW13633" s="1095"/>
      <c r="AX13633" s="1095"/>
      <c r="AY13633" s="1095"/>
      <c r="AZ13633" s="1095"/>
      <c r="BA13633" s="1095"/>
      <c r="BB13633" s="1085"/>
      <c r="BC13633" s="1091"/>
      <c r="BD13633" s="1098"/>
      <c r="BE13633" s="1098"/>
      <c r="BF13633" s="1098"/>
      <c r="BG13633" s="1098"/>
      <c r="BH13633" s="1098"/>
      <c r="BI13633" s="1098"/>
      <c r="BJ13633" s="1098"/>
      <c r="BK13633" s="1098"/>
      <c r="BL13633" s="1098"/>
      <c r="BM13633" s="1098"/>
      <c r="BN13633" s="1088"/>
      <c r="BO13633" s="1091"/>
      <c r="BP13633" s="1098"/>
      <c r="BQ13633" s="1098"/>
      <c r="BR13633" s="1098"/>
      <c r="BS13633" s="1098"/>
      <c r="BT13633" s="1098"/>
      <c r="BU13633" s="1098"/>
      <c r="BV13633" s="1098"/>
      <c r="BW13633" s="1098"/>
      <c r="BX13633" s="1098"/>
      <c r="BY13633" s="1098"/>
      <c r="BZ13633" s="1088"/>
      <c r="CA13633" s="1092"/>
      <c r="CB13633" s="1095"/>
      <c r="CC13633" s="1095"/>
      <c r="CD13633" s="1095"/>
      <c r="CE13633" s="1095"/>
      <c r="CF13633" s="1095"/>
      <c r="CG13633" s="1095"/>
      <c r="CH13633" s="1095"/>
      <c r="CI13633" s="1095"/>
      <c r="CJ13633" s="1095"/>
      <c r="CK13633" s="1095"/>
      <c r="CL13633" s="1093"/>
      <c r="CM13633" s="1091"/>
      <c r="CN13633" s="1098"/>
      <c r="CO13633" s="1098"/>
      <c r="CP13633" s="1098"/>
      <c r="CQ13633" s="1098"/>
      <c r="CR13633" s="1098"/>
      <c r="CS13633" s="1098"/>
      <c r="CT13633" s="1098"/>
      <c r="CU13633" s="1098"/>
      <c r="CV13633" s="1098"/>
      <c r="CW13633" s="1098"/>
      <c r="CX13633" s="1088"/>
      <c r="CY13633" s="1103"/>
    </row>
    <row r="13634" spans="2:103">
      <c r="B13634" s="1308" t="s">
        <v>14725</v>
      </c>
      <c r="C13634" s="1958"/>
      <c r="D13634" s="1960"/>
      <c r="E13634" s="1959"/>
      <c r="F13634" s="1094"/>
      <c r="G13634" s="1091"/>
      <c r="H13634" s="1095"/>
      <c r="I13634" s="1096"/>
      <c r="J13634" s="1096"/>
      <c r="K13634" s="1096"/>
      <c r="L13634" s="1096"/>
      <c r="M13634" s="1096"/>
      <c r="N13634" s="1096"/>
      <c r="O13634" s="1096"/>
      <c r="P13634" s="1096"/>
      <c r="Q13634" s="1096"/>
      <c r="R13634" s="1088"/>
      <c r="S13634" s="1089"/>
      <c r="T13634" s="1095"/>
      <c r="U13634" s="1095"/>
      <c r="V13634" s="1095"/>
      <c r="W13634" s="1095"/>
      <c r="X13634" s="1095"/>
      <c r="Y13634" s="1095"/>
      <c r="Z13634" s="1095"/>
      <c r="AA13634" s="1095"/>
      <c r="AB13634" s="1095"/>
      <c r="AC13634" s="1095"/>
      <c r="AD13634" s="1085"/>
      <c r="AE13634" s="1091"/>
      <c r="AF13634" s="1095"/>
      <c r="AG13634" s="1095"/>
      <c r="AH13634" s="1095"/>
      <c r="AI13634" s="1095"/>
      <c r="AJ13634" s="1095"/>
      <c r="AK13634" s="1095"/>
      <c r="AL13634" s="1095"/>
      <c r="AM13634" s="1095"/>
      <c r="AN13634" s="1095"/>
      <c r="AO13634" s="1095"/>
      <c r="AP13634" s="1088"/>
      <c r="AQ13634" s="1089"/>
      <c r="AR13634" s="1095"/>
      <c r="AS13634" s="1095"/>
      <c r="AT13634" s="1095"/>
      <c r="AU13634" s="1095"/>
      <c r="AV13634" s="1095"/>
      <c r="AW13634" s="1095"/>
      <c r="AX13634" s="1095"/>
      <c r="AY13634" s="1095"/>
      <c r="AZ13634" s="1095"/>
      <c r="BA13634" s="1095"/>
      <c r="BB13634" s="1085"/>
      <c r="BC13634" s="1091"/>
      <c r="BD13634" s="1098"/>
      <c r="BE13634" s="1098"/>
      <c r="BF13634" s="1098"/>
      <c r="BG13634" s="1098"/>
      <c r="BH13634" s="1098"/>
      <c r="BI13634" s="1098"/>
      <c r="BJ13634" s="1098"/>
      <c r="BK13634" s="1098"/>
      <c r="BL13634" s="1098"/>
      <c r="BM13634" s="1098"/>
      <c r="BN13634" s="1088"/>
      <c r="BO13634" s="1091"/>
      <c r="BP13634" s="1098"/>
      <c r="BQ13634" s="1098"/>
      <c r="BR13634" s="1098"/>
      <c r="BS13634" s="1098"/>
      <c r="BT13634" s="1098"/>
      <c r="BU13634" s="1098"/>
      <c r="BV13634" s="1098"/>
      <c r="BW13634" s="1098"/>
      <c r="BX13634" s="1098"/>
      <c r="BY13634" s="1098"/>
      <c r="BZ13634" s="1088"/>
      <c r="CA13634" s="1092"/>
      <c r="CB13634" s="1095"/>
      <c r="CC13634" s="1095"/>
      <c r="CD13634" s="1095"/>
      <c r="CE13634" s="1095"/>
      <c r="CF13634" s="1095"/>
      <c r="CG13634" s="1095"/>
      <c r="CH13634" s="1095"/>
      <c r="CI13634" s="1095"/>
      <c r="CJ13634" s="1095"/>
      <c r="CK13634" s="1095"/>
      <c r="CL13634" s="1093"/>
      <c r="CM13634" s="1091"/>
      <c r="CN13634" s="1098"/>
      <c r="CO13634" s="1098"/>
      <c r="CP13634" s="1098"/>
      <c r="CQ13634" s="1098"/>
      <c r="CR13634" s="1098"/>
      <c r="CS13634" s="1098"/>
      <c r="CT13634" s="1098"/>
      <c r="CU13634" s="1098"/>
      <c r="CV13634" s="1098"/>
      <c r="CW13634" s="1098"/>
      <c r="CX13634" s="1088"/>
      <c r="CY13634" s="1103"/>
    </row>
    <row r="13635" spans="2:103">
      <c r="B13635" s="1307" t="s">
        <v>14726</v>
      </c>
      <c r="C13635" s="1958"/>
      <c r="D13635" s="1960"/>
      <c r="E13635" s="1959"/>
      <c r="F13635" s="1094"/>
      <c r="G13635" s="1091"/>
      <c r="H13635" s="1095"/>
      <c r="I13635" s="1096"/>
      <c r="J13635" s="1096"/>
      <c r="K13635" s="1096"/>
      <c r="L13635" s="1096"/>
      <c r="M13635" s="1096"/>
      <c r="N13635" s="1096"/>
      <c r="O13635" s="1096"/>
      <c r="P13635" s="1096"/>
      <c r="Q13635" s="1096"/>
      <c r="R13635" s="1088"/>
      <c r="S13635" s="1089"/>
      <c r="T13635" s="1095"/>
      <c r="U13635" s="1095"/>
      <c r="V13635" s="1095"/>
      <c r="W13635" s="1095"/>
      <c r="X13635" s="1095"/>
      <c r="Y13635" s="1095"/>
      <c r="Z13635" s="1095"/>
      <c r="AA13635" s="1095"/>
      <c r="AB13635" s="1095"/>
      <c r="AC13635" s="1095"/>
      <c r="AD13635" s="1085"/>
      <c r="AE13635" s="1091"/>
      <c r="AF13635" s="1095"/>
      <c r="AG13635" s="1095"/>
      <c r="AH13635" s="1095"/>
      <c r="AI13635" s="1095"/>
      <c r="AJ13635" s="1095"/>
      <c r="AK13635" s="1095"/>
      <c r="AL13635" s="1095"/>
      <c r="AM13635" s="1095"/>
      <c r="AN13635" s="1095"/>
      <c r="AO13635" s="1095"/>
      <c r="AP13635" s="1088"/>
      <c r="AQ13635" s="1089"/>
      <c r="AR13635" s="1095"/>
      <c r="AS13635" s="1095"/>
      <c r="AT13635" s="1095"/>
      <c r="AU13635" s="1095"/>
      <c r="AV13635" s="1095"/>
      <c r="AW13635" s="1095"/>
      <c r="AX13635" s="1095"/>
      <c r="AY13635" s="1095"/>
      <c r="AZ13635" s="1095"/>
      <c r="BA13635" s="1095"/>
      <c r="BB13635" s="1085"/>
      <c r="BC13635" s="1091"/>
      <c r="BD13635" s="1098"/>
      <c r="BE13635" s="1098"/>
      <c r="BF13635" s="1098"/>
      <c r="BG13635" s="1098"/>
      <c r="BH13635" s="1098"/>
      <c r="BI13635" s="1098"/>
      <c r="BJ13635" s="1098"/>
      <c r="BK13635" s="1098"/>
      <c r="BL13635" s="1098"/>
      <c r="BM13635" s="1098"/>
      <c r="BN13635" s="1088"/>
      <c r="BO13635" s="1091"/>
      <c r="BP13635" s="1098"/>
      <c r="BQ13635" s="1098"/>
      <c r="BR13635" s="1098"/>
      <c r="BS13635" s="1098"/>
      <c r="BT13635" s="1098"/>
      <c r="BU13635" s="1098"/>
      <c r="BV13635" s="1098"/>
      <c r="BW13635" s="1098"/>
      <c r="BX13635" s="1098"/>
      <c r="BY13635" s="1098"/>
      <c r="BZ13635" s="1088"/>
      <c r="CA13635" s="1092"/>
      <c r="CB13635" s="1095"/>
      <c r="CC13635" s="1095"/>
      <c r="CD13635" s="1095"/>
      <c r="CE13635" s="1095"/>
      <c r="CF13635" s="1095"/>
      <c r="CG13635" s="1095"/>
      <c r="CH13635" s="1095"/>
      <c r="CI13635" s="1095"/>
      <c r="CJ13635" s="1095"/>
      <c r="CK13635" s="1095"/>
      <c r="CL13635" s="1093"/>
      <c r="CM13635" s="1091"/>
      <c r="CN13635" s="1098"/>
      <c r="CO13635" s="1098"/>
      <c r="CP13635" s="1098"/>
      <c r="CQ13635" s="1098"/>
      <c r="CR13635" s="1098"/>
      <c r="CS13635" s="1098"/>
      <c r="CT13635" s="1098"/>
      <c r="CU13635" s="1098"/>
      <c r="CV13635" s="1098"/>
      <c r="CW13635" s="1098"/>
      <c r="CX13635" s="1088"/>
      <c r="CY13635" s="1103"/>
    </row>
    <row r="13636" spans="2:103">
      <c r="B13636" s="1308" t="s">
        <v>14727</v>
      </c>
      <c r="C13636" s="1958"/>
      <c r="D13636" s="1960"/>
      <c r="E13636" s="1959"/>
      <c r="F13636" s="1094"/>
      <c r="G13636" s="1091"/>
      <c r="H13636" s="1095"/>
      <c r="I13636" s="1096"/>
      <c r="J13636" s="1096"/>
      <c r="K13636" s="1096"/>
      <c r="L13636" s="1096"/>
      <c r="M13636" s="1096"/>
      <c r="N13636" s="1096"/>
      <c r="O13636" s="1096"/>
      <c r="P13636" s="1096"/>
      <c r="Q13636" s="1096"/>
      <c r="R13636" s="1088"/>
      <c r="S13636" s="1089"/>
      <c r="T13636" s="1095"/>
      <c r="U13636" s="1095"/>
      <c r="V13636" s="1095"/>
      <c r="W13636" s="1095"/>
      <c r="X13636" s="1095"/>
      <c r="Y13636" s="1095"/>
      <c r="Z13636" s="1095"/>
      <c r="AA13636" s="1095"/>
      <c r="AB13636" s="1095"/>
      <c r="AC13636" s="1095"/>
      <c r="AD13636" s="1085"/>
      <c r="AE13636" s="1091"/>
      <c r="AF13636" s="1095"/>
      <c r="AG13636" s="1095"/>
      <c r="AH13636" s="1095"/>
      <c r="AI13636" s="1095"/>
      <c r="AJ13636" s="1095"/>
      <c r="AK13636" s="1095"/>
      <c r="AL13636" s="1095"/>
      <c r="AM13636" s="1095"/>
      <c r="AN13636" s="1095"/>
      <c r="AO13636" s="1095"/>
      <c r="AP13636" s="1088"/>
      <c r="AQ13636" s="1089"/>
      <c r="AR13636" s="1095"/>
      <c r="AS13636" s="1095"/>
      <c r="AT13636" s="1095"/>
      <c r="AU13636" s="1095"/>
      <c r="AV13636" s="1095"/>
      <c r="AW13636" s="1095"/>
      <c r="AX13636" s="1095"/>
      <c r="AY13636" s="1095"/>
      <c r="AZ13636" s="1095"/>
      <c r="BA13636" s="1095"/>
      <c r="BB13636" s="1085"/>
      <c r="BC13636" s="1091"/>
      <c r="BD13636" s="1098"/>
      <c r="BE13636" s="1098"/>
      <c r="BF13636" s="1098"/>
      <c r="BG13636" s="1098"/>
      <c r="BH13636" s="1098"/>
      <c r="BI13636" s="1098"/>
      <c r="BJ13636" s="1098"/>
      <c r="BK13636" s="1098"/>
      <c r="BL13636" s="1098"/>
      <c r="BM13636" s="1098"/>
      <c r="BN13636" s="1088"/>
      <c r="BO13636" s="1091"/>
      <c r="BP13636" s="1098"/>
      <c r="BQ13636" s="1098"/>
      <c r="BR13636" s="1098"/>
      <c r="BS13636" s="1098"/>
      <c r="BT13636" s="1098"/>
      <c r="BU13636" s="1098"/>
      <c r="BV13636" s="1098"/>
      <c r="BW13636" s="1098"/>
      <c r="BX13636" s="1098"/>
      <c r="BY13636" s="1098"/>
      <c r="BZ13636" s="1088"/>
      <c r="CA13636" s="1092"/>
      <c r="CB13636" s="1095"/>
      <c r="CC13636" s="1095"/>
      <c r="CD13636" s="1095"/>
      <c r="CE13636" s="1095"/>
      <c r="CF13636" s="1095"/>
      <c r="CG13636" s="1095"/>
      <c r="CH13636" s="1095"/>
      <c r="CI13636" s="1095"/>
      <c r="CJ13636" s="1095"/>
      <c r="CK13636" s="1095"/>
      <c r="CL13636" s="1093"/>
      <c r="CM13636" s="1091"/>
      <c r="CN13636" s="1098"/>
      <c r="CO13636" s="1098"/>
      <c r="CP13636" s="1098"/>
      <c r="CQ13636" s="1098"/>
      <c r="CR13636" s="1098"/>
      <c r="CS13636" s="1098"/>
      <c r="CT13636" s="1098"/>
      <c r="CU13636" s="1098"/>
      <c r="CV13636" s="1098"/>
      <c r="CW13636" s="1098"/>
      <c r="CX13636" s="1088"/>
      <c r="CY13636" s="1103"/>
    </row>
    <row r="13637" spans="2:103">
      <c r="B13637" s="1307" t="s">
        <v>14728</v>
      </c>
      <c r="C13637" s="1958"/>
      <c r="D13637" s="1960"/>
      <c r="E13637" s="1959"/>
      <c r="F13637" s="1094"/>
      <c r="G13637" s="1091"/>
      <c r="H13637" s="1095"/>
      <c r="I13637" s="1096"/>
      <c r="J13637" s="1096"/>
      <c r="K13637" s="1096"/>
      <c r="L13637" s="1096"/>
      <c r="M13637" s="1096"/>
      <c r="N13637" s="1096"/>
      <c r="O13637" s="1096"/>
      <c r="P13637" s="1096"/>
      <c r="Q13637" s="1096"/>
      <c r="R13637" s="1088"/>
      <c r="S13637" s="1089"/>
      <c r="T13637" s="1095"/>
      <c r="U13637" s="1095"/>
      <c r="V13637" s="1095"/>
      <c r="W13637" s="1095"/>
      <c r="X13637" s="1095"/>
      <c r="Y13637" s="1095"/>
      <c r="Z13637" s="1095"/>
      <c r="AA13637" s="1095"/>
      <c r="AB13637" s="1095"/>
      <c r="AC13637" s="1095"/>
      <c r="AD13637" s="1085"/>
      <c r="AE13637" s="1091"/>
      <c r="AF13637" s="1095"/>
      <c r="AG13637" s="1095"/>
      <c r="AH13637" s="1095"/>
      <c r="AI13637" s="1095"/>
      <c r="AJ13637" s="1095"/>
      <c r="AK13637" s="1095"/>
      <c r="AL13637" s="1095"/>
      <c r="AM13637" s="1095"/>
      <c r="AN13637" s="1095"/>
      <c r="AO13637" s="1095"/>
      <c r="AP13637" s="1088"/>
      <c r="AQ13637" s="1089"/>
      <c r="AR13637" s="1095"/>
      <c r="AS13637" s="1095"/>
      <c r="AT13637" s="1095"/>
      <c r="AU13637" s="1095"/>
      <c r="AV13637" s="1095"/>
      <c r="AW13637" s="1095"/>
      <c r="AX13637" s="1095"/>
      <c r="AY13637" s="1095"/>
      <c r="AZ13637" s="1095"/>
      <c r="BA13637" s="1095"/>
      <c r="BB13637" s="1085"/>
      <c r="BC13637" s="1091"/>
      <c r="BD13637" s="1098"/>
      <c r="BE13637" s="1098"/>
      <c r="BF13637" s="1098"/>
      <c r="BG13637" s="1098"/>
      <c r="BH13637" s="1098"/>
      <c r="BI13637" s="1098"/>
      <c r="BJ13637" s="1098"/>
      <c r="BK13637" s="1098"/>
      <c r="BL13637" s="1098"/>
      <c r="BM13637" s="1098"/>
      <c r="BN13637" s="1088"/>
      <c r="BO13637" s="1091"/>
      <c r="BP13637" s="1098"/>
      <c r="BQ13637" s="1098"/>
      <c r="BR13637" s="1098"/>
      <c r="BS13637" s="1098"/>
      <c r="BT13637" s="1098"/>
      <c r="BU13637" s="1098"/>
      <c r="BV13637" s="1098"/>
      <c r="BW13637" s="1098"/>
      <c r="BX13637" s="1098"/>
      <c r="BY13637" s="1098"/>
      <c r="BZ13637" s="1088"/>
      <c r="CA13637" s="1092"/>
      <c r="CB13637" s="1095"/>
      <c r="CC13637" s="1095"/>
      <c r="CD13637" s="1095"/>
      <c r="CE13637" s="1095"/>
      <c r="CF13637" s="1095"/>
      <c r="CG13637" s="1095"/>
      <c r="CH13637" s="1095"/>
      <c r="CI13637" s="1095"/>
      <c r="CJ13637" s="1095"/>
      <c r="CK13637" s="1095"/>
      <c r="CL13637" s="1093"/>
      <c r="CM13637" s="1091"/>
      <c r="CN13637" s="1098"/>
      <c r="CO13637" s="1098"/>
      <c r="CP13637" s="1098"/>
      <c r="CQ13637" s="1098"/>
      <c r="CR13637" s="1098"/>
      <c r="CS13637" s="1098"/>
      <c r="CT13637" s="1098"/>
      <c r="CU13637" s="1098"/>
      <c r="CV13637" s="1098"/>
      <c r="CW13637" s="1098"/>
      <c r="CX13637" s="1088"/>
      <c r="CY13637" s="1103"/>
    </row>
    <row r="13638" spans="2:103">
      <c r="B13638" s="1308" t="s">
        <v>14729</v>
      </c>
      <c r="C13638" s="1958"/>
      <c r="D13638" s="1960"/>
      <c r="E13638" s="1959"/>
      <c r="F13638" s="1094"/>
      <c r="G13638" s="1091"/>
      <c r="H13638" s="1095"/>
      <c r="I13638" s="1096"/>
      <c r="J13638" s="1096"/>
      <c r="K13638" s="1096"/>
      <c r="L13638" s="1096"/>
      <c r="M13638" s="1096"/>
      <c r="N13638" s="1096"/>
      <c r="O13638" s="1096"/>
      <c r="P13638" s="1096"/>
      <c r="Q13638" s="1096"/>
      <c r="R13638" s="1088"/>
      <c r="S13638" s="1089"/>
      <c r="T13638" s="1095"/>
      <c r="U13638" s="1095"/>
      <c r="V13638" s="1095"/>
      <c r="W13638" s="1095"/>
      <c r="X13638" s="1095"/>
      <c r="Y13638" s="1095"/>
      <c r="Z13638" s="1095"/>
      <c r="AA13638" s="1095"/>
      <c r="AB13638" s="1095"/>
      <c r="AC13638" s="1095"/>
      <c r="AD13638" s="1085"/>
      <c r="AE13638" s="1091"/>
      <c r="AF13638" s="1095"/>
      <c r="AG13638" s="1095"/>
      <c r="AH13638" s="1095"/>
      <c r="AI13638" s="1095"/>
      <c r="AJ13638" s="1095"/>
      <c r="AK13638" s="1095"/>
      <c r="AL13638" s="1095"/>
      <c r="AM13638" s="1095"/>
      <c r="AN13638" s="1095"/>
      <c r="AO13638" s="1095"/>
      <c r="AP13638" s="1088"/>
      <c r="AQ13638" s="1089"/>
      <c r="AR13638" s="1095"/>
      <c r="AS13638" s="1095"/>
      <c r="AT13638" s="1095"/>
      <c r="AU13638" s="1095"/>
      <c r="AV13638" s="1095"/>
      <c r="AW13638" s="1095"/>
      <c r="AX13638" s="1095"/>
      <c r="AY13638" s="1095"/>
      <c r="AZ13638" s="1095"/>
      <c r="BA13638" s="1095"/>
      <c r="BB13638" s="1085"/>
      <c r="BC13638" s="1091"/>
      <c r="BD13638" s="1098"/>
      <c r="BE13638" s="1098"/>
      <c r="BF13638" s="1098"/>
      <c r="BG13638" s="1098"/>
      <c r="BH13638" s="1098"/>
      <c r="BI13638" s="1098"/>
      <c r="BJ13638" s="1098"/>
      <c r="BK13638" s="1098"/>
      <c r="BL13638" s="1098"/>
      <c r="BM13638" s="1098"/>
      <c r="BN13638" s="1088"/>
      <c r="BO13638" s="1091"/>
      <c r="BP13638" s="1098"/>
      <c r="BQ13638" s="1098"/>
      <c r="BR13638" s="1098"/>
      <c r="BS13638" s="1098"/>
      <c r="BT13638" s="1098"/>
      <c r="BU13638" s="1098"/>
      <c r="BV13638" s="1098"/>
      <c r="BW13638" s="1098"/>
      <c r="BX13638" s="1098"/>
      <c r="BY13638" s="1098"/>
      <c r="BZ13638" s="1088"/>
      <c r="CA13638" s="1092"/>
      <c r="CB13638" s="1095"/>
      <c r="CC13638" s="1095"/>
      <c r="CD13638" s="1095"/>
      <c r="CE13638" s="1095"/>
      <c r="CF13638" s="1095"/>
      <c r="CG13638" s="1095"/>
      <c r="CH13638" s="1095"/>
      <c r="CI13638" s="1095"/>
      <c r="CJ13638" s="1095"/>
      <c r="CK13638" s="1095"/>
      <c r="CL13638" s="1093"/>
      <c r="CM13638" s="1091"/>
      <c r="CN13638" s="1098"/>
      <c r="CO13638" s="1098"/>
      <c r="CP13638" s="1098"/>
      <c r="CQ13638" s="1098"/>
      <c r="CR13638" s="1098"/>
      <c r="CS13638" s="1098"/>
      <c r="CT13638" s="1098"/>
      <c r="CU13638" s="1098"/>
      <c r="CV13638" s="1098"/>
      <c r="CW13638" s="1098"/>
      <c r="CX13638" s="1088"/>
      <c r="CY13638" s="1103"/>
    </row>
    <row r="13639" spans="2:103">
      <c r="B13639" s="1307" t="s">
        <v>14730</v>
      </c>
      <c r="C13639" s="1958"/>
      <c r="D13639" s="1960"/>
      <c r="E13639" s="1959"/>
      <c r="F13639" s="1094"/>
      <c r="G13639" s="1091"/>
      <c r="H13639" s="1095"/>
      <c r="I13639" s="1096"/>
      <c r="J13639" s="1096"/>
      <c r="K13639" s="1096"/>
      <c r="L13639" s="1096"/>
      <c r="M13639" s="1096"/>
      <c r="N13639" s="1096"/>
      <c r="O13639" s="1096"/>
      <c r="P13639" s="1096"/>
      <c r="Q13639" s="1096"/>
      <c r="R13639" s="1088"/>
      <c r="S13639" s="1089"/>
      <c r="T13639" s="1095"/>
      <c r="U13639" s="1095"/>
      <c r="V13639" s="1095"/>
      <c r="W13639" s="1095"/>
      <c r="X13639" s="1095"/>
      <c r="Y13639" s="1095"/>
      <c r="Z13639" s="1095"/>
      <c r="AA13639" s="1095"/>
      <c r="AB13639" s="1095"/>
      <c r="AC13639" s="1095"/>
      <c r="AD13639" s="1085"/>
      <c r="AE13639" s="1091"/>
      <c r="AF13639" s="1095"/>
      <c r="AG13639" s="1095"/>
      <c r="AH13639" s="1095"/>
      <c r="AI13639" s="1095"/>
      <c r="AJ13639" s="1095"/>
      <c r="AK13639" s="1095"/>
      <c r="AL13639" s="1095"/>
      <c r="AM13639" s="1095"/>
      <c r="AN13639" s="1095"/>
      <c r="AO13639" s="1095"/>
      <c r="AP13639" s="1088"/>
      <c r="AQ13639" s="1089"/>
      <c r="AR13639" s="1095"/>
      <c r="AS13639" s="1095"/>
      <c r="AT13639" s="1095"/>
      <c r="AU13639" s="1095"/>
      <c r="AV13639" s="1095"/>
      <c r="AW13639" s="1095"/>
      <c r="AX13639" s="1095"/>
      <c r="AY13639" s="1095"/>
      <c r="AZ13639" s="1095"/>
      <c r="BA13639" s="1095"/>
      <c r="BB13639" s="1085"/>
      <c r="BC13639" s="1091"/>
      <c r="BD13639" s="1098"/>
      <c r="BE13639" s="1098"/>
      <c r="BF13639" s="1098"/>
      <c r="BG13639" s="1098"/>
      <c r="BH13639" s="1098"/>
      <c r="BI13639" s="1098"/>
      <c r="BJ13639" s="1098"/>
      <c r="BK13639" s="1098"/>
      <c r="BL13639" s="1098"/>
      <c r="BM13639" s="1098"/>
      <c r="BN13639" s="1088"/>
      <c r="BO13639" s="1091"/>
      <c r="BP13639" s="1098"/>
      <c r="BQ13639" s="1098"/>
      <c r="BR13639" s="1098"/>
      <c r="BS13639" s="1098"/>
      <c r="BT13639" s="1098"/>
      <c r="BU13639" s="1098"/>
      <c r="BV13639" s="1098"/>
      <c r="BW13639" s="1098"/>
      <c r="BX13639" s="1098"/>
      <c r="BY13639" s="1098"/>
      <c r="BZ13639" s="1088"/>
      <c r="CA13639" s="1092"/>
      <c r="CB13639" s="1095"/>
      <c r="CC13639" s="1095"/>
      <c r="CD13639" s="1095"/>
      <c r="CE13639" s="1095"/>
      <c r="CF13639" s="1095"/>
      <c r="CG13639" s="1095"/>
      <c r="CH13639" s="1095"/>
      <c r="CI13639" s="1095"/>
      <c r="CJ13639" s="1095"/>
      <c r="CK13639" s="1095"/>
      <c r="CL13639" s="1093"/>
      <c r="CM13639" s="1091"/>
      <c r="CN13639" s="1098"/>
      <c r="CO13639" s="1098"/>
      <c r="CP13639" s="1098"/>
      <c r="CQ13639" s="1098"/>
      <c r="CR13639" s="1098"/>
      <c r="CS13639" s="1098"/>
      <c r="CT13639" s="1098"/>
      <c r="CU13639" s="1098"/>
      <c r="CV13639" s="1098"/>
      <c r="CW13639" s="1098"/>
      <c r="CX13639" s="1088"/>
      <c r="CY13639" s="1103"/>
    </row>
    <row r="13640" spans="2:103">
      <c r="B13640" s="1308" t="s">
        <v>14731</v>
      </c>
      <c r="C13640" s="1958"/>
      <c r="D13640" s="1960"/>
      <c r="E13640" s="1959"/>
      <c r="F13640" s="1094"/>
      <c r="G13640" s="1091"/>
      <c r="H13640" s="1095"/>
      <c r="I13640" s="1096"/>
      <c r="J13640" s="1096"/>
      <c r="K13640" s="1096"/>
      <c r="L13640" s="1096"/>
      <c r="M13640" s="1096"/>
      <c r="N13640" s="1096"/>
      <c r="O13640" s="1096"/>
      <c r="P13640" s="1096"/>
      <c r="Q13640" s="1096"/>
      <c r="R13640" s="1088"/>
      <c r="S13640" s="1089"/>
      <c r="T13640" s="1095"/>
      <c r="U13640" s="1095"/>
      <c r="V13640" s="1095"/>
      <c r="W13640" s="1095"/>
      <c r="X13640" s="1095"/>
      <c r="Y13640" s="1095"/>
      <c r="Z13640" s="1095"/>
      <c r="AA13640" s="1095"/>
      <c r="AB13640" s="1095"/>
      <c r="AC13640" s="1095"/>
      <c r="AD13640" s="1085"/>
      <c r="AE13640" s="1091"/>
      <c r="AF13640" s="1095"/>
      <c r="AG13640" s="1095"/>
      <c r="AH13640" s="1095"/>
      <c r="AI13640" s="1095"/>
      <c r="AJ13640" s="1095"/>
      <c r="AK13640" s="1095"/>
      <c r="AL13640" s="1095"/>
      <c r="AM13640" s="1095"/>
      <c r="AN13640" s="1095"/>
      <c r="AO13640" s="1095"/>
      <c r="AP13640" s="1088"/>
      <c r="AQ13640" s="1089"/>
      <c r="AR13640" s="1095"/>
      <c r="AS13640" s="1095"/>
      <c r="AT13640" s="1095"/>
      <c r="AU13640" s="1095"/>
      <c r="AV13640" s="1095"/>
      <c r="AW13640" s="1095"/>
      <c r="AX13640" s="1095"/>
      <c r="AY13640" s="1095"/>
      <c r="AZ13640" s="1095"/>
      <c r="BA13640" s="1095"/>
      <c r="BB13640" s="1085"/>
      <c r="BC13640" s="1091"/>
      <c r="BD13640" s="1098"/>
      <c r="BE13640" s="1098"/>
      <c r="BF13640" s="1098"/>
      <c r="BG13640" s="1098"/>
      <c r="BH13640" s="1098"/>
      <c r="BI13640" s="1098"/>
      <c r="BJ13640" s="1098"/>
      <c r="BK13640" s="1098"/>
      <c r="BL13640" s="1098"/>
      <c r="BM13640" s="1098"/>
      <c r="BN13640" s="1088"/>
      <c r="BO13640" s="1091"/>
      <c r="BP13640" s="1098"/>
      <c r="BQ13640" s="1098"/>
      <c r="BR13640" s="1098"/>
      <c r="BS13640" s="1098"/>
      <c r="BT13640" s="1098"/>
      <c r="BU13640" s="1098"/>
      <c r="BV13640" s="1098"/>
      <c r="BW13640" s="1098"/>
      <c r="BX13640" s="1098"/>
      <c r="BY13640" s="1098"/>
      <c r="BZ13640" s="1088"/>
      <c r="CA13640" s="1092"/>
      <c r="CB13640" s="1095"/>
      <c r="CC13640" s="1095"/>
      <c r="CD13640" s="1095"/>
      <c r="CE13640" s="1095"/>
      <c r="CF13640" s="1095"/>
      <c r="CG13640" s="1095"/>
      <c r="CH13640" s="1095"/>
      <c r="CI13640" s="1095"/>
      <c r="CJ13640" s="1095"/>
      <c r="CK13640" s="1095"/>
      <c r="CL13640" s="1093"/>
      <c r="CM13640" s="1091"/>
      <c r="CN13640" s="1098"/>
      <c r="CO13640" s="1098"/>
      <c r="CP13640" s="1098"/>
      <c r="CQ13640" s="1098"/>
      <c r="CR13640" s="1098"/>
      <c r="CS13640" s="1098"/>
      <c r="CT13640" s="1098"/>
      <c r="CU13640" s="1098"/>
      <c r="CV13640" s="1098"/>
      <c r="CW13640" s="1098"/>
      <c r="CX13640" s="1088"/>
      <c r="CY13640" s="1103"/>
    </row>
    <row r="13641" spans="2:103">
      <c r="B13641" s="1307" t="s">
        <v>14732</v>
      </c>
      <c r="C13641" s="1958"/>
      <c r="D13641" s="1960"/>
      <c r="E13641" s="1959"/>
      <c r="F13641" s="1094"/>
      <c r="G13641" s="1091"/>
      <c r="H13641" s="1095"/>
      <c r="I13641" s="1096"/>
      <c r="J13641" s="1096"/>
      <c r="K13641" s="1096"/>
      <c r="L13641" s="1096"/>
      <c r="M13641" s="1096"/>
      <c r="N13641" s="1096"/>
      <c r="O13641" s="1096"/>
      <c r="P13641" s="1096"/>
      <c r="Q13641" s="1096"/>
      <c r="R13641" s="1088"/>
      <c r="S13641" s="1089"/>
      <c r="T13641" s="1095"/>
      <c r="U13641" s="1095"/>
      <c r="V13641" s="1095"/>
      <c r="W13641" s="1095"/>
      <c r="X13641" s="1095"/>
      <c r="Y13641" s="1095"/>
      <c r="Z13641" s="1095"/>
      <c r="AA13641" s="1095"/>
      <c r="AB13641" s="1095"/>
      <c r="AC13641" s="1095"/>
      <c r="AD13641" s="1085"/>
      <c r="AE13641" s="1091"/>
      <c r="AF13641" s="1095"/>
      <c r="AG13641" s="1095"/>
      <c r="AH13641" s="1095"/>
      <c r="AI13641" s="1095"/>
      <c r="AJ13641" s="1095"/>
      <c r="AK13641" s="1095"/>
      <c r="AL13641" s="1095"/>
      <c r="AM13641" s="1095"/>
      <c r="AN13641" s="1095"/>
      <c r="AO13641" s="1095"/>
      <c r="AP13641" s="1088"/>
      <c r="AQ13641" s="1089"/>
      <c r="AR13641" s="1095"/>
      <c r="AS13641" s="1095"/>
      <c r="AT13641" s="1095"/>
      <c r="AU13641" s="1095"/>
      <c r="AV13641" s="1095"/>
      <c r="AW13641" s="1095"/>
      <c r="AX13641" s="1095"/>
      <c r="AY13641" s="1095"/>
      <c r="AZ13641" s="1095"/>
      <c r="BA13641" s="1095"/>
      <c r="BB13641" s="1085"/>
      <c r="BC13641" s="1091"/>
      <c r="BD13641" s="1098"/>
      <c r="BE13641" s="1098"/>
      <c r="BF13641" s="1098"/>
      <c r="BG13641" s="1098"/>
      <c r="BH13641" s="1098"/>
      <c r="BI13641" s="1098"/>
      <c r="BJ13641" s="1098"/>
      <c r="BK13641" s="1098"/>
      <c r="BL13641" s="1098"/>
      <c r="BM13641" s="1098"/>
      <c r="BN13641" s="1088"/>
      <c r="BO13641" s="1091"/>
      <c r="BP13641" s="1098"/>
      <c r="BQ13641" s="1098"/>
      <c r="BR13641" s="1098"/>
      <c r="BS13641" s="1098"/>
      <c r="BT13641" s="1098"/>
      <c r="BU13641" s="1098"/>
      <c r="BV13641" s="1098"/>
      <c r="BW13641" s="1098"/>
      <c r="BX13641" s="1098"/>
      <c r="BY13641" s="1098"/>
      <c r="BZ13641" s="1088"/>
      <c r="CA13641" s="1092"/>
      <c r="CB13641" s="1095"/>
      <c r="CC13641" s="1095"/>
      <c r="CD13641" s="1095"/>
      <c r="CE13641" s="1095"/>
      <c r="CF13641" s="1095"/>
      <c r="CG13641" s="1095"/>
      <c r="CH13641" s="1095"/>
      <c r="CI13641" s="1095"/>
      <c r="CJ13641" s="1095"/>
      <c r="CK13641" s="1095"/>
      <c r="CL13641" s="1093"/>
      <c r="CM13641" s="1091"/>
      <c r="CN13641" s="1098"/>
      <c r="CO13641" s="1098"/>
      <c r="CP13641" s="1098"/>
      <c r="CQ13641" s="1098"/>
      <c r="CR13641" s="1098"/>
      <c r="CS13641" s="1098"/>
      <c r="CT13641" s="1098"/>
      <c r="CU13641" s="1098"/>
      <c r="CV13641" s="1098"/>
      <c r="CW13641" s="1098"/>
      <c r="CX13641" s="1088"/>
      <c r="CY13641" s="1103"/>
    </row>
    <row r="13642" spans="2:103">
      <c r="B13642" s="1308" t="s">
        <v>14733</v>
      </c>
      <c r="C13642" s="1958"/>
      <c r="D13642" s="1960"/>
      <c r="E13642" s="1959"/>
      <c r="F13642" s="1094"/>
      <c r="G13642" s="1091"/>
      <c r="H13642" s="1095"/>
      <c r="I13642" s="1096"/>
      <c r="J13642" s="1096"/>
      <c r="K13642" s="1096"/>
      <c r="L13642" s="1096"/>
      <c r="M13642" s="1096"/>
      <c r="N13642" s="1096"/>
      <c r="O13642" s="1096"/>
      <c r="P13642" s="1096"/>
      <c r="Q13642" s="1096"/>
      <c r="R13642" s="1088"/>
      <c r="S13642" s="1089"/>
      <c r="T13642" s="1095"/>
      <c r="U13642" s="1095"/>
      <c r="V13642" s="1095"/>
      <c r="W13642" s="1095"/>
      <c r="X13642" s="1095"/>
      <c r="Y13642" s="1095"/>
      <c r="Z13642" s="1095"/>
      <c r="AA13642" s="1095"/>
      <c r="AB13642" s="1095"/>
      <c r="AC13642" s="1095"/>
      <c r="AD13642" s="1085"/>
      <c r="AE13642" s="1091"/>
      <c r="AF13642" s="1095"/>
      <c r="AG13642" s="1095"/>
      <c r="AH13642" s="1095"/>
      <c r="AI13642" s="1095"/>
      <c r="AJ13642" s="1095"/>
      <c r="AK13642" s="1095"/>
      <c r="AL13642" s="1095"/>
      <c r="AM13642" s="1095"/>
      <c r="AN13642" s="1095"/>
      <c r="AO13642" s="1095"/>
      <c r="AP13642" s="1088"/>
      <c r="AQ13642" s="1089"/>
      <c r="AR13642" s="1095"/>
      <c r="AS13642" s="1095"/>
      <c r="AT13642" s="1095"/>
      <c r="AU13642" s="1095"/>
      <c r="AV13642" s="1095"/>
      <c r="AW13642" s="1095"/>
      <c r="AX13642" s="1095"/>
      <c r="AY13642" s="1095"/>
      <c r="AZ13642" s="1095"/>
      <c r="BA13642" s="1095"/>
      <c r="BB13642" s="1085"/>
      <c r="BC13642" s="1091"/>
      <c r="BD13642" s="1098"/>
      <c r="BE13642" s="1098"/>
      <c r="BF13642" s="1098"/>
      <c r="BG13642" s="1098"/>
      <c r="BH13642" s="1098"/>
      <c r="BI13642" s="1098"/>
      <c r="BJ13642" s="1098"/>
      <c r="BK13642" s="1098"/>
      <c r="BL13642" s="1098"/>
      <c r="BM13642" s="1098"/>
      <c r="BN13642" s="1088"/>
      <c r="BO13642" s="1091"/>
      <c r="BP13642" s="1098"/>
      <c r="BQ13642" s="1098"/>
      <c r="BR13642" s="1098"/>
      <c r="BS13642" s="1098"/>
      <c r="BT13642" s="1098"/>
      <c r="BU13642" s="1098"/>
      <c r="BV13642" s="1098"/>
      <c r="BW13642" s="1098"/>
      <c r="BX13642" s="1098"/>
      <c r="BY13642" s="1098"/>
      <c r="BZ13642" s="1088"/>
      <c r="CA13642" s="1092"/>
      <c r="CB13642" s="1095"/>
      <c r="CC13642" s="1095"/>
      <c r="CD13642" s="1095"/>
      <c r="CE13642" s="1095"/>
      <c r="CF13642" s="1095"/>
      <c r="CG13642" s="1095"/>
      <c r="CH13642" s="1095"/>
      <c r="CI13642" s="1095"/>
      <c r="CJ13642" s="1095"/>
      <c r="CK13642" s="1095"/>
      <c r="CL13642" s="1093"/>
      <c r="CM13642" s="1091"/>
      <c r="CN13642" s="1098"/>
      <c r="CO13642" s="1098"/>
      <c r="CP13642" s="1098"/>
      <c r="CQ13642" s="1098"/>
      <c r="CR13642" s="1098"/>
      <c r="CS13642" s="1098"/>
      <c r="CT13642" s="1098"/>
      <c r="CU13642" s="1098"/>
      <c r="CV13642" s="1098"/>
      <c r="CW13642" s="1098"/>
      <c r="CX13642" s="1088"/>
      <c r="CY13642" s="1103"/>
    </row>
    <row r="13643" spans="2:103">
      <c r="B13643" s="1307" t="s">
        <v>14734</v>
      </c>
      <c r="C13643" s="1958"/>
      <c r="D13643" s="1960"/>
      <c r="E13643" s="1959"/>
      <c r="F13643" s="1094"/>
      <c r="G13643" s="1091"/>
      <c r="H13643" s="1095"/>
      <c r="I13643" s="1096"/>
      <c r="J13643" s="1096"/>
      <c r="K13643" s="1096"/>
      <c r="L13643" s="1096"/>
      <c r="M13643" s="1096"/>
      <c r="N13643" s="1096"/>
      <c r="O13643" s="1096"/>
      <c r="P13643" s="1096"/>
      <c r="Q13643" s="1096"/>
      <c r="R13643" s="1088"/>
      <c r="S13643" s="1089"/>
      <c r="T13643" s="1095"/>
      <c r="U13643" s="1095"/>
      <c r="V13643" s="1095"/>
      <c r="W13643" s="1095"/>
      <c r="X13643" s="1095"/>
      <c r="Y13643" s="1095"/>
      <c r="Z13643" s="1095"/>
      <c r="AA13643" s="1095"/>
      <c r="AB13643" s="1095"/>
      <c r="AC13643" s="1095"/>
      <c r="AD13643" s="1085"/>
      <c r="AE13643" s="1091"/>
      <c r="AF13643" s="1095"/>
      <c r="AG13643" s="1095"/>
      <c r="AH13643" s="1095"/>
      <c r="AI13643" s="1095"/>
      <c r="AJ13643" s="1095"/>
      <c r="AK13643" s="1095"/>
      <c r="AL13643" s="1095"/>
      <c r="AM13643" s="1095"/>
      <c r="AN13643" s="1095"/>
      <c r="AO13643" s="1095"/>
      <c r="AP13643" s="1088"/>
      <c r="AQ13643" s="1089"/>
      <c r="AR13643" s="1095"/>
      <c r="AS13643" s="1095"/>
      <c r="AT13643" s="1095"/>
      <c r="AU13643" s="1095"/>
      <c r="AV13643" s="1095"/>
      <c r="AW13643" s="1095"/>
      <c r="AX13643" s="1095"/>
      <c r="AY13643" s="1095"/>
      <c r="AZ13643" s="1095"/>
      <c r="BA13643" s="1095"/>
      <c r="BB13643" s="1085"/>
      <c r="BC13643" s="1091"/>
      <c r="BD13643" s="1098"/>
      <c r="BE13643" s="1098"/>
      <c r="BF13643" s="1098"/>
      <c r="BG13643" s="1098"/>
      <c r="BH13643" s="1098"/>
      <c r="BI13643" s="1098"/>
      <c r="BJ13643" s="1098"/>
      <c r="BK13643" s="1098"/>
      <c r="BL13643" s="1098"/>
      <c r="BM13643" s="1098"/>
      <c r="BN13643" s="1088"/>
      <c r="BO13643" s="1091"/>
      <c r="BP13643" s="1098"/>
      <c r="BQ13643" s="1098"/>
      <c r="BR13643" s="1098"/>
      <c r="BS13643" s="1098"/>
      <c r="BT13643" s="1098"/>
      <c r="BU13643" s="1098"/>
      <c r="BV13643" s="1098"/>
      <c r="BW13643" s="1098"/>
      <c r="BX13643" s="1098"/>
      <c r="BY13643" s="1098"/>
      <c r="BZ13643" s="1088"/>
      <c r="CA13643" s="1092"/>
      <c r="CB13643" s="1095"/>
      <c r="CC13643" s="1095"/>
      <c r="CD13643" s="1095"/>
      <c r="CE13643" s="1095"/>
      <c r="CF13643" s="1095"/>
      <c r="CG13643" s="1095"/>
      <c r="CH13643" s="1095"/>
      <c r="CI13643" s="1095"/>
      <c r="CJ13643" s="1095"/>
      <c r="CK13643" s="1095"/>
      <c r="CL13643" s="1093"/>
      <c r="CM13643" s="1091"/>
      <c r="CN13643" s="1098"/>
      <c r="CO13643" s="1098"/>
      <c r="CP13643" s="1098"/>
      <c r="CQ13643" s="1098"/>
      <c r="CR13643" s="1098"/>
      <c r="CS13643" s="1098"/>
      <c r="CT13643" s="1098"/>
      <c r="CU13643" s="1098"/>
      <c r="CV13643" s="1098"/>
      <c r="CW13643" s="1098"/>
      <c r="CX13643" s="1088"/>
      <c r="CY13643" s="1103"/>
    </row>
    <row r="13644" spans="2:103">
      <c r="B13644" s="1308" t="s">
        <v>14735</v>
      </c>
      <c r="C13644" s="1958"/>
      <c r="D13644" s="1960"/>
      <c r="E13644" s="1959"/>
      <c r="F13644" s="1094"/>
      <c r="G13644" s="1091"/>
      <c r="H13644" s="1095"/>
      <c r="I13644" s="1096"/>
      <c r="J13644" s="1096"/>
      <c r="K13644" s="1096"/>
      <c r="L13644" s="1096"/>
      <c r="M13644" s="1096"/>
      <c r="N13644" s="1096"/>
      <c r="O13644" s="1096"/>
      <c r="P13644" s="1096"/>
      <c r="Q13644" s="1096"/>
      <c r="R13644" s="1088"/>
      <c r="S13644" s="1089"/>
      <c r="T13644" s="1095"/>
      <c r="U13644" s="1095"/>
      <c r="V13644" s="1095"/>
      <c r="W13644" s="1095"/>
      <c r="X13644" s="1095"/>
      <c r="Y13644" s="1095"/>
      <c r="Z13644" s="1095"/>
      <c r="AA13644" s="1095"/>
      <c r="AB13644" s="1095"/>
      <c r="AC13644" s="1095"/>
      <c r="AD13644" s="1085"/>
      <c r="AE13644" s="1091"/>
      <c r="AF13644" s="1095"/>
      <c r="AG13644" s="1095"/>
      <c r="AH13644" s="1095"/>
      <c r="AI13644" s="1095"/>
      <c r="AJ13644" s="1095"/>
      <c r="AK13644" s="1095"/>
      <c r="AL13644" s="1095"/>
      <c r="AM13644" s="1095"/>
      <c r="AN13644" s="1095"/>
      <c r="AO13644" s="1095"/>
      <c r="AP13644" s="1088"/>
      <c r="AQ13644" s="1089"/>
      <c r="AR13644" s="1095"/>
      <c r="AS13644" s="1095"/>
      <c r="AT13644" s="1095"/>
      <c r="AU13644" s="1095"/>
      <c r="AV13644" s="1095"/>
      <c r="AW13644" s="1095"/>
      <c r="AX13644" s="1095"/>
      <c r="AY13644" s="1095"/>
      <c r="AZ13644" s="1095"/>
      <c r="BA13644" s="1095"/>
      <c r="BB13644" s="1085"/>
      <c r="BC13644" s="1091"/>
      <c r="BD13644" s="1098"/>
      <c r="BE13644" s="1098"/>
      <c r="BF13644" s="1098"/>
      <c r="BG13644" s="1098"/>
      <c r="BH13644" s="1098"/>
      <c r="BI13644" s="1098"/>
      <c r="BJ13644" s="1098"/>
      <c r="BK13644" s="1098"/>
      <c r="BL13644" s="1098"/>
      <c r="BM13644" s="1098"/>
      <c r="BN13644" s="1088"/>
      <c r="BO13644" s="1091"/>
      <c r="BP13644" s="1098"/>
      <c r="BQ13644" s="1098"/>
      <c r="BR13644" s="1098"/>
      <c r="BS13644" s="1098"/>
      <c r="BT13644" s="1098"/>
      <c r="BU13644" s="1098"/>
      <c r="BV13644" s="1098"/>
      <c r="BW13644" s="1098"/>
      <c r="BX13644" s="1098"/>
      <c r="BY13644" s="1098"/>
      <c r="BZ13644" s="1088"/>
      <c r="CA13644" s="1092"/>
      <c r="CB13644" s="1095"/>
      <c r="CC13644" s="1095"/>
      <c r="CD13644" s="1095"/>
      <c r="CE13644" s="1095"/>
      <c r="CF13644" s="1095"/>
      <c r="CG13644" s="1095"/>
      <c r="CH13644" s="1095"/>
      <c r="CI13644" s="1095"/>
      <c r="CJ13644" s="1095"/>
      <c r="CK13644" s="1095"/>
      <c r="CL13644" s="1093"/>
      <c r="CM13644" s="1091"/>
      <c r="CN13644" s="1098"/>
      <c r="CO13644" s="1098"/>
      <c r="CP13644" s="1098"/>
      <c r="CQ13644" s="1098"/>
      <c r="CR13644" s="1098"/>
      <c r="CS13644" s="1098"/>
      <c r="CT13644" s="1098"/>
      <c r="CU13644" s="1098"/>
      <c r="CV13644" s="1098"/>
      <c r="CW13644" s="1098"/>
      <c r="CX13644" s="1088"/>
      <c r="CY13644" s="1103"/>
    </row>
    <row r="13645" spans="2:103">
      <c r="B13645" s="1307" t="s">
        <v>14736</v>
      </c>
      <c r="C13645" s="1958"/>
      <c r="D13645" s="1960"/>
      <c r="E13645" s="1959"/>
      <c r="F13645" s="1094"/>
      <c r="G13645" s="1091"/>
      <c r="H13645" s="1095"/>
      <c r="I13645" s="1096"/>
      <c r="J13645" s="1096"/>
      <c r="K13645" s="1096"/>
      <c r="L13645" s="1096"/>
      <c r="M13645" s="1096"/>
      <c r="N13645" s="1096"/>
      <c r="O13645" s="1096"/>
      <c r="P13645" s="1096"/>
      <c r="Q13645" s="1096"/>
      <c r="R13645" s="1088"/>
      <c r="S13645" s="1089"/>
      <c r="T13645" s="1095"/>
      <c r="U13645" s="1095"/>
      <c r="V13645" s="1095"/>
      <c r="W13645" s="1095"/>
      <c r="X13645" s="1095"/>
      <c r="Y13645" s="1095"/>
      <c r="Z13645" s="1095"/>
      <c r="AA13645" s="1095"/>
      <c r="AB13645" s="1095"/>
      <c r="AC13645" s="1095"/>
      <c r="AD13645" s="1085"/>
      <c r="AE13645" s="1091"/>
      <c r="AF13645" s="1095"/>
      <c r="AG13645" s="1095"/>
      <c r="AH13645" s="1095"/>
      <c r="AI13645" s="1095"/>
      <c r="AJ13645" s="1095"/>
      <c r="AK13645" s="1095"/>
      <c r="AL13645" s="1095"/>
      <c r="AM13645" s="1095"/>
      <c r="AN13645" s="1095"/>
      <c r="AO13645" s="1095"/>
      <c r="AP13645" s="1088"/>
      <c r="AQ13645" s="1089"/>
      <c r="AR13645" s="1095"/>
      <c r="AS13645" s="1095"/>
      <c r="AT13645" s="1095"/>
      <c r="AU13645" s="1095"/>
      <c r="AV13645" s="1095"/>
      <c r="AW13645" s="1095"/>
      <c r="AX13645" s="1095"/>
      <c r="AY13645" s="1095"/>
      <c r="AZ13645" s="1095"/>
      <c r="BA13645" s="1095"/>
      <c r="BB13645" s="1085"/>
      <c r="BC13645" s="1091"/>
      <c r="BD13645" s="1098"/>
      <c r="BE13645" s="1098"/>
      <c r="BF13645" s="1098"/>
      <c r="BG13645" s="1098"/>
      <c r="BH13645" s="1098"/>
      <c r="BI13645" s="1098"/>
      <c r="BJ13645" s="1098"/>
      <c r="BK13645" s="1098"/>
      <c r="BL13645" s="1098"/>
      <c r="BM13645" s="1098"/>
      <c r="BN13645" s="1088"/>
      <c r="BO13645" s="1091"/>
      <c r="BP13645" s="1098"/>
      <c r="BQ13645" s="1098"/>
      <c r="BR13645" s="1098"/>
      <c r="BS13645" s="1098"/>
      <c r="BT13645" s="1098"/>
      <c r="BU13645" s="1098"/>
      <c r="BV13645" s="1098"/>
      <c r="BW13645" s="1098"/>
      <c r="BX13645" s="1098"/>
      <c r="BY13645" s="1098"/>
      <c r="BZ13645" s="1088"/>
      <c r="CA13645" s="1092"/>
      <c r="CB13645" s="1095"/>
      <c r="CC13645" s="1095"/>
      <c r="CD13645" s="1095"/>
      <c r="CE13645" s="1095"/>
      <c r="CF13645" s="1095"/>
      <c r="CG13645" s="1095"/>
      <c r="CH13645" s="1095"/>
      <c r="CI13645" s="1095"/>
      <c r="CJ13645" s="1095"/>
      <c r="CK13645" s="1095"/>
      <c r="CL13645" s="1093"/>
      <c r="CM13645" s="1091"/>
      <c r="CN13645" s="1098"/>
      <c r="CO13645" s="1098"/>
      <c r="CP13645" s="1098"/>
      <c r="CQ13645" s="1098"/>
      <c r="CR13645" s="1098"/>
      <c r="CS13645" s="1098"/>
      <c r="CT13645" s="1098"/>
      <c r="CU13645" s="1098"/>
      <c r="CV13645" s="1098"/>
      <c r="CW13645" s="1098"/>
      <c r="CX13645" s="1088"/>
      <c r="CY13645" s="1103"/>
    </row>
    <row r="13646" spans="2:103">
      <c r="B13646" s="1308" t="s">
        <v>14737</v>
      </c>
      <c r="C13646" s="1958"/>
      <c r="D13646" s="1960"/>
      <c r="E13646" s="1959"/>
      <c r="F13646" s="1094"/>
      <c r="G13646" s="1091"/>
      <c r="H13646" s="1095"/>
      <c r="I13646" s="1096"/>
      <c r="J13646" s="1096"/>
      <c r="K13646" s="1096"/>
      <c r="L13646" s="1096"/>
      <c r="M13646" s="1096"/>
      <c r="N13646" s="1096"/>
      <c r="O13646" s="1096"/>
      <c r="P13646" s="1096"/>
      <c r="Q13646" s="1096"/>
      <c r="R13646" s="1088"/>
      <c r="S13646" s="1089"/>
      <c r="T13646" s="1095"/>
      <c r="U13646" s="1095"/>
      <c r="V13646" s="1095"/>
      <c r="W13646" s="1095"/>
      <c r="X13646" s="1095"/>
      <c r="Y13646" s="1095"/>
      <c r="Z13646" s="1095"/>
      <c r="AA13646" s="1095"/>
      <c r="AB13646" s="1095"/>
      <c r="AC13646" s="1095"/>
      <c r="AD13646" s="1085"/>
      <c r="AE13646" s="1091"/>
      <c r="AF13646" s="1095"/>
      <c r="AG13646" s="1095"/>
      <c r="AH13646" s="1095"/>
      <c r="AI13646" s="1095"/>
      <c r="AJ13646" s="1095"/>
      <c r="AK13646" s="1095"/>
      <c r="AL13646" s="1095"/>
      <c r="AM13646" s="1095"/>
      <c r="AN13646" s="1095"/>
      <c r="AO13646" s="1095"/>
      <c r="AP13646" s="1088"/>
      <c r="AQ13646" s="1089"/>
      <c r="AR13646" s="1095"/>
      <c r="AS13646" s="1095"/>
      <c r="AT13646" s="1095"/>
      <c r="AU13646" s="1095"/>
      <c r="AV13646" s="1095"/>
      <c r="AW13646" s="1095"/>
      <c r="AX13646" s="1095"/>
      <c r="AY13646" s="1095"/>
      <c r="AZ13646" s="1095"/>
      <c r="BA13646" s="1095"/>
      <c r="BB13646" s="1085"/>
      <c r="BC13646" s="1091"/>
      <c r="BD13646" s="1098"/>
      <c r="BE13646" s="1098"/>
      <c r="BF13646" s="1098"/>
      <c r="BG13646" s="1098"/>
      <c r="BH13646" s="1098"/>
      <c r="BI13646" s="1098"/>
      <c r="BJ13646" s="1098"/>
      <c r="BK13646" s="1098"/>
      <c r="BL13646" s="1098"/>
      <c r="BM13646" s="1098"/>
      <c r="BN13646" s="1088"/>
      <c r="BO13646" s="1091"/>
      <c r="BP13646" s="1098"/>
      <c r="BQ13646" s="1098"/>
      <c r="BR13646" s="1098"/>
      <c r="BS13646" s="1098"/>
      <c r="BT13646" s="1098"/>
      <c r="BU13646" s="1098"/>
      <c r="BV13646" s="1098"/>
      <c r="BW13646" s="1098"/>
      <c r="BX13646" s="1098"/>
      <c r="BY13646" s="1098"/>
      <c r="BZ13646" s="1088"/>
      <c r="CA13646" s="1092"/>
      <c r="CB13646" s="1095"/>
      <c r="CC13646" s="1095"/>
      <c r="CD13646" s="1095"/>
      <c r="CE13646" s="1095"/>
      <c r="CF13646" s="1095"/>
      <c r="CG13646" s="1095"/>
      <c r="CH13646" s="1095"/>
      <c r="CI13646" s="1095"/>
      <c r="CJ13646" s="1095"/>
      <c r="CK13646" s="1095"/>
      <c r="CL13646" s="1093"/>
      <c r="CM13646" s="1091"/>
      <c r="CN13646" s="1098"/>
      <c r="CO13646" s="1098"/>
      <c r="CP13646" s="1098"/>
      <c r="CQ13646" s="1098"/>
      <c r="CR13646" s="1098"/>
      <c r="CS13646" s="1098"/>
      <c r="CT13646" s="1098"/>
      <c r="CU13646" s="1098"/>
      <c r="CV13646" s="1098"/>
      <c r="CW13646" s="1098"/>
      <c r="CX13646" s="1088"/>
      <c r="CY13646" s="1103"/>
    </row>
    <row r="13647" spans="2:103">
      <c r="B13647" s="1307" t="s">
        <v>14738</v>
      </c>
      <c r="C13647" s="1958"/>
      <c r="D13647" s="1960"/>
      <c r="E13647" s="1959"/>
      <c r="F13647" s="1094"/>
      <c r="G13647" s="1091"/>
      <c r="H13647" s="1095"/>
      <c r="I13647" s="1096"/>
      <c r="J13647" s="1096"/>
      <c r="K13647" s="1096"/>
      <c r="L13647" s="1096"/>
      <c r="M13647" s="1096"/>
      <c r="N13647" s="1096"/>
      <c r="O13647" s="1096"/>
      <c r="P13647" s="1096"/>
      <c r="Q13647" s="1096"/>
      <c r="R13647" s="1088"/>
      <c r="S13647" s="1089"/>
      <c r="T13647" s="1095"/>
      <c r="U13647" s="1095"/>
      <c r="V13647" s="1095"/>
      <c r="W13647" s="1095"/>
      <c r="X13647" s="1095"/>
      <c r="Y13647" s="1095"/>
      <c r="Z13647" s="1095"/>
      <c r="AA13647" s="1095"/>
      <c r="AB13647" s="1095"/>
      <c r="AC13647" s="1095"/>
      <c r="AD13647" s="1085"/>
      <c r="AE13647" s="1091"/>
      <c r="AF13647" s="1095"/>
      <c r="AG13647" s="1095"/>
      <c r="AH13647" s="1095"/>
      <c r="AI13647" s="1095"/>
      <c r="AJ13647" s="1095"/>
      <c r="AK13647" s="1095"/>
      <c r="AL13647" s="1095"/>
      <c r="AM13647" s="1095"/>
      <c r="AN13647" s="1095"/>
      <c r="AO13647" s="1095"/>
      <c r="AP13647" s="1088"/>
      <c r="AQ13647" s="1089"/>
      <c r="AR13647" s="1095"/>
      <c r="AS13647" s="1095"/>
      <c r="AT13647" s="1095"/>
      <c r="AU13647" s="1095"/>
      <c r="AV13647" s="1095"/>
      <c r="AW13647" s="1095"/>
      <c r="AX13647" s="1095"/>
      <c r="AY13647" s="1095"/>
      <c r="AZ13647" s="1095"/>
      <c r="BA13647" s="1095"/>
      <c r="BB13647" s="1085"/>
      <c r="BC13647" s="1091"/>
      <c r="BD13647" s="1098"/>
      <c r="BE13647" s="1098"/>
      <c r="BF13647" s="1098"/>
      <c r="BG13647" s="1098"/>
      <c r="BH13647" s="1098"/>
      <c r="BI13647" s="1098"/>
      <c r="BJ13647" s="1098"/>
      <c r="BK13647" s="1098"/>
      <c r="BL13647" s="1098"/>
      <c r="BM13647" s="1098"/>
      <c r="BN13647" s="1088"/>
      <c r="BO13647" s="1091"/>
      <c r="BP13647" s="1098"/>
      <c r="BQ13647" s="1098"/>
      <c r="BR13647" s="1098"/>
      <c r="BS13647" s="1098"/>
      <c r="BT13647" s="1098"/>
      <c r="BU13647" s="1098"/>
      <c r="BV13647" s="1098"/>
      <c r="BW13647" s="1098"/>
      <c r="BX13647" s="1098"/>
      <c r="BY13647" s="1098"/>
      <c r="BZ13647" s="1088"/>
      <c r="CA13647" s="1092"/>
      <c r="CB13647" s="1095"/>
      <c r="CC13647" s="1095"/>
      <c r="CD13647" s="1095"/>
      <c r="CE13647" s="1095"/>
      <c r="CF13647" s="1095"/>
      <c r="CG13647" s="1095"/>
      <c r="CH13647" s="1095"/>
      <c r="CI13647" s="1095"/>
      <c r="CJ13647" s="1095"/>
      <c r="CK13647" s="1095"/>
      <c r="CL13647" s="1093"/>
      <c r="CM13647" s="1091"/>
      <c r="CN13647" s="1098"/>
      <c r="CO13647" s="1098"/>
      <c r="CP13647" s="1098"/>
      <c r="CQ13647" s="1098"/>
      <c r="CR13647" s="1098"/>
      <c r="CS13647" s="1098"/>
      <c r="CT13647" s="1098"/>
      <c r="CU13647" s="1098"/>
      <c r="CV13647" s="1098"/>
      <c r="CW13647" s="1098"/>
      <c r="CX13647" s="1088"/>
      <c r="CY13647" s="1103"/>
    </row>
    <row r="13648" spans="2:103">
      <c r="B13648" s="1308" t="s">
        <v>14739</v>
      </c>
      <c r="C13648" s="1958"/>
      <c r="D13648" s="1960"/>
      <c r="E13648" s="1959"/>
      <c r="F13648" s="1094"/>
      <c r="G13648" s="1091"/>
      <c r="H13648" s="1095"/>
      <c r="I13648" s="1096"/>
      <c r="J13648" s="1096"/>
      <c r="K13648" s="1096"/>
      <c r="L13648" s="1096"/>
      <c r="M13648" s="1096"/>
      <c r="N13648" s="1096"/>
      <c r="O13648" s="1096"/>
      <c r="P13648" s="1096"/>
      <c r="Q13648" s="1096"/>
      <c r="R13648" s="1088"/>
      <c r="S13648" s="1089"/>
      <c r="T13648" s="1095"/>
      <c r="U13648" s="1095"/>
      <c r="V13648" s="1095"/>
      <c r="W13648" s="1095"/>
      <c r="X13648" s="1095"/>
      <c r="Y13648" s="1095"/>
      <c r="Z13648" s="1095"/>
      <c r="AA13648" s="1095"/>
      <c r="AB13648" s="1095"/>
      <c r="AC13648" s="1095"/>
      <c r="AD13648" s="1085"/>
      <c r="AE13648" s="1091"/>
      <c r="AF13648" s="1095"/>
      <c r="AG13648" s="1095"/>
      <c r="AH13648" s="1095"/>
      <c r="AI13648" s="1095"/>
      <c r="AJ13648" s="1095"/>
      <c r="AK13648" s="1095"/>
      <c r="AL13648" s="1095"/>
      <c r="AM13648" s="1095"/>
      <c r="AN13648" s="1095"/>
      <c r="AO13648" s="1095"/>
      <c r="AP13648" s="1088"/>
      <c r="AQ13648" s="1089"/>
      <c r="AR13648" s="1095"/>
      <c r="AS13648" s="1095"/>
      <c r="AT13648" s="1095"/>
      <c r="AU13648" s="1095"/>
      <c r="AV13648" s="1095"/>
      <c r="AW13648" s="1095"/>
      <c r="AX13648" s="1095"/>
      <c r="AY13648" s="1095"/>
      <c r="AZ13648" s="1095"/>
      <c r="BA13648" s="1095"/>
      <c r="BB13648" s="1085"/>
      <c r="BC13648" s="1091"/>
      <c r="BD13648" s="1098"/>
      <c r="BE13648" s="1098"/>
      <c r="BF13648" s="1098"/>
      <c r="BG13648" s="1098"/>
      <c r="BH13648" s="1098"/>
      <c r="BI13648" s="1098"/>
      <c r="BJ13648" s="1098"/>
      <c r="BK13648" s="1098"/>
      <c r="BL13648" s="1098"/>
      <c r="BM13648" s="1098"/>
      <c r="BN13648" s="1088"/>
      <c r="BO13648" s="1091"/>
      <c r="BP13648" s="1098"/>
      <c r="BQ13648" s="1098"/>
      <c r="BR13648" s="1098"/>
      <c r="BS13648" s="1098"/>
      <c r="BT13648" s="1098"/>
      <c r="BU13648" s="1098"/>
      <c r="BV13648" s="1098"/>
      <c r="BW13648" s="1098"/>
      <c r="BX13648" s="1098"/>
      <c r="BY13648" s="1098"/>
      <c r="BZ13648" s="1088"/>
      <c r="CA13648" s="1092"/>
      <c r="CB13648" s="1095"/>
      <c r="CC13648" s="1095"/>
      <c r="CD13648" s="1095"/>
      <c r="CE13648" s="1095"/>
      <c r="CF13648" s="1095"/>
      <c r="CG13648" s="1095"/>
      <c r="CH13648" s="1095"/>
      <c r="CI13648" s="1095"/>
      <c r="CJ13648" s="1095"/>
      <c r="CK13648" s="1095"/>
      <c r="CL13648" s="1093"/>
      <c r="CM13648" s="1091"/>
      <c r="CN13648" s="1098"/>
      <c r="CO13648" s="1098"/>
      <c r="CP13648" s="1098"/>
      <c r="CQ13648" s="1098"/>
      <c r="CR13648" s="1098"/>
      <c r="CS13648" s="1098"/>
      <c r="CT13648" s="1098"/>
      <c r="CU13648" s="1098"/>
      <c r="CV13648" s="1098"/>
      <c r="CW13648" s="1098"/>
      <c r="CX13648" s="1088"/>
      <c r="CY13648" s="1103"/>
    </row>
    <row r="13649" spans="2:103">
      <c r="B13649" s="1307" t="s">
        <v>14740</v>
      </c>
      <c r="C13649" s="1958"/>
      <c r="D13649" s="1960"/>
      <c r="E13649" s="1959"/>
      <c r="F13649" s="1094"/>
      <c r="G13649" s="1091"/>
      <c r="H13649" s="1095"/>
      <c r="I13649" s="1096"/>
      <c r="J13649" s="1096"/>
      <c r="K13649" s="1096"/>
      <c r="L13649" s="1096"/>
      <c r="M13649" s="1096"/>
      <c r="N13649" s="1096"/>
      <c r="O13649" s="1096"/>
      <c r="P13649" s="1096"/>
      <c r="Q13649" s="1096"/>
      <c r="R13649" s="1088"/>
      <c r="S13649" s="1089"/>
      <c r="T13649" s="1095"/>
      <c r="U13649" s="1095"/>
      <c r="V13649" s="1095"/>
      <c r="W13649" s="1095"/>
      <c r="X13649" s="1095"/>
      <c r="Y13649" s="1095"/>
      <c r="Z13649" s="1095"/>
      <c r="AA13649" s="1095"/>
      <c r="AB13649" s="1095"/>
      <c r="AC13649" s="1095"/>
      <c r="AD13649" s="1085"/>
      <c r="AE13649" s="1091"/>
      <c r="AF13649" s="1095"/>
      <c r="AG13649" s="1095"/>
      <c r="AH13649" s="1095"/>
      <c r="AI13649" s="1095"/>
      <c r="AJ13649" s="1095"/>
      <c r="AK13649" s="1095"/>
      <c r="AL13649" s="1095"/>
      <c r="AM13649" s="1095"/>
      <c r="AN13649" s="1095"/>
      <c r="AO13649" s="1095"/>
      <c r="AP13649" s="1088"/>
      <c r="AQ13649" s="1089"/>
      <c r="AR13649" s="1095"/>
      <c r="AS13649" s="1095"/>
      <c r="AT13649" s="1095"/>
      <c r="AU13649" s="1095"/>
      <c r="AV13649" s="1095"/>
      <c r="AW13649" s="1095"/>
      <c r="AX13649" s="1095"/>
      <c r="AY13649" s="1095"/>
      <c r="AZ13649" s="1095"/>
      <c r="BA13649" s="1095"/>
      <c r="BB13649" s="1085"/>
      <c r="BC13649" s="1091"/>
      <c r="BD13649" s="1098"/>
      <c r="BE13649" s="1098"/>
      <c r="BF13649" s="1098"/>
      <c r="BG13649" s="1098"/>
      <c r="BH13649" s="1098"/>
      <c r="BI13649" s="1098"/>
      <c r="BJ13649" s="1098"/>
      <c r="BK13649" s="1098"/>
      <c r="BL13649" s="1098"/>
      <c r="BM13649" s="1098"/>
      <c r="BN13649" s="1088"/>
      <c r="BO13649" s="1091"/>
      <c r="BP13649" s="1098"/>
      <c r="BQ13649" s="1098"/>
      <c r="BR13649" s="1098"/>
      <c r="BS13649" s="1098"/>
      <c r="BT13649" s="1098"/>
      <c r="BU13649" s="1098"/>
      <c r="BV13649" s="1098"/>
      <c r="BW13649" s="1098"/>
      <c r="BX13649" s="1098"/>
      <c r="BY13649" s="1098"/>
      <c r="BZ13649" s="1088"/>
      <c r="CA13649" s="1092"/>
      <c r="CB13649" s="1095"/>
      <c r="CC13649" s="1095"/>
      <c r="CD13649" s="1095"/>
      <c r="CE13649" s="1095"/>
      <c r="CF13649" s="1095"/>
      <c r="CG13649" s="1095"/>
      <c r="CH13649" s="1095"/>
      <c r="CI13649" s="1095"/>
      <c r="CJ13649" s="1095"/>
      <c r="CK13649" s="1095"/>
      <c r="CL13649" s="1093"/>
      <c r="CM13649" s="1091"/>
      <c r="CN13649" s="1098"/>
      <c r="CO13649" s="1098"/>
      <c r="CP13649" s="1098"/>
      <c r="CQ13649" s="1098"/>
      <c r="CR13649" s="1098"/>
      <c r="CS13649" s="1098"/>
      <c r="CT13649" s="1098"/>
      <c r="CU13649" s="1098"/>
      <c r="CV13649" s="1098"/>
      <c r="CW13649" s="1098"/>
      <c r="CX13649" s="1088"/>
      <c r="CY13649" s="1103"/>
    </row>
    <row r="13650" spans="2:103">
      <c r="B13650" s="1308" t="s">
        <v>14741</v>
      </c>
      <c r="C13650" s="1958"/>
      <c r="D13650" s="1960"/>
      <c r="E13650" s="1959"/>
      <c r="F13650" s="1094"/>
      <c r="G13650" s="1091"/>
      <c r="H13650" s="1095"/>
      <c r="I13650" s="1096"/>
      <c r="J13650" s="1096"/>
      <c r="K13650" s="1096"/>
      <c r="L13650" s="1096"/>
      <c r="M13650" s="1096"/>
      <c r="N13650" s="1096"/>
      <c r="O13650" s="1096"/>
      <c r="P13650" s="1096"/>
      <c r="Q13650" s="1096"/>
      <c r="R13650" s="1088"/>
      <c r="S13650" s="1089"/>
      <c r="T13650" s="1095"/>
      <c r="U13650" s="1095"/>
      <c r="V13650" s="1095"/>
      <c r="W13650" s="1095"/>
      <c r="X13650" s="1095"/>
      <c r="Y13650" s="1095"/>
      <c r="Z13650" s="1095"/>
      <c r="AA13650" s="1095"/>
      <c r="AB13650" s="1095"/>
      <c r="AC13650" s="1095"/>
      <c r="AD13650" s="1085"/>
      <c r="AE13650" s="1091"/>
      <c r="AF13650" s="1095"/>
      <c r="AG13650" s="1095"/>
      <c r="AH13650" s="1095"/>
      <c r="AI13650" s="1095"/>
      <c r="AJ13650" s="1095"/>
      <c r="AK13650" s="1095"/>
      <c r="AL13650" s="1095"/>
      <c r="AM13650" s="1095"/>
      <c r="AN13650" s="1095"/>
      <c r="AO13650" s="1095"/>
      <c r="AP13650" s="1088"/>
      <c r="AQ13650" s="1089"/>
      <c r="AR13650" s="1095"/>
      <c r="AS13650" s="1095"/>
      <c r="AT13650" s="1095"/>
      <c r="AU13650" s="1095"/>
      <c r="AV13650" s="1095"/>
      <c r="AW13650" s="1095"/>
      <c r="AX13650" s="1095"/>
      <c r="AY13650" s="1095"/>
      <c r="AZ13650" s="1095"/>
      <c r="BA13650" s="1095"/>
      <c r="BB13650" s="1085"/>
      <c r="BC13650" s="1091"/>
      <c r="BD13650" s="1098"/>
      <c r="BE13650" s="1098"/>
      <c r="BF13650" s="1098"/>
      <c r="BG13650" s="1098"/>
      <c r="BH13650" s="1098"/>
      <c r="BI13650" s="1098"/>
      <c r="BJ13650" s="1098"/>
      <c r="BK13650" s="1098"/>
      <c r="BL13650" s="1098"/>
      <c r="BM13650" s="1098"/>
      <c r="BN13650" s="1088"/>
      <c r="BO13650" s="1091"/>
      <c r="BP13650" s="1098"/>
      <c r="BQ13650" s="1098"/>
      <c r="BR13650" s="1098"/>
      <c r="BS13650" s="1098"/>
      <c r="BT13650" s="1098"/>
      <c r="BU13650" s="1098"/>
      <c r="BV13650" s="1098"/>
      <c r="BW13650" s="1098"/>
      <c r="BX13650" s="1098"/>
      <c r="BY13650" s="1098"/>
      <c r="BZ13650" s="1088"/>
      <c r="CA13650" s="1092"/>
      <c r="CB13650" s="1095"/>
      <c r="CC13650" s="1095"/>
      <c r="CD13650" s="1095"/>
      <c r="CE13650" s="1095"/>
      <c r="CF13650" s="1095"/>
      <c r="CG13650" s="1095"/>
      <c r="CH13650" s="1095"/>
      <c r="CI13650" s="1095"/>
      <c r="CJ13650" s="1095"/>
      <c r="CK13650" s="1095"/>
      <c r="CL13650" s="1093"/>
      <c r="CM13650" s="1091"/>
      <c r="CN13650" s="1098"/>
      <c r="CO13650" s="1098"/>
      <c r="CP13650" s="1098"/>
      <c r="CQ13650" s="1098"/>
      <c r="CR13650" s="1098"/>
      <c r="CS13650" s="1098"/>
      <c r="CT13650" s="1098"/>
      <c r="CU13650" s="1098"/>
      <c r="CV13650" s="1098"/>
      <c r="CW13650" s="1098"/>
      <c r="CX13650" s="1088"/>
      <c r="CY13650" s="1103"/>
    </row>
    <row r="13651" spans="2:103">
      <c r="B13651" s="1307" t="s">
        <v>14742</v>
      </c>
      <c r="C13651" s="1958"/>
      <c r="D13651" s="1960"/>
      <c r="E13651" s="1959"/>
      <c r="F13651" s="1094"/>
      <c r="G13651" s="1091"/>
      <c r="H13651" s="1095"/>
      <c r="I13651" s="1096"/>
      <c r="J13651" s="1096"/>
      <c r="K13651" s="1096"/>
      <c r="L13651" s="1096"/>
      <c r="M13651" s="1096"/>
      <c r="N13651" s="1096"/>
      <c r="O13651" s="1096"/>
      <c r="P13651" s="1096"/>
      <c r="Q13651" s="1096"/>
      <c r="R13651" s="1088"/>
      <c r="S13651" s="1089"/>
      <c r="T13651" s="1095"/>
      <c r="U13651" s="1095"/>
      <c r="V13651" s="1095"/>
      <c r="W13651" s="1095"/>
      <c r="X13651" s="1095"/>
      <c r="Y13651" s="1095"/>
      <c r="Z13651" s="1095"/>
      <c r="AA13651" s="1095"/>
      <c r="AB13651" s="1095"/>
      <c r="AC13651" s="1095"/>
      <c r="AD13651" s="1085"/>
      <c r="AE13651" s="1091"/>
      <c r="AF13651" s="1095"/>
      <c r="AG13651" s="1095"/>
      <c r="AH13651" s="1095"/>
      <c r="AI13651" s="1095"/>
      <c r="AJ13651" s="1095"/>
      <c r="AK13651" s="1095"/>
      <c r="AL13651" s="1095"/>
      <c r="AM13651" s="1095"/>
      <c r="AN13651" s="1095"/>
      <c r="AO13651" s="1095"/>
      <c r="AP13651" s="1088"/>
      <c r="AQ13651" s="1089"/>
      <c r="AR13651" s="1095"/>
      <c r="AS13651" s="1095"/>
      <c r="AT13651" s="1095"/>
      <c r="AU13651" s="1095"/>
      <c r="AV13651" s="1095"/>
      <c r="AW13651" s="1095"/>
      <c r="AX13651" s="1095"/>
      <c r="AY13651" s="1095"/>
      <c r="AZ13651" s="1095"/>
      <c r="BA13651" s="1095"/>
      <c r="BB13651" s="1085"/>
      <c r="BC13651" s="1091"/>
      <c r="BD13651" s="1098"/>
      <c r="BE13651" s="1098"/>
      <c r="BF13651" s="1098"/>
      <c r="BG13651" s="1098"/>
      <c r="BH13651" s="1098"/>
      <c r="BI13651" s="1098"/>
      <c r="BJ13651" s="1098"/>
      <c r="BK13651" s="1098"/>
      <c r="BL13651" s="1098"/>
      <c r="BM13651" s="1098"/>
      <c r="BN13651" s="1088"/>
      <c r="BO13651" s="1091"/>
      <c r="BP13651" s="1098"/>
      <c r="BQ13651" s="1098"/>
      <c r="BR13651" s="1098"/>
      <c r="BS13651" s="1098"/>
      <c r="BT13651" s="1098"/>
      <c r="BU13651" s="1098"/>
      <c r="BV13651" s="1098"/>
      <c r="BW13651" s="1098"/>
      <c r="BX13651" s="1098"/>
      <c r="BY13651" s="1098"/>
      <c r="BZ13651" s="1088"/>
      <c r="CA13651" s="1092"/>
      <c r="CB13651" s="1095"/>
      <c r="CC13651" s="1095"/>
      <c r="CD13651" s="1095"/>
      <c r="CE13651" s="1095"/>
      <c r="CF13651" s="1095"/>
      <c r="CG13651" s="1095"/>
      <c r="CH13651" s="1095"/>
      <c r="CI13651" s="1095"/>
      <c r="CJ13651" s="1095"/>
      <c r="CK13651" s="1095"/>
      <c r="CL13651" s="1093"/>
      <c r="CM13651" s="1091"/>
      <c r="CN13651" s="1098"/>
      <c r="CO13651" s="1098"/>
      <c r="CP13651" s="1098"/>
      <c r="CQ13651" s="1098"/>
      <c r="CR13651" s="1098"/>
      <c r="CS13651" s="1098"/>
      <c r="CT13651" s="1098"/>
      <c r="CU13651" s="1098"/>
      <c r="CV13651" s="1098"/>
      <c r="CW13651" s="1098"/>
      <c r="CX13651" s="1088"/>
      <c r="CY13651" s="1103"/>
    </row>
    <row r="13652" spans="2:103">
      <c r="B13652" s="1308" t="s">
        <v>14743</v>
      </c>
      <c r="C13652" s="1958"/>
      <c r="D13652" s="1960"/>
      <c r="E13652" s="1959"/>
      <c r="F13652" s="1094"/>
      <c r="G13652" s="1091"/>
      <c r="H13652" s="1095"/>
      <c r="I13652" s="1096"/>
      <c r="J13652" s="1096"/>
      <c r="K13652" s="1096"/>
      <c r="L13652" s="1096"/>
      <c r="M13652" s="1096"/>
      <c r="N13652" s="1096"/>
      <c r="O13652" s="1096"/>
      <c r="P13652" s="1096"/>
      <c r="Q13652" s="1096"/>
      <c r="R13652" s="1088"/>
      <c r="S13652" s="1089"/>
      <c r="T13652" s="1095"/>
      <c r="U13652" s="1095"/>
      <c r="V13652" s="1095"/>
      <c r="W13652" s="1095"/>
      <c r="X13652" s="1095"/>
      <c r="Y13652" s="1095"/>
      <c r="Z13652" s="1095"/>
      <c r="AA13652" s="1095"/>
      <c r="AB13652" s="1095"/>
      <c r="AC13652" s="1095"/>
      <c r="AD13652" s="1085"/>
      <c r="AE13652" s="1091"/>
      <c r="AF13652" s="1095"/>
      <c r="AG13652" s="1095"/>
      <c r="AH13652" s="1095"/>
      <c r="AI13652" s="1095"/>
      <c r="AJ13652" s="1095"/>
      <c r="AK13652" s="1095"/>
      <c r="AL13652" s="1095"/>
      <c r="AM13652" s="1095"/>
      <c r="AN13652" s="1095"/>
      <c r="AO13652" s="1095"/>
      <c r="AP13652" s="1088"/>
      <c r="AQ13652" s="1089"/>
      <c r="AR13652" s="1095"/>
      <c r="AS13652" s="1095"/>
      <c r="AT13652" s="1095"/>
      <c r="AU13652" s="1095"/>
      <c r="AV13652" s="1095"/>
      <c r="AW13652" s="1095"/>
      <c r="AX13652" s="1095"/>
      <c r="AY13652" s="1095"/>
      <c r="AZ13652" s="1095"/>
      <c r="BA13652" s="1095"/>
      <c r="BB13652" s="1085"/>
      <c r="BC13652" s="1091"/>
      <c r="BD13652" s="1098"/>
      <c r="BE13652" s="1098"/>
      <c r="BF13652" s="1098"/>
      <c r="BG13652" s="1098"/>
      <c r="BH13652" s="1098"/>
      <c r="BI13652" s="1098"/>
      <c r="BJ13652" s="1098"/>
      <c r="BK13652" s="1098"/>
      <c r="BL13652" s="1098"/>
      <c r="BM13652" s="1098"/>
      <c r="BN13652" s="1088"/>
      <c r="BO13652" s="1091"/>
      <c r="BP13652" s="1098"/>
      <c r="BQ13652" s="1098"/>
      <c r="BR13652" s="1098"/>
      <c r="BS13652" s="1098"/>
      <c r="BT13652" s="1098"/>
      <c r="BU13652" s="1098"/>
      <c r="BV13652" s="1098"/>
      <c r="BW13652" s="1098"/>
      <c r="BX13652" s="1098"/>
      <c r="BY13652" s="1098"/>
      <c r="BZ13652" s="1088"/>
      <c r="CA13652" s="1092"/>
      <c r="CB13652" s="1095"/>
      <c r="CC13652" s="1095"/>
      <c r="CD13652" s="1095"/>
      <c r="CE13652" s="1095"/>
      <c r="CF13652" s="1095"/>
      <c r="CG13652" s="1095"/>
      <c r="CH13652" s="1095"/>
      <c r="CI13652" s="1095"/>
      <c r="CJ13652" s="1095"/>
      <c r="CK13652" s="1095"/>
      <c r="CL13652" s="1093"/>
      <c r="CM13652" s="1091"/>
      <c r="CN13652" s="1098"/>
      <c r="CO13652" s="1098"/>
      <c r="CP13652" s="1098"/>
      <c r="CQ13652" s="1098"/>
      <c r="CR13652" s="1098"/>
      <c r="CS13652" s="1098"/>
      <c r="CT13652" s="1098"/>
      <c r="CU13652" s="1098"/>
      <c r="CV13652" s="1098"/>
      <c r="CW13652" s="1098"/>
      <c r="CX13652" s="1088"/>
      <c r="CY13652" s="1103"/>
    </row>
    <row r="13653" spans="2:103">
      <c r="B13653" s="1307" t="s">
        <v>14744</v>
      </c>
      <c r="C13653" s="1958"/>
      <c r="D13653" s="1960"/>
      <c r="E13653" s="1959"/>
      <c r="F13653" s="1094"/>
      <c r="G13653" s="1091"/>
      <c r="H13653" s="1095"/>
      <c r="I13653" s="1096"/>
      <c r="J13653" s="1096"/>
      <c r="K13653" s="1096"/>
      <c r="L13653" s="1096"/>
      <c r="M13653" s="1096"/>
      <c r="N13653" s="1096"/>
      <c r="O13653" s="1096"/>
      <c r="P13653" s="1096"/>
      <c r="Q13653" s="1096"/>
      <c r="R13653" s="1088"/>
      <c r="S13653" s="1089"/>
      <c r="T13653" s="1095"/>
      <c r="U13653" s="1095"/>
      <c r="V13653" s="1095"/>
      <c r="W13653" s="1095"/>
      <c r="X13653" s="1095"/>
      <c r="Y13653" s="1095"/>
      <c r="Z13653" s="1095"/>
      <c r="AA13653" s="1095"/>
      <c r="AB13653" s="1095"/>
      <c r="AC13653" s="1095"/>
      <c r="AD13653" s="1085"/>
      <c r="AE13653" s="1091"/>
      <c r="AF13653" s="1095"/>
      <c r="AG13653" s="1095"/>
      <c r="AH13653" s="1095"/>
      <c r="AI13653" s="1095"/>
      <c r="AJ13653" s="1095"/>
      <c r="AK13653" s="1095"/>
      <c r="AL13653" s="1095"/>
      <c r="AM13653" s="1095"/>
      <c r="AN13653" s="1095"/>
      <c r="AO13653" s="1095"/>
      <c r="AP13653" s="1088"/>
      <c r="AQ13653" s="1089"/>
      <c r="AR13653" s="1095"/>
      <c r="AS13653" s="1095"/>
      <c r="AT13653" s="1095"/>
      <c r="AU13653" s="1095"/>
      <c r="AV13653" s="1095"/>
      <c r="AW13653" s="1095"/>
      <c r="AX13653" s="1095"/>
      <c r="AY13653" s="1095"/>
      <c r="AZ13653" s="1095"/>
      <c r="BA13653" s="1095"/>
      <c r="BB13653" s="1085"/>
      <c r="BC13653" s="1091"/>
      <c r="BD13653" s="1098"/>
      <c r="BE13653" s="1098"/>
      <c r="BF13653" s="1098"/>
      <c r="BG13653" s="1098"/>
      <c r="BH13653" s="1098"/>
      <c r="BI13653" s="1098"/>
      <c r="BJ13653" s="1098"/>
      <c r="BK13653" s="1098"/>
      <c r="BL13653" s="1098"/>
      <c r="BM13653" s="1098"/>
      <c r="BN13653" s="1088"/>
      <c r="BO13653" s="1091"/>
      <c r="BP13653" s="1098"/>
      <c r="BQ13653" s="1098"/>
      <c r="BR13653" s="1098"/>
      <c r="BS13653" s="1098"/>
      <c r="BT13653" s="1098"/>
      <c r="BU13653" s="1098"/>
      <c r="BV13653" s="1098"/>
      <c r="BW13653" s="1098"/>
      <c r="BX13653" s="1098"/>
      <c r="BY13653" s="1098"/>
      <c r="BZ13653" s="1088"/>
      <c r="CA13653" s="1092"/>
      <c r="CB13653" s="1095"/>
      <c r="CC13653" s="1095"/>
      <c r="CD13653" s="1095"/>
      <c r="CE13653" s="1095"/>
      <c r="CF13653" s="1095"/>
      <c r="CG13653" s="1095"/>
      <c r="CH13653" s="1095"/>
      <c r="CI13653" s="1095"/>
      <c r="CJ13653" s="1095"/>
      <c r="CK13653" s="1095"/>
      <c r="CL13653" s="1093"/>
      <c r="CM13653" s="1091"/>
      <c r="CN13653" s="1098"/>
      <c r="CO13653" s="1098"/>
      <c r="CP13653" s="1098"/>
      <c r="CQ13653" s="1098"/>
      <c r="CR13653" s="1098"/>
      <c r="CS13653" s="1098"/>
      <c r="CT13653" s="1098"/>
      <c r="CU13653" s="1098"/>
      <c r="CV13653" s="1098"/>
      <c r="CW13653" s="1098"/>
      <c r="CX13653" s="1088"/>
      <c r="CY13653" s="1103"/>
    </row>
    <row r="13654" spans="2:103">
      <c r="B13654" s="1308" t="s">
        <v>14745</v>
      </c>
      <c r="C13654" s="1958"/>
      <c r="D13654" s="1960"/>
      <c r="E13654" s="1959"/>
      <c r="F13654" s="1094"/>
      <c r="G13654" s="1091"/>
      <c r="H13654" s="1095"/>
      <c r="I13654" s="1096"/>
      <c r="J13654" s="1096"/>
      <c r="K13654" s="1096"/>
      <c r="L13654" s="1096"/>
      <c r="M13654" s="1096"/>
      <c r="N13654" s="1096"/>
      <c r="O13654" s="1096"/>
      <c r="P13654" s="1096"/>
      <c r="Q13654" s="1096"/>
      <c r="R13654" s="1088"/>
      <c r="S13654" s="1089"/>
      <c r="T13654" s="1095"/>
      <c r="U13654" s="1095"/>
      <c r="V13654" s="1095"/>
      <c r="W13654" s="1095"/>
      <c r="X13654" s="1095"/>
      <c r="Y13654" s="1095"/>
      <c r="Z13654" s="1095"/>
      <c r="AA13654" s="1095"/>
      <c r="AB13654" s="1095"/>
      <c r="AC13654" s="1095"/>
      <c r="AD13654" s="1085"/>
      <c r="AE13654" s="1091"/>
      <c r="AF13654" s="1095"/>
      <c r="AG13654" s="1095"/>
      <c r="AH13654" s="1095"/>
      <c r="AI13654" s="1095"/>
      <c r="AJ13654" s="1095"/>
      <c r="AK13654" s="1095"/>
      <c r="AL13654" s="1095"/>
      <c r="AM13654" s="1095"/>
      <c r="AN13654" s="1095"/>
      <c r="AO13654" s="1095"/>
      <c r="AP13654" s="1088"/>
      <c r="AQ13654" s="1089"/>
      <c r="AR13654" s="1095"/>
      <c r="AS13654" s="1095"/>
      <c r="AT13654" s="1095"/>
      <c r="AU13654" s="1095"/>
      <c r="AV13654" s="1095"/>
      <c r="AW13654" s="1095"/>
      <c r="AX13654" s="1095"/>
      <c r="AY13654" s="1095"/>
      <c r="AZ13654" s="1095"/>
      <c r="BA13654" s="1095"/>
      <c r="BB13654" s="1085"/>
      <c r="BC13654" s="1091"/>
      <c r="BD13654" s="1098"/>
      <c r="BE13654" s="1098"/>
      <c r="BF13654" s="1098"/>
      <c r="BG13654" s="1098"/>
      <c r="BH13654" s="1098"/>
      <c r="BI13654" s="1098"/>
      <c r="BJ13654" s="1098"/>
      <c r="BK13654" s="1098"/>
      <c r="BL13654" s="1098"/>
      <c r="BM13654" s="1098"/>
      <c r="BN13654" s="1088"/>
      <c r="BO13654" s="1091"/>
      <c r="BP13654" s="1098"/>
      <c r="BQ13654" s="1098"/>
      <c r="BR13654" s="1098"/>
      <c r="BS13654" s="1098"/>
      <c r="BT13654" s="1098"/>
      <c r="BU13654" s="1098"/>
      <c r="BV13654" s="1098"/>
      <c r="BW13654" s="1098"/>
      <c r="BX13654" s="1098"/>
      <c r="BY13654" s="1098"/>
      <c r="BZ13654" s="1088"/>
      <c r="CA13654" s="1092"/>
      <c r="CB13654" s="1095"/>
      <c r="CC13654" s="1095"/>
      <c r="CD13654" s="1095"/>
      <c r="CE13654" s="1095"/>
      <c r="CF13654" s="1095"/>
      <c r="CG13654" s="1095"/>
      <c r="CH13654" s="1095"/>
      <c r="CI13654" s="1095"/>
      <c r="CJ13654" s="1095"/>
      <c r="CK13654" s="1095"/>
      <c r="CL13654" s="1093"/>
      <c r="CM13654" s="1091"/>
      <c r="CN13654" s="1098"/>
      <c r="CO13654" s="1098"/>
      <c r="CP13654" s="1098"/>
      <c r="CQ13654" s="1098"/>
      <c r="CR13654" s="1098"/>
      <c r="CS13654" s="1098"/>
      <c r="CT13654" s="1098"/>
      <c r="CU13654" s="1098"/>
      <c r="CV13654" s="1098"/>
      <c r="CW13654" s="1098"/>
      <c r="CX13654" s="1088"/>
      <c r="CY13654" s="1103"/>
    </row>
    <row r="13655" spans="2:103">
      <c r="B13655" s="1307" t="s">
        <v>14746</v>
      </c>
      <c r="C13655" s="1958"/>
      <c r="D13655" s="1960"/>
      <c r="E13655" s="1959"/>
      <c r="F13655" s="1094"/>
      <c r="G13655" s="1091"/>
      <c r="H13655" s="1095"/>
      <c r="I13655" s="1096"/>
      <c r="J13655" s="1096"/>
      <c r="K13655" s="1096"/>
      <c r="L13655" s="1096"/>
      <c r="M13655" s="1096"/>
      <c r="N13655" s="1096"/>
      <c r="O13655" s="1096"/>
      <c r="P13655" s="1096"/>
      <c r="Q13655" s="1096"/>
      <c r="R13655" s="1088"/>
      <c r="S13655" s="1089"/>
      <c r="T13655" s="1095"/>
      <c r="U13655" s="1095"/>
      <c r="V13655" s="1095"/>
      <c r="W13655" s="1095"/>
      <c r="X13655" s="1095"/>
      <c r="Y13655" s="1095"/>
      <c r="Z13655" s="1095"/>
      <c r="AA13655" s="1095"/>
      <c r="AB13655" s="1095"/>
      <c r="AC13655" s="1095"/>
      <c r="AD13655" s="1085"/>
      <c r="AE13655" s="1091"/>
      <c r="AF13655" s="1095"/>
      <c r="AG13655" s="1095"/>
      <c r="AH13655" s="1095"/>
      <c r="AI13655" s="1095"/>
      <c r="AJ13655" s="1095"/>
      <c r="AK13655" s="1095"/>
      <c r="AL13655" s="1095"/>
      <c r="AM13655" s="1095"/>
      <c r="AN13655" s="1095"/>
      <c r="AO13655" s="1095"/>
      <c r="AP13655" s="1088"/>
      <c r="AQ13655" s="1089"/>
      <c r="AR13655" s="1095"/>
      <c r="AS13655" s="1095"/>
      <c r="AT13655" s="1095"/>
      <c r="AU13655" s="1095"/>
      <c r="AV13655" s="1095"/>
      <c r="AW13655" s="1095"/>
      <c r="AX13655" s="1095"/>
      <c r="AY13655" s="1095"/>
      <c r="AZ13655" s="1095"/>
      <c r="BA13655" s="1095"/>
      <c r="BB13655" s="1085"/>
      <c r="BC13655" s="1091"/>
      <c r="BD13655" s="1098"/>
      <c r="BE13655" s="1098"/>
      <c r="BF13655" s="1098"/>
      <c r="BG13655" s="1098"/>
      <c r="BH13655" s="1098"/>
      <c r="BI13655" s="1098"/>
      <c r="BJ13655" s="1098"/>
      <c r="BK13655" s="1098"/>
      <c r="BL13655" s="1098"/>
      <c r="BM13655" s="1098"/>
      <c r="BN13655" s="1088"/>
      <c r="BO13655" s="1091"/>
      <c r="BP13655" s="1098"/>
      <c r="BQ13655" s="1098"/>
      <c r="BR13655" s="1098"/>
      <c r="BS13655" s="1098"/>
      <c r="BT13655" s="1098"/>
      <c r="BU13655" s="1098"/>
      <c r="BV13655" s="1098"/>
      <c r="BW13655" s="1098"/>
      <c r="BX13655" s="1098"/>
      <c r="BY13655" s="1098"/>
      <c r="BZ13655" s="1088"/>
      <c r="CA13655" s="1092"/>
      <c r="CB13655" s="1095"/>
      <c r="CC13655" s="1095"/>
      <c r="CD13655" s="1095"/>
      <c r="CE13655" s="1095"/>
      <c r="CF13655" s="1095"/>
      <c r="CG13655" s="1095"/>
      <c r="CH13655" s="1095"/>
      <c r="CI13655" s="1095"/>
      <c r="CJ13655" s="1095"/>
      <c r="CK13655" s="1095"/>
      <c r="CL13655" s="1093"/>
      <c r="CM13655" s="1091"/>
      <c r="CN13655" s="1098"/>
      <c r="CO13655" s="1098"/>
      <c r="CP13655" s="1098"/>
      <c r="CQ13655" s="1098"/>
      <c r="CR13655" s="1098"/>
      <c r="CS13655" s="1098"/>
      <c r="CT13655" s="1098"/>
      <c r="CU13655" s="1098"/>
      <c r="CV13655" s="1098"/>
      <c r="CW13655" s="1098"/>
      <c r="CX13655" s="1088"/>
      <c r="CY13655" s="1103"/>
    </row>
    <row r="13656" spans="2:103">
      <c r="B13656" s="1308" t="s">
        <v>14747</v>
      </c>
      <c r="C13656" s="1958"/>
      <c r="D13656" s="1960"/>
      <c r="E13656" s="1959"/>
      <c r="F13656" s="1094"/>
      <c r="G13656" s="1091"/>
      <c r="H13656" s="1095"/>
      <c r="I13656" s="1096"/>
      <c r="J13656" s="1096"/>
      <c r="K13656" s="1096"/>
      <c r="L13656" s="1096"/>
      <c r="M13656" s="1096"/>
      <c r="N13656" s="1096"/>
      <c r="O13656" s="1096"/>
      <c r="P13656" s="1096"/>
      <c r="Q13656" s="1096"/>
      <c r="R13656" s="1088"/>
      <c r="S13656" s="1089"/>
      <c r="T13656" s="1095"/>
      <c r="U13656" s="1095"/>
      <c r="V13656" s="1095"/>
      <c r="W13656" s="1095"/>
      <c r="X13656" s="1095"/>
      <c r="Y13656" s="1095"/>
      <c r="Z13656" s="1095"/>
      <c r="AA13656" s="1095"/>
      <c r="AB13656" s="1095"/>
      <c r="AC13656" s="1095"/>
      <c r="AD13656" s="1085"/>
      <c r="AE13656" s="1091"/>
      <c r="AF13656" s="1095"/>
      <c r="AG13656" s="1095"/>
      <c r="AH13656" s="1095"/>
      <c r="AI13656" s="1095"/>
      <c r="AJ13656" s="1095"/>
      <c r="AK13656" s="1095"/>
      <c r="AL13656" s="1095"/>
      <c r="AM13656" s="1095"/>
      <c r="AN13656" s="1095"/>
      <c r="AO13656" s="1095"/>
      <c r="AP13656" s="1088"/>
      <c r="AQ13656" s="1089"/>
      <c r="AR13656" s="1095"/>
      <c r="AS13656" s="1095"/>
      <c r="AT13656" s="1095"/>
      <c r="AU13656" s="1095"/>
      <c r="AV13656" s="1095"/>
      <c r="AW13656" s="1095"/>
      <c r="AX13656" s="1095"/>
      <c r="AY13656" s="1095"/>
      <c r="AZ13656" s="1095"/>
      <c r="BA13656" s="1095"/>
      <c r="BB13656" s="1085"/>
      <c r="BC13656" s="1091"/>
      <c r="BD13656" s="1098"/>
      <c r="BE13656" s="1098"/>
      <c r="BF13656" s="1098"/>
      <c r="BG13656" s="1098"/>
      <c r="BH13656" s="1098"/>
      <c r="BI13656" s="1098"/>
      <c r="BJ13656" s="1098"/>
      <c r="BK13656" s="1098"/>
      <c r="BL13656" s="1098"/>
      <c r="BM13656" s="1098"/>
      <c r="BN13656" s="1088"/>
      <c r="BO13656" s="1091"/>
      <c r="BP13656" s="1098"/>
      <c r="BQ13656" s="1098"/>
      <c r="BR13656" s="1098"/>
      <c r="BS13656" s="1098"/>
      <c r="BT13656" s="1098"/>
      <c r="BU13656" s="1098"/>
      <c r="BV13656" s="1098"/>
      <c r="BW13656" s="1098"/>
      <c r="BX13656" s="1098"/>
      <c r="BY13656" s="1098"/>
      <c r="BZ13656" s="1088"/>
      <c r="CA13656" s="1092"/>
      <c r="CB13656" s="1095"/>
      <c r="CC13656" s="1095"/>
      <c r="CD13656" s="1095"/>
      <c r="CE13656" s="1095"/>
      <c r="CF13656" s="1095"/>
      <c r="CG13656" s="1095"/>
      <c r="CH13656" s="1095"/>
      <c r="CI13656" s="1095"/>
      <c r="CJ13656" s="1095"/>
      <c r="CK13656" s="1095"/>
      <c r="CL13656" s="1093"/>
      <c r="CM13656" s="1091"/>
      <c r="CN13656" s="1098"/>
      <c r="CO13656" s="1098"/>
      <c r="CP13656" s="1098"/>
      <c r="CQ13656" s="1098"/>
      <c r="CR13656" s="1098"/>
      <c r="CS13656" s="1098"/>
      <c r="CT13656" s="1098"/>
      <c r="CU13656" s="1098"/>
      <c r="CV13656" s="1098"/>
      <c r="CW13656" s="1098"/>
      <c r="CX13656" s="1088"/>
      <c r="CY13656" s="1103"/>
    </row>
    <row r="13657" spans="2:103">
      <c r="B13657" s="1307" t="s">
        <v>14748</v>
      </c>
      <c r="C13657" s="1958"/>
      <c r="D13657" s="1960"/>
      <c r="E13657" s="1959"/>
      <c r="F13657" s="1094"/>
      <c r="G13657" s="1091"/>
      <c r="H13657" s="1095"/>
      <c r="I13657" s="1096"/>
      <c r="J13657" s="1096"/>
      <c r="K13657" s="1096"/>
      <c r="L13657" s="1096"/>
      <c r="M13657" s="1096"/>
      <c r="N13657" s="1096"/>
      <c r="O13657" s="1096"/>
      <c r="P13657" s="1096"/>
      <c r="Q13657" s="1096"/>
      <c r="R13657" s="1088"/>
      <c r="S13657" s="1089"/>
      <c r="T13657" s="1095"/>
      <c r="U13657" s="1095"/>
      <c r="V13657" s="1095"/>
      <c r="W13657" s="1095"/>
      <c r="X13657" s="1095"/>
      <c r="Y13657" s="1095"/>
      <c r="Z13657" s="1095"/>
      <c r="AA13657" s="1095"/>
      <c r="AB13657" s="1095"/>
      <c r="AC13657" s="1095"/>
      <c r="AD13657" s="1085"/>
      <c r="AE13657" s="1091"/>
      <c r="AF13657" s="1095"/>
      <c r="AG13657" s="1095"/>
      <c r="AH13657" s="1095"/>
      <c r="AI13657" s="1095"/>
      <c r="AJ13657" s="1095"/>
      <c r="AK13657" s="1095"/>
      <c r="AL13657" s="1095"/>
      <c r="AM13657" s="1095"/>
      <c r="AN13657" s="1095"/>
      <c r="AO13657" s="1095"/>
      <c r="AP13657" s="1088"/>
      <c r="AQ13657" s="1089"/>
      <c r="AR13657" s="1095"/>
      <c r="AS13657" s="1095"/>
      <c r="AT13657" s="1095"/>
      <c r="AU13657" s="1095"/>
      <c r="AV13657" s="1095"/>
      <c r="AW13657" s="1095"/>
      <c r="AX13657" s="1095"/>
      <c r="AY13657" s="1095"/>
      <c r="AZ13657" s="1095"/>
      <c r="BA13657" s="1095"/>
      <c r="BB13657" s="1085"/>
      <c r="BC13657" s="1091"/>
      <c r="BD13657" s="1098"/>
      <c r="BE13657" s="1098"/>
      <c r="BF13657" s="1098"/>
      <c r="BG13657" s="1098"/>
      <c r="BH13657" s="1098"/>
      <c r="BI13657" s="1098"/>
      <c r="BJ13657" s="1098"/>
      <c r="BK13657" s="1098"/>
      <c r="BL13657" s="1098"/>
      <c r="BM13657" s="1098"/>
      <c r="BN13657" s="1088"/>
      <c r="BO13657" s="1091"/>
      <c r="BP13657" s="1098"/>
      <c r="BQ13657" s="1098"/>
      <c r="BR13657" s="1098"/>
      <c r="BS13657" s="1098"/>
      <c r="BT13657" s="1098"/>
      <c r="BU13657" s="1098"/>
      <c r="BV13657" s="1098"/>
      <c r="BW13657" s="1098"/>
      <c r="BX13657" s="1098"/>
      <c r="BY13657" s="1098"/>
      <c r="BZ13657" s="1088"/>
      <c r="CA13657" s="1092"/>
      <c r="CB13657" s="1095"/>
      <c r="CC13657" s="1095"/>
      <c r="CD13657" s="1095"/>
      <c r="CE13657" s="1095"/>
      <c r="CF13657" s="1095"/>
      <c r="CG13657" s="1095"/>
      <c r="CH13657" s="1095"/>
      <c r="CI13657" s="1095"/>
      <c r="CJ13657" s="1095"/>
      <c r="CK13657" s="1095"/>
      <c r="CL13657" s="1093"/>
      <c r="CM13657" s="1091"/>
      <c r="CN13657" s="1098"/>
      <c r="CO13657" s="1098"/>
      <c r="CP13657" s="1098"/>
      <c r="CQ13657" s="1098"/>
      <c r="CR13657" s="1098"/>
      <c r="CS13657" s="1098"/>
      <c r="CT13657" s="1098"/>
      <c r="CU13657" s="1098"/>
      <c r="CV13657" s="1098"/>
      <c r="CW13657" s="1098"/>
      <c r="CX13657" s="1088"/>
      <c r="CY13657" s="1103"/>
    </row>
    <row r="13658" spans="2:103">
      <c r="B13658" s="1308" t="s">
        <v>14749</v>
      </c>
      <c r="C13658" s="1958"/>
      <c r="D13658" s="1960"/>
      <c r="E13658" s="1959"/>
      <c r="F13658" s="1094"/>
      <c r="G13658" s="1091"/>
      <c r="H13658" s="1095"/>
      <c r="I13658" s="1096"/>
      <c r="J13658" s="1096"/>
      <c r="K13658" s="1096"/>
      <c r="L13658" s="1096"/>
      <c r="M13658" s="1096"/>
      <c r="N13658" s="1096"/>
      <c r="O13658" s="1096"/>
      <c r="P13658" s="1096"/>
      <c r="Q13658" s="1096"/>
      <c r="R13658" s="1088"/>
      <c r="S13658" s="1089"/>
      <c r="T13658" s="1095"/>
      <c r="U13658" s="1095"/>
      <c r="V13658" s="1095"/>
      <c r="W13658" s="1095"/>
      <c r="X13658" s="1095"/>
      <c r="Y13658" s="1095"/>
      <c r="Z13658" s="1095"/>
      <c r="AA13658" s="1095"/>
      <c r="AB13658" s="1095"/>
      <c r="AC13658" s="1095"/>
      <c r="AD13658" s="1085"/>
      <c r="AE13658" s="1091"/>
      <c r="AF13658" s="1095"/>
      <c r="AG13658" s="1095"/>
      <c r="AH13658" s="1095"/>
      <c r="AI13658" s="1095"/>
      <c r="AJ13658" s="1095"/>
      <c r="AK13658" s="1095"/>
      <c r="AL13658" s="1095"/>
      <c r="AM13658" s="1095"/>
      <c r="AN13658" s="1095"/>
      <c r="AO13658" s="1095"/>
      <c r="AP13658" s="1088"/>
      <c r="AQ13658" s="1089"/>
      <c r="AR13658" s="1095"/>
      <c r="AS13658" s="1095"/>
      <c r="AT13658" s="1095"/>
      <c r="AU13658" s="1095"/>
      <c r="AV13658" s="1095"/>
      <c r="AW13658" s="1095"/>
      <c r="AX13658" s="1095"/>
      <c r="AY13658" s="1095"/>
      <c r="AZ13658" s="1095"/>
      <c r="BA13658" s="1095"/>
      <c r="BB13658" s="1085"/>
      <c r="BC13658" s="1091"/>
      <c r="BD13658" s="1098"/>
      <c r="BE13658" s="1098"/>
      <c r="BF13658" s="1098"/>
      <c r="BG13658" s="1098"/>
      <c r="BH13658" s="1098"/>
      <c r="BI13658" s="1098"/>
      <c r="BJ13658" s="1098"/>
      <c r="BK13658" s="1098"/>
      <c r="BL13658" s="1098"/>
      <c r="BM13658" s="1098"/>
      <c r="BN13658" s="1088"/>
      <c r="BO13658" s="1091"/>
      <c r="BP13658" s="1098"/>
      <c r="BQ13658" s="1098"/>
      <c r="BR13658" s="1098"/>
      <c r="BS13658" s="1098"/>
      <c r="BT13658" s="1098"/>
      <c r="BU13658" s="1098"/>
      <c r="BV13658" s="1098"/>
      <c r="BW13658" s="1098"/>
      <c r="BX13658" s="1098"/>
      <c r="BY13658" s="1098"/>
      <c r="BZ13658" s="1088"/>
      <c r="CA13658" s="1092"/>
      <c r="CB13658" s="1095"/>
      <c r="CC13658" s="1095"/>
      <c r="CD13658" s="1095"/>
      <c r="CE13658" s="1095"/>
      <c r="CF13658" s="1095"/>
      <c r="CG13658" s="1095"/>
      <c r="CH13658" s="1095"/>
      <c r="CI13658" s="1095"/>
      <c r="CJ13658" s="1095"/>
      <c r="CK13658" s="1095"/>
      <c r="CL13658" s="1093"/>
      <c r="CM13658" s="1091"/>
      <c r="CN13658" s="1098"/>
      <c r="CO13658" s="1098"/>
      <c r="CP13658" s="1098"/>
      <c r="CQ13658" s="1098"/>
      <c r="CR13658" s="1098"/>
      <c r="CS13658" s="1098"/>
      <c r="CT13658" s="1098"/>
      <c r="CU13658" s="1098"/>
      <c r="CV13658" s="1098"/>
      <c r="CW13658" s="1098"/>
      <c r="CX13658" s="1088"/>
      <c r="CY13658" s="1103"/>
    </row>
    <row r="13659" spans="2:103">
      <c r="B13659" s="1307" t="s">
        <v>14750</v>
      </c>
      <c r="C13659" s="1958"/>
      <c r="D13659" s="1960"/>
      <c r="E13659" s="1959"/>
      <c r="F13659" s="1094"/>
      <c r="G13659" s="1091"/>
      <c r="H13659" s="1095"/>
      <c r="I13659" s="1096"/>
      <c r="J13659" s="1096"/>
      <c r="K13659" s="1096"/>
      <c r="L13659" s="1096"/>
      <c r="M13659" s="1096"/>
      <c r="N13659" s="1096"/>
      <c r="O13659" s="1096"/>
      <c r="P13659" s="1096"/>
      <c r="Q13659" s="1096"/>
      <c r="R13659" s="1088"/>
      <c r="S13659" s="1089"/>
      <c r="T13659" s="1095"/>
      <c r="U13659" s="1095"/>
      <c r="V13659" s="1095"/>
      <c r="W13659" s="1095"/>
      <c r="X13659" s="1095"/>
      <c r="Y13659" s="1095"/>
      <c r="Z13659" s="1095"/>
      <c r="AA13659" s="1095"/>
      <c r="AB13659" s="1095"/>
      <c r="AC13659" s="1095"/>
      <c r="AD13659" s="1085"/>
      <c r="AE13659" s="1091"/>
      <c r="AF13659" s="1095"/>
      <c r="AG13659" s="1095"/>
      <c r="AH13659" s="1095"/>
      <c r="AI13659" s="1095"/>
      <c r="AJ13659" s="1095"/>
      <c r="AK13659" s="1095"/>
      <c r="AL13659" s="1095"/>
      <c r="AM13659" s="1095"/>
      <c r="AN13659" s="1095"/>
      <c r="AO13659" s="1095"/>
      <c r="AP13659" s="1088"/>
      <c r="AQ13659" s="1089"/>
      <c r="AR13659" s="1095"/>
      <c r="AS13659" s="1095"/>
      <c r="AT13659" s="1095"/>
      <c r="AU13659" s="1095"/>
      <c r="AV13659" s="1095"/>
      <c r="AW13659" s="1095"/>
      <c r="AX13659" s="1095"/>
      <c r="AY13659" s="1095"/>
      <c r="AZ13659" s="1095"/>
      <c r="BA13659" s="1095"/>
      <c r="BB13659" s="1085"/>
      <c r="BC13659" s="1091"/>
      <c r="BD13659" s="1098"/>
      <c r="BE13659" s="1098"/>
      <c r="BF13659" s="1098"/>
      <c r="BG13659" s="1098"/>
      <c r="BH13659" s="1098"/>
      <c r="BI13659" s="1098"/>
      <c r="BJ13659" s="1098"/>
      <c r="BK13659" s="1098"/>
      <c r="BL13659" s="1098"/>
      <c r="BM13659" s="1098"/>
      <c r="BN13659" s="1088"/>
      <c r="BO13659" s="1091"/>
      <c r="BP13659" s="1098"/>
      <c r="BQ13659" s="1098"/>
      <c r="BR13659" s="1098"/>
      <c r="BS13659" s="1098"/>
      <c r="BT13659" s="1098"/>
      <c r="BU13659" s="1098"/>
      <c r="BV13659" s="1098"/>
      <c r="BW13659" s="1098"/>
      <c r="BX13659" s="1098"/>
      <c r="BY13659" s="1098"/>
      <c r="BZ13659" s="1088"/>
      <c r="CA13659" s="1092"/>
      <c r="CB13659" s="1095"/>
      <c r="CC13659" s="1095"/>
      <c r="CD13659" s="1095"/>
      <c r="CE13659" s="1095"/>
      <c r="CF13659" s="1095"/>
      <c r="CG13659" s="1095"/>
      <c r="CH13659" s="1095"/>
      <c r="CI13659" s="1095"/>
      <c r="CJ13659" s="1095"/>
      <c r="CK13659" s="1095"/>
      <c r="CL13659" s="1093"/>
      <c r="CM13659" s="1091"/>
      <c r="CN13659" s="1098"/>
      <c r="CO13659" s="1098"/>
      <c r="CP13659" s="1098"/>
      <c r="CQ13659" s="1098"/>
      <c r="CR13659" s="1098"/>
      <c r="CS13659" s="1098"/>
      <c r="CT13659" s="1098"/>
      <c r="CU13659" s="1098"/>
      <c r="CV13659" s="1098"/>
      <c r="CW13659" s="1098"/>
      <c r="CX13659" s="1088"/>
      <c r="CY13659" s="1103"/>
    </row>
    <row r="13660" spans="2:103">
      <c r="B13660" s="1308" t="s">
        <v>14751</v>
      </c>
      <c r="C13660" s="1958"/>
      <c r="D13660" s="1960"/>
      <c r="E13660" s="1959"/>
      <c r="F13660" s="1094"/>
      <c r="G13660" s="1091"/>
      <c r="H13660" s="1095"/>
      <c r="I13660" s="1096"/>
      <c r="J13660" s="1096"/>
      <c r="K13660" s="1096"/>
      <c r="L13660" s="1096"/>
      <c r="M13660" s="1096"/>
      <c r="N13660" s="1096"/>
      <c r="O13660" s="1096"/>
      <c r="P13660" s="1096"/>
      <c r="Q13660" s="1096"/>
      <c r="R13660" s="1088"/>
      <c r="S13660" s="1089"/>
      <c r="T13660" s="1095"/>
      <c r="U13660" s="1095"/>
      <c r="V13660" s="1095"/>
      <c r="W13660" s="1095"/>
      <c r="X13660" s="1095"/>
      <c r="Y13660" s="1095"/>
      <c r="Z13660" s="1095"/>
      <c r="AA13660" s="1095"/>
      <c r="AB13660" s="1095"/>
      <c r="AC13660" s="1095"/>
      <c r="AD13660" s="1085"/>
      <c r="AE13660" s="1091"/>
      <c r="AF13660" s="1095"/>
      <c r="AG13660" s="1095"/>
      <c r="AH13660" s="1095"/>
      <c r="AI13660" s="1095"/>
      <c r="AJ13660" s="1095"/>
      <c r="AK13660" s="1095"/>
      <c r="AL13660" s="1095"/>
      <c r="AM13660" s="1095"/>
      <c r="AN13660" s="1095"/>
      <c r="AO13660" s="1095"/>
      <c r="AP13660" s="1088"/>
      <c r="AQ13660" s="1089"/>
      <c r="AR13660" s="1095"/>
      <c r="AS13660" s="1095"/>
      <c r="AT13660" s="1095"/>
      <c r="AU13660" s="1095"/>
      <c r="AV13660" s="1095"/>
      <c r="AW13660" s="1095"/>
      <c r="AX13660" s="1095"/>
      <c r="AY13660" s="1095"/>
      <c r="AZ13660" s="1095"/>
      <c r="BA13660" s="1095"/>
      <c r="BB13660" s="1085"/>
      <c r="BC13660" s="1091"/>
      <c r="BD13660" s="1098"/>
      <c r="BE13660" s="1098"/>
      <c r="BF13660" s="1098"/>
      <c r="BG13660" s="1098"/>
      <c r="BH13660" s="1098"/>
      <c r="BI13660" s="1098"/>
      <c r="BJ13660" s="1098"/>
      <c r="BK13660" s="1098"/>
      <c r="BL13660" s="1098"/>
      <c r="BM13660" s="1098"/>
      <c r="BN13660" s="1088"/>
      <c r="BO13660" s="1091"/>
      <c r="BP13660" s="1098"/>
      <c r="BQ13660" s="1098"/>
      <c r="BR13660" s="1098"/>
      <c r="BS13660" s="1098"/>
      <c r="BT13660" s="1098"/>
      <c r="BU13660" s="1098"/>
      <c r="BV13660" s="1098"/>
      <c r="BW13660" s="1098"/>
      <c r="BX13660" s="1098"/>
      <c r="BY13660" s="1098"/>
      <c r="BZ13660" s="1088"/>
      <c r="CA13660" s="1092"/>
      <c r="CB13660" s="1095"/>
      <c r="CC13660" s="1095"/>
      <c r="CD13660" s="1095"/>
      <c r="CE13660" s="1095"/>
      <c r="CF13660" s="1095"/>
      <c r="CG13660" s="1095"/>
      <c r="CH13660" s="1095"/>
      <c r="CI13660" s="1095"/>
      <c r="CJ13660" s="1095"/>
      <c r="CK13660" s="1095"/>
      <c r="CL13660" s="1093"/>
      <c r="CM13660" s="1091"/>
      <c r="CN13660" s="1098"/>
      <c r="CO13660" s="1098"/>
      <c r="CP13660" s="1098"/>
      <c r="CQ13660" s="1098"/>
      <c r="CR13660" s="1098"/>
      <c r="CS13660" s="1098"/>
      <c r="CT13660" s="1098"/>
      <c r="CU13660" s="1098"/>
      <c r="CV13660" s="1098"/>
      <c r="CW13660" s="1098"/>
      <c r="CX13660" s="1088"/>
      <c r="CY13660" s="1103"/>
    </row>
    <row r="13661" spans="2:103">
      <c r="B13661" s="1307" t="s">
        <v>14752</v>
      </c>
      <c r="C13661" s="1958"/>
      <c r="D13661" s="1960"/>
      <c r="E13661" s="1959"/>
      <c r="F13661" s="1094"/>
      <c r="G13661" s="1091"/>
      <c r="H13661" s="1095"/>
      <c r="I13661" s="1096"/>
      <c r="J13661" s="1096"/>
      <c r="K13661" s="1096"/>
      <c r="L13661" s="1096"/>
      <c r="M13661" s="1096"/>
      <c r="N13661" s="1096"/>
      <c r="O13661" s="1096"/>
      <c r="P13661" s="1096"/>
      <c r="Q13661" s="1096"/>
      <c r="R13661" s="1088"/>
      <c r="S13661" s="1089"/>
      <c r="T13661" s="1095"/>
      <c r="U13661" s="1095"/>
      <c r="V13661" s="1095"/>
      <c r="W13661" s="1095"/>
      <c r="X13661" s="1095"/>
      <c r="Y13661" s="1095"/>
      <c r="Z13661" s="1095"/>
      <c r="AA13661" s="1095"/>
      <c r="AB13661" s="1095"/>
      <c r="AC13661" s="1095"/>
      <c r="AD13661" s="1085"/>
      <c r="AE13661" s="1091"/>
      <c r="AF13661" s="1095"/>
      <c r="AG13661" s="1095"/>
      <c r="AH13661" s="1095"/>
      <c r="AI13661" s="1095"/>
      <c r="AJ13661" s="1095"/>
      <c r="AK13661" s="1095"/>
      <c r="AL13661" s="1095"/>
      <c r="AM13661" s="1095"/>
      <c r="AN13661" s="1095"/>
      <c r="AO13661" s="1095"/>
      <c r="AP13661" s="1088"/>
      <c r="AQ13661" s="1089"/>
      <c r="AR13661" s="1095"/>
      <c r="AS13661" s="1095"/>
      <c r="AT13661" s="1095"/>
      <c r="AU13661" s="1095"/>
      <c r="AV13661" s="1095"/>
      <c r="AW13661" s="1095"/>
      <c r="AX13661" s="1095"/>
      <c r="AY13661" s="1095"/>
      <c r="AZ13661" s="1095"/>
      <c r="BA13661" s="1095"/>
      <c r="BB13661" s="1085"/>
      <c r="BC13661" s="1091"/>
      <c r="BD13661" s="1098"/>
      <c r="BE13661" s="1098"/>
      <c r="BF13661" s="1098"/>
      <c r="BG13661" s="1098"/>
      <c r="BH13661" s="1098"/>
      <c r="BI13661" s="1098"/>
      <c r="BJ13661" s="1098"/>
      <c r="BK13661" s="1098"/>
      <c r="BL13661" s="1098"/>
      <c r="BM13661" s="1098"/>
      <c r="BN13661" s="1088"/>
      <c r="BO13661" s="1091"/>
      <c r="BP13661" s="1098"/>
      <c r="BQ13661" s="1098"/>
      <c r="BR13661" s="1098"/>
      <c r="BS13661" s="1098"/>
      <c r="BT13661" s="1098"/>
      <c r="BU13661" s="1098"/>
      <c r="BV13661" s="1098"/>
      <c r="BW13661" s="1098"/>
      <c r="BX13661" s="1098"/>
      <c r="BY13661" s="1098"/>
      <c r="BZ13661" s="1088"/>
      <c r="CA13661" s="1092"/>
      <c r="CB13661" s="1095"/>
      <c r="CC13661" s="1095"/>
      <c r="CD13661" s="1095"/>
      <c r="CE13661" s="1095"/>
      <c r="CF13661" s="1095"/>
      <c r="CG13661" s="1095"/>
      <c r="CH13661" s="1095"/>
      <c r="CI13661" s="1095"/>
      <c r="CJ13661" s="1095"/>
      <c r="CK13661" s="1095"/>
      <c r="CL13661" s="1093"/>
      <c r="CM13661" s="1091"/>
      <c r="CN13661" s="1098"/>
      <c r="CO13661" s="1098"/>
      <c r="CP13661" s="1098"/>
      <c r="CQ13661" s="1098"/>
      <c r="CR13661" s="1098"/>
      <c r="CS13661" s="1098"/>
      <c r="CT13661" s="1098"/>
      <c r="CU13661" s="1098"/>
      <c r="CV13661" s="1098"/>
      <c r="CW13661" s="1098"/>
      <c r="CX13661" s="1088"/>
      <c r="CY13661" s="1103"/>
    </row>
    <row r="13662" spans="2:103">
      <c r="B13662" s="1308" t="s">
        <v>14753</v>
      </c>
      <c r="C13662" s="1958"/>
      <c r="D13662" s="1960"/>
      <c r="E13662" s="1959"/>
      <c r="F13662" s="1094"/>
      <c r="G13662" s="1091"/>
      <c r="H13662" s="1095"/>
      <c r="I13662" s="1096"/>
      <c r="J13662" s="1096"/>
      <c r="K13662" s="1096"/>
      <c r="L13662" s="1096"/>
      <c r="M13662" s="1096"/>
      <c r="N13662" s="1096"/>
      <c r="O13662" s="1096"/>
      <c r="P13662" s="1096"/>
      <c r="Q13662" s="1096"/>
      <c r="R13662" s="1088"/>
      <c r="S13662" s="1089"/>
      <c r="T13662" s="1095"/>
      <c r="U13662" s="1095"/>
      <c r="V13662" s="1095"/>
      <c r="W13662" s="1095"/>
      <c r="X13662" s="1095"/>
      <c r="Y13662" s="1095"/>
      <c r="Z13662" s="1095"/>
      <c r="AA13662" s="1095"/>
      <c r="AB13662" s="1095"/>
      <c r="AC13662" s="1095"/>
      <c r="AD13662" s="1085"/>
      <c r="AE13662" s="1091"/>
      <c r="AF13662" s="1095"/>
      <c r="AG13662" s="1095"/>
      <c r="AH13662" s="1095"/>
      <c r="AI13662" s="1095"/>
      <c r="AJ13662" s="1095"/>
      <c r="AK13662" s="1095"/>
      <c r="AL13662" s="1095"/>
      <c r="AM13662" s="1095"/>
      <c r="AN13662" s="1095"/>
      <c r="AO13662" s="1095"/>
      <c r="AP13662" s="1088"/>
      <c r="AQ13662" s="1089"/>
      <c r="AR13662" s="1095"/>
      <c r="AS13662" s="1095"/>
      <c r="AT13662" s="1095"/>
      <c r="AU13662" s="1095"/>
      <c r="AV13662" s="1095"/>
      <c r="AW13662" s="1095"/>
      <c r="AX13662" s="1095"/>
      <c r="AY13662" s="1095"/>
      <c r="AZ13662" s="1095"/>
      <c r="BA13662" s="1095"/>
      <c r="BB13662" s="1085"/>
      <c r="BC13662" s="1091"/>
      <c r="BD13662" s="1098"/>
      <c r="BE13662" s="1098"/>
      <c r="BF13662" s="1098"/>
      <c r="BG13662" s="1098"/>
      <c r="BH13662" s="1098"/>
      <c r="BI13662" s="1098"/>
      <c r="BJ13662" s="1098"/>
      <c r="BK13662" s="1098"/>
      <c r="BL13662" s="1098"/>
      <c r="BM13662" s="1098"/>
      <c r="BN13662" s="1088"/>
      <c r="BO13662" s="1091"/>
      <c r="BP13662" s="1098"/>
      <c r="BQ13662" s="1098"/>
      <c r="BR13662" s="1098"/>
      <c r="BS13662" s="1098"/>
      <c r="BT13662" s="1098"/>
      <c r="BU13662" s="1098"/>
      <c r="BV13662" s="1098"/>
      <c r="BW13662" s="1098"/>
      <c r="BX13662" s="1098"/>
      <c r="BY13662" s="1098"/>
      <c r="BZ13662" s="1088"/>
      <c r="CA13662" s="1092"/>
      <c r="CB13662" s="1095"/>
      <c r="CC13662" s="1095"/>
      <c r="CD13662" s="1095"/>
      <c r="CE13662" s="1095"/>
      <c r="CF13662" s="1095"/>
      <c r="CG13662" s="1095"/>
      <c r="CH13662" s="1095"/>
      <c r="CI13662" s="1095"/>
      <c r="CJ13662" s="1095"/>
      <c r="CK13662" s="1095"/>
      <c r="CL13662" s="1093"/>
      <c r="CM13662" s="1091"/>
      <c r="CN13662" s="1098"/>
      <c r="CO13662" s="1098"/>
      <c r="CP13662" s="1098"/>
      <c r="CQ13662" s="1098"/>
      <c r="CR13662" s="1098"/>
      <c r="CS13662" s="1098"/>
      <c r="CT13662" s="1098"/>
      <c r="CU13662" s="1098"/>
      <c r="CV13662" s="1098"/>
      <c r="CW13662" s="1098"/>
      <c r="CX13662" s="1088"/>
      <c r="CY13662" s="1103"/>
    </row>
    <row r="13663" spans="2:103">
      <c r="B13663" s="1307" t="s">
        <v>14754</v>
      </c>
      <c r="C13663" s="1958"/>
      <c r="D13663" s="1960"/>
      <c r="E13663" s="1959"/>
      <c r="F13663" s="1094"/>
      <c r="G13663" s="1091"/>
      <c r="H13663" s="1095"/>
      <c r="I13663" s="1096"/>
      <c r="J13663" s="1096"/>
      <c r="K13663" s="1096"/>
      <c r="L13663" s="1096"/>
      <c r="M13663" s="1096"/>
      <c r="N13663" s="1096"/>
      <c r="O13663" s="1096"/>
      <c r="P13663" s="1096"/>
      <c r="Q13663" s="1096"/>
      <c r="R13663" s="1088"/>
      <c r="S13663" s="1089"/>
      <c r="T13663" s="1095"/>
      <c r="U13663" s="1095"/>
      <c r="V13663" s="1095"/>
      <c r="W13663" s="1095"/>
      <c r="X13663" s="1095"/>
      <c r="Y13663" s="1095"/>
      <c r="Z13663" s="1095"/>
      <c r="AA13663" s="1095"/>
      <c r="AB13663" s="1095"/>
      <c r="AC13663" s="1095"/>
      <c r="AD13663" s="1085"/>
      <c r="AE13663" s="1091"/>
      <c r="AF13663" s="1095"/>
      <c r="AG13663" s="1095"/>
      <c r="AH13663" s="1095"/>
      <c r="AI13663" s="1095"/>
      <c r="AJ13663" s="1095"/>
      <c r="AK13663" s="1095"/>
      <c r="AL13663" s="1095"/>
      <c r="AM13663" s="1095"/>
      <c r="AN13663" s="1095"/>
      <c r="AO13663" s="1095"/>
      <c r="AP13663" s="1088"/>
      <c r="AQ13663" s="1089"/>
      <c r="AR13663" s="1095"/>
      <c r="AS13663" s="1095"/>
      <c r="AT13663" s="1095"/>
      <c r="AU13663" s="1095"/>
      <c r="AV13663" s="1095"/>
      <c r="AW13663" s="1095"/>
      <c r="AX13663" s="1095"/>
      <c r="AY13663" s="1095"/>
      <c r="AZ13663" s="1095"/>
      <c r="BA13663" s="1095"/>
      <c r="BB13663" s="1085"/>
      <c r="BC13663" s="1091"/>
      <c r="BD13663" s="1098"/>
      <c r="BE13663" s="1098"/>
      <c r="BF13663" s="1098"/>
      <c r="BG13663" s="1098"/>
      <c r="BH13663" s="1098"/>
      <c r="BI13663" s="1098"/>
      <c r="BJ13663" s="1098"/>
      <c r="BK13663" s="1098"/>
      <c r="BL13663" s="1098"/>
      <c r="BM13663" s="1098"/>
      <c r="BN13663" s="1088"/>
      <c r="BO13663" s="1091"/>
      <c r="BP13663" s="1098"/>
      <c r="BQ13663" s="1098"/>
      <c r="BR13663" s="1098"/>
      <c r="BS13663" s="1098"/>
      <c r="BT13663" s="1098"/>
      <c r="BU13663" s="1098"/>
      <c r="BV13663" s="1098"/>
      <c r="BW13663" s="1098"/>
      <c r="BX13663" s="1098"/>
      <c r="BY13663" s="1098"/>
      <c r="BZ13663" s="1088"/>
      <c r="CA13663" s="1092"/>
      <c r="CB13663" s="1095"/>
      <c r="CC13663" s="1095"/>
      <c r="CD13663" s="1095"/>
      <c r="CE13663" s="1095"/>
      <c r="CF13663" s="1095"/>
      <c r="CG13663" s="1095"/>
      <c r="CH13663" s="1095"/>
      <c r="CI13663" s="1095"/>
      <c r="CJ13663" s="1095"/>
      <c r="CK13663" s="1095"/>
      <c r="CL13663" s="1093"/>
      <c r="CM13663" s="1091"/>
      <c r="CN13663" s="1098"/>
      <c r="CO13663" s="1098"/>
      <c r="CP13663" s="1098"/>
      <c r="CQ13663" s="1098"/>
      <c r="CR13663" s="1098"/>
      <c r="CS13663" s="1098"/>
      <c r="CT13663" s="1098"/>
      <c r="CU13663" s="1098"/>
      <c r="CV13663" s="1098"/>
      <c r="CW13663" s="1098"/>
      <c r="CX13663" s="1088"/>
      <c r="CY13663" s="1103"/>
    </row>
    <row r="13664" spans="2:103">
      <c r="B13664" s="1308" t="s">
        <v>14755</v>
      </c>
      <c r="C13664" s="1958"/>
      <c r="D13664" s="1960"/>
      <c r="E13664" s="1959"/>
      <c r="F13664" s="1094"/>
      <c r="G13664" s="1091"/>
      <c r="H13664" s="1095"/>
      <c r="I13664" s="1096"/>
      <c r="J13664" s="1096"/>
      <c r="K13664" s="1096"/>
      <c r="L13664" s="1096"/>
      <c r="M13664" s="1096"/>
      <c r="N13664" s="1096"/>
      <c r="O13664" s="1096"/>
      <c r="P13664" s="1096"/>
      <c r="Q13664" s="1096"/>
      <c r="R13664" s="1088"/>
      <c r="S13664" s="1089"/>
      <c r="T13664" s="1095"/>
      <c r="U13664" s="1095"/>
      <c r="V13664" s="1095"/>
      <c r="W13664" s="1095"/>
      <c r="X13664" s="1095"/>
      <c r="Y13664" s="1095"/>
      <c r="Z13664" s="1095"/>
      <c r="AA13664" s="1095"/>
      <c r="AB13664" s="1095"/>
      <c r="AC13664" s="1095"/>
      <c r="AD13664" s="1085"/>
      <c r="AE13664" s="1091"/>
      <c r="AF13664" s="1095"/>
      <c r="AG13664" s="1095"/>
      <c r="AH13664" s="1095"/>
      <c r="AI13664" s="1095"/>
      <c r="AJ13664" s="1095"/>
      <c r="AK13664" s="1095"/>
      <c r="AL13664" s="1095"/>
      <c r="AM13664" s="1095"/>
      <c r="AN13664" s="1095"/>
      <c r="AO13664" s="1095"/>
      <c r="AP13664" s="1088"/>
      <c r="AQ13664" s="1089"/>
      <c r="AR13664" s="1095"/>
      <c r="AS13664" s="1095"/>
      <c r="AT13664" s="1095"/>
      <c r="AU13664" s="1095"/>
      <c r="AV13664" s="1095"/>
      <c r="AW13664" s="1095"/>
      <c r="AX13664" s="1095"/>
      <c r="AY13664" s="1095"/>
      <c r="AZ13664" s="1095"/>
      <c r="BA13664" s="1095"/>
      <c r="BB13664" s="1085"/>
      <c r="BC13664" s="1091"/>
      <c r="BD13664" s="1098"/>
      <c r="BE13664" s="1098"/>
      <c r="BF13664" s="1098"/>
      <c r="BG13664" s="1098"/>
      <c r="BH13664" s="1098"/>
      <c r="BI13664" s="1098"/>
      <c r="BJ13664" s="1098"/>
      <c r="BK13664" s="1098"/>
      <c r="BL13664" s="1098"/>
      <c r="BM13664" s="1098"/>
      <c r="BN13664" s="1088"/>
      <c r="BO13664" s="1091"/>
      <c r="BP13664" s="1098"/>
      <c r="BQ13664" s="1098"/>
      <c r="BR13664" s="1098"/>
      <c r="BS13664" s="1098"/>
      <c r="BT13664" s="1098"/>
      <c r="BU13664" s="1098"/>
      <c r="BV13664" s="1098"/>
      <c r="BW13664" s="1098"/>
      <c r="BX13664" s="1098"/>
      <c r="BY13664" s="1098"/>
      <c r="BZ13664" s="1088"/>
      <c r="CA13664" s="1092"/>
      <c r="CB13664" s="1095"/>
      <c r="CC13664" s="1095"/>
      <c r="CD13664" s="1095"/>
      <c r="CE13664" s="1095"/>
      <c r="CF13664" s="1095"/>
      <c r="CG13664" s="1095"/>
      <c r="CH13664" s="1095"/>
      <c r="CI13664" s="1095"/>
      <c r="CJ13664" s="1095"/>
      <c r="CK13664" s="1095"/>
      <c r="CL13664" s="1093"/>
      <c r="CM13664" s="1091"/>
      <c r="CN13664" s="1098"/>
      <c r="CO13664" s="1098"/>
      <c r="CP13664" s="1098"/>
      <c r="CQ13664" s="1098"/>
      <c r="CR13664" s="1098"/>
      <c r="CS13664" s="1098"/>
      <c r="CT13664" s="1098"/>
      <c r="CU13664" s="1098"/>
      <c r="CV13664" s="1098"/>
      <c r="CW13664" s="1098"/>
      <c r="CX13664" s="1088"/>
      <c r="CY13664" s="1103"/>
    </row>
    <row r="13665" spans="2:103">
      <c r="B13665" s="1307" t="s">
        <v>14756</v>
      </c>
      <c r="C13665" s="1958"/>
      <c r="D13665" s="1960"/>
      <c r="E13665" s="1959"/>
      <c r="F13665" s="1094"/>
      <c r="G13665" s="1091"/>
      <c r="H13665" s="1095"/>
      <c r="I13665" s="1096"/>
      <c r="J13665" s="1096"/>
      <c r="K13665" s="1096"/>
      <c r="L13665" s="1096"/>
      <c r="M13665" s="1096"/>
      <c r="N13665" s="1096"/>
      <c r="O13665" s="1096"/>
      <c r="P13665" s="1096"/>
      <c r="Q13665" s="1096"/>
      <c r="R13665" s="1088"/>
      <c r="S13665" s="1089"/>
      <c r="T13665" s="1095"/>
      <c r="U13665" s="1095"/>
      <c r="V13665" s="1095"/>
      <c r="W13665" s="1095"/>
      <c r="X13665" s="1095"/>
      <c r="Y13665" s="1095"/>
      <c r="Z13665" s="1095"/>
      <c r="AA13665" s="1095"/>
      <c r="AB13665" s="1095"/>
      <c r="AC13665" s="1095"/>
      <c r="AD13665" s="1085"/>
      <c r="AE13665" s="1091"/>
      <c r="AF13665" s="1095"/>
      <c r="AG13665" s="1095"/>
      <c r="AH13665" s="1095"/>
      <c r="AI13665" s="1095"/>
      <c r="AJ13665" s="1095"/>
      <c r="AK13665" s="1095"/>
      <c r="AL13665" s="1095"/>
      <c r="AM13665" s="1095"/>
      <c r="AN13665" s="1095"/>
      <c r="AO13665" s="1095"/>
      <c r="AP13665" s="1088"/>
      <c r="AQ13665" s="1089"/>
      <c r="AR13665" s="1095"/>
      <c r="AS13665" s="1095"/>
      <c r="AT13665" s="1095"/>
      <c r="AU13665" s="1095"/>
      <c r="AV13665" s="1095"/>
      <c r="AW13665" s="1095"/>
      <c r="AX13665" s="1095"/>
      <c r="AY13665" s="1095"/>
      <c r="AZ13665" s="1095"/>
      <c r="BA13665" s="1095"/>
      <c r="BB13665" s="1085"/>
      <c r="BC13665" s="1091"/>
      <c r="BD13665" s="1098"/>
      <c r="BE13665" s="1098"/>
      <c r="BF13665" s="1098"/>
      <c r="BG13665" s="1098"/>
      <c r="BH13665" s="1098"/>
      <c r="BI13665" s="1098"/>
      <c r="BJ13665" s="1098"/>
      <c r="BK13665" s="1098"/>
      <c r="BL13665" s="1098"/>
      <c r="BM13665" s="1098"/>
      <c r="BN13665" s="1088"/>
      <c r="BO13665" s="1091"/>
      <c r="BP13665" s="1098"/>
      <c r="BQ13665" s="1098"/>
      <c r="BR13665" s="1098"/>
      <c r="BS13665" s="1098"/>
      <c r="BT13665" s="1098"/>
      <c r="BU13665" s="1098"/>
      <c r="BV13665" s="1098"/>
      <c r="BW13665" s="1098"/>
      <c r="BX13665" s="1098"/>
      <c r="BY13665" s="1098"/>
      <c r="BZ13665" s="1088"/>
      <c r="CA13665" s="1092"/>
      <c r="CB13665" s="1095"/>
      <c r="CC13665" s="1095"/>
      <c r="CD13665" s="1095"/>
      <c r="CE13665" s="1095"/>
      <c r="CF13665" s="1095"/>
      <c r="CG13665" s="1095"/>
      <c r="CH13665" s="1095"/>
      <c r="CI13665" s="1095"/>
      <c r="CJ13665" s="1095"/>
      <c r="CK13665" s="1095"/>
      <c r="CL13665" s="1093"/>
      <c r="CM13665" s="1091"/>
      <c r="CN13665" s="1098"/>
      <c r="CO13665" s="1098"/>
      <c r="CP13665" s="1098"/>
      <c r="CQ13665" s="1098"/>
      <c r="CR13665" s="1098"/>
      <c r="CS13665" s="1098"/>
      <c r="CT13665" s="1098"/>
      <c r="CU13665" s="1098"/>
      <c r="CV13665" s="1098"/>
      <c r="CW13665" s="1098"/>
      <c r="CX13665" s="1088"/>
      <c r="CY13665" s="1103"/>
    </row>
    <row r="13666" spans="2:103">
      <c r="B13666" s="1308" t="s">
        <v>14757</v>
      </c>
      <c r="C13666" s="1958"/>
      <c r="D13666" s="1960"/>
      <c r="E13666" s="1959"/>
      <c r="F13666" s="1094"/>
      <c r="G13666" s="1091"/>
      <c r="H13666" s="1095"/>
      <c r="I13666" s="1096"/>
      <c r="J13666" s="1096"/>
      <c r="K13666" s="1096"/>
      <c r="L13666" s="1096"/>
      <c r="M13666" s="1096"/>
      <c r="N13666" s="1096"/>
      <c r="O13666" s="1096"/>
      <c r="P13666" s="1096"/>
      <c r="Q13666" s="1096"/>
      <c r="R13666" s="1088"/>
      <c r="S13666" s="1089"/>
      <c r="T13666" s="1095"/>
      <c r="U13666" s="1095"/>
      <c r="V13666" s="1095"/>
      <c r="W13666" s="1095"/>
      <c r="X13666" s="1095"/>
      <c r="Y13666" s="1095"/>
      <c r="Z13666" s="1095"/>
      <c r="AA13666" s="1095"/>
      <c r="AB13666" s="1095"/>
      <c r="AC13666" s="1095"/>
      <c r="AD13666" s="1085"/>
      <c r="AE13666" s="1091"/>
      <c r="AF13666" s="1095"/>
      <c r="AG13666" s="1095"/>
      <c r="AH13666" s="1095"/>
      <c r="AI13666" s="1095"/>
      <c r="AJ13666" s="1095"/>
      <c r="AK13666" s="1095"/>
      <c r="AL13666" s="1095"/>
      <c r="AM13666" s="1095"/>
      <c r="AN13666" s="1095"/>
      <c r="AO13666" s="1095"/>
      <c r="AP13666" s="1088"/>
      <c r="AQ13666" s="1089"/>
      <c r="AR13666" s="1095"/>
      <c r="AS13666" s="1095"/>
      <c r="AT13666" s="1095"/>
      <c r="AU13666" s="1095"/>
      <c r="AV13666" s="1095"/>
      <c r="AW13666" s="1095"/>
      <c r="AX13666" s="1095"/>
      <c r="AY13666" s="1095"/>
      <c r="AZ13666" s="1095"/>
      <c r="BA13666" s="1095"/>
      <c r="BB13666" s="1085"/>
      <c r="BC13666" s="1091"/>
      <c r="BD13666" s="1098"/>
      <c r="BE13666" s="1098"/>
      <c r="BF13666" s="1098"/>
      <c r="BG13666" s="1098"/>
      <c r="BH13666" s="1098"/>
      <c r="BI13666" s="1098"/>
      <c r="BJ13666" s="1098"/>
      <c r="BK13666" s="1098"/>
      <c r="BL13666" s="1098"/>
      <c r="BM13666" s="1098"/>
      <c r="BN13666" s="1088"/>
      <c r="BO13666" s="1091"/>
      <c r="BP13666" s="1098"/>
      <c r="BQ13666" s="1098"/>
      <c r="BR13666" s="1098"/>
      <c r="BS13666" s="1098"/>
      <c r="BT13666" s="1098"/>
      <c r="BU13666" s="1098"/>
      <c r="BV13666" s="1098"/>
      <c r="BW13666" s="1098"/>
      <c r="BX13666" s="1098"/>
      <c r="BY13666" s="1098"/>
      <c r="BZ13666" s="1088"/>
      <c r="CA13666" s="1092"/>
      <c r="CB13666" s="1095"/>
      <c r="CC13666" s="1095"/>
      <c r="CD13666" s="1095"/>
      <c r="CE13666" s="1095"/>
      <c r="CF13666" s="1095"/>
      <c r="CG13666" s="1095"/>
      <c r="CH13666" s="1095"/>
      <c r="CI13666" s="1095"/>
      <c r="CJ13666" s="1095"/>
      <c r="CK13666" s="1095"/>
      <c r="CL13666" s="1093"/>
      <c r="CM13666" s="1091"/>
      <c r="CN13666" s="1098"/>
      <c r="CO13666" s="1098"/>
      <c r="CP13666" s="1098"/>
      <c r="CQ13666" s="1098"/>
      <c r="CR13666" s="1098"/>
      <c r="CS13666" s="1098"/>
      <c r="CT13666" s="1098"/>
      <c r="CU13666" s="1098"/>
      <c r="CV13666" s="1098"/>
      <c r="CW13666" s="1098"/>
      <c r="CX13666" s="1088"/>
      <c r="CY13666" s="1103"/>
    </row>
    <row r="13667" spans="2:103">
      <c r="B13667" s="1307" t="s">
        <v>14758</v>
      </c>
      <c r="C13667" s="1958"/>
      <c r="D13667" s="1960"/>
      <c r="E13667" s="1959"/>
      <c r="F13667" s="1094"/>
      <c r="G13667" s="1091"/>
      <c r="H13667" s="1095"/>
      <c r="I13667" s="1096"/>
      <c r="J13667" s="1096"/>
      <c r="K13667" s="1096"/>
      <c r="L13667" s="1096"/>
      <c r="M13667" s="1096"/>
      <c r="N13667" s="1096"/>
      <c r="O13667" s="1096"/>
      <c r="P13667" s="1096"/>
      <c r="Q13667" s="1096"/>
      <c r="R13667" s="1088"/>
      <c r="S13667" s="1089"/>
      <c r="T13667" s="1095"/>
      <c r="U13667" s="1095"/>
      <c r="V13667" s="1095"/>
      <c r="W13667" s="1095"/>
      <c r="X13667" s="1095"/>
      <c r="Y13667" s="1095"/>
      <c r="Z13667" s="1095"/>
      <c r="AA13667" s="1095"/>
      <c r="AB13667" s="1095"/>
      <c r="AC13667" s="1095"/>
      <c r="AD13667" s="1085"/>
      <c r="AE13667" s="1091"/>
      <c r="AF13667" s="1095"/>
      <c r="AG13667" s="1095"/>
      <c r="AH13667" s="1095"/>
      <c r="AI13667" s="1095"/>
      <c r="AJ13667" s="1095"/>
      <c r="AK13667" s="1095"/>
      <c r="AL13667" s="1095"/>
      <c r="AM13667" s="1095"/>
      <c r="AN13667" s="1095"/>
      <c r="AO13667" s="1095"/>
      <c r="AP13667" s="1088"/>
      <c r="AQ13667" s="1089"/>
      <c r="AR13667" s="1095"/>
      <c r="AS13667" s="1095"/>
      <c r="AT13667" s="1095"/>
      <c r="AU13667" s="1095"/>
      <c r="AV13667" s="1095"/>
      <c r="AW13667" s="1095"/>
      <c r="AX13667" s="1095"/>
      <c r="AY13667" s="1095"/>
      <c r="AZ13667" s="1095"/>
      <c r="BA13667" s="1095"/>
      <c r="BB13667" s="1085"/>
      <c r="BC13667" s="1091"/>
      <c r="BD13667" s="1098"/>
      <c r="BE13667" s="1098"/>
      <c r="BF13667" s="1098"/>
      <c r="BG13667" s="1098"/>
      <c r="BH13667" s="1098"/>
      <c r="BI13667" s="1098"/>
      <c r="BJ13667" s="1098"/>
      <c r="BK13667" s="1098"/>
      <c r="BL13667" s="1098"/>
      <c r="BM13667" s="1098"/>
      <c r="BN13667" s="1088"/>
      <c r="BO13667" s="1091"/>
      <c r="BP13667" s="1098"/>
      <c r="BQ13667" s="1098"/>
      <c r="BR13667" s="1098"/>
      <c r="BS13667" s="1098"/>
      <c r="BT13667" s="1098"/>
      <c r="BU13667" s="1098"/>
      <c r="BV13667" s="1098"/>
      <c r="BW13667" s="1098"/>
      <c r="BX13667" s="1098"/>
      <c r="BY13667" s="1098"/>
      <c r="BZ13667" s="1088"/>
      <c r="CA13667" s="1092"/>
      <c r="CB13667" s="1095"/>
      <c r="CC13667" s="1095"/>
      <c r="CD13667" s="1095"/>
      <c r="CE13667" s="1095"/>
      <c r="CF13667" s="1095"/>
      <c r="CG13667" s="1095"/>
      <c r="CH13667" s="1095"/>
      <c r="CI13667" s="1095"/>
      <c r="CJ13667" s="1095"/>
      <c r="CK13667" s="1095"/>
      <c r="CL13667" s="1093"/>
      <c r="CM13667" s="1091"/>
      <c r="CN13667" s="1098"/>
      <c r="CO13667" s="1098"/>
      <c r="CP13667" s="1098"/>
      <c r="CQ13667" s="1098"/>
      <c r="CR13667" s="1098"/>
      <c r="CS13667" s="1098"/>
      <c r="CT13667" s="1098"/>
      <c r="CU13667" s="1098"/>
      <c r="CV13667" s="1098"/>
      <c r="CW13667" s="1098"/>
      <c r="CX13667" s="1088"/>
      <c r="CY13667" s="1103"/>
    </row>
    <row r="13668" spans="2:103">
      <c r="B13668" s="1308" t="s">
        <v>14759</v>
      </c>
      <c r="C13668" s="1958"/>
      <c r="D13668" s="1960"/>
      <c r="E13668" s="1959"/>
      <c r="F13668" s="1094"/>
      <c r="G13668" s="1091"/>
      <c r="H13668" s="1095"/>
      <c r="I13668" s="1096"/>
      <c r="J13668" s="1096"/>
      <c r="K13668" s="1096"/>
      <c r="L13668" s="1096"/>
      <c r="M13668" s="1096"/>
      <c r="N13668" s="1096"/>
      <c r="O13668" s="1096"/>
      <c r="P13668" s="1096"/>
      <c r="Q13668" s="1096"/>
      <c r="R13668" s="1088"/>
      <c r="S13668" s="1089"/>
      <c r="T13668" s="1095"/>
      <c r="U13668" s="1095"/>
      <c r="V13668" s="1095"/>
      <c r="W13668" s="1095"/>
      <c r="X13668" s="1095"/>
      <c r="Y13668" s="1095"/>
      <c r="Z13668" s="1095"/>
      <c r="AA13668" s="1095"/>
      <c r="AB13668" s="1095"/>
      <c r="AC13668" s="1095"/>
      <c r="AD13668" s="1085"/>
      <c r="AE13668" s="1091"/>
      <c r="AF13668" s="1095"/>
      <c r="AG13668" s="1095"/>
      <c r="AH13668" s="1095"/>
      <c r="AI13668" s="1095"/>
      <c r="AJ13668" s="1095"/>
      <c r="AK13668" s="1095"/>
      <c r="AL13668" s="1095"/>
      <c r="AM13668" s="1095"/>
      <c r="AN13668" s="1095"/>
      <c r="AO13668" s="1095"/>
      <c r="AP13668" s="1088"/>
      <c r="AQ13668" s="1089"/>
      <c r="AR13668" s="1095"/>
      <c r="AS13668" s="1095"/>
      <c r="AT13668" s="1095"/>
      <c r="AU13668" s="1095"/>
      <c r="AV13668" s="1095"/>
      <c r="AW13668" s="1095"/>
      <c r="AX13668" s="1095"/>
      <c r="AY13668" s="1095"/>
      <c r="AZ13668" s="1095"/>
      <c r="BA13668" s="1095"/>
      <c r="BB13668" s="1085"/>
      <c r="BC13668" s="1091"/>
      <c r="BD13668" s="1098"/>
      <c r="BE13668" s="1098"/>
      <c r="BF13668" s="1098"/>
      <c r="BG13668" s="1098"/>
      <c r="BH13668" s="1098"/>
      <c r="BI13668" s="1098"/>
      <c r="BJ13668" s="1098"/>
      <c r="BK13668" s="1098"/>
      <c r="BL13668" s="1098"/>
      <c r="BM13668" s="1098"/>
      <c r="BN13668" s="1088"/>
      <c r="BO13668" s="1091"/>
      <c r="BP13668" s="1098"/>
      <c r="BQ13668" s="1098"/>
      <c r="BR13668" s="1098"/>
      <c r="BS13668" s="1098"/>
      <c r="BT13668" s="1098"/>
      <c r="BU13668" s="1098"/>
      <c r="BV13668" s="1098"/>
      <c r="BW13668" s="1098"/>
      <c r="BX13668" s="1098"/>
      <c r="BY13668" s="1098"/>
      <c r="BZ13668" s="1088"/>
      <c r="CA13668" s="1092"/>
      <c r="CB13668" s="1095"/>
      <c r="CC13668" s="1095"/>
      <c r="CD13668" s="1095"/>
      <c r="CE13668" s="1095"/>
      <c r="CF13668" s="1095"/>
      <c r="CG13668" s="1095"/>
      <c r="CH13668" s="1095"/>
      <c r="CI13668" s="1095"/>
      <c r="CJ13668" s="1095"/>
      <c r="CK13668" s="1095"/>
      <c r="CL13668" s="1093"/>
      <c r="CM13668" s="1091"/>
      <c r="CN13668" s="1098"/>
      <c r="CO13668" s="1098"/>
      <c r="CP13668" s="1098"/>
      <c r="CQ13668" s="1098"/>
      <c r="CR13668" s="1098"/>
      <c r="CS13668" s="1098"/>
      <c r="CT13668" s="1098"/>
      <c r="CU13668" s="1098"/>
      <c r="CV13668" s="1098"/>
      <c r="CW13668" s="1098"/>
      <c r="CX13668" s="1088"/>
      <c r="CY13668" s="1103"/>
    </row>
    <row r="13669" spans="2:103">
      <c r="B13669" s="1307" t="s">
        <v>14760</v>
      </c>
      <c r="C13669" s="1958"/>
      <c r="D13669" s="1960"/>
      <c r="E13669" s="1959"/>
      <c r="F13669" s="1094"/>
      <c r="G13669" s="1091"/>
      <c r="H13669" s="1095"/>
      <c r="I13669" s="1096"/>
      <c r="J13669" s="1096"/>
      <c r="K13669" s="1096"/>
      <c r="L13669" s="1096"/>
      <c r="M13669" s="1096"/>
      <c r="N13669" s="1096"/>
      <c r="O13669" s="1096"/>
      <c r="P13669" s="1096"/>
      <c r="Q13669" s="1096"/>
      <c r="R13669" s="1088"/>
      <c r="S13669" s="1089"/>
      <c r="T13669" s="1095"/>
      <c r="U13669" s="1095"/>
      <c r="V13669" s="1095"/>
      <c r="W13669" s="1095"/>
      <c r="X13669" s="1095"/>
      <c r="Y13669" s="1095"/>
      <c r="Z13669" s="1095"/>
      <c r="AA13669" s="1095"/>
      <c r="AB13669" s="1095"/>
      <c r="AC13669" s="1095"/>
      <c r="AD13669" s="1085"/>
      <c r="AE13669" s="1091"/>
      <c r="AF13669" s="1095"/>
      <c r="AG13669" s="1095"/>
      <c r="AH13669" s="1095"/>
      <c r="AI13669" s="1095"/>
      <c r="AJ13669" s="1095"/>
      <c r="AK13669" s="1095"/>
      <c r="AL13669" s="1095"/>
      <c r="AM13669" s="1095"/>
      <c r="AN13669" s="1095"/>
      <c r="AO13669" s="1095"/>
      <c r="AP13669" s="1088"/>
      <c r="AQ13669" s="1089"/>
      <c r="AR13669" s="1095"/>
      <c r="AS13669" s="1095"/>
      <c r="AT13669" s="1095"/>
      <c r="AU13669" s="1095"/>
      <c r="AV13669" s="1095"/>
      <c r="AW13669" s="1095"/>
      <c r="AX13669" s="1095"/>
      <c r="AY13669" s="1095"/>
      <c r="AZ13669" s="1095"/>
      <c r="BA13669" s="1095"/>
      <c r="BB13669" s="1085"/>
      <c r="BC13669" s="1091"/>
      <c r="BD13669" s="1098"/>
      <c r="BE13669" s="1098"/>
      <c r="BF13669" s="1098"/>
      <c r="BG13669" s="1098"/>
      <c r="BH13669" s="1098"/>
      <c r="BI13669" s="1098"/>
      <c r="BJ13669" s="1098"/>
      <c r="BK13669" s="1098"/>
      <c r="BL13669" s="1098"/>
      <c r="BM13669" s="1098"/>
      <c r="BN13669" s="1088"/>
      <c r="BO13669" s="1091"/>
      <c r="BP13669" s="1098"/>
      <c r="BQ13669" s="1098"/>
      <c r="BR13669" s="1098"/>
      <c r="BS13669" s="1098"/>
      <c r="BT13669" s="1098"/>
      <c r="BU13669" s="1098"/>
      <c r="BV13669" s="1098"/>
      <c r="BW13669" s="1098"/>
      <c r="BX13669" s="1098"/>
      <c r="BY13669" s="1098"/>
      <c r="BZ13669" s="1088"/>
      <c r="CA13669" s="1092"/>
      <c r="CB13669" s="1095"/>
      <c r="CC13669" s="1095"/>
      <c r="CD13669" s="1095"/>
      <c r="CE13669" s="1095"/>
      <c r="CF13669" s="1095"/>
      <c r="CG13669" s="1095"/>
      <c r="CH13669" s="1095"/>
      <c r="CI13669" s="1095"/>
      <c r="CJ13669" s="1095"/>
      <c r="CK13669" s="1095"/>
      <c r="CL13669" s="1093"/>
      <c r="CM13669" s="1091"/>
      <c r="CN13669" s="1098"/>
      <c r="CO13669" s="1098"/>
      <c r="CP13669" s="1098"/>
      <c r="CQ13669" s="1098"/>
      <c r="CR13669" s="1098"/>
      <c r="CS13669" s="1098"/>
      <c r="CT13669" s="1098"/>
      <c r="CU13669" s="1098"/>
      <c r="CV13669" s="1098"/>
      <c r="CW13669" s="1098"/>
      <c r="CX13669" s="1088"/>
      <c r="CY13669" s="1103"/>
    </row>
    <row r="13670" spans="2:103">
      <c r="B13670" s="1308" t="s">
        <v>14761</v>
      </c>
      <c r="C13670" s="1958"/>
      <c r="D13670" s="1960"/>
      <c r="E13670" s="1959"/>
      <c r="F13670" s="1094"/>
      <c r="G13670" s="1091"/>
      <c r="H13670" s="1095"/>
      <c r="I13670" s="1096"/>
      <c r="J13670" s="1096"/>
      <c r="K13670" s="1096"/>
      <c r="L13670" s="1096"/>
      <c r="M13670" s="1096"/>
      <c r="N13670" s="1096"/>
      <c r="O13670" s="1096"/>
      <c r="P13670" s="1096"/>
      <c r="Q13670" s="1096"/>
      <c r="R13670" s="1088"/>
      <c r="S13670" s="1089"/>
      <c r="T13670" s="1095"/>
      <c r="U13670" s="1095"/>
      <c r="V13670" s="1095"/>
      <c r="W13670" s="1095"/>
      <c r="X13670" s="1095"/>
      <c r="Y13670" s="1095"/>
      <c r="Z13670" s="1095"/>
      <c r="AA13670" s="1095"/>
      <c r="AB13670" s="1095"/>
      <c r="AC13670" s="1095"/>
      <c r="AD13670" s="1085"/>
      <c r="AE13670" s="1091"/>
      <c r="AF13670" s="1095"/>
      <c r="AG13670" s="1095"/>
      <c r="AH13670" s="1095"/>
      <c r="AI13670" s="1095"/>
      <c r="AJ13670" s="1095"/>
      <c r="AK13670" s="1095"/>
      <c r="AL13670" s="1095"/>
      <c r="AM13670" s="1095"/>
      <c r="AN13670" s="1095"/>
      <c r="AO13670" s="1095"/>
      <c r="AP13670" s="1088"/>
      <c r="AQ13670" s="1089"/>
      <c r="AR13670" s="1095"/>
      <c r="AS13670" s="1095"/>
      <c r="AT13670" s="1095"/>
      <c r="AU13670" s="1095"/>
      <c r="AV13670" s="1095"/>
      <c r="AW13670" s="1095"/>
      <c r="AX13670" s="1095"/>
      <c r="AY13670" s="1095"/>
      <c r="AZ13670" s="1095"/>
      <c r="BA13670" s="1095"/>
      <c r="BB13670" s="1085"/>
      <c r="BC13670" s="1091"/>
      <c r="BD13670" s="1098"/>
      <c r="BE13670" s="1098"/>
      <c r="BF13670" s="1098"/>
      <c r="BG13670" s="1098"/>
      <c r="BH13670" s="1098"/>
      <c r="BI13670" s="1098"/>
      <c r="BJ13670" s="1098"/>
      <c r="BK13670" s="1098"/>
      <c r="BL13670" s="1098"/>
      <c r="BM13670" s="1098"/>
      <c r="BN13670" s="1088"/>
      <c r="BO13670" s="1091"/>
      <c r="BP13670" s="1098"/>
      <c r="BQ13670" s="1098"/>
      <c r="BR13670" s="1098"/>
      <c r="BS13670" s="1098"/>
      <c r="BT13670" s="1098"/>
      <c r="BU13670" s="1098"/>
      <c r="BV13670" s="1098"/>
      <c r="BW13670" s="1098"/>
      <c r="BX13670" s="1098"/>
      <c r="BY13670" s="1098"/>
      <c r="BZ13670" s="1088"/>
      <c r="CA13670" s="1092"/>
      <c r="CB13670" s="1095"/>
      <c r="CC13670" s="1095"/>
      <c r="CD13670" s="1095"/>
      <c r="CE13670" s="1095"/>
      <c r="CF13670" s="1095"/>
      <c r="CG13670" s="1095"/>
      <c r="CH13670" s="1095"/>
      <c r="CI13670" s="1095"/>
      <c r="CJ13670" s="1095"/>
      <c r="CK13670" s="1095"/>
      <c r="CL13670" s="1093"/>
      <c r="CM13670" s="1091"/>
      <c r="CN13670" s="1098"/>
      <c r="CO13670" s="1098"/>
      <c r="CP13670" s="1098"/>
      <c r="CQ13670" s="1098"/>
      <c r="CR13670" s="1098"/>
      <c r="CS13670" s="1098"/>
      <c r="CT13670" s="1098"/>
      <c r="CU13670" s="1098"/>
      <c r="CV13670" s="1098"/>
      <c r="CW13670" s="1098"/>
      <c r="CX13670" s="1088"/>
      <c r="CY13670" s="1103"/>
    </row>
    <row r="13671" spans="2:103">
      <c r="B13671" s="1307" t="s">
        <v>14762</v>
      </c>
      <c r="C13671" s="1958"/>
      <c r="D13671" s="1960"/>
      <c r="E13671" s="1959"/>
      <c r="F13671" s="1094"/>
      <c r="G13671" s="1091"/>
      <c r="H13671" s="1095"/>
      <c r="I13671" s="1096"/>
      <c r="J13671" s="1096"/>
      <c r="K13671" s="1096"/>
      <c r="L13671" s="1096"/>
      <c r="M13671" s="1096"/>
      <c r="N13671" s="1096"/>
      <c r="O13671" s="1096"/>
      <c r="P13671" s="1096"/>
      <c r="Q13671" s="1096"/>
      <c r="R13671" s="1088"/>
      <c r="S13671" s="1089"/>
      <c r="T13671" s="1095"/>
      <c r="U13671" s="1095"/>
      <c r="V13671" s="1095"/>
      <c r="W13671" s="1095"/>
      <c r="X13671" s="1095"/>
      <c r="Y13671" s="1095"/>
      <c r="Z13671" s="1095"/>
      <c r="AA13671" s="1095"/>
      <c r="AB13671" s="1095"/>
      <c r="AC13671" s="1095"/>
      <c r="AD13671" s="1085"/>
      <c r="AE13671" s="1091"/>
      <c r="AF13671" s="1095"/>
      <c r="AG13671" s="1095"/>
      <c r="AH13671" s="1095"/>
      <c r="AI13671" s="1095"/>
      <c r="AJ13671" s="1095"/>
      <c r="AK13671" s="1095"/>
      <c r="AL13671" s="1095"/>
      <c r="AM13671" s="1095"/>
      <c r="AN13671" s="1095"/>
      <c r="AO13671" s="1095"/>
      <c r="AP13671" s="1088"/>
      <c r="AQ13671" s="1089"/>
      <c r="AR13671" s="1095"/>
      <c r="AS13671" s="1095"/>
      <c r="AT13671" s="1095"/>
      <c r="AU13671" s="1095"/>
      <c r="AV13671" s="1095"/>
      <c r="AW13671" s="1095"/>
      <c r="AX13671" s="1095"/>
      <c r="AY13671" s="1095"/>
      <c r="AZ13671" s="1095"/>
      <c r="BA13671" s="1095"/>
      <c r="BB13671" s="1085"/>
      <c r="BC13671" s="1091"/>
      <c r="BD13671" s="1098"/>
      <c r="BE13671" s="1098"/>
      <c r="BF13671" s="1098"/>
      <c r="BG13671" s="1098"/>
      <c r="BH13671" s="1098"/>
      <c r="BI13671" s="1098"/>
      <c r="BJ13671" s="1098"/>
      <c r="BK13671" s="1098"/>
      <c r="BL13671" s="1098"/>
      <c r="BM13671" s="1098"/>
      <c r="BN13671" s="1088"/>
      <c r="BO13671" s="1091"/>
      <c r="BP13671" s="1098"/>
      <c r="BQ13671" s="1098"/>
      <c r="BR13671" s="1098"/>
      <c r="BS13671" s="1098"/>
      <c r="BT13671" s="1098"/>
      <c r="BU13671" s="1098"/>
      <c r="BV13671" s="1098"/>
      <c r="BW13671" s="1098"/>
      <c r="BX13671" s="1098"/>
      <c r="BY13671" s="1098"/>
      <c r="BZ13671" s="1088"/>
      <c r="CA13671" s="1092"/>
      <c r="CB13671" s="1095"/>
      <c r="CC13671" s="1095"/>
      <c r="CD13671" s="1095"/>
      <c r="CE13671" s="1095"/>
      <c r="CF13671" s="1095"/>
      <c r="CG13671" s="1095"/>
      <c r="CH13671" s="1095"/>
      <c r="CI13671" s="1095"/>
      <c r="CJ13671" s="1095"/>
      <c r="CK13671" s="1095"/>
      <c r="CL13671" s="1093"/>
      <c r="CM13671" s="1091"/>
      <c r="CN13671" s="1098"/>
      <c r="CO13671" s="1098"/>
      <c r="CP13671" s="1098"/>
      <c r="CQ13671" s="1098"/>
      <c r="CR13671" s="1098"/>
      <c r="CS13671" s="1098"/>
      <c r="CT13671" s="1098"/>
      <c r="CU13671" s="1098"/>
      <c r="CV13671" s="1098"/>
      <c r="CW13671" s="1098"/>
      <c r="CX13671" s="1088"/>
      <c r="CY13671" s="1103"/>
    </row>
    <row r="13672" spans="2:103">
      <c r="B13672" s="1308" t="s">
        <v>14763</v>
      </c>
      <c r="C13672" s="1958"/>
      <c r="D13672" s="1960"/>
      <c r="E13672" s="1959"/>
      <c r="F13672" s="1094"/>
      <c r="G13672" s="1091"/>
      <c r="H13672" s="1095"/>
      <c r="I13672" s="1096"/>
      <c r="J13672" s="1096"/>
      <c r="K13672" s="1096"/>
      <c r="L13672" s="1096"/>
      <c r="M13672" s="1096"/>
      <c r="N13672" s="1096"/>
      <c r="O13672" s="1096"/>
      <c r="P13672" s="1096"/>
      <c r="Q13672" s="1096"/>
      <c r="R13672" s="1088"/>
      <c r="S13672" s="1089"/>
      <c r="T13672" s="1095"/>
      <c r="U13672" s="1095"/>
      <c r="V13672" s="1095"/>
      <c r="W13672" s="1095"/>
      <c r="X13672" s="1095"/>
      <c r="Y13672" s="1095"/>
      <c r="Z13672" s="1095"/>
      <c r="AA13672" s="1095"/>
      <c r="AB13672" s="1095"/>
      <c r="AC13672" s="1095"/>
      <c r="AD13672" s="1085"/>
      <c r="AE13672" s="1091"/>
      <c r="AF13672" s="1095"/>
      <c r="AG13672" s="1095"/>
      <c r="AH13672" s="1095"/>
      <c r="AI13672" s="1095"/>
      <c r="AJ13672" s="1095"/>
      <c r="AK13672" s="1095"/>
      <c r="AL13672" s="1095"/>
      <c r="AM13672" s="1095"/>
      <c r="AN13672" s="1095"/>
      <c r="AO13672" s="1095"/>
      <c r="AP13672" s="1088"/>
      <c r="AQ13672" s="1089"/>
      <c r="AR13672" s="1095"/>
      <c r="AS13672" s="1095"/>
      <c r="AT13672" s="1095"/>
      <c r="AU13672" s="1095"/>
      <c r="AV13672" s="1095"/>
      <c r="AW13672" s="1095"/>
      <c r="AX13672" s="1095"/>
      <c r="AY13672" s="1095"/>
      <c r="AZ13672" s="1095"/>
      <c r="BA13672" s="1095"/>
      <c r="BB13672" s="1085"/>
      <c r="BC13672" s="1091"/>
      <c r="BD13672" s="1098"/>
      <c r="BE13672" s="1098"/>
      <c r="BF13672" s="1098"/>
      <c r="BG13672" s="1098"/>
      <c r="BH13672" s="1098"/>
      <c r="BI13672" s="1098"/>
      <c r="BJ13672" s="1098"/>
      <c r="BK13672" s="1098"/>
      <c r="BL13672" s="1098"/>
      <c r="BM13672" s="1098"/>
      <c r="BN13672" s="1088"/>
      <c r="BO13672" s="1091"/>
      <c r="BP13672" s="1098"/>
      <c r="BQ13672" s="1098"/>
      <c r="BR13672" s="1098"/>
      <c r="BS13672" s="1098"/>
      <c r="BT13672" s="1098"/>
      <c r="BU13672" s="1098"/>
      <c r="BV13672" s="1098"/>
      <c r="BW13672" s="1098"/>
      <c r="BX13672" s="1098"/>
      <c r="BY13672" s="1098"/>
      <c r="BZ13672" s="1088"/>
      <c r="CA13672" s="1092"/>
      <c r="CB13672" s="1095"/>
      <c r="CC13672" s="1095"/>
      <c r="CD13672" s="1095"/>
      <c r="CE13672" s="1095"/>
      <c r="CF13672" s="1095"/>
      <c r="CG13672" s="1095"/>
      <c r="CH13672" s="1095"/>
      <c r="CI13672" s="1095"/>
      <c r="CJ13672" s="1095"/>
      <c r="CK13672" s="1095"/>
      <c r="CL13672" s="1093"/>
      <c r="CM13672" s="1091"/>
      <c r="CN13672" s="1098"/>
      <c r="CO13672" s="1098"/>
      <c r="CP13672" s="1098"/>
      <c r="CQ13672" s="1098"/>
      <c r="CR13672" s="1098"/>
      <c r="CS13672" s="1098"/>
      <c r="CT13672" s="1098"/>
      <c r="CU13672" s="1098"/>
      <c r="CV13672" s="1098"/>
      <c r="CW13672" s="1098"/>
      <c r="CX13672" s="1088"/>
      <c r="CY13672" s="1103"/>
    </row>
    <row r="13673" spans="2:103">
      <c r="B13673" s="1307" t="s">
        <v>14764</v>
      </c>
      <c r="C13673" s="1958"/>
      <c r="D13673" s="1960"/>
      <c r="E13673" s="1959"/>
      <c r="F13673" s="1094"/>
      <c r="G13673" s="1091"/>
      <c r="H13673" s="1095"/>
      <c r="I13673" s="1096"/>
      <c r="J13673" s="1096"/>
      <c r="K13673" s="1096"/>
      <c r="L13673" s="1096"/>
      <c r="M13673" s="1096"/>
      <c r="N13673" s="1096"/>
      <c r="O13673" s="1096"/>
      <c r="P13673" s="1096"/>
      <c r="Q13673" s="1096"/>
      <c r="R13673" s="1088"/>
      <c r="S13673" s="1089"/>
      <c r="T13673" s="1095"/>
      <c r="U13673" s="1095"/>
      <c r="V13673" s="1095"/>
      <c r="W13673" s="1095"/>
      <c r="X13673" s="1095"/>
      <c r="Y13673" s="1095"/>
      <c r="Z13673" s="1095"/>
      <c r="AA13673" s="1095"/>
      <c r="AB13673" s="1095"/>
      <c r="AC13673" s="1095"/>
      <c r="AD13673" s="1085"/>
      <c r="AE13673" s="1091"/>
      <c r="AF13673" s="1095"/>
      <c r="AG13673" s="1095"/>
      <c r="AH13673" s="1095"/>
      <c r="AI13673" s="1095"/>
      <c r="AJ13673" s="1095"/>
      <c r="AK13673" s="1095"/>
      <c r="AL13673" s="1095"/>
      <c r="AM13673" s="1095"/>
      <c r="AN13673" s="1095"/>
      <c r="AO13673" s="1095"/>
      <c r="AP13673" s="1088"/>
      <c r="AQ13673" s="1089"/>
      <c r="AR13673" s="1095"/>
      <c r="AS13673" s="1095"/>
      <c r="AT13673" s="1095"/>
      <c r="AU13673" s="1095"/>
      <c r="AV13673" s="1095"/>
      <c r="AW13673" s="1095"/>
      <c r="AX13673" s="1095"/>
      <c r="AY13673" s="1095"/>
      <c r="AZ13673" s="1095"/>
      <c r="BA13673" s="1095"/>
      <c r="BB13673" s="1085"/>
      <c r="BC13673" s="1091"/>
      <c r="BD13673" s="1098"/>
      <c r="BE13673" s="1098"/>
      <c r="BF13673" s="1098"/>
      <c r="BG13673" s="1098"/>
      <c r="BH13673" s="1098"/>
      <c r="BI13673" s="1098"/>
      <c r="BJ13673" s="1098"/>
      <c r="BK13673" s="1098"/>
      <c r="BL13673" s="1098"/>
      <c r="BM13673" s="1098"/>
      <c r="BN13673" s="1088"/>
      <c r="BO13673" s="1091"/>
      <c r="BP13673" s="1098"/>
      <c r="BQ13673" s="1098"/>
      <c r="BR13673" s="1098"/>
      <c r="BS13673" s="1098"/>
      <c r="BT13673" s="1098"/>
      <c r="BU13673" s="1098"/>
      <c r="BV13673" s="1098"/>
      <c r="BW13673" s="1098"/>
      <c r="BX13673" s="1098"/>
      <c r="BY13673" s="1098"/>
      <c r="BZ13673" s="1088"/>
      <c r="CA13673" s="1092"/>
      <c r="CB13673" s="1095"/>
      <c r="CC13673" s="1095"/>
      <c r="CD13673" s="1095"/>
      <c r="CE13673" s="1095"/>
      <c r="CF13673" s="1095"/>
      <c r="CG13673" s="1095"/>
      <c r="CH13673" s="1095"/>
      <c r="CI13673" s="1095"/>
      <c r="CJ13673" s="1095"/>
      <c r="CK13673" s="1095"/>
      <c r="CL13673" s="1093"/>
      <c r="CM13673" s="1091"/>
      <c r="CN13673" s="1098"/>
      <c r="CO13673" s="1098"/>
      <c r="CP13673" s="1098"/>
      <c r="CQ13673" s="1098"/>
      <c r="CR13673" s="1098"/>
      <c r="CS13673" s="1098"/>
      <c r="CT13673" s="1098"/>
      <c r="CU13673" s="1098"/>
      <c r="CV13673" s="1098"/>
      <c r="CW13673" s="1098"/>
      <c r="CX13673" s="1088"/>
      <c r="CY13673" s="1103"/>
    </row>
    <row r="13674" spans="2:103">
      <c r="B13674" s="1308" t="s">
        <v>14765</v>
      </c>
      <c r="C13674" s="1958"/>
      <c r="D13674" s="1960"/>
      <c r="E13674" s="1959"/>
      <c r="F13674" s="1094"/>
      <c r="G13674" s="1091"/>
      <c r="H13674" s="1095"/>
      <c r="I13674" s="1096"/>
      <c r="J13674" s="1096"/>
      <c r="K13674" s="1096"/>
      <c r="L13674" s="1096"/>
      <c r="M13674" s="1096"/>
      <c r="N13674" s="1096"/>
      <c r="O13674" s="1096"/>
      <c r="P13674" s="1096"/>
      <c r="Q13674" s="1096"/>
      <c r="R13674" s="1088"/>
      <c r="S13674" s="1089"/>
      <c r="T13674" s="1095"/>
      <c r="U13674" s="1095"/>
      <c r="V13674" s="1095"/>
      <c r="W13674" s="1095"/>
      <c r="X13674" s="1095"/>
      <c r="Y13674" s="1095"/>
      <c r="Z13674" s="1095"/>
      <c r="AA13674" s="1095"/>
      <c r="AB13674" s="1095"/>
      <c r="AC13674" s="1095"/>
      <c r="AD13674" s="1085"/>
      <c r="AE13674" s="1091"/>
      <c r="AF13674" s="1095"/>
      <c r="AG13674" s="1095"/>
      <c r="AH13674" s="1095"/>
      <c r="AI13674" s="1095"/>
      <c r="AJ13674" s="1095"/>
      <c r="AK13674" s="1095"/>
      <c r="AL13674" s="1095"/>
      <c r="AM13674" s="1095"/>
      <c r="AN13674" s="1095"/>
      <c r="AO13674" s="1095"/>
      <c r="AP13674" s="1088"/>
      <c r="AQ13674" s="1089"/>
      <c r="AR13674" s="1095"/>
      <c r="AS13674" s="1095"/>
      <c r="AT13674" s="1095"/>
      <c r="AU13674" s="1095"/>
      <c r="AV13674" s="1095"/>
      <c r="AW13674" s="1095"/>
      <c r="AX13674" s="1095"/>
      <c r="AY13674" s="1095"/>
      <c r="AZ13674" s="1095"/>
      <c r="BA13674" s="1095"/>
      <c r="BB13674" s="1085"/>
      <c r="BC13674" s="1091"/>
      <c r="BD13674" s="1098"/>
      <c r="BE13674" s="1098"/>
      <c r="BF13674" s="1098"/>
      <c r="BG13674" s="1098"/>
      <c r="BH13674" s="1098"/>
      <c r="BI13674" s="1098"/>
      <c r="BJ13674" s="1098"/>
      <c r="BK13674" s="1098"/>
      <c r="BL13674" s="1098"/>
      <c r="BM13674" s="1098"/>
      <c r="BN13674" s="1088"/>
      <c r="BO13674" s="1091"/>
      <c r="BP13674" s="1098"/>
      <c r="BQ13674" s="1098"/>
      <c r="BR13674" s="1098"/>
      <c r="BS13674" s="1098"/>
      <c r="BT13674" s="1098"/>
      <c r="BU13674" s="1098"/>
      <c r="BV13674" s="1098"/>
      <c r="BW13674" s="1098"/>
      <c r="BX13674" s="1098"/>
      <c r="BY13674" s="1098"/>
      <c r="BZ13674" s="1088"/>
      <c r="CA13674" s="1092"/>
      <c r="CB13674" s="1095"/>
      <c r="CC13674" s="1095"/>
      <c r="CD13674" s="1095"/>
      <c r="CE13674" s="1095"/>
      <c r="CF13674" s="1095"/>
      <c r="CG13674" s="1095"/>
      <c r="CH13674" s="1095"/>
      <c r="CI13674" s="1095"/>
      <c r="CJ13674" s="1095"/>
      <c r="CK13674" s="1095"/>
      <c r="CL13674" s="1093"/>
      <c r="CM13674" s="1091"/>
      <c r="CN13674" s="1098"/>
      <c r="CO13674" s="1098"/>
      <c r="CP13674" s="1098"/>
      <c r="CQ13674" s="1098"/>
      <c r="CR13674" s="1098"/>
      <c r="CS13674" s="1098"/>
      <c r="CT13674" s="1098"/>
      <c r="CU13674" s="1098"/>
      <c r="CV13674" s="1098"/>
      <c r="CW13674" s="1098"/>
      <c r="CX13674" s="1088"/>
      <c r="CY13674" s="1103"/>
    </row>
    <row r="13675" spans="2:103">
      <c r="B13675" s="1307" t="s">
        <v>14766</v>
      </c>
      <c r="C13675" s="1958"/>
      <c r="D13675" s="1960"/>
      <c r="E13675" s="1959"/>
      <c r="F13675" s="1094"/>
      <c r="G13675" s="1091"/>
      <c r="H13675" s="1095"/>
      <c r="I13675" s="1096"/>
      <c r="J13675" s="1096"/>
      <c r="K13675" s="1096"/>
      <c r="L13675" s="1096"/>
      <c r="M13675" s="1096"/>
      <c r="N13675" s="1096"/>
      <c r="O13675" s="1096"/>
      <c r="P13675" s="1096"/>
      <c r="Q13675" s="1096"/>
      <c r="R13675" s="1088"/>
      <c r="S13675" s="1089"/>
      <c r="T13675" s="1095"/>
      <c r="U13675" s="1095"/>
      <c r="V13675" s="1095"/>
      <c r="W13675" s="1095"/>
      <c r="X13675" s="1095"/>
      <c r="Y13675" s="1095"/>
      <c r="Z13675" s="1095"/>
      <c r="AA13675" s="1095"/>
      <c r="AB13675" s="1095"/>
      <c r="AC13675" s="1095"/>
      <c r="AD13675" s="1085"/>
      <c r="AE13675" s="1091"/>
      <c r="AF13675" s="1095"/>
      <c r="AG13675" s="1095"/>
      <c r="AH13675" s="1095"/>
      <c r="AI13675" s="1095"/>
      <c r="AJ13675" s="1095"/>
      <c r="AK13675" s="1095"/>
      <c r="AL13675" s="1095"/>
      <c r="AM13675" s="1095"/>
      <c r="AN13675" s="1095"/>
      <c r="AO13675" s="1095"/>
      <c r="AP13675" s="1088"/>
      <c r="AQ13675" s="1089"/>
      <c r="AR13675" s="1095"/>
      <c r="AS13675" s="1095"/>
      <c r="AT13675" s="1095"/>
      <c r="AU13675" s="1095"/>
      <c r="AV13675" s="1095"/>
      <c r="AW13675" s="1095"/>
      <c r="AX13675" s="1095"/>
      <c r="AY13675" s="1095"/>
      <c r="AZ13675" s="1095"/>
      <c r="BA13675" s="1095"/>
      <c r="BB13675" s="1085"/>
      <c r="BC13675" s="1091"/>
      <c r="BD13675" s="1098"/>
      <c r="BE13675" s="1098"/>
      <c r="BF13675" s="1098"/>
      <c r="BG13675" s="1098"/>
      <c r="BH13675" s="1098"/>
      <c r="BI13675" s="1098"/>
      <c r="BJ13675" s="1098"/>
      <c r="BK13675" s="1098"/>
      <c r="BL13675" s="1098"/>
      <c r="BM13675" s="1098"/>
      <c r="BN13675" s="1088"/>
      <c r="BO13675" s="1091"/>
      <c r="BP13675" s="1098"/>
      <c r="BQ13675" s="1098"/>
      <c r="BR13675" s="1098"/>
      <c r="BS13675" s="1098"/>
      <c r="BT13675" s="1098"/>
      <c r="BU13675" s="1098"/>
      <c r="BV13675" s="1098"/>
      <c r="BW13675" s="1098"/>
      <c r="BX13675" s="1098"/>
      <c r="BY13675" s="1098"/>
      <c r="BZ13675" s="1088"/>
      <c r="CA13675" s="1092"/>
      <c r="CB13675" s="1095"/>
      <c r="CC13675" s="1095"/>
      <c r="CD13675" s="1095"/>
      <c r="CE13675" s="1095"/>
      <c r="CF13675" s="1095"/>
      <c r="CG13675" s="1095"/>
      <c r="CH13675" s="1095"/>
      <c r="CI13675" s="1095"/>
      <c r="CJ13675" s="1095"/>
      <c r="CK13675" s="1095"/>
      <c r="CL13675" s="1093"/>
      <c r="CM13675" s="1091"/>
      <c r="CN13675" s="1098"/>
      <c r="CO13675" s="1098"/>
      <c r="CP13675" s="1098"/>
      <c r="CQ13675" s="1098"/>
      <c r="CR13675" s="1098"/>
      <c r="CS13675" s="1098"/>
      <c r="CT13675" s="1098"/>
      <c r="CU13675" s="1098"/>
      <c r="CV13675" s="1098"/>
      <c r="CW13675" s="1098"/>
      <c r="CX13675" s="1088"/>
      <c r="CY13675" s="1103"/>
    </row>
    <row r="13676" spans="2:103">
      <c r="B13676" s="1308" t="s">
        <v>14767</v>
      </c>
      <c r="C13676" s="1958"/>
      <c r="D13676" s="1960"/>
      <c r="E13676" s="1959"/>
      <c r="F13676" s="1094"/>
      <c r="G13676" s="1091"/>
      <c r="H13676" s="1095"/>
      <c r="I13676" s="1096"/>
      <c r="J13676" s="1096"/>
      <c r="K13676" s="1096"/>
      <c r="L13676" s="1096"/>
      <c r="M13676" s="1096"/>
      <c r="N13676" s="1096"/>
      <c r="O13676" s="1096"/>
      <c r="P13676" s="1096"/>
      <c r="Q13676" s="1096"/>
      <c r="R13676" s="1088"/>
      <c r="S13676" s="1089"/>
      <c r="T13676" s="1095"/>
      <c r="U13676" s="1095"/>
      <c r="V13676" s="1095"/>
      <c r="W13676" s="1095"/>
      <c r="X13676" s="1095"/>
      <c r="Y13676" s="1095"/>
      <c r="Z13676" s="1095"/>
      <c r="AA13676" s="1095"/>
      <c r="AB13676" s="1095"/>
      <c r="AC13676" s="1095"/>
      <c r="AD13676" s="1085"/>
      <c r="AE13676" s="1091"/>
      <c r="AF13676" s="1095"/>
      <c r="AG13676" s="1095"/>
      <c r="AH13676" s="1095"/>
      <c r="AI13676" s="1095"/>
      <c r="AJ13676" s="1095"/>
      <c r="AK13676" s="1095"/>
      <c r="AL13676" s="1095"/>
      <c r="AM13676" s="1095"/>
      <c r="AN13676" s="1095"/>
      <c r="AO13676" s="1095"/>
      <c r="AP13676" s="1088"/>
      <c r="AQ13676" s="1089"/>
      <c r="AR13676" s="1095"/>
      <c r="AS13676" s="1095"/>
      <c r="AT13676" s="1095"/>
      <c r="AU13676" s="1095"/>
      <c r="AV13676" s="1095"/>
      <c r="AW13676" s="1095"/>
      <c r="AX13676" s="1095"/>
      <c r="AY13676" s="1095"/>
      <c r="AZ13676" s="1095"/>
      <c r="BA13676" s="1095"/>
      <c r="BB13676" s="1085"/>
      <c r="BC13676" s="1091"/>
      <c r="BD13676" s="1098"/>
      <c r="BE13676" s="1098"/>
      <c r="BF13676" s="1098"/>
      <c r="BG13676" s="1098"/>
      <c r="BH13676" s="1098"/>
      <c r="BI13676" s="1098"/>
      <c r="BJ13676" s="1098"/>
      <c r="BK13676" s="1098"/>
      <c r="BL13676" s="1098"/>
      <c r="BM13676" s="1098"/>
      <c r="BN13676" s="1088"/>
      <c r="BO13676" s="1091"/>
      <c r="BP13676" s="1098"/>
      <c r="BQ13676" s="1098"/>
      <c r="BR13676" s="1098"/>
      <c r="BS13676" s="1098"/>
      <c r="BT13676" s="1098"/>
      <c r="BU13676" s="1098"/>
      <c r="BV13676" s="1098"/>
      <c r="BW13676" s="1098"/>
      <c r="BX13676" s="1098"/>
      <c r="BY13676" s="1098"/>
      <c r="BZ13676" s="1088"/>
      <c r="CA13676" s="1092"/>
      <c r="CB13676" s="1095"/>
      <c r="CC13676" s="1095"/>
      <c r="CD13676" s="1095"/>
      <c r="CE13676" s="1095"/>
      <c r="CF13676" s="1095"/>
      <c r="CG13676" s="1095"/>
      <c r="CH13676" s="1095"/>
      <c r="CI13676" s="1095"/>
      <c r="CJ13676" s="1095"/>
      <c r="CK13676" s="1095"/>
      <c r="CL13676" s="1093"/>
      <c r="CM13676" s="1091"/>
      <c r="CN13676" s="1098"/>
      <c r="CO13676" s="1098"/>
      <c r="CP13676" s="1098"/>
      <c r="CQ13676" s="1098"/>
      <c r="CR13676" s="1098"/>
      <c r="CS13676" s="1098"/>
      <c r="CT13676" s="1098"/>
      <c r="CU13676" s="1098"/>
      <c r="CV13676" s="1098"/>
      <c r="CW13676" s="1098"/>
      <c r="CX13676" s="1088"/>
      <c r="CY13676" s="1103"/>
    </row>
    <row r="13677" spans="2:103">
      <c r="B13677" s="1307" t="s">
        <v>14768</v>
      </c>
      <c r="C13677" s="1958"/>
      <c r="D13677" s="1960"/>
      <c r="E13677" s="1959"/>
      <c r="F13677" s="1094"/>
      <c r="G13677" s="1091"/>
      <c r="H13677" s="1095"/>
      <c r="I13677" s="1096"/>
      <c r="J13677" s="1096"/>
      <c r="K13677" s="1096"/>
      <c r="L13677" s="1096"/>
      <c r="M13677" s="1096"/>
      <c r="N13677" s="1096"/>
      <c r="O13677" s="1096"/>
      <c r="P13677" s="1096"/>
      <c r="Q13677" s="1096"/>
      <c r="R13677" s="1088"/>
      <c r="S13677" s="1089"/>
      <c r="T13677" s="1095"/>
      <c r="U13677" s="1095"/>
      <c r="V13677" s="1095"/>
      <c r="W13677" s="1095"/>
      <c r="X13677" s="1095"/>
      <c r="Y13677" s="1095"/>
      <c r="Z13677" s="1095"/>
      <c r="AA13677" s="1095"/>
      <c r="AB13677" s="1095"/>
      <c r="AC13677" s="1095"/>
      <c r="AD13677" s="1085"/>
      <c r="AE13677" s="1091"/>
      <c r="AF13677" s="1095"/>
      <c r="AG13677" s="1095"/>
      <c r="AH13677" s="1095"/>
      <c r="AI13677" s="1095"/>
      <c r="AJ13677" s="1095"/>
      <c r="AK13677" s="1095"/>
      <c r="AL13677" s="1095"/>
      <c r="AM13677" s="1095"/>
      <c r="AN13677" s="1095"/>
      <c r="AO13677" s="1095"/>
      <c r="AP13677" s="1088"/>
      <c r="AQ13677" s="1089"/>
      <c r="AR13677" s="1095"/>
      <c r="AS13677" s="1095"/>
      <c r="AT13677" s="1095"/>
      <c r="AU13677" s="1095"/>
      <c r="AV13677" s="1095"/>
      <c r="AW13677" s="1095"/>
      <c r="AX13677" s="1095"/>
      <c r="AY13677" s="1095"/>
      <c r="AZ13677" s="1095"/>
      <c r="BA13677" s="1095"/>
      <c r="BB13677" s="1085"/>
      <c r="BC13677" s="1091"/>
      <c r="BD13677" s="1098"/>
      <c r="BE13677" s="1098"/>
      <c r="BF13677" s="1098"/>
      <c r="BG13677" s="1098"/>
      <c r="BH13677" s="1098"/>
      <c r="BI13677" s="1098"/>
      <c r="BJ13677" s="1098"/>
      <c r="BK13677" s="1098"/>
      <c r="BL13677" s="1098"/>
      <c r="BM13677" s="1098"/>
      <c r="BN13677" s="1088"/>
      <c r="BO13677" s="1091"/>
      <c r="BP13677" s="1098"/>
      <c r="BQ13677" s="1098"/>
      <c r="BR13677" s="1098"/>
      <c r="BS13677" s="1098"/>
      <c r="BT13677" s="1098"/>
      <c r="BU13677" s="1098"/>
      <c r="BV13677" s="1098"/>
      <c r="BW13677" s="1098"/>
      <c r="BX13677" s="1098"/>
      <c r="BY13677" s="1098"/>
      <c r="BZ13677" s="1088"/>
      <c r="CA13677" s="1092"/>
      <c r="CB13677" s="1095"/>
      <c r="CC13677" s="1095"/>
      <c r="CD13677" s="1095"/>
      <c r="CE13677" s="1095"/>
      <c r="CF13677" s="1095"/>
      <c r="CG13677" s="1095"/>
      <c r="CH13677" s="1095"/>
      <c r="CI13677" s="1095"/>
      <c r="CJ13677" s="1095"/>
      <c r="CK13677" s="1095"/>
      <c r="CL13677" s="1093"/>
      <c r="CM13677" s="1091"/>
      <c r="CN13677" s="1098"/>
      <c r="CO13677" s="1098"/>
      <c r="CP13677" s="1098"/>
      <c r="CQ13677" s="1098"/>
      <c r="CR13677" s="1098"/>
      <c r="CS13677" s="1098"/>
      <c r="CT13677" s="1098"/>
      <c r="CU13677" s="1098"/>
      <c r="CV13677" s="1098"/>
      <c r="CW13677" s="1098"/>
      <c r="CX13677" s="1088"/>
      <c r="CY13677" s="1103"/>
    </row>
    <row r="13678" spans="2:103">
      <c r="B13678" s="1308" t="s">
        <v>14769</v>
      </c>
      <c r="C13678" s="1958"/>
      <c r="D13678" s="1960"/>
      <c r="E13678" s="1959"/>
      <c r="F13678" s="1094"/>
      <c r="G13678" s="1091"/>
      <c r="H13678" s="1095"/>
      <c r="I13678" s="1096"/>
      <c r="J13678" s="1096"/>
      <c r="K13678" s="1096"/>
      <c r="L13678" s="1096"/>
      <c r="M13678" s="1096"/>
      <c r="N13678" s="1096"/>
      <c r="O13678" s="1096"/>
      <c r="P13678" s="1096"/>
      <c r="Q13678" s="1096"/>
      <c r="R13678" s="1088"/>
      <c r="S13678" s="1089"/>
      <c r="T13678" s="1095"/>
      <c r="U13678" s="1095"/>
      <c r="V13678" s="1095"/>
      <c r="W13678" s="1095"/>
      <c r="X13678" s="1095"/>
      <c r="Y13678" s="1095"/>
      <c r="Z13678" s="1095"/>
      <c r="AA13678" s="1095"/>
      <c r="AB13678" s="1095"/>
      <c r="AC13678" s="1095"/>
      <c r="AD13678" s="1085"/>
      <c r="AE13678" s="1091"/>
      <c r="AF13678" s="1095"/>
      <c r="AG13678" s="1095"/>
      <c r="AH13678" s="1095"/>
      <c r="AI13678" s="1095"/>
      <c r="AJ13678" s="1095"/>
      <c r="AK13678" s="1095"/>
      <c r="AL13678" s="1095"/>
      <c r="AM13678" s="1095"/>
      <c r="AN13678" s="1095"/>
      <c r="AO13678" s="1095"/>
      <c r="AP13678" s="1088"/>
      <c r="AQ13678" s="1089"/>
      <c r="AR13678" s="1095"/>
      <c r="AS13678" s="1095"/>
      <c r="AT13678" s="1095"/>
      <c r="AU13678" s="1095"/>
      <c r="AV13678" s="1095"/>
      <c r="AW13678" s="1095"/>
      <c r="AX13678" s="1095"/>
      <c r="AY13678" s="1095"/>
      <c r="AZ13678" s="1095"/>
      <c r="BA13678" s="1095"/>
      <c r="BB13678" s="1085"/>
      <c r="BC13678" s="1091"/>
      <c r="BD13678" s="1098"/>
      <c r="BE13678" s="1098"/>
      <c r="BF13678" s="1098"/>
      <c r="BG13678" s="1098"/>
      <c r="BH13678" s="1098"/>
      <c r="BI13678" s="1098"/>
      <c r="BJ13678" s="1098"/>
      <c r="BK13678" s="1098"/>
      <c r="BL13678" s="1098"/>
      <c r="BM13678" s="1098"/>
      <c r="BN13678" s="1088"/>
      <c r="BO13678" s="1091"/>
      <c r="BP13678" s="1098"/>
      <c r="BQ13678" s="1098"/>
      <c r="BR13678" s="1098"/>
      <c r="BS13678" s="1098"/>
      <c r="BT13678" s="1098"/>
      <c r="BU13678" s="1098"/>
      <c r="BV13678" s="1098"/>
      <c r="BW13678" s="1098"/>
      <c r="BX13678" s="1098"/>
      <c r="BY13678" s="1098"/>
      <c r="BZ13678" s="1088"/>
      <c r="CA13678" s="1092"/>
      <c r="CB13678" s="1095"/>
      <c r="CC13678" s="1095"/>
      <c r="CD13678" s="1095"/>
      <c r="CE13678" s="1095"/>
      <c r="CF13678" s="1095"/>
      <c r="CG13678" s="1095"/>
      <c r="CH13678" s="1095"/>
      <c r="CI13678" s="1095"/>
      <c r="CJ13678" s="1095"/>
      <c r="CK13678" s="1095"/>
      <c r="CL13678" s="1093"/>
      <c r="CM13678" s="1091"/>
      <c r="CN13678" s="1098"/>
      <c r="CO13678" s="1098"/>
      <c r="CP13678" s="1098"/>
      <c r="CQ13678" s="1098"/>
      <c r="CR13678" s="1098"/>
      <c r="CS13678" s="1098"/>
      <c r="CT13678" s="1098"/>
      <c r="CU13678" s="1098"/>
      <c r="CV13678" s="1098"/>
      <c r="CW13678" s="1098"/>
      <c r="CX13678" s="1088"/>
      <c r="CY13678" s="1103"/>
    </row>
    <row r="13679" spans="2:103">
      <c r="B13679" s="1307" t="s">
        <v>14770</v>
      </c>
      <c r="C13679" s="1958"/>
      <c r="D13679" s="1960"/>
      <c r="E13679" s="1959"/>
      <c r="F13679" s="1094"/>
      <c r="G13679" s="1091"/>
      <c r="H13679" s="1095"/>
      <c r="I13679" s="1096"/>
      <c r="J13679" s="1096"/>
      <c r="K13679" s="1096"/>
      <c r="L13679" s="1096"/>
      <c r="M13679" s="1096"/>
      <c r="N13679" s="1096"/>
      <c r="O13679" s="1096"/>
      <c r="P13679" s="1096"/>
      <c r="Q13679" s="1096"/>
      <c r="R13679" s="1088"/>
      <c r="S13679" s="1089"/>
      <c r="T13679" s="1095"/>
      <c r="U13679" s="1095"/>
      <c r="V13679" s="1095"/>
      <c r="W13679" s="1095"/>
      <c r="X13679" s="1095"/>
      <c r="Y13679" s="1095"/>
      <c r="Z13679" s="1095"/>
      <c r="AA13679" s="1095"/>
      <c r="AB13679" s="1095"/>
      <c r="AC13679" s="1095"/>
      <c r="AD13679" s="1085"/>
      <c r="AE13679" s="1091"/>
      <c r="AF13679" s="1095"/>
      <c r="AG13679" s="1095"/>
      <c r="AH13679" s="1095"/>
      <c r="AI13679" s="1095"/>
      <c r="AJ13679" s="1095"/>
      <c r="AK13679" s="1095"/>
      <c r="AL13679" s="1095"/>
      <c r="AM13679" s="1095"/>
      <c r="AN13679" s="1095"/>
      <c r="AO13679" s="1095"/>
      <c r="AP13679" s="1088"/>
      <c r="AQ13679" s="1089"/>
      <c r="AR13679" s="1095"/>
      <c r="AS13679" s="1095"/>
      <c r="AT13679" s="1095"/>
      <c r="AU13679" s="1095"/>
      <c r="AV13679" s="1095"/>
      <c r="AW13679" s="1095"/>
      <c r="AX13679" s="1095"/>
      <c r="AY13679" s="1095"/>
      <c r="AZ13679" s="1095"/>
      <c r="BA13679" s="1095"/>
      <c r="BB13679" s="1085"/>
      <c r="BC13679" s="1091"/>
      <c r="BD13679" s="1098"/>
      <c r="BE13679" s="1098"/>
      <c r="BF13679" s="1098"/>
      <c r="BG13679" s="1098"/>
      <c r="BH13679" s="1098"/>
      <c r="BI13679" s="1098"/>
      <c r="BJ13679" s="1098"/>
      <c r="BK13679" s="1098"/>
      <c r="BL13679" s="1098"/>
      <c r="BM13679" s="1098"/>
      <c r="BN13679" s="1088"/>
      <c r="BO13679" s="1091"/>
      <c r="BP13679" s="1098"/>
      <c r="BQ13679" s="1098"/>
      <c r="BR13679" s="1098"/>
      <c r="BS13679" s="1098"/>
      <c r="BT13679" s="1098"/>
      <c r="BU13679" s="1098"/>
      <c r="BV13679" s="1098"/>
      <c r="BW13679" s="1098"/>
      <c r="BX13679" s="1098"/>
      <c r="BY13679" s="1098"/>
      <c r="BZ13679" s="1088"/>
      <c r="CA13679" s="1092"/>
      <c r="CB13679" s="1095"/>
      <c r="CC13679" s="1095"/>
      <c r="CD13679" s="1095"/>
      <c r="CE13679" s="1095"/>
      <c r="CF13679" s="1095"/>
      <c r="CG13679" s="1095"/>
      <c r="CH13679" s="1095"/>
      <c r="CI13679" s="1095"/>
      <c r="CJ13679" s="1095"/>
      <c r="CK13679" s="1095"/>
      <c r="CL13679" s="1093"/>
      <c r="CM13679" s="1091"/>
      <c r="CN13679" s="1098"/>
      <c r="CO13679" s="1098"/>
      <c r="CP13679" s="1098"/>
      <c r="CQ13679" s="1098"/>
      <c r="CR13679" s="1098"/>
      <c r="CS13679" s="1098"/>
      <c r="CT13679" s="1098"/>
      <c r="CU13679" s="1098"/>
      <c r="CV13679" s="1098"/>
      <c r="CW13679" s="1098"/>
      <c r="CX13679" s="1088"/>
      <c r="CY13679" s="1103"/>
    </row>
    <row r="13680" spans="2:103">
      <c r="B13680" s="1308" t="s">
        <v>14771</v>
      </c>
      <c r="C13680" s="1958"/>
      <c r="D13680" s="1960"/>
      <c r="E13680" s="1959"/>
      <c r="F13680" s="1094"/>
      <c r="G13680" s="1091"/>
      <c r="H13680" s="1095"/>
      <c r="I13680" s="1096"/>
      <c r="J13680" s="1096"/>
      <c r="K13680" s="1096"/>
      <c r="L13680" s="1096"/>
      <c r="M13680" s="1096"/>
      <c r="N13680" s="1096"/>
      <c r="O13680" s="1096"/>
      <c r="P13680" s="1096"/>
      <c r="Q13680" s="1096"/>
      <c r="R13680" s="1088"/>
      <c r="S13680" s="1089"/>
      <c r="T13680" s="1095"/>
      <c r="U13680" s="1095"/>
      <c r="V13680" s="1095"/>
      <c r="W13680" s="1095"/>
      <c r="X13680" s="1095"/>
      <c r="Y13680" s="1095"/>
      <c r="Z13680" s="1095"/>
      <c r="AA13680" s="1095"/>
      <c r="AB13680" s="1095"/>
      <c r="AC13680" s="1095"/>
      <c r="AD13680" s="1085"/>
      <c r="AE13680" s="1091"/>
      <c r="AF13680" s="1095"/>
      <c r="AG13680" s="1095"/>
      <c r="AH13680" s="1095"/>
      <c r="AI13680" s="1095"/>
      <c r="AJ13680" s="1095"/>
      <c r="AK13680" s="1095"/>
      <c r="AL13680" s="1095"/>
      <c r="AM13680" s="1095"/>
      <c r="AN13680" s="1095"/>
      <c r="AO13680" s="1095"/>
      <c r="AP13680" s="1088"/>
      <c r="AQ13680" s="1089"/>
      <c r="AR13680" s="1095"/>
      <c r="AS13680" s="1095"/>
      <c r="AT13680" s="1095"/>
      <c r="AU13680" s="1095"/>
      <c r="AV13680" s="1095"/>
      <c r="AW13680" s="1095"/>
      <c r="AX13680" s="1095"/>
      <c r="AY13680" s="1095"/>
      <c r="AZ13680" s="1095"/>
      <c r="BA13680" s="1095"/>
      <c r="BB13680" s="1085"/>
      <c r="BC13680" s="1091"/>
      <c r="BD13680" s="1098"/>
      <c r="BE13680" s="1098"/>
      <c r="BF13680" s="1098"/>
      <c r="BG13680" s="1098"/>
      <c r="BH13680" s="1098"/>
      <c r="BI13680" s="1098"/>
      <c r="BJ13680" s="1098"/>
      <c r="BK13680" s="1098"/>
      <c r="BL13680" s="1098"/>
      <c r="BM13680" s="1098"/>
      <c r="BN13680" s="1088"/>
      <c r="BO13680" s="1091"/>
      <c r="BP13680" s="1098"/>
      <c r="BQ13680" s="1098"/>
      <c r="BR13680" s="1098"/>
      <c r="BS13680" s="1098"/>
      <c r="BT13680" s="1098"/>
      <c r="BU13680" s="1098"/>
      <c r="BV13680" s="1098"/>
      <c r="BW13680" s="1098"/>
      <c r="BX13680" s="1098"/>
      <c r="BY13680" s="1098"/>
      <c r="BZ13680" s="1088"/>
      <c r="CA13680" s="1092"/>
      <c r="CB13680" s="1095"/>
      <c r="CC13680" s="1095"/>
      <c r="CD13680" s="1095"/>
      <c r="CE13680" s="1095"/>
      <c r="CF13680" s="1095"/>
      <c r="CG13680" s="1095"/>
      <c r="CH13680" s="1095"/>
      <c r="CI13680" s="1095"/>
      <c r="CJ13680" s="1095"/>
      <c r="CK13680" s="1095"/>
      <c r="CL13680" s="1093"/>
      <c r="CM13680" s="1091"/>
      <c r="CN13680" s="1098"/>
      <c r="CO13680" s="1098"/>
      <c r="CP13680" s="1098"/>
      <c r="CQ13680" s="1098"/>
      <c r="CR13680" s="1098"/>
      <c r="CS13680" s="1098"/>
      <c r="CT13680" s="1098"/>
      <c r="CU13680" s="1098"/>
      <c r="CV13680" s="1098"/>
      <c r="CW13680" s="1098"/>
      <c r="CX13680" s="1088"/>
      <c r="CY13680" s="1103"/>
    </row>
    <row r="13681" spans="2:103">
      <c r="B13681" s="1307" t="s">
        <v>14772</v>
      </c>
      <c r="C13681" s="1958"/>
      <c r="D13681" s="1960"/>
      <c r="E13681" s="1959"/>
      <c r="F13681" s="1094"/>
      <c r="G13681" s="1091"/>
      <c r="H13681" s="1095"/>
      <c r="I13681" s="1096"/>
      <c r="J13681" s="1096"/>
      <c r="K13681" s="1096"/>
      <c r="L13681" s="1096"/>
      <c r="M13681" s="1096"/>
      <c r="N13681" s="1096"/>
      <c r="O13681" s="1096"/>
      <c r="P13681" s="1096"/>
      <c r="Q13681" s="1096"/>
      <c r="R13681" s="1088"/>
      <c r="S13681" s="1089"/>
      <c r="T13681" s="1095"/>
      <c r="U13681" s="1095"/>
      <c r="V13681" s="1095"/>
      <c r="W13681" s="1095"/>
      <c r="X13681" s="1095"/>
      <c r="Y13681" s="1095"/>
      <c r="Z13681" s="1095"/>
      <c r="AA13681" s="1095"/>
      <c r="AB13681" s="1095"/>
      <c r="AC13681" s="1095"/>
      <c r="AD13681" s="1085"/>
      <c r="AE13681" s="1091"/>
      <c r="AF13681" s="1095"/>
      <c r="AG13681" s="1095"/>
      <c r="AH13681" s="1095"/>
      <c r="AI13681" s="1095"/>
      <c r="AJ13681" s="1095"/>
      <c r="AK13681" s="1095"/>
      <c r="AL13681" s="1095"/>
      <c r="AM13681" s="1095"/>
      <c r="AN13681" s="1095"/>
      <c r="AO13681" s="1095"/>
      <c r="AP13681" s="1088"/>
      <c r="AQ13681" s="1089"/>
      <c r="AR13681" s="1095"/>
      <c r="AS13681" s="1095"/>
      <c r="AT13681" s="1095"/>
      <c r="AU13681" s="1095"/>
      <c r="AV13681" s="1095"/>
      <c r="AW13681" s="1095"/>
      <c r="AX13681" s="1095"/>
      <c r="AY13681" s="1095"/>
      <c r="AZ13681" s="1095"/>
      <c r="BA13681" s="1095"/>
      <c r="BB13681" s="1085"/>
      <c r="BC13681" s="1091"/>
      <c r="BD13681" s="1098"/>
      <c r="BE13681" s="1098"/>
      <c r="BF13681" s="1098"/>
      <c r="BG13681" s="1098"/>
      <c r="BH13681" s="1098"/>
      <c r="BI13681" s="1098"/>
      <c r="BJ13681" s="1098"/>
      <c r="BK13681" s="1098"/>
      <c r="BL13681" s="1098"/>
      <c r="BM13681" s="1098"/>
      <c r="BN13681" s="1088"/>
      <c r="BO13681" s="1091"/>
      <c r="BP13681" s="1098"/>
      <c r="BQ13681" s="1098"/>
      <c r="BR13681" s="1098"/>
      <c r="BS13681" s="1098"/>
      <c r="BT13681" s="1098"/>
      <c r="BU13681" s="1098"/>
      <c r="BV13681" s="1098"/>
      <c r="BW13681" s="1098"/>
      <c r="BX13681" s="1098"/>
      <c r="BY13681" s="1098"/>
      <c r="BZ13681" s="1088"/>
      <c r="CA13681" s="1092"/>
      <c r="CB13681" s="1095"/>
      <c r="CC13681" s="1095"/>
      <c r="CD13681" s="1095"/>
      <c r="CE13681" s="1095"/>
      <c r="CF13681" s="1095"/>
      <c r="CG13681" s="1095"/>
      <c r="CH13681" s="1095"/>
      <c r="CI13681" s="1095"/>
      <c r="CJ13681" s="1095"/>
      <c r="CK13681" s="1095"/>
      <c r="CL13681" s="1093"/>
      <c r="CM13681" s="1091"/>
      <c r="CN13681" s="1098"/>
      <c r="CO13681" s="1098"/>
      <c r="CP13681" s="1098"/>
      <c r="CQ13681" s="1098"/>
      <c r="CR13681" s="1098"/>
      <c r="CS13681" s="1098"/>
      <c r="CT13681" s="1098"/>
      <c r="CU13681" s="1098"/>
      <c r="CV13681" s="1098"/>
      <c r="CW13681" s="1098"/>
      <c r="CX13681" s="1088"/>
      <c r="CY13681" s="1103"/>
    </row>
    <row r="13682" spans="2:103">
      <c r="B13682" s="1308" t="s">
        <v>14773</v>
      </c>
      <c r="C13682" s="1958"/>
      <c r="D13682" s="1960"/>
      <c r="E13682" s="1959"/>
      <c r="F13682" s="1094"/>
      <c r="G13682" s="1091"/>
      <c r="H13682" s="1095"/>
      <c r="I13682" s="1096"/>
      <c r="J13682" s="1096"/>
      <c r="K13682" s="1096"/>
      <c r="L13682" s="1096"/>
      <c r="M13682" s="1096"/>
      <c r="N13682" s="1096"/>
      <c r="O13682" s="1096"/>
      <c r="P13682" s="1096"/>
      <c r="Q13682" s="1096"/>
      <c r="R13682" s="1088"/>
      <c r="S13682" s="1089"/>
      <c r="T13682" s="1095"/>
      <c r="U13682" s="1095"/>
      <c r="V13682" s="1095"/>
      <c r="W13682" s="1095"/>
      <c r="X13682" s="1095"/>
      <c r="Y13682" s="1095"/>
      <c r="Z13682" s="1095"/>
      <c r="AA13682" s="1095"/>
      <c r="AB13682" s="1095"/>
      <c r="AC13682" s="1095"/>
      <c r="AD13682" s="1085"/>
      <c r="AE13682" s="1091"/>
      <c r="AF13682" s="1095"/>
      <c r="AG13682" s="1095"/>
      <c r="AH13682" s="1095"/>
      <c r="AI13682" s="1095"/>
      <c r="AJ13682" s="1095"/>
      <c r="AK13682" s="1095"/>
      <c r="AL13682" s="1095"/>
      <c r="AM13682" s="1095"/>
      <c r="AN13682" s="1095"/>
      <c r="AO13682" s="1095"/>
      <c r="AP13682" s="1088"/>
      <c r="AQ13682" s="1089"/>
      <c r="AR13682" s="1095"/>
      <c r="AS13682" s="1095"/>
      <c r="AT13682" s="1095"/>
      <c r="AU13682" s="1095"/>
      <c r="AV13682" s="1095"/>
      <c r="AW13682" s="1095"/>
      <c r="AX13682" s="1095"/>
      <c r="AY13682" s="1095"/>
      <c r="AZ13682" s="1095"/>
      <c r="BA13682" s="1095"/>
      <c r="BB13682" s="1085"/>
      <c r="BC13682" s="1091"/>
      <c r="BD13682" s="1098"/>
      <c r="BE13682" s="1098"/>
      <c r="BF13682" s="1098"/>
      <c r="BG13682" s="1098"/>
      <c r="BH13682" s="1098"/>
      <c r="BI13682" s="1098"/>
      <c r="BJ13682" s="1098"/>
      <c r="BK13682" s="1098"/>
      <c r="BL13682" s="1098"/>
      <c r="BM13682" s="1098"/>
      <c r="BN13682" s="1088"/>
      <c r="BO13682" s="1091"/>
      <c r="BP13682" s="1098"/>
      <c r="BQ13682" s="1098"/>
      <c r="BR13682" s="1098"/>
      <c r="BS13682" s="1098"/>
      <c r="BT13682" s="1098"/>
      <c r="BU13682" s="1098"/>
      <c r="BV13682" s="1098"/>
      <c r="BW13682" s="1098"/>
      <c r="BX13682" s="1098"/>
      <c r="BY13682" s="1098"/>
      <c r="BZ13682" s="1088"/>
      <c r="CA13682" s="1092"/>
      <c r="CB13682" s="1095"/>
      <c r="CC13682" s="1095"/>
      <c r="CD13682" s="1095"/>
      <c r="CE13682" s="1095"/>
      <c r="CF13682" s="1095"/>
      <c r="CG13682" s="1095"/>
      <c r="CH13682" s="1095"/>
      <c r="CI13682" s="1095"/>
      <c r="CJ13682" s="1095"/>
      <c r="CK13682" s="1095"/>
      <c r="CL13682" s="1093"/>
      <c r="CM13682" s="1091"/>
      <c r="CN13682" s="1098"/>
      <c r="CO13682" s="1098"/>
      <c r="CP13682" s="1098"/>
      <c r="CQ13682" s="1098"/>
      <c r="CR13682" s="1098"/>
      <c r="CS13682" s="1098"/>
      <c r="CT13682" s="1098"/>
      <c r="CU13682" s="1098"/>
      <c r="CV13682" s="1098"/>
      <c r="CW13682" s="1098"/>
      <c r="CX13682" s="1088"/>
      <c r="CY13682" s="1103"/>
    </row>
    <row r="13683" spans="2:103">
      <c r="B13683" s="1307" t="s">
        <v>14774</v>
      </c>
      <c r="C13683" s="1958"/>
      <c r="D13683" s="1960"/>
      <c r="E13683" s="1959"/>
      <c r="F13683" s="1094"/>
      <c r="G13683" s="1091"/>
      <c r="H13683" s="1095"/>
      <c r="I13683" s="1096"/>
      <c r="J13683" s="1096"/>
      <c r="K13683" s="1096"/>
      <c r="L13683" s="1096"/>
      <c r="M13683" s="1096"/>
      <c r="N13683" s="1096"/>
      <c r="O13683" s="1096"/>
      <c r="P13683" s="1096"/>
      <c r="Q13683" s="1096"/>
      <c r="R13683" s="1088"/>
      <c r="S13683" s="1089"/>
      <c r="T13683" s="1095"/>
      <c r="U13683" s="1095"/>
      <c r="V13683" s="1095"/>
      <c r="W13683" s="1095"/>
      <c r="X13683" s="1095"/>
      <c r="Y13683" s="1095"/>
      <c r="Z13683" s="1095"/>
      <c r="AA13683" s="1095"/>
      <c r="AB13683" s="1095"/>
      <c r="AC13683" s="1095"/>
      <c r="AD13683" s="1085"/>
      <c r="AE13683" s="1091"/>
      <c r="AF13683" s="1095"/>
      <c r="AG13683" s="1095"/>
      <c r="AH13683" s="1095"/>
      <c r="AI13683" s="1095"/>
      <c r="AJ13683" s="1095"/>
      <c r="AK13683" s="1095"/>
      <c r="AL13683" s="1095"/>
      <c r="AM13683" s="1095"/>
      <c r="AN13683" s="1095"/>
      <c r="AO13683" s="1095"/>
      <c r="AP13683" s="1088"/>
      <c r="AQ13683" s="1089"/>
      <c r="AR13683" s="1095"/>
      <c r="AS13683" s="1095"/>
      <c r="AT13683" s="1095"/>
      <c r="AU13683" s="1095"/>
      <c r="AV13683" s="1095"/>
      <c r="AW13683" s="1095"/>
      <c r="AX13683" s="1095"/>
      <c r="AY13683" s="1095"/>
      <c r="AZ13683" s="1095"/>
      <c r="BA13683" s="1095"/>
      <c r="BB13683" s="1085"/>
      <c r="BC13683" s="1091"/>
      <c r="BD13683" s="1098"/>
      <c r="BE13683" s="1098"/>
      <c r="BF13683" s="1098"/>
      <c r="BG13683" s="1098"/>
      <c r="BH13683" s="1098"/>
      <c r="BI13683" s="1098"/>
      <c r="BJ13683" s="1098"/>
      <c r="BK13683" s="1098"/>
      <c r="BL13683" s="1098"/>
      <c r="BM13683" s="1098"/>
      <c r="BN13683" s="1088"/>
      <c r="BO13683" s="1091"/>
      <c r="BP13683" s="1098"/>
      <c r="BQ13683" s="1098"/>
      <c r="BR13683" s="1098"/>
      <c r="BS13683" s="1098"/>
      <c r="BT13683" s="1098"/>
      <c r="BU13683" s="1098"/>
      <c r="BV13683" s="1098"/>
      <c r="BW13683" s="1098"/>
      <c r="BX13683" s="1098"/>
      <c r="BY13683" s="1098"/>
      <c r="BZ13683" s="1088"/>
      <c r="CA13683" s="1092"/>
      <c r="CB13683" s="1095"/>
      <c r="CC13683" s="1095"/>
      <c r="CD13683" s="1095"/>
      <c r="CE13683" s="1095"/>
      <c r="CF13683" s="1095"/>
      <c r="CG13683" s="1095"/>
      <c r="CH13683" s="1095"/>
      <c r="CI13683" s="1095"/>
      <c r="CJ13683" s="1095"/>
      <c r="CK13683" s="1095"/>
      <c r="CL13683" s="1093"/>
      <c r="CM13683" s="1091"/>
      <c r="CN13683" s="1098"/>
      <c r="CO13683" s="1098"/>
      <c r="CP13683" s="1098"/>
      <c r="CQ13683" s="1098"/>
      <c r="CR13683" s="1098"/>
      <c r="CS13683" s="1098"/>
      <c r="CT13683" s="1098"/>
      <c r="CU13683" s="1098"/>
      <c r="CV13683" s="1098"/>
      <c r="CW13683" s="1098"/>
      <c r="CX13683" s="1088"/>
      <c r="CY13683" s="1103"/>
    </row>
    <row r="13684" spans="2:103">
      <c r="B13684" s="1308" t="s">
        <v>14775</v>
      </c>
      <c r="C13684" s="1958"/>
      <c r="D13684" s="1960"/>
      <c r="E13684" s="1959"/>
      <c r="F13684" s="1094"/>
      <c r="G13684" s="1091"/>
      <c r="H13684" s="1095"/>
      <c r="I13684" s="1096"/>
      <c r="J13684" s="1096"/>
      <c r="K13684" s="1096"/>
      <c r="L13684" s="1096"/>
      <c r="M13684" s="1096"/>
      <c r="N13684" s="1096"/>
      <c r="O13684" s="1096"/>
      <c r="P13684" s="1096"/>
      <c r="Q13684" s="1096"/>
      <c r="R13684" s="1088"/>
      <c r="S13684" s="1089"/>
      <c r="T13684" s="1095"/>
      <c r="U13684" s="1095"/>
      <c r="V13684" s="1095"/>
      <c r="W13684" s="1095"/>
      <c r="X13684" s="1095"/>
      <c r="Y13684" s="1095"/>
      <c r="Z13684" s="1095"/>
      <c r="AA13684" s="1095"/>
      <c r="AB13684" s="1095"/>
      <c r="AC13684" s="1095"/>
      <c r="AD13684" s="1085"/>
      <c r="AE13684" s="1091"/>
      <c r="AF13684" s="1095"/>
      <c r="AG13684" s="1095"/>
      <c r="AH13684" s="1095"/>
      <c r="AI13684" s="1095"/>
      <c r="AJ13684" s="1095"/>
      <c r="AK13684" s="1095"/>
      <c r="AL13684" s="1095"/>
      <c r="AM13684" s="1095"/>
      <c r="AN13684" s="1095"/>
      <c r="AO13684" s="1095"/>
      <c r="AP13684" s="1088"/>
      <c r="AQ13684" s="1089"/>
      <c r="AR13684" s="1095"/>
      <c r="AS13684" s="1095"/>
      <c r="AT13684" s="1095"/>
      <c r="AU13684" s="1095"/>
      <c r="AV13684" s="1095"/>
      <c r="AW13684" s="1095"/>
      <c r="AX13684" s="1095"/>
      <c r="AY13684" s="1095"/>
      <c r="AZ13684" s="1095"/>
      <c r="BA13684" s="1095"/>
      <c r="BB13684" s="1085"/>
      <c r="BC13684" s="1091"/>
      <c r="BD13684" s="1098"/>
      <c r="BE13684" s="1098"/>
      <c r="BF13684" s="1098"/>
      <c r="BG13684" s="1098"/>
      <c r="BH13684" s="1098"/>
      <c r="BI13684" s="1098"/>
      <c r="BJ13684" s="1098"/>
      <c r="BK13684" s="1098"/>
      <c r="BL13684" s="1098"/>
      <c r="BM13684" s="1098"/>
      <c r="BN13684" s="1088"/>
      <c r="BO13684" s="1091"/>
      <c r="BP13684" s="1098"/>
      <c r="BQ13684" s="1098"/>
      <c r="BR13684" s="1098"/>
      <c r="BS13684" s="1098"/>
      <c r="BT13684" s="1098"/>
      <c r="BU13684" s="1098"/>
      <c r="BV13684" s="1098"/>
      <c r="BW13684" s="1098"/>
      <c r="BX13684" s="1098"/>
      <c r="BY13684" s="1098"/>
      <c r="BZ13684" s="1088"/>
      <c r="CA13684" s="1092"/>
      <c r="CB13684" s="1095"/>
      <c r="CC13684" s="1095"/>
      <c r="CD13684" s="1095"/>
      <c r="CE13684" s="1095"/>
      <c r="CF13684" s="1095"/>
      <c r="CG13684" s="1095"/>
      <c r="CH13684" s="1095"/>
      <c r="CI13684" s="1095"/>
      <c r="CJ13684" s="1095"/>
      <c r="CK13684" s="1095"/>
      <c r="CL13684" s="1093"/>
      <c r="CM13684" s="1091"/>
      <c r="CN13684" s="1098"/>
      <c r="CO13684" s="1098"/>
      <c r="CP13684" s="1098"/>
      <c r="CQ13684" s="1098"/>
      <c r="CR13684" s="1098"/>
      <c r="CS13684" s="1098"/>
      <c r="CT13684" s="1098"/>
      <c r="CU13684" s="1098"/>
      <c r="CV13684" s="1098"/>
      <c r="CW13684" s="1098"/>
      <c r="CX13684" s="1088"/>
      <c r="CY13684" s="1103"/>
    </row>
    <row r="13685" spans="2:103">
      <c r="B13685" s="1307" t="s">
        <v>14776</v>
      </c>
      <c r="C13685" s="1958"/>
      <c r="D13685" s="1960"/>
      <c r="E13685" s="1959"/>
      <c r="F13685" s="1094"/>
      <c r="G13685" s="1091"/>
      <c r="H13685" s="1095"/>
      <c r="I13685" s="1096"/>
      <c r="J13685" s="1096"/>
      <c r="K13685" s="1096"/>
      <c r="L13685" s="1096"/>
      <c r="M13685" s="1096"/>
      <c r="N13685" s="1096"/>
      <c r="O13685" s="1096"/>
      <c r="P13685" s="1096"/>
      <c r="Q13685" s="1096"/>
      <c r="R13685" s="1088"/>
      <c r="S13685" s="1089"/>
      <c r="T13685" s="1095"/>
      <c r="U13685" s="1095"/>
      <c r="V13685" s="1095"/>
      <c r="W13685" s="1095"/>
      <c r="X13685" s="1095"/>
      <c r="Y13685" s="1095"/>
      <c r="Z13685" s="1095"/>
      <c r="AA13685" s="1095"/>
      <c r="AB13685" s="1095"/>
      <c r="AC13685" s="1095"/>
      <c r="AD13685" s="1085"/>
      <c r="AE13685" s="1091"/>
      <c r="AF13685" s="1095"/>
      <c r="AG13685" s="1095"/>
      <c r="AH13685" s="1095"/>
      <c r="AI13685" s="1095"/>
      <c r="AJ13685" s="1095"/>
      <c r="AK13685" s="1095"/>
      <c r="AL13685" s="1095"/>
      <c r="AM13685" s="1095"/>
      <c r="AN13685" s="1095"/>
      <c r="AO13685" s="1095"/>
      <c r="AP13685" s="1088"/>
      <c r="AQ13685" s="1089"/>
      <c r="AR13685" s="1095"/>
      <c r="AS13685" s="1095"/>
      <c r="AT13685" s="1095"/>
      <c r="AU13685" s="1095"/>
      <c r="AV13685" s="1095"/>
      <c r="AW13685" s="1095"/>
      <c r="AX13685" s="1095"/>
      <c r="AY13685" s="1095"/>
      <c r="AZ13685" s="1095"/>
      <c r="BA13685" s="1095"/>
      <c r="BB13685" s="1085"/>
      <c r="BC13685" s="1091"/>
      <c r="BD13685" s="1098"/>
      <c r="BE13685" s="1098"/>
      <c r="BF13685" s="1098"/>
      <c r="BG13685" s="1098"/>
      <c r="BH13685" s="1098"/>
      <c r="BI13685" s="1098"/>
      <c r="BJ13685" s="1098"/>
      <c r="BK13685" s="1098"/>
      <c r="BL13685" s="1098"/>
      <c r="BM13685" s="1098"/>
      <c r="BN13685" s="1088"/>
      <c r="BO13685" s="1091"/>
      <c r="BP13685" s="1098"/>
      <c r="BQ13685" s="1098"/>
      <c r="BR13685" s="1098"/>
      <c r="BS13685" s="1098"/>
      <c r="BT13685" s="1098"/>
      <c r="BU13685" s="1098"/>
      <c r="BV13685" s="1098"/>
      <c r="BW13685" s="1098"/>
      <c r="BX13685" s="1098"/>
      <c r="BY13685" s="1098"/>
      <c r="BZ13685" s="1088"/>
      <c r="CA13685" s="1092"/>
      <c r="CB13685" s="1095"/>
      <c r="CC13685" s="1095"/>
      <c r="CD13685" s="1095"/>
      <c r="CE13685" s="1095"/>
      <c r="CF13685" s="1095"/>
      <c r="CG13685" s="1095"/>
      <c r="CH13685" s="1095"/>
      <c r="CI13685" s="1095"/>
      <c r="CJ13685" s="1095"/>
      <c r="CK13685" s="1095"/>
      <c r="CL13685" s="1093"/>
      <c r="CM13685" s="1091"/>
      <c r="CN13685" s="1098"/>
      <c r="CO13685" s="1098"/>
      <c r="CP13685" s="1098"/>
      <c r="CQ13685" s="1098"/>
      <c r="CR13685" s="1098"/>
      <c r="CS13685" s="1098"/>
      <c r="CT13685" s="1098"/>
      <c r="CU13685" s="1098"/>
      <c r="CV13685" s="1098"/>
      <c r="CW13685" s="1098"/>
      <c r="CX13685" s="1088"/>
      <c r="CY13685" s="1103"/>
    </row>
    <row r="13686" spans="2:103">
      <c r="B13686" s="1308" t="s">
        <v>14777</v>
      </c>
      <c r="C13686" s="1958"/>
      <c r="D13686" s="1960"/>
      <c r="E13686" s="1959"/>
      <c r="F13686" s="1094"/>
      <c r="G13686" s="1091"/>
      <c r="H13686" s="1095"/>
      <c r="I13686" s="1096"/>
      <c r="J13686" s="1096"/>
      <c r="K13686" s="1096"/>
      <c r="L13686" s="1096"/>
      <c r="M13686" s="1096"/>
      <c r="N13686" s="1096"/>
      <c r="O13686" s="1096"/>
      <c r="P13686" s="1096"/>
      <c r="Q13686" s="1096"/>
      <c r="R13686" s="1088"/>
      <c r="S13686" s="1089"/>
      <c r="T13686" s="1095"/>
      <c r="U13686" s="1095"/>
      <c r="V13686" s="1095"/>
      <c r="W13686" s="1095"/>
      <c r="X13686" s="1095"/>
      <c r="Y13686" s="1095"/>
      <c r="Z13686" s="1095"/>
      <c r="AA13686" s="1095"/>
      <c r="AB13686" s="1095"/>
      <c r="AC13686" s="1095"/>
      <c r="AD13686" s="1085"/>
      <c r="AE13686" s="1091"/>
      <c r="AF13686" s="1095"/>
      <c r="AG13686" s="1095"/>
      <c r="AH13686" s="1095"/>
      <c r="AI13686" s="1095"/>
      <c r="AJ13686" s="1095"/>
      <c r="AK13686" s="1095"/>
      <c r="AL13686" s="1095"/>
      <c r="AM13686" s="1095"/>
      <c r="AN13686" s="1095"/>
      <c r="AO13686" s="1095"/>
      <c r="AP13686" s="1088"/>
      <c r="AQ13686" s="1089"/>
      <c r="AR13686" s="1095"/>
      <c r="AS13686" s="1095"/>
      <c r="AT13686" s="1095"/>
      <c r="AU13686" s="1095"/>
      <c r="AV13686" s="1095"/>
      <c r="AW13686" s="1095"/>
      <c r="AX13686" s="1095"/>
      <c r="AY13686" s="1095"/>
      <c r="AZ13686" s="1095"/>
      <c r="BA13686" s="1095"/>
      <c r="BB13686" s="1085"/>
      <c r="BC13686" s="1091"/>
      <c r="BD13686" s="1098"/>
      <c r="BE13686" s="1098"/>
      <c r="BF13686" s="1098"/>
      <c r="BG13686" s="1098"/>
      <c r="BH13686" s="1098"/>
      <c r="BI13686" s="1098"/>
      <c r="BJ13686" s="1098"/>
      <c r="BK13686" s="1098"/>
      <c r="BL13686" s="1098"/>
      <c r="BM13686" s="1098"/>
      <c r="BN13686" s="1088"/>
      <c r="BO13686" s="1091"/>
      <c r="BP13686" s="1098"/>
      <c r="BQ13686" s="1098"/>
      <c r="BR13686" s="1098"/>
      <c r="BS13686" s="1098"/>
      <c r="BT13686" s="1098"/>
      <c r="BU13686" s="1098"/>
      <c r="BV13686" s="1098"/>
      <c r="BW13686" s="1098"/>
      <c r="BX13686" s="1098"/>
      <c r="BY13686" s="1098"/>
      <c r="BZ13686" s="1088"/>
      <c r="CA13686" s="1092"/>
      <c r="CB13686" s="1095"/>
      <c r="CC13686" s="1095"/>
      <c r="CD13686" s="1095"/>
      <c r="CE13686" s="1095"/>
      <c r="CF13686" s="1095"/>
      <c r="CG13686" s="1095"/>
      <c r="CH13686" s="1095"/>
      <c r="CI13686" s="1095"/>
      <c r="CJ13686" s="1095"/>
      <c r="CK13686" s="1095"/>
      <c r="CL13686" s="1093"/>
      <c r="CM13686" s="1091"/>
      <c r="CN13686" s="1098"/>
      <c r="CO13686" s="1098"/>
      <c r="CP13686" s="1098"/>
      <c r="CQ13686" s="1098"/>
      <c r="CR13686" s="1098"/>
      <c r="CS13686" s="1098"/>
      <c r="CT13686" s="1098"/>
      <c r="CU13686" s="1098"/>
      <c r="CV13686" s="1098"/>
      <c r="CW13686" s="1098"/>
      <c r="CX13686" s="1088"/>
      <c r="CY13686" s="1103"/>
    </row>
    <row r="13687" spans="2:103">
      <c r="B13687" s="1307" t="s">
        <v>14778</v>
      </c>
      <c r="C13687" s="1958"/>
      <c r="D13687" s="1960"/>
      <c r="E13687" s="1959"/>
      <c r="F13687" s="1094"/>
      <c r="G13687" s="1091"/>
      <c r="H13687" s="1095"/>
      <c r="I13687" s="1096"/>
      <c r="J13687" s="1096"/>
      <c r="K13687" s="1096"/>
      <c r="L13687" s="1096"/>
      <c r="M13687" s="1096"/>
      <c r="N13687" s="1096"/>
      <c r="O13687" s="1096"/>
      <c r="P13687" s="1096"/>
      <c r="Q13687" s="1096"/>
      <c r="R13687" s="1088"/>
      <c r="S13687" s="1089"/>
      <c r="T13687" s="1095"/>
      <c r="U13687" s="1095"/>
      <c r="V13687" s="1095"/>
      <c r="W13687" s="1095"/>
      <c r="X13687" s="1095"/>
      <c r="Y13687" s="1095"/>
      <c r="Z13687" s="1095"/>
      <c r="AA13687" s="1095"/>
      <c r="AB13687" s="1095"/>
      <c r="AC13687" s="1095"/>
      <c r="AD13687" s="1085"/>
      <c r="AE13687" s="1091"/>
      <c r="AF13687" s="1095"/>
      <c r="AG13687" s="1095"/>
      <c r="AH13687" s="1095"/>
      <c r="AI13687" s="1095"/>
      <c r="AJ13687" s="1095"/>
      <c r="AK13687" s="1095"/>
      <c r="AL13687" s="1095"/>
      <c r="AM13687" s="1095"/>
      <c r="AN13687" s="1095"/>
      <c r="AO13687" s="1095"/>
      <c r="AP13687" s="1088"/>
      <c r="AQ13687" s="1089"/>
      <c r="AR13687" s="1095"/>
      <c r="AS13687" s="1095"/>
      <c r="AT13687" s="1095"/>
      <c r="AU13687" s="1095"/>
      <c r="AV13687" s="1095"/>
      <c r="AW13687" s="1095"/>
      <c r="AX13687" s="1095"/>
      <c r="AY13687" s="1095"/>
      <c r="AZ13687" s="1095"/>
      <c r="BA13687" s="1095"/>
      <c r="BB13687" s="1085"/>
      <c r="BC13687" s="1091"/>
      <c r="BD13687" s="1098"/>
      <c r="BE13687" s="1098"/>
      <c r="BF13687" s="1098"/>
      <c r="BG13687" s="1098"/>
      <c r="BH13687" s="1098"/>
      <c r="BI13687" s="1098"/>
      <c r="BJ13687" s="1098"/>
      <c r="BK13687" s="1098"/>
      <c r="BL13687" s="1098"/>
      <c r="BM13687" s="1098"/>
      <c r="BN13687" s="1088"/>
      <c r="BO13687" s="1091"/>
      <c r="BP13687" s="1098"/>
      <c r="BQ13687" s="1098"/>
      <c r="BR13687" s="1098"/>
      <c r="BS13687" s="1098"/>
      <c r="BT13687" s="1098"/>
      <c r="BU13687" s="1098"/>
      <c r="BV13687" s="1098"/>
      <c r="BW13687" s="1098"/>
      <c r="BX13687" s="1098"/>
      <c r="BY13687" s="1098"/>
      <c r="BZ13687" s="1088"/>
      <c r="CA13687" s="1092"/>
      <c r="CB13687" s="1095"/>
      <c r="CC13687" s="1095"/>
      <c r="CD13687" s="1095"/>
      <c r="CE13687" s="1095"/>
      <c r="CF13687" s="1095"/>
      <c r="CG13687" s="1095"/>
      <c r="CH13687" s="1095"/>
      <c r="CI13687" s="1095"/>
      <c r="CJ13687" s="1095"/>
      <c r="CK13687" s="1095"/>
      <c r="CL13687" s="1093"/>
      <c r="CM13687" s="1091"/>
      <c r="CN13687" s="1098"/>
      <c r="CO13687" s="1098"/>
      <c r="CP13687" s="1098"/>
      <c r="CQ13687" s="1098"/>
      <c r="CR13687" s="1098"/>
      <c r="CS13687" s="1098"/>
      <c r="CT13687" s="1098"/>
      <c r="CU13687" s="1098"/>
      <c r="CV13687" s="1098"/>
      <c r="CW13687" s="1098"/>
      <c r="CX13687" s="1088"/>
      <c r="CY13687" s="1103"/>
    </row>
    <row r="13688" spans="2:103">
      <c r="B13688" s="1308" t="s">
        <v>14779</v>
      </c>
      <c r="C13688" s="1958"/>
      <c r="D13688" s="1960"/>
      <c r="E13688" s="1959"/>
      <c r="F13688" s="1094"/>
      <c r="G13688" s="1091"/>
      <c r="H13688" s="1095"/>
      <c r="I13688" s="1096"/>
      <c r="J13688" s="1096"/>
      <c r="K13688" s="1096"/>
      <c r="L13688" s="1096"/>
      <c r="M13688" s="1096"/>
      <c r="N13688" s="1096"/>
      <c r="O13688" s="1096"/>
      <c r="P13688" s="1096"/>
      <c r="Q13688" s="1096"/>
      <c r="R13688" s="1088"/>
      <c r="S13688" s="1089"/>
      <c r="T13688" s="1095"/>
      <c r="U13688" s="1095"/>
      <c r="V13688" s="1095"/>
      <c r="W13688" s="1095"/>
      <c r="X13688" s="1095"/>
      <c r="Y13688" s="1095"/>
      <c r="Z13688" s="1095"/>
      <c r="AA13688" s="1095"/>
      <c r="AB13688" s="1095"/>
      <c r="AC13688" s="1095"/>
      <c r="AD13688" s="1085"/>
      <c r="AE13688" s="1091"/>
      <c r="AF13688" s="1095"/>
      <c r="AG13688" s="1095"/>
      <c r="AH13688" s="1095"/>
      <c r="AI13688" s="1095"/>
      <c r="AJ13688" s="1095"/>
      <c r="AK13688" s="1095"/>
      <c r="AL13688" s="1095"/>
      <c r="AM13688" s="1095"/>
      <c r="AN13688" s="1095"/>
      <c r="AO13688" s="1095"/>
      <c r="AP13688" s="1088"/>
      <c r="AQ13688" s="1089"/>
      <c r="AR13688" s="1095"/>
      <c r="AS13688" s="1095"/>
      <c r="AT13688" s="1095"/>
      <c r="AU13688" s="1095"/>
      <c r="AV13688" s="1095"/>
      <c r="AW13688" s="1095"/>
      <c r="AX13688" s="1095"/>
      <c r="AY13688" s="1095"/>
      <c r="AZ13688" s="1095"/>
      <c r="BA13688" s="1095"/>
      <c r="BB13688" s="1085"/>
      <c r="BC13688" s="1091"/>
      <c r="BD13688" s="1098"/>
      <c r="BE13688" s="1098"/>
      <c r="BF13688" s="1098"/>
      <c r="BG13688" s="1098"/>
      <c r="BH13688" s="1098"/>
      <c r="BI13688" s="1098"/>
      <c r="BJ13688" s="1098"/>
      <c r="BK13688" s="1098"/>
      <c r="BL13688" s="1098"/>
      <c r="BM13688" s="1098"/>
      <c r="BN13688" s="1088"/>
      <c r="BO13688" s="1091"/>
      <c r="BP13688" s="1098"/>
      <c r="BQ13688" s="1098"/>
      <c r="BR13688" s="1098"/>
      <c r="BS13688" s="1098"/>
      <c r="BT13688" s="1098"/>
      <c r="BU13688" s="1098"/>
      <c r="BV13688" s="1098"/>
      <c r="BW13688" s="1098"/>
      <c r="BX13688" s="1098"/>
      <c r="BY13688" s="1098"/>
      <c r="BZ13688" s="1088"/>
      <c r="CA13688" s="1092"/>
      <c r="CB13688" s="1095"/>
      <c r="CC13688" s="1095"/>
      <c r="CD13688" s="1095"/>
      <c r="CE13688" s="1095"/>
      <c r="CF13688" s="1095"/>
      <c r="CG13688" s="1095"/>
      <c r="CH13688" s="1095"/>
      <c r="CI13688" s="1095"/>
      <c r="CJ13688" s="1095"/>
      <c r="CK13688" s="1095"/>
      <c r="CL13688" s="1093"/>
      <c r="CM13688" s="1091"/>
      <c r="CN13688" s="1098"/>
      <c r="CO13688" s="1098"/>
      <c r="CP13688" s="1098"/>
      <c r="CQ13688" s="1098"/>
      <c r="CR13688" s="1098"/>
      <c r="CS13688" s="1098"/>
      <c r="CT13688" s="1098"/>
      <c r="CU13688" s="1098"/>
      <c r="CV13688" s="1098"/>
      <c r="CW13688" s="1098"/>
      <c r="CX13688" s="1088"/>
      <c r="CY13688" s="1103"/>
    </row>
    <row r="13689" spans="2:103">
      <c r="B13689" s="1307" t="s">
        <v>14780</v>
      </c>
      <c r="C13689" s="1958"/>
      <c r="D13689" s="1960"/>
      <c r="E13689" s="1959"/>
      <c r="F13689" s="1094"/>
      <c r="G13689" s="1091"/>
      <c r="H13689" s="1095"/>
      <c r="I13689" s="1096"/>
      <c r="J13689" s="1096"/>
      <c r="K13689" s="1096"/>
      <c r="L13689" s="1096"/>
      <c r="M13689" s="1096"/>
      <c r="N13689" s="1096"/>
      <c r="O13689" s="1096"/>
      <c r="P13689" s="1096"/>
      <c r="Q13689" s="1096"/>
      <c r="R13689" s="1088"/>
      <c r="S13689" s="1089"/>
      <c r="T13689" s="1095"/>
      <c r="U13689" s="1095"/>
      <c r="V13689" s="1095"/>
      <c r="W13689" s="1095"/>
      <c r="X13689" s="1095"/>
      <c r="Y13689" s="1095"/>
      <c r="Z13689" s="1095"/>
      <c r="AA13689" s="1095"/>
      <c r="AB13689" s="1095"/>
      <c r="AC13689" s="1095"/>
      <c r="AD13689" s="1085"/>
      <c r="AE13689" s="1091"/>
      <c r="AF13689" s="1095"/>
      <c r="AG13689" s="1095"/>
      <c r="AH13689" s="1095"/>
      <c r="AI13689" s="1095"/>
      <c r="AJ13689" s="1095"/>
      <c r="AK13689" s="1095"/>
      <c r="AL13689" s="1095"/>
      <c r="AM13689" s="1095"/>
      <c r="AN13689" s="1095"/>
      <c r="AO13689" s="1095"/>
      <c r="AP13689" s="1088"/>
      <c r="AQ13689" s="1089"/>
      <c r="AR13689" s="1095"/>
      <c r="AS13689" s="1095"/>
      <c r="AT13689" s="1095"/>
      <c r="AU13689" s="1095"/>
      <c r="AV13689" s="1095"/>
      <c r="AW13689" s="1095"/>
      <c r="AX13689" s="1095"/>
      <c r="AY13689" s="1095"/>
      <c r="AZ13689" s="1095"/>
      <c r="BA13689" s="1095"/>
      <c r="BB13689" s="1085"/>
      <c r="BC13689" s="1091"/>
      <c r="BD13689" s="1098"/>
      <c r="BE13689" s="1098"/>
      <c r="BF13689" s="1098"/>
      <c r="BG13689" s="1098"/>
      <c r="BH13689" s="1098"/>
      <c r="BI13689" s="1098"/>
      <c r="BJ13689" s="1098"/>
      <c r="BK13689" s="1098"/>
      <c r="BL13689" s="1098"/>
      <c r="BM13689" s="1098"/>
      <c r="BN13689" s="1088"/>
      <c r="BO13689" s="1091"/>
      <c r="BP13689" s="1098"/>
      <c r="BQ13689" s="1098"/>
      <c r="BR13689" s="1098"/>
      <c r="BS13689" s="1098"/>
      <c r="BT13689" s="1098"/>
      <c r="BU13689" s="1098"/>
      <c r="BV13689" s="1098"/>
      <c r="BW13689" s="1098"/>
      <c r="BX13689" s="1098"/>
      <c r="BY13689" s="1098"/>
      <c r="BZ13689" s="1088"/>
      <c r="CA13689" s="1092"/>
      <c r="CB13689" s="1095"/>
      <c r="CC13689" s="1095"/>
      <c r="CD13689" s="1095"/>
      <c r="CE13689" s="1095"/>
      <c r="CF13689" s="1095"/>
      <c r="CG13689" s="1095"/>
      <c r="CH13689" s="1095"/>
      <c r="CI13689" s="1095"/>
      <c r="CJ13689" s="1095"/>
      <c r="CK13689" s="1095"/>
      <c r="CL13689" s="1093"/>
      <c r="CM13689" s="1091"/>
      <c r="CN13689" s="1098"/>
      <c r="CO13689" s="1098"/>
      <c r="CP13689" s="1098"/>
      <c r="CQ13689" s="1098"/>
      <c r="CR13689" s="1098"/>
      <c r="CS13689" s="1098"/>
      <c r="CT13689" s="1098"/>
      <c r="CU13689" s="1098"/>
      <c r="CV13689" s="1098"/>
      <c r="CW13689" s="1098"/>
      <c r="CX13689" s="1088"/>
      <c r="CY13689" s="1103"/>
    </row>
    <row r="13690" spans="2:103">
      <c r="B13690" s="1308" t="s">
        <v>14781</v>
      </c>
      <c r="C13690" s="1958"/>
      <c r="D13690" s="1960"/>
      <c r="E13690" s="1959"/>
      <c r="F13690" s="1094"/>
      <c r="G13690" s="1091"/>
      <c r="H13690" s="1095"/>
      <c r="I13690" s="1096"/>
      <c r="J13690" s="1096"/>
      <c r="K13690" s="1096"/>
      <c r="L13690" s="1096"/>
      <c r="M13690" s="1096"/>
      <c r="N13690" s="1096"/>
      <c r="O13690" s="1096"/>
      <c r="P13690" s="1096"/>
      <c r="Q13690" s="1096"/>
      <c r="R13690" s="1088"/>
      <c r="S13690" s="1089"/>
      <c r="T13690" s="1095"/>
      <c r="U13690" s="1095"/>
      <c r="V13690" s="1095"/>
      <c r="W13690" s="1095"/>
      <c r="X13690" s="1095"/>
      <c r="Y13690" s="1095"/>
      <c r="Z13690" s="1095"/>
      <c r="AA13690" s="1095"/>
      <c r="AB13690" s="1095"/>
      <c r="AC13690" s="1095"/>
      <c r="AD13690" s="1085"/>
      <c r="AE13690" s="1091"/>
      <c r="AF13690" s="1095"/>
      <c r="AG13690" s="1095"/>
      <c r="AH13690" s="1095"/>
      <c r="AI13690" s="1095"/>
      <c r="AJ13690" s="1095"/>
      <c r="AK13690" s="1095"/>
      <c r="AL13690" s="1095"/>
      <c r="AM13690" s="1095"/>
      <c r="AN13690" s="1095"/>
      <c r="AO13690" s="1095"/>
      <c r="AP13690" s="1088"/>
      <c r="AQ13690" s="1089"/>
      <c r="AR13690" s="1095"/>
      <c r="AS13690" s="1095"/>
      <c r="AT13690" s="1095"/>
      <c r="AU13690" s="1095"/>
      <c r="AV13690" s="1095"/>
      <c r="AW13690" s="1095"/>
      <c r="AX13690" s="1095"/>
      <c r="AY13690" s="1095"/>
      <c r="AZ13690" s="1095"/>
      <c r="BA13690" s="1095"/>
      <c r="BB13690" s="1085"/>
      <c r="BC13690" s="1091"/>
      <c r="BD13690" s="1098"/>
      <c r="BE13690" s="1098"/>
      <c r="BF13690" s="1098"/>
      <c r="BG13690" s="1098"/>
      <c r="BH13690" s="1098"/>
      <c r="BI13690" s="1098"/>
      <c r="BJ13690" s="1098"/>
      <c r="BK13690" s="1098"/>
      <c r="BL13690" s="1098"/>
      <c r="BM13690" s="1098"/>
      <c r="BN13690" s="1088"/>
      <c r="BO13690" s="1091"/>
      <c r="BP13690" s="1098"/>
      <c r="BQ13690" s="1098"/>
      <c r="BR13690" s="1098"/>
      <c r="BS13690" s="1098"/>
      <c r="BT13690" s="1098"/>
      <c r="BU13690" s="1098"/>
      <c r="BV13690" s="1098"/>
      <c r="BW13690" s="1098"/>
      <c r="BX13690" s="1098"/>
      <c r="BY13690" s="1098"/>
      <c r="BZ13690" s="1088"/>
      <c r="CA13690" s="1092"/>
      <c r="CB13690" s="1095"/>
      <c r="CC13690" s="1095"/>
      <c r="CD13690" s="1095"/>
      <c r="CE13690" s="1095"/>
      <c r="CF13690" s="1095"/>
      <c r="CG13690" s="1095"/>
      <c r="CH13690" s="1095"/>
      <c r="CI13690" s="1095"/>
      <c r="CJ13690" s="1095"/>
      <c r="CK13690" s="1095"/>
      <c r="CL13690" s="1093"/>
      <c r="CM13690" s="1091"/>
      <c r="CN13690" s="1098"/>
      <c r="CO13690" s="1098"/>
      <c r="CP13690" s="1098"/>
      <c r="CQ13690" s="1098"/>
      <c r="CR13690" s="1098"/>
      <c r="CS13690" s="1098"/>
      <c r="CT13690" s="1098"/>
      <c r="CU13690" s="1098"/>
      <c r="CV13690" s="1098"/>
      <c r="CW13690" s="1098"/>
      <c r="CX13690" s="1088"/>
      <c r="CY13690" s="1103"/>
    </row>
    <row r="13691" spans="2:103">
      <c r="B13691" s="1307" t="s">
        <v>14782</v>
      </c>
      <c r="C13691" s="1958"/>
      <c r="D13691" s="1960"/>
      <c r="E13691" s="1959"/>
      <c r="F13691" s="1094"/>
      <c r="G13691" s="1091"/>
      <c r="H13691" s="1095"/>
      <c r="I13691" s="1096"/>
      <c r="J13691" s="1096"/>
      <c r="K13691" s="1096"/>
      <c r="L13691" s="1096"/>
      <c r="M13691" s="1096"/>
      <c r="N13691" s="1096"/>
      <c r="O13691" s="1096"/>
      <c r="P13691" s="1096"/>
      <c r="Q13691" s="1096"/>
      <c r="R13691" s="1088"/>
      <c r="S13691" s="1089"/>
      <c r="T13691" s="1095"/>
      <c r="U13691" s="1095"/>
      <c r="V13691" s="1095"/>
      <c r="W13691" s="1095"/>
      <c r="X13691" s="1095"/>
      <c r="Y13691" s="1095"/>
      <c r="Z13691" s="1095"/>
      <c r="AA13691" s="1095"/>
      <c r="AB13691" s="1095"/>
      <c r="AC13691" s="1095"/>
      <c r="AD13691" s="1085"/>
      <c r="AE13691" s="1091"/>
      <c r="AF13691" s="1095"/>
      <c r="AG13691" s="1095"/>
      <c r="AH13691" s="1095"/>
      <c r="AI13691" s="1095"/>
      <c r="AJ13691" s="1095"/>
      <c r="AK13691" s="1095"/>
      <c r="AL13691" s="1095"/>
      <c r="AM13691" s="1095"/>
      <c r="AN13691" s="1095"/>
      <c r="AO13691" s="1095"/>
      <c r="AP13691" s="1088"/>
      <c r="AQ13691" s="1089"/>
      <c r="AR13691" s="1095"/>
      <c r="AS13691" s="1095"/>
      <c r="AT13691" s="1095"/>
      <c r="AU13691" s="1095"/>
      <c r="AV13691" s="1095"/>
      <c r="AW13691" s="1095"/>
      <c r="AX13691" s="1095"/>
      <c r="AY13691" s="1095"/>
      <c r="AZ13691" s="1095"/>
      <c r="BA13691" s="1095"/>
      <c r="BB13691" s="1085"/>
      <c r="BC13691" s="1091"/>
      <c r="BD13691" s="1098"/>
      <c r="BE13691" s="1098"/>
      <c r="BF13691" s="1098"/>
      <c r="BG13691" s="1098"/>
      <c r="BH13691" s="1098"/>
      <c r="BI13691" s="1098"/>
      <c r="BJ13691" s="1098"/>
      <c r="BK13691" s="1098"/>
      <c r="BL13691" s="1098"/>
      <c r="BM13691" s="1098"/>
      <c r="BN13691" s="1088"/>
      <c r="BO13691" s="1091"/>
      <c r="BP13691" s="1098"/>
      <c r="BQ13691" s="1098"/>
      <c r="BR13691" s="1098"/>
      <c r="BS13691" s="1098"/>
      <c r="BT13691" s="1098"/>
      <c r="BU13691" s="1098"/>
      <c r="BV13691" s="1098"/>
      <c r="BW13691" s="1098"/>
      <c r="BX13691" s="1098"/>
      <c r="BY13691" s="1098"/>
      <c r="BZ13691" s="1088"/>
      <c r="CA13691" s="1092"/>
      <c r="CB13691" s="1095"/>
      <c r="CC13691" s="1095"/>
      <c r="CD13691" s="1095"/>
      <c r="CE13691" s="1095"/>
      <c r="CF13691" s="1095"/>
      <c r="CG13691" s="1095"/>
      <c r="CH13691" s="1095"/>
      <c r="CI13691" s="1095"/>
      <c r="CJ13691" s="1095"/>
      <c r="CK13691" s="1095"/>
      <c r="CL13691" s="1093"/>
      <c r="CM13691" s="1091"/>
      <c r="CN13691" s="1098"/>
      <c r="CO13691" s="1098"/>
      <c r="CP13691" s="1098"/>
      <c r="CQ13691" s="1098"/>
      <c r="CR13691" s="1098"/>
      <c r="CS13691" s="1098"/>
      <c r="CT13691" s="1098"/>
      <c r="CU13691" s="1098"/>
      <c r="CV13691" s="1098"/>
      <c r="CW13691" s="1098"/>
      <c r="CX13691" s="1088"/>
      <c r="CY13691" s="1103"/>
    </row>
    <row r="13692" spans="2:103">
      <c r="B13692" s="1308" t="s">
        <v>14783</v>
      </c>
      <c r="C13692" s="1958"/>
      <c r="D13692" s="1960"/>
      <c r="E13692" s="1959"/>
      <c r="F13692" s="1094"/>
      <c r="G13692" s="1091"/>
      <c r="H13692" s="1095"/>
      <c r="I13692" s="1096"/>
      <c r="J13692" s="1096"/>
      <c r="K13692" s="1096"/>
      <c r="L13692" s="1096"/>
      <c r="M13692" s="1096"/>
      <c r="N13692" s="1096"/>
      <c r="O13692" s="1096"/>
      <c r="P13692" s="1096"/>
      <c r="Q13692" s="1096"/>
      <c r="R13692" s="1088"/>
      <c r="S13692" s="1089"/>
      <c r="T13692" s="1095"/>
      <c r="U13692" s="1095"/>
      <c r="V13692" s="1095"/>
      <c r="W13692" s="1095"/>
      <c r="X13692" s="1095"/>
      <c r="Y13692" s="1095"/>
      <c r="Z13692" s="1095"/>
      <c r="AA13692" s="1095"/>
      <c r="AB13692" s="1095"/>
      <c r="AC13692" s="1095"/>
      <c r="AD13692" s="1085"/>
      <c r="AE13692" s="1091"/>
      <c r="AF13692" s="1095"/>
      <c r="AG13692" s="1095"/>
      <c r="AH13692" s="1095"/>
      <c r="AI13692" s="1095"/>
      <c r="AJ13692" s="1095"/>
      <c r="AK13692" s="1095"/>
      <c r="AL13692" s="1095"/>
      <c r="AM13692" s="1095"/>
      <c r="AN13692" s="1095"/>
      <c r="AO13692" s="1095"/>
      <c r="AP13692" s="1088"/>
      <c r="AQ13692" s="1089"/>
      <c r="AR13692" s="1095"/>
      <c r="AS13692" s="1095"/>
      <c r="AT13692" s="1095"/>
      <c r="AU13692" s="1095"/>
      <c r="AV13692" s="1095"/>
      <c r="AW13692" s="1095"/>
      <c r="AX13692" s="1095"/>
      <c r="AY13692" s="1095"/>
      <c r="AZ13692" s="1095"/>
      <c r="BA13692" s="1095"/>
      <c r="BB13692" s="1085"/>
      <c r="BC13692" s="1091"/>
      <c r="BD13692" s="1098"/>
      <c r="BE13692" s="1098"/>
      <c r="BF13692" s="1098"/>
      <c r="BG13692" s="1098"/>
      <c r="BH13692" s="1098"/>
      <c r="BI13692" s="1098"/>
      <c r="BJ13692" s="1098"/>
      <c r="BK13692" s="1098"/>
      <c r="BL13692" s="1098"/>
      <c r="BM13692" s="1098"/>
      <c r="BN13692" s="1088"/>
      <c r="BO13692" s="1091"/>
      <c r="BP13692" s="1098"/>
      <c r="BQ13692" s="1098"/>
      <c r="BR13692" s="1098"/>
      <c r="BS13692" s="1098"/>
      <c r="BT13692" s="1098"/>
      <c r="BU13692" s="1098"/>
      <c r="BV13692" s="1098"/>
      <c r="BW13692" s="1098"/>
      <c r="BX13692" s="1098"/>
      <c r="BY13692" s="1098"/>
      <c r="BZ13692" s="1088"/>
      <c r="CA13692" s="1092"/>
      <c r="CB13692" s="1095"/>
      <c r="CC13692" s="1095"/>
      <c r="CD13692" s="1095"/>
      <c r="CE13692" s="1095"/>
      <c r="CF13692" s="1095"/>
      <c r="CG13692" s="1095"/>
      <c r="CH13692" s="1095"/>
      <c r="CI13692" s="1095"/>
      <c r="CJ13692" s="1095"/>
      <c r="CK13692" s="1095"/>
      <c r="CL13692" s="1093"/>
      <c r="CM13692" s="1091"/>
      <c r="CN13692" s="1098"/>
      <c r="CO13692" s="1098"/>
      <c r="CP13692" s="1098"/>
      <c r="CQ13692" s="1098"/>
      <c r="CR13692" s="1098"/>
      <c r="CS13692" s="1098"/>
      <c r="CT13692" s="1098"/>
      <c r="CU13692" s="1098"/>
      <c r="CV13692" s="1098"/>
      <c r="CW13692" s="1098"/>
      <c r="CX13692" s="1088"/>
      <c r="CY13692" s="1103"/>
    </row>
    <row r="13693" spans="2:103">
      <c r="B13693" s="1307" t="s">
        <v>14784</v>
      </c>
      <c r="C13693" s="1958"/>
      <c r="D13693" s="1960"/>
      <c r="E13693" s="1959"/>
      <c r="F13693" s="1094"/>
      <c r="G13693" s="1091"/>
      <c r="H13693" s="1095"/>
      <c r="I13693" s="1096"/>
      <c r="J13693" s="1096"/>
      <c r="K13693" s="1096"/>
      <c r="L13693" s="1096"/>
      <c r="M13693" s="1096"/>
      <c r="N13693" s="1096"/>
      <c r="O13693" s="1096"/>
      <c r="P13693" s="1096"/>
      <c r="Q13693" s="1096"/>
      <c r="R13693" s="1088"/>
      <c r="S13693" s="1089"/>
      <c r="T13693" s="1095"/>
      <c r="U13693" s="1095"/>
      <c r="V13693" s="1095"/>
      <c r="W13693" s="1095"/>
      <c r="X13693" s="1095"/>
      <c r="Y13693" s="1095"/>
      <c r="Z13693" s="1095"/>
      <c r="AA13693" s="1095"/>
      <c r="AB13693" s="1095"/>
      <c r="AC13693" s="1095"/>
      <c r="AD13693" s="1085"/>
      <c r="AE13693" s="1091"/>
      <c r="AF13693" s="1095"/>
      <c r="AG13693" s="1095"/>
      <c r="AH13693" s="1095"/>
      <c r="AI13693" s="1095"/>
      <c r="AJ13693" s="1095"/>
      <c r="AK13693" s="1095"/>
      <c r="AL13693" s="1095"/>
      <c r="AM13693" s="1095"/>
      <c r="AN13693" s="1095"/>
      <c r="AO13693" s="1095"/>
      <c r="AP13693" s="1088"/>
      <c r="AQ13693" s="1089"/>
      <c r="AR13693" s="1095"/>
      <c r="AS13693" s="1095"/>
      <c r="AT13693" s="1095"/>
      <c r="AU13693" s="1095"/>
      <c r="AV13693" s="1095"/>
      <c r="AW13693" s="1095"/>
      <c r="AX13693" s="1095"/>
      <c r="AY13693" s="1095"/>
      <c r="AZ13693" s="1095"/>
      <c r="BA13693" s="1095"/>
      <c r="BB13693" s="1085"/>
      <c r="BC13693" s="1091"/>
      <c r="BD13693" s="1098"/>
      <c r="BE13693" s="1098"/>
      <c r="BF13693" s="1098"/>
      <c r="BG13693" s="1098"/>
      <c r="BH13693" s="1098"/>
      <c r="BI13693" s="1098"/>
      <c r="BJ13693" s="1098"/>
      <c r="BK13693" s="1098"/>
      <c r="BL13693" s="1098"/>
      <c r="BM13693" s="1098"/>
      <c r="BN13693" s="1088"/>
      <c r="BO13693" s="1091"/>
      <c r="BP13693" s="1098"/>
      <c r="BQ13693" s="1098"/>
      <c r="BR13693" s="1098"/>
      <c r="BS13693" s="1098"/>
      <c r="BT13693" s="1098"/>
      <c r="BU13693" s="1098"/>
      <c r="BV13693" s="1098"/>
      <c r="BW13693" s="1098"/>
      <c r="BX13693" s="1098"/>
      <c r="BY13693" s="1098"/>
      <c r="BZ13693" s="1088"/>
      <c r="CA13693" s="1092"/>
      <c r="CB13693" s="1095"/>
      <c r="CC13693" s="1095"/>
      <c r="CD13693" s="1095"/>
      <c r="CE13693" s="1095"/>
      <c r="CF13693" s="1095"/>
      <c r="CG13693" s="1095"/>
      <c r="CH13693" s="1095"/>
      <c r="CI13693" s="1095"/>
      <c r="CJ13693" s="1095"/>
      <c r="CK13693" s="1095"/>
      <c r="CL13693" s="1093"/>
      <c r="CM13693" s="1091"/>
      <c r="CN13693" s="1098"/>
      <c r="CO13693" s="1098"/>
      <c r="CP13693" s="1098"/>
      <c r="CQ13693" s="1098"/>
      <c r="CR13693" s="1098"/>
      <c r="CS13693" s="1098"/>
      <c r="CT13693" s="1098"/>
      <c r="CU13693" s="1098"/>
      <c r="CV13693" s="1098"/>
      <c r="CW13693" s="1098"/>
      <c r="CX13693" s="1088"/>
      <c r="CY13693" s="1103"/>
    </row>
    <row r="13694" spans="2:103">
      <c r="B13694" s="1308" t="s">
        <v>14785</v>
      </c>
      <c r="C13694" s="1958"/>
      <c r="D13694" s="1960"/>
      <c r="E13694" s="1959"/>
      <c r="F13694" s="1094"/>
      <c r="G13694" s="1091"/>
      <c r="H13694" s="1095"/>
      <c r="I13694" s="1096"/>
      <c r="J13694" s="1096"/>
      <c r="K13694" s="1096"/>
      <c r="L13694" s="1096"/>
      <c r="M13694" s="1096"/>
      <c r="N13694" s="1096"/>
      <c r="O13694" s="1096"/>
      <c r="P13694" s="1096"/>
      <c r="Q13694" s="1096"/>
      <c r="R13694" s="1088"/>
      <c r="S13694" s="1089"/>
      <c r="T13694" s="1095"/>
      <c r="U13694" s="1095"/>
      <c r="V13694" s="1095"/>
      <c r="W13694" s="1095"/>
      <c r="X13694" s="1095"/>
      <c r="Y13694" s="1095"/>
      <c r="Z13694" s="1095"/>
      <c r="AA13694" s="1095"/>
      <c r="AB13694" s="1095"/>
      <c r="AC13694" s="1095"/>
      <c r="AD13694" s="1085"/>
      <c r="AE13694" s="1091"/>
      <c r="AF13694" s="1095"/>
      <c r="AG13694" s="1095"/>
      <c r="AH13694" s="1095"/>
      <c r="AI13694" s="1095"/>
      <c r="AJ13694" s="1095"/>
      <c r="AK13694" s="1095"/>
      <c r="AL13694" s="1095"/>
      <c r="AM13694" s="1095"/>
      <c r="AN13694" s="1095"/>
      <c r="AO13694" s="1095"/>
      <c r="AP13694" s="1088"/>
      <c r="AQ13694" s="1089"/>
      <c r="AR13694" s="1095"/>
      <c r="AS13694" s="1095"/>
      <c r="AT13694" s="1095"/>
      <c r="AU13694" s="1095"/>
      <c r="AV13694" s="1095"/>
      <c r="AW13694" s="1095"/>
      <c r="AX13694" s="1095"/>
      <c r="AY13694" s="1095"/>
      <c r="AZ13694" s="1095"/>
      <c r="BA13694" s="1095"/>
      <c r="BB13694" s="1085"/>
      <c r="BC13694" s="1091"/>
      <c r="BD13694" s="1098"/>
      <c r="BE13694" s="1098"/>
      <c r="BF13694" s="1098"/>
      <c r="BG13694" s="1098"/>
      <c r="BH13694" s="1098"/>
      <c r="BI13694" s="1098"/>
      <c r="BJ13694" s="1098"/>
      <c r="BK13694" s="1098"/>
      <c r="BL13694" s="1098"/>
      <c r="BM13694" s="1098"/>
      <c r="BN13694" s="1088"/>
      <c r="BO13694" s="1091"/>
      <c r="BP13694" s="1098"/>
      <c r="BQ13694" s="1098"/>
      <c r="BR13694" s="1098"/>
      <c r="BS13694" s="1098"/>
      <c r="BT13694" s="1098"/>
      <c r="BU13694" s="1098"/>
      <c r="BV13694" s="1098"/>
      <c r="BW13694" s="1098"/>
      <c r="BX13694" s="1098"/>
      <c r="BY13694" s="1098"/>
      <c r="BZ13694" s="1088"/>
      <c r="CA13694" s="1092"/>
      <c r="CB13694" s="1095"/>
      <c r="CC13694" s="1095"/>
      <c r="CD13694" s="1095"/>
      <c r="CE13694" s="1095"/>
      <c r="CF13694" s="1095"/>
      <c r="CG13694" s="1095"/>
      <c r="CH13694" s="1095"/>
      <c r="CI13694" s="1095"/>
      <c r="CJ13694" s="1095"/>
      <c r="CK13694" s="1095"/>
      <c r="CL13694" s="1093"/>
      <c r="CM13694" s="1091"/>
      <c r="CN13694" s="1098"/>
      <c r="CO13694" s="1098"/>
      <c r="CP13694" s="1098"/>
      <c r="CQ13694" s="1098"/>
      <c r="CR13694" s="1098"/>
      <c r="CS13694" s="1098"/>
      <c r="CT13694" s="1098"/>
      <c r="CU13694" s="1098"/>
      <c r="CV13694" s="1098"/>
      <c r="CW13694" s="1098"/>
      <c r="CX13694" s="1088"/>
      <c r="CY13694" s="1103"/>
    </row>
    <row r="13695" spans="2:103">
      <c r="B13695" s="1307" t="s">
        <v>14786</v>
      </c>
      <c r="C13695" s="1958"/>
      <c r="D13695" s="1960"/>
      <c r="E13695" s="1959"/>
      <c r="F13695" s="1094"/>
      <c r="G13695" s="1091"/>
      <c r="H13695" s="1095"/>
      <c r="I13695" s="1096"/>
      <c r="J13695" s="1096"/>
      <c r="K13695" s="1096"/>
      <c r="L13695" s="1096"/>
      <c r="M13695" s="1096"/>
      <c r="N13695" s="1096"/>
      <c r="O13695" s="1096"/>
      <c r="P13695" s="1096"/>
      <c r="Q13695" s="1096"/>
      <c r="R13695" s="1088"/>
      <c r="S13695" s="1089"/>
      <c r="T13695" s="1095"/>
      <c r="U13695" s="1095"/>
      <c r="V13695" s="1095"/>
      <c r="W13695" s="1095"/>
      <c r="X13695" s="1095"/>
      <c r="Y13695" s="1095"/>
      <c r="Z13695" s="1095"/>
      <c r="AA13695" s="1095"/>
      <c r="AB13695" s="1095"/>
      <c r="AC13695" s="1095"/>
      <c r="AD13695" s="1085"/>
      <c r="AE13695" s="1091"/>
      <c r="AF13695" s="1095"/>
      <c r="AG13695" s="1095"/>
      <c r="AH13695" s="1095"/>
      <c r="AI13695" s="1095"/>
      <c r="AJ13695" s="1095"/>
      <c r="AK13695" s="1095"/>
      <c r="AL13695" s="1095"/>
      <c r="AM13695" s="1095"/>
      <c r="AN13695" s="1095"/>
      <c r="AO13695" s="1095"/>
      <c r="AP13695" s="1088"/>
      <c r="AQ13695" s="1089"/>
      <c r="AR13695" s="1095"/>
      <c r="AS13695" s="1095"/>
      <c r="AT13695" s="1095"/>
      <c r="AU13695" s="1095"/>
      <c r="AV13695" s="1095"/>
      <c r="AW13695" s="1095"/>
      <c r="AX13695" s="1095"/>
      <c r="AY13695" s="1095"/>
      <c r="AZ13695" s="1095"/>
      <c r="BA13695" s="1095"/>
      <c r="BB13695" s="1085"/>
      <c r="BC13695" s="1091"/>
      <c r="BD13695" s="1098"/>
      <c r="BE13695" s="1098"/>
      <c r="BF13695" s="1098"/>
      <c r="BG13695" s="1098"/>
      <c r="BH13695" s="1098"/>
      <c r="BI13695" s="1098"/>
      <c r="BJ13695" s="1098"/>
      <c r="BK13695" s="1098"/>
      <c r="BL13695" s="1098"/>
      <c r="BM13695" s="1098"/>
      <c r="BN13695" s="1088"/>
      <c r="BO13695" s="1091"/>
      <c r="BP13695" s="1098"/>
      <c r="BQ13695" s="1098"/>
      <c r="BR13695" s="1098"/>
      <c r="BS13695" s="1098"/>
      <c r="BT13695" s="1098"/>
      <c r="BU13695" s="1098"/>
      <c r="BV13695" s="1098"/>
      <c r="BW13695" s="1098"/>
      <c r="BX13695" s="1098"/>
      <c r="BY13695" s="1098"/>
      <c r="BZ13695" s="1088"/>
      <c r="CA13695" s="1092"/>
      <c r="CB13695" s="1095"/>
      <c r="CC13695" s="1095"/>
      <c r="CD13695" s="1095"/>
      <c r="CE13695" s="1095"/>
      <c r="CF13695" s="1095"/>
      <c r="CG13695" s="1095"/>
      <c r="CH13695" s="1095"/>
      <c r="CI13695" s="1095"/>
      <c r="CJ13695" s="1095"/>
      <c r="CK13695" s="1095"/>
      <c r="CL13695" s="1093"/>
      <c r="CM13695" s="1091"/>
      <c r="CN13695" s="1098"/>
      <c r="CO13695" s="1098"/>
      <c r="CP13695" s="1098"/>
      <c r="CQ13695" s="1098"/>
      <c r="CR13695" s="1098"/>
      <c r="CS13695" s="1098"/>
      <c r="CT13695" s="1098"/>
      <c r="CU13695" s="1098"/>
      <c r="CV13695" s="1098"/>
      <c r="CW13695" s="1098"/>
      <c r="CX13695" s="1088"/>
      <c r="CY13695" s="1103"/>
    </row>
    <row r="13696" spans="2:103">
      <c r="B13696" s="1308" t="s">
        <v>14787</v>
      </c>
      <c r="C13696" s="1958"/>
      <c r="D13696" s="1960"/>
      <c r="E13696" s="1959"/>
      <c r="F13696" s="1094"/>
      <c r="G13696" s="1091"/>
      <c r="H13696" s="1095"/>
      <c r="I13696" s="1096"/>
      <c r="J13696" s="1096"/>
      <c r="K13696" s="1096"/>
      <c r="L13696" s="1096"/>
      <c r="M13696" s="1096"/>
      <c r="N13696" s="1096"/>
      <c r="O13696" s="1096"/>
      <c r="P13696" s="1096"/>
      <c r="Q13696" s="1096"/>
      <c r="R13696" s="1088"/>
      <c r="S13696" s="1089"/>
      <c r="T13696" s="1095"/>
      <c r="U13696" s="1095"/>
      <c r="V13696" s="1095"/>
      <c r="W13696" s="1095"/>
      <c r="X13696" s="1095"/>
      <c r="Y13696" s="1095"/>
      <c r="Z13696" s="1095"/>
      <c r="AA13696" s="1095"/>
      <c r="AB13696" s="1095"/>
      <c r="AC13696" s="1095"/>
      <c r="AD13696" s="1085"/>
      <c r="AE13696" s="1091"/>
      <c r="AF13696" s="1095"/>
      <c r="AG13696" s="1095"/>
      <c r="AH13696" s="1095"/>
      <c r="AI13696" s="1095"/>
      <c r="AJ13696" s="1095"/>
      <c r="AK13696" s="1095"/>
      <c r="AL13696" s="1095"/>
      <c r="AM13696" s="1095"/>
      <c r="AN13696" s="1095"/>
      <c r="AO13696" s="1095"/>
      <c r="AP13696" s="1088"/>
      <c r="AQ13696" s="1089"/>
      <c r="AR13696" s="1095"/>
      <c r="AS13696" s="1095"/>
      <c r="AT13696" s="1095"/>
      <c r="AU13696" s="1095"/>
      <c r="AV13696" s="1095"/>
      <c r="AW13696" s="1095"/>
      <c r="AX13696" s="1095"/>
      <c r="AY13696" s="1095"/>
      <c r="AZ13696" s="1095"/>
      <c r="BA13696" s="1095"/>
      <c r="BB13696" s="1085"/>
      <c r="BC13696" s="1091"/>
      <c r="BD13696" s="1098"/>
      <c r="BE13696" s="1098"/>
      <c r="BF13696" s="1098"/>
      <c r="BG13696" s="1098"/>
      <c r="BH13696" s="1098"/>
      <c r="BI13696" s="1098"/>
      <c r="BJ13696" s="1098"/>
      <c r="BK13696" s="1098"/>
      <c r="BL13696" s="1098"/>
      <c r="BM13696" s="1098"/>
      <c r="BN13696" s="1088"/>
      <c r="BO13696" s="1091"/>
      <c r="BP13696" s="1098"/>
      <c r="BQ13696" s="1098"/>
      <c r="BR13696" s="1098"/>
      <c r="BS13696" s="1098"/>
      <c r="BT13696" s="1098"/>
      <c r="BU13696" s="1098"/>
      <c r="BV13696" s="1098"/>
      <c r="BW13696" s="1098"/>
      <c r="BX13696" s="1098"/>
      <c r="BY13696" s="1098"/>
      <c r="BZ13696" s="1088"/>
      <c r="CA13696" s="1092"/>
      <c r="CB13696" s="1095"/>
      <c r="CC13696" s="1095"/>
      <c r="CD13696" s="1095"/>
      <c r="CE13696" s="1095"/>
      <c r="CF13696" s="1095"/>
      <c r="CG13696" s="1095"/>
      <c r="CH13696" s="1095"/>
      <c r="CI13696" s="1095"/>
      <c r="CJ13696" s="1095"/>
      <c r="CK13696" s="1095"/>
      <c r="CL13696" s="1093"/>
      <c r="CM13696" s="1091"/>
      <c r="CN13696" s="1098"/>
      <c r="CO13696" s="1098"/>
      <c r="CP13696" s="1098"/>
      <c r="CQ13696" s="1098"/>
      <c r="CR13696" s="1098"/>
      <c r="CS13696" s="1098"/>
      <c r="CT13696" s="1098"/>
      <c r="CU13696" s="1098"/>
      <c r="CV13696" s="1098"/>
      <c r="CW13696" s="1098"/>
      <c r="CX13696" s="1088"/>
      <c r="CY13696" s="1103"/>
    </row>
    <row r="13697" spans="2:103">
      <c r="B13697" s="1307" t="s">
        <v>14788</v>
      </c>
      <c r="C13697" s="1958"/>
      <c r="D13697" s="1960"/>
      <c r="E13697" s="1959"/>
      <c r="F13697" s="1094"/>
      <c r="G13697" s="1091"/>
      <c r="H13697" s="1095"/>
      <c r="I13697" s="1096"/>
      <c r="J13697" s="1096"/>
      <c r="K13697" s="1096"/>
      <c r="L13697" s="1096"/>
      <c r="M13697" s="1096"/>
      <c r="N13697" s="1096"/>
      <c r="O13697" s="1096"/>
      <c r="P13697" s="1096"/>
      <c r="Q13697" s="1096"/>
      <c r="R13697" s="1088"/>
      <c r="S13697" s="1089"/>
      <c r="T13697" s="1095"/>
      <c r="U13697" s="1095"/>
      <c r="V13697" s="1095"/>
      <c r="W13697" s="1095"/>
      <c r="X13697" s="1095"/>
      <c r="Y13697" s="1095"/>
      <c r="Z13697" s="1095"/>
      <c r="AA13697" s="1095"/>
      <c r="AB13697" s="1095"/>
      <c r="AC13697" s="1095"/>
      <c r="AD13697" s="1085"/>
      <c r="AE13697" s="1091"/>
      <c r="AF13697" s="1095"/>
      <c r="AG13697" s="1095"/>
      <c r="AH13697" s="1095"/>
      <c r="AI13697" s="1095"/>
      <c r="AJ13697" s="1095"/>
      <c r="AK13697" s="1095"/>
      <c r="AL13697" s="1095"/>
      <c r="AM13697" s="1095"/>
      <c r="AN13697" s="1095"/>
      <c r="AO13697" s="1095"/>
      <c r="AP13697" s="1088"/>
      <c r="AQ13697" s="1089"/>
      <c r="AR13697" s="1095"/>
      <c r="AS13697" s="1095"/>
      <c r="AT13697" s="1095"/>
      <c r="AU13697" s="1095"/>
      <c r="AV13697" s="1095"/>
      <c r="AW13697" s="1095"/>
      <c r="AX13697" s="1095"/>
      <c r="AY13697" s="1095"/>
      <c r="AZ13697" s="1095"/>
      <c r="BA13697" s="1095"/>
      <c r="BB13697" s="1085"/>
      <c r="BC13697" s="1091"/>
      <c r="BD13697" s="1098"/>
      <c r="BE13697" s="1098"/>
      <c r="BF13697" s="1098"/>
      <c r="BG13697" s="1098"/>
      <c r="BH13697" s="1098"/>
      <c r="BI13697" s="1098"/>
      <c r="BJ13697" s="1098"/>
      <c r="BK13697" s="1098"/>
      <c r="BL13697" s="1098"/>
      <c r="BM13697" s="1098"/>
      <c r="BN13697" s="1088"/>
      <c r="BO13697" s="1091"/>
      <c r="BP13697" s="1098"/>
      <c r="BQ13697" s="1098"/>
      <c r="BR13697" s="1098"/>
      <c r="BS13697" s="1098"/>
      <c r="BT13697" s="1098"/>
      <c r="BU13697" s="1098"/>
      <c r="BV13697" s="1098"/>
      <c r="BW13697" s="1098"/>
      <c r="BX13697" s="1098"/>
      <c r="BY13697" s="1098"/>
      <c r="BZ13697" s="1088"/>
      <c r="CA13697" s="1092"/>
      <c r="CB13697" s="1095"/>
      <c r="CC13697" s="1095"/>
      <c r="CD13697" s="1095"/>
      <c r="CE13697" s="1095"/>
      <c r="CF13697" s="1095"/>
      <c r="CG13697" s="1095"/>
      <c r="CH13697" s="1095"/>
      <c r="CI13697" s="1095"/>
      <c r="CJ13697" s="1095"/>
      <c r="CK13697" s="1095"/>
      <c r="CL13697" s="1093"/>
      <c r="CM13697" s="1091"/>
      <c r="CN13697" s="1098"/>
      <c r="CO13697" s="1098"/>
      <c r="CP13697" s="1098"/>
      <c r="CQ13697" s="1098"/>
      <c r="CR13697" s="1098"/>
      <c r="CS13697" s="1098"/>
      <c r="CT13697" s="1098"/>
      <c r="CU13697" s="1098"/>
      <c r="CV13697" s="1098"/>
      <c r="CW13697" s="1098"/>
      <c r="CX13697" s="1088"/>
      <c r="CY13697" s="1103"/>
    </row>
    <row r="13698" spans="2:103">
      <c r="B13698" s="1308" t="s">
        <v>14789</v>
      </c>
      <c r="C13698" s="1958"/>
      <c r="D13698" s="1960"/>
      <c r="E13698" s="1959"/>
      <c r="F13698" s="1094"/>
      <c r="G13698" s="1091"/>
      <c r="H13698" s="1095"/>
      <c r="I13698" s="1096"/>
      <c r="J13698" s="1096"/>
      <c r="K13698" s="1096"/>
      <c r="L13698" s="1096"/>
      <c r="M13698" s="1096"/>
      <c r="N13698" s="1096"/>
      <c r="O13698" s="1096"/>
      <c r="P13698" s="1096"/>
      <c r="Q13698" s="1096"/>
      <c r="R13698" s="1088"/>
      <c r="S13698" s="1089"/>
      <c r="T13698" s="1095"/>
      <c r="U13698" s="1095"/>
      <c r="V13698" s="1095"/>
      <c r="W13698" s="1095"/>
      <c r="X13698" s="1095"/>
      <c r="Y13698" s="1095"/>
      <c r="Z13698" s="1095"/>
      <c r="AA13698" s="1095"/>
      <c r="AB13698" s="1095"/>
      <c r="AC13698" s="1095"/>
      <c r="AD13698" s="1085"/>
      <c r="AE13698" s="1091"/>
      <c r="AF13698" s="1095"/>
      <c r="AG13698" s="1095"/>
      <c r="AH13698" s="1095"/>
      <c r="AI13698" s="1095"/>
      <c r="AJ13698" s="1095"/>
      <c r="AK13698" s="1095"/>
      <c r="AL13698" s="1095"/>
      <c r="AM13698" s="1095"/>
      <c r="AN13698" s="1095"/>
      <c r="AO13698" s="1095"/>
      <c r="AP13698" s="1088"/>
      <c r="AQ13698" s="1089"/>
      <c r="AR13698" s="1095"/>
      <c r="AS13698" s="1095"/>
      <c r="AT13698" s="1095"/>
      <c r="AU13698" s="1095"/>
      <c r="AV13698" s="1095"/>
      <c r="AW13698" s="1095"/>
      <c r="AX13698" s="1095"/>
      <c r="AY13698" s="1095"/>
      <c r="AZ13698" s="1095"/>
      <c r="BA13698" s="1095"/>
      <c r="BB13698" s="1085"/>
      <c r="BC13698" s="1091"/>
      <c r="BD13698" s="1098"/>
      <c r="BE13698" s="1098"/>
      <c r="BF13698" s="1098"/>
      <c r="BG13698" s="1098"/>
      <c r="BH13698" s="1098"/>
      <c r="BI13698" s="1098"/>
      <c r="BJ13698" s="1098"/>
      <c r="BK13698" s="1098"/>
      <c r="BL13698" s="1098"/>
      <c r="BM13698" s="1098"/>
      <c r="BN13698" s="1088"/>
      <c r="BO13698" s="1091"/>
      <c r="BP13698" s="1098"/>
      <c r="BQ13698" s="1098"/>
      <c r="BR13698" s="1098"/>
      <c r="BS13698" s="1098"/>
      <c r="BT13698" s="1098"/>
      <c r="BU13698" s="1098"/>
      <c r="BV13698" s="1098"/>
      <c r="BW13698" s="1098"/>
      <c r="BX13698" s="1098"/>
      <c r="BY13698" s="1098"/>
      <c r="BZ13698" s="1088"/>
      <c r="CA13698" s="1092"/>
      <c r="CB13698" s="1095"/>
      <c r="CC13698" s="1095"/>
      <c r="CD13698" s="1095"/>
      <c r="CE13698" s="1095"/>
      <c r="CF13698" s="1095"/>
      <c r="CG13698" s="1095"/>
      <c r="CH13698" s="1095"/>
      <c r="CI13698" s="1095"/>
      <c r="CJ13698" s="1095"/>
      <c r="CK13698" s="1095"/>
      <c r="CL13698" s="1093"/>
      <c r="CM13698" s="1091"/>
      <c r="CN13698" s="1098"/>
      <c r="CO13698" s="1098"/>
      <c r="CP13698" s="1098"/>
      <c r="CQ13698" s="1098"/>
      <c r="CR13698" s="1098"/>
      <c r="CS13698" s="1098"/>
      <c r="CT13698" s="1098"/>
      <c r="CU13698" s="1098"/>
      <c r="CV13698" s="1098"/>
      <c r="CW13698" s="1098"/>
      <c r="CX13698" s="1088"/>
      <c r="CY13698" s="1103"/>
    </row>
    <row r="13699" spans="2:103">
      <c r="B13699" s="1307" t="s">
        <v>14790</v>
      </c>
      <c r="C13699" s="1958"/>
      <c r="D13699" s="1960"/>
      <c r="E13699" s="1959"/>
      <c r="F13699" s="1094"/>
      <c r="G13699" s="1091"/>
      <c r="H13699" s="1095"/>
      <c r="I13699" s="1096"/>
      <c r="J13699" s="1096"/>
      <c r="K13699" s="1096"/>
      <c r="L13699" s="1096"/>
      <c r="M13699" s="1096"/>
      <c r="N13699" s="1096"/>
      <c r="O13699" s="1096"/>
      <c r="P13699" s="1096"/>
      <c r="Q13699" s="1096"/>
      <c r="R13699" s="1088"/>
      <c r="S13699" s="1089"/>
      <c r="T13699" s="1095"/>
      <c r="U13699" s="1095"/>
      <c r="V13699" s="1095"/>
      <c r="W13699" s="1095"/>
      <c r="X13699" s="1095"/>
      <c r="Y13699" s="1095"/>
      <c r="Z13699" s="1095"/>
      <c r="AA13699" s="1095"/>
      <c r="AB13699" s="1095"/>
      <c r="AC13699" s="1095"/>
      <c r="AD13699" s="1085"/>
      <c r="AE13699" s="1091"/>
      <c r="AF13699" s="1095"/>
      <c r="AG13699" s="1095"/>
      <c r="AH13699" s="1095"/>
      <c r="AI13699" s="1095"/>
      <c r="AJ13699" s="1095"/>
      <c r="AK13699" s="1095"/>
      <c r="AL13699" s="1095"/>
      <c r="AM13699" s="1095"/>
      <c r="AN13699" s="1095"/>
      <c r="AO13699" s="1095"/>
      <c r="AP13699" s="1088"/>
      <c r="AQ13699" s="1089"/>
      <c r="AR13699" s="1095"/>
      <c r="AS13699" s="1095"/>
      <c r="AT13699" s="1095"/>
      <c r="AU13699" s="1095"/>
      <c r="AV13699" s="1095"/>
      <c r="AW13699" s="1095"/>
      <c r="AX13699" s="1095"/>
      <c r="AY13699" s="1095"/>
      <c r="AZ13699" s="1095"/>
      <c r="BA13699" s="1095"/>
      <c r="BB13699" s="1085"/>
      <c r="BC13699" s="1091"/>
      <c r="BD13699" s="1098"/>
      <c r="BE13699" s="1098"/>
      <c r="BF13699" s="1098"/>
      <c r="BG13699" s="1098"/>
      <c r="BH13699" s="1098"/>
      <c r="BI13699" s="1098"/>
      <c r="BJ13699" s="1098"/>
      <c r="BK13699" s="1098"/>
      <c r="BL13699" s="1098"/>
      <c r="BM13699" s="1098"/>
      <c r="BN13699" s="1088"/>
      <c r="BO13699" s="1091"/>
      <c r="BP13699" s="1098"/>
      <c r="BQ13699" s="1098"/>
      <c r="BR13699" s="1098"/>
      <c r="BS13699" s="1098"/>
      <c r="BT13699" s="1098"/>
      <c r="BU13699" s="1098"/>
      <c r="BV13699" s="1098"/>
      <c r="BW13699" s="1098"/>
      <c r="BX13699" s="1098"/>
      <c r="BY13699" s="1098"/>
      <c r="BZ13699" s="1088"/>
      <c r="CA13699" s="1092"/>
      <c r="CB13699" s="1095"/>
      <c r="CC13699" s="1095"/>
      <c r="CD13699" s="1095"/>
      <c r="CE13699" s="1095"/>
      <c r="CF13699" s="1095"/>
      <c r="CG13699" s="1095"/>
      <c r="CH13699" s="1095"/>
      <c r="CI13699" s="1095"/>
      <c r="CJ13699" s="1095"/>
      <c r="CK13699" s="1095"/>
      <c r="CL13699" s="1093"/>
      <c r="CM13699" s="1091"/>
      <c r="CN13699" s="1098"/>
      <c r="CO13699" s="1098"/>
      <c r="CP13699" s="1098"/>
      <c r="CQ13699" s="1098"/>
      <c r="CR13699" s="1098"/>
      <c r="CS13699" s="1098"/>
      <c r="CT13699" s="1098"/>
      <c r="CU13699" s="1098"/>
      <c r="CV13699" s="1098"/>
      <c r="CW13699" s="1098"/>
      <c r="CX13699" s="1088"/>
      <c r="CY13699" s="1103"/>
    </row>
    <row r="13700" spans="2:103">
      <c r="B13700" s="1308" t="s">
        <v>14791</v>
      </c>
      <c r="C13700" s="1958"/>
      <c r="D13700" s="1960"/>
      <c r="E13700" s="1959"/>
      <c r="F13700" s="1094"/>
      <c r="G13700" s="1091"/>
      <c r="H13700" s="1095"/>
      <c r="I13700" s="1096"/>
      <c r="J13700" s="1096"/>
      <c r="K13700" s="1096"/>
      <c r="L13700" s="1096"/>
      <c r="M13700" s="1096"/>
      <c r="N13700" s="1096"/>
      <c r="O13700" s="1096"/>
      <c r="P13700" s="1096"/>
      <c r="Q13700" s="1096"/>
      <c r="R13700" s="1088"/>
      <c r="S13700" s="1089"/>
      <c r="T13700" s="1095"/>
      <c r="U13700" s="1095"/>
      <c r="V13700" s="1095"/>
      <c r="W13700" s="1095"/>
      <c r="X13700" s="1095"/>
      <c r="Y13700" s="1095"/>
      <c r="Z13700" s="1095"/>
      <c r="AA13700" s="1095"/>
      <c r="AB13700" s="1095"/>
      <c r="AC13700" s="1095"/>
      <c r="AD13700" s="1085"/>
      <c r="AE13700" s="1091"/>
      <c r="AF13700" s="1095"/>
      <c r="AG13700" s="1095"/>
      <c r="AH13700" s="1095"/>
      <c r="AI13700" s="1095"/>
      <c r="AJ13700" s="1095"/>
      <c r="AK13700" s="1095"/>
      <c r="AL13700" s="1095"/>
      <c r="AM13700" s="1095"/>
      <c r="AN13700" s="1095"/>
      <c r="AO13700" s="1095"/>
      <c r="AP13700" s="1088"/>
      <c r="AQ13700" s="1089"/>
      <c r="AR13700" s="1095"/>
      <c r="AS13700" s="1095"/>
      <c r="AT13700" s="1095"/>
      <c r="AU13700" s="1095"/>
      <c r="AV13700" s="1095"/>
      <c r="AW13700" s="1095"/>
      <c r="AX13700" s="1095"/>
      <c r="AY13700" s="1095"/>
      <c r="AZ13700" s="1095"/>
      <c r="BA13700" s="1095"/>
      <c r="BB13700" s="1085"/>
      <c r="BC13700" s="1091"/>
      <c r="BD13700" s="1098"/>
      <c r="BE13700" s="1098"/>
      <c r="BF13700" s="1098"/>
      <c r="BG13700" s="1098"/>
      <c r="BH13700" s="1098"/>
      <c r="BI13700" s="1098"/>
      <c r="BJ13700" s="1098"/>
      <c r="BK13700" s="1098"/>
      <c r="BL13700" s="1098"/>
      <c r="BM13700" s="1098"/>
      <c r="BN13700" s="1088"/>
      <c r="BO13700" s="1091"/>
      <c r="BP13700" s="1098"/>
      <c r="BQ13700" s="1098"/>
      <c r="BR13700" s="1098"/>
      <c r="BS13700" s="1098"/>
      <c r="BT13700" s="1098"/>
      <c r="BU13700" s="1098"/>
      <c r="BV13700" s="1098"/>
      <c r="BW13700" s="1098"/>
      <c r="BX13700" s="1098"/>
      <c r="BY13700" s="1098"/>
      <c r="BZ13700" s="1088"/>
      <c r="CA13700" s="1092"/>
      <c r="CB13700" s="1095"/>
      <c r="CC13700" s="1095"/>
      <c r="CD13700" s="1095"/>
      <c r="CE13700" s="1095"/>
      <c r="CF13700" s="1095"/>
      <c r="CG13700" s="1095"/>
      <c r="CH13700" s="1095"/>
      <c r="CI13700" s="1095"/>
      <c r="CJ13700" s="1095"/>
      <c r="CK13700" s="1095"/>
      <c r="CL13700" s="1093"/>
      <c r="CM13700" s="1091"/>
      <c r="CN13700" s="1098"/>
      <c r="CO13700" s="1098"/>
      <c r="CP13700" s="1098"/>
      <c r="CQ13700" s="1098"/>
      <c r="CR13700" s="1098"/>
      <c r="CS13700" s="1098"/>
      <c r="CT13700" s="1098"/>
      <c r="CU13700" s="1098"/>
      <c r="CV13700" s="1098"/>
      <c r="CW13700" s="1098"/>
      <c r="CX13700" s="1088"/>
      <c r="CY13700" s="1103"/>
    </row>
    <row r="13701" spans="2:103">
      <c r="B13701" s="1307" t="s">
        <v>14792</v>
      </c>
      <c r="C13701" s="1958"/>
      <c r="D13701" s="1960"/>
      <c r="E13701" s="1959"/>
      <c r="F13701" s="1094"/>
      <c r="G13701" s="1091"/>
      <c r="H13701" s="1095"/>
      <c r="I13701" s="1096"/>
      <c r="J13701" s="1096"/>
      <c r="K13701" s="1096"/>
      <c r="L13701" s="1096"/>
      <c r="M13701" s="1096"/>
      <c r="N13701" s="1096"/>
      <c r="O13701" s="1096"/>
      <c r="P13701" s="1096"/>
      <c r="Q13701" s="1096"/>
      <c r="R13701" s="1088"/>
      <c r="S13701" s="1089"/>
      <c r="T13701" s="1095"/>
      <c r="U13701" s="1095"/>
      <c r="V13701" s="1095"/>
      <c r="W13701" s="1095"/>
      <c r="X13701" s="1095"/>
      <c r="Y13701" s="1095"/>
      <c r="Z13701" s="1095"/>
      <c r="AA13701" s="1095"/>
      <c r="AB13701" s="1095"/>
      <c r="AC13701" s="1095"/>
      <c r="AD13701" s="1085"/>
      <c r="AE13701" s="1091"/>
      <c r="AF13701" s="1095"/>
      <c r="AG13701" s="1095"/>
      <c r="AH13701" s="1095"/>
      <c r="AI13701" s="1095"/>
      <c r="AJ13701" s="1095"/>
      <c r="AK13701" s="1095"/>
      <c r="AL13701" s="1095"/>
      <c r="AM13701" s="1095"/>
      <c r="AN13701" s="1095"/>
      <c r="AO13701" s="1095"/>
      <c r="AP13701" s="1088"/>
      <c r="AQ13701" s="1089"/>
      <c r="AR13701" s="1095"/>
      <c r="AS13701" s="1095"/>
      <c r="AT13701" s="1095"/>
      <c r="AU13701" s="1095"/>
      <c r="AV13701" s="1095"/>
      <c r="AW13701" s="1095"/>
      <c r="AX13701" s="1095"/>
      <c r="AY13701" s="1095"/>
      <c r="AZ13701" s="1095"/>
      <c r="BA13701" s="1095"/>
      <c r="BB13701" s="1085"/>
      <c r="BC13701" s="1091"/>
      <c r="BD13701" s="1098"/>
      <c r="BE13701" s="1098"/>
      <c r="BF13701" s="1098"/>
      <c r="BG13701" s="1098"/>
      <c r="BH13701" s="1098"/>
      <c r="BI13701" s="1098"/>
      <c r="BJ13701" s="1098"/>
      <c r="BK13701" s="1098"/>
      <c r="BL13701" s="1098"/>
      <c r="BM13701" s="1098"/>
      <c r="BN13701" s="1088"/>
      <c r="BO13701" s="1091"/>
      <c r="BP13701" s="1098"/>
      <c r="BQ13701" s="1098"/>
      <c r="BR13701" s="1098"/>
      <c r="BS13701" s="1098"/>
      <c r="BT13701" s="1098"/>
      <c r="BU13701" s="1098"/>
      <c r="BV13701" s="1098"/>
      <c r="BW13701" s="1098"/>
      <c r="BX13701" s="1098"/>
      <c r="BY13701" s="1098"/>
      <c r="BZ13701" s="1088"/>
      <c r="CA13701" s="1092"/>
      <c r="CB13701" s="1095"/>
      <c r="CC13701" s="1095"/>
      <c r="CD13701" s="1095"/>
      <c r="CE13701" s="1095"/>
      <c r="CF13701" s="1095"/>
      <c r="CG13701" s="1095"/>
      <c r="CH13701" s="1095"/>
      <c r="CI13701" s="1095"/>
      <c r="CJ13701" s="1095"/>
      <c r="CK13701" s="1095"/>
      <c r="CL13701" s="1093"/>
      <c r="CM13701" s="1091"/>
      <c r="CN13701" s="1098"/>
      <c r="CO13701" s="1098"/>
      <c r="CP13701" s="1098"/>
      <c r="CQ13701" s="1098"/>
      <c r="CR13701" s="1098"/>
      <c r="CS13701" s="1098"/>
      <c r="CT13701" s="1098"/>
      <c r="CU13701" s="1098"/>
      <c r="CV13701" s="1098"/>
      <c r="CW13701" s="1098"/>
      <c r="CX13701" s="1088"/>
      <c r="CY13701" s="1103"/>
    </row>
    <row r="13702" spans="2:103">
      <c r="B13702" s="1308" t="s">
        <v>14793</v>
      </c>
      <c r="C13702" s="1958"/>
      <c r="D13702" s="1960"/>
      <c r="E13702" s="1959"/>
      <c r="F13702" s="1094"/>
      <c r="G13702" s="1091"/>
      <c r="H13702" s="1095"/>
      <c r="I13702" s="1096"/>
      <c r="J13702" s="1096"/>
      <c r="K13702" s="1096"/>
      <c r="L13702" s="1096"/>
      <c r="M13702" s="1096"/>
      <c r="N13702" s="1096"/>
      <c r="O13702" s="1096"/>
      <c r="P13702" s="1096"/>
      <c r="Q13702" s="1096"/>
      <c r="R13702" s="1088"/>
      <c r="S13702" s="1089"/>
      <c r="T13702" s="1095"/>
      <c r="U13702" s="1095"/>
      <c r="V13702" s="1095"/>
      <c r="W13702" s="1095"/>
      <c r="X13702" s="1095"/>
      <c r="Y13702" s="1095"/>
      <c r="Z13702" s="1095"/>
      <c r="AA13702" s="1095"/>
      <c r="AB13702" s="1095"/>
      <c r="AC13702" s="1095"/>
      <c r="AD13702" s="1085"/>
      <c r="AE13702" s="1091"/>
      <c r="AF13702" s="1095"/>
      <c r="AG13702" s="1095"/>
      <c r="AH13702" s="1095"/>
      <c r="AI13702" s="1095"/>
      <c r="AJ13702" s="1095"/>
      <c r="AK13702" s="1095"/>
      <c r="AL13702" s="1095"/>
      <c r="AM13702" s="1095"/>
      <c r="AN13702" s="1095"/>
      <c r="AO13702" s="1095"/>
      <c r="AP13702" s="1088"/>
      <c r="AQ13702" s="1089"/>
      <c r="AR13702" s="1095"/>
      <c r="AS13702" s="1095"/>
      <c r="AT13702" s="1095"/>
      <c r="AU13702" s="1095"/>
      <c r="AV13702" s="1095"/>
      <c r="AW13702" s="1095"/>
      <c r="AX13702" s="1095"/>
      <c r="AY13702" s="1095"/>
      <c r="AZ13702" s="1095"/>
      <c r="BA13702" s="1095"/>
      <c r="BB13702" s="1085"/>
      <c r="BC13702" s="1091"/>
      <c r="BD13702" s="1098"/>
      <c r="BE13702" s="1098"/>
      <c r="BF13702" s="1098"/>
      <c r="BG13702" s="1098"/>
      <c r="BH13702" s="1098"/>
      <c r="BI13702" s="1098"/>
      <c r="BJ13702" s="1098"/>
      <c r="BK13702" s="1098"/>
      <c r="BL13702" s="1098"/>
      <c r="BM13702" s="1098"/>
      <c r="BN13702" s="1088"/>
      <c r="BO13702" s="1091"/>
      <c r="BP13702" s="1098"/>
      <c r="BQ13702" s="1098"/>
      <c r="BR13702" s="1098"/>
      <c r="BS13702" s="1098"/>
      <c r="BT13702" s="1098"/>
      <c r="BU13702" s="1098"/>
      <c r="BV13702" s="1098"/>
      <c r="BW13702" s="1098"/>
      <c r="BX13702" s="1098"/>
      <c r="BY13702" s="1098"/>
      <c r="BZ13702" s="1088"/>
      <c r="CA13702" s="1092"/>
      <c r="CB13702" s="1095"/>
      <c r="CC13702" s="1095"/>
      <c r="CD13702" s="1095"/>
      <c r="CE13702" s="1095"/>
      <c r="CF13702" s="1095"/>
      <c r="CG13702" s="1095"/>
      <c r="CH13702" s="1095"/>
      <c r="CI13702" s="1095"/>
      <c r="CJ13702" s="1095"/>
      <c r="CK13702" s="1095"/>
      <c r="CL13702" s="1093"/>
      <c r="CM13702" s="1091"/>
      <c r="CN13702" s="1098"/>
      <c r="CO13702" s="1098"/>
      <c r="CP13702" s="1098"/>
      <c r="CQ13702" s="1098"/>
      <c r="CR13702" s="1098"/>
      <c r="CS13702" s="1098"/>
      <c r="CT13702" s="1098"/>
      <c r="CU13702" s="1098"/>
      <c r="CV13702" s="1098"/>
      <c r="CW13702" s="1098"/>
      <c r="CX13702" s="1088"/>
      <c r="CY13702" s="1103"/>
    </row>
    <row r="13703" spans="2:103">
      <c r="B13703" s="1307" t="s">
        <v>14794</v>
      </c>
      <c r="C13703" s="1958"/>
      <c r="D13703" s="1960"/>
      <c r="E13703" s="1959"/>
      <c r="F13703" s="1094"/>
      <c r="G13703" s="1091"/>
      <c r="H13703" s="1095"/>
      <c r="I13703" s="1096"/>
      <c r="J13703" s="1096"/>
      <c r="K13703" s="1096"/>
      <c r="L13703" s="1096"/>
      <c r="M13703" s="1096"/>
      <c r="N13703" s="1096"/>
      <c r="O13703" s="1096"/>
      <c r="P13703" s="1096"/>
      <c r="Q13703" s="1096"/>
      <c r="R13703" s="1088"/>
      <c r="S13703" s="1089"/>
      <c r="T13703" s="1095"/>
      <c r="U13703" s="1095"/>
      <c r="V13703" s="1095"/>
      <c r="W13703" s="1095"/>
      <c r="X13703" s="1095"/>
      <c r="Y13703" s="1095"/>
      <c r="Z13703" s="1095"/>
      <c r="AA13703" s="1095"/>
      <c r="AB13703" s="1095"/>
      <c r="AC13703" s="1095"/>
      <c r="AD13703" s="1085"/>
      <c r="AE13703" s="1091"/>
      <c r="AF13703" s="1095"/>
      <c r="AG13703" s="1095"/>
      <c r="AH13703" s="1095"/>
      <c r="AI13703" s="1095"/>
      <c r="AJ13703" s="1095"/>
      <c r="AK13703" s="1095"/>
      <c r="AL13703" s="1095"/>
      <c r="AM13703" s="1095"/>
      <c r="AN13703" s="1095"/>
      <c r="AO13703" s="1095"/>
      <c r="AP13703" s="1088"/>
      <c r="AQ13703" s="1089"/>
      <c r="AR13703" s="1095"/>
      <c r="AS13703" s="1095"/>
      <c r="AT13703" s="1095"/>
      <c r="AU13703" s="1095"/>
      <c r="AV13703" s="1095"/>
      <c r="AW13703" s="1095"/>
      <c r="AX13703" s="1095"/>
      <c r="AY13703" s="1095"/>
      <c r="AZ13703" s="1095"/>
      <c r="BA13703" s="1095"/>
      <c r="BB13703" s="1085"/>
      <c r="BC13703" s="1091"/>
      <c r="BD13703" s="1098"/>
      <c r="BE13703" s="1098"/>
      <c r="BF13703" s="1098"/>
      <c r="BG13703" s="1098"/>
      <c r="BH13703" s="1098"/>
      <c r="BI13703" s="1098"/>
      <c r="BJ13703" s="1098"/>
      <c r="BK13703" s="1098"/>
      <c r="BL13703" s="1098"/>
      <c r="BM13703" s="1098"/>
      <c r="BN13703" s="1088"/>
      <c r="BO13703" s="1091"/>
      <c r="BP13703" s="1098"/>
      <c r="BQ13703" s="1098"/>
      <c r="BR13703" s="1098"/>
      <c r="BS13703" s="1098"/>
      <c r="BT13703" s="1098"/>
      <c r="BU13703" s="1098"/>
      <c r="BV13703" s="1098"/>
      <c r="BW13703" s="1098"/>
      <c r="BX13703" s="1098"/>
      <c r="BY13703" s="1098"/>
      <c r="BZ13703" s="1088"/>
      <c r="CA13703" s="1092"/>
      <c r="CB13703" s="1095"/>
      <c r="CC13703" s="1095"/>
      <c r="CD13703" s="1095"/>
      <c r="CE13703" s="1095"/>
      <c r="CF13703" s="1095"/>
      <c r="CG13703" s="1095"/>
      <c r="CH13703" s="1095"/>
      <c r="CI13703" s="1095"/>
      <c r="CJ13703" s="1095"/>
      <c r="CK13703" s="1095"/>
      <c r="CL13703" s="1093"/>
      <c r="CM13703" s="1091"/>
      <c r="CN13703" s="1098"/>
      <c r="CO13703" s="1098"/>
      <c r="CP13703" s="1098"/>
      <c r="CQ13703" s="1098"/>
      <c r="CR13703" s="1098"/>
      <c r="CS13703" s="1098"/>
      <c r="CT13703" s="1098"/>
      <c r="CU13703" s="1098"/>
      <c r="CV13703" s="1098"/>
      <c r="CW13703" s="1098"/>
      <c r="CX13703" s="1088"/>
      <c r="CY13703" s="1103"/>
    </row>
    <row r="13704" spans="2:103">
      <c r="B13704" s="1308" t="s">
        <v>14795</v>
      </c>
      <c r="C13704" s="1958"/>
      <c r="D13704" s="1960"/>
      <c r="E13704" s="1959"/>
      <c r="F13704" s="1094"/>
      <c r="G13704" s="1091"/>
      <c r="H13704" s="1095"/>
      <c r="I13704" s="1096"/>
      <c r="J13704" s="1096"/>
      <c r="K13704" s="1096"/>
      <c r="L13704" s="1096"/>
      <c r="M13704" s="1096"/>
      <c r="N13704" s="1096"/>
      <c r="O13704" s="1096"/>
      <c r="P13704" s="1096"/>
      <c r="Q13704" s="1096"/>
      <c r="R13704" s="1088"/>
      <c r="S13704" s="1089"/>
      <c r="T13704" s="1095"/>
      <c r="U13704" s="1095"/>
      <c r="V13704" s="1095"/>
      <c r="W13704" s="1095"/>
      <c r="X13704" s="1095"/>
      <c r="Y13704" s="1095"/>
      <c r="Z13704" s="1095"/>
      <c r="AA13704" s="1095"/>
      <c r="AB13704" s="1095"/>
      <c r="AC13704" s="1095"/>
      <c r="AD13704" s="1085"/>
      <c r="AE13704" s="1091"/>
      <c r="AF13704" s="1095"/>
      <c r="AG13704" s="1095"/>
      <c r="AH13704" s="1095"/>
      <c r="AI13704" s="1095"/>
      <c r="AJ13704" s="1095"/>
      <c r="AK13704" s="1095"/>
      <c r="AL13704" s="1095"/>
      <c r="AM13704" s="1095"/>
      <c r="AN13704" s="1095"/>
      <c r="AO13704" s="1095"/>
      <c r="AP13704" s="1088"/>
      <c r="AQ13704" s="1089"/>
      <c r="AR13704" s="1095"/>
      <c r="AS13704" s="1095"/>
      <c r="AT13704" s="1095"/>
      <c r="AU13704" s="1095"/>
      <c r="AV13704" s="1095"/>
      <c r="AW13704" s="1095"/>
      <c r="AX13704" s="1095"/>
      <c r="AY13704" s="1095"/>
      <c r="AZ13704" s="1095"/>
      <c r="BA13704" s="1095"/>
      <c r="BB13704" s="1085"/>
      <c r="BC13704" s="1091"/>
      <c r="BD13704" s="1098"/>
      <c r="BE13704" s="1098"/>
      <c r="BF13704" s="1098"/>
      <c r="BG13704" s="1098"/>
      <c r="BH13704" s="1098"/>
      <c r="BI13704" s="1098"/>
      <c r="BJ13704" s="1098"/>
      <c r="BK13704" s="1098"/>
      <c r="BL13704" s="1098"/>
      <c r="BM13704" s="1098"/>
      <c r="BN13704" s="1088"/>
      <c r="BO13704" s="1091"/>
      <c r="BP13704" s="1098"/>
      <c r="BQ13704" s="1098"/>
      <c r="BR13704" s="1098"/>
      <c r="BS13704" s="1098"/>
      <c r="BT13704" s="1098"/>
      <c r="BU13704" s="1098"/>
      <c r="BV13704" s="1098"/>
      <c r="BW13704" s="1098"/>
      <c r="BX13704" s="1098"/>
      <c r="BY13704" s="1098"/>
      <c r="BZ13704" s="1088"/>
      <c r="CA13704" s="1092"/>
      <c r="CB13704" s="1095"/>
      <c r="CC13704" s="1095"/>
      <c r="CD13704" s="1095"/>
      <c r="CE13704" s="1095"/>
      <c r="CF13704" s="1095"/>
      <c r="CG13704" s="1095"/>
      <c r="CH13704" s="1095"/>
      <c r="CI13704" s="1095"/>
      <c r="CJ13704" s="1095"/>
      <c r="CK13704" s="1095"/>
      <c r="CL13704" s="1093"/>
      <c r="CM13704" s="1091"/>
      <c r="CN13704" s="1098"/>
      <c r="CO13704" s="1098"/>
      <c r="CP13704" s="1098"/>
      <c r="CQ13704" s="1098"/>
      <c r="CR13704" s="1098"/>
      <c r="CS13704" s="1098"/>
      <c r="CT13704" s="1098"/>
      <c r="CU13704" s="1098"/>
      <c r="CV13704" s="1098"/>
      <c r="CW13704" s="1098"/>
      <c r="CX13704" s="1088"/>
      <c r="CY13704" s="1103"/>
    </row>
    <row r="13705" spans="2:103">
      <c r="B13705" s="1307" t="s">
        <v>14796</v>
      </c>
      <c r="C13705" s="1958"/>
      <c r="D13705" s="1960"/>
      <c r="E13705" s="1959"/>
      <c r="F13705" s="1094"/>
      <c r="G13705" s="1091"/>
      <c r="H13705" s="1095"/>
      <c r="I13705" s="1096"/>
      <c r="J13705" s="1096"/>
      <c r="K13705" s="1096"/>
      <c r="L13705" s="1096"/>
      <c r="M13705" s="1096"/>
      <c r="N13705" s="1096"/>
      <c r="O13705" s="1096"/>
      <c r="P13705" s="1096"/>
      <c r="Q13705" s="1096"/>
      <c r="R13705" s="1088"/>
      <c r="S13705" s="1089"/>
      <c r="T13705" s="1095"/>
      <c r="U13705" s="1095"/>
      <c r="V13705" s="1095"/>
      <c r="W13705" s="1095"/>
      <c r="X13705" s="1095"/>
      <c r="Y13705" s="1095"/>
      <c r="Z13705" s="1095"/>
      <c r="AA13705" s="1095"/>
      <c r="AB13705" s="1095"/>
      <c r="AC13705" s="1095"/>
      <c r="AD13705" s="1085"/>
      <c r="AE13705" s="1091"/>
      <c r="AF13705" s="1095"/>
      <c r="AG13705" s="1095"/>
      <c r="AH13705" s="1095"/>
      <c r="AI13705" s="1095"/>
      <c r="AJ13705" s="1095"/>
      <c r="AK13705" s="1095"/>
      <c r="AL13705" s="1095"/>
      <c r="AM13705" s="1095"/>
      <c r="AN13705" s="1095"/>
      <c r="AO13705" s="1095"/>
      <c r="AP13705" s="1088"/>
      <c r="AQ13705" s="1089"/>
      <c r="AR13705" s="1095"/>
      <c r="AS13705" s="1095"/>
      <c r="AT13705" s="1095"/>
      <c r="AU13705" s="1095"/>
      <c r="AV13705" s="1095"/>
      <c r="AW13705" s="1095"/>
      <c r="AX13705" s="1095"/>
      <c r="AY13705" s="1095"/>
      <c r="AZ13705" s="1095"/>
      <c r="BA13705" s="1095"/>
      <c r="BB13705" s="1085"/>
      <c r="BC13705" s="1091"/>
      <c r="BD13705" s="1098"/>
      <c r="BE13705" s="1098"/>
      <c r="BF13705" s="1098"/>
      <c r="BG13705" s="1098"/>
      <c r="BH13705" s="1098"/>
      <c r="BI13705" s="1098"/>
      <c r="BJ13705" s="1098"/>
      <c r="BK13705" s="1098"/>
      <c r="BL13705" s="1098"/>
      <c r="BM13705" s="1098"/>
      <c r="BN13705" s="1088"/>
      <c r="BO13705" s="1091"/>
      <c r="BP13705" s="1098"/>
      <c r="BQ13705" s="1098"/>
      <c r="BR13705" s="1098"/>
      <c r="BS13705" s="1098"/>
      <c r="BT13705" s="1098"/>
      <c r="BU13705" s="1098"/>
      <c r="BV13705" s="1098"/>
      <c r="BW13705" s="1098"/>
      <c r="BX13705" s="1098"/>
      <c r="BY13705" s="1098"/>
      <c r="BZ13705" s="1088"/>
      <c r="CA13705" s="1092"/>
      <c r="CB13705" s="1095"/>
      <c r="CC13705" s="1095"/>
      <c r="CD13705" s="1095"/>
      <c r="CE13705" s="1095"/>
      <c r="CF13705" s="1095"/>
      <c r="CG13705" s="1095"/>
      <c r="CH13705" s="1095"/>
      <c r="CI13705" s="1095"/>
      <c r="CJ13705" s="1095"/>
      <c r="CK13705" s="1095"/>
      <c r="CL13705" s="1093"/>
      <c r="CM13705" s="1091"/>
      <c r="CN13705" s="1098"/>
      <c r="CO13705" s="1098"/>
      <c r="CP13705" s="1098"/>
      <c r="CQ13705" s="1098"/>
      <c r="CR13705" s="1098"/>
      <c r="CS13705" s="1098"/>
      <c r="CT13705" s="1098"/>
      <c r="CU13705" s="1098"/>
      <c r="CV13705" s="1098"/>
      <c r="CW13705" s="1098"/>
      <c r="CX13705" s="1088"/>
      <c r="CY13705" s="1103"/>
    </row>
    <row r="13706" spans="2:103">
      <c r="B13706" s="1308" t="s">
        <v>14797</v>
      </c>
      <c r="C13706" s="1958"/>
      <c r="D13706" s="1960"/>
      <c r="E13706" s="1959"/>
      <c r="F13706" s="1094"/>
      <c r="G13706" s="1091"/>
      <c r="H13706" s="1095"/>
      <c r="I13706" s="1096"/>
      <c r="J13706" s="1096"/>
      <c r="K13706" s="1096"/>
      <c r="L13706" s="1096"/>
      <c r="M13706" s="1096"/>
      <c r="N13706" s="1096"/>
      <c r="O13706" s="1096"/>
      <c r="P13706" s="1096"/>
      <c r="Q13706" s="1096"/>
      <c r="R13706" s="1088"/>
      <c r="S13706" s="1089"/>
      <c r="T13706" s="1095"/>
      <c r="U13706" s="1095"/>
      <c r="V13706" s="1095"/>
      <c r="W13706" s="1095"/>
      <c r="X13706" s="1095"/>
      <c r="Y13706" s="1095"/>
      <c r="Z13706" s="1095"/>
      <c r="AA13706" s="1095"/>
      <c r="AB13706" s="1095"/>
      <c r="AC13706" s="1095"/>
      <c r="AD13706" s="1085"/>
      <c r="AE13706" s="1091"/>
      <c r="AF13706" s="1095"/>
      <c r="AG13706" s="1095"/>
      <c r="AH13706" s="1095"/>
      <c r="AI13706" s="1095"/>
      <c r="AJ13706" s="1095"/>
      <c r="AK13706" s="1095"/>
      <c r="AL13706" s="1095"/>
      <c r="AM13706" s="1095"/>
      <c r="AN13706" s="1095"/>
      <c r="AO13706" s="1095"/>
      <c r="AP13706" s="1088"/>
      <c r="AQ13706" s="1089"/>
      <c r="AR13706" s="1095"/>
      <c r="AS13706" s="1095"/>
      <c r="AT13706" s="1095"/>
      <c r="AU13706" s="1095"/>
      <c r="AV13706" s="1095"/>
      <c r="AW13706" s="1095"/>
      <c r="AX13706" s="1095"/>
      <c r="AY13706" s="1095"/>
      <c r="AZ13706" s="1095"/>
      <c r="BA13706" s="1095"/>
      <c r="BB13706" s="1085"/>
      <c r="BC13706" s="1091"/>
      <c r="BD13706" s="1098"/>
      <c r="BE13706" s="1098"/>
      <c r="BF13706" s="1098"/>
      <c r="BG13706" s="1098"/>
      <c r="BH13706" s="1098"/>
      <c r="BI13706" s="1098"/>
      <c r="BJ13706" s="1098"/>
      <c r="BK13706" s="1098"/>
      <c r="BL13706" s="1098"/>
      <c r="BM13706" s="1098"/>
      <c r="BN13706" s="1088"/>
      <c r="BO13706" s="1091"/>
      <c r="BP13706" s="1098"/>
      <c r="BQ13706" s="1098"/>
      <c r="BR13706" s="1098"/>
      <c r="BS13706" s="1098"/>
      <c r="BT13706" s="1098"/>
      <c r="BU13706" s="1098"/>
      <c r="BV13706" s="1098"/>
      <c r="BW13706" s="1098"/>
      <c r="BX13706" s="1098"/>
      <c r="BY13706" s="1098"/>
      <c r="BZ13706" s="1088"/>
      <c r="CA13706" s="1092"/>
      <c r="CB13706" s="1095"/>
      <c r="CC13706" s="1095"/>
      <c r="CD13706" s="1095"/>
      <c r="CE13706" s="1095"/>
      <c r="CF13706" s="1095"/>
      <c r="CG13706" s="1095"/>
      <c r="CH13706" s="1095"/>
      <c r="CI13706" s="1095"/>
      <c r="CJ13706" s="1095"/>
      <c r="CK13706" s="1095"/>
      <c r="CL13706" s="1093"/>
      <c r="CM13706" s="1091"/>
      <c r="CN13706" s="1098"/>
      <c r="CO13706" s="1098"/>
      <c r="CP13706" s="1098"/>
      <c r="CQ13706" s="1098"/>
      <c r="CR13706" s="1098"/>
      <c r="CS13706" s="1098"/>
      <c r="CT13706" s="1098"/>
      <c r="CU13706" s="1098"/>
      <c r="CV13706" s="1098"/>
      <c r="CW13706" s="1098"/>
      <c r="CX13706" s="1088"/>
      <c r="CY13706" s="1103"/>
    </row>
    <row r="13707" spans="2:103">
      <c r="B13707" s="1307" t="s">
        <v>14798</v>
      </c>
      <c r="C13707" s="1958"/>
      <c r="D13707" s="1960"/>
      <c r="E13707" s="1959"/>
      <c r="F13707" s="1094"/>
      <c r="G13707" s="1091"/>
      <c r="H13707" s="1095"/>
      <c r="I13707" s="1096"/>
      <c r="J13707" s="1096"/>
      <c r="K13707" s="1096"/>
      <c r="L13707" s="1096"/>
      <c r="M13707" s="1096"/>
      <c r="N13707" s="1096"/>
      <c r="O13707" s="1096"/>
      <c r="P13707" s="1096"/>
      <c r="Q13707" s="1096"/>
      <c r="R13707" s="1088"/>
      <c r="S13707" s="1089"/>
      <c r="T13707" s="1095"/>
      <c r="U13707" s="1095"/>
      <c r="V13707" s="1095"/>
      <c r="W13707" s="1095"/>
      <c r="X13707" s="1095"/>
      <c r="Y13707" s="1095"/>
      <c r="Z13707" s="1095"/>
      <c r="AA13707" s="1095"/>
      <c r="AB13707" s="1095"/>
      <c r="AC13707" s="1095"/>
      <c r="AD13707" s="1085"/>
      <c r="AE13707" s="1091"/>
      <c r="AF13707" s="1095"/>
      <c r="AG13707" s="1095"/>
      <c r="AH13707" s="1095"/>
      <c r="AI13707" s="1095"/>
      <c r="AJ13707" s="1095"/>
      <c r="AK13707" s="1095"/>
      <c r="AL13707" s="1095"/>
      <c r="AM13707" s="1095"/>
      <c r="AN13707" s="1095"/>
      <c r="AO13707" s="1095"/>
      <c r="AP13707" s="1088"/>
      <c r="AQ13707" s="1089"/>
      <c r="AR13707" s="1095"/>
      <c r="AS13707" s="1095"/>
      <c r="AT13707" s="1095"/>
      <c r="AU13707" s="1095"/>
      <c r="AV13707" s="1095"/>
      <c r="AW13707" s="1095"/>
      <c r="AX13707" s="1095"/>
      <c r="AY13707" s="1095"/>
      <c r="AZ13707" s="1095"/>
      <c r="BA13707" s="1095"/>
      <c r="BB13707" s="1085"/>
      <c r="BC13707" s="1091"/>
      <c r="BD13707" s="1098"/>
      <c r="BE13707" s="1098"/>
      <c r="BF13707" s="1098"/>
      <c r="BG13707" s="1098"/>
      <c r="BH13707" s="1098"/>
      <c r="BI13707" s="1098"/>
      <c r="BJ13707" s="1098"/>
      <c r="BK13707" s="1098"/>
      <c r="BL13707" s="1098"/>
      <c r="BM13707" s="1098"/>
      <c r="BN13707" s="1088"/>
      <c r="BO13707" s="1091"/>
      <c r="BP13707" s="1098"/>
      <c r="BQ13707" s="1098"/>
      <c r="BR13707" s="1098"/>
      <c r="BS13707" s="1098"/>
      <c r="BT13707" s="1098"/>
      <c r="BU13707" s="1098"/>
      <c r="BV13707" s="1098"/>
      <c r="BW13707" s="1098"/>
      <c r="BX13707" s="1098"/>
      <c r="BY13707" s="1098"/>
      <c r="BZ13707" s="1088"/>
      <c r="CA13707" s="1092"/>
      <c r="CB13707" s="1095"/>
      <c r="CC13707" s="1095"/>
      <c r="CD13707" s="1095"/>
      <c r="CE13707" s="1095"/>
      <c r="CF13707" s="1095"/>
      <c r="CG13707" s="1095"/>
      <c r="CH13707" s="1095"/>
      <c r="CI13707" s="1095"/>
      <c r="CJ13707" s="1095"/>
      <c r="CK13707" s="1095"/>
      <c r="CL13707" s="1093"/>
      <c r="CM13707" s="1091"/>
      <c r="CN13707" s="1098"/>
      <c r="CO13707" s="1098"/>
      <c r="CP13707" s="1098"/>
      <c r="CQ13707" s="1098"/>
      <c r="CR13707" s="1098"/>
      <c r="CS13707" s="1098"/>
      <c r="CT13707" s="1098"/>
      <c r="CU13707" s="1098"/>
      <c r="CV13707" s="1098"/>
      <c r="CW13707" s="1098"/>
      <c r="CX13707" s="1088"/>
      <c r="CY13707" s="1103"/>
    </row>
    <row r="13708" spans="2:103">
      <c r="B13708" s="1308" t="s">
        <v>14799</v>
      </c>
      <c r="C13708" s="1958"/>
      <c r="D13708" s="1960"/>
      <c r="E13708" s="1959"/>
      <c r="F13708" s="1094"/>
      <c r="G13708" s="1091"/>
      <c r="H13708" s="1095"/>
      <c r="I13708" s="1096"/>
      <c r="J13708" s="1096"/>
      <c r="K13708" s="1096"/>
      <c r="L13708" s="1096"/>
      <c r="M13708" s="1096"/>
      <c r="N13708" s="1096"/>
      <c r="O13708" s="1096"/>
      <c r="P13708" s="1096"/>
      <c r="Q13708" s="1096"/>
      <c r="R13708" s="1088"/>
      <c r="S13708" s="1089"/>
      <c r="T13708" s="1095"/>
      <c r="U13708" s="1095"/>
      <c r="V13708" s="1095"/>
      <c r="W13708" s="1095"/>
      <c r="X13708" s="1095"/>
      <c r="Y13708" s="1095"/>
      <c r="Z13708" s="1095"/>
      <c r="AA13708" s="1095"/>
      <c r="AB13708" s="1095"/>
      <c r="AC13708" s="1095"/>
      <c r="AD13708" s="1085"/>
      <c r="AE13708" s="1091"/>
      <c r="AF13708" s="1095"/>
      <c r="AG13708" s="1095"/>
      <c r="AH13708" s="1095"/>
      <c r="AI13708" s="1095"/>
      <c r="AJ13708" s="1095"/>
      <c r="AK13708" s="1095"/>
      <c r="AL13708" s="1095"/>
      <c r="AM13708" s="1095"/>
      <c r="AN13708" s="1095"/>
      <c r="AO13708" s="1095"/>
      <c r="AP13708" s="1088"/>
      <c r="AQ13708" s="1089"/>
      <c r="AR13708" s="1095"/>
      <c r="AS13708" s="1095"/>
      <c r="AT13708" s="1095"/>
      <c r="AU13708" s="1095"/>
      <c r="AV13708" s="1095"/>
      <c r="AW13708" s="1095"/>
      <c r="AX13708" s="1095"/>
      <c r="AY13708" s="1095"/>
      <c r="AZ13708" s="1095"/>
      <c r="BA13708" s="1095"/>
      <c r="BB13708" s="1085"/>
      <c r="BC13708" s="1091"/>
      <c r="BD13708" s="1098"/>
      <c r="BE13708" s="1098"/>
      <c r="BF13708" s="1098"/>
      <c r="BG13708" s="1098"/>
      <c r="BH13708" s="1098"/>
      <c r="BI13708" s="1098"/>
      <c r="BJ13708" s="1098"/>
      <c r="BK13708" s="1098"/>
      <c r="BL13708" s="1098"/>
      <c r="BM13708" s="1098"/>
      <c r="BN13708" s="1088"/>
      <c r="BO13708" s="1091"/>
      <c r="BP13708" s="1098"/>
      <c r="BQ13708" s="1098"/>
      <c r="BR13708" s="1098"/>
      <c r="BS13708" s="1098"/>
      <c r="BT13708" s="1098"/>
      <c r="BU13708" s="1098"/>
      <c r="BV13708" s="1098"/>
      <c r="BW13708" s="1098"/>
      <c r="BX13708" s="1098"/>
      <c r="BY13708" s="1098"/>
      <c r="BZ13708" s="1088"/>
      <c r="CA13708" s="1092"/>
      <c r="CB13708" s="1095"/>
      <c r="CC13708" s="1095"/>
      <c r="CD13708" s="1095"/>
      <c r="CE13708" s="1095"/>
      <c r="CF13708" s="1095"/>
      <c r="CG13708" s="1095"/>
      <c r="CH13708" s="1095"/>
      <c r="CI13708" s="1095"/>
      <c r="CJ13708" s="1095"/>
      <c r="CK13708" s="1095"/>
      <c r="CL13708" s="1093"/>
      <c r="CM13708" s="1091"/>
      <c r="CN13708" s="1098"/>
      <c r="CO13708" s="1098"/>
      <c r="CP13708" s="1098"/>
      <c r="CQ13708" s="1098"/>
      <c r="CR13708" s="1098"/>
      <c r="CS13708" s="1098"/>
      <c r="CT13708" s="1098"/>
      <c r="CU13708" s="1098"/>
      <c r="CV13708" s="1098"/>
      <c r="CW13708" s="1098"/>
      <c r="CX13708" s="1088"/>
      <c r="CY13708" s="1103"/>
    </row>
    <row r="13709" spans="2:103">
      <c r="B13709" s="1307" t="s">
        <v>14800</v>
      </c>
      <c r="C13709" s="1958"/>
      <c r="D13709" s="1960"/>
      <c r="E13709" s="1959"/>
      <c r="F13709" s="1094"/>
      <c r="G13709" s="1091"/>
      <c r="H13709" s="1095"/>
      <c r="I13709" s="1096"/>
      <c r="J13709" s="1096"/>
      <c r="K13709" s="1096"/>
      <c r="L13709" s="1096"/>
      <c r="M13709" s="1096"/>
      <c r="N13709" s="1096"/>
      <c r="O13709" s="1096"/>
      <c r="P13709" s="1096"/>
      <c r="Q13709" s="1096"/>
      <c r="R13709" s="1088"/>
      <c r="S13709" s="1089"/>
      <c r="T13709" s="1095"/>
      <c r="U13709" s="1095"/>
      <c r="V13709" s="1095"/>
      <c r="W13709" s="1095"/>
      <c r="X13709" s="1095"/>
      <c r="Y13709" s="1095"/>
      <c r="Z13709" s="1095"/>
      <c r="AA13709" s="1095"/>
      <c r="AB13709" s="1095"/>
      <c r="AC13709" s="1095"/>
      <c r="AD13709" s="1085"/>
      <c r="AE13709" s="1091"/>
      <c r="AF13709" s="1095"/>
      <c r="AG13709" s="1095"/>
      <c r="AH13709" s="1095"/>
      <c r="AI13709" s="1095"/>
      <c r="AJ13709" s="1095"/>
      <c r="AK13709" s="1095"/>
      <c r="AL13709" s="1095"/>
      <c r="AM13709" s="1095"/>
      <c r="AN13709" s="1095"/>
      <c r="AO13709" s="1095"/>
      <c r="AP13709" s="1088"/>
      <c r="AQ13709" s="1089"/>
      <c r="AR13709" s="1095"/>
      <c r="AS13709" s="1095"/>
      <c r="AT13709" s="1095"/>
      <c r="AU13709" s="1095"/>
      <c r="AV13709" s="1095"/>
      <c r="AW13709" s="1095"/>
      <c r="AX13709" s="1095"/>
      <c r="AY13709" s="1095"/>
      <c r="AZ13709" s="1095"/>
      <c r="BA13709" s="1095"/>
      <c r="BB13709" s="1085"/>
      <c r="BC13709" s="1091"/>
      <c r="BD13709" s="1098"/>
      <c r="BE13709" s="1098"/>
      <c r="BF13709" s="1098"/>
      <c r="BG13709" s="1098"/>
      <c r="BH13709" s="1098"/>
      <c r="BI13709" s="1098"/>
      <c r="BJ13709" s="1098"/>
      <c r="BK13709" s="1098"/>
      <c r="BL13709" s="1098"/>
      <c r="BM13709" s="1098"/>
      <c r="BN13709" s="1088"/>
      <c r="BO13709" s="1091"/>
      <c r="BP13709" s="1098"/>
      <c r="BQ13709" s="1098"/>
      <c r="BR13709" s="1098"/>
      <c r="BS13709" s="1098"/>
      <c r="BT13709" s="1098"/>
      <c r="BU13709" s="1098"/>
      <c r="BV13709" s="1098"/>
      <c r="BW13709" s="1098"/>
      <c r="BX13709" s="1098"/>
      <c r="BY13709" s="1098"/>
      <c r="BZ13709" s="1088"/>
      <c r="CA13709" s="1092"/>
      <c r="CB13709" s="1095"/>
      <c r="CC13709" s="1095"/>
      <c r="CD13709" s="1095"/>
      <c r="CE13709" s="1095"/>
      <c r="CF13709" s="1095"/>
      <c r="CG13709" s="1095"/>
      <c r="CH13709" s="1095"/>
      <c r="CI13709" s="1095"/>
      <c r="CJ13709" s="1095"/>
      <c r="CK13709" s="1095"/>
      <c r="CL13709" s="1093"/>
      <c r="CM13709" s="1091"/>
      <c r="CN13709" s="1098"/>
      <c r="CO13709" s="1098"/>
      <c r="CP13709" s="1098"/>
      <c r="CQ13709" s="1098"/>
      <c r="CR13709" s="1098"/>
      <c r="CS13709" s="1098"/>
      <c r="CT13709" s="1098"/>
      <c r="CU13709" s="1098"/>
      <c r="CV13709" s="1098"/>
      <c r="CW13709" s="1098"/>
      <c r="CX13709" s="1088"/>
      <c r="CY13709" s="1103"/>
    </row>
    <row r="13710" spans="2:103">
      <c r="B13710" s="1308" t="s">
        <v>14801</v>
      </c>
      <c r="C13710" s="1958"/>
      <c r="D13710" s="1960"/>
      <c r="E13710" s="1959"/>
      <c r="F13710" s="1094"/>
      <c r="G13710" s="1091"/>
      <c r="H13710" s="1095"/>
      <c r="I13710" s="1096"/>
      <c r="J13710" s="1096"/>
      <c r="K13710" s="1096"/>
      <c r="L13710" s="1096"/>
      <c r="M13710" s="1096"/>
      <c r="N13710" s="1096"/>
      <c r="O13710" s="1096"/>
      <c r="P13710" s="1096"/>
      <c r="Q13710" s="1096"/>
      <c r="R13710" s="1088"/>
      <c r="S13710" s="1089"/>
      <c r="T13710" s="1095"/>
      <c r="U13710" s="1095"/>
      <c r="V13710" s="1095"/>
      <c r="W13710" s="1095"/>
      <c r="X13710" s="1095"/>
      <c r="Y13710" s="1095"/>
      <c r="Z13710" s="1095"/>
      <c r="AA13710" s="1095"/>
      <c r="AB13710" s="1095"/>
      <c r="AC13710" s="1095"/>
      <c r="AD13710" s="1085"/>
      <c r="AE13710" s="1091"/>
      <c r="AF13710" s="1095"/>
      <c r="AG13710" s="1095"/>
      <c r="AH13710" s="1095"/>
      <c r="AI13710" s="1095"/>
      <c r="AJ13710" s="1095"/>
      <c r="AK13710" s="1095"/>
      <c r="AL13710" s="1095"/>
      <c r="AM13710" s="1095"/>
      <c r="AN13710" s="1095"/>
      <c r="AO13710" s="1095"/>
      <c r="AP13710" s="1088"/>
      <c r="AQ13710" s="1089"/>
      <c r="AR13710" s="1095"/>
      <c r="AS13710" s="1095"/>
      <c r="AT13710" s="1095"/>
      <c r="AU13710" s="1095"/>
      <c r="AV13710" s="1095"/>
      <c r="AW13710" s="1095"/>
      <c r="AX13710" s="1095"/>
      <c r="AY13710" s="1095"/>
      <c r="AZ13710" s="1095"/>
      <c r="BA13710" s="1095"/>
      <c r="BB13710" s="1085"/>
      <c r="BC13710" s="1091"/>
      <c r="BD13710" s="1098"/>
      <c r="BE13710" s="1098"/>
      <c r="BF13710" s="1098"/>
      <c r="BG13710" s="1098"/>
      <c r="BH13710" s="1098"/>
      <c r="BI13710" s="1098"/>
      <c r="BJ13710" s="1098"/>
      <c r="BK13710" s="1098"/>
      <c r="BL13710" s="1098"/>
      <c r="BM13710" s="1098"/>
      <c r="BN13710" s="1088"/>
      <c r="BO13710" s="1091"/>
      <c r="BP13710" s="1098"/>
      <c r="BQ13710" s="1098"/>
      <c r="BR13710" s="1098"/>
      <c r="BS13710" s="1098"/>
      <c r="BT13710" s="1098"/>
      <c r="BU13710" s="1098"/>
      <c r="BV13710" s="1098"/>
      <c r="BW13710" s="1098"/>
      <c r="BX13710" s="1098"/>
      <c r="BY13710" s="1098"/>
      <c r="BZ13710" s="1088"/>
      <c r="CA13710" s="1092"/>
      <c r="CB13710" s="1095"/>
      <c r="CC13710" s="1095"/>
      <c r="CD13710" s="1095"/>
      <c r="CE13710" s="1095"/>
      <c r="CF13710" s="1095"/>
      <c r="CG13710" s="1095"/>
      <c r="CH13710" s="1095"/>
      <c r="CI13710" s="1095"/>
      <c r="CJ13710" s="1095"/>
      <c r="CK13710" s="1095"/>
      <c r="CL13710" s="1093"/>
      <c r="CM13710" s="1091"/>
      <c r="CN13710" s="1098"/>
      <c r="CO13710" s="1098"/>
      <c r="CP13710" s="1098"/>
      <c r="CQ13710" s="1098"/>
      <c r="CR13710" s="1098"/>
      <c r="CS13710" s="1098"/>
      <c r="CT13710" s="1098"/>
      <c r="CU13710" s="1098"/>
      <c r="CV13710" s="1098"/>
      <c r="CW13710" s="1098"/>
      <c r="CX13710" s="1088"/>
      <c r="CY13710" s="1103"/>
    </row>
    <row r="13711" spans="2:103">
      <c r="B13711" s="1307" t="s">
        <v>14802</v>
      </c>
      <c r="C13711" s="1958"/>
      <c r="D13711" s="1960"/>
      <c r="E13711" s="1959"/>
      <c r="F13711" s="1094"/>
      <c r="G13711" s="1091"/>
      <c r="H13711" s="1095"/>
      <c r="I13711" s="1096"/>
      <c r="J13711" s="1096"/>
      <c r="K13711" s="1096"/>
      <c r="L13711" s="1096"/>
      <c r="M13711" s="1096"/>
      <c r="N13711" s="1096"/>
      <c r="O13711" s="1096"/>
      <c r="P13711" s="1096"/>
      <c r="Q13711" s="1096"/>
      <c r="R13711" s="1088"/>
      <c r="S13711" s="1089"/>
      <c r="T13711" s="1095"/>
      <c r="U13711" s="1095"/>
      <c r="V13711" s="1095"/>
      <c r="W13711" s="1095"/>
      <c r="X13711" s="1095"/>
      <c r="Y13711" s="1095"/>
      <c r="Z13711" s="1095"/>
      <c r="AA13711" s="1095"/>
      <c r="AB13711" s="1095"/>
      <c r="AC13711" s="1095"/>
      <c r="AD13711" s="1085"/>
      <c r="AE13711" s="1091"/>
      <c r="AF13711" s="1095"/>
      <c r="AG13711" s="1095"/>
      <c r="AH13711" s="1095"/>
      <c r="AI13711" s="1095"/>
      <c r="AJ13711" s="1095"/>
      <c r="AK13711" s="1095"/>
      <c r="AL13711" s="1095"/>
      <c r="AM13711" s="1095"/>
      <c r="AN13711" s="1095"/>
      <c r="AO13711" s="1095"/>
      <c r="AP13711" s="1088"/>
      <c r="AQ13711" s="1089"/>
      <c r="AR13711" s="1095"/>
      <c r="AS13711" s="1095"/>
      <c r="AT13711" s="1095"/>
      <c r="AU13711" s="1095"/>
      <c r="AV13711" s="1095"/>
      <c r="AW13711" s="1095"/>
      <c r="AX13711" s="1095"/>
      <c r="AY13711" s="1095"/>
      <c r="AZ13711" s="1095"/>
      <c r="BA13711" s="1095"/>
      <c r="BB13711" s="1085"/>
      <c r="BC13711" s="1091"/>
      <c r="BD13711" s="1098"/>
      <c r="BE13711" s="1098"/>
      <c r="BF13711" s="1098"/>
      <c r="BG13711" s="1098"/>
      <c r="BH13711" s="1098"/>
      <c r="BI13711" s="1098"/>
      <c r="BJ13711" s="1098"/>
      <c r="BK13711" s="1098"/>
      <c r="BL13711" s="1098"/>
      <c r="BM13711" s="1098"/>
      <c r="BN13711" s="1088"/>
      <c r="BO13711" s="1091"/>
      <c r="BP13711" s="1098"/>
      <c r="BQ13711" s="1098"/>
      <c r="BR13711" s="1098"/>
      <c r="BS13711" s="1098"/>
      <c r="BT13711" s="1098"/>
      <c r="BU13711" s="1098"/>
      <c r="BV13711" s="1098"/>
      <c r="BW13711" s="1098"/>
      <c r="BX13711" s="1098"/>
      <c r="BY13711" s="1098"/>
      <c r="BZ13711" s="1088"/>
      <c r="CA13711" s="1092"/>
      <c r="CB13711" s="1095"/>
      <c r="CC13711" s="1095"/>
      <c r="CD13711" s="1095"/>
      <c r="CE13711" s="1095"/>
      <c r="CF13711" s="1095"/>
      <c r="CG13711" s="1095"/>
      <c r="CH13711" s="1095"/>
      <c r="CI13711" s="1095"/>
      <c r="CJ13711" s="1095"/>
      <c r="CK13711" s="1095"/>
      <c r="CL13711" s="1093"/>
      <c r="CM13711" s="1091"/>
      <c r="CN13711" s="1098"/>
      <c r="CO13711" s="1098"/>
      <c r="CP13711" s="1098"/>
      <c r="CQ13711" s="1098"/>
      <c r="CR13711" s="1098"/>
      <c r="CS13711" s="1098"/>
      <c r="CT13711" s="1098"/>
      <c r="CU13711" s="1098"/>
      <c r="CV13711" s="1098"/>
      <c r="CW13711" s="1098"/>
      <c r="CX13711" s="1088"/>
      <c r="CY13711" s="1103"/>
    </row>
    <row r="13712" spans="2:103">
      <c r="B13712" s="1308" t="s">
        <v>14803</v>
      </c>
      <c r="C13712" s="1958"/>
      <c r="D13712" s="1960"/>
      <c r="E13712" s="1959"/>
      <c r="F13712" s="1094"/>
      <c r="G13712" s="1091"/>
      <c r="H13712" s="1095"/>
      <c r="I13712" s="1096"/>
      <c r="J13712" s="1096"/>
      <c r="K13712" s="1096"/>
      <c r="L13712" s="1096"/>
      <c r="M13712" s="1096"/>
      <c r="N13712" s="1096"/>
      <c r="O13712" s="1096"/>
      <c r="P13712" s="1096"/>
      <c r="Q13712" s="1096"/>
      <c r="R13712" s="1088"/>
      <c r="S13712" s="1089"/>
      <c r="T13712" s="1095"/>
      <c r="U13712" s="1095"/>
      <c r="V13712" s="1095"/>
      <c r="W13712" s="1095"/>
      <c r="X13712" s="1095"/>
      <c r="Y13712" s="1095"/>
      <c r="Z13712" s="1095"/>
      <c r="AA13712" s="1095"/>
      <c r="AB13712" s="1095"/>
      <c r="AC13712" s="1095"/>
      <c r="AD13712" s="1085"/>
      <c r="AE13712" s="1091"/>
      <c r="AF13712" s="1095"/>
      <c r="AG13712" s="1095"/>
      <c r="AH13712" s="1095"/>
      <c r="AI13712" s="1095"/>
      <c r="AJ13712" s="1095"/>
      <c r="AK13712" s="1095"/>
      <c r="AL13712" s="1095"/>
      <c r="AM13712" s="1095"/>
      <c r="AN13712" s="1095"/>
      <c r="AO13712" s="1095"/>
      <c r="AP13712" s="1088"/>
      <c r="AQ13712" s="1089"/>
      <c r="AR13712" s="1095"/>
      <c r="AS13712" s="1095"/>
      <c r="AT13712" s="1095"/>
      <c r="AU13712" s="1095"/>
      <c r="AV13712" s="1095"/>
      <c r="AW13712" s="1095"/>
      <c r="AX13712" s="1095"/>
      <c r="AY13712" s="1095"/>
      <c r="AZ13712" s="1095"/>
      <c r="BA13712" s="1095"/>
      <c r="BB13712" s="1085"/>
      <c r="BC13712" s="1091"/>
      <c r="BD13712" s="1098"/>
      <c r="BE13712" s="1098"/>
      <c r="BF13712" s="1098"/>
      <c r="BG13712" s="1098"/>
      <c r="BH13712" s="1098"/>
      <c r="BI13712" s="1098"/>
      <c r="BJ13712" s="1098"/>
      <c r="BK13712" s="1098"/>
      <c r="BL13712" s="1098"/>
      <c r="BM13712" s="1098"/>
      <c r="BN13712" s="1088"/>
      <c r="BO13712" s="1091"/>
      <c r="BP13712" s="1098"/>
      <c r="BQ13712" s="1098"/>
      <c r="BR13712" s="1098"/>
      <c r="BS13712" s="1098"/>
      <c r="BT13712" s="1098"/>
      <c r="BU13712" s="1098"/>
      <c r="BV13712" s="1098"/>
      <c r="BW13712" s="1098"/>
      <c r="BX13712" s="1098"/>
      <c r="BY13712" s="1098"/>
      <c r="BZ13712" s="1088"/>
      <c r="CA13712" s="1092"/>
      <c r="CB13712" s="1095"/>
      <c r="CC13712" s="1095"/>
      <c r="CD13712" s="1095"/>
      <c r="CE13712" s="1095"/>
      <c r="CF13712" s="1095"/>
      <c r="CG13712" s="1095"/>
      <c r="CH13712" s="1095"/>
      <c r="CI13712" s="1095"/>
      <c r="CJ13712" s="1095"/>
      <c r="CK13712" s="1095"/>
      <c r="CL13712" s="1093"/>
      <c r="CM13712" s="1091"/>
      <c r="CN13712" s="1098"/>
      <c r="CO13712" s="1098"/>
      <c r="CP13712" s="1098"/>
      <c r="CQ13712" s="1098"/>
      <c r="CR13712" s="1098"/>
      <c r="CS13712" s="1098"/>
      <c r="CT13712" s="1098"/>
      <c r="CU13712" s="1098"/>
      <c r="CV13712" s="1098"/>
      <c r="CW13712" s="1098"/>
      <c r="CX13712" s="1088"/>
      <c r="CY13712" s="1103"/>
    </row>
    <row r="13713" spans="2:103">
      <c r="B13713" s="1307" t="s">
        <v>14804</v>
      </c>
      <c r="C13713" s="1958"/>
      <c r="D13713" s="1960"/>
      <c r="E13713" s="1959"/>
      <c r="F13713" s="1094"/>
      <c r="G13713" s="1091"/>
      <c r="H13713" s="1095"/>
      <c r="I13713" s="1096"/>
      <c r="J13713" s="1096"/>
      <c r="K13713" s="1096"/>
      <c r="L13713" s="1096"/>
      <c r="M13713" s="1096"/>
      <c r="N13713" s="1096"/>
      <c r="O13713" s="1096"/>
      <c r="P13713" s="1096"/>
      <c r="Q13713" s="1096"/>
      <c r="R13713" s="1088"/>
      <c r="S13713" s="1089"/>
      <c r="T13713" s="1095"/>
      <c r="U13713" s="1095"/>
      <c r="V13713" s="1095"/>
      <c r="W13713" s="1095"/>
      <c r="X13713" s="1095"/>
      <c r="Y13713" s="1095"/>
      <c r="Z13713" s="1095"/>
      <c r="AA13713" s="1095"/>
      <c r="AB13713" s="1095"/>
      <c r="AC13713" s="1095"/>
      <c r="AD13713" s="1085"/>
      <c r="AE13713" s="1091"/>
      <c r="AF13713" s="1095"/>
      <c r="AG13713" s="1095"/>
      <c r="AH13713" s="1095"/>
      <c r="AI13713" s="1095"/>
      <c r="AJ13713" s="1095"/>
      <c r="AK13713" s="1095"/>
      <c r="AL13713" s="1095"/>
      <c r="AM13713" s="1095"/>
      <c r="AN13713" s="1095"/>
      <c r="AO13713" s="1095"/>
      <c r="AP13713" s="1088"/>
      <c r="AQ13713" s="1089"/>
      <c r="AR13713" s="1095"/>
      <c r="AS13713" s="1095"/>
      <c r="AT13713" s="1095"/>
      <c r="AU13713" s="1095"/>
      <c r="AV13713" s="1095"/>
      <c r="AW13713" s="1095"/>
      <c r="AX13713" s="1095"/>
      <c r="AY13713" s="1095"/>
      <c r="AZ13713" s="1095"/>
      <c r="BA13713" s="1095"/>
      <c r="BB13713" s="1085"/>
      <c r="BC13713" s="1091"/>
      <c r="BD13713" s="1098"/>
      <c r="BE13713" s="1098"/>
      <c r="BF13713" s="1098"/>
      <c r="BG13713" s="1098"/>
      <c r="BH13713" s="1098"/>
      <c r="BI13713" s="1098"/>
      <c r="BJ13713" s="1098"/>
      <c r="BK13713" s="1098"/>
      <c r="BL13713" s="1098"/>
      <c r="BM13713" s="1098"/>
      <c r="BN13713" s="1088"/>
      <c r="BO13713" s="1091"/>
      <c r="BP13713" s="1098"/>
      <c r="BQ13713" s="1098"/>
      <c r="BR13713" s="1098"/>
      <c r="BS13713" s="1098"/>
      <c r="BT13713" s="1098"/>
      <c r="BU13713" s="1098"/>
      <c r="BV13713" s="1098"/>
      <c r="BW13713" s="1098"/>
      <c r="BX13713" s="1098"/>
      <c r="BY13713" s="1098"/>
      <c r="BZ13713" s="1088"/>
      <c r="CA13713" s="1092"/>
      <c r="CB13713" s="1095"/>
      <c r="CC13713" s="1095"/>
      <c r="CD13713" s="1095"/>
      <c r="CE13713" s="1095"/>
      <c r="CF13713" s="1095"/>
      <c r="CG13713" s="1095"/>
      <c r="CH13713" s="1095"/>
      <c r="CI13713" s="1095"/>
      <c r="CJ13713" s="1095"/>
      <c r="CK13713" s="1095"/>
      <c r="CL13713" s="1093"/>
      <c r="CM13713" s="1091"/>
      <c r="CN13713" s="1098"/>
      <c r="CO13713" s="1098"/>
      <c r="CP13713" s="1098"/>
      <c r="CQ13713" s="1098"/>
      <c r="CR13713" s="1098"/>
      <c r="CS13713" s="1098"/>
      <c r="CT13713" s="1098"/>
      <c r="CU13713" s="1098"/>
      <c r="CV13713" s="1098"/>
      <c r="CW13713" s="1098"/>
      <c r="CX13713" s="1088"/>
      <c r="CY13713" s="1103"/>
    </row>
    <row r="13714" spans="2:103">
      <c r="B13714" s="1308" t="s">
        <v>14805</v>
      </c>
      <c r="C13714" s="1958"/>
      <c r="D13714" s="1960"/>
      <c r="E13714" s="1959"/>
      <c r="F13714" s="1094"/>
      <c r="G13714" s="1091"/>
      <c r="H13714" s="1095"/>
      <c r="I13714" s="1096"/>
      <c r="J13714" s="1096"/>
      <c r="K13714" s="1096"/>
      <c r="L13714" s="1096"/>
      <c r="M13714" s="1096"/>
      <c r="N13714" s="1096"/>
      <c r="O13714" s="1096"/>
      <c r="P13714" s="1096"/>
      <c r="Q13714" s="1096"/>
      <c r="R13714" s="1088"/>
      <c r="S13714" s="1089"/>
      <c r="T13714" s="1095"/>
      <c r="U13714" s="1095"/>
      <c r="V13714" s="1095"/>
      <c r="W13714" s="1095"/>
      <c r="X13714" s="1095"/>
      <c r="Y13714" s="1095"/>
      <c r="Z13714" s="1095"/>
      <c r="AA13714" s="1095"/>
      <c r="AB13714" s="1095"/>
      <c r="AC13714" s="1095"/>
      <c r="AD13714" s="1085"/>
      <c r="AE13714" s="1091"/>
      <c r="AF13714" s="1095"/>
      <c r="AG13714" s="1095"/>
      <c r="AH13714" s="1095"/>
      <c r="AI13714" s="1095"/>
      <c r="AJ13714" s="1095"/>
      <c r="AK13714" s="1095"/>
      <c r="AL13714" s="1095"/>
      <c r="AM13714" s="1095"/>
      <c r="AN13714" s="1095"/>
      <c r="AO13714" s="1095"/>
      <c r="AP13714" s="1088"/>
      <c r="AQ13714" s="1089"/>
      <c r="AR13714" s="1095"/>
      <c r="AS13714" s="1095"/>
      <c r="AT13714" s="1095"/>
      <c r="AU13714" s="1095"/>
      <c r="AV13714" s="1095"/>
      <c r="AW13714" s="1095"/>
      <c r="AX13714" s="1095"/>
      <c r="AY13714" s="1095"/>
      <c r="AZ13714" s="1095"/>
      <c r="BA13714" s="1095"/>
      <c r="BB13714" s="1085"/>
      <c r="BC13714" s="1091"/>
      <c r="BD13714" s="1098"/>
      <c r="BE13714" s="1098"/>
      <c r="BF13714" s="1098"/>
      <c r="BG13714" s="1098"/>
      <c r="BH13714" s="1098"/>
      <c r="BI13714" s="1098"/>
      <c r="BJ13714" s="1098"/>
      <c r="BK13714" s="1098"/>
      <c r="BL13714" s="1098"/>
      <c r="BM13714" s="1098"/>
      <c r="BN13714" s="1088"/>
      <c r="BO13714" s="1091"/>
      <c r="BP13714" s="1098"/>
      <c r="BQ13714" s="1098"/>
      <c r="BR13714" s="1098"/>
      <c r="BS13714" s="1098"/>
      <c r="BT13714" s="1098"/>
      <c r="BU13714" s="1098"/>
      <c r="BV13714" s="1098"/>
      <c r="BW13714" s="1098"/>
      <c r="BX13714" s="1098"/>
      <c r="BY13714" s="1098"/>
      <c r="BZ13714" s="1088"/>
      <c r="CA13714" s="1092"/>
      <c r="CB13714" s="1095"/>
      <c r="CC13714" s="1095"/>
      <c r="CD13714" s="1095"/>
      <c r="CE13714" s="1095"/>
      <c r="CF13714" s="1095"/>
      <c r="CG13714" s="1095"/>
      <c r="CH13714" s="1095"/>
      <c r="CI13714" s="1095"/>
      <c r="CJ13714" s="1095"/>
      <c r="CK13714" s="1095"/>
      <c r="CL13714" s="1093"/>
      <c r="CM13714" s="1091"/>
      <c r="CN13714" s="1098"/>
      <c r="CO13714" s="1098"/>
      <c r="CP13714" s="1098"/>
      <c r="CQ13714" s="1098"/>
      <c r="CR13714" s="1098"/>
      <c r="CS13714" s="1098"/>
      <c r="CT13714" s="1098"/>
      <c r="CU13714" s="1098"/>
      <c r="CV13714" s="1098"/>
      <c r="CW13714" s="1098"/>
      <c r="CX13714" s="1088"/>
      <c r="CY13714" s="1103"/>
    </row>
    <row r="13715" spans="2:103">
      <c r="B13715" s="1307" t="s">
        <v>14806</v>
      </c>
      <c r="C13715" s="1958"/>
      <c r="D13715" s="1960"/>
      <c r="E13715" s="1959"/>
      <c r="F13715" s="1094"/>
      <c r="G13715" s="1091"/>
      <c r="H13715" s="1095"/>
      <c r="I13715" s="1096"/>
      <c r="J13715" s="1096"/>
      <c r="K13715" s="1096"/>
      <c r="L13715" s="1096"/>
      <c r="M13715" s="1096"/>
      <c r="N13715" s="1096"/>
      <c r="O13715" s="1096"/>
      <c r="P13715" s="1096"/>
      <c r="Q13715" s="1096"/>
      <c r="R13715" s="1088"/>
      <c r="S13715" s="1089"/>
      <c r="T13715" s="1095"/>
      <c r="U13715" s="1095"/>
      <c r="V13715" s="1095"/>
      <c r="W13715" s="1095"/>
      <c r="X13715" s="1095"/>
      <c r="Y13715" s="1095"/>
      <c r="Z13715" s="1095"/>
      <c r="AA13715" s="1095"/>
      <c r="AB13715" s="1095"/>
      <c r="AC13715" s="1095"/>
      <c r="AD13715" s="1085"/>
      <c r="AE13715" s="1091"/>
      <c r="AF13715" s="1095"/>
      <c r="AG13715" s="1095"/>
      <c r="AH13715" s="1095"/>
      <c r="AI13715" s="1095"/>
      <c r="AJ13715" s="1095"/>
      <c r="AK13715" s="1095"/>
      <c r="AL13715" s="1095"/>
      <c r="AM13715" s="1095"/>
      <c r="AN13715" s="1095"/>
      <c r="AO13715" s="1095"/>
      <c r="AP13715" s="1088"/>
      <c r="AQ13715" s="1089"/>
      <c r="AR13715" s="1095"/>
      <c r="AS13715" s="1095"/>
      <c r="AT13715" s="1095"/>
      <c r="AU13715" s="1095"/>
      <c r="AV13715" s="1095"/>
      <c r="AW13715" s="1095"/>
      <c r="AX13715" s="1095"/>
      <c r="AY13715" s="1095"/>
      <c r="AZ13715" s="1095"/>
      <c r="BA13715" s="1095"/>
      <c r="BB13715" s="1085"/>
      <c r="BC13715" s="1091"/>
      <c r="BD13715" s="1098"/>
      <c r="BE13715" s="1098"/>
      <c r="BF13715" s="1098"/>
      <c r="BG13715" s="1098"/>
      <c r="BH13715" s="1098"/>
      <c r="BI13715" s="1098"/>
      <c r="BJ13715" s="1098"/>
      <c r="BK13715" s="1098"/>
      <c r="BL13715" s="1098"/>
      <c r="BM13715" s="1098"/>
      <c r="BN13715" s="1088"/>
      <c r="BO13715" s="1091"/>
      <c r="BP13715" s="1098"/>
      <c r="BQ13715" s="1098"/>
      <c r="BR13715" s="1098"/>
      <c r="BS13715" s="1098"/>
      <c r="BT13715" s="1098"/>
      <c r="BU13715" s="1098"/>
      <c r="BV13715" s="1098"/>
      <c r="BW13715" s="1098"/>
      <c r="BX13715" s="1098"/>
      <c r="BY13715" s="1098"/>
      <c r="BZ13715" s="1088"/>
      <c r="CA13715" s="1092"/>
      <c r="CB13715" s="1095"/>
      <c r="CC13715" s="1095"/>
      <c r="CD13715" s="1095"/>
      <c r="CE13715" s="1095"/>
      <c r="CF13715" s="1095"/>
      <c r="CG13715" s="1095"/>
      <c r="CH13715" s="1095"/>
      <c r="CI13715" s="1095"/>
      <c r="CJ13715" s="1095"/>
      <c r="CK13715" s="1095"/>
      <c r="CL13715" s="1093"/>
      <c r="CM13715" s="1091"/>
      <c r="CN13715" s="1098"/>
      <c r="CO13715" s="1098"/>
      <c r="CP13715" s="1098"/>
      <c r="CQ13715" s="1098"/>
      <c r="CR13715" s="1098"/>
      <c r="CS13715" s="1098"/>
      <c r="CT13715" s="1098"/>
      <c r="CU13715" s="1098"/>
      <c r="CV13715" s="1098"/>
      <c r="CW13715" s="1098"/>
      <c r="CX13715" s="1088"/>
      <c r="CY13715" s="1103"/>
    </row>
    <row r="13716" spans="2:103">
      <c r="B13716" s="1308" t="s">
        <v>14807</v>
      </c>
      <c r="C13716" s="1958"/>
      <c r="D13716" s="1960"/>
      <c r="E13716" s="1959"/>
      <c r="F13716" s="1094"/>
      <c r="G13716" s="1091"/>
      <c r="H13716" s="1095"/>
      <c r="I13716" s="1096"/>
      <c r="J13716" s="1096"/>
      <c r="K13716" s="1096"/>
      <c r="L13716" s="1096"/>
      <c r="M13716" s="1096"/>
      <c r="N13716" s="1096"/>
      <c r="O13716" s="1096"/>
      <c r="P13716" s="1096"/>
      <c r="Q13716" s="1096"/>
      <c r="R13716" s="1088"/>
      <c r="S13716" s="1089"/>
      <c r="T13716" s="1095"/>
      <c r="U13716" s="1095"/>
      <c r="V13716" s="1095"/>
      <c r="W13716" s="1095"/>
      <c r="X13716" s="1095"/>
      <c r="Y13716" s="1095"/>
      <c r="Z13716" s="1095"/>
      <c r="AA13716" s="1095"/>
      <c r="AB13716" s="1095"/>
      <c r="AC13716" s="1095"/>
      <c r="AD13716" s="1085"/>
      <c r="AE13716" s="1091"/>
      <c r="AF13716" s="1095"/>
      <c r="AG13716" s="1095"/>
      <c r="AH13716" s="1095"/>
      <c r="AI13716" s="1095"/>
      <c r="AJ13716" s="1095"/>
      <c r="AK13716" s="1095"/>
      <c r="AL13716" s="1095"/>
      <c r="AM13716" s="1095"/>
      <c r="AN13716" s="1095"/>
      <c r="AO13716" s="1095"/>
      <c r="AP13716" s="1088"/>
      <c r="AQ13716" s="1089"/>
      <c r="AR13716" s="1095"/>
      <c r="AS13716" s="1095"/>
      <c r="AT13716" s="1095"/>
      <c r="AU13716" s="1095"/>
      <c r="AV13716" s="1095"/>
      <c r="AW13716" s="1095"/>
      <c r="AX13716" s="1095"/>
      <c r="AY13716" s="1095"/>
      <c r="AZ13716" s="1095"/>
      <c r="BA13716" s="1095"/>
      <c r="BB13716" s="1085"/>
      <c r="BC13716" s="1091"/>
      <c r="BD13716" s="1098"/>
      <c r="BE13716" s="1098"/>
      <c r="BF13716" s="1098"/>
      <c r="BG13716" s="1098"/>
      <c r="BH13716" s="1098"/>
      <c r="BI13716" s="1098"/>
      <c r="BJ13716" s="1098"/>
      <c r="BK13716" s="1098"/>
      <c r="BL13716" s="1098"/>
      <c r="BM13716" s="1098"/>
      <c r="BN13716" s="1088"/>
      <c r="BO13716" s="1091"/>
      <c r="BP13716" s="1098"/>
      <c r="BQ13716" s="1098"/>
      <c r="BR13716" s="1098"/>
      <c r="BS13716" s="1098"/>
      <c r="BT13716" s="1098"/>
      <c r="BU13716" s="1098"/>
      <c r="BV13716" s="1098"/>
      <c r="BW13716" s="1098"/>
      <c r="BX13716" s="1098"/>
      <c r="BY13716" s="1098"/>
      <c r="BZ13716" s="1088"/>
      <c r="CA13716" s="1092"/>
      <c r="CB13716" s="1095"/>
      <c r="CC13716" s="1095"/>
      <c r="CD13716" s="1095"/>
      <c r="CE13716" s="1095"/>
      <c r="CF13716" s="1095"/>
      <c r="CG13716" s="1095"/>
      <c r="CH13716" s="1095"/>
      <c r="CI13716" s="1095"/>
      <c r="CJ13716" s="1095"/>
      <c r="CK13716" s="1095"/>
      <c r="CL13716" s="1093"/>
      <c r="CM13716" s="1091"/>
      <c r="CN13716" s="1098"/>
      <c r="CO13716" s="1098"/>
      <c r="CP13716" s="1098"/>
      <c r="CQ13716" s="1098"/>
      <c r="CR13716" s="1098"/>
      <c r="CS13716" s="1098"/>
      <c r="CT13716" s="1098"/>
      <c r="CU13716" s="1098"/>
      <c r="CV13716" s="1098"/>
      <c r="CW13716" s="1098"/>
      <c r="CX13716" s="1088"/>
      <c r="CY13716" s="1103"/>
    </row>
    <row r="13717" spans="2:103">
      <c r="B13717" s="1307" t="s">
        <v>14808</v>
      </c>
      <c r="C13717" s="1958"/>
      <c r="D13717" s="1960"/>
      <c r="E13717" s="1959"/>
      <c r="F13717" s="1094"/>
      <c r="G13717" s="1091"/>
      <c r="H13717" s="1095"/>
      <c r="I13717" s="1096"/>
      <c r="J13717" s="1096"/>
      <c r="K13717" s="1096"/>
      <c r="L13717" s="1096"/>
      <c r="M13717" s="1096"/>
      <c r="N13717" s="1096"/>
      <c r="O13717" s="1096"/>
      <c r="P13717" s="1096"/>
      <c r="Q13717" s="1096"/>
      <c r="R13717" s="1088"/>
      <c r="S13717" s="1089"/>
      <c r="T13717" s="1095"/>
      <c r="U13717" s="1095"/>
      <c r="V13717" s="1095"/>
      <c r="W13717" s="1095"/>
      <c r="X13717" s="1095"/>
      <c r="Y13717" s="1095"/>
      <c r="Z13717" s="1095"/>
      <c r="AA13717" s="1095"/>
      <c r="AB13717" s="1095"/>
      <c r="AC13717" s="1095"/>
      <c r="AD13717" s="1085"/>
      <c r="AE13717" s="1091"/>
      <c r="AF13717" s="1095"/>
      <c r="AG13717" s="1095"/>
      <c r="AH13717" s="1095"/>
      <c r="AI13717" s="1095"/>
      <c r="AJ13717" s="1095"/>
      <c r="AK13717" s="1095"/>
      <c r="AL13717" s="1095"/>
      <c r="AM13717" s="1095"/>
      <c r="AN13717" s="1095"/>
      <c r="AO13717" s="1095"/>
      <c r="AP13717" s="1088"/>
      <c r="AQ13717" s="1089"/>
      <c r="AR13717" s="1095"/>
      <c r="AS13717" s="1095"/>
      <c r="AT13717" s="1095"/>
      <c r="AU13717" s="1095"/>
      <c r="AV13717" s="1095"/>
      <c r="AW13717" s="1095"/>
      <c r="AX13717" s="1095"/>
      <c r="AY13717" s="1095"/>
      <c r="AZ13717" s="1095"/>
      <c r="BA13717" s="1095"/>
      <c r="BB13717" s="1085"/>
      <c r="BC13717" s="1091"/>
      <c r="BD13717" s="1098"/>
      <c r="BE13717" s="1098"/>
      <c r="BF13717" s="1098"/>
      <c r="BG13717" s="1098"/>
      <c r="BH13717" s="1098"/>
      <c r="BI13717" s="1098"/>
      <c r="BJ13717" s="1098"/>
      <c r="BK13717" s="1098"/>
      <c r="BL13717" s="1098"/>
      <c r="BM13717" s="1098"/>
      <c r="BN13717" s="1088"/>
      <c r="BO13717" s="1091"/>
      <c r="BP13717" s="1098"/>
      <c r="BQ13717" s="1098"/>
      <c r="BR13717" s="1098"/>
      <c r="BS13717" s="1098"/>
      <c r="BT13717" s="1098"/>
      <c r="BU13717" s="1098"/>
      <c r="BV13717" s="1098"/>
      <c r="BW13717" s="1098"/>
      <c r="BX13717" s="1098"/>
      <c r="BY13717" s="1098"/>
      <c r="BZ13717" s="1088"/>
      <c r="CA13717" s="1092"/>
      <c r="CB13717" s="1095"/>
      <c r="CC13717" s="1095"/>
      <c r="CD13717" s="1095"/>
      <c r="CE13717" s="1095"/>
      <c r="CF13717" s="1095"/>
      <c r="CG13717" s="1095"/>
      <c r="CH13717" s="1095"/>
      <c r="CI13717" s="1095"/>
      <c r="CJ13717" s="1095"/>
      <c r="CK13717" s="1095"/>
      <c r="CL13717" s="1093"/>
      <c r="CM13717" s="1091"/>
      <c r="CN13717" s="1098"/>
      <c r="CO13717" s="1098"/>
      <c r="CP13717" s="1098"/>
      <c r="CQ13717" s="1098"/>
      <c r="CR13717" s="1098"/>
      <c r="CS13717" s="1098"/>
      <c r="CT13717" s="1098"/>
      <c r="CU13717" s="1098"/>
      <c r="CV13717" s="1098"/>
      <c r="CW13717" s="1098"/>
      <c r="CX13717" s="1088"/>
      <c r="CY13717" s="1103"/>
    </row>
    <row r="13718" spans="2:103">
      <c r="B13718" s="1308" t="s">
        <v>14809</v>
      </c>
      <c r="C13718" s="1958"/>
      <c r="D13718" s="1960"/>
      <c r="E13718" s="1959"/>
      <c r="F13718" s="1094"/>
      <c r="G13718" s="1091"/>
      <c r="H13718" s="1095"/>
      <c r="I13718" s="1096"/>
      <c r="J13718" s="1096"/>
      <c r="K13718" s="1096"/>
      <c r="L13718" s="1096"/>
      <c r="M13718" s="1096"/>
      <c r="N13718" s="1096"/>
      <c r="O13718" s="1096"/>
      <c r="P13718" s="1096"/>
      <c r="Q13718" s="1096"/>
      <c r="R13718" s="1088"/>
      <c r="S13718" s="1089"/>
      <c r="T13718" s="1095"/>
      <c r="U13718" s="1095"/>
      <c r="V13718" s="1095"/>
      <c r="W13718" s="1095"/>
      <c r="X13718" s="1095"/>
      <c r="Y13718" s="1095"/>
      <c r="Z13718" s="1095"/>
      <c r="AA13718" s="1095"/>
      <c r="AB13718" s="1095"/>
      <c r="AC13718" s="1095"/>
      <c r="AD13718" s="1085"/>
      <c r="AE13718" s="1091"/>
      <c r="AF13718" s="1095"/>
      <c r="AG13718" s="1095"/>
      <c r="AH13718" s="1095"/>
      <c r="AI13718" s="1095"/>
      <c r="AJ13718" s="1095"/>
      <c r="AK13718" s="1095"/>
      <c r="AL13718" s="1095"/>
      <c r="AM13718" s="1095"/>
      <c r="AN13718" s="1095"/>
      <c r="AO13718" s="1095"/>
      <c r="AP13718" s="1088"/>
      <c r="AQ13718" s="1089"/>
      <c r="AR13718" s="1095"/>
      <c r="AS13718" s="1095"/>
      <c r="AT13718" s="1095"/>
      <c r="AU13718" s="1095"/>
      <c r="AV13718" s="1095"/>
      <c r="AW13718" s="1095"/>
      <c r="AX13718" s="1095"/>
      <c r="AY13718" s="1095"/>
      <c r="AZ13718" s="1095"/>
      <c r="BA13718" s="1095"/>
      <c r="BB13718" s="1085"/>
      <c r="BC13718" s="1091"/>
      <c r="BD13718" s="1098"/>
      <c r="BE13718" s="1098"/>
      <c r="BF13718" s="1098"/>
      <c r="BG13718" s="1098"/>
      <c r="BH13718" s="1098"/>
      <c r="BI13718" s="1098"/>
      <c r="BJ13718" s="1098"/>
      <c r="BK13718" s="1098"/>
      <c r="BL13718" s="1098"/>
      <c r="BM13718" s="1098"/>
      <c r="BN13718" s="1088"/>
      <c r="BO13718" s="1091"/>
      <c r="BP13718" s="1098"/>
      <c r="BQ13718" s="1098"/>
      <c r="BR13718" s="1098"/>
      <c r="BS13718" s="1098"/>
      <c r="BT13718" s="1098"/>
      <c r="BU13718" s="1098"/>
      <c r="BV13718" s="1098"/>
      <c r="BW13718" s="1098"/>
      <c r="BX13718" s="1098"/>
      <c r="BY13718" s="1098"/>
      <c r="BZ13718" s="1088"/>
      <c r="CA13718" s="1092"/>
      <c r="CB13718" s="1095"/>
      <c r="CC13718" s="1095"/>
      <c r="CD13718" s="1095"/>
      <c r="CE13718" s="1095"/>
      <c r="CF13718" s="1095"/>
      <c r="CG13718" s="1095"/>
      <c r="CH13718" s="1095"/>
      <c r="CI13718" s="1095"/>
      <c r="CJ13718" s="1095"/>
      <c r="CK13718" s="1095"/>
      <c r="CL13718" s="1093"/>
      <c r="CM13718" s="1091"/>
      <c r="CN13718" s="1098"/>
      <c r="CO13718" s="1098"/>
      <c r="CP13718" s="1098"/>
      <c r="CQ13718" s="1098"/>
      <c r="CR13718" s="1098"/>
      <c r="CS13718" s="1098"/>
      <c r="CT13718" s="1098"/>
      <c r="CU13718" s="1098"/>
      <c r="CV13718" s="1098"/>
      <c r="CW13718" s="1098"/>
      <c r="CX13718" s="1088"/>
      <c r="CY13718" s="1103"/>
    </row>
    <row r="13719" spans="2:103">
      <c r="B13719" s="1307" t="s">
        <v>14810</v>
      </c>
      <c r="C13719" s="1958"/>
      <c r="D13719" s="1960"/>
      <c r="E13719" s="1959"/>
      <c r="F13719" s="1094"/>
      <c r="G13719" s="1091"/>
      <c r="H13719" s="1095"/>
      <c r="I13719" s="1096"/>
      <c r="J13719" s="1096"/>
      <c r="K13719" s="1096"/>
      <c r="L13719" s="1096"/>
      <c r="M13719" s="1096"/>
      <c r="N13719" s="1096"/>
      <c r="O13719" s="1096"/>
      <c r="P13719" s="1096"/>
      <c r="Q13719" s="1096"/>
      <c r="R13719" s="1088"/>
      <c r="S13719" s="1089"/>
      <c r="T13719" s="1095"/>
      <c r="U13719" s="1095"/>
      <c r="V13719" s="1095"/>
      <c r="W13719" s="1095"/>
      <c r="X13719" s="1095"/>
      <c r="Y13719" s="1095"/>
      <c r="Z13719" s="1095"/>
      <c r="AA13719" s="1095"/>
      <c r="AB13719" s="1095"/>
      <c r="AC13719" s="1095"/>
      <c r="AD13719" s="1085"/>
      <c r="AE13719" s="1091"/>
      <c r="AF13719" s="1095"/>
      <c r="AG13719" s="1095"/>
      <c r="AH13719" s="1095"/>
      <c r="AI13719" s="1095"/>
      <c r="AJ13719" s="1095"/>
      <c r="AK13719" s="1095"/>
      <c r="AL13719" s="1095"/>
      <c r="AM13719" s="1095"/>
      <c r="AN13719" s="1095"/>
      <c r="AO13719" s="1095"/>
      <c r="AP13719" s="1088"/>
      <c r="AQ13719" s="1089"/>
      <c r="AR13719" s="1095"/>
      <c r="AS13719" s="1095"/>
      <c r="AT13719" s="1095"/>
      <c r="AU13719" s="1095"/>
      <c r="AV13719" s="1095"/>
      <c r="AW13719" s="1095"/>
      <c r="AX13719" s="1095"/>
      <c r="AY13719" s="1095"/>
      <c r="AZ13719" s="1095"/>
      <c r="BA13719" s="1095"/>
      <c r="BB13719" s="1085"/>
      <c r="BC13719" s="1091"/>
      <c r="BD13719" s="1098"/>
      <c r="BE13719" s="1098"/>
      <c r="BF13719" s="1098"/>
      <c r="BG13719" s="1098"/>
      <c r="BH13719" s="1098"/>
      <c r="BI13719" s="1098"/>
      <c r="BJ13719" s="1098"/>
      <c r="BK13719" s="1098"/>
      <c r="BL13719" s="1098"/>
      <c r="BM13719" s="1098"/>
      <c r="BN13719" s="1088"/>
      <c r="BO13719" s="1091"/>
      <c r="BP13719" s="1098"/>
      <c r="BQ13719" s="1098"/>
      <c r="BR13719" s="1098"/>
      <c r="BS13719" s="1098"/>
      <c r="BT13719" s="1098"/>
      <c r="BU13719" s="1098"/>
      <c r="BV13719" s="1098"/>
      <c r="BW13719" s="1098"/>
      <c r="BX13719" s="1098"/>
      <c r="BY13719" s="1098"/>
      <c r="BZ13719" s="1088"/>
      <c r="CA13719" s="1092"/>
      <c r="CB13719" s="1095"/>
      <c r="CC13719" s="1095"/>
      <c r="CD13719" s="1095"/>
      <c r="CE13719" s="1095"/>
      <c r="CF13719" s="1095"/>
      <c r="CG13719" s="1095"/>
      <c r="CH13719" s="1095"/>
      <c r="CI13719" s="1095"/>
      <c r="CJ13719" s="1095"/>
      <c r="CK13719" s="1095"/>
      <c r="CL13719" s="1093"/>
      <c r="CM13719" s="1091"/>
      <c r="CN13719" s="1098"/>
      <c r="CO13719" s="1098"/>
      <c r="CP13719" s="1098"/>
      <c r="CQ13719" s="1098"/>
      <c r="CR13719" s="1098"/>
      <c r="CS13719" s="1098"/>
      <c r="CT13719" s="1098"/>
      <c r="CU13719" s="1098"/>
      <c r="CV13719" s="1098"/>
      <c r="CW13719" s="1098"/>
      <c r="CX13719" s="1088"/>
      <c r="CY13719" s="1103"/>
    </row>
    <row r="13720" spans="2:103">
      <c r="B13720" s="1308" t="s">
        <v>14811</v>
      </c>
      <c r="C13720" s="1958"/>
      <c r="D13720" s="1960"/>
      <c r="E13720" s="1959"/>
      <c r="F13720" s="1094"/>
      <c r="G13720" s="1091"/>
      <c r="H13720" s="1095"/>
      <c r="I13720" s="1096"/>
      <c r="J13720" s="1096"/>
      <c r="K13720" s="1096"/>
      <c r="L13720" s="1096"/>
      <c r="M13720" s="1096"/>
      <c r="N13720" s="1096"/>
      <c r="O13720" s="1096"/>
      <c r="P13720" s="1096"/>
      <c r="Q13720" s="1096"/>
      <c r="R13720" s="1088"/>
      <c r="S13720" s="1089"/>
      <c r="T13720" s="1095"/>
      <c r="U13720" s="1095"/>
      <c r="V13720" s="1095"/>
      <c r="W13720" s="1095"/>
      <c r="X13720" s="1095"/>
      <c r="Y13720" s="1095"/>
      <c r="Z13720" s="1095"/>
      <c r="AA13720" s="1095"/>
      <c r="AB13720" s="1095"/>
      <c r="AC13720" s="1095"/>
      <c r="AD13720" s="1085"/>
      <c r="AE13720" s="1091"/>
      <c r="AF13720" s="1095"/>
      <c r="AG13720" s="1095"/>
      <c r="AH13720" s="1095"/>
      <c r="AI13720" s="1095"/>
      <c r="AJ13720" s="1095"/>
      <c r="AK13720" s="1095"/>
      <c r="AL13720" s="1095"/>
      <c r="AM13720" s="1095"/>
      <c r="AN13720" s="1095"/>
      <c r="AO13720" s="1095"/>
      <c r="AP13720" s="1088"/>
      <c r="AQ13720" s="1089"/>
      <c r="AR13720" s="1095"/>
      <c r="AS13720" s="1095"/>
      <c r="AT13720" s="1095"/>
      <c r="AU13720" s="1095"/>
      <c r="AV13720" s="1095"/>
      <c r="AW13720" s="1095"/>
      <c r="AX13720" s="1095"/>
      <c r="AY13720" s="1095"/>
      <c r="AZ13720" s="1095"/>
      <c r="BA13720" s="1095"/>
      <c r="BB13720" s="1085"/>
      <c r="BC13720" s="1091"/>
      <c r="BD13720" s="1098"/>
      <c r="BE13720" s="1098"/>
      <c r="BF13720" s="1098"/>
      <c r="BG13720" s="1098"/>
      <c r="BH13720" s="1098"/>
      <c r="BI13720" s="1098"/>
      <c r="BJ13720" s="1098"/>
      <c r="BK13720" s="1098"/>
      <c r="BL13720" s="1098"/>
      <c r="BM13720" s="1098"/>
      <c r="BN13720" s="1088"/>
      <c r="BO13720" s="1091"/>
      <c r="BP13720" s="1098"/>
      <c r="BQ13720" s="1098"/>
      <c r="BR13720" s="1098"/>
      <c r="BS13720" s="1098"/>
      <c r="BT13720" s="1098"/>
      <c r="BU13720" s="1098"/>
      <c r="BV13720" s="1098"/>
      <c r="BW13720" s="1098"/>
      <c r="BX13720" s="1098"/>
      <c r="BY13720" s="1098"/>
      <c r="BZ13720" s="1088"/>
      <c r="CA13720" s="1092"/>
      <c r="CB13720" s="1095"/>
      <c r="CC13720" s="1095"/>
      <c r="CD13720" s="1095"/>
      <c r="CE13720" s="1095"/>
      <c r="CF13720" s="1095"/>
      <c r="CG13720" s="1095"/>
      <c r="CH13720" s="1095"/>
      <c r="CI13720" s="1095"/>
      <c r="CJ13720" s="1095"/>
      <c r="CK13720" s="1095"/>
      <c r="CL13720" s="1093"/>
      <c r="CM13720" s="1091"/>
      <c r="CN13720" s="1098"/>
      <c r="CO13720" s="1098"/>
      <c r="CP13720" s="1098"/>
      <c r="CQ13720" s="1098"/>
      <c r="CR13720" s="1098"/>
      <c r="CS13720" s="1098"/>
      <c r="CT13720" s="1098"/>
      <c r="CU13720" s="1098"/>
      <c r="CV13720" s="1098"/>
      <c r="CW13720" s="1098"/>
      <c r="CX13720" s="1088"/>
      <c r="CY13720" s="1103"/>
    </row>
    <row r="13721" spans="2:103">
      <c r="B13721" s="1307" t="s">
        <v>14812</v>
      </c>
      <c r="C13721" s="1958"/>
      <c r="D13721" s="1960"/>
      <c r="E13721" s="1959"/>
      <c r="F13721" s="1094"/>
      <c r="G13721" s="1091"/>
      <c r="H13721" s="1095"/>
      <c r="I13721" s="1096"/>
      <c r="J13721" s="1096"/>
      <c r="K13721" s="1096"/>
      <c r="L13721" s="1096"/>
      <c r="M13721" s="1096"/>
      <c r="N13721" s="1096"/>
      <c r="O13721" s="1096"/>
      <c r="P13721" s="1096"/>
      <c r="Q13721" s="1096"/>
      <c r="R13721" s="1088"/>
      <c r="S13721" s="1089"/>
      <c r="T13721" s="1095"/>
      <c r="U13721" s="1095"/>
      <c r="V13721" s="1095"/>
      <c r="W13721" s="1095"/>
      <c r="X13721" s="1095"/>
      <c r="Y13721" s="1095"/>
      <c r="Z13721" s="1095"/>
      <c r="AA13721" s="1095"/>
      <c r="AB13721" s="1095"/>
      <c r="AC13721" s="1095"/>
      <c r="AD13721" s="1085"/>
      <c r="AE13721" s="1091"/>
      <c r="AF13721" s="1095"/>
      <c r="AG13721" s="1095"/>
      <c r="AH13721" s="1095"/>
      <c r="AI13721" s="1095"/>
      <c r="AJ13721" s="1095"/>
      <c r="AK13721" s="1095"/>
      <c r="AL13721" s="1095"/>
      <c r="AM13721" s="1095"/>
      <c r="AN13721" s="1095"/>
      <c r="AO13721" s="1095"/>
      <c r="AP13721" s="1088"/>
      <c r="AQ13721" s="1089"/>
      <c r="AR13721" s="1095"/>
      <c r="AS13721" s="1095"/>
      <c r="AT13721" s="1095"/>
      <c r="AU13721" s="1095"/>
      <c r="AV13721" s="1095"/>
      <c r="AW13721" s="1095"/>
      <c r="AX13721" s="1095"/>
      <c r="AY13721" s="1095"/>
      <c r="AZ13721" s="1095"/>
      <c r="BA13721" s="1095"/>
      <c r="BB13721" s="1085"/>
      <c r="BC13721" s="1091"/>
      <c r="BD13721" s="1098"/>
      <c r="BE13721" s="1098"/>
      <c r="BF13721" s="1098"/>
      <c r="BG13721" s="1098"/>
      <c r="BH13721" s="1098"/>
      <c r="BI13721" s="1098"/>
      <c r="BJ13721" s="1098"/>
      <c r="BK13721" s="1098"/>
      <c r="BL13721" s="1098"/>
      <c r="BM13721" s="1098"/>
      <c r="BN13721" s="1088"/>
      <c r="BO13721" s="1091"/>
      <c r="BP13721" s="1098"/>
      <c r="BQ13721" s="1098"/>
      <c r="BR13721" s="1098"/>
      <c r="BS13721" s="1098"/>
      <c r="BT13721" s="1098"/>
      <c r="BU13721" s="1098"/>
      <c r="BV13721" s="1098"/>
      <c r="BW13721" s="1098"/>
      <c r="BX13721" s="1098"/>
      <c r="BY13721" s="1098"/>
      <c r="BZ13721" s="1088"/>
      <c r="CA13721" s="1092"/>
      <c r="CB13721" s="1095"/>
      <c r="CC13721" s="1095"/>
      <c r="CD13721" s="1095"/>
      <c r="CE13721" s="1095"/>
      <c r="CF13721" s="1095"/>
      <c r="CG13721" s="1095"/>
      <c r="CH13721" s="1095"/>
      <c r="CI13721" s="1095"/>
      <c r="CJ13721" s="1095"/>
      <c r="CK13721" s="1095"/>
      <c r="CL13721" s="1093"/>
      <c r="CM13721" s="1091"/>
      <c r="CN13721" s="1098"/>
      <c r="CO13721" s="1098"/>
      <c r="CP13721" s="1098"/>
      <c r="CQ13721" s="1098"/>
      <c r="CR13721" s="1098"/>
      <c r="CS13721" s="1098"/>
      <c r="CT13721" s="1098"/>
      <c r="CU13721" s="1098"/>
      <c r="CV13721" s="1098"/>
      <c r="CW13721" s="1098"/>
      <c r="CX13721" s="1088"/>
      <c r="CY13721" s="1103"/>
    </row>
    <row r="13722" spans="2:103">
      <c r="B13722" s="1308" t="s">
        <v>14813</v>
      </c>
      <c r="C13722" s="1958"/>
      <c r="D13722" s="1960"/>
      <c r="E13722" s="1959"/>
      <c r="F13722" s="1094"/>
      <c r="G13722" s="1091"/>
      <c r="H13722" s="1095"/>
      <c r="I13722" s="1096"/>
      <c r="J13722" s="1096"/>
      <c r="K13722" s="1096"/>
      <c r="L13722" s="1096"/>
      <c r="M13722" s="1096"/>
      <c r="N13722" s="1096"/>
      <c r="O13722" s="1096"/>
      <c r="P13722" s="1096"/>
      <c r="Q13722" s="1096"/>
      <c r="R13722" s="1088"/>
      <c r="S13722" s="1089"/>
      <c r="T13722" s="1095"/>
      <c r="U13722" s="1095"/>
      <c r="V13722" s="1095"/>
      <c r="W13722" s="1095"/>
      <c r="X13722" s="1095"/>
      <c r="Y13722" s="1095"/>
      <c r="Z13722" s="1095"/>
      <c r="AA13722" s="1095"/>
      <c r="AB13722" s="1095"/>
      <c r="AC13722" s="1095"/>
      <c r="AD13722" s="1085"/>
      <c r="AE13722" s="1091"/>
      <c r="AF13722" s="1095"/>
      <c r="AG13722" s="1095"/>
      <c r="AH13722" s="1095"/>
      <c r="AI13722" s="1095"/>
      <c r="AJ13722" s="1095"/>
      <c r="AK13722" s="1095"/>
      <c r="AL13722" s="1095"/>
      <c r="AM13722" s="1095"/>
      <c r="AN13722" s="1095"/>
      <c r="AO13722" s="1095"/>
      <c r="AP13722" s="1088"/>
      <c r="AQ13722" s="1089"/>
      <c r="AR13722" s="1095"/>
      <c r="AS13722" s="1095"/>
      <c r="AT13722" s="1095"/>
      <c r="AU13722" s="1095"/>
      <c r="AV13722" s="1095"/>
      <c r="AW13722" s="1095"/>
      <c r="AX13722" s="1095"/>
      <c r="AY13722" s="1095"/>
      <c r="AZ13722" s="1095"/>
      <c r="BA13722" s="1095"/>
      <c r="BB13722" s="1085"/>
      <c r="BC13722" s="1091"/>
      <c r="BD13722" s="1098"/>
      <c r="BE13722" s="1098"/>
      <c r="BF13722" s="1098"/>
      <c r="BG13722" s="1098"/>
      <c r="BH13722" s="1098"/>
      <c r="BI13722" s="1098"/>
      <c r="BJ13722" s="1098"/>
      <c r="BK13722" s="1098"/>
      <c r="BL13722" s="1098"/>
      <c r="BM13722" s="1098"/>
      <c r="BN13722" s="1088"/>
      <c r="BO13722" s="1091"/>
      <c r="BP13722" s="1098"/>
      <c r="BQ13722" s="1098"/>
      <c r="BR13722" s="1098"/>
      <c r="BS13722" s="1098"/>
      <c r="BT13722" s="1098"/>
      <c r="BU13722" s="1098"/>
      <c r="BV13722" s="1098"/>
      <c r="BW13722" s="1098"/>
      <c r="BX13722" s="1098"/>
      <c r="BY13722" s="1098"/>
      <c r="BZ13722" s="1088"/>
      <c r="CA13722" s="1092"/>
      <c r="CB13722" s="1095"/>
      <c r="CC13722" s="1095"/>
      <c r="CD13722" s="1095"/>
      <c r="CE13722" s="1095"/>
      <c r="CF13722" s="1095"/>
      <c r="CG13722" s="1095"/>
      <c r="CH13722" s="1095"/>
      <c r="CI13722" s="1095"/>
      <c r="CJ13722" s="1095"/>
      <c r="CK13722" s="1095"/>
      <c r="CL13722" s="1093"/>
      <c r="CM13722" s="1091"/>
      <c r="CN13722" s="1098"/>
      <c r="CO13722" s="1098"/>
      <c r="CP13722" s="1098"/>
      <c r="CQ13722" s="1098"/>
      <c r="CR13722" s="1098"/>
      <c r="CS13722" s="1098"/>
      <c r="CT13722" s="1098"/>
      <c r="CU13722" s="1098"/>
      <c r="CV13722" s="1098"/>
      <c r="CW13722" s="1098"/>
      <c r="CX13722" s="1088"/>
      <c r="CY13722" s="1103"/>
    </row>
    <row r="13723" spans="2:103">
      <c r="B13723" s="1307" t="s">
        <v>14814</v>
      </c>
      <c r="C13723" s="1958"/>
      <c r="D13723" s="1960"/>
      <c r="E13723" s="1959"/>
      <c r="F13723" s="1094"/>
      <c r="G13723" s="1091"/>
      <c r="H13723" s="1095"/>
      <c r="I13723" s="1096"/>
      <c r="J13723" s="1096"/>
      <c r="K13723" s="1096"/>
      <c r="L13723" s="1096"/>
      <c r="M13723" s="1096"/>
      <c r="N13723" s="1096"/>
      <c r="O13723" s="1096"/>
      <c r="P13723" s="1096"/>
      <c r="Q13723" s="1096"/>
      <c r="R13723" s="1088"/>
      <c r="S13723" s="1089"/>
      <c r="T13723" s="1095"/>
      <c r="U13723" s="1095"/>
      <c r="V13723" s="1095"/>
      <c r="W13723" s="1095"/>
      <c r="X13723" s="1095"/>
      <c r="Y13723" s="1095"/>
      <c r="Z13723" s="1095"/>
      <c r="AA13723" s="1095"/>
      <c r="AB13723" s="1095"/>
      <c r="AC13723" s="1095"/>
      <c r="AD13723" s="1085"/>
      <c r="AE13723" s="1091"/>
      <c r="AF13723" s="1095"/>
      <c r="AG13723" s="1095"/>
      <c r="AH13723" s="1095"/>
      <c r="AI13723" s="1095"/>
      <c r="AJ13723" s="1095"/>
      <c r="AK13723" s="1095"/>
      <c r="AL13723" s="1095"/>
      <c r="AM13723" s="1095"/>
      <c r="AN13723" s="1095"/>
      <c r="AO13723" s="1095"/>
      <c r="AP13723" s="1088"/>
      <c r="AQ13723" s="1089"/>
      <c r="AR13723" s="1095"/>
      <c r="AS13723" s="1095"/>
      <c r="AT13723" s="1095"/>
      <c r="AU13723" s="1095"/>
      <c r="AV13723" s="1095"/>
      <c r="AW13723" s="1095"/>
      <c r="AX13723" s="1095"/>
      <c r="AY13723" s="1095"/>
      <c r="AZ13723" s="1095"/>
      <c r="BA13723" s="1095"/>
      <c r="BB13723" s="1085"/>
      <c r="BC13723" s="1091"/>
      <c r="BD13723" s="1098"/>
      <c r="BE13723" s="1098"/>
      <c r="BF13723" s="1098"/>
      <c r="BG13723" s="1098"/>
      <c r="BH13723" s="1098"/>
      <c r="BI13723" s="1098"/>
      <c r="BJ13723" s="1098"/>
      <c r="BK13723" s="1098"/>
      <c r="BL13723" s="1098"/>
      <c r="BM13723" s="1098"/>
      <c r="BN13723" s="1088"/>
      <c r="BO13723" s="1091"/>
      <c r="BP13723" s="1098"/>
      <c r="BQ13723" s="1098"/>
      <c r="BR13723" s="1098"/>
      <c r="BS13723" s="1098"/>
      <c r="BT13723" s="1098"/>
      <c r="BU13723" s="1098"/>
      <c r="BV13723" s="1098"/>
      <c r="BW13723" s="1098"/>
      <c r="BX13723" s="1098"/>
      <c r="BY13723" s="1098"/>
      <c r="BZ13723" s="1088"/>
      <c r="CA13723" s="1092"/>
      <c r="CB13723" s="1095"/>
      <c r="CC13723" s="1095"/>
      <c r="CD13723" s="1095"/>
      <c r="CE13723" s="1095"/>
      <c r="CF13723" s="1095"/>
      <c r="CG13723" s="1095"/>
      <c r="CH13723" s="1095"/>
      <c r="CI13723" s="1095"/>
      <c r="CJ13723" s="1095"/>
      <c r="CK13723" s="1095"/>
      <c r="CL13723" s="1093"/>
      <c r="CM13723" s="1091"/>
      <c r="CN13723" s="1098"/>
      <c r="CO13723" s="1098"/>
      <c r="CP13723" s="1098"/>
      <c r="CQ13723" s="1098"/>
      <c r="CR13723" s="1098"/>
      <c r="CS13723" s="1098"/>
      <c r="CT13723" s="1098"/>
      <c r="CU13723" s="1098"/>
      <c r="CV13723" s="1098"/>
      <c r="CW13723" s="1098"/>
      <c r="CX13723" s="1088"/>
      <c r="CY13723" s="1103"/>
    </row>
    <row r="13724" spans="2:103">
      <c r="B13724" s="1308" t="s">
        <v>14815</v>
      </c>
      <c r="C13724" s="1958"/>
      <c r="D13724" s="1960"/>
      <c r="E13724" s="1959"/>
      <c r="F13724" s="1094"/>
      <c r="G13724" s="1091"/>
      <c r="H13724" s="1095"/>
      <c r="I13724" s="1096"/>
      <c r="J13724" s="1096"/>
      <c r="K13724" s="1096"/>
      <c r="L13724" s="1096"/>
      <c r="M13724" s="1096"/>
      <c r="N13724" s="1096"/>
      <c r="O13724" s="1096"/>
      <c r="P13724" s="1096"/>
      <c r="Q13724" s="1096"/>
      <c r="R13724" s="1088"/>
      <c r="S13724" s="1089"/>
      <c r="T13724" s="1095"/>
      <c r="U13724" s="1095"/>
      <c r="V13724" s="1095"/>
      <c r="W13724" s="1095"/>
      <c r="X13724" s="1095"/>
      <c r="Y13724" s="1095"/>
      <c r="Z13724" s="1095"/>
      <c r="AA13724" s="1095"/>
      <c r="AB13724" s="1095"/>
      <c r="AC13724" s="1095"/>
      <c r="AD13724" s="1085"/>
      <c r="AE13724" s="1091"/>
      <c r="AF13724" s="1095"/>
      <c r="AG13724" s="1095"/>
      <c r="AH13724" s="1095"/>
      <c r="AI13724" s="1095"/>
      <c r="AJ13724" s="1095"/>
      <c r="AK13724" s="1095"/>
      <c r="AL13724" s="1095"/>
      <c r="AM13724" s="1095"/>
      <c r="AN13724" s="1095"/>
      <c r="AO13724" s="1095"/>
      <c r="AP13724" s="1088"/>
      <c r="AQ13724" s="1089"/>
      <c r="AR13724" s="1095"/>
      <c r="AS13724" s="1095"/>
      <c r="AT13724" s="1095"/>
      <c r="AU13724" s="1095"/>
      <c r="AV13724" s="1095"/>
      <c r="AW13724" s="1095"/>
      <c r="AX13724" s="1095"/>
      <c r="AY13724" s="1095"/>
      <c r="AZ13724" s="1095"/>
      <c r="BA13724" s="1095"/>
      <c r="BB13724" s="1085"/>
      <c r="BC13724" s="1091"/>
      <c r="BD13724" s="1098"/>
      <c r="BE13724" s="1098"/>
      <c r="BF13724" s="1098"/>
      <c r="BG13724" s="1098"/>
      <c r="BH13724" s="1098"/>
      <c r="BI13724" s="1098"/>
      <c r="BJ13724" s="1098"/>
      <c r="BK13724" s="1098"/>
      <c r="BL13724" s="1098"/>
      <c r="BM13724" s="1098"/>
      <c r="BN13724" s="1088"/>
      <c r="BO13724" s="1091"/>
      <c r="BP13724" s="1098"/>
      <c r="BQ13724" s="1098"/>
      <c r="BR13724" s="1098"/>
      <c r="BS13724" s="1098"/>
      <c r="BT13724" s="1098"/>
      <c r="BU13724" s="1098"/>
      <c r="BV13724" s="1098"/>
      <c r="BW13724" s="1098"/>
      <c r="BX13724" s="1098"/>
      <c r="BY13724" s="1098"/>
      <c r="BZ13724" s="1088"/>
      <c r="CA13724" s="1092"/>
      <c r="CB13724" s="1095"/>
      <c r="CC13724" s="1095"/>
      <c r="CD13724" s="1095"/>
      <c r="CE13724" s="1095"/>
      <c r="CF13724" s="1095"/>
      <c r="CG13724" s="1095"/>
      <c r="CH13724" s="1095"/>
      <c r="CI13724" s="1095"/>
      <c r="CJ13724" s="1095"/>
      <c r="CK13724" s="1095"/>
      <c r="CL13724" s="1093"/>
      <c r="CM13724" s="1091"/>
      <c r="CN13724" s="1098"/>
      <c r="CO13724" s="1098"/>
      <c r="CP13724" s="1098"/>
      <c r="CQ13724" s="1098"/>
      <c r="CR13724" s="1098"/>
      <c r="CS13724" s="1098"/>
      <c r="CT13724" s="1098"/>
      <c r="CU13724" s="1098"/>
      <c r="CV13724" s="1098"/>
      <c r="CW13724" s="1098"/>
      <c r="CX13724" s="1088"/>
      <c r="CY13724" s="1103"/>
    </row>
    <row r="13725" spans="2:103">
      <c r="B13725" s="1307" t="s">
        <v>14816</v>
      </c>
      <c r="C13725" s="1958"/>
      <c r="D13725" s="1960"/>
      <c r="E13725" s="1959"/>
      <c r="F13725" s="1094"/>
      <c r="G13725" s="1091"/>
      <c r="H13725" s="1095"/>
      <c r="I13725" s="1096"/>
      <c r="J13725" s="1096"/>
      <c r="K13725" s="1096"/>
      <c r="L13725" s="1096"/>
      <c r="M13725" s="1096"/>
      <c r="N13725" s="1096"/>
      <c r="O13725" s="1096"/>
      <c r="P13725" s="1096"/>
      <c r="Q13725" s="1096"/>
      <c r="R13725" s="1088"/>
      <c r="S13725" s="1089"/>
      <c r="T13725" s="1095"/>
      <c r="U13725" s="1095"/>
      <c r="V13725" s="1095"/>
      <c r="W13725" s="1095"/>
      <c r="X13725" s="1095"/>
      <c r="Y13725" s="1095"/>
      <c r="Z13725" s="1095"/>
      <c r="AA13725" s="1095"/>
      <c r="AB13725" s="1095"/>
      <c r="AC13725" s="1095"/>
      <c r="AD13725" s="1085"/>
      <c r="AE13725" s="1091"/>
      <c r="AF13725" s="1095"/>
      <c r="AG13725" s="1095"/>
      <c r="AH13725" s="1095"/>
      <c r="AI13725" s="1095"/>
      <c r="AJ13725" s="1095"/>
      <c r="AK13725" s="1095"/>
      <c r="AL13725" s="1095"/>
      <c r="AM13725" s="1095"/>
      <c r="AN13725" s="1095"/>
      <c r="AO13725" s="1095"/>
      <c r="AP13725" s="1088"/>
      <c r="AQ13725" s="1089"/>
      <c r="AR13725" s="1095"/>
      <c r="AS13725" s="1095"/>
      <c r="AT13725" s="1095"/>
      <c r="AU13725" s="1095"/>
      <c r="AV13725" s="1095"/>
      <c r="AW13725" s="1095"/>
      <c r="AX13725" s="1095"/>
      <c r="AY13725" s="1095"/>
      <c r="AZ13725" s="1095"/>
      <c r="BA13725" s="1095"/>
      <c r="BB13725" s="1085"/>
      <c r="BC13725" s="1091"/>
      <c r="BD13725" s="1098"/>
      <c r="BE13725" s="1098"/>
      <c r="BF13725" s="1098"/>
      <c r="BG13725" s="1098"/>
      <c r="BH13725" s="1098"/>
      <c r="BI13725" s="1098"/>
      <c r="BJ13725" s="1098"/>
      <c r="BK13725" s="1098"/>
      <c r="BL13725" s="1098"/>
      <c r="BM13725" s="1098"/>
      <c r="BN13725" s="1088"/>
      <c r="BO13725" s="1091"/>
      <c r="BP13725" s="1098"/>
      <c r="BQ13725" s="1098"/>
      <c r="BR13725" s="1098"/>
      <c r="BS13725" s="1098"/>
      <c r="BT13725" s="1098"/>
      <c r="BU13725" s="1098"/>
      <c r="BV13725" s="1098"/>
      <c r="BW13725" s="1098"/>
      <c r="BX13725" s="1098"/>
      <c r="BY13725" s="1098"/>
      <c r="BZ13725" s="1088"/>
      <c r="CA13725" s="1092"/>
      <c r="CB13725" s="1095"/>
      <c r="CC13725" s="1095"/>
      <c r="CD13725" s="1095"/>
      <c r="CE13725" s="1095"/>
      <c r="CF13725" s="1095"/>
      <c r="CG13725" s="1095"/>
      <c r="CH13725" s="1095"/>
      <c r="CI13725" s="1095"/>
      <c r="CJ13725" s="1095"/>
      <c r="CK13725" s="1095"/>
      <c r="CL13725" s="1093"/>
      <c r="CM13725" s="1091"/>
      <c r="CN13725" s="1098"/>
      <c r="CO13725" s="1098"/>
      <c r="CP13725" s="1098"/>
      <c r="CQ13725" s="1098"/>
      <c r="CR13725" s="1098"/>
      <c r="CS13725" s="1098"/>
      <c r="CT13725" s="1098"/>
      <c r="CU13725" s="1098"/>
      <c r="CV13725" s="1098"/>
      <c r="CW13725" s="1098"/>
      <c r="CX13725" s="1088"/>
      <c r="CY13725" s="1103"/>
    </row>
    <row r="13726" spans="2:103">
      <c r="B13726" s="1308" t="s">
        <v>14817</v>
      </c>
      <c r="C13726" s="1958"/>
      <c r="D13726" s="1960"/>
      <c r="E13726" s="1959"/>
      <c r="F13726" s="1094"/>
      <c r="G13726" s="1091"/>
      <c r="H13726" s="1095"/>
      <c r="I13726" s="1096"/>
      <c r="J13726" s="1096"/>
      <c r="K13726" s="1096"/>
      <c r="L13726" s="1096"/>
      <c r="M13726" s="1096"/>
      <c r="N13726" s="1096"/>
      <c r="O13726" s="1096"/>
      <c r="P13726" s="1096"/>
      <c r="Q13726" s="1096"/>
      <c r="R13726" s="1088"/>
      <c r="S13726" s="1089"/>
      <c r="T13726" s="1095"/>
      <c r="U13726" s="1095"/>
      <c r="V13726" s="1095"/>
      <c r="W13726" s="1095"/>
      <c r="X13726" s="1095"/>
      <c r="Y13726" s="1095"/>
      <c r="Z13726" s="1095"/>
      <c r="AA13726" s="1095"/>
      <c r="AB13726" s="1095"/>
      <c r="AC13726" s="1095"/>
      <c r="AD13726" s="1085"/>
      <c r="AE13726" s="1091"/>
      <c r="AF13726" s="1095"/>
      <c r="AG13726" s="1095"/>
      <c r="AH13726" s="1095"/>
      <c r="AI13726" s="1095"/>
      <c r="AJ13726" s="1095"/>
      <c r="AK13726" s="1095"/>
      <c r="AL13726" s="1095"/>
      <c r="AM13726" s="1095"/>
      <c r="AN13726" s="1095"/>
      <c r="AO13726" s="1095"/>
      <c r="AP13726" s="1088"/>
      <c r="AQ13726" s="1089"/>
      <c r="AR13726" s="1095"/>
      <c r="AS13726" s="1095"/>
      <c r="AT13726" s="1095"/>
      <c r="AU13726" s="1095"/>
      <c r="AV13726" s="1095"/>
      <c r="AW13726" s="1095"/>
      <c r="AX13726" s="1095"/>
      <c r="AY13726" s="1095"/>
      <c r="AZ13726" s="1095"/>
      <c r="BA13726" s="1095"/>
      <c r="BB13726" s="1085"/>
      <c r="BC13726" s="1091"/>
      <c r="BD13726" s="1098"/>
      <c r="BE13726" s="1098"/>
      <c r="BF13726" s="1098"/>
      <c r="BG13726" s="1098"/>
      <c r="BH13726" s="1098"/>
      <c r="BI13726" s="1098"/>
      <c r="BJ13726" s="1098"/>
      <c r="BK13726" s="1098"/>
      <c r="BL13726" s="1098"/>
      <c r="BM13726" s="1098"/>
      <c r="BN13726" s="1088"/>
      <c r="BO13726" s="1091"/>
      <c r="BP13726" s="1098"/>
      <c r="BQ13726" s="1098"/>
      <c r="BR13726" s="1098"/>
      <c r="BS13726" s="1098"/>
      <c r="BT13726" s="1098"/>
      <c r="BU13726" s="1098"/>
      <c r="BV13726" s="1098"/>
      <c r="BW13726" s="1098"/>
      <c r="BX13726" s="1098"/>
      <c r="BY13726" s="1098"/>
      <c r="BZ13726" s="1088"/>
      <c r="CA13726" s="1092"/>
      <c r="CB13726" s="1095"/>
      <c r="CC13726" s="1095"/>
      <c r="CD13726" s="1095"/>
      <c r="CE13726" s="1095"/>
      <c r="CF13726" s="1095"/>
      <c r="CG13726" s="1095"/>
      <c r="CH13726" s="1095"/>
      <c r="CI13726" s="1095"/>
      <c r="CJ13726" s="1095"/>
      <c r="CK13726" s="1095"/>
      <c r="CL13726" s="1093"/>
      <c r="CM13726" s="1091"/>
      <c r="CN13726" s="1098"/>
      <c r="CO13726" s="1098"/>
      <c r="CP13726" s="1098"/>
      <c r="CQ13726" s="1098"/>
      <c r="CR13726" s="1098"/>
      <c r="CS13726" s="1098"/>
      <c r="CT13726" s="1098"/>
      <c r="CU13726" s="1098"/>
      <c r="CV13726" s="1098"/>
      <c r="CW13726" s="1098"/>
      <c r="CX13726" s="1088"/>
      <c r="CY13726" s="1103"/>
    </row>
    <row r="13727" spans="2:103">
      <c r="B13727" s="1307" t="s">
        <v>14818</v>
      </c>
      <c r="C13727" s="1958"/>
      <c r="D13727" s="1960"/>
      <c r="E13727" s="1959"/>
      <c r="F13727" s="1094"/>
      <c r="G13727" s="1091"/>
      <c r="H13727" s="1095"/>
      <c r="I13727" s="1096"/>
      <c r="J13727" s="1096"/>
      <c r="K13727" s="1096"/>
      <c r="L13727" s="1096"/>
      <c r="M13727" s="1096"/>
      <c r="N13727" s="1096"/>
      <c r="O13727" s="1096"/>
      <c r="P13727" s="1096"/>
      <c r="Q13727" s="1096"/>
      <c r="R13727" s="1088"/>
      <c r="S13727" s="1089"/>
      <c r="T13727" s="1095"/>
      <c r="U13727" s="1095"/>
      <c r="V13727" s="1095"/>
      <c r="W13727" s="1095"/>
      <c r="X13727" s="1095"/>
      <c r="Y13727" s="1095"/>
      <c r="Z13727" s="1095"/>
      <c r="AA13727" s="1095"/>
      <c r="AB13727" s="1095"/>
      <c r="AC13727" s="1095"/>
      <c r="AD13727" s="1085"/>
      <c r="AE13727" s="1091"/>
      <c r="AF13727" s="1095"/>
      <c r="AG13727" s="1095"/>
      <c r="AH13727" s="1095"/>
      <c r="AI13727" s="1095"/>
      <c r="AJ13727" s="1095"/>
      <c r="AK13727" s="1095"/>
      <c r="AL13727" s="1095"/>
      <c r="AM13727" s="1095"/>
      <c r="AN13727" s="1095"/>
      <c r="AO13727" s="1095"/>
      <c r="AP13727" s="1088"/>
      <c r="AQ13727" s="1089"/>
      <c r="AR13727" s="1095"/>
      <c r="AS13727" s="1095"/>
      <c r="AT13727" s="1095"/>
      <c r="AU13727" s="1095"/>
      <c r="AV13727" s="1095"/>
      <c r="AW13727" s="1095"/>
      <c r="AX13727" s="1095"/>
      <c r="AY13727" s="1095"/>
      <c r="AZ13727" s="1095"/>
      <c r="BA13727" s="1095"/>
      <c r="BB13727" s="1085"/>
      <c r="BC13727" s="1091"/>
      <c r="BD13727" s="1098"/>
      <c r="BE13727" s="1098"/>
      <c r="BF13727" s="1098"/>
      <c r="BG13727" s="1098"/>
      <c r="BH13727" s="1098"/>
      <c r="BI13727" s="1098"/>
      <c r="BJ13727" s="1098"/>
      <c r="BK13727" s="1098"/>
      <c r="BL13727" s="1098"/>
      <c r="BM13727" s="1098"/>
      <c r="BN13727" s="1088"/>
      <c r="BO13727" s="1091"/>
      <c r="BP13727" s="1098"/>
      <c r="BQ13727" s="1098"/>
      <c r="BR13727" s="1098"/>
      <c r="BS13727" s="1098"/>
      <c r="BT13727" s="1098"/>
      <c r="BU13727" s="1098"/>
      <c r="BV13727" s="1098"/>
      <c r="BW13727" s="1098"/>
      <c r="BX13727" s="1098"/>
      <c r="BY13727" s="1098"/>
      <c r="BZ13727" s="1088"/>
      <c r="CA13727" s="1092"/>
      <c r="CB13727" s="1095"/>
      <c r="CC13727" s="1095"/>
      <c r="CD13727" s="1095"/>
      <c r="CE13727" s="1095"/>
      <c r="CF13727" s="1095"/>
      <c r="CG13727" s="1095"/>
      <c r="CH13727" s="1095"/>
      <c r="CI13727" s="1095"/>
      <c r="CJ13727" s="1095"/>
      <c r="CK13727" s="1095"/>
      <c r="CL13727" s="1093"/>
      <c r="CM13727" s="1091"/>
      <c r="CN13727" s="1098"/>
      <c r="CO13727" s="1098"/>
      <c r="CP13727" s="1098"/>
      <c r="CQ13727" s="1098"/>
      <c r="CR13727" s="1098"/>
      <c r="CS13727" s="1098"/>
      <c r="CT13727" s="1098"/>
      <c r="CU13727" s="1098"/>
      <c r="CV13727" s="1098"/>
      <c r="CW13727" s="1098"/>
      <c r="CX13727" s="1088"/>
      <c r="CY13727" s="1103"/>
    </row>
    <row r="13728" spans="2:103">
      <c r="B13728" s="1308" t="s">
        <v>14819</v>
      </c>
      <c r="C13728" s="1958"/>
      <c r="D13728" s="1960"/>
      <c r="E13728" s="1959"/>
      <c r="F13728" s="1094"/>
      <c r="G13728" s="1091"/>
      <c r="H13728" s="1095"/>
      <c r="I13728" s="1096"/>
      <c r="J13728" s="1096"/>
      <c r="K13728" s="1096"/>
      <c r="L13728" s="1096"/>
      <c r="M13728" s="1096"/>
      <c r="N13728" s="1096"/>
      <c r="O13728" s="1096"/>
      <c r="P13728" s="1096"/>
      <c r="Q13728" s="1096"/>
      <c r="R13728" s="1088"/>
      <c r="S13728" s="1089"/>
      <c r="T13728" s="1095"/>
      <c r="U13728" s="1095"/>
      <c r="V13728" s="1095"/>
      <c r="W13728" s="1095"/>
      <c r="X13728" s="1095"/>
      <c r="Y13728" s="1095"/>
      <c r="Z13728" s="1095"/>
      <c r="AA13728" s="1095"/>
      <c r="AB13728" s="1095"/>
      <c r="AC13728" s="1095"/>
      <c r="AD13728" s="1085"/>
      <c r="AE13728" s="1091"/>
      <c r="AF13728" s="1095"/>
      <c r="AG13728" s="1095"/>
      <c r="AH13728" s="1095"/>
      <c r="AI13728" s="1095"/>
      <c r="AJ13728" s="1095"/>
      <c r="AK13728" s="1095"/>
      <c r="AL13728" s="1095"/>
      <c r="AM13728" s="1095"/>
      <c r="AN13728" s="1095"/>
      <c r="AO13728" s="1095"/>
      <c r="AP13728" s="1088"/>
      <c r="AQ13728" s="1089"/>
      <c r="AR13728" s="1095"/>
      <c r="AS13728" s="1095"/>
      <c r="AT13728" s="1095"/>
      <c r="AU13728" s="1095"/>
      <c r="AV13728" s="1095"/>
      <c r="AW13728" s="1095"/>
      <c r="AX13728" s="1095"/>
      <c r="AY13728" s="1095"/>
      <c r="AZ13728" s="1095"/>
      <c r="BA13728" s="1095"/>
      <c r="BB13728" s="1085"/>
      <c r="BC13728" s="1091"/>
      <c r="BD13728" s="1098"/>
      <c r="BE13728" s="1098"/>
      <c r="BF13728" s="1098"/>
      <c r="BG13728" s="1098"/>
      <c r="BH13728" s="1098"/>
      <c r="BI13728" s="1098"/>
      <c r="BJ13728" s="1098"/>
      <c r="BK13728" s="1098"/>
      <c r="BL13728" s="1098"/>
      <c r="BM13728" s="1098"/>
      <c r="BN13728" s="1088"/>
      <c r="BO13728" s="1091"/>
      <c r="BP13728" s="1098"/>
      <c r="BQ13728" s="1098"/>
      <c r="BR13728" s="1098"/>
      <c r="BS13728" s="1098"/>
      <c r="BT13728" s="1098"/>
      <c r="BU13728" s="1098"/>
      <c r="BV13728" s="1098"/>
      <c r="BW13728" s="1098"/>
      <c r="BX13728" s="1098"/>
      <c r="BY13728" s="1098"/>
      <c r="BZ13728" s="1088"/>
      <c r="CA13728" s="1092"/>
      <c r="CB13728" s="1095"/>
      <c r="CC13728" s="1095"/>
      <c r="CD13728" s="1095"/>
      <c r="CE13728" s="1095"/>
      <c r="CF13728" s="1095"/>
      <c r="CG13728" s="1095"/>
      <c r="CH13728" s="1095"/>
      <c r="CI13728" s="1095"/>
      <c r="CJ13728" s="1095"/>
      <c r="CK13728" s="1095"/>
      <c r="CL13728" s="1093"/>
      <c r="CM13728" s="1091"/>
      <c r="CN13728" s="1098"/>
      <c r="CO13728" s="1098"/>
      <c r="CP13728" s="1098"/>
      <c r="CQ13728" s="1098"/>
      <c r="CR13728" s="1098"/>
      <c r="CS13728" s="1098"/>
      <c r="CT13728" s="1098"/>
      <c r="CU13728" s="1098"/>
      <c r="CV13728" s="1098"/>
      <c r="CW13728" s="1098"/>
      <c r="CX13728" s="1088"/>
      <c r="CY13728" s="1103"/>
    </row>
    <row r="13729" spans="2:103">
      <c r="B13729" s="1307" t="s">
        <v>14820</v>
      </c>
      <c r="C13729" s="1958"/>
      <c r="D13729" s="1960"/>
      <c r="E13729" s="1959"/>
      <c r="F13729" s="1094"/>
      <c r="G13729" s="1091"/>
      <c r="H13729" s="1095"/>
      <c r="I13729" s="1096"/>
      <c r="J13729" s="1096"/>
      <c r="K13729" s="1096"/>
      <c r="L13729" s="1096"/>
      <c r="M13729" s="1096"/>
      <c r="N13729" s="1096"/>
      <c r="O13729" s="1096"/>
      <c r="P13729" s="1096"/>
      <c r="Q13729" s="1096"/>
      <c r="R13729" s="1088"/>
      <c r="S13729" s="1089"/>
      <c r="T13729" s="1095"/>
      <c r="U13729" s="1095"/>
      <c r="V13729" s="1095"/>
      <c r="W13729" s="1095"/>
      <c r="X13729" s="1095"/>
      <c r="Y13729" s="1095"/>
      <c r="Z13729" s="1095"/>
      <c r="AA13729" s="1095"/>
      <c r="AB13729" s="1095"/>
      <c r="AC13729" s="1095"/>
      <c r="AD13729" s="1085"/>
      <c r="AE13729" s="1091"/>
      <c r="AF13729" s="1095"/>
      <c r="AG13729" s="1095"/>
      <c r="AH13729" s="1095"/>
      <c r="AI13729" s="1095"/>
      <c r="AJ13729" s="1095"/>
      <c r="AK13729" s="1095"/>
      <c r="AL13729" s="1095"/>
      <c r="AM13729" s="1095"/>
      <c r="AN13729" s="1095"/>
      <c r="AO13729" s="1095"/>
      <c r="AP13729" s="1088"/>
      <c r="AQ13729" s="1089"/>
      <c r="AR13729" s="1095"/>
      <c r="AS13729" s="1095"/>
      <c r="AT13729" s="1095"/>
      <c r="AU13729" s="1095"/>
      <c r="AV13729" s="1095"/>
      <c r="AW13729" s="1095"/>
      <c r="AX13729" s="1095"/>
      <c r="AY13729" s="1095"/>
      <c r="AZ13729" s="1095"/>
      <c r="BA13729" s="1095"/>
      <c r="BB13729" s="1085"/>
      <c r="BC13729" s="1091"/>
      <c r="BD13729" s="1098"/>
      <c r="BE13729" s="1098"/>
      <c r="BF13729" s="1098"/>
      <c r="BG13729" s="1098"/>
      <c r="BH13729" s="1098"/>
      <c r="BI13729" s="1098"/>
      <c r="BJ13729" s="1098"/>
      <c r="BK13729" s="1098"/>
      <c r="BL13729" s="1098"/>
      <c r="BM13729" s="1098"/>
      <c r="BN13729" s="1088"/>
      <c r="BO13729" s="1091"/>
      <c r="BP13729" s="1098"/>
      <c r="BQ13729" s="1098"/>
      <c r="BR13729" s="1098"/>
      <c r="BS13729" s="1098"/>
      <c r="BT13729" s="1098"/>
      <c r="BU13729" s="1098"/>
      <c r="BV13729" s="1098"/>
      <c r="BW13729" s="1098"/>
      <c r="BX13729" s="1098"/>
      <c r="BY13729" s="1098"/>
      <c r="BZ13729" s="1088"/>
      <c r="CA13729" s="1092"/>
      <c r="CB13729" s="1095"/>
      <c r="CC13729" s="1095"/>
      <c r="CD13729" s="1095"/>
      <c r="CE13729" s="1095"/>
      <c r="CF13729" s="1095"/>
      <c r="CG13729" s="1095"/>
      <c r="CH13729" s="1095"/>
      <c r="CI13729" s="1095"/>
      <c r="CJ13729" s="1095"/>
      <c r="CK13729" s="1095"/>
      <c r="CL13729" s="1093"/>
      <c r="CM13729" s="1091"/>
      <c r="CN13729" s="1098"/>
      <c r="CO13729" s="1098"/>
      <c r="CP13729" s="1098"/>
      <c r="CQ13729" s="1098"/>
      <c r="CR13729" s="1098"/>
      <c r="CS13729" s="1098"/>
      <c r="CT13729" s="1098"/>
      <c r="CU13729" s="1098"/>
      <c r="CV13729" s="1098"/>
      <c r="CW13729" s="1098"/>
      <c r="CX13729" s="1088"/>
      <c r="CY13729" s="1103"/>
    </row>
    <row r="13730" spans="2:103">
      <c r="B13730" s="1308" t="s">
        <v>14821</v>
      </c>
      <c r="C13730" s="1958"/>
      <c r="D13730" s="1960"/>
      <c r="E13730" s="1959"/>
      <c r="F13730" s="1094"/>
      <c r="G13730" s="1091"/>
      <c r="H13730" s="1095"/>
      <c r="I13730" s="1096"/>
      <c r="J13730" s="1096"/>
      <c r="K13730" s="1096"/>
      <c r="L13730" s="1096"/>
      <c r="M13730" s="1096"/>
      <c r="N13730" s="1096"/>
      <c r="O13730" s="1096"/>
      <c r="P13730" s="1096"/>
      <c r="Q13730" s="1096"/>
      <c r="R13730" s="1088"/>
      <c r="S13730" s="1089"/>
      <c r="T13730" s="1095"/>
      <c r="U13730" s="1095"/>
      <c r="V13730" s="1095"/>
      <c r="W13730" s="1095"/>
      <c r="X13730" s="1095"/>
      <c r="Y13730" s="1095"/>
      <c r="Z13730" s="1095"/>
      <c r="AA13730" s="1095"/>
      <c r="AB13730" s="1095"/>
      <c r="AC13730" s="1095"/>
      <c r="AD13730" s="1085"/>
      <c r="AE13730" s="1091"/>
      <c r="AF13730" s="1095"/>
      <c r="AG13730" s="1095"/>
      <c r="AH13730" s="1095"/>
      <c r="AI13730" s="1095"/>
      <c r="AJ13730" s="1095"/>
      <c r="AK13730" s="1095"/>
      <c r="AL13730" s="1095"/>
      <c r="AM13730" s="1095"/>
      <c r="AN13730" s="1095"/>
      <c r="AO13730" s="1095"/>
      <c r="AP13730" s="1088"/>
      <c r="AQ13730" s="1089"/>
      <c r="AR13730" s="1095"/>
      <c r="AS13730" s="1095"/>
      <c r="AT13730" s="1095"/>
      <c r="AU13730" s="1095"/>
      <c r="AV13730" s="1095"/>
      <c r="AW13730" s="1095"/>
      <c r="AX13730" s="1095"/>
      <c r="AY13730" s="1095"/>
      <c r="AZ13730" s="1095"/>
      <c r="BA13730" s="1095"/>
      <c r="BB13730" s="1085"/>
      <c r="BC13730" s="1091"/>
      <c r="BD13730" s="1098"/>
      <c r="BE13730" s="1098"/>
      <c r="BF13730" s="1098"/>
      <c r="BG13730" s="1098"/>
      <c r="BH13730" s="1098"/>
      <c r="BI13730" s="1098"/>
      <c r="BJ13730" s="1098"/>
      <c r="BK13730" s="1098"/>
      <c r="BL13730" s="1098"/>
      <c r="BM13730" s="1098"/>
      <c r="BN13730" s="1088"/>
      <c r="BO13730" s="1091"/>
      <c r="BP13730" s="1098"/>
      <c r="BQ13730" s="1098"/>
      <c r="BR13730" s="1098"/>
      <c r="BS13730" s="1098"/>
      <c r="BT13730" s="1098"/>
      <c r="BU13730" s="1098"/>
      <c r="BV13730" s="1098"/>
      <c r="BW13730" s="1098"/>
      <c r="BX13730" s="1098"/>
      <c r="BY13730" s="1098"/>
      <c r="BZ13730" s="1088"/>
      <c r="CA13730" s="1092"/>
      <c r="CB13730" s="1095"/>
      <c r="CC13730" s="1095"/>
      <c r="CD13730" s="1095"/>
      <c r="CE13730" s="1095"/>
      <c r="CF13730" s="1095"/>
      <c r="CG13730" s="1095"/>
      <c r="CH13730" s="1095"/>
      <c r="CI13730" s="1095"/>
      <c r="CJ13730" s="1095"/>
      <c r="CK13730" s="1095"/>
      <c r="CL13730" s="1093"/>
      <c r="CM13730" s="1091"/>
      <c r="CN13730" s="1098"/>
      <c r="CO13730" s="1098"/>
      <c r="CP13730" s="1098"/>
      <c r="CQ13730" s="1098"/>
      <c r="CR13730" s="1098"/>
      <c r="CS13730" s="1098"/>
      <c r="CT13730" s="1098"/>
      <c r="CU13730" s="1098"/>
      <c r="CV13730" s="1098"/>
      <c r="CW13730" s="1098"/>
      <c r="CX13730" s="1088"/>
      <c r="CY13730" s="1103"/>
    </row>
    <row r="13731" spans="2:103">
      <c r="B13731" s="1307" t="s">
        <v>14822</v>
      </c>
      <c r="C13731" s="1958"/>
      <c r="D13731" s="1960"/>
      <c r="E13731" s="1959"/>
      <c r="F13731" s="1094"/>
      <c r="G13731" s="1091"/>
      <c r="H13731" s="1095"/>
      <c r="I13731" s="1096"/>
      <c r="J13731" s="1096"/>
      <c r="K13731" s="1096"/>
      <c r="L13731" s="1096"/>
      <c r="M13731" s="1096"/>
      <c r="N13731" s="1096"/>
      <c r="O13731" s="1096"/>
      <c r="P13731" s="1096"/>
      <c r="Q13731" s="1096"/>
      <c r="R13731" s="1088"/>
      <c r="S13731" s="1089"/>
      <c r="T13731" s="1095"/>
      <c r="U13731" s="1095"/>
      <c r="V13731" s="1095"/>
      <c r="W13731" s="1095"/>
      <c r="X13731" s="1095"/>
      <c r="Y13731" s="1095"/>
      <c r="Z13731" s="1095"/>
      <c r="AA13731" s="1095"/>
      <c r="AB13731" s="1095"/>
      <c r="AC13731" s="1095"/>
      <c r="AD13731" s="1085"/>
      <c r="AE13731" s="1091"/>
      <c r="AF13731" s="1095"/>
      <c r="AG13731" s="1095"/>
      <c r="AH13731" s="1095"/>
      <c r="AI13731" s="1095"/>
      <c r="AJ13731" s="1095"/>
      <c r="AK13731" s="1095"/>
      <c r="AL13731" s="1095"/>
      <c r="AM13731" s="1095"/>
      <c r="AN13731" s="1095"/>
      <c r="AO13731" s="1095"/>
      <c r="AP13731" s="1088"/>
      <c r="AQ13731" s="1089"/>
      <c r="AR13731" s="1095"/>
      <c r="AS13731" s="1095"/>
      <c r="AT13731" s="1095"/>
      <c r="AU13731" s="1095"/>
      <c r="AV13731" s="1095"/>
      <c r="AW13731" s="1095"/>
      <c r="AX13731" s="1095"/>
      <c r="AY13731" s="1095"/>
      <c r="AZ13731" s="1095"/>
      <c r="BA13731" s="1095"/>
      <c r="BB13731" s="1085"/>
      <c r="BC13731" s="1091"/>
      <c r="BD13731" s="1098"/>
      <c r="BE13731" s="1098"/>
      <c r="BF13731" s="1098"/>
      <c r="BG13731" s="1098"/>
      <c r="BH13731" s="1098"/>
      <c r="BI13731" s="1098"/>
      <c r="BJ13731" s="1098"/>
      <c r="BK13731" s="1098"/>
      <c r="BL13731" s="1098"/>
      <c r="BM13731" s="1098"/>
      <c r="BN13731" s="1088"/>
      <c r="BO13731" s="1091"/>
      <c r="BP13731" s="1098"/>
      <c r="BQ13731" s="1098"/>
      <c r="BR13731" s="1098"/>
      <c r="BS13731" s="1098"/>
      <c r="BT13731" s="1098"/>
      <c r="BU13731" s="1098"/>
      <c r="BV13731" s="1098"/>
      <c r="BW13731" s="1098"/>
      <c r="BX13731" s="1098"/>
      <c r="BY13731" s="1098"/>
      <c r="BZ13731" s="1088"/>
      <c r="CA13731" s="1092"/>
      <c r="CB13731" s="1095"/>
      <c r="CC13731" s="1095"/>
      <c r="CD13731" s="1095"/>
      <c r="CE13731" s="1095"/>
      <c r="CF13731" s="1095"/>
      <c r="CG13731" s="1095"/>
      <c r="CH13731" s="1095"/>
      <c r="CI13731" s="1095"/>
      <c r="CJ13731" s="1095"/>
      <c r="CK13731" s="1095"/>
      <c r="CL13731" s="1093"/>
      <c r="CM13731" s="1091"/>
      <c r="CN13731" s="1098"/>
      <c r="CO13731" s="1098"/>
      <c r="CP13731" s="1098"/>
      <c r="CQ13731" s="1098"/>
      <c r="CR13731" s="1098"/>
      <c r="CS13731" s="1098"/>
      <c r="CT13731" s="1098"/>
      <c r="CU13731" s="1098"/>
      <c r="CV13731" s="1098"/>
      <c r="CW13731" s="1098"/>
      <c r="CX13731" s="1088"/>
      <c r="CY13731" s="1103"/>
    </row>
    <row r="13732" spans="2:103">
      <c r="B13732" s="1308" t="s">
        <v>14823</v>
      </c>
      <c r="C13732" s="1958"/>
      <c r="D13732" s="1960"/>
      <c r="E13732" s="1959"/>
      <c r="F13732" s="1094"/>
      <c r="G13732" s="1091"/>
      <c r="H13732" s="1095"/>
      <c r="I13732" s="1096"/>
      <c r="J13732" s="1096"/>
      <c r="K13732" s="1096"/>
      <c r="L13732" s="1096"/>
      <c r="M13732" s="1096"/>
      <c r="N13732" s="1096"/>
      <c r="O13732" s="1096"/>
      <c r="P13732" s="1096"/>
      <c r="Q13732" s="1096"/>
      <c r="R13732" s="1088"/>
      <c r="S13732" s="1089"/>
      <c r="T13732" s="1095"/>
      <c r="U13732" s="1095"/>
      <c r="V13732" s="1095"/>
      <c r="W13732" s="1095"/>
      <c r="X13732" s="1095"/>
      <c r="Y13732" s="1095"/>
      <c r="Z13732" s="1095"/>
      <c r="AA13732" s="1095"/>
      <c r="AB13732" s="1095"/>
      <c r="AC13732" s="1095"/>
      <c r="AD13732" s="1085"/>
      <c r="AE13732" s="1091"/>
      <c r="AF13732" s="1095"/>
      <c r="AG13732" s="1095"/>
      <c r="AH13732" s="1095"/>
      <c r="AI13732" s="1095"/>
      <c r="AJ13732" s="1095"/>
      <c r="AK13732" s="1095"/>
      <c r="AL13732" s="1095"/>
      <c r="AM13732" s="1095"/>
      <c r="AN13732" s="1095"/>
      <c r="AO13732" s="1095"/>
      <c r="AP13732" s="1088"/>
      <c r="AQ13732" s="1089"/>
      <c r="AR13732" s="1095"/>
      <c r="AS13732" s="1095"/>
      <c r="AT13732" s="1095"/>
      <c r="AU13732" s="1095"/>
      <c r="AV13732" s="1095"/>
      <c r="AW13732" s="1095"/>
      <c r="AX13732" s="1095"/>
      <c r="AY13732" s="1095"/>
      <c r="AZ13732" s="1095"/>
      <c r="BA13732" s="1095"/>
      <c r="BB13732" s="1085"/>
      <c r="BC13732" s="1091"/>
      <c r="BD13732" s="1098"/>
      <c r="BE13732" s="1098"/>
      <c r="BF13732" s="1098"/>
      <c r="BG13732" s="1098"/>
      <c r="BH13732" s="1098"/>
      <c r="BI13732" s="1098"/>
      <c r="BJ13732" s="1098"/>
      <c r="BK13732" s="1098"/>
      <c r="BL13732" s="1098"/>
      <c r="BM13732" s="1098"/>
      <c r="BN13732" s="1088"/>
      <c r="BO13732" s="1091"/>
      <c r="BP13732" s="1098"/>
      <c r="BQ13732" s="1098"/>
      <c r="BR13732" s="1098"/>
      <c r="BS13732" s="1098"/>
      <c r="BT13732" s="1098"/>
      <c r="BU13732" s="1098"/>
      <c r="BV13732" s="1098"/>
      <c r="BW13732" s="1098"/>
      <c r="BX13732" s="1098"/>
      <c r="BY13732" s="1098"/>
      <c r="BZ13732" s="1088"/>
      <c r="CA13732" s="1092"/>
      <c r="CB13732" s="1095"/>
      <c r="CC13732" s="1095"/>
      <c r="CD13732" s="1095"/>
      <c r="CE13732" s="1095"/>
      <c r="CF13732" s="1095"/>
      <c r="CG13732" s="1095"/>
      <c r="CH13732" s="1095"/>
      <c r="CI13732" s="1095"/>
      <c r="CJ13732" s="1095"/>
      <c r="CK13732" s="1095"/>
      <c r="CL13732" s="1093"/>
      <c r="CM13732" s="1091"/>
      <c r="CN13732" s="1098"/>
      <c r="CO13732" s="1098"/>
      <c r="CP13732" s="1098"/>
      <c r="CQ13732" s="1098"/>
      <c r="CR13732" s="1098"/>
      <c r="CS13732" s="1098"/>
      <c r="CT13732" s="1098"/>
      <c r="CU13732" s="1098"/>
      <c r="CV13732" s="1098"/>
      <c r="CW13732" s="1098"/>
      <c r="CX13732" s="1088"/>
      <c r="CY13732" s="1103"/>
    </row>
    <row r="13733" spans="2:103">
      <c r="B13733" s="1307" t="s">
        <v>14824</v>
      </c>
      <c r="C13733" s="1958"/>
      <c r="D13733" s="1960"/>
      <c r="E13733" s="1959"/>
      <c r="F13733" s="1094"/>
      <c r="G13733" s="1091"/>
      <c r="H13733" s="1095"/>
      <c r="I13733" s="1096"/>
      <c r="J13733" s="1096"/>
      <c r="K13733" s="1096"/>
      <c r="L13733" s="1096"/>
      <c r="M13733" s="1096"/>
      <c r="N13733" s="1096"/>
      <c r="O13733" s="1096"/>
      <c r="P13733" s="1096"/>
      <c r="Q13733" s="1096"/>
      <c r="R13733" s="1088"/>
      <c r="S13733" s="1089"/>
      <c r="T13733" s="1095"/>
      <c r="U13733" s="1095"/>
      <c r="V13733" s="1095"/>
      <c r="W13733" s="1095"/>
      <c r="X13733" s="1095"/>
      <c r="Y13733" s="1095"/>
      <c r="Z13733" s="1095"/>
      <c r="AA13733" s="1095"/>
      <c r="AB13733" s="1095"/>
      <c r="AC13733" s="1095"/>
      <c r="AD13733" s="1085"/>
      <c r="AE13733" s="1091"/>
      <c r="AF13733" s="1095"/>
      <c r="AG13733" s="1095"/>
      <c r="AH13733" s="1095"/>
      <c r="AI13733" s="1095"/>
      <c r="AJ13733" s="1095"/>
      <c r="AK13733" s="1095"/>
      <c r="AL13733" s="1095"/>
      <c r="AM13733" s="1095"/>
      <c r="AN13733" s="1095"/>
      <c r="AO13733" s="1095"/>
      <c r="AP13733" s="1088"/>
      <c r="AQ13733" s="1089"/>
      <c r="AR13733" s="1095"/>
      <c r="AS13733" s="1095"/>
      <c r="AT13733" s="1095"/>
      <c r="AU13733" s="1095"/>
      <c r="AV13733" s="1095"/>
      <c r="AW13733" s="1095"/>
      <c r="AX13733" s="1095"/>
      <c r="AY13733" s="1095"/>
      <c r="AZ13733" s="1095"/>
      <c r="BA13733" s="1095"/>
      <c r="BB13733" s="1085"/>
      <c r="BC13733" s="1091"/>
      <c r="BD13733" s="1098"/>
      <c r="BE13733" s="1098"/>
      <c r="BF13733" s="1098"/>
      <c r="BG13733" s="1098"/>
      <c r="BH13733" s="1098"/>
      <c r="BI13733" s="1098"/>
      <c r="BJ13733" s="1098"/>
      <c r="BK13733" s="1098"/>
      <c r="BL13733" s="1098"/>
      <c r="BM13733" s="1098"/>
      <c r="BN13733" s="1088"/>
      <c r="BO13733" s="1091"/>
      <c r="BP13733" s="1098"/>
      <c r="BQ13733" s="1098"/>
      <c r="BR13733" s="1098"/>
      <c r="BS13733" s="1098"/>
      <c r="BT13733" s="1098"/>
      <c r="BU13733" s="1098"/>
      <c r="BV13733" s="1098"/>
      <c r="BW13733" s="1098"/>
      <c r="BX13733" s="1098"/>
      <c r="BY13733" s="1098"/>
      <c r="BZ13733" s="1088"/>
      <c r="CA13733" s="1092"/>
      <c r="CB13733" s="1095"/>
      <c r="CC13733" s="1095"/>
      <c r="CD13733" s="1095"/>
      <c r="CE13733" s="1095"/>
      <c r="CF13733" s="1095"/>
      <c r="CG13733" s="1095"/>
      <c r="CH13733" s="1095"/>
      <c r="CI13733" s="1095"/>
      <c r="CJ13733" s="1095"/>
      <c r="CK13733" s="1095"/>
      <c r="CL13733" s="1093"/>
      <c r="CM13733" s="1091"/>
      <c r="CN13733" s="1098"/>
      <c r="CO13733" s="1098"/>
      <c r="CP13733" s="1098"/>
      <c r="CQ13733" s="1098"/>
      <c r="CR13733" s="1098"/>
      <c r="CS13733" s="1098"/>
      <c r="CT13733" s="1098"/>
      <c r="CU13733" s="1098"/>
      <c r="CV13733" s="1098"/>
      <c r="CW13733" s="1098"/>
      <c r="CX13733" s="1088"/>
      <c r="CY13733" s="1103"/>
    </row>
    <row r="13734" spans="2:103">
      <c r="B13734" s="1308" t="s">
        <v>14825</v>
      </c>
      <c r="C13734" s="1958"/>
      <c r="D13734" s="1960"/>
      <c r="E13734" s="1959"/>
      <c r="F13734" s="1094"/>
      <c r="G13734" s="1091"/>
      <c r="H13734" s="1095"/>
      <c r="I13734" s="1096"/>
      <c r="J13734" s="1096"/>
      <c r="K13734" s="1096"/>
      <c r="L13734" s="1096"/>
      <c r="M13734" s="1096"/>
      <c r="N13734" s="1096"/>
      <c r="O13734" s="1096"/>
      <c r="P13734" s="1096"/>
      <c r="Q13734" s="1096"/>
      <c r="R13734" s="1088"/>
      <c r="S13734" s="1089"/>
      <c r="T13734" s="1095"/>
      <c r="U13734" s="1095"/>
      <c r="V13734" s="1095"/>
      <c r="W13734" s="1095"/>
      <c r="X13734" s="1095"/>
      <c r="Y13734" s="1095"/>
      <c r="Z13734" s="1095"/>
      <c r="AA13734" s="1095"/>
      <c r="AB13734" s="1095"/>
      <c r="AC13734" s="1095"/>
      <c r="AD13734" s="1085"/>
      <c r="AE13734" s="1091"/>
      <c r="AF13734" s="1095"/>
      <c r="AG13734" s="1095"/>
      <c r="AH13734" s="1095"/>
      <c r="AI13734" s="1095"/>
      <c r="AJ13734" s="1095"/>
      <c r="AK13734" s="1095"/>
      <c r="AL13734" s="1095"/>
      <c r="AM13734" s="1095"/>
      <c r="AN13734" s="1095"/>
      <c r="AO13734" s="1095"/>
      <c r="AP13734" s="1088"/>
      <c r="AQ13734" s="1089"/>
      <c r="AR13734" s="1095"/>
      <c r="AS13734" s="1095"/>
      <c r="AT13734" s="1095"/>
      <c r="AU13734" s="1095"/>
      <c r="AV13734" s="1095"/>
      <c r="AW13734" s="1095"/>
      <c r="AX13734" s="1095"/>
      <c r="AY13734" s="1095"/>
      <c r="AZ13734" s="1095"/>
      <c r="BA13734" s="1095"/>
      <c r="BB13734" s="1085"/>
      <c r="BC13734" s="1091"/>
      <c r="BD13734" s="1098"/>
      <c r="BE13734" s="1098"/>
      <c r="BF13734" s="1098"/>
      <c r="BG13734" s="1098"/>
      <c r="BH13734" s="1098"/>
      <c r="BI13734" s="1098"/>
      <c r="BJ13734" s="1098"/>
      <c r="BK13734" s="1098"/>
      <c r="BL13734" s="1098"/>
      <c r="BM13734" s="1098"/>
      <c r="BN13734" s="1088"/>
      <c r="BO13734" s="1091"/>
      <c r="BP13734" s="1098"/>
      <c r="BQ13734" s="1098"/>
      <c r="BR13734" s="1098"/>
      <c r="BS13734" s="1098"/>
      <c r="BT13734" s="1098"/>
      <c r="BU13734" s="1098"/>
      <c r="BV13734" s="1098"/>
      <c r="BW13734" s="1098"/>
      <c r="BX13734" s="1098"/>
      <c r="BY13734" s="1098"/>
      <c r="BZ13734" s="1088"/>
      <c r="CA13734" s="1092"/>
      <c r="CB13734" s="1095"/>
      <c r="CC13734" s="1095"/>
      <c r="CD13734" s="1095"/>
      <c r="CE13734" s="1095"/>
      <c r="CF13734" s="1095"/>
      <c r="CG13734" s="1095"/>
      <c r="CH13734" s="1095"/>
      <c r="CI13734" s="1095"/>
      <c r="CJ13734" s="1095"/>
      <c r="CK13734" s="1095"/>
      <c r="CL13734" s="1093"/>
      <c r="CM13734" s="1091"/>
      <c r="CN13734" s="1098"/>
      <c r="CO13734" s="1098"/>
      <c r="CP13734" s="1098"/>
      <c r="CQ13734" s="1098"/>
      <c r="CR13734" s="1098"/>
      <c r="CS13734" s="1098"/>
      <c r="CT13734" s="1098"/>
      <c r="CU13734" s="1098"/>
      <c r="CV13734" s="1098"/>
      <c r="CW13734" s="1098"/>
      <c r="CX13734" s="1088"/>
      <c r="CY13734" s="1103"/>
    </row>
    <row r="13735" spans="2:103">
      <c r="B13735" s="1307" t="s">
        <v>14826</v>
      </c>
      <c r="C13735" s="1958"/>
      <c r="D13735" s="1960"/>
      <c r="E13735" s="1959"/>
      <c r="F13735" s="1094"/>
      <c r="G13735" s="1091"/>
      <c r="H13735" s="1095"/>
      <c r="I13735" s="1096"/>
      <c r="J13735" s="1096"/>
      <c r="K13735" s="1096"/>
      <c r="L13735" s="1096"/>
      <c r="M13735" s="1096"/>
      <c r="N13735" s="1096"/>
      <c r="O13735" s="1096"/>
      <c r="P13735" s="1096"/>
      <c r="Q13735" s="1096"/>
      <c r="R13735" s="1088"/>
      <c r="S13735" s="1089"/>
      <c r="T13735" s="1095"/>
      <c r="U13735" s="1095"/>
      <c r="V13735" s="1095"/>
      <c r="W13735" s="1095"/>
      <c r="X13735" s="1095"/>
      <c r="Y13735" s="1095"/>
      <c r="Z13735" s="1095"/>
      <c r="AA13735" s="1095"/>
      <c r="AB13735" s="1095"/>
      <c r="AC13735" s="1095"/>
      <c r="AD13735" s="1085"/>
      <c r="AE13735" s="1091"/>
      <c r="AF13735" s="1095"/>
      <c r="AG13735" s="1095"/>
      <c r="AH13735" s="1095"/>
      <c r="AI13735" s="1095"/>
      <c r="AJ13735" s="1095"/>
      <c r="AK13735" s="1095"/>
      <c r="AL13735" s="1095"/>
      <c r="AM13735" s="1095"/>
      <c r="AN13735" s="1095"/>
      <c r="AO13735" s="1095"/>
      <c r="AP13735" s="1088"/>
      <c r="AQ13735" s="1089"/>
      <c r="AR13735" s="1095"/>
      <c r="AS13735" s="1095"/>
      <c r="AT13735" s="1095"/>
      <c r="AU13735" s="1095"/>
      <c r="AV13735" s="1095"/>
      <c r="AW13735" s="1095"/>
      <c r="AX13735" s="1095"/>
      <c r="AY13735" s="1095"/>
      <c r="AZ13735" s="1095"/>
      <c r="BA13735" s="1095"/>
      <c r="BB13735" s="1085"/>
      <c r="BC13735" s="1091"/>
      <c r="BD13735" s="1098"/>
      <c r="BE13735" s="1098"/>
      <c r="BF13735" s="1098"/>
      <c r="BG13735" s="1098"/>
      <c r="BH13735" s="1098"/>
      <c r="BI13735" s="1098"/>
      <c r="BJ13735" s="1098"/>
      <c r="BK13735" s="1098"/>
      <c r="BL13735" s="1098"/>
      <c r="BM13735" s="1098"/>
      <c r="BN13735" s="1088"/>
      <c r="BO13735" s="1091"/>
      <c r="BP13735" s="1098"/>
      <c r="BQ13735" s="1098"/>
      <c r="BR13735" s="1098"/>
      <c r="BS13735" s="1098"/>
      <c r="BT13735" s="1098"/>
      <c r="BU13735" s="1098"/>
      <c r="BV13735" s="1098"/>
      <c r="BW13735" s="1098"/>
      <c r="BX13735" s="1098"/>
      <c r="BY13735" s="1098"/>
      <c r="BZ13735" s="1088"/>
      <c r="CA13735" s="1092"/>
      <c r="CB13735" s="1095"/>
      <c r="CC13735" s="1095"/>
      <c r="CD13735" s="1095"/>
      <c r="CE13735" s="1095"/>
      <c r="CF13735" s="1095"/>
      <c r="CG13735" s="1095"/>
      <c r="CH13735" s="1095"/>
      <c r="CI13735" s="1095"/>
      <c r="CJ13735" s="1095"/>
      <c r="CK13735" s="1095"/>
      <c r="CL13735" s="1093"/>
      <c r="CM13735" s="1091"/>
      <c r="CN13735" s="1098"/>
      <c r="CO13735" s="1098"/>
      <c r="CP13735" s="1098"/>
      <c r="CQ13735" s="1098"/>
      <c r="CR13735" s="1098"/>
      <c r="CS13735" s="1098"/>
      <c r="CT13735" s="1098"/>
      <c r="CU13735" s="1098"/>
      <c r="CV13735" s="1098"/>
      <c r="CW13735" s="1098"/>
      <c r="CX13735" s="1088"/>
      <c r="CY13735" s="1103"/>
    </row>
    <row r="13736" spans="2:103">
      <c r="B13736" s="1308" t="s">
        <v>14827</v>
      </c>
      <c r="C13736" s="1958"/>
      <c r="D13736" s="1960"/>
      <c r="E13736" s="1959"/>
      <c r="F13736" s="1094"/>
      <c r="G13736" s="1091"/>
      <c r="H13736" s="1095"/>
      <c r="I13736" s="1096"/>
      <c r="J13736" s="1096"/>
      <c r="K13736" s="1096"/>
      <c r="L13736" s="1096"/>
      <c r="M13736" s="1096"/>
      <c r="N13736" s="1096"/>
      <c r="O13736" s="1096"/>
      <c r="P13736" s="1096"/>
      <c r="Q13736" s="1096"/>
      <c r="R13736" s="1088"/>
      <c r="S13736" s="1089"/>
      <c r="T13736" s="1095"/>
      <c r="U13736" s="1095"/>
      <c r="V13736" s="1095"/>
      <c r="W13736" s="1095"/>
      <c r="X13736" s="1095"/>
      <c r="Y13736" s="1095"/>
      <c r="Z13736" s="1095"/>
      <c r="AA13736" s="1095"/>
      <c r="AB13736" s="1095"/>
      <c r="AC13736" s="1095"/>
      <c r="AD13736" s="1085"/>
      <c r="AE13736" s="1091"/>
      <c r="AF13736" s="1095"/>
      <c r="AG13736" s="1095"/>
      <c r="AH13736" s="1095"/>
      <c r="AI13736" s="1095"/>
      <c r="AJ13736" s="1095"/>
      <c r="AK13736" s="1095"/>
      <c r="AL13736" s="1095"/>
      <c r="AM13736" s="1095"/>
      <c r="AN13736" s="1095"/>
      <c r="AO13736" s="1095"/>
      <c r="AP13736" s="1088"/>
      <c r="AQ13736" s="1089"/>
      <c r="AR13736" s="1095"/>
      <c r="AS13736" s="1095"/>
      <c r="AT13736" s="1095"/>
      <c r="AU13736" s="1095"/>
      <c r="AV13736" s="1095"/>
      <c r="AW13736" s="1095"/>
      <c r="AX13736" s="1095"/>
      <c r="AY13736" s="1095"/>
      <c r="AZ13736" s="1095"/>
      <c r="BA13736" s="1095"/>
      <c r="BB13736" s="1085"/>
      <c r="BC13736" s="1091"/>
      <c r="BD13736" s="1098"/>
      <c r="BE13736" s="1098"/>
      <c r="BF13736" s="1098"/>
      <c r="BG13736" s="1098"/>
      <c r="BH13736" s="1098"/>
      <c r="BI13736" s="1098"/>
      <c r="BJ13736" s="1098"/>
      <c r="BK13736" s="1098"/>
      <c r="BL13736" s="1098"/>
      <c r="BM13736" s="1098"/>
      <c r="BN13736" s="1088"/>
      <c r="BO13736" s="1091"/>
      <c r="BP13736" s="1098"/>
      <c r="BQ13736" s="1098"/>
      <c r="BR13736" s="1098"/>
      <c r="BS13736" s="1098"/>
      <c r="BT13736" s="1098"/>
      <c r="BU13736" s="1098"/>
      <c r="BV13736" s="1098"/>
      <c r="BW13736" s="1098"/>
      <c r="BX13736" s="1098"/>
      <c r="BY13736" s="1098"/>
      <c r="BZ13736" s="1088"/>
      <c r="CA13736" s="1092"/>
      <c r="CB13736" s="1095"/>
      <c r="CC13736" s="1095"/>
      <c r="CD13736" s="1095"/>
      <c r="CE13736" s="1095"/>
      <c r="CF13736" s="1095"/>
      <c r="CG13736" s="1095"/>
      <c r="CH13736" s="1095"/>
      <c r="CI13736" s="1095"/>
      <c r="CJ13736" s="1095"/>
      <c r="CK13736" s="1095"/>
      <c r="CL13736" s="1093"/>
      <c r="CM13736" s="1091"/>
      <c r="CN13736" s="1098"/>
      <c r="CO13736" s="1098"/>
      <c r="CP13736" s="1098"/>
      <c r="CQ13736" s="1098"/>
      <c r="CR13736" s="1098"/>
      <c r="CS13736" s="1098"/>
      <c r="CT13736" s="1098"/>
      <c r="CU13736" s="1098"/>
      <c r="CV13736" s="1098"/>
      <c r="CW13736" s="1098"/>
      <c r="CX13736" s="1088"/>
      <c r="CY13736" s="1103"/>
    </row>
    <row r="13737" spans="2:103">
      <c r="B13737" s="1307" t="s">
        <v>14828</v>
      </c>
      <c r="C13737" s="1958"/>
      <c r="D13737" s="1960"/>
      <c r="E13737" s="1959"/>
      <c r="F13737" s="1094"/>
      <c r="G13737" s="1091"/>
      <c r="H13737" s="1095"/>
      <c r="I13737" s="1096"/>
      <c r="J13737" s="1096"/>
      <c r="K13737" s="1096"/>
      <c r="L13737" s="1096"/>
      <c r="M13737" s="1096"/>
      <c r="N13737" s="1096"/>
      <c r="O13737" s="1096"/>
      <c r="P13737" s="1096"/>
      <c r="Q13737" s="1096"/>
      <c r="R13737" s="1088"/>
      <c r="S13737" s="1089"/>
      <c r="T13737" s="1095"/>
      <c r="U13737" s="1095"/>
      <c r="V13737" s="1095"/>
      <c r="W13737" s="1095"/>
      <c r="X13737" s="1095"/>
      <c r="Y13737" s="1095"/>
      <c r="Z13737" s="1095"/>
      <c r="AA13737" s="1095"/>
      <c r="AB13737" s="1095"/>
      <c r="AC13737" s="1095"/>
      <c r="AD13737" s="1085"/>
      <c r="AE13737" s="1091"/>
      <c r="AF13737" s="1095"/>
      <c r="AG13737" s="1095"/>
      <c r="AH13737" s="1095"/>
      <c r="AI13737" s="1095"/>
      <c r="AJ13737" s="1095"/>
      <c r="AK13737" s="1095"/>
      <c r="AL13737" s="1095"/>
      <c r="AM13737" s="1095"/>
      <c r="AN13737" s="1095"/>
      <c r="AO13737" s="1095"/>
      <c r="AP13737" s="1088"/>
      <c r="AQ13737" s="1089"/>
      <c r="AR13737" s="1095"/>
      <c r="AS13737" s="1095"/>
      <c r="AT13737" s="1095"/>
      <c r="AU13737" s="1095"/>
      <c r="AV13737" s="1095"/>
      <c r="AW13737" s="1095"/>
      <c r="AX13737" s="1095"/>
      <c r="AY13737" s="1095"/>
      <c r="AZ13737" s="1095"/>
      <c r="BA13737" s="1095"/>
      <c r="BB13737" s="1085"/>
      <c r="BC13737" s="1091"/>
      <c r="BD13737" s="1098"/>
      <c r="BE13737" s="1098"/>
      <c r="BF13737" s="1098"/>
      <c r="BG13737" s="1098"/>
      <c r="BH13737" s="1098"/>
      <c r="BI13737" s="1098"/>
      <c r="BJ13737" s="1098"/>
      <c r="BK13737" s="1098"/>
      <c r="BL13737" s="1098"/>
      <c r="BM13737" s="1098"/>
      <c r="BN13737" s="1088"/>
      <c r="BO13737" s="1091"/>
      <c r="BP13737" s="1098"/>
      <c r="BQ13737" s="1098"/>
      <c r="BR13737" s="1098"/>
      <c r="BS13737" s="1098"/>
      <c r="BT13737" s="1098"/>
      <c r="BU13737" s="1098"/>
      <c r="BV13737" s="1098"/>
      <c r="BW13737" s="1098"/>
      <c r="BX13737" s="1098"/>
      <c r="BY13737" s="1098"/>
      <c r="BZ13737" s="1088"/>
      <c r="CA13737" s="1092"/>
      <c r="CB13737" s="1095"/>
      <c r="CC13737" s="1095"/>
      <c r="CD13737" s="1095"/>
      <c r="CE13737" s="1095"/>
      <c r="CF13737" s="1095"/>
      <c r="CG13737" s="1095"/>
      <c r="CH13737" s="1095"/>
      <c r="CI13737" s="1095"/>
      <c r="CJ13737" s="1095"/>
      <c r="CK13737" s="1095"/>
      <c r="CL13737" s="1093"/>
      <c r="CM13737" s="1091"/>
      <c r="CN13737" s="1098"/>
      <c r="CO13737" s="1098"/>
      <c r="CP13737" s="1098"/>
      <c r="CQ13737" s="1098"/>
      <c r="CR13737" s="1098"/>
      <c r="CS13737" s="1098"/>
      <c r="CT13737" s="1098"/>
      <c r="CU13737" s="1098"/>
      <c r="CV13737" s="1098"/>
      <c r="CW13737" s="1098"/>
      <c r="CX13737" s="1088"/>
      <c r="CY13737" s="1103"/>
    </row>
    <row r="13738" spans="2:103">
      <c r="B13738" s="1308" t="s">
        <v>14829</v>
      </c>
      <c r="C13738" s="1958"/>
      <c r="D13738" s="1960"/>
      <c r="E13738" s="1959"/>
      <c r="F13738" s="1094"/>
      <c r="G13738" s="1091"/>
      <c r="H13738" s="1095"/>
      <c r="I13738" s="1096"/>
      <c r="J13738" s="1096"/>
      <c r="K13738" s="1096"/>
      <c r="L13738" s="1096"/>
      <c r="M13738" s="1096"/>
      <c r="N13738" s="1096"/>
      <c r="O13738" s="1096"/>
      <c r="P13738" s="1096"/>
      <c r="Q13738" s="1096"/>
      <c r="R13738" s="1088"/>
      <c r="S13738" s="1089"/>
      <c r="T13738" s="1095"/>
      <c r="U13738" s="1095"/>
      <c r="V13738" s="1095"/>
      <c r="W13738" s="1095"/>
      <c r="X13738" s="1095"/>
      <c r="Y13738" s="1095"/>
      <c r="Z13738" s="1095"/>
      <c r="AA13738" s="1095"/>
      <c r="AB13738" s="1095"/>
      <c r="AC13738" s="1095"/>
      <c r="AD13738" s="1085"/>
      <c r="AE13738" s="1091"/>
      <c r="AF13738" s="1095"/>
      <c r="AG13738" s="1095"/>
      <c r="AH13738" s="1095"/>
      <c r="AI13738" s="1095"/>
      <c r="AJ13738" s="1095"/>
      <c r="AK13738" s="1095"/>
      <c r="AL13738" s="1095"/>
      <c r="AM13738" s="1095"/>
      <c r="AN13738" s="1095"/>
      <c r="AO13738" s="1095"/>
      <c r="AP13738" s="1088"/>
      <c r="AQ13738" s="1089"/>
      <c r="AR13738" s="1095"/>
      <c r="AS13738" s="1095"/>
      <c r="AT13738" s="1095"/>
      <c r="AU13738" s="1095"/>
      <c r="AV13738" s="1095"/>
      <c r="AW13738" s="1095"/>
      <c r="AX13738" s="1095"/>
      <c r="AY13738" s="1095"/>
      <c r="AZ13738" s="1095"/>
      <c r="BA13738" s="1095"/>
      <c r="BB13738" s="1085"/>
      <c r="BC13738" s="1091"/>
      <c r="BD13738" s="1098"/>
      <c r="BE13738" s="1098"/>
      <c r="BF13738" s="1098"/>
      <c r="BG13738" s="1098"/>
      <c r="BH13738" s="1098"/>
      <c r="BI13738" s="1098"/>
      <c r="BJ13738" s="1098"/>
      <c r="BK13738" s="1098"/>
      <c r="BL13738" s="1098"/>
      <c r="BM13738" s="1098"/>
      <c r="BN13738" s="1088"/>
      <c r="BO13738" s="1091"/>
      <c r="BP13738" s="1098"/>
      <c r="BQ13738" s="1098"/>
      <c r="BR13738" s="1098"/>
      <c r="BS13738" s="1098"/>
      <c r="BT13738" s="1098"/>
      <c r="BU13738" s="1098"/>
      <c r="BV13738" s="1098"/>
      <c r="BW13738" s="1098"/>
      <c r="BX13738" s="1098"/>
      <c r="BY13738" s="1098"/>
      <c r="BZ13738" s="1088"/>
      <c r="CA13738" s="1092"/>
      <c r="CB13738" s="1095"/>
      <c r="CC13738" s="1095"/>
      <c r="CD13738" s="1095"/>
      <c r="CE13738" s="1095"/>
      <c r="CF13738" s="1095"/>
      <c r="CG13738" s="1095"/>
      <c r="CH13738" s="1095"/>
      <c r="CI13738" s="1095"/>
      <c r="CJ13738" s="1095"/>
      <c r="CK13738" s="1095"/>
      <c r="CL13738" s="1093"/>
      <c r="CM13738" s="1091"/>
      <c r="CN13738" s="1098"/>
      <c r="CO13738" s="1098"/>
      <c r="CP13738" s="1098"/>
      <c r="CQ13738" s="1098"/>
      <c r="CR13738" s="1098"/>
      <c r="CS13738" s="1098"/>
      <c r="CT13738" s="1098"/>
      <c r="CU13738" s="1098"/>
      <c r="CV13738" s="1098"/>
      <c r="CW13738" s="1098"/>
      <c r="CX13738" s="1088"/>
      <c r="CY13738" s="1103"/>
    </row>
    <row r="13739" spans="2:103">
      <c r="B13739" s="1307" t="s">
        <v>14830</v>
      </c>
      <c r="C13739" s="1958"/>
      <c r="D13739" s="1960"/>
      <c r="E13739" s="1959"/>
      <c r="F13739" s="1094"/>
      <c r="G13739" s="1091"/>
      <c r="H13739" s="1095"/>
      <c r="I13739" s="1096"/>
      <c r="J13739" s="1096"/>
      <c r="K13739" s="1096"/>
      <c r="L13739" s="1096"/>
      <c r="M13739" s="1096"/>
      <c r="N13739" s="1096"/>
      <c r="O13739" s="1096"/>
      <c r="P13739" s="1096"/>
      <c r="Q13739" s="1096"/>
      <c r="R13739" s="1088"/>
      <c r="S13739" s="1089"/>
      <c r="T13739" s="1095"/>
      <c r="U13739" s="1095"/>
      <c r="V13739" s="1095"/>
      <c r="W13739" s="1095"/>
      <c r="X13739" s="1095"/>
      <c r="Y13739" s="1095"/>
      <c r="Z13739" s="1095"/>
      <c r="AA13739" s="1095"/>
      <c r="AB13739" s="1095"/>
      <c r="AC13739" s="1095"/>
      <c r="AD13739" s="1085"/>
      <c r="AE13739" s="1091"/>
      <c r="AF13739" s="1095"/>
      <c r="AG13739" s="1095"/>
      <c r="AH13739" s="1095"/>
      <c r="AI13739" s="1095"/>
      <c r="AJ13739" s="1095"/>
      <c r="AK13739" s="1095"/>
      <c r="AL13739" s="1095"/>
      <c r="AM13739" s="1095"/>
      <c r="AN13739" s="1095"/>
      <c r="AO13739" s="1095"/>
      <c r="AP13739" s="1088"/>
      <c r="AQ13739" s="1089"/>
      <c r="AR13739" s="1095"/>
      <c r="AS13739" s="1095"/>
      <c r="AT13739" s="1095"/>
      <c r="AU13739" s="1095"/>
      <c r="AV13739" s="1095"/>
      <c r="AW13739" s="1095"/>
      <c r="AX13739" s="1095"/>
      <c r="AY13739" s="1095"/>
      <c r="AZ13739" s="1095"/>
      <c r="BA13739" s="1095"/>
      <c r="BB13739" s="1085"/>
      <c r="BC13739" s="1091"/>
      <c r="BD13739" s="1098"/>
      <c r="BE13739" s="1098"/>
      <c r="BF13739" s="1098"/>
      <c r="BG13739" s="1098"/>
      <c r="BH13739" s="1098"/>
      <c r="BI13739" s="1098"/>
      <c r="BJ13739" s="1098"/>
      <c r="BK13739" s="1098"/>
      <c r="BL13739" s="1098"/>
      <c r="BM13739" s="1098"/>
      <c r="BN13739" s="1088"/>
      <c r="BO13739" s="1091"/>
      <c r="BP13739" s="1098"/>
      <c r="BQ13739" s="1098"/>
      <c r="BR13739" s="1098"/>
      <c r="BS13739" s="1098"/>
      <c r="BT13739" s="1098"/>
      <c r="BU13739" s="1098"/>
      <c r="BV13739" s="1098"/>
      <c r="BW13739" s="1098"/>
      <c r="BX13739" s="1098"/>
      <c r="BY13739" s="1098"/>
      <c r="BZ13739" s="1088"/>
      <c r="CA13739" s="1092"/>
      <c r="CB13739" s="1095"/>
      <c r="CC13739" s="1095"/>
      <c r="CD13739" s="1095"/>
      <c r="CE13739" s="1095"/>
      <c r="CF13739" s="1095"/>
      <c r="CG13739" s="1095"/>
      <c r="CH13739" s="1095"/>
      <c r="CI13739" s="1095"/>
      <c r="CJ13739" s="1095"/>
      <c r="CK13739" s="1095"/>
      <c r="CL13739" s="1093"/>
      <c r="CM13739" s="1091"/>
      <c r="CN13739" s="1098"/>
      <c r="CO13739" s="1098"/>
      <c r="CP13739" s="1098"/>
      <c r="CQ13739" s="1098"/>
      <c r="CR13739" s="1098"/>
      <c r="CS13739" s="1098"/>
      <c r="CT13739" s="1098"/>
      <c r="CU13739" s="1098"/>
      <c r="CV13739" s="1098"/>
      <c r="CW13739" s="1098"/>
      <c r="CX13739" s="1088"/>
      <c r="CY13739" s="1103"/>
    </row>
    <row r="13740" spans="2:103">
      <c r="B13740" s="1308" t="s">
        <v>14831</v>
      </c>
      <c r="C13740" s="1958"/>
      <c r="D13740" s="1960"/>
      <c r="E13740" s="1959"/>
      <c r="F13740" s="1094"/>
      <c r="G13740" s="1091"/>
      <c r="H13740" s="1095"/>
      <c r="I13740" s="1096"/>
      <c r="J13740" s="1096"/>
      <c r="K13740" s="1096"/>
      <c r="L13740" s="1096"/>
      <c r="M13740" s="1096"/>
      <c r="N13740" s="1096"/>
      <c r="O13740" s="1096"/>
      <c r="P13740" s="1096"/>
      <c r="Q13740" s="1096"/>
      <c r="R13740" s="1088"/>
      <c r="S13740" s="1089"/>
      <c r="T13740" s="1095"/>
      <c r="U13740" s="1095"/>
      <c r="V13740" s="1095"/>
      <c r="W13740" s="1095"/>
      <c r="X13740" s="1095"/>
      <c r="Y13740" s="1095"/>
      <c r="Z13740" s="1095"/>
      <c r="AA13740" s="1095"/>
      <c r="AB13740" s="1095"/>
      <c r="AC13740" s="1095"/>
      <c r="AD13740" s="1085"/>
      <c r="AE13740" s="1091"/>
      <c r="AF13740" s="1095"/>
      <c r="AG13740" s="1095"/>
      <c r="AH13740" s="1095"/>
      <c r="AI13740" s="1095"/>
      <c r="AJ13740" s="1095"/>
      <c r="AK13740" s="1095"/>
      <c r="AL13740" s="1095"/>
      <c r="AM13740" s="1095"/>
      <c r="AN13740" s="1095"/>
      <c r="AO13740" s="1095"/>
      <c r="AP13740" s="1088"/>
      <c r="AQ13740" s="1089"/>
      <c r="AR13740" s="1095"/>
      <c r="AS13740" s="1095"/>
      <c r="AT13740" s="1095"/>
      <c r="AU13740" s="1095"/>
      <c r="AV13740" s="1095"/>
      <c r="AW13740" s="1095"/>
      <c r="AX13740" s="1095"/>
      <c r="AY13740" s="1095"/>
      <c r="AZ13740" s="1095"/>
      <c r="BA13740" s="1095"/>
      <c r="BB13740" s="1085"/>
      <c r="BC13740" s="1091"/>
      <c r="BD13740" s="1098"/>
      <c r="BE13740" s="1098"/>
      <c r="BF13740" s="1098"/>
      <c r="BG13740" s="1098"/>
      <c r="BH13740" s="1098"/>
      <c r="BI13740" s="1098"/>
      <c r="BJ13740" s="1098"/>
      <c r="BK13740" s="1098"/>
      <c r="BL13740" s="1098"/>
      <c r="BM13740" s="1098"/>
      <c r="BN13740" s="1088"/>
      <c r="BO13740" s="1091"/>
      <c r="BP13740" s="1098"/>
      <c r="BQ13740" s="1098"/>
      <c r="BR13740" s="1098"/>
      <c r="BS13740" s="1098"/>
      <c r="BT13740" s="1098"/>
      <c r="BU13740" s="1098"/>
      <c r="BV13740" s="1098"/>
      <c r="BW13740" s="1098"/>
      <c r="BX13740" s="1098"/>
      <c r="BY13740" s="1098"/>
      <c r="BZ13740" s="1088"/>
      <c r="CA13740" s="1092"/>
      <c r="CB13740" s="1095"/>
      <c r="CC13740" s="1095"/>
      <c r="CD13740" s="1095"/>
      <c r="CE13740" s="1095"/>
      <c r="CF13740" s="1095"/>
      <c r="CG13740" s="1095"/>
      <c r="CH13740" s="1095"/>
      <c r="CI13740" s="1095"/>
      <c r="CJ13740" s="1095"/>
      <c r="CK13740" s="1095"/>
      <c r="CL13740" s="1093"/>
      <c r="CM13740" s="1091"/>
      <c r="CN13740" s="1098"/>
      <c r="CO13740" s="1098"/>
      <c r="CP13740" s="1098"/>
      <c r="CQ13740" s="1098"/>
      <c r="CR13740" s="1098"/>
      <c r="CS13740" s="1098"/>
      <c r="CT13740" s="1098"/>
      <c r="CU13740" s="1098"/>
      <c r="CV13740" s="1098"/>
      <c r="CW13740" s="1098"/>
      <c r="CX13740" s="1088"/>
      <c r="CY13740" s="1103"/>
    </row>
    <row r="13741" spans="2:103">
      <c r="B13741" s="1307" t="s">
        <v>14832</v>
      </c>
      <c r="C13741" s="1958"/>
      <c r="D13741" s="1960"/>
      <c r="E13741" s="1959"/>
      <c r="F13741" s="1094"/>
      <c r="G13741" s="1091"/>
      <c r="H13741" s="1095"/>
      <c r="I13741" s="1096"/>
      <c r="J13741" s="1096"/>
      <c r="K13741" s="1096"/>
      <c r="L13741" s="1096"/>
      <c r="M13741" s="1096"/>
      <c r="N13741" s="1096"/>
      <c r="O13741" s="1096"/>
      <c r="P13741" s="1096"/>
      <c r="Q13741" s="1096"/>
      <c r="R13741" s="1088"/>
      <c r="S13741" s="1089"/>
      <c r="T13741" s="1095"/>
      <c r="U13741" s="1095"/>
      <c r="V13741" s="1095"/>
      <c r="W13741" s="1095"/>
      <c r="X13741" s="1095"/>
      <c r="Y13741" s="1095"/>
      <c r="Z13741" s="1095"/>
      <c r="AA13741" s="1095"/>
      <c r="AB13741" s="1095"/>
      <c r="AC13741" s="1095"/>
      <c r="AD13741" s="1085"/>
      <c r="AE13741" s="1091"/>
      <c r="AF13741" s="1095"/>
      <c r="AG13741" s="1095"/>
      <c r="AH13741" s="1095"/>
      <c r="AI13741" s="1095"/>
      <c r="AJ13741" s="1095"/>
      <c r="AK13741" s="1095"/>
      <c r="AL13741" s="1095"/>
      <c r="AM13741" s="1095"/>
      <c r="AN13741" s="1095"/>
      <c r="AO13741" s="1095"/>
      <c r="AP13741" s="1088"/>
      <c r="AQ13741" s="1089"/>
      <c r="AR13741" s="1095"/>
      <c r="AS13741" s="1095"/>
      <c r="AT13741" s="1095"/>
      <c r="AU13741" s="1095"/>
      <c r="AV13741" s="1095"/>
      <c r="AW13741" s="1095"/>
      <c r="AX13741" s="1095"/>
      <c r="AY13741" s="1095"/>
      <c r="AZ13741" s="1095"/>
      <c r="BA13741" s="1095"/>
      <c r="BB13741" s="1085"/>
      <c r="BC13741" s="1091"/>
      <c r="BD13741" s="1098"/>
      <c r="BE13741" s="1098"/>
      <c r="BF13741" s="1098"/>
      <c r="BG13741" s="1098"/>
      <c r="BH13741" s="1098"/>
      <c r="BI13741" s="1098"/>
      <c r="BJ13741" s="1098"/>
      <c r="BK13741" s="1098"/>
      <c r="BL13741" s="1098"/>
      <c r="BM13741" s="1098"/>
      <c r="BN13741" s="1088"/>
      <c r="BO13741" s="1091"/>
      <c r="BP13741" s="1098"/>
      <c r="BQ13741" s="1098"/>
      <c r="BR13741" s="1098"/>
      <c r="BS13741" s="1098"/>
      <c r="BT13741" s="1098"/>
      <c r="BU13741" s="1098"/>
      <c r="BV13741" s="1098"/>
      <c r="BW13741" s="1098"/>
      <c r="BX13741" s="1098"/>
      <c r="BY13741" s="1098"/>
      <c r="BZ13741" s="1088"/>
      <c r="CA13741" s="1092"/>
      <c r="CB13741" s="1095"/>
      <c r="CC13741" s="1095"/>
      <c r="CD13741" s="1095"/>
      <c r="CE13741" s="1095"/>
      <c r="CF13741" s="1095"/>
      <c r="CG13741" s="1095"/>
      <c r="CH13741" s="1095"/>
      <c r="CI13741" s="1095"/>
      <c r="CJ13741" s="1095"/>
      <c r="CK13741" s="1095"/>
      <c r="CL13741" s="1093"/>
      <c r="CM13741" s="1091"/>
      <c r="CN13741" s="1098"/>
      <c r="CO13741" s="1098"/>
      <c r="CP13741" s="1098"/>
      <c r="CQ13741" s="1098"/>
      <c r="CR13741" s="1098"/>
      <c r="CS13741" s="1098"/>
      <c r="CT13741" s="1098"/>
      <c r="CU13741" s="1098"/>
      <c r="CV13741" s="1098"/>
      <c r="CW13741" s="1098"/>
      <c r="CX13741" s="1088"/>
      <c r="CY13741" s="1103"/>
    </row>
    <row r="13742" spans="2:103">
      <c r="B13742" s="1308" t="s">
        <v>14833</v>
      </c>
      <c r="C13742" s="1958"/>
      <c r="D13742" s="1960"/>
      <c r="E13742" s="1959"/>
      <c r="F13742" s="1094"/>
      <c r="G13742" s="1091"/>
      <c r="H13742" s="1095"/>
      <c r="I13742" s="1096"/>
      <c r="J13742" s="1096"/>
      <c r="K13742" s="1096"/>
      <c r="L13742" s="1096"/>
      <c r="M13742" s="1096"/>
      <c r="N13742" s="1096"/>
      <c r="O13742" s="1096"/>
      <c r="P13742" s="1096"/>
      <c r="Q13742" s="1096"/>
      <c r="R13742" s="1088"/>
      <c r="S13742" s="1089"/>
      <c r="T13742" s="1095"/>
      <c r="U13742" s="1095"/>
      <c r="V13742" s="1095"/>
      <c r="W13742" s="1095"/>
      <c r="X13742" s="1095"/>
      <c r="Y13742" s="1095"/>
      <c r="Z13742" s="1095"/>
      <c r="AA13742" s="1095"/>
      <c r="AB13742" s="1095"/>
      <c r="AC13742" s="1095"/>
      <c r="AD13742" s="1085"/>
      <c r="AE13742" s="1091"/>
      <c r="AF13742" s="1095"/>
      <c r="AG13742" s="1095"/>
      <c r="AH13742" s="1095"/>
      <c r="AI13742" s="1095"/>
      <c r="AJ13742" s="1095"/>
      <c r="AK13742" s="1095"/>
      <c r="AL13742" s="1095"/>
      <c r="AM13742" s="1095"/>
      <c r="AN13742" s="1095"/>
      <c r="AO13742" s="1095"/>
      <c r="AP13742" s="1088"/>
      <c r="AQ13742" s="1089"/>
      <c r="AR13742" s="1095"/>
      <c r="AS13742" s="1095"/>
      <c r="AT13742" s="1095"/>
      <c r="AU13742" s="1095"/>
      <c r="AV13742" s="1095"/>
      <c r="AW13742" s="1095"/>
      <c r="AX13742" s="1095"/>
      <c r="AY13742" s="1095"/>
      <c r="AZ13742" s="1095"/>
      <c r="BA13742" s="1095"/>
      <c r="BB13742" s="1085"/>
      <c r="BC13742" s="1091"/>
      <c r="BD13742" s="1098"/>
      <c r="BE13742" s="1098"/>
      <c r="BF13742" s="1098"/>
      <c r="BG13742" s="1098"/>
      <c r="BH13742" s="1098"/>
      <c r="BI13742" s="1098"/>
      <c r="BJ13742" s="1098"/>
      <c r="BK13742" s="1098"/>
      <c r="BL13742" s="1098"/>
      <c r="BM13742" s="1098"/>
      <c r="BN13742" s="1088"/>
      <c r="BO13742" s="1091"/>
      <c r="BP13742" s="1098"/>
      <c r="BQ13742" s="1098"/>
      <c r="BR13742" s="1098"/>
      <c r="BS13742" s="1098"/>
      <c r="BT13742" s="1098"/>
      <c r="BU13742" s="1098"/>
      <c r="BV13742" s="1098"/>
      <c r="BW13742" s="1098"/>
      <c r="BX13742" s="1098"/>
      <c r="BY13742" s="1098"/>
      <c r="BZ13742" s="1088"/>
      <c r="CA13742" s="1092"/>
      <c r="CB13742" s="1095"/>
      <c r="CC13742" s="1095"/>
      <c r="CD13742" s="1095"/>
      <c r="CE13742" s="1095"/>
      <c r="CF13742" s="1095"/>
      <c r="CG13742" s="1095"/>
      <c r="CH13742" s="1095"/>
      <c r="CI13742" s="1095"/>
      <c r="CJ13742" s="1095"/>
      <c r="CK13742" s="1095"/>
      <c r="CL13742" s="1093"/>
      <c r="CM13742" s="1091"/>
      <c r="CN13742" s="1098"/>
      <c r="CO13742" s="1098"/>
      <c r="CP13742" s="1098"/>
      <c r="CQ13742" s="1098"/>
      <c r="CR13742" s="1098"/>
      <c r="CS13742" s="1098"/>
      <c r="CT13742" s="1098"/>
      <c r="CU13742" s="1098"/>
      <c r="CV13742" s="1098"/>
      <c r="CW13742" s="1098"/>
      <c r="CX13742" s="1088"/>
      <c r="CY13742" s="1103"/>
    </row>
    <row r="13743" spans="2:103">
      <c r="B13743" s="1307" t="s">
        <v>14834</v>
      </c>
      <c r="C13743" s="1958"/>
      <c r="D13743" s="1960"/>
      <c r="E13743" s="1959"/>
      <c r="F13743" s="1094"/>
      <c r="G13743" s="1091"/>
      <c r="H13743" s="1095"/>
      <c r="I13743" s="1096"/>
      <c r="J13743" s="1096"/>
      <c r="K13743" s="1096"/>
      <c r="L13743" s="1096"/>
      <c r="M13743" s="1096"/>
      <c r="N13743" s="1096"/>
      <c r="O13743" s="1096"/>
      <c r="P13743" s="1096"/>
      <c r="Q13743" s="1096"/>
      <c r="R13743" s="1088"/>
      <c r="S13743" s="1089"/>
      <c r="T13743" s="1095"/>
      <c r="U13743" s="1095"/>
      <c r="V13743" s="1095"/>
      <c r="W13743" s="1095"/>
      <c r="X13743" s="1095"/>
      <c r="Y13743" s="1095"/>
      <c r="Z13743" s="1095"/>
      <c r="AA13743" s="1095"/>
      <c r="AB13743" s="1095"/>
      <c r="AC13743" s="1095"/>
      <c r="AD13743" s="1085"/>
      <c r="AE13743" s="1091"/>
      <c r="AF13743" s="1095"/>
      <c r="AG13743" s="1095"/>
      <c r="AH13743" s="1095"/>
      <c r="AI13743" s="1095"/>
      <c r="AJ13743" s="1095"/>
      <c r="AK13743" s="1095"/>
      <c r="AL13743" s="1095"/>
      <c r="AM13743" s="1095"/>
      <c r="AN13743" s="1095"/>
      <c r="AO13743" s="1095"/>
      <c r="AP13743" s="1088"/>
      <c r="AQ13743" s="1089"/>
      <c r="AR13743" s="1095"/>
      <c r="AS13743" s="1095"/>
      <c r="AT13743" s="1095"/>
      <c r="AU13743" s="1095"/>
      <c r="AV13743" s="1095"/>
      <c r="AW13743" s="1095"/>
      <c r="AX13743" s="1095"/>
      <c r="AY13743" s="1095"/>
      <c r="AZ13743" s="1095"/>
      <c r="BA13743" s="1095"/>
      <c r="BB13743" s="1085"/>
      <c r="BC13743" s="1091"/>
      <c r="BD13743" s="1098"/>
      <c r="BE13743" s="1098"/>
      <c r="BF13743" s="1098"/>
      <c r="BG13743" s="1098"/>
      <c r="BH13743" s="1098"/>
      <c r="BI13743" s="1098"/>
      <c r="BJ13743" s="1098"/>
      <c r="BK13743" s="1098"/>
      <c r="BL13743" s="1098"/>
      <c r="BM13743" s="1098"/>
      <c r="BN13743" s="1088"/>
      <c r="BO13743" s="1091"/>
      <c r="BP13743" s="1098"/>
      <c r="BQ13743" s="1098"/>
      <c r="BR13743" s="1098"/>
      <c r="BS13743" s="1098"/>
      <c r="BT13743" s="1098"/>
      <c r="BU13743" s="1098"/>
      <c r="BV13743" s="1098"/>
      <c r="BW13743" s="1098"/>
      <c r="BX13743" s="1098"/>
      <c r="BY13743" s="1098"/>
      <c r="BZ13743" s="1088"/>
      <c r="CA13743" s="1092"/>
      <c r="CB13743" s="1095"/>
      <c r="CC13743" s="1095"/>
      <c r="CD13743" s="1095"/>
      <c r="CE13743" s="1095"/>
      <c r="CF13743" s="1095"/>
      <c r="CG13743" s="1095"/>
      <c r="CH13743" s="1095"/>
      <c r="CI13743" s="1095"/>
      <c r="CJ13743" s="1095"/>
      <c r="CK13743" s="1095"/>
      <c r="CL13743" s="1093"/>
      <c r="CM13743" s="1091"/>
      <c r="CN13743" s="1098"/>
      <c r="CO13743" s="1098"/>
      <c r="CP13743" s="1098"/>
      <c r="CQ13743" s="1098"/>
      <c r="CR13743" s="1098"/>
      <c r="CS13743" s="1098"/>
      <c r="CT13743" s="1098"/>
      <c r="CU13743" s="1098"/>
      <c r="CV13743" s="1098"/>
      <c r="CW13743" s="1098"/>
      <c r="CX13743" s="1088"/>
      <c r="CY13743" s="1103"/>
    </row>
    <row r="13744" spans="2:103">
      <c r="B13744" s="1308" t="s">
        <v>14835</v>
      </c>
      <c r="C13744" s="1958"/>
      <c r="D13744" s="1960"/>
      <c r="E13744" s="1959"/>
      <c r="F13744" s="1094"/>
      <c r="G13744" s="1091"/>
      <c r="H13744" s="1095"/>
      <c r="I13744" s="1096"/>
      <c r="J13744" s="1096"/>
      <c r="K13744" s="1096"/>
      <c r="L13744" s="1096"/>
      <c r="M13744" s="1096"/>
      <c r="N13744" s="1096"/>
      <c r="O13744" s="1096"/>
      <c r="P13744" s="1096"/>
      <c r="Q13744" s="1096"/>
      <c r="R13744" s="1088"/>
      <c r="S13744" s="1089"/>
      <c r="T13744" s="1095"/>
      <c r="U13744" s="1095"/>
      <c r="V13744" s="1095"/>
      <c r="W13744" s="1095"/>
      <c r="X13744" s="1095"/>
      <c r="Y13744" s="1095"/>
      <c r="Z13744" s="1095"/>
      <c r="AA13744" s="1095"/>
      <c r="AB13744" s="1095"/>
      <c r="AC13744" s="1095"/>
      <c r="AD13744" s="1085"/>
      <c r="AE13744" s="1091"/>
      <c r="AF13744" s="1095"/>
      <c r="AG13744" s="1095"/>
      <c r="AH13744" s="1095"/>
      <c r="AI13744" s="1095"/>
      <c r="AJ13744" s="1095"/>
      <c r="AK13744" s="1095"/>
      <c r="AL13744" s="1095"/>
      <c r="AM13744" s="1095"/>
      <c r="AN13744" s="1095"/>
      <c r="AO13744" s="1095"/>
      <c r="AP13744" s="1088"/>
      <c r="AQ13744" s="1089"/>
      <c r="AR13744" s="1095"/>
      <c r="AS13744" s="1095"/>
      <c r="AT13744" s="1095"/>
      <c r="AU13744" s="1095"/>
      <c r="AV13744" s="1095"/>
      <c r="AW13744" s="1095"/>
      <c r="AX13744" s="1095"/>
      <c r="AY13744" s="1095"/>
      <c r="AZ13744" s="1095"/>
      <c r="BA13744" s="1095"/>
      <c r="BB13744" s="1085"/>
      <c r="BC13744" s="1091"/>
      <c r="BD13744" s="1098"/>
      <c r="BE13744" s="1098"/>
      <c r="BF13744" s="1098"/>
      <c r="BG13744" s="1098"/>
      <c r="BH13744" s="1098"/>
      <c r="BI13744" s="1098"/>
      <c r="BJ13744" s="1098"/>
      <c r="BK13744" s="1098"/>
      <c r="BL13744" s="1098"/>
      <c r="BM13744" s="1098"/>
      <c r="BN13744" s="1088"/>
      <c r="BO13744" s="1091"/>
      <c r="BP13744" s="1098"/>
      <c r="BQ13744" s="1098"/>
      <c r="BR13744" s="1098"/>
      <c r="BS13744" s="1098"/>
      <c r="BT13744" s="1098"/>
      <c r="BU13744" s="1098"/>
      <c r="BV13744" s="1098"/>
      <c r="BW13744" s="1098"/>
      <c r="BX13744" s="1098"/>
      <c r="BY13744" s="1098"/>
      <c r="BZ13744" s="1088"/>
      <c r="CA13744" s="1092"/>
      <c r="CB13744" s="1095"/>
      <c r="CC13744" s="1095"/>
      <c r="CD13744" s="1095"/>
      <c r="CE13744" s="1095"/>
      <c r="CF13744" s="1095"/>
      <c r="CG13744" s="1095"/>
      <c r="CH13744" s="1095"/>
      <c r="CI13744" s="1095"/>
      <c r="CJ13744" s="1095"/>
      <c r="CK13744" s="1095"/>
      <c r="CL13744" s="1093"/>
      <c r="CM13744" s="1091"/>
      <c r="CN13744" s="1098"/>
      <c r="CO13744" s="1098"/>
      <c r="CP13744" s="1098"/>
      <c r="CQ13744" s="1098"/>
      <c r="CR13744" s="1098"/>
      <c r="CS13744" s="1098"/>
      <c r="CT13744" s="1098"/>
      <c r="CU13744" s="1098"/>
      <c r="CV13744" s="1098"/>
      <c r="CW13744" s="1098"/>
      <c r="CX13744" s="1088"/>
      <c r="CY13744" s="1103"/>
    </row>
    <row r="13745" spans="2:103">
      <c r="B13745" s="1307" t="s">
        <v>14836</v>
      </c>
      <c r="C13745" s="1958"/>
      <c r="D13745" s="1960"/>
      <c r="E13745" s="1959"/>
      <c r="F13745" s="1094"/>
      <c r="G13745" s="1091"/>
      <c r="H13745" s="1095"/>
      <c r="I13745" s="1096"/>
      <c r="J13745" s="1096"/>
      <c r="K13745" s="1096"/>
      <c r="L13745" s="1096"/>
      <c r="M13745" s="1096"/>
      <c r="N13745" s="1096"/>
      <c r="O13745" s="1096"/>
      <c r="P13745" s="1096"/>
      <c r="Q13745" s="1096"/>
      <c r="R13745" s="1088"/>
      <c r="S13745" s="1089"/>
      <c r="T13745" s="1095"/>
      <c r="U13745" s="1095"/>
      <c r="V13745" s="1095"/>
      <c r="W13745" s="1095"/>
      <c r="X13745" s="1095"/>
      <c r="Y13745" s="1095"/>
      <c r="Z13745" s="1095"/>
      <c r="AA13745" s="1095"/>
      <c r="AB13745" s="1095"/>
      <c r="AC13745" s="1095"/>
      <c r="AD13745" s="1085"/>
      <c r="AE13745" s="1091"/>
      <c r="AF13745" s="1095"/>
      <c r="AG13745" s="1095"/>
      <c r="AH13745" s="1095"/>
      <c r="AI13745" s="1095"/>
      <c r="AJ13745" s="1095"/>
      <c r="AK13745" s="1095"/>
      <c r="AL13745" s="1095"/>
      <c r="AM13745" s="1095"/>
      <c r="AN13745" s="1095"/>
      <c r="AO13745" s="1095"/>
      <c r="AP13745" s="1088"/>
      <c r="AQ13745" s="1089"/>
      <c r="AR13745" s="1095"/>
      <c r="AS13745" s="1095"/>
      <c r="AT13745" s="1095"/>
      <c r="AU13745" s="1095"/>
      <c r="AV13745" s="1095"/>
      <c r="AW13745" s="1095"/>
      <c r="AX13745" s="1095"/>
      <c r="AY13745" s="1095"/>
      <c r="AZ13745" s="1095"/>
      <c r="BA13745" s="1095"/>
      <c r="BB13745" s="1085"/>
      <c r="BC13745" s="1091"/>
      <c r="BD13745" s="1098"/>
      <c r="BE13745" s="1098"/>
      <c r="BF13745" s="1098"/>
      <c r="BG13745" s="1098"/>
      <c r="BH13745" s="1098"/>
      <c r="BI13745" s="1098"/>
      <c r="BJ13745" s="1098"/>
      <c r="BK13745" s="1098"/>
      <c r="BL13745" s="1098"/>
      <c r="BM13745" s="1098"/>
      <c r="BN13745" s="1088"/>
      <c r="BO13745" s="1091"/>
      <c r="BP13745" s="1098"/>
      <c r="BQ13745" s="1098"/>
      <c r="BR13745" s="1098"/>
      <c r="BS13745" s="1098"/>
      <c r="BT13745" s="1098"/>
      <c r="BU13745" s="1098"/>
      <c r="BV13745" s="1098"/>
      <c r="BW13745" s="1098"/>
      <c r="BX13745" s="1098"/>
      <c r="BY13745" s="1098"/>
      <c r="BZ13745" s="1088"/>
      <c r="CA13745" s="1092"/>
      <c r="CB13745" s="1095"/>
      <c r="CC13745" s="1095"/>
      <c r="CD13745" s="1095"/>
      <c r="CE13745" s="1095"/>
      <c r="CF13745" s="1095"/>
      <c r="CG13745" s="1095"/>
      <c r="CH13745" s="1095"/>
      <c r="CI13745" s="1095"/>
      <c r="CJ13745" s="1095"/>
      <c r="CK13745" s="1095"/>
      <c r="CL13745" s="1093"/>
      <c r="CM13745" s="1091"/>
      <c r="CN13745" s="1098"/>
      <c r="CO13745" s="1098"/>
      <c r="CP13745" s="1098"/>
      <c r="CQ13745" s="1098"/>
      <c r="CR13745" s="1098"/>
      <c r="CS13745" s="1098"/>
      <c r="CT13745" s="1098"/>
      <c r="CU13745" s="1098"/>
      <c r="CV13745" s="1098"/>
      <c r="CW13745" s="1098"/>
      <c r="CX13745" s="1088"/>
      <c r="CY13745" s="1103"/>
    </row>
    <row r="13746" spans="2:103">
      <c r="B13746" s="1308" t="s">
        <v>14837</v>
      </c>
      <c r="C13746" s="1958"/>
      <c r="D13746" s="1960"/>
      <c r="E13746" s="1959"/>
      <c r="F13746" s="1094"/>
      <c r="G13746" s="1091"/>
      <c r="H13746" s="1095"/>
      <c r="I13746" s="1096"/>
      <c r="J13746" s="1096"/>
      <c r="K13746" s="1096"/>
      <c r="L13746" s="1096"/>
      <c r="M13746" s="1096"/>
      <c r="N13746" s="1096"/>
      <c r="O13746" s="1096"/>
      <c r="P13746" s="1096"/>
      <c r="Q13746" s="1096"/>
      <c r="R13746" s="1088"/>
      <c r="S13746" s="1089"/>
      <c r="T13746" s="1095"/>
      <c r="U13746" s="1095"/>
      <c r="V13746" s="1095"/>
      <c r="W13746" s="1095"/>
      <c r="X13746" s="1095"/>
      <c r="Y13746" s="1095"/>
      <c r="Z13746" s="1095"/>
      <c r="AA13746" s="1095"/>
      <c r="AB13746" s="1095"/>
      <c r="AC13746" s="1095"/>
      <c r="AD13746" s="1085"/>
      <c r="AE13746" s="1091"/>
      <c r="AF13746" s="1095"/>
      <c r="AG13746" s="1095"/>
      <c r="AH13746" s="1095"/>
      <c r="AI13746" s="1095"/>
      <c r="AJ13746" s="1095"/>
      <c r="AK13746" s="1095"/>
      <c r="AL13746" s="1095"/>
      <c r="AM13746" s="1095"/>
      <c r="AN13746" s="1095"/>
      <c r="AO13746" s="1095"/>
      <c r="AP13746" s="1088"/>
      <c r="AQ13746" s="1089"/>
      <c r="AR13746" s="1095"/>
      <c r="AS13746" s="1095"/>
      <c r="AT13746" s="1095"/>
      <c r="AU13746" s="1095"/>
      <c r="AV13746" s="1095"/>
      <c r="AW13746" s="1095"/>
      <c r="AX13746" s="1095"/>
      <c r="AY13746" s="1095"/>
      <c r="AZ13746" s="1095"/>
      <c r="BA13746" s="1095"/>
      <c r="BB13746" s="1085"/>
      <c r="BC13746" s="1091"/>
      <c r="BD13746" s="1098"/>
      <c r="BE13746" s="1098"/>
      <c r="BF13746" s="1098"/>
      <c r="BG13746" s="1098"/>
      <c r="BH13746" s="1098"/>
      <c r="BI13746" s="1098"/>
      <c r="BJ13746" s="1098"/>
      <c r="BK13746" s="1098"/>
      <c r="BL13746" s="1098"/>
      <c r="BM13746" s="1098"/>
      <c r="BN13746" s="1088"/>
      <c r="BO13746" s="1091"/>
      <c r="BP13746" s="1098"/>
      <c r="BQ13746" s="1098"/>
      <c r="BR13746" s="1098"/>
      <c r="BS13746" s="1098"/>
      <c r="BT13746" s="1098"/>
      <c r="BU13746" s="1098"/>
      <c r="BV13746" s="1098"/>
      <c r="BW13746" s="1098"/>
      <c r="BX13746" s="1098"/>
      <c r="BY13746" s="1098"/>
      <c r="BZ13746" s="1088"/>
      <c r="CA13746" s="1092"/>
      <c r="CB13746" s="1095"/>
      <c r="CC13746" s="1095"/>
      <c r="CD13746" s="1095"/>
      <c r="CE13746" s="1095"/>
      <c r="CF13746" s="1095"/>
      <c r="CG13746" s="1095"/>
      <c r="CH13746" s="1095"/>
      <c r="CI13746" s="1095"/>
      <c r="CJ13746" s="1095"/>
      <c r="CK13746" s="1095"/>
      <c r="CL13746" s="1093"/>
      <c r="CM13746" s="1091"/>
      <c r="CN13746" s="1098"/>
      <c r="CO13746" s="1098"/>
      <c r="CP13746" s="1098"/>
      <c r="CQ13746" s="1098"/>
      <c r="CR13746" s="1098"/>
      <c r="CS13746" s="1098"/>
      <c r="CT13746" s="1098"/>
      <c r="CU13746" s="1098"/>
      <c r="CV13746" s="1098"/>
      <c r="CW13746" s="1098"/>
      <c r="CX13746" s="1088"/>
      <c r="CY13746" s="1103"/>
    </row>
    <row r="13747" spans="2:103">
      <c r="B13747" s="1307" t="s">
        <v>14838</v>
      </c>
      <c r="C13747" s="1958"/>
      <c r="D13747" s="1960"/>
      <c r="E13747" s="1959"/>
      <c r="F13747" s="1094"/>
      <c r="G13747" s="1091"/>
      <c r="H13747" s="1095"/>
      <c r="I13747" s="1096"/>
      <c r="J13747" s="1096"/>
      <c r="K13747" s="1096"/>
      <c r="L13747" s="1096"/>
      <c r="M13747" s="1096"/>
      <c r="N13747" s="1096"/>
      <c r="O13747" s="1096"/>
      <c r="P13747" s="1096"/>
      <c r="Q13747" s="1096"/>
      <c r="R13747" s="1088"/>
      <c r="S13747" s="1089"/>
      <c r="T13747" s="1095"/>
      <c r="U13747" s="1095"/>
      <c r="V13747" s="1095"/>
      <c r="W13747" s="1095"/>
      <c r="X13747" s="1095"/>
      <c r="Y13747" s="1095"/>
      <c r="Z13747" s="1095"/>
      <c r="AA13747" s="1095"/>
      <c r="AB13747" s="1095"/>
      <c r="AC13747" s="1095"/>
      <c r="AD13747" s="1085"/>
      <c r="AE13747" s="1091"/>
      <c r="AF13747" s="1095"/>
      <c r="AG13747" s="1095"/>
      <c r="AH13747" s="1095"/>
      <c r="AI13747" s="1095"/>
      <c r="AJ13747" s="1095"/>
      <c r="AK13747" s="1095"/>
      <c r="AL13747" s="1095"/>
      <c r="AM13747" s="1095"/>
      <c r="AN13747" s="1095"/>
      <c r="AO13747" s="1095"/>
      <c r="AP13747" s="1088"/>
      <c r="AQ13747" s="1089"/>
      <c r="AR13747" s="1095"/>
      <c r="AS13747" s="1095"/>
      <c r="AT13747" s="1095"/>
      <c r="AU13747" s="1095"/>
      <c r="AV13747" s="1095"/>
      <c r="AW13747" s="1095"/>
      <c r="AX13747" s="1095"/>
      <c r="AY13747" s="1095"/>
      <c r="AZ13747" s="1095"/>
      <c r="BA13747" s="1095"/>
      <c r="BB13747" s="1085"/>
      <c r="BC13747" s="1091"/>
      <c r="BD13747" s="1098"/>
      <c r="BE13747" s="1098"/>
      <c r="BF13747" s="1098"/>
      <c r="BG13747" s="1098"/>
      <c r="BH13747" s="1098"/>
      <c r="BI13747" s="1098"/>
      <c r="BJ13747" s="1098"/>
      <c r="BK13747" s="1098"/>
      <c r="BL13747" s="1098"/>
      <c r="BM13747" s="1098"/>
      <c r="BN13747" s="1088"/>
      <c r="BO13747" s="1091"/>
      <c r="BP13747" s="1098"/>
      <c r="BQ13747" s="1098"/>
      <c r="BR13747" s="1098"/>
      <c r="BS13747" s="1098"/>
      <c r="BT13747" s="1098"/>
      <c r="BU13747" s="1098"/>
      <c r="BV13747" s="1098"/>
      <c r="BW13747" s="1098"/>
      <c r="BX13747" s="1098"/>
      <c r="BY13747" s="1098"/>
      <c r="BZ13747" s="1088"/>
      <c r="CA13747" s="1092"/>
      <c r="CB13747" s="1095"/>
      <c r="CC13747" s="1095"/>
      <c r="CD13747" s="1095"/>
      <c r="CE13747" s="1095"/>
      <c r="CF13747" s="1095"/>
      <c r="CG13747" s="1095"/>
      <c r="CH13747" s="1095"/>
      <c r="CI13747" s="1095"/>
      <c r="CJ13747" s="1095"/>
      <c r="CK13747" s="1095"/>
      <c r="CL13747" s="1093"/>
      <c r="CM13747" s="1091"/>
      <c r="CN13747" s="1098"/>
      <c r="CO13747" s="1098"/>
      <c r="CP13747" s="1098"/>
      <c r="CQ13747" s="1098"/>
      <c r="CR13747" s="1098"/>
      <c r="CS13747" s="1098"/>
      <c r="CT13747" s="1098"/>
      <c r="CU13747" s="1098"/>
      <c r="CV13747" s="1098"/>
      <c r="CW13747" s="1098"/>
      <c r="CX13747" s="1088"/>
      <c r="CY13747" s="1103"/>
    </row>
    <row r="13748" spans="2:103">
      <c r="B13748" s="1308" t="s">
        <v>14839</v>
      </c>
      <c r="C13748" s="1958"/>
      <c r="D13748" s="1960"/>
      <c r="E13748" s="1959"/>
      <c r="F13748" s="1094"/>
      <c r="G13748" s="1091"/>
      <c r="H13748" s="1095"/>
      <c r="I13748" s="1096"/>
      <c r="J13748" s="1096"/>
      <c r="K13748" s="1096"/>
      <c r="L13748" s="1096"/>
      <c r="M13748" s="1096"/>
      <c r="N13748" s="1096"/>
      <c r="O13748" s="1096"/>
      <c r="P13748" s="1096"/>
      <c r="Q13748" s="1096"/>
      <c r="R13748" s="1088"/>
      <c r="S13748" s="1089"/>
      <c r="T13748" s="1095"/>
      <c r="U13748" s="1095"/>
      <c r="V13748" s="1095"/>
      <c r="W13748" s="1095"/>
      <c r="X13748" s="1095"/>
      <c r="Y13748" s="1095"/>
      <c r="Z13748" s="1095"/>
      <c r="AA13748" s="1095"/>
      <c r="AB13748" s="1095"/>
      <c r="AC13748" s="1095"/>
      <c r="AD13748" s="1085"/>
      <c r="AE13748" s="1091"/>
      <c r="AF13748" s="1095"/>
      <c r="AG13748" s="1095"/>
      <c r="AH13748" s="1095"/>
      <c r="AI13748" s="1095"/>
      <c r="AJ13748" s="1095"/>
      <c r="AK13748" s="1095"/>
      <c r="AL13748" s="1095"/>
      <c r="AM13748" s="1095"/>
      <c r="AN13748" s="1095"/>
      <c r="AO13748" s="1095"/>
      <c r="AP13748" s="1088"/>
      <c r="AQ13748" s="1089"/>
      <c r="AR13748" s="1095"/>
      <c r="AS13748" s="1095"/>
      <c r="AT13748" s="1095"/>
      <c r="AU13748" s="1095"/>
      <c r="AV13748" s="1095"/>
      <c r="AW13748" s="1095"/>
      <c r="AX13748" s="1095"/>
      <c r="AY13748" s="1095"/>
      <c r="AZ13748" s="1095"/>
      <c r="BA13748" s="1095"/>
      <c r="BB13748" s="1085"/>
      <c r="BC13748" s="1091"/>
      <c r="BD13748" s="1098"/>
      <c r="BE13748" s="1098"/>
      <c r="BF13748" s="1098"/>
      <c r="BG13748" s="1098"/>
      <c r="BH13748" s="1098"/>
      <c r="BI13748" s="1098"/>
      <c r="BJ13748" s="1098"/>
      <c r="BK13748" s="1098"/>
      <c r="BL13748" s="1098"/>
      <c r="BM13748" s="1098"/>
      <c r="BN13748" s="1088"/>
      <c r="BO13748" s="1091"/>
      <c r="BP13748" s="1098"/>
      <c r="BQ13748" s="1098"/>
      <c r="BR13748" s="1098"/>
      <c r="BS13748" s="1098"/>
      <c r="BT13748" s="1098"/>
      <c r="BU13748" s="1098"/>
      <c r="BV13748" s="1098"/>
      <c r="BW13748" s="1098"/>
      <c r="BX13748" s="1098"/>
      <c r="BY13748" s="1098"/>
      <c r="BZ13748" s="1088"/>
      <c r="CA13748" s="1092"/>
      <c r="CB13748" s="1095"/>
      <c r="CC13748" s="1095"/>
      <c r="CD13748" s="1095"/>
      <c r="CE13748" s="1095"/>
      <c r="CF13748" s="1095"/>
      <c r="CG13748" s="1095"/>
      <c r="CH13748" s="1095"/>
      <c r="CI13748" s="1095"/>
      <c r="CJ13748" s="1095"/>
      <c r="CK13748" s="1095"/>
      <c r="CL13748" s="1093"/>
      <c r="CM13748" s="1091"/>
      <c r="CN13748" s="1098"/>
      <c r="CO13748" s="1098"/>
      <c r="CP13748" s="1098"/>
      <c r="CQ13748" s="1098"/>
      <c r="CR13748" s="1098"/>
      <c r="CS13748" s="1098"/>
      <c r="CT13748" s="1098"/>
      <c r="CU13748" s="1098"/>
      <c r="CV13748" s="1098"/>
      <c r="CW13748" s="1098"/>
      <c r="CX13748" s="1088"/>
      <c r="CY13748" s="1103"/>
    </row>
    <row r="13749" spans="2:103">
      <c r="B13749" s="1307" t="s">
        <v>14840</v>
      </c>
      <c r="C13749" s="1958"/>
      <c r="D13749" s="1960"/>
      <c r="E13749" s="1959"/>
      <c r="F13749" s="1094"/>
      <c r="G13749" s="1091"/>
      <c r="H13749" s="1095"/>
      <c r="I13749" s="1096"/>
      <c r="J13749" s="1096"/>
      <c r="K13749" s="1096"/>
      <c r="L13749" s="1096"/>
      <c r="M13749" s="1096"/>
      <c r="N13749" s="1096"/>
      <c r="O13749" s="1096"/>
      <c r="P13749" s="1096"/>
      <c r="Q13749" s="1096"/>
      <c r="R13749" s="1088"/>
      <c r="S13749" s="1089"/>
      <c r="T13749" s="1095"/>
      <c r="U13749" s="1095"/>
      <c r="V13749" s="1095"/>
      <c r="W13749" s="1095"/>
      <c r="X13749" s="1095"/>
      <c r="Y13749" s="1095"/>
      <c r="Z13749" s="1095"/>
      <c r="AA13749" s="1095"/>
      <c r="AB13749" s="1095"/>
      <c r="AC13749" s="1095"/>
      <c r="AD13749" s="1085"/>
      <c r="AE13749" s="1091"/>
      <c r="AF13749" s="1095"/>
      <c r="AG13749" s="1095"/>
      <c r="AH13749" s="1095"/>
      <c r="AI13749" s="1095"/>
      <c r="AJ13749" s="1095"/>
      <c r="AK13749" s="1095"/>
      <c r="AL13749" s="1095"/>
      <c r="AM13749" s="1095"/>
      <c r="AN13749" s="1095"/>
      <c r="AO13749" s="1095"/>
      <c r="AP13749" s="1088"/>
      <c r="AQ13749" s="1089"/>
      <c r="AR13749" s="1095"/>
      <c r="AS13749" s="1095"/>
      <c r="AT13749" s="1095"/>
      <c r="AU13749" s="1095"/>
      <c r="AV13749" s="1095"/>
      <c r="AW13749" s="1095"/>
      <c r="AX13749" s="1095"/>
      <c r="AY13749" s="1095"/>
      <c r="AZ13749" s="1095"/>
      <c r="BA13749" s="1095"/>
      <c r="BB13749" s="1085"/>
      <c r="BC13749" s="1091"/>
      <c r="BD13749" s="1098"/>
      <c r="BE13749" s="1098"/>
      <c r="BF13749" s="1098"/>
      <c r="BG13749" s="1098"/>
      <c r="BH13749" s="1098"/>
      <c r="BI13749" s="1098"/>
      <c r="BJ13749" s="1098"/>
      <c r="BK13749" s="1098"/>
      <c r="BL13749" s="1098"/>
      <c r="BM13749" s="1098"/>
      <c r="BN13749" s="1088"/>
      <c r="BO13749" s="1091"/>
      <c r="BP13749" s="1098"/>
      <c r="BQ13749" s="1098"/>
      <c r="BR13749" s="1098"/>
      <c r="BS13749" s="1098"/>
      <c r="BT13749" s="1098"/>
      <c r="BU13749" s="1098"/>
      <c r="BV13749" s="1098"/>
      <c r="BW13749" s="1098"/>
      <c r="BX13749" s="1098"/>
      <c r="BY13749" s="1098"/>
      <c r="BZ13749" s="1088"/>
      <c r="CA13749" s="1092"/>
      <c r="CB13749" s="1095"/>
      <c r="CC13749" s="1095"/>
      <c r="CD13749" s="1095"/>
      <c r="CE13749" s="1095"/>
      <c r="CF13749" s="1095"/>
      <c r="CG13749" s="1095"/>
      <c r="CH13749" s="1095"/>
      <c r="CI13749" s="1095"/>
      <c r="CJ13749" s="1095"/>
      <c r="CK13749" s="1095"/>
      <c r="CL13749" s="1093"/>
      <c r="CM13749" s="1091"/>
      <c r="CN13749" s="1098"/>
      <c r="CO13749" s="1098"/>
      <c r="CP13749" s="1098"/>
      <c r="CQ13749" s="1098"/>
      <c r="CR13749" s="1098"/>
      <c r="CS13749" s="1098"/>
      <c r="CT13749" s="1098"/>
      <c r="CU13749" s="1098"/>
      <c r="CV13749" s="1098"/>
      <c r="CW13749" s="1098"/>
      <c r="CX13749" s="1088"/>
      <c r="CY13749" s="1103"/>
    </row>
    <row r="13750" spans="2:103">
      <c r="B13750" s="1308" t="s">
        <v>14841</v>
      </c>
      <c r="C13750" s="1958"/>
      <c r="D13750" s="1960"/>
      <c r="E13750" s="1959"/>
      <c r="F13750" s="1094"/>
      <c r="G13750" s="1091"/>
      <c r="H13750" s="1095"/>
      <c r="I13750" s="1096"/>
      <c r="J13750" s="1096"/>
      <c r="K13750" s="1096"/>
      <c r="L13750" s="1096"/>
      <c r="M13750" s="1096"/>
      <c r="N13750" s="1096"/>
      <c r="O13750" s="1096"/>
      <c r="P13750" s="1096"/>
      <c r="Q13750" s="1096"/>
      <c r="R13750" s="1088"/>
      <c r="S13750" s="1089"/>
      <c r="T13750" s="1095"/>
      <c r="U13750" s="1095"/>
      <c r="V13750" s="1095"/>
      <c r="W13750" s="1095"/>
      <c r="X13750" s="1095"/>
      <c r="Y13750" s="1095"/>
      <c r="Z13750" s="1095"/>
      <c r="AA13750" s="1095"/>
      <c r="AB13750" s="1095"/>
      <c r="AC13750" s="1095"/>
      <c r="AD13750" s="1085"/>
      <c r="AE13750" s="1091"/>
      <c r="AF13750" s="1095"/>
      <c r="AG13750" s="1095"/>
      <c r="AH13750" s="1095"/>
      <c r="AI13750" s="1095"/>
      <c r="AJ13750" s="1095"/>
      <c r="AK13750" s="1095"/>
      <c r="AL13750" s="1095"/>
      <c r="AM13750" s="1095"/>
      <c r="AN13750" s="1095"/>
      <c r="AO13750" s="1095"/>
      <c r="AP13750" s="1088"/>
      <c r="AQ13750" s="1089"/>
      <c r="AR13750" s="1095"/>
      <c r="AS13750" s="1095"/>
      <c r="AT13750" s="1095"/>
      <c r="AU13750" s="1095"/>
      <c r="AV13750" s="1095"/>
      <c r="AW13750" s="1095"/>
      <c r="AX13750" s="1095"/>
      <c r="AY13750" s="1095"/>
      <c r="AZ13750" s="1095"/>
      <c r="BA13750" s="1095"/>
      <c r="BB13750" s="1085"/>
      <c r="BC13750" s="1091"/>
      <c r="BD13750" s="1098"/>
      <c r="BE13750" s="1098"/>
      <c r="BF13750" s="1098"/>
      <c r="BG13750" s="1098"/>
      <c r="BH13750" s="1098"/>
      <c r="BI13750" s="1098"/>
      <c r="BJ13750" s="1098"/>
      <c r="BK13750" s="1098"/>
      <c r="BL13750" s="1098"/>
      <c r="BM13750" s="1098"/>
      <c r="BN13750" s="1088"/>
      <c r="BO13750" s="1091"/>
      <c r="BP13750" s="1098"/>
      <c r="BQ13750" s="1098"/>
      <c r="BR13750" s="1098"/>
      <c r="BS13750" s="1098"/>
      <c r="BT13750" s="1098"/>
      <c r="BU13750" s="1098"/>
      <c r="BV13750" s="1098"/>
      <c r="BW13750" s="1098"/>
      <c r="BX13750" s="1098"/>
      <c r="BY13750" s="1098"/>
      <c r="BZ13750" s="1088"/>
      <c r="CA13750" s="1092"/>
      <c r="CB13750" s="1095"/>
      <c r="CC13750" s="1095"/>
      <c r="CD13750" s="1095"/>
      <c r="CE13750" s="1095"/>
      <c r="CF13750" s="1095"/>
      <c r="CG13750" s="1095"/>
      <c r="CH13750" s="1095"/>
      <c r="CI13750" s="1095"/>
      <c r="CJ13750" s="1095"/>
      <c r="CK13750" s="1095"/>
      <c r="CL13750" s="1093"/>
      <c r="CM13750" s="1091"/>
      <c r="CN13750" s="1098"/>
      <c r="CO13750" s="1098"/>
      <c r="CP13750" s="1098"/>
      <c r="CQ13750" s="1098"/>
      <c r="CR13750" s="1098"/>
      <c r="CS13750" s="1098"/>
      <c r="CT13750" s="1098"/>
      <c r="CU13750" s="1098"/>
      <c r="CV13750" s="1098"/>
      <c r="CW13750" s="1098"/>
      <c r="CX13750" s="1088"/>
      <c r="CY13750" s="1103"/>
    </row>
    <row r="13751" spans="2:103">
      <c r="B13751" s="1307" t="s">
        <v>14842</v>
      </c>
      <c r="C13751" s="1958"/>
      <c r="D13751" s="1960"/>
      <c r="E13751" s="1959"/>
      <c r="F13751" s="1094"/>
      <c r="G13751" s="1091"/>
      <c r="H13751" s="1095"/>
      <c r="I13751" s="1096"/>
      <c r="J13751" s="1096"/>
      <c r="K13751" s="1096"/>
      <c r="L13751" s="1096"/>
      <c r="M13751" s="1096"/>
      <c r="N13751" s="1096"/>
      <c r="O13751" s="1096"/>
      <c r="P13751" s="1096"/>
      <c r="Q13751" s="1096"/>
      <c r="R13751" s="1088"/>
      <c r="S13751" s="1089"/>
      <c r="T13751" s="1095"/>
      <c r="U13751" s="1095"/>
      <c r="V13751" s="1095"/>
      <c r="W13751" s="1095"/>
      <c r="X13751" s="1095"/>
      <c r="Y13751" s="1095"/>
      <c r="Z13751" s="1095"/>
      <c r="AA13751" s="1095"/>
      <c r="AB13751" s="1095"/>
      <c r="AC13751" s="1095"/>
      <c r="AD13751" s="1085"/>
      <c r="AE13751" s="1091"/>
      <c r="AF13751" s="1095"/>
      <c r="AG13751" s="1095"/>
      <c r="AH13751" s="1095"/>
      <c r="AI13751" s="1095"/>
      <c r="AJ13751" s="1095"/>
      <c r="AK13751" s="1095"/>
      <c r="AL13751" s="1095"/>
      <c r="AM13751" s="1095"/>
      <c r="AN13751" s="1095"/>
      <c r="AO13751" s="1095"/>
      <c r="AP13751" s="1088"/>
      <c r="AQ13751" s="1089"/>
      <c r="AR13751" s="1095"/>
      <c r="AS13751" s="1095"/>
      <c r="AT13751" s="1095"/>
      <c r="AU13751" s="1095"/>
      <c r="AV13751" s="1095"/>
      <c r="AW13751" s="1095"/>
      <c r="AX13751" s="1095"/>
      <c r="AY13751" s="1095"/>
      <c r="AZ13751" s="1095"/>
      <c r="BA13751" s="1095"/>
      <c r="BB13751" s="1085"/>
      <c r="BC13751" s="1091"/>
      <c r="BD13751" s="1098"/>
      <c r="BE13751" s="1098"/>
      <c r="BF13751" s="1098"/>
      <c r="BG13751" s="1098"/>
      <c r="BH13751" s="1098"/>
      <c r="BI13751" s="1098"/>
      <c r="BJ13751" s="1098"/>
      <c r="BK13751" s="1098"/>
      <c r="BL13751" s="1098"/>
      <c r="BM13751" s="1098"/>
      <c r="BN13751" s="1088"/>
      <c r="BO13751" s="1091"/>
      <c r="BP13751" s="1098"/>
      <c r="BQ13751" s="1098"/>
      <c r="BR13751" s="1098"/>
      <c r="BS13751" s="1098"/>
      <c r="BT13751" s="1098"/>
      <c r="BU13751" s="1098"/>
      <c r="BV13751" s="1098"/>
      <c r="BW13751" s="1098"/>
      <c r="BX13751" s="1098"/>
      <c r="BY13751" s="1098"/>
      <c r="BZ13751" s="1088"/>
      <c r="CA13751" s="1092"/>
      <c r="CB13751" s="1095"/>
      <c r="CC13751" s="1095"/>
      <c r="CD13751" s="1095"/>
      <c r="CE13751" s="1095"/>
      <c r="CF13751" s="1095"/>
      <c r="CG13751" s="1095"/>
      <c r="CH13751" s="1095"/>
      <c r="CI13751" s="1095"/>
      <c r="CJ13751" s="1095"/>
      <c r="CK13751" s="1095"/>
      <c r="CL13751" s="1093"/>
      <c r="CM13751" s="1091"/>
      <c r="CN13751" s="1098"/>
      <c r="CO13751" s="1098"/>
      <c r="CP13751" s="1098"/>
      <c r="CQ13751" s="1098"/>
      <c r="CR13751" s="1098"/>
      <c r="CS13751" s="1098"/>
      <c r="CT13751" s="1098"/>
      <c r="CU13751" s="1098"/>
      <c r="CV13751" s="1098"/>
      <c r="CW13751" s="1098"/>
      <c r="CX13751" s="1088"/>
      <c r="CY13751" s="1103"/>
    </row>
    <row r="13752" spans="2:103">
      <c r="B13752" s="1308" t="s">
        <v>14843</v>
      </c>
      <c r="C13752" s="1958"/>
      <c r="D13752" s="1960"/>
      <c r="E13752" s="1959"/>
      <c r="F13752" s="1094"/>
      <c r="G13752" s="1091"/>
      <c r="H13752" s="1095"/>
      <c r="I13752" s="1096"/>
      <c r="J13752" s="1096"/>
      <c r="K13752" s="1096"/>
      <c r="L13752" s="1096"/>
      <c r="M13752" s="1096"/>
      <c r="N13752" s="1096"/>
      <c r="O13752" s="1096"/>
      <c r="P13752" s="1096"/>
      <c r="Q13752" s="1096"/>
      <c r="R13752" s="1088"/>
      <c r="S13752" s="1089"/>
      <c r="T13752" s="1095"/>
      <c r="U13752" s="1095"/>
      <c r="V13752" s="1095"/>
      <c r="W13752" s="1095"/>
      <c r="X13752" s="1095"/>
      <c r="Y13752" s="1095"/>
      <c r="Z13752" s="1095"/>
      <c r="AA13752" s="1095"/>
      <c r="AB13752" s="1095"/>
      <c r="AC13752" s="1095"/>
      <c r="AD13752" s="1085"/>
      <c r="AE13752" s="1091"/>
      <c r="AF13752" s="1095"/>
      <c r="AG13752" s="1095"/>
      <c r="AH13752" s="1095"/>
      <c r="AI13752" s="1095"/>
      <c r="AJ13752" s="1095"/>
      <c r="AK13752" s="1095"/>
      <c r="AL13752" s="1095"/>
      <c r="AM13752" s="1095"/>
      <c r="AN13752" s="1095"/>
      <c r="AO13752" s="1095"/>
      <c r="AP13752" s="1088"/>
      <c r="AQ13752" s="1089"/>
      <c r="AR13752" s="1095"/>
      <c r="AS13752" s="1095"/>
      <c r="AT13752" s="1095"/>
      <c r="AU13752" s="1095"/>
      <c r="AV13752" s="1095"/>
      <c r="AW13752" s="1095"/>
      <c r="AX13752" s="1095"/>
      <c r="AY13752" s="1095"/>
      <c r="AZ13752" s="1095"/>
      <c r="BA13752" s="1095"/>
      <c r="BB13752" s="1085"/>
      <c r="BC13752" s="1091"/>
      <c r="BD13752" s="1098"/>
      <c r="BE13752" s="1098"/>
      <c r="BF13752" s="1098"/>
      <c r="BG13752" s="1098"/>
      <c r="BH13752" s="1098"/>
      <c r="BI13752" s="1098"/>
      <c r="BJ13752" s="1098"/>
      <c r="BK13752" s="1098"/>
      <c r="BL13752" s="1098"/>
      <c r="BM13752" s="1098"/>
      <c r="BN13752" s="1088"/>
      <c r="BO13752" s="1091"/>
      <c r="BP13752" s="1098"/>
      <c r="BQ13752" s="1098"/>
      <c r="BR13752" s="1098"/>
      <c r="BS13752" s="1098"/>
      <c r="BT13752" s="1098"/>
      <c r="BU13752" s="1098"/>
      <c r="BV13752" s="1098"/>
      <c r="BW13752" s="1098"/>
      <c r="BX13752" s="1098"/>
      <c r="BY13752" s="1098"/>
      <c r="BZ13752" s="1088"/>
      <c r="CA13752" s="1092"/>
      <c r="CB13752" s="1095"/>
      <c r="CC13752" s="1095"/>
      <c r="CD13752" s="1095"/>
      <c r="CE13752" s="1095"/>
      <c r="CF13752" s="1095"/>
      <c r="CG13752" s="1095"/>
      <c r="CH13752" s="1095"/>
      <c r="CI13752" s="1095"/>
      <c r="CJ13752" s="1095"/>
      <c r="CK13752" s="1095"/>
      <c r="CL13752" s="1093"/>
      <c r="CM13752" s="1091"/>
      <c r="CN13752" s="1098"/>
      <c r="CO13752" s="1098"/>
      <c r="CP13752" s="1098"/>
      <c r="CQ13752" s="1098"/>
      <c r="CR13752" s="1098"/>
      <c r="CS13752" s="1098"/>
      <c r="CT13752" s="1098"/>
      <c r="CU13752" s="1098"/>
      <c r="CV13752" s="1098"/>
      <c r="CW13752" s="1098"/>
      <c r="CX13752" s="1088"/>
      <c r="CY13752" s="1103"/>
    </row>
    <row r="13753" spans="2:103">
      <c r="B13753" s="1307" t="s">
        <v>14844</v>
      </c>
      <c r="C13753" s="1958"/>
      <c r="D13753" s="1960"/>
      <c r="E13753" s="1959"/>
      <c r="F13753" s="1094"/>
      <c r="G13753" s="1091"/>
      <c r="H13753" s="1095"/>
      <c r="I13753" s="1096"/>
      <c r="J13753" s="1096"/>
      <c r="K13753" s="1096"/>
      <c r="L13753" s="1096"/>
      <c r="M13753" s="1096"/>
      <c r="N13753" s="1096"/>
      <c r="O13753" s="1096"/>
      <c r="P13753" s="1096"/>
      <c r="Q13753" s="1096"/>
      <c r="R13753" s="1088"/>
      <c r="S13753" s="1089"/>
      <c r="T13753" s="1095"/>
      <c r="U13753" s="1095"/>
      <c r="V13753" s="1095"/>
      <c r="W13753" s="1095"/>
      <c r="X13753" s="1095"/>
      <c r="Y13753" s="1095"/>
      <c r="Z13753" s="1095"/>
      <c r="AA13753" s="1095"/>
      <c r="AB13753" s="1095"/>
      <c r="AC13753" s="1095"/>
      <c r="AD13753" s="1085"/>
      <c r="AE13753" s="1091"/>
      <c r="AF13753" s="1095"/>
      <c r="AG13753" s="1095"/>
      <c r="AH13753" s="1095"/>
      <c r="AI13753" s="1095"/>
      <c r="AJ13753" s="1095"/>
      <c r="AK13753" s="1095"/>
      <c r="AL13753" s="1095"/>
      <c r="AM13753" s="1095"/>
      <c r="AN13753" s="1095"/>
      <c r="AO13753" s="1095"/>
      <c r="AP13753" s="1088"/>
      <c r="AQ13753" s="1089"/>
      <c r="AR13753" s="1095"/>
      <c r="AS13753" s="1095"/>
      <c r="AT13753" s="1095"/>
      <c r="AU13753" s="1095"/>
      <c r="AV13753" s="1095"/>
      <c r="AW13753" s="1095"/>
      <c r="AX13753" s="1095"/>
      <c r="AY13753" s="1095"/>
      <c r="AZ13753" s="1095"/>
      <c r="BA13753" s="1095"/>
      <c r="BB13753" s="1085"/>
      <c r="BC13753" s="1091"/>
      <c r="BD13753" s="1098"/>
      <c r="BE13753" s="1098"/>
      <c r="BF13753" s="1098"/>
      <c r="BG13753" s="1098"/>
      <c r="BH13753" s="1098"/>
      <c r="BI13753" s="1098"/>
      <c r="BJ13753" s="1098"/>
      <c r="BK13753" s="1098"/>
      <c r="BL13753" s="1098"/>
      <c r="BM13753" s="1098"/>
      <c r="BN13753" s="1088"/>
      <c r="BO13753" s="1091"/>
      <c r="BP13753" s="1098"/>
      <c r="BQ13753" s="1098"/>
      <c r="BR13753" s="1098"/>
      <c r="BS13753" s="1098"/>
      <c r="BT13753" s="1098"/>
      <c r="BU13753" s="1098"/>
      <c r="BV13753" s="1098"/>
      <c r="BW13753" s="1098"/>
      <c r="BX13753" s="1098"/>
      <c r="BY13753" s="1098"/>
      <c r="BZ13753" s="1088"/>
      <c r="CA13753" s="1092"/>
      <c r="CB13753" s="1095"/>
      <c r="CC13753" s="1095"/>
      <c r="CD13753" s="1095"/>
      <c r="CE13753" s="1095"/>
      <c r="CF13753" s="1095"/>
      <c r="CG13753" s="1095"/>
      <c r="CH13753" s="1095"/>
      <c r="CI13753" s="1095"/>
      <c r="CJ13753" s="1095"/>
      <c r="CK13753" s="1095"/>
      <c r="CL13753" s="1093"/>
      <c r="CM13753" s="1091"/>
      <c r="CN13753" s="1098"/>
      <c r="CO13753" s="1098"/>
      <c r="CP13753" s="1098"/>
      <c r="CQ13753" s="1098"/>
      <c r="CR13753" s="1098"/>
      <c r="CS13753" s="1098"/>
      <c r="CT13753" s="1098"/>
      <c r="CU13753" s="1098"/>
      <c r="CV13753" s="1098"/>
      <c r="CW13753" s="1098"/>
      <c r="CX13753" s="1088"/>
      <c r="CY13753" s="1103"/>
    </row>
    <row r="13754" spans="2:103">
      <c r="B13754" s="1308" t="s">
        <v>14845</v>
      </c>
      <c r="C13754" s="1958"/>
      <c r="D13754" s="1960"/>
      <c r="E13754" s="1959"/>
      <c r="F13754" s="1094"/>
      <c r="G13754" s="1091"/>
      <c r="H13754" s="1095"/>
      <c r="I13754" s="1096"/>
      <c r="J13754" s="1096"/>
      <c r="K13754" s="1096"/>
      <c r="L13754" s="1096"/>
      <c r="M13754" s="1096"/>
      <c r="N13754" s="1096"/>
      <c r="O13754" s="1096"/>
      <c r="P13754" s="1096"/>
      <c r="Q13754" s="1096"/>
      <c r="R13754" s="1088"/>
      <c r="S13754" s="1089"/>
      <c r="T13754" s="1095"/>
      <c r="U13754" s="1095"/>
      <c r="V13754" s="1095"/>
      <c r="W13754" s="1095"/>
      <c r="X13754" s="1095"/>
      <c r="Y13754" s="1095"/>
      <c r="Z13754" s="1095"/>
      <c r="AA13754" s="1095"/>
      <c r="AB13754" s="1095"/>
      <c r="AC13754" s="1095"/>
      <c r="AD13754" s="1085"/>
      <c r="AE13754" s="1091"/>
      <c r="AF13754" s="1095"/>
      <c r="AG13754" s="1095"/>
      <c r="AH13754" s="1095"/>
      <c r="AI13754" s="1095"/>
      <c r="AJ13754" s="1095"/>
      <c r="AK13754" s="1095"/>
      <c r="AL13754" s="1095"/>
      <c r="AM13754" s="1095"/>
      <c r="AN13754" s="1095"/>
      <c r="AO13754" s="1095"/>
      <c r="AP13754" s="1088"/>
      <c r="AQ13754" s="1089"/>
      <c r="AR13754" s="1095"/>
      <c r="AS13754" s="1095"/>
      <c r="AT13754" s="1095"/>
      <c r="AU13754" s="1095"/>
      <c r="AV13754" s="1095"/>
      <c r="AW13754" s="1095"/>
      <c r="AX13754" s="1095"/>
      <c r="AY13754" s="1095"/>
      <c r="AZ13754" s="1095"/>
      <c r="BA13754" s="1095"/>
      <c r="BB13754" s="1085"/>
      <c r="BC13754" s="1091"/>
      <c r="BD13754" s="1098"/>
      <c r="BE13754" s="1098"/>
      <c r="BF13754" s="1098"/>
      <c r="BG13754" s="1098"/>
      <c r="BH13754" s="1098"/>
      <c r="BI13754" s="1098"/>
      <c r="BJ13754" s="1098"/>
      <c r="BK13754" s="1098"/>
      <c r="BL13754" s="1098"/>
      <c r="BM13754" s="1098"/>
      <c r="BN13754" s="1088"/>
      <c r="BO13754" s="1091"/>
      <c r="BP13754" s="1098"/>
      <c r="BQ13754" s="1098"/>
      <c r="BR13754" s="1098"/>
      <c r="BS13754" s="1098"/>
      <c r="BT13754" s="1098"/>
      <c r="BU13754" s="1098"/>
      <c r="BV13754" s="1098"/>
      <c r="BW13754" s="1098"/>
      <c r="BX13754" s="1098"/>
      <c r="BY13754" s="1098"/>
      <c r="BZ13754" s="1088"/>
      <c r="CA13754" s="1092"/>
      <c r="CB13754" s="1095"/>
      <c r="CC13754" s="1095"/>
      <c r="CD13754" s="1095"/>
      <c r="CE13754" s="1095"/>
      <c r="CF13754" s="1095"/>
      <c r="CG13754" s="1095"/>
      <c r="CH13754" s="1095"/>
      <c r="CI13754" s="1095"/>
      <c r="CJ13754" s="1095"/>
      <c r="CK13754" s="1095"/>
      <c r="CL13754" s="1093"/>
      <c r="CM13754" s="1091"/>
      <c r="CN13754" s="1098"/>
      <c r="CO13754" s="1098"/>
      <c r="CP13754" s="1098"/>
      <c r="CQ13754" s="1098"/>
      <c r="CR13754" s="1098"/>
      <c r="CS13754" s="1098"/>
      <c r="CT13754" s="1098"/>
      <c r="CU13754" s="1098"/>
      <c r="CV13754" s="1098"/>
      <c r="CW13754" s="1098"/>
      <c r="CX13754" s="1088"/>
      <c r="CY13754" s="1103"/>
    </row>
    <row r="13755" spans="2:103">
      <c r="B13755" s="1307" t="s">
        <v>14846</v>
      </c>
      <c r="C13755" s="1958"/>
      <c r="D13755" s="1960"/>
      <c r="E13755" s="1959"/>
      <c r="F13755" s="1094"/>
      <c r="G13755" s="1091"/>
      <c r="H13755" s="1095"/>
      <c r="I13755" s="1096"/>
      <c r="J13755" s="1096"/>
      <c r="K13755" s="1096"/>
      <c r="L13755" s="1096"/>
      <c r="M13755" s="1096"/>
      <c r="N13755" s="1096"/>
      <c r="O13755" s="1096"/>
      <c r="P13755" s="1096"/>
      <c r="Q13755" s="1096"/>
      <c r="R13755" s="1088"/>
      <c r="S13755" s="1089"/>
      <c r="T13755" s="1095"/>
      <c r="U13755" s="1095"/>
      <c r="V13755" s="1095"/>
      <c r="W13755" s="1095"/>
      <c r="X13755" s="1095"/>
      <c r="Y13755" s="1095"/>
      <c r="Z13755" s="1095"/>
      <c r="AA13755" s="1095"/>
      <c r="AB13755" s="1095"/>
      <c r="AC13755" s="1095"/>
      <c r="AD13755" s="1085"/>
      <c r="AE13755" s="1091"/>
      <c r="AF13755" s="1095"/>
      <c r="AG13755" s="1095"/>
      <c r="AH13755" s="1095"/>
      <c r="AI13755" s="1095"/>
      <c r="AJ13755" s="1095"/>
      <c r="AK13755" s="1095"/>
      <c r="AL13755" s="1095"/>
      <c r="AM13755" s="1095"/>
      <c r="AN13755" s="1095"/>
      <c r="AO13755" s="1095"/>
      <c r="AP13755" s="1088"/>
      <c r="AQ13755" s="1089"/>
      <c r="AR13755" s="1095"/>
      <c r="AS13755" s="1095"/>
      <c r="AT13755" s="1095"/>
      <c r="AU13755" s="1095"/>
      <c r="AV13755" s="1095"/>
      <c r="AW13755" s="1095"/>
      <c r="AX13755" s="1095"/>
      <c r="AY13755" s="1095"/>
      <c r="AZ13755" s="1095"/>
      <c r="BA13755" s="1095"/>
      <c r="BB13755" s="1085"/>
      <c r="BC13755" s="1091"/>
      <c r="BD13755" s="1098"/>
      <c r="BE13755" s="1098"/>
      <c r="BF13755" s="1098"/>
      <c r="BG13755" s="1098"/>
      <c r="BH13755" s="1098"/>
      <c r="BI13755" s="1098"/>
      <c r="BJ13755" s="1098"/>
      <c r="BK13755" s="1098"/>
      <c r="BL13755" s="1098"/>
      <c r="BM13755" s="1098"/>
      <c r="BN13755" s="1088"/>
      <c r="BO13755" s="1091"/>
      <c r="BP13755" s="1098"/>
      <c r="BQ13755" s="1098"/>
      <c r="BR13755" s="1098"/>
      <c r="BS13755" s="1098"/>
      <c r="BT13755" s="1098"/>
      <c r="BU13755" s="1098"/>
      <c r="BV13755" s="1098"/>
      <c r="BW13755" s="1098"/>
      <c r="BX13755" s="1098"/>
      <c r="BY13755" s="1098"/>
      <c r="BZ13755" s="1088"/>
      <c r="CA13755" s="1092"/>
      <c r="CB13755" s="1095"/>
      <c r="CC13755" s="1095"/>
      <c r="CD13755" s="1095"/>
      <c r="CE13755" s="1095"/>
      <c r="CF13755" s="1095"/>
      <c r="CG13755" s="1095"/>
      <c r="CH13755" s="1095"/>
      <c r="CI13755" s="1095"/>
      <c r="CJ13755" s="1095"/>
      <c r="CK13755" s="1095"/>
      <c r="CL13755" s="1093"/>
      <c r="CM13755" s="1091"/>
      <c r="CN13755" s="1098"/>
      <c r="CO13755" s="1098"/>
      <c r="CP13755" s="1098"/>
      <c r="CQ13755" s="1098"/>
      <c r="CR13755" s="1098"/>
      <c r="CS13755" s="1098"/>
      <c r="CT13755" s="1098"/>
      <c r="CU13755" s="1098"/>
      <c r="CV13755" s="1098"/>
      <c r="CW13755" s="1098"/>
      <c r="CX13755" s="1088"/>
      <c r="CY13755" s="1103"/>
    </row>
    <row r="13756" spans="2:103">
      <c r="B13756" s="1308" t="s">
        <v>14847</v>
      </c>
      <c r="C13756" s="1958"/>
      <c r="D13756" s="1960"/>
      <c r="E13756" s="1959"/>
      <c r="F13756" s="1094"/>
      <c r="G13756" s="1091"/>
      <c r="H13756" s="1095"/>
      <c r="I13756" s="1096"/>
      <c r="J13756" s="1096"/>
      <c r="K13756" s="1096"/>
      <c r="L13756" s="1096"/>
      <c r="M13756" s="1096"/>
      <c r="N13756" s="1096"/>
      <c r="O13756" s="1096"/>
      <c r="P13756" s="1096"/>
      <c r="Q13756" s="1096"/>
      <c r="R13756" s="1088"/>
      <c r="S13756" s="1089"/>
      <c r="T13756" s="1095"/>
      <c r="U13756" s="1095"/>
      <c r="V13756" s="1095"/>
      <c r="W13756" s="1095"/>
      <c r="X13756" s="1095"/>
      <c r="Y13756" s="1095"/>
      <c r="Z13756" s="1095"/>
      <c r="AA13756" s="1095"/>
      <c r="AB13756" s="1095"/>
      <c r="AC13756" s="1095"/>
      <c r="AD13756" s="1085"/>
      <c r="AE13756" s="1091"/>
      <c r="AF13756" s="1095"/>
      <c r="AG13756" s="1095"/>
      <c r="AH13756" s="1095"/>
      <c r="AI13756" s="1095"/>
      <c r="AJ13756" s="1095"/>
      <c r="AK13756" s="1095"/>
      <c r="AL13756" s="1095"/>
      <c r="AM13756" s="1095"/>
      <c r="AN13756" s="1095"/>
      <c r="AO13756" s="1095"/>
      <c r="AP13756" s="1088"/>
      <c r="AQ13756" s="1089"/>
      <c r="AR13756" s="1095"/>
      <c r="AS13756" s="1095"/>
      <c r="AT13756" s="1095"/>
      <c r="AU13756" s="1095"/>
      <c r="AV13756" s="1095"/>
      <c r="AW13756" s="1095"/>
      <c r="AX13756" s="1095"/>
      <c r="AY13756" s="1095"/>
      <c r="AZ13756" s="1095"/>
      <c r="BA13756" s="1095"/>
      <c r="BB13756" s="1085"/>
      <c r="BC13756" s="1091"/>
      <c r="BD13756" s="1098"/>
      <c r="BE13756" s="1098"/>
      <c r="BF13756" s="1098"/>
      <c r="BG13756" s="1098"/>
      <c r="BH13756" s="1098"/>
      <c r="BI13756" s="1098"/>
      <c r="BJ13756" s="1098"/>
      <c r="BK13756" s="1098"/>
      <c r="BL13756" s="1098"/>
      <c r="BM13756" s="1098"/>
      <c r="BN13756" s="1088"/>
      <c r="BO13756" s="1091"/>
      <c r="BP13756" s="1098"/>
      <c r="BQ13756" s="1098"/>
      <c r="BR13756" s="1098"/>
      <c r="BS13756" s="1098"/>
      <c r="BT13756" s="1098"/>
      <c r="BU13756" s="1098"/>
      <c r="BV13756" s="1098"/>
      <c r="BW13756" s="1098"/>
      <c r="BX13756" s="1098"/>
      <c r="BY13756" s="1098"/>
      <c r="BZ13756" s="1088"/>
      <c r="CA13756" s="1092"/>
      <c r="CB13756" s="1095"/>
      <c r="CC13756" s="1095"/>
      <c r="CD13756" s="1095"/>
      <c r="CE13756" s="1095"/>
      <c r="CF13756" s="1095"/>
      <c r="CG13756" s="1095"/>
      <c r="CH13756" s="1095"/>
      <c r="CI13756" s="1095"/>
      <c r="CJ13756" s="1095"/>
      <c r="CK13756" s="1095"/>
      <c r="CL13756" s="1093"/>
      <c r="CM13756" s="1091"/>
      <c r="CN13756" s="1098"/>
      <c r="CO13756" s="1098"/>
      <c r="CP13756" s="1098"/>
      <c r="CQ13756" s="1098"/>
      <c r="CR13756" s="1098"/>
      <c r="CS13756" s="1098"/>
      <c r="CT13756" s="1098"/>
      <c r="CU13756" s="1098"/>
      <c r="CV13756" s="1098"/>
      <c r="CW13756" s="1098"/>
      <c r="CX13756" s="1088"/>
      <c r="CY13756" s="1103"/>
    </row>
    <row r="13757" spans="2:103">
      <c r="B13757" s="1307" t="s">
        <v>14848</v>
      </c>
      <c r="C13757" s="1958"/>
      <c r="D13757" s="1960"/>
      <c r="E13757" s="1959"/>
      <c r="F13757" s="1094"/>
      <c r="G13757" s="1091"/>
      <c r="H13757" s="1095"/>
      <c r="I13757" s="1096"/>
      <c r="J13757" s="1096"/>
      <c r="K13757" s="1096"/>
      <c r="L13757" s="1096"/>
      <c r="M13757" s="1096"/>
      <c r="N13757" s="1096"/>
      <c r="O13757" s="1096"/>
      <c r="P13757" s="1096"/>
      <c r="Q13757" s="1096"/>
      <c r="R13757" s="1088"/>
      <c r="S13757" s="1089"/>
      <c r="T13757" s="1095"/>
      <c r="U13757" s="1095"/>
      <c r="V13757" s="1095"/>
      <c r="W13757" s="1095"/>
      <c r="X13757" s="1095"/>
      <c r="Y13757" s="1095"/>
      <c r="Z13757" s="1095"/>
      <c r="AA13757" s="1095"/>
      <c r="AB13757" s="1095"/>
      <c r="AC13757" s="1095"/>
      <c r="AD13757" s="1085"/>
      <c r="AE13757" s="1091"/>
      <c r="AF13757" s="1095"/>
      <c r="AG13757" s="1095"/>
      <c r="AH13757" s="1095"/>
      <c r="AI13757" s="1095"/>
      <c r="AJ13757" s="1095"/>
      <c r="AK13757" s="1095"/>
      <c r="AL13757" s="1095"/>
      <c r="AM13757" s="1095"/>
      <c r="AN13757" s="1095"/>
      <c r="AO13757" s="1095"/>
      <c r="AP13757" s="1088"/>
      <c r="AQ13757" s="1089"/>
      <c r="AR13757" s="1095"/>
      <c r="AS13757" s="1095"/>
      <c r="AT13757" s="1095"/>
      <c r="AU13757" s="1095"/>
      <c r="AV13757" s="1095"/>
      <c r="AW13757" s="1095"/>
      <c r="AX13757" s="1095"/>
      <c r="AY13757" s="1095"/>
      <c r="AZ13757" s="1095"/>
      <c r="BA13757" s="1095"/>
      <c r="BB13757" s="1085"/>
      <c r="BC13757" s="1091"/>
      <c r="BD13757" s="1098"/>
      <c r="BE13757" s="1098"/>
      <c r="BF13757" s="1098"/>
      <c r="BG13757" s="1098"/>
      <c r="BH13757" s="1098"/>
      <c r="BI13757" s="1098"/>
      <c r="BJ13757" s="1098"/>
      <c r="BK13757" s="1098"/>
      <c r="BL13757" s="1098"/>
      <c r="BM13757" s="1098"/>
      <c r="BN13757" s="1088"/>
      <c r="BO13757" s="1091"/>
      <c r="BP13757" s="1098"/>
      <c r="BQ13757" s="1098"/>
      <c r="BR13757" s="1098"/>
      <c r="BS13757" s="1098"/>
      <c r="BT13757" s="1098"/>
      <c r="BU13757" s="1098"/>
      <c r="BV13757" s="1098"/>
      <c r="BW13757" s="1098"/>
      <c r="BX13757" s="1098"/>
      <c r="BY13757" s="1098"/>
      <c r="BZ13757" s="1088"/>
      <c r="CA13757" s="1092"/>
      <c r="CB13757" s="1095"/>
      <c r="CC13757" s="1095"/>
      <c r="CD13757" s="1095"/>
      <c r="CE13757" s="1095"/>
      <c r="CF13757" s="1095"/>
      <c r="CG13757" s="1095"/>
      <c r="CH13757" s="1095"/>
      <c r="CI13757" s="1095"/>
      <c r="CJ13757" s="1095"/>
      <c r="CK13757" s="1095"/>
      <c r="CL13757" s="1093"/>
      <c r="CM13757" s="1091"/>
      <c r="CN13757" s="1098"/>
      <c r="CO13757" s="1098"/>
      <c r="CP13757" s="1098"/>
      <c r="CQ13757" s="1098"/>
      <c r="CR13757" s="1098"/>
      <c r="CS13757" s="1098"/>
      <c r="CT13757" s="1098"/>
      <c r="CU13757" s="1098"/>
      <c r="CV13757" s="1098"/>
      <c r="CW13757" s="1098"/>
      <c r="CX13757" s="1088"/>
      <c r="CY13757" s="1103"/>
    </row>
    <row r="13758" spans="2:103">
      <c r="B13758" s="1308" t="s">
        <v>14849</v>
      </c>
      <c r="C13758" s="1958"/>
      <c r="D13758" s="1960"/>
      <c r="E13758" s="1959"/>
      <c r="F13758" s="1094"/>
      <c r="G13758" s="1091"/>
      <c r="H13758" s="1095"/>
      <c r="I13758" s="1096"/>
      <c r="J13758" s="1096"/>
      <c r="K13758" s="1096"/>
      <c r="L13758" s="1096"/>
      <c r="M13758" s="1096"/>
      <c r="N13758" s="1096"/>
      <c r="O13758" s="1096"/>
      <c r="P13758" s="1096"/>
      <c r="Q13758" s="1096"/>
      <c r="R13758" s="1088"/>
      <c r="S13758" s="1089"/>
      <c r="T13758" s="1095"/>
      <c r="U13758" s="1095"/>
      <c r="V13758" s="1095"/>
      <c r="W13758" s="1095"/>
      <c r="X13758" s="1095"/>
      <c r="Y13758" s="1095"/>
      <c r="Z13758" s="1095"/>
      <c r="AA13758" s="1095"/>
      <c r="AB13758" s="1095"/>
      <c r="AC13758" s="1095"/>
      <c r="AD13758" s="1085"/>
      <c r="AE13758" s="1091"/>
      <c r="AF13758" s="1095"/>
      <c r="AG13758" s="1095"/>
      <c r="AH13758" s="1095"/>
      <c r="AI13758" s="1095"/>
      <c r="AJ13758" s="1095"/>
      <c r="AK13758" s="1095"/>
      <c r="AL13758" s="1095"/>
      <c r="AM13758" s="1095"/>
      <c r="AN13758" s="1095"/>
      <c r="AO13758" s="1095"/>
      <c r="AP13758" s="1088"/>
      <c r="AQ13758" s="1089"/>
      <c r="AR13758" s="1095"/>
      <c r="AS13758" s="1095"/>
      <c r="AT13758" s="1095"/>
      <c r="AU13758" s="1095"/>
      <c r="AV13758" s="1095"/>
      <c r="AW13758" s="1095"/>
      <c r="AX13758" s="1095"/>
      <c r="AY13758" s="1095"/>
      <c r="AZ13758" s="1095"/>
      <c r="BA13758" s="1095"/>
      <c r="BB13758" s="1085"/>
      <c r="BC13758" s="1091"/>
      <c r="BD13758" s="1098"/>
      <c r="BE13758" s="1098"/>
      <c r="BF13758" s="1098"/>
      <c r="BG13758" s="1098"/>
      <c r="BH13758" s="1098"/>
      <c r="BI13758" s="1098"/>
      <c r="BJ13758" s="1098"/>
      <c r="BK13758" s="1098"/>
      <c r="BL13758" s="1098"/>
      <c r="BM13758" s="1098"/>
      <c r="BN13758" s="1088"/>
      <c r="BO13758" s="1091"/>
      <c r="BP13758" s="1098"/>
      <c r="BQ13758" s="1098"/>
      <c r="BR13758" s="1098"/>
      <c r="BS13758" s="1098"/>
      <c r="BT13758" s="1098"/>
      <c r="BU13758" s="1098"/>
      <c r="BV13758" s="1098"/>
      <c r="BW13758" s="1098"/>
      <c r="BX13758" s="1098"/>
      <c r="BY13758" s="1098"/>
      <c r="BZ13758" s="1088"/>
      <c r="CA13758" s="1092"/>
      <c r="CB13758" s="1095"/>
      <c r="CC13758" s="1095"/>
      <c r="CD13758" s="1095"/>
      <c r="CE13758" s="1095"/>
      <c r="CF13758" s="1095"/>
      <c r="CG13758" s="1095"/>
      <c r="CH13758" s="1095"/>
      <c r="CI13758" s="1095"/>
      <c r="CJ13758" s="1095"/>
      <c r="CK13758" s="1095"/>
      <c r="CL13758" s="1093"/>
      <c r="CM13758" s="1091"/>
      <c r="CN13758" s="1098"/>
      <c r="CO13758" s="1098"/>
      <c r="CP13758" s="1098"/>
      <c r="CQ13758" s="1098"/>
      <c r="CR13758" s="1098"/>
      <c r="CS13758" s="1098"/>
      <c r="CT13758" s="1098"/>
      <c r="CU13758" s="1098"/>
      <c r="CV13758" s="1098"/>
      <c r="CW13758" s="1098"/>
      <c r="CX13758" s="1088"/>
      <c r="CY13758" s="1103"/>
    </row>
    <row r="13759" spans="2:103">
      <c r="B13759" s="1307" t="s">
        <v>14850</v>
      </c>
      <c r="C13759" s="1958"/>
      <c r="D13759" s="1960"/>
      <c r="E13759" s="1959"/>
      <c r="F13759" s="1094"/>
      <c r="G13759" s="1091"/>
      <c r="H13759" s="1095"/>
      <c r="I13759" s="1096"/>
      <c r="J13759" s="1096"/>
      <c r="K13759" s="1096"/>
      <c r="L13759" s="1096"/>
      <c r="M13759" s="1096"/>
      <c r="N13759" s="1096"/>
      <c r="O13759" s="1096"/>
      <c r="P13759" s="1096"/>
      <c r="Q13759" s="1096"/>
      <c r="R13759" s="1088"/>
      <c r="S13759" s="1089"/>
      <c r="T13759" s="1095"/>
      <c r="U13759" s="1095"/>
      <c r="V13759" s="1095"/>
      <c r="W13759" s="1095"/>
      <c r="X13759" s="1095"/>
      <c r="Y13759" s="1095"/>
      <c r="Z13759" s="1095"/>
      <c r="AA13759" s="1095"/>
      <c r="AB13759" s="1095"/>
      <c r="AC13759" s="1095"/>
      <c r="AD13759" s="1085"/>
      <c r="AE13759" s="1091"/>
      <c r="AF13759" s="1095"/>
      <c r="AG13759" s="1095"/>
      <c r="AH13759" s="1095"/>
      <c r="AI13759" s="1095"/>
      <c r="AJ13759" s="1095"/>
      <c r="AK13759" s="1095"/>
      <c r="AL13759" s="1095"/>
      <c r="AM13759" s="1095"/>
      <c r="AN13759" s="1095"/>
      <c r="AO13759" s="1095"/>
      <c r="AP13759" s="1088"/>
      <c r="AQ13759" s="1089"/>
      <c r="AR13759" s="1095"/>
      <c r="AS13759" s="1095"/>
      <c r="AT13759" s="1095"/>
      <c r="AU13759" s="1095"/>
      <c r="AV13759" s="1095"/>
      <c r="AW13759" s="1095"/>
      <c r="AX13759" s="1095"/>
      <c r="AY13759" s="1095"/>
      <c r="AZ13759" s="1095"/>
      <c r="BA13759" s="1095"/>
      <c r="BB13759" s="1085"/>
      <c r="BC13759" s="1091"/>
      <c r="BD13759" s="1098"/>
      <c r="BE13759" s="1098"/>
      <c r="BF13759" s="1098"/>
      <c r="BG13759" s="1098"/>
      <c r="BH13759" s="1098"/>
      <c r="BI13759" s="1098"/>
      <c r="BJ13759" s="1098"/>
      <c r="BK13759" s="1098"/>
      <c r="BL13759" s="1098"/>
      <c r="BM13759" s="1098"/>
      <c r="BN13759" s="1088"/>
      <c r="BO13759" s="1091"/>
      <c r="BP13759" s="1098"/>
      <c r="BQ13759" s="1098"/>
      <c r="BR13759" s="1098"/>
      <c r="BS13759" s="1098"/>
      <c r="BT13759" s="1098"/>
      <c r="BU13759" s="1098"/>
      <c r="BV13759" s="1098"/>
      <c r="BW13759" s="1098"/>
      <c r="BX13759" s="1098"/>
      <c r="BY13759" s="1098"/>
      <c r="BZ13759" s="1088"/>
      <c r="CA13759" s="1092"/>
      <c r="CB13759" s="1095"/>
      <c r="CC13759" s="1095"/>
      <c r="CD13759" s="1095"/>
      <c r="CE13759" s="1095"/>
      <c r="CF13759" s="1095"/>
      <c r="CG13759" s="1095"/>
      <c r="CH13759" s="1095"/>
      <c r="CI13759" s="1095"/>
      <c r="CJ13759" s="1095"/>
      <c r="CK13759" s="1095"/>
      <c r="CL13759" s="1093"/>
      <c r="CM13759" s="1091"/>
      <c r="CN13759" s="1098"/>
      <c r="CO13759" s="1098"/>
      <c r="CP13759" s="1098"/>
      <c r="CQ13759" s="1098"/>
      <c r="CR13759" s="1098"/>
      <c r="CS13759" s="1098"/>
      <c r="CT13759" s="1098"/>
      <c r="CU13759" s="1098"/>
      <c r="CV13759" s="1098"/>
      <c r="CW13759" s="1098"/>
      <c r="CX13759" s="1088"/>
      <c r="CY13759" s="1103"/>
    </row>
    <row r="13760" spans="2:103">
      <c r="B13760" s="1308" t="s">
        <v>14851</v>
      </c>
      <c r="C13760" s="1958"/>
      <c r="D13760" s="1960"/>
      <c r="E13760" s="1959"/>
      <c r="F13760" s="1094"/>
      <c r="G13760" s="1091"/>
      <c r="H13760" s="1095"/>
      <c r="I13760" s="1096"/>
      <c r="J13760" s="1096"/>
      <c r="K13760" s="1096"/>
      <c r="L13760" s="1096"/>
      <c r="M13760" s="1096"/>
      <c r="N13760" s="1096"/>
      <c r="O13760" s="1096"/>
      <c r="P13760" s="1096"/>
      <c r="Q13760" s="1096"/>
      <c r="R13760" s="1088"/>
      <c r="S13760" s="1089"/>
      <c r="T13760" s="1095"/>
      <c r="U13760" s="1095"/>
      <c r="V13760" s="1095"/>
      <c r="W13760" s="1095"/>
      <c r="X13760" s="1095"/>
      <c r="Y13760" s="1095"/>
      <c r="Z13760" s="1095"/>
      <c r="AA13760" s="1095"/>
      <c r="AB13760" s="1095"/>
      <c r="AC13760" s="1095"/>
      <c r="AD13760" s="1085"/>
      <c r="AE13760" s="1091"/>
      <c r="AF13760" s="1095"/>
      <c r="AG13760" s="1095"/>
      <c r="AH13760" s="1095"/>
      <c r="AI13760" s="1095"/>
      <c r="AJ13760" s="1095"/>
      <c r="AK13760" s="1095"/>
      <c r="AL13760" s="1095"/>
      <c r="AM13760" s="1095"/>
      <c r="AN13760" s="1095"/>
      <c r="AO13760" s="1095"/>
      <c r="AP13760" s="1088"/>
      <c r="AQ13760" s="1089"/>
      <c r="AR13760" s="1095"/>
      <c r="AS13760" s="1095"/>
      <c r="AT13760" s="1095"/>
      <c r="AU13760" s="1095"/>
      <c r="AV13760" s="1095"/>
      <c r="AW13760" s="1095"/>
      <c r="AX13760" s="1095"/>
      <c r="AY13760" s="1095"/>
      <c r="AZ13760" s="1095"/>
      <c r="BA13760" s="1095"/>
      <c r="BB13760" s="1085"/>
      <c r="BC13760" s="1091"/>
      <c r="BD13760" s="1098"/>
      <c r="BE13760" s="1098"/>
      <c r="BF13760" s="1098"/>
      <c r="BG13760" s="1098"/>
      <c r="BH13760" s="1098"/>
      <c r="BI13760" s="1098"/>
      <c r="BJ13760" s="1098"/>
      <c r="BK13760" s="1098"/>
      <c r="BL13760" s="1098"/>
      <c r="BM13760" s="1098"/>
      <c r="BN13760" s="1088"/>
      <c r="BO13760" s="1091"/>
      <c r="BP13760" s="1098"/>
      <c r="BQ13760" s="1098"/>
      <c r="BR13760" s="1098"/>
      <c r="BS13760" s="1098"/>
      <c r="BT13760" s="1098"/>
      <c r="BU13760" s="1098"/>
      <c r="BV13760" s="1098"/>
      <c r="BW13760" s="1098"/>
      <c r="BX13760" s="1098"/>
      <c r="BY13760" s="1098"/>
      <c r="BZ13760" s="1088"/>
      <c r="CA13760" s="1092"/>
      <c r="CB13760" s="1095"/>
      <c r="CC13760" s="1095"/>
      <c r="CD13760" s="1095"/>
      <c r="CE13760" s="1095"/>
      <c r="CF13760" s="1095"/>
      <c r="CG13760" s="1095"/>
      <c r="CH13760" s="1095"/>
      <c r="CI13760" s="1095"/>
      <c r="CJ13760" s="1095"/>
      <c r="CK13760" s="1095"/>
      <c r="CL13760" s="1093"/>
      <c r="CM13760" s="1091"/>
      <c r="CN13760" s="1098"/>
      <c r="CO13760" s="1098"/>
      <c r="CP13760" s="1098"/>
      <c r="CQ13760" s="1098"/>
      <c r="CR13760" s="1098"/>
      <c r="CS13760" s="1098"/>
      <c r="CT13760" s="1098"/>
      <c r="CU13760" s="1098"/>
      <c r="CV13760" s="1098"/>
      <c r="CW13760" s="1098"/>
      <c r="CX13760" s="1088"/>
      <c r="CY13760" s="1103"/>
    </row>
    <row r="13761" spans="2:103">
      <c r="B13761" s="1307" t="s">
        <v>14852</v>
      </c>
      <c r="C13761" s="1958"/>
      <c r="D13761" s="1960"/>
      <c r="E13761" s="1959"/>
      <c r="F13761" s="1094"/>
      <c r="G13761" s="1091"/>
      <c r="H13761" s="1095"/>
      <c r="I13761" s="1096"/>
      <c r="J13761" s="1096"/>
      <c r="K13761" s="1096"/>
      <c r="L13761" s="1096"/>
      <c r="M13761" s="1096"/>
      <c r="N13761" s="1096"/>
      <c r="O13761" s="1096"/>
      <c r="P13761" s="1096"/>
      <c r="Q13761" s="1096"/>
      <c r="R13761" s="1088"/>
      <c r="S13761" s="1089"/>
      <c r="T13761" s="1095"/>
      <c r="U13761" s="1095"/>
      <c r="V13761" s="1095"/>
      <c r="W13761" s="1095"/>
      <c r="X13761" s="1095"/>
      <c r="Y13761" s="1095"/>
      <c r="Z13761" s="1095"/>
      <c r="AA13761" s="1095"/>
      <c r="AB13761" s="1095"/>
      <c r="AC13761" s="1095"/>
      <c r="AD13761" s="1085"/>
      <c r="AE13761" s="1091"/>
      <c r="AF13761" s="1095"/>
      <c r="AG13761" s="1095"/>
      <c r="AH13761" s="1095"/>
      <c r="AI13761" s="1095"/>
      <c r="AJ13761" s="1095"/>
      <c r="AK13761" s="1095"/>
      <c r="AL13761" s="1095"/>
      <c r="AM13761" s="1095"/>
      <c r="AN13761" s="1095"/>
      <c r="AO13761" s="1095"/>
      <c r="AP13761" s="1088"/>
      <c r="AQ13761" s="1089"/>
      <c r="AR13761" s="1095"/>
      <c r="AS13761" s="1095"/>
      <c r="AT13761" s="1095"/>
      <c r="AU13761" s="1095"/>
      <c r="AV13761" s="1095"/>
      <c r="AW13761" s="1095"/>
      <c r="AX13761" s="1095"/>
      <c r="AY13761" s="1095"/>
      <c r="AZ13761" s="1095"/>
      <c r="BA13761" s="1095"/>
      <c r="BB13761" s="1085"/>
      <c r="BC13761" s="1091"/>
      <c r="BD13761" s="1098"/>
      <c r="BE13761" s="1098"/>
      <c r="BF13761" s="1098"/>
      <c r="BG13761" s="1098"/>
      <c r="BH13761" s="1098"/>
      <c r="BI13761" s="1098"/>
      <c r="BJ13761" s="1098"/>
      <c r="BK13761" s="1098"/>
      <c r="BL13761" s="1098"/>
      <c r="BM13761" s="1098"/>
      <c r="BN13761" s="1088"/>
      <c r="BO13761" s="1091"/>
      <c r="BP13761" s="1098"/>
      <c r="BQ13761" s="1098"/>
      <c r="BR13761" s="1098"/>
      <c r="BS13761" s="1098"/>
      <c r="BT13761" s="1098"/>
      <c r="BU13761" s="1098"/>
      <c r="BV13761" s="1098"/>
      <c r="BW13761" s="1098"/>
      <c r="BX13761" s="1098"/>
      <c r="BY13761" s="1098"/>
      <c r="BZ13761" s="1088"/>
      <c r="CA13761" s="1092"/>
      <c r="CB13761" s="1095"/>
      <c r="CC13761" s="1095"/>
      <c r="CD13761" s="1095"/>
      <c r="CE13761" s="1095"/>
      <c r="CF13761" s="1095"/>
      <c r="CG13761" s="1095"/>
      <c r="CH13761" s="1095"/>
      <c r="CI13761" s="1095"/>
      <c r="CJ13761" s="1095"/>
      <c r="CK13761" s="1095"/>
      <c r="CL13761" s="1093"/>
      <c r="CM13761" s="1091"/>
      <c r="CN13761" s="1098"/>
      <c r="CO13761" s="1098"/>
      <c r="CP13761" s="1098"/>
      <c r="CQ13761" s="1098"/>
      <c r="CR13761" s="1098"/>
      <c r="CS13761" s="1098"/>
      <c r="CT13761" s="1098"/>
      <c r="CU13761" s="1098"/>
      <c r="CV13761" s="1098"/>
      <c r="CW13761" s="1098"/>
      <c r="CX13761" s="1088"/>
      <c r="CY13761" s="1103"/>
    </row>
    <row r="13762" spans="2:103">
      <c r="B13762" s="1308" t="s">
        <v>14853</v>
      </c>
      <c r="C13762" s="1958"/>
      <c r="D13762" s="1960"/>
      <c r="E13762" s="1959"/>
      <c r="F13762" s="1094"/>
      <c r="G13762" s="1091"/>
      <c r="H13762" s="1095"/>
      <c r="I13762" s="1096"/>
      <c r="J13762" s="1096"/>
      <c r="K13762" s="1096"/>
      <c r="L13762" s="1096"/>
      <c r="M13762" s="1096"/>
      <c r="N13762" s="1096"/>
      <c r="O13762" s="1096"/>
      <c r="P13762" s="1096"/>
      <c r="Q13762" s="1096"/>
      <c r="R13762" s="1088"/>
      <c r="S13762" s="1089"/>
      <c r="T13762" s="1095"/>
      <c r="U13762" s="1095"/>
      <c r="V13762" s="1095"/>
      <c r="W13762" s="1095"/>
      <c r="X13762" s="1095"/>
      <c r="Y13762" s="1095"/>
      <c r="Z13762" s="1095"/>
      <c r="AA13762" s="1095"/>
      <c r="AB13762" s="1095"/>
      <c r="AC13762" s="1095"/>
      <c r="AD13762" s="1085"/>
      <c r="AE13762" s="1091"/>
      <c r="AF13762" s="1095"/>
      <c r="AG13762" s="1095"/>
      <c r="AH13762" s="1095"/>
      <c r="AI13762" s="1095"/>
      <c r="AJ13762" s="1095"/>
      <c r="AK13762" s="1095"/>
      <c r="AL13762" s="1095"/>
      <c r="AM13762" s="1095"/>
      <c r="AN13762" s="1095"/>
      <c r="AO13762" s="1095"/>
      <c r="AP13762" s="1088"/>
      <c r="AQ13762" s="1089"/>
      <c r="AR13762" s="1095"/>
      <c r="AS13762" s="1095"/>
      <c r="AT13762" s="1095"/>
      <c r="AU13762" s="1095"/>
      <c r="AV13762" s="1095"/>
      <c r="AW13762" s="1095"/>
      <c r="AX13762" s="1095"/>
      <c r="AY13762" s="1095"/>
      <c r="AZ13762" s="1095"/>
      <c r="BA13762" s="1095"/>
      <c r="BB13762" s="1085"/>
      <c r="BC13762" s="1091"/>
      <c r="BD13762" s="1098"/>
      <c r="BE13762" s="1098"/>
      <c r="BF13762" s="1098"/>
      <c r="BG13762" s="1098"/>
      <c r="BH13762" s="1098"/>
      <c r="BI13762" s="1098"/>
      <c r="BJ13762" s="1098"/>
      <c r="BK13762" s="1098"/>
      <c r="BL13762" s="1098"/>
      <c r="BM13762" s="1098"/>
      <c r="BN13762" s="1088"/>
      <c r="BO13762" s="1091"/>
      <c r="BP13762" s="1098"/>
      <c r="BQ13762" s="1098"/>
      <c r="BR13762" s="1098"/>
      <c r="BS13762" s="1098"/>
      <c r="BT13762" s="1098"/>
      <c r="BU13762" s="1098"/>
      <c r="BV13762" s="1098"/>
      <c r="BW13762" s="1098"/>
      <c r="BX13762" s="1098"/>
      <c r="BY13762" s="1098"/>
      <c r="BZ13762" s="1088"/>
      <c r="CA13762" s="1092"/>
      <c r="CB13762" s="1095"/>
      <c r="CC13762" s="1095"/>
      <c r="CD13762" s="1095"/>
      <c r="CE13762" s="1095"/>
      <c r="CF13762" s="1095"/>
      <c r="CG13762" s="1095"/>
      <c r="CH13762" s="1095"/>
      <c r="CI13762" s="1095"/>
      <c r="CJ13762" s="1095"/>
      <c r="CK13762" s="1095"/>
      <c r="CL13762" s="1093"/>
      <c r="CM13762" s="1091"/>
      <c r="CN13762" s="1098"/>
      <c r="CO13762" s="1098"/>
      <c r="CP13762" s="1098"/>
      <c r="CQ13762" s="1098"/>
      <c r="CR13762" s="1098"/>
      <c r="CS13762" s="1098"/>
      <c r="CT13762" s="1098"/>
      <c r="CU13762" s="1098"/>
      <c r="CV13762" s="1098"/>
      <c r="CW13762" s="1098"/>
      <c r="CX13762" s="1088"/>
      <c r="CY13762" s="1103"/>
    </row>
    <row r="13763" spans="2:103">
      <c r="B13763" s="1307" t="s">
        <v>14854</v>
      </c>
      <c r="C13763" s="1958"/>
      <c r="D13763" s="1960"/>
      <c r="E13763" s="1959"/>
      <c r="F13763" s="1094"/>
      <c r="G13763" s="1091"/>
      <c r="H13763" s="1095"/>
      <c r="I13763" s="1096"/>
      <c r="J13763" s="1096"/>
      <c r="K13763" s="1096"/>
      <c r="L13763" s="1096"/>
      <c r="M13763" s="1096"/>
      <c r="N13763" s="1096"/>
      <c r="O13763" s="1096"/>
      <c r="P13763" s="1096"/>
      <c r="Q13763" s="1096"/>
      <c r="R13763" s="1088"/>
      <c r="S13763" s="1089"/>
      <c r="T13763" s="1095"/>
      <c r="U13763" s="1095"/>
      <c r="V13763" s="1095"/>
      <c r="W13763" s="1095"/>
      <c r="X13763" s="1095"/>
      <c r="Y13763" s="1095"/>
      <c r="Z13763" s="1095"/>
      <c r="AA13763" s="1095"/>
      <c r="AB13763" s="1095"/>
      <c r="AC13763" s="1095"/>
      <c r="AD13763" s="1085"/>
      <c r="AE13763" s="1091"/>
      <c r="AF13763" s="1095"/>
      <c r="AG13763" s="1095"/>
      <c r="AH13763" s="1095"/>
      <c r="AI13763" s="1095"/>
      <c r="AJ13763" s="1095"/>
      <c r="AK13763" s="1095"/>
      <c r="AL13763" s="1095"/>
      <c r="AM13763" s="1095"/>
      <c r="AN13763" s="1095"/>
      <c r="AO13763" s="1095"/>
      <c r="AP13763" s="1088"/>
      <c r="AQ13763" s="1089"/>
      <c r="AR13763" s="1095"/>
      <c r="AS13763" s="1095"/>
      <c r="AT13763" s="1095"/>
      <c r="AU13763" s="1095"/>
      <c r="AV13763" s="1095"/>
      <c r="AW13763" s="1095"/>
      <c r="AX13763" s="1095"/>
      <c r="AY13763" s="1095"/>
      <c r="AZ13763" s="1095"/>
      <c r="BA13763" s="1095"/>
      <c r="BB13763" s="1085"/>
      <c r="BC13763" s="1091"/>
      <c r="BD13763" s="1098"/>
      <c r="BE13763" s="1098"/>
      <c r="BF13763" s="1098"/>
      <c r="BG13763" s="1098"/>
      <c r="BH13763" s="1098"/>
      <c r="BI13763" s="1098"/>
      <c r="BJ13763" s="1098"/>
      <c r="BK13763" s="1098"/>
      <c r="BL13763" s="1098"/>
      <c r="BM13763" s="1098"/>
      <c r="BN13763" s="1088"/>
      <c r="BO13763" s="1091"/>
      <c r="BP13763" s="1098"/>
      <c r="BQ13763" s="1098"/>
      <c r="BR13763" s="1098"/>
      <c r="BS13763" s="1098"/>
      <c r="BT13763" s="1098"/>
      <c r="BU13763" s="1098"/>
      <c r="BV13763" s="1098"/>
      <c r="BW13763" s="1098"/>
      <c r="BX13763" s="1098"/>
      <c r="BY13763" s="1098"/>
      <c r="BZ13763" s="1088"/>
      <c r="CA13763" s="1092"/>
      <c r="CB13763" s="1095"/>
      <c r="CC13763" s="1095"/>
      <c r="CD13763" s="1095"/>
      <c r="CE13763" s="1095"/>
      <c r="CF13763" s="1095"/>
      <c r="CG13763" s="1095"/>
      <c r="CH13763" s="1095"/>
      <c r="CI13763" s="1095"/>
      <c r="CJ13763" s="1095"/>
      <c r="CK13763" s="1095"/>
      <c r="CL13763" s="1093"/>
      <c r="CM13763" s="1091"/>
      <c r="CN13763" s="1098"/>
      <c r="CO13763" s="1098"/>
      <c r="CP13763" s="1098"/>
      <c r="CQ13763" s="1098"/>
      <c r="CR13763" s="1098"/>
      <c r="CS13763" s="1098"/>
      <c r="CT13763" s="1098"/>
      <c r="CU13763" s="1098"/>
      <c r="CV13763" s="1098"/>
      <c r="CW13763" s="1098"/>
      <c r="CX13763" s="1088"/>
      <c r="CY13763" s="1103"/>
    </row>
    <row r="13764" spans="2:103">
      <c r="B13764" s="1308" t="s">
        <v>14855</v>
      </c>
      <c r="C13764" s="1958"/>
      <c r="D13764" s="1960"/>
      <c r="E13764" s="1959"/>
      <c r="F13764" s="1094"/>
      <c r="G13764" s="1091"/>
      <c r="H13764" s="1095"/>
      <c r="I13764" s="1096"/>
      <c r="J13764" s="1096"/>
      <c r="K13764" s="1096"/>
      <c r="L13764" s="1096"/>
      <c r="M13764" s="1096"/>
      <c r="N13764" s="1096"/>
      <c r="O13764" s="1096"/>
      <c r="P13764" s="1096"/>
      <c r="Q13764" s="1096"/>
      <c r="R13764" s="1088"/>
      <c r="S13764" s="1089"/>
      <c r="T13764" s="1095"/>
      <c r="U13764" s="1095"/>
      <c r="V13764" s="1095"/>
      <c r="W13764" s="1095"/>
      <c r="X13764" s="1095"/>
      <c r="Y13764" s="1095"/>
      <c r="Z13764" s="1095"/>
      <c r="AA13764" s="1095"/>
      <c r="AB13764" s="1095"/>
      <c r="AC13764" s="1095"/>
      <c r="AD13764" s="1085"/>
      <c r="AE13764" s="1091"/>
      <c r="AF13764" s="1095"/>
      <c r="AG13764" s="1095"/>
      <c r="AH13764" s="1095"/>
      <c r="AI13764" s="1095"/>
      <c r="AJ13764" s="1095"/>
      <c r="AK13764" s="1095"/>
      <c r="AL13764" s="1095"/>
      <c r="AM13764" s="1095"/>
      <c r="AN13764" s="1095"/>
      <c r="AO13764" s="1095"/>
      <c r="AP13764" s="1088"/>
      <c r="AQ13764" s="1089"/>
      <c r="AR13764" s="1095"/>
      <c r="AS13764" s="1095"/>
      <c r="AT13764" s="1095"/>
      <c r="AU13764" s="1095"/>
      <c r="AV13764" s="1095"/>
      <c r="AW13764" s="1095"/>
      <c r="AX13764" s="1095"/>
      <c r="AY13764" s="1095"/>
      <c r="AZ13764" s="1095"/>
      <c r="BA13764" s="1095"/>
      <c r="BB13764" s="1085"/>
      <c r="BC13764" s="1091"/>
      <c r="BD13764" s="1098"/>
      <c r="BE13764" s="1098"/>
      <c r="BF13764" s="1098"/>
      <c r="BG13764" s="1098"/>
      <c r="BH13764" s="1098"/>
      <c r="BI13764" s="1098"/>
      <c r="BJ13764" s="1098"/>
      <c r="BK13764" s="1098"/>
      <c r="BL13764" s="1098"/>
      <c r="BM13764" s="1098"/>
      <c r="BN13764" s="1088"/>
      <c r="BO13764" s="1091"/>
      <c r="BP13764" s="1098"/>
      <c r="BQ13764" s="1098"/>
      <c r="BR13764" s="1098"/>
      <c r="BS13764" s="1098"/>
      <c r="BT13764" s="1098"/>
      <c r="BU13764" s="1098"/>
      <c r="BV13764" s="1098"/>
      <c r="BW13764" s="1098"/>
      <c r="BX13764" s="1098"/>
      <c r="BY13764" s="1098"/>
      <c r="BZ13764" s="1088"/>
      <c r="CA13764" s="1092"/>
      <c r="CB13764" s="1095"/>
      <c r="CC13764" s="1095"/>
      <c r="CD13764" s="1095"/>
      <c r="CE13764" s="1095"/>
      <c r="CF13764" s="1095"/>
      <c r="CG13764" s="1095"/>
      <c r="CH13764" s="1095"/>
      <c r="CI13764" s="1095"/>
      <c r="CJ13764" s="1095"/>
      <c r="CK13764" s="1095"/>
      <c r="CL13764" s="1093"/>
      <c r="CM13764" s="1091"/>
      <c r="CN13764" s="1098"/>
      <c r="CO13764" s="1098"/>
      <c r="CP13764" s="1098"/>
      <c r="CQ13764" s="1098"/>
      <c r="CR13764" s="1098"/>
      <c r="CS13764" s="1098"/>
      <c r="CT13764" s="1098"/>
      <c r="CU13764" s="1098"/>
      <c r="CV13764" s="1098"/>
      <c r="CW13764" s="1098"/>
      <c r="CX13764" s="1088"/>
      <c r="CY13764" s="1103"/>
    </row>
    <row r="13765" spans="2:103">
      <c r="B13765" s="1307" t="s">
        <v>14856</v>
      </c>
      <c r="C13765" s="1958"/>
      <c r="D13765" s="1960"/>
      <c r="E13765" s="1959"/>
      <c r="F13765" s="1094"/>
      <c r="G13765" s="1091"/>
      <c r="H13765" s="1095"/>
      <c r="I13765" s="1096"/>
      <c r="J13765" s="1096"/>
      <c r="K13765" s="1096"/>
      <c r="L13765" s="1096"/>
      <c r="M13765" s="1096"/>
      <c r="N13765" s="1096"/>
      <c r="O13765" s="1096"/>
      <c r="P13765" s="1096"/>
      <c r="Q13765" s="1096"/>
      <c r="R13765" s="1088"/>
      <c r="S13765" s="1089"/>
      <c r="T13765" s="1095"/>
      <c r="U13765" s="1095"/>
      <c r="V13765" s="1095"/>
      <c r="W13765" s="1095"/>
      <c r="X13765" s="1095"/>
      <c r="Y13765" s="1095"/>
      <c r="Z13765" s="1095"/>
      <c r="AA13765" s="1095"/>
      <c r="AB13765" s="1095"/>
      <c r="AC13765" s="1095"/>
      <c r="AD13765" s="1085"/>
      <c r="AE13765" s="1091"/>
      <c r="AF13765" s="1095"/>
      <c r="AG13765" s="1095"/>
      <c r="AH13765" s="1095"/>
      <c r="AI13765" s="1095"/>
      <c r="AJ13765" s="1095"/>
      <c r="AK13765" s="1095"/>
      <c r="AL13765" s="1095"/>
      <c r="AM13765" s="1095"/>
      <c r="AN13765" s="1095"/>
      <c r="AO13765" s="1095"/>
      <c r="AP13765" s="1088"/>
      <c r="AQ13765" s="1089"/>
      <c r="AR13765" s="1095"/>
      <c r="AS13765" s="1095"/>
      <c r="AT13765" s="1095"/>
      <c r="AU13765" s="1095"/>
      <c r="AV13765" s="1095"/>
      <c r="AW13765" s="1095"/>
      <c r="AX13765" s="1095"/>
      <c r="AY13765" s="1095"/>
      <c r="AZ13765" s="1095"/>
      <c r="BA13765" s="1095"/>
      <c r="BB13765" s="1085"/>
      <c r="BC13765" s="1091"/>
      <c r="BD13765" s="1098"/>
      <c r="BE13765" s="1098"/>
      <c r="BF13765" s="1098"/>
      <c r="BG13765" s="1098"/>
      <c r="BH13765" s="1098"/>
      <c r="BI13765" s="1098"/>
      <c r="BJ13765" s="1098"/>
      <c r="BK13765" s="1098"/>
      <c r="BL13765" s="1098"/>
      <c r="BM13765" s="1098"/>
      <c r="BN13765" s="1088"/>
      <c r="BO13765" s="1091"/>
      <c r="BP13765" s="1098"/>
      <c r="BQ13765" s="1098"/>
      <c r="BR13765" s="1098"/>
      <c r="BS13765" s="1098"/>
      <c r="BT13765" s="1098"/>
      <c r="BU13765" s="1098"/>
      <c r="BV13765" s="1098"/>
      <c r="BW13765" s="1098"/>
      <c r="BX13765" s="1098"/>
      <c r="BY13765" s="1098"/>
      <c r="BZ13765" s="1088"/>
      <c r="CA13765" s="1092"/>
      <c r="CB13765" s="1095"/>
      <c r="CC13765" s="1095"/>
      <c r="CD13765" s="1095"/>
      <c r="CE13765" s="1095"/>
      <c r="CF13765" s="1095"/>
      <c r="CG13765" s="1095"/>
      <c r="CH13765" s="1095"/>
      <c r="CI13765" s="1095"/>
      <c r="CJ13765" s="1095"/>
      <c r="CK13765" s="1095"/>
      <c r="CL13765" s="1093"/>
      <c r="CM13765" s="1091"/>
      <c r="CN13765" s="1098"/>
      <c r="CO13765" s="1098"/>
      <c r="CP13765" s="1098"/>
      <c r="CQ13765" s="1098"/>
      <c r="CR13765" s="1098"/>
      <c r="CS13765" s="1098"/>
      <c r="CT13765" s="1098"/>
      <c r="CU13765" s="1098"/>
      <c r="CV13765" s="1098"/>
      <c r="CW13765" s="1098"/>
      <c r="CX13765" s="1088"/>
      <c r="CY13765" s="1103"/>
    </row>
    <row r="13766" spans="2:103">
      <c r="B13766" s="1308" t="s">
        <v>14857</v>
      </c>
      <c r="C13766" s="1958"/>
      <c r="D13766" s="1960"/>
      <c r="E13766" s="1959"/>
      <c r="F13766" s="1094"/>
      <c r="G13766" s="1091"/>
      <c r="H13766" s="1095"/>
      <c r="I13766" s="1096"/>
      <c r="J13766" s="1096"/>
      <c r="K13766" s="1096"/>
      <c r="L13766" s="1096"/>
      <c r="M13766" s="1096"/>
      <c r="N13766" s="1096"/>
      <c r="O13766" s="1096"/>
      <c r="P13766" s="1096"/>
      <c r="Q13766" s="1096"/>
      <c r="R13766" s="1088"/>
      <c r="S13766" s="1089"/>
      <c r="T13766" s="1095"/>
      <c r="U13766" s="1095"/>
      <c r="V13766" s="1095"/>
      <c r="W13766" s="1095"/>
      <c r="X13766" s="1095"/>
      <c r="Y13766" s="1095"/>
      <c r="Z13766" s="1095"/>
      <c r="AA13766" s="1095"/>
      <c r="AB13766" s="1095"/>
      <c r="AC13766" s="1095"/>
      <c r="AD13766" s="1085"/>
      <c r="AE13766" s="1091"/>
      <c r="AF13766" s="1095"/>
      <c r="AG13766" s="1095"/>
      <c r="AH13766" s="1095"/>
      <c r="AI13766" s="1095"/>
      <c r="AJ13766" s="1095"/>
      <c r="AK13766" s="1095"/>
      <c r="AL13766" s="1095"/>
      <c r="AM13766" s="1095"/>
      <c r="AN13766" s="1095"/>
      <c r="AO13766" s="1095"/>
      <c r="AP13766" s="1088"/>
      <c r="AQ13766" s="1089"/>
      <c r="AR13766" s="1095"/>
      <c r="AS13766" s="1095"/>
      <c r="AT13766" s="1095"/>
      <c r="AU13766" s="1095"/>
      <c r="AV13766" s="1095"/>
      <c r="AW13766" s="1095"/>
      <c r="AX13766" s="1095"/>
      <c r="AY13766" s="1095"/>
      <c r="AZ13766" s="1095"/>
      <c r="BA13766" s="1095"/>
      <c r="BB13766" s="1085"/>
      <c r="BC13766" s="1091"/>
      <c r="BD13766" s="1098"/>
      <c r="BE13766" s="1098"/>
      <c r="BF13766" s="1098"/>
      <c r="BG13766" s="1098"/>
      <c r="BH13766" s="1098"/>
      <c r="BI13766" s="1098"/>
      <c r="BJ13766" s="1098"/>
      <c r="BK13766" s="1098"/>
      <c r="BL13766" s="1098"/>
      <c r="BM13766" s="1098"/>
      <c r="BN13766" s="1088"/>
      <c r="BO13766" s="1091"/>
      <c r="BP13766" s="1098"/>
      <c r="BQ13766" s="1098"/>
      <c r="BR13766" s="1098"/>
      <c r="BS13766" s="1098"/>
      <c r="BT13766" s="1098"/>
      <c r="BU13766" s="1098"/>
      <c r="BV13766" s="1098"/>
      <c r="BW13766" s="1098"/>
      <c r="BX13766" s="1098"/>
      <c r="BY13766" s="1098"/>
      <c r="BZ13766" s="1088"/>
      <c r="CA13766" s="1092"/>
      <c r="CB13766" s="1095"/>
      <c r="CC13766" s="1095"/>
      <c r="CD13766" s="1095"/>
      <c r="CE13766" s="1095"/>
      <c r="CF13766" s="1095"/>
      <c r="CG13766" s="1095"/>
      <c r="CH13766" s="1095"/>
      <c r="CI13766" s="1095"/>
      <c r="CJ13766" s="1095"/>
      <c r="CK13766" s="1095"/>
      <c r="CL13766" s="1093"/>
      <c r="CM13766" s="1091"/>
      <c r="CN13766" s="1098"/>
      <c r="CO13766" s="1098"/>
      <c r="CP13766" s="1098"/>
      <c r="CQ13766" s="1098"/>
      <c r="CR13766" s="1098"/>
      <c r="CS13766" s="1098"/>
      <c r="CT13766" s="1098"/>
      <c r="CU13766" s="1098"/>
      <c r="CV13766" s="1098"/>
      <c r="CW13766" s="1098"/>
      <c r="CX13766" s="1088"/>
      <c r="CY13766" s="1103"/>
    </row>
    <row r="13767" spans="2:103">
      <c r="B13767" s="1307" t="s">
        <v>14858</v>
      </c>
      <c r="C13767" s="1958"/>
      <c r="D13767" s="1960"/>
      <c r="E13767" s="1959"/>
      <c r="F13767" s="1094"/>
      <c r="G13767" s="1091"/>
      <c r="H13767" s="1095"/>
      <c r="I13767" s="1096"/>
      <c r="J13767" s="1096"/>
      <c r="K13767" s="1096"/>
      <c r="L13767" s="1096"/>
      <c r="M13767" s="1096"/>
      <c r="N13767" s="1096"/>
      <c r="O13767" s="1096"/>
      <c r="P13767" s="1096"/>
      <c r="Q13767" s="1096"/>
      <c r="R13767" s="1088"/>
      <c r="S13767" s="1089"/>
      <c r="T13767" s="1095"/>
      <c r="U13767" s="1095"/>
      <c r="V13767" s="1095"/>
      <c r="W13767" s="1095"/>
      <c r="X13767" s="1095"/>
      <c r="Y13767" s="1095"/>
      <c r="Z13767" s="1095"/>
      <c r="AA13767" s="1095"/>
      <c r="AB13767" s="1095"/>
      <c r="AC13767" s="1095"/>
      <c r="AD13767" s="1085"/>
      <c r="AE13767" s="1091"/>
      <c r="AF13767" s="1095"/>
      <c r="AG13767" s="1095"/>
      <c r="AH13767" s="1095"/>
      <c r="AI13767" s="1095"/>
      <c r="AJ13767" s="1095"/>
      <c r="AK13767" s="1095"/>
      <c r="AL13767" s="1095"/>
      <c r="AM13767" s="1095"/>
      <c r="AN13767" s="1095"/>
      <c r="AO13767" s="1095"/>
      <c r="AP13767" s="1088"/>
      <c r="AQ13767" s="1089"/>
      <c r="AR13767" s="1095"/>
      <c r="AS13767" s="1095"/>
      <c r="AT13767" s="1095"/>
      <c r="AU13767" s="1095"/>
      <c r="AV13767" s="1095"/>
      <c r="AW13767" s="1095"/>
      <c r="AX13767" s="1095"/>
      <c r="AY13767" s="1095"/>
      <c r="AZ13767" s="1095"/>
      <c r="BA13767" s="1095"/>
      <c r="BB13767" s="1085"/>
      <c r="BC13767" s="1091"/>
      <c r="BD13767" s="1098"/>
      <c r="BE13767" s="1098"/>
      <c r="BF13767" s="1098"/>
      <c r="BG13767" s="1098"/>
      <c r="BH13767" s="1098"/>
      <c r="BI13767" s="1098"/>
      <c r="BJ13767" s="1098"/>
      <c r="BK13767" s="1098"/>
      <c r="BL13767" s="1098"/>
      <c r="BM13767" s="1098"/>
      <c r="BN13767" s="1088"/>
      <c r="BO13767" s="1091"/>
      <c r="BP13767" s="1098"/>
      <c r="BQ13767" s="1098"/>
      <c r="BR13767" s="1098"/>
      <c r="BS13767" s="1098"/>
      <c r="BT13767" s="1098"/>
      <c r="BU13767" s="1098"/>
      <c r="BV13767" s="1098"/>
      <c r="BW13767" s="1098"/>
      <c r="BX13767" s="1098"/>
      <c r="BY13767" s="1098"/>
      <c r="BZ13767" s="1088"/>
      <c r="CA13767" s="1092"/>
      <c r="CB13767" s="1095"/>
      <c r="CC13767" s="1095"/>
      <c r="CD13767" s="1095"/>
      <c r="CE13767" s="1095"/>
      <c r="CF13767" s="1095"/>
      <c r="CG13767" s="1095"/>
      <c r="CH13767" s="1095"/>
      <c r="CI13767" s="1095"/>
      <c r="CJ13767" s="1095"/>
      <c r="CK13767" s="1095"/>
      <c r="CL13767" s="1093"/>
      <c r="CM13767" s="1091"/>
      <c r="CN13767" s="1098"/>
      <c r="CO13767" s="1098"/>
      <c r="CP13767" s="1098"/>
      <c r="CQ13767" s="1098"/>
      <c r="CR13767" s="1098"/>
      <c r="CS13767" s="1098"/>
      <c r="CT13767" s="1098"/>
      <c r="CU13767" s="1098"/>
      <c r="CV13767" s="1098"/>
      <c r="CW13767" s="1098"/>
      <c r="CX13767" s="1088"/>
      <c r="CY13767" s="1103"/>
    </row>
    <row r="13768" spans="2:103">
      <c r="B13768" s="1308" t="s">
        <v>14859</v>
      </c>
      <c r="C13768" s="1958"/>
      <c r="D13768" s="1960"/>
      <c r="E13768" s="1959"/>
      <c r="F13768" s="1094"/>
      <c r="G13768" s="1091"/>
      <c r="H13768" s="1095"/>
      <c r="I13768" s="1096"/>
      <c r="J13768" s="1096"/>
      <c r="K13768" s="1096"/>
      <c r="L13768" s="1096"/>
      <c r="M13768" s="1096"/>
      <c r="N13768" s="1096"/>
      <c r="O13768" s="1096"/>
      <c r="P13768" s="1096"/>
      <c r="Q13768" s="1096"/>
      <c r="R13768" s="1088"/>
      <c r="S13768" s="1089"/>
      <c r="T13768" s="1095"/>
      <c r="U13768" s="1095"/>
      <c r="V13768" s="1095"/>
      <c r="W13768" s="1095"/>
      <c r="X13768" s="1095"/>
      <c r="Y13768" s="1095"/>
      <c r="Z13768" s="1095"/>
      <c r="AA13768" s="1095"/>
      <c r="AB13768" s="1095"/>
      <c r="AC13768" s="1095"/>
      <c r="AD13768" s="1085"/>
      <c r="AE13768" s="1091"/>
      <c r="AF13768" s="1095"/>
      <c r="AG13768" s="1095"/>
      <c r="AH13768" s="1095"/>
      <c r="AI13768" s="1095"/>
      <c r="AJ13768" s="1095"/>
      <c r="AK13768" s="1095"/>
      <c r="AL13768" s="1095"/>
      <c r="AM13768" s="1095"/>
      <c r="AN13768" s="1095"/>
      <c r="AO13768" s="1095"/>
      <c r="AP13768" s="1088"/>
      <c r="AQ13768" s="1089"/>
      <c r="AR13768" s="1095"/>
      <c r="AS13768" s="1095"/>
      <c r="AT13768" s="1095"/>
      <c r="AU13768" s="1095"/>
      <c r="AV13768" s="1095"/>
      <c r="AW13768" s="1095"/>
      <c r="AX13768" s="1095"/>
      <c r="AY13768" s="1095"/>
      <c r="AZ13768" s="1095"/>
      <c r="BA13768" s="1095"/>
      <c r="BB13768" s="1085"/>
      <c r="BC13768" s="1091"/>
      <c r="BD13768" s="1098"/>
      <c r="BE13768" s="1098"/>
      <c r="BF13768" s="1098"/>
      <c r="BG13768" s="1098"/>
      <c r="BH13768" s="1098"/>
      <c r="BI13768" s="1098"/>
      <c r="BJ13768" s="1098"/>
      <c r="BK13768" s="1098"/>
      <c r="BL13768" s="1098"/>
      <c r="BM13768" s="1098"/>
      <c r="BN13768" s="1088"/>
      <c r="BO13768" s="1091"/>
      <c r="BP13768" s="1098"/>
      <c r="BQ13768" s="1098"/>
      <c r="BR13768" s="1098"/>
      <c r="BS13768" s="1098"/>
      <c r="BT13768" s="1098"/>
      <c r="BU13768" s="1098"/>
      <c r="BV13768" s="1098"/>
      <c r="BW13768" s="1098"/>
      <c r="BX13768" s="1098"/>
      <c r="BY13768" s="1098"/>
      <c r="BZ13768" s="1088"/>
      <c r="CA13768" s="1092"/>
      <c r="CB13768" s="1095"/>
      <c r="CC13768" s="1095"/>
      <c r="CD13768" s="1095"/>
      <c r="CE13768" s="1095"/>
      <c r="CF13768" s="1095"/>
      <c r="CG13768" s="1095"/>
      <c r="CH13768" s="1095"/>
      <c r="CI13768" s="1095"/>
      <c r="CJ13768" s="1095"/>
      <c r="CK13768" s="1095"/>
      <c r="CL13768" s="1093"/>
      <c r="CM13768" s="1091"/>
      <c r="CN13768" s="1098"/>
      <c r="CO13768" s="1098"/>
      <c r="CP13768" s="1098"/>
      <c r="CQ13768" s="1098"/>
      <c r="CR13768" s="1098"/>
      <c r="CS13768" s="1098"/>
      <c r="CT13768" s="1098"/>
      <c r="CU13768" s="1098"/>
      <c r="CV13768" s="1098"/>
      <c r="CW13768" s="1098"/>
      <c r="CX13768" s="1088"/>
      <c r="CY13768" s="1103"/>
    </row>
    <row r="13769" spans="2:103">
      <c r="B13769" s="1307" t="s">
        <v>14860</v>
      </c>
      <c r="C13769" s="1958"/>
      <c r="D13769" s="1960"/>
      <c r="E13769" s="1959"/>
      <c r="F13769" s="1094"/>
      <c r="G13769" s="1091"/>
      <c r="H13769" s="1095"/>
      <c r="I13769" s="1096"/>
      <c r="J13769" s="1096"/>
      <c r="K13769" s="1096"/>
      <c r="L13769" s="1096"/>
      <c r="M13769" s="1096"/>
      <c r="N13769" s="1096"/>
      <c r="O13769" s="1096"/>
      <c r="P13769" s="1096"/>
      <c r="Q13769" s="1096"/>
      <c r="R13769" s="1088"/>
      <c r="S13769" s="1089"/>
      <c r="T13769" s="1095"/>
      <c r="U13769" s="1095"/>
      <c r="V13769" s="1095"/>
      <c r="W13769" s="1095"/>
      <c r="X13769" s="1095"/>
      <c r="Y13769" s="1095"/>
      <c r="Z13769" s="1095"/>
      <c r="AA13769" s="1095"/>
      <c r="AB13769" s="1095"/>
      <c r="AC13769" s="1095"/>
      <c r="AD13769" s="1085"/>
      <c r="AE13769" s="1091"/>
      <c r="AF13769" s="1095"/>
      <c r="AG13769" s="1095"/>
      <c r="AH13769" s="1095"/>
      <c r="AI13769" s="1095"/>
      <c r="AJ13769" s="1095"/>
      <c r="AK13769" s="1095"/>
      <c r="AL13769" s="1095"/>
      <c r="AM13769" s="1095"/>
      <c r="AN13769" s="1095"/>
      <c r="AO13769" s="1095"/>
      <c r="AP13769" s="1088"/>
      <c r="AQ13769" s="1089"/>
      <c r="AR13769" s="1095"/>
      <c r="AS13769" s="1095"/>
      <c r="AT13769" s="1095"/>
      <c r="AU13769" s="1095"/>
      <c r="AV13769" s="1095"/>
      <c r="AW13769" s="1095"/>
      <c r="AX13769" s="1095"/>
      <c r="AY13769" s="1095"/>
      <c r="AZ13769" s="1095"/>
      <c r="BA13769" s="1095"/>
      <c r="BB13769" s="1085"/>
      <c r="BC13769" s="1091"/>
      <c r="BD13769" s="1098"/>
      <c r="BE13769" s="1098"/>
      <c r="BF13769" s="1098"/>
      <c r="BG13769" s="1098"/>
      <c r="BH13769" s="1098"/>
      <c r="BI13769" s="1098"/>
      <c r="BJ13769" s="1098"/>
      <c r="BK13769" s="1098"/>
      <c r="BL13769" s="1098"/>
      <c r="BM13769" s="1098"/>
      <c r="BN13769" s="1088"/>
      <c r="BO13769" s="1091"/>
      <c r="BP13769" s="1098"/>
      <c r="BQ13769" s="1098"/>
      <c r="BR13769" s="1098"/>
      <c r="BS13769" s="1098"/>
      <c r="BT13769" s="1098"/>
      <c r="BU13769" s="1098"/>
      <c r="BV13769" s="1098"/>
      <c r="BW13769" s="1098"/>
      <c r="BX13769" s="1098"/>
      <c r="BY13769" s="1098"/>
      <c r="BZ13769" s="1088"/>
      <c r="CA13769" s="1092"/>
      <c r="CB13769" s="1095"/>
      <c r="CC13769" s="1095"/>
      <c r="CD13769" s="1095"/>
      <c r="CE13769" s="1095"/>
      <c r="CF13769" s="1095"/>
      <c r="CG13769" s="1095"/>
      <c r="CH13769" s="1095"/>
      <c r="CI13769" s="1095"/>
      <c r="CJ13769" s="1095"/>
      <c r="CK13769" s="1095"/>
      <c r="CL13769" s="1093"/>
      <c r="CM13769" s="1091"/>
      <c r="CN13769" s="1098"/>
      <c r="CO13769" s="1098"/>
      <c r="CP13769" s="1098"/>
      <c r="CQ13769" s="1098"/>
      <c r="CR13769" s="1098"/>
      <c r="CS13769" s="1098"/>
      <c r="CT13769" s="1098"/>
      <c r="CU13769" s="1098"/>
      <c r="CV13769" s="1098"/>
      <c r="CW13769" s="1098"/>
      <c r="CX13769" s="1088"/>
      <c r="CY13769" s="1103"/>
    </row>
    <row r="13770" spans="2:103">
      <c r="B13770" s="1308" t="s">
        <v>14861</v>
      </c>
      <c r="C13770" s="1958"/>
      <c r="D13770" s="1960"/>
      <c r="E13770" s="1959"/>
      <c r="F13770" s="1094"/>
      <c r="G13770" s="1091"/>
      <c r="H13770" s="1095"/>
      <c r="I13770" s="1096"/>
      <c r="J13770" s="1096"/>
      <c r="K13770" s="1096"/>
      <c r="L13770" s="1096"/>
      <c r="M13770" s="1096"/>
      <c r="N13770" s="1096"/>
      <c r="O13770" s="1096"/>
      <c r="P13770" s="1096"/>
      <c r="Q13770" s="1096"/>
      <c r="R13770" s="1088"/>
      <c r="S13770" s="1089"/>
      <c r="T13770" s="1095"/>
      <c r="U13770" s="1095"/>
      <c r="V13770" s="1095"/>
      <c r="W13770" s="1095"/>
      <c r="X13770" s="1095"/>
      <c r="Y13770" s="1095"/>
      <c r="Z13770" s="1095"/>
      <c r="AA13770" s="1095"/>
      <c r="AB13770" s="1095"/>
      <c r="AC13770" s="1095"/>
      <c r="AD13770" s="1085"/>
      <c r="AE13770" s="1091"/>
      <c r="AF13770" s="1095"/>
      <c r="AG13770" s="1095"/>
      <c r="AH13770" s="1095"/>
      <c r="AI13770" s="1095"/>
      <c r="AJ13770" s="1095"/>
      <c r="AK13770" s="1095"/>
      <c r="AL13770" s="1095"/>
      <c r="AM13770" s="1095"/>
      <c r="AN13770" s="1095"/>
      <c r="AO13770" s="1095"/>
      <c r="AP13770" s="1088"/>
      <c r="AQ13770" s="1089"/>
      <c r="AR13770" s="1095"/>
      <c r="AS13770" s="1095"/>
      <c r="AT13770" s="1095"/>
      <c r="AU13770" s="1095"/>
      <c r="AV13770" s="1095"/>
      <c r="AW13770" s="1095"/>
      <c r="AX13770" s="1095"/>
      <c r="AY13770" s="1095"/>
      <c r="AZ13770" s="1095"/>
      <c r="BA13770" s="1095"/>
      <c r="BB13770" s="1085"/>
      <c r="BC13770" s="1091"/>
      <c r="BD13770" s="1098"/>
      <c r="BE13770" s="1098"/>
      <c r="BF13770" s="1098"/>
      <c r="BG13770" s="1098"/>
      <c r="BH13770" s="1098"/>
      <c r="BI13770" s="1098"/>
      <c r="BJ13770" s="1098"/>
      <c r="BK13770" s="1098"/>
      <c r="BL13770" s="1098"/>
      <c r="BM13770" s="1098"/>
      <c r="BN13770" s="1088"/>
      <c r="BO13770" s="1091"/>
      <c r="BP13770" s="1098"/>
      <c r="BQ13770" s="1098"/>
      <c r="BR13770" s="1098"/>
      <c r="BS13770" s="1098"/>
      <c r="BT13770" s="1098"/>
      <c r="BU13770" s="1098"/>
      <c r="BV13770" s="1098"/>
      <c r="BW13770" s="1098"/>
      <c r="BX13770" s="1098"/>
      <c r="BY13770" s="1098"/>
      <c r="BZ13770" s="1088"/>
      <c r="CA13770" s="1092"/>
      <c r="CB13770" s="1095"/>
      <c r="CC13770" s="1095"/>
      <c r="CD13770" s="1095"/>
      <c r="CE13770" s="1095"/>
      <c r="CF13770" s="1095"/>
      <c r="CG13770" s="1095"/>
      <c r="CH13770" s="1095"/>
      <c r="CI13770" s="1095"/>
      <c r="CJ13770" s="1095"/>
      <c r="CK13770" s="1095"/>
      <c r="CL13770" s="1093"/>
      <c r="CM13770" s="1091"/>
      <c r="CN13770" s="1098"/>
      <c r="CO13770" s="1098"/>
      <c r="CP13770" s="1098"/>
      <c r="CQ13770" s="1098"/>
      <c r="CR13770" s="1098"/>
      <c r="CS13770" s="1098"/>
      <c r="CT13770" s="1098"/>
      <c r="CU13770" s="1098"/>
      <c r="CV13770" s="1098"/>
      <c r="CW13770" s="1098"/>
      <c r="CX13770" s="1088"/>
      <c r="CY13770" s="1103"/>
    </row>
    <row r="13771" spans="2:103">
      <c r="B13771" s="1307" t="s">
        <v>14862</v>
      </c>
      <c r="C13771" s="1958"/>
      <c r="D13771" s="1960"/>
      <c r="E13771" s="1959"/>
      <c r="F13771" s="1094"/>
      <c r="G13771" s="1091"/>
      <c r="H13771" s="1095"/>
      <c r="I13771" s="1096"/>
      <c r="J13771" s="1096"/>
      <c r="K13771" s="1096"/>
      <c r="L13771" s="1096"/>
      <c r="M13771" s="1096"/>
      <c r="N13771" s="1096"/>
      <c r="O13771" s="1096"/>
      <c r="P13771" s="1096"/>
      <c r="Q13771" s="1096"/>
      <c r="R13771" s="1088"/>
      <c r="S13771" s="1089"/>
      <c r="T13771" s="1095"/>
      <c r="U13771" s="1095"/>
      <c r="V13771" s="1095"/>
      <c r="W13771" s="1095"/>
      <c r="X13771" s="1095"/>
      <c r="Y13771" s="1095"/>
      <c r="Z13771" s="1095"/>
      <c r="AA13771" s="1095"/>
      <c r="AB13771" s="1095"/>
      <c r="AC13771" s="1095"/>
      <c r="AD13771" s="1085"/>
      <c r="AE13771" s="1091"/>
      <c r="AF13771" s="1095"/>
      <c r="AG13771" s="1095"/>
      <c r="AH13771" s="1095"/>
      <c r="AI13771" s="1095"/>
      <c r="AJ13771" s="1095"/>
      <c r="AK13771" s="1095"/>
      <c r="AL13771" s="1095"/>
      <c r="AM13771" s="1095"/>
      <c r="AN13771" s="1095"/>
      <c r="AO13771" s="1095"/>
      <c r="AP13771" s="1088"/>
      <c r="AQ13771" s="1089"/>
      <c r="AR13771" s="1095"/>
      <c r="AS13771" s="1095"/>
      <c r="AT13771" s="1095"/>
      <c r="AU13771" s="1095"/>
      <c r="AV13771" s="1095"/>
      <c r="AW13771" s="1095"/>
      <c r="AX13771" s="1095"/>
      <c r="AY13771" s="1095"/>
      <c r="AZ13771" s="1095"/>
      <c r="BA13771" s="1095"/>
      <c r="BB13771" s="1085"/>
      <c r="BC13771" s="1091"/>
      <c r="BD13771" s="1098"/>
      <c r="BE13771" s="1098"/>
      <c r="BF13771" s="1098"/>
      <c r="BG13771" s="1098"/>
      <c r="BH13771" s="1098"/>
      <c r="BI13771" s="1098"/>
      <c r="BJ13771" s="1098"/>
      <c r="BK13771" s="1098"/>
      <c r="BL13771" s="1098"/>
      <c r="BM13771" s="1098"/>
      <c r="BN13771" s="1088"/>
      <c r="BO13771" s="1091"/>
      <c r="BP13771" s="1098"/>
      <c r="BQ13771" s="1098"/>
      <c r="BR13771" s="1098"/>
      <c r="BS13771" s="1098"/>
      <c r="BT13771" s="1098"/>
      <c r="BU13771" s="1098"/>
      <c r="BV13771" s="1098"/>
      <c r="BW13771" s="1098"/>
      <c r="BX13771" s="1098"/>
      <c r="BY13771" s="1098"/>
      <c r="BZ13771" s="1088"/>
      <c r="CA13771" s="1092"/>
      <c r="CB13771" s="1095"/>
      <c r="CC13771" s="1095"/>
      <c r="CD13771" s="1095"/>
      <c r="CE13771" s="1095"/>
      <c r="CF13771" s="1095"/>
      <c r="CG13771" s="1095"/>
      <c r="CH13771" s="1095"/>
      <c r="CI13771" s="1095"/>
      <c r="CJ13771" s="1095"/>
      <c r="CK13771" s="1095"/>
      <c r="CL13771" s="1093"/>
      <c r="CM13771" s="1091"/>
      <c r="CN13771" s="1098"/>
      <c r="CO13771" s="1098"/>
      <c r="CP13771" s="1098"/>
      <c r="CQ13771" s="1098"/>
      <c r="CR13771" s="1098"/>
      <c r="CS13771" s="1098"/>
      <c r="CT13771" s="1098"/>
      <c r="CU13771" s="1098"/>
      <c r="CV13771" s="1098"/>
      <c r="CW13771" s="1098"/>
      <c r="CX13771" s="1088"/>
      <c r="CY13771" s="1103"/>
    </row>
    <row r="13772" spans="2:103">
      <c r="B13772" s="1308" t="s">
        <v>14863</v>
      </c>
      <c r="C13772" s="1958"/>
      <c r="D13772" s="1960"/>
      <c r="E13772" s="1959"/>
      <c r="F13772" s="1094"/>
      <c r="G13772" s="1091"/>
      <c r="H13772" s="1095"/>
      <c r="I13772" s="1096"/>
      <c r="J13772" s="1096"/>
      <c r="K13772" s="1096"/>
      <c r="L13772" s="1096"/>
      <c r="M13772" s="1096"/>
      <c r="N13772" s="1096"/>
      <c r="O13772" s="1096"/>
      <c r="P13772" s="1096"/>
      <c r="Q13772" s="1096"/>
      <c r="R13772" s="1088"/>
      <c r="S13772" s="1089"/>
      <c r="T13772" s="1095"/>
      <c r="U13772" s="1095"/>
      <c r="V13772" s="1095"/>
      <c r="W13772" s="1095"/>
      <c r="X13772" s="1095"/>
      <c r="Y13772" s="1095"/>
      <c r="Z13772" s="1095"/>
      <c r="AA13772" s="1095"/>
      <c r="AB13772" s="1095"/>
      <c r="AC13772" s="1095"/>
      <c r="AD13772" s="1085"/>
      <c r="AE13772" s="1091"/>
      <c r="AF13772" s="1095"/>
      <c r="AG13772" s="1095"/>
      <c r="AH13772" s="1095"/>
      <c r="AI13772" s="1095"/>
      <c r="AJ13772" s="1095"/>
      <c r="AK13772" s="1095"/>
      <c r="AL13772" s="1095"/>
      <c r="AM13772" s="1095"/>
      <c r="AN13772" s="1095"/>
      <c r="AO13772" s="1095"/>
      <c r="AP13772" s="1088"/>
      <c r="AQ13772" s="1089"/>
      <c r="AR13772" s="1095"/>
      <c r="AS13772" s="1095"/>
      <c r="AT13772" s="1095"/>
      <c r="AU13772" s="1095"/>
      <c r="AV13772" s="1095"/>
      <c r="AW13772" s="1095"/>
      <c r="AX13772" s="1095"/>
      <c r="AY13772" s="1095"/>
      <c r="AZ13772" s="1095"/>
      <c r="BA13772" s="1095"/>
      <c r="BB13772" s="1085"/>
      <c r="BC13772" s="1091"/>
      <c r="BD13772" s="1098"/>
      <c r="BE13772" s="1098"/>
      <c r="BF13772" s="1098"/>
      <c r="BG13772" s="1098"/>
      <c r="BH13772" s="1098"/>
      <c r="BI13772" s="1098"/>
      <c r="BJ13772" s="1098"/>
      <c r="BK13772" s="1098"/>
      <c r="BL13772" s="1098"/>
      <c r="BM13772" s="1098"/>
      <c r="BN13772" s="1088"/>
      <c r="BO13772" s="1091"/>
      <c r="BP13772" s="1098"/>
      <c r="BQ13772" s="1098"/>
      <c r="BR13772" s="1098"/>
      <c r="BS13772" s="1098"/>
      <c r="BT13772" s="1098"/>
      <c r="BU13772" s="1098"/>
      <c r="BV13772" s="1098"/>
      <c r="BW13772" s="1098"/>
      <c r="BX13772" s="1098"/>
      <c r="BY13772" s="1098"/>
      <c r="BZ13772" s="1088"/>
      <c r="CA13772" s="1092"/>
      <c r="CB13772" s="1095"/>
      <c r="CC13772" s="1095"/>
      <c r="CD13772" s="1095"/>
      <c r="CE13772" s="1095"/>
      <c r="CF13772" s="1095"/>
      <c r="CG13772" s="1095"/>
      <c r="CH13772" s="1095"/>
      <c r="CI13772" s="1095"/>
      <c r="CJ13772" s="1095"/>
      <c r="CK13772" s="1095"/>
      <c r="CL13772" s="1093"/>
      <c r="CM13772" s="1091"/>
      <c r="CN13772" s="1098"/>
      <c r="CO13772" s="1098"/>
      <c r="CP13772" s="1098"/>
      <c r="CQ13772" s="1098"/>
      <c r="CR13772" s="1098"/>
      <c r="CS13772" s="1098"/>
      <c r="CT13772" s="1098"/>
      <c r="CU13772" s="1098"/>
      <c r="CV13772" s="1098"/>
      <c r="CW13772" s="1098"/>
      <c r="CX13772" s="1088"/>
      <c r="CY13772" s="1103"/>
    </row>
    <row r="13773" spans="2:103">
      <c r="B13773" s="1307" t="s">
        <v>14864</v>
      </c>
      <c r="C13773" s="1958"/>
      <c r="D13773" s="1960"/>
      <c r="E13773" s="1959"/>
      <c r="F13773" s="1094"/>
      <c r="G13773" s="1091"/>
      <c r="H13773" s="1095"/>
      <c r="I13773" s="1096"/>
      <c r="J13773" s="1096"/>
      <c r="K13773" s="1096"/>
      <c r="L13773" s="1096"/>
      <c r="M13773" s="1096"/>
      <c r="N13773" s="1096"/>
      <c r="O13773" s="1096"/>
      <c r="P13773" s="1096"/>
      <c r="Q13773" s="1096"/>
      <c r="R13773" s="1088"/>
      <c r="S13773" s="1089"/>
      <c r="T13773" s="1095"/>
      <c r="U13773" s="1095"/>
      <c r="V13773" s="1095"/>
      <c r="W13773" s="1095"/>
      <c r="X13773" s="1095"/>
      <c r="Y13773" s="1095"/>
      <c r="Z13773" s="1095"/>
      <c r="AA13773" s="1095"/>
      <c r="AB13773" s="1095"/>
      <c r="AC13773" s="1095"/>
      <c r="AD13773" s="1085"/>
      <c r="AE13773" s="1091"/>
      <c r="AF13773" s="1095"/>
      <c r="AG13773" s="1095"/>
      <c r="AH13773" s="1095"/>
      <c r="AI13773" s="1095"/>
      <c r="AJ13773" s="1095"/>
      <c r="AK13773" s="1095"/>
      <c r="AL13773" s="1095"/>
      <c r="AM13773" s="1095"/>
      <c r="AN13773" s="1095"/>
      <c r="AO13773" s="1095"/>
      <c r="AP13773" s="1088"/>
      <c r="AQ13773" s="1089"/>
      <c r="AR13773" s="1095"/>
      <c r="AS13773" s="1095"/>
      <c r="AT13773" s="1095"/>
      <c r="AU13773" s="1095"/>
      <c r="AV13773" s="1095"/>
      <c r="AW13773" s="1095"/>
      <c r="AX13773" s="1095"/>
      <c r="AY13773" s="1095"/>
      <c r="AZ13773" s="1095"/>
      <c r="BA13773" s="1095"/>
      <c r="BB13773" s="1085"/>
      <c r="BC13773" s="1091"/>
      <c r="BD13773" s="1098"/>
      <c r="BE13773" s="1098"/>
      <c r="BF13773" s="1098"/>
      <c r="BG13773" s="1098"/>
      <c r="BH13773" s="1098"/>
      <c r="BI13773" s="1098"/>
      <c r="BJ13773" s="1098"/>
      <c r="BK13773" s="1098"/>
      <c r="BL13773" s="1098"/>
      <c r="BM13773" s="1098"/>
      <c r="BN13773" s="1088"/>
      <c r="BO13773" s="1091"/>
      <c r="BP13773" s="1098"/>
      <c r="BQ13773" s="1098"/>
      <c r="BR13773" s="1098"/>
      <c r="BS13773" s="1098"/>
      <c r="BT13773" s="1098"/>
      <c r="BU13773" s="1098"/>
      <c r="BV13773" s="1098"/>
      <c r="BW13773" s="1098"/>
      <c r="BX13773" s="1098"/>
      <c r="BY13773" s="1098"/>
      <c r="BZ13773" s="1088"/>
      <c r="CA13773" s="1092"/>
      <c r="CB13773" s="1095"/>
      <c r="CC13773" s="1095"/>
      <c r="CD13773" s="1095"/>
      <c r="CE13773" s="1095"/>
      <c r="CF13773" s="1095"/>
      <c r="CG13773" s="1095"/>
      <c r="CH13773" s="1095"/>
      <c r="CI13773" s="1095"/>
      <c r="CJ13773" s="1095"/>
      <c r="CK13773" s="1095"/>
      <c r="CL13773" s="1093"/>
      <c r="CM13773" s="1091"/>
      <c r="CN13773" s="1098"/>
      <c r="CO13773" s="1098"/>
      <c r="CP13773" s="1098"/>
      <c r="CQ13773" s="1098"/>
      <c r="CR13773" s="1098"/>
      <c r="CS13773" s="1098"/>
      <c r="CT13773" s="1098"/>
      <c r="CU13773" s="1098"/>
      <c r="CV13773" s="1098"/>
      <c r="CW13773" s="1098"/>
      <c r="CX13773" s="1088"/>
      <c r="CY13773" s="1103"/>
    </row>
    <row r="13774" spans="2:103">
      <c r="B13774" s="1308" t="s">
        <v>14865</v>
      </c>
      <c r="C13774" s="1958"/>
      <c r="D13774" s="1960"/>
      <c r="E13774" s="1959"/>
      <c r="F13774" s="1094"/>
      <c r="G13774" s="1091"/>
      <c r="H13774" s="1095"/>
      <c r="I13774" s="1096"/>
      <c r="J13774" s="1096"/>
      <c r="K13774" s="1096"/>
      <c r="L13774" s="1096"/>
      <c r="M13774" s="1096"/>
      <c r="N13774" s="1096"/>
      <c r="O13774" s="1096"/>
      <c r="P13774" s="1096"/>
      <c r="Q13774" s="1096"/>
      <c r="R13774" s="1088"/>
      <c r="S13774" s="1089"/>
      <c r="T13774" s="1095"/>
      <c r="U13774" s="1095"/>
      <c r="V13774" s="1095"/>
      <c r="W13774" s="1095"/>
      <c r="X13774" s="1095"/>
      <c r="Y13774" s="1095"/>
      <c r="Z13774" s="1095"/>
      <c r="AA13774" s="1095"/>
      <c r="AB13774" s="1095"/>
      <c r="AC13774" s="1095"/>
      <c r="AD13774" s="1085"/>
      <c r="AE13774" s="1091"/>
      <c r="AF13774" s="1095"/>
      <c r="AG13774" s="1095"/>
      <c r="AH13774" s="1095"/>
      <c r="AI13774" s="1095"/>
      <c r="AJ13774" s="1095"/>
      <c r="AK13774" s="1095"/>
      <c r="AL13774" s="1095"/>
      <c r="AM13774" s="1095"/>
      <c r="AN13774" s="1095"/>
      <c r="AO13774" s="1095"/>
      <c r="AP13774" s="1088"/>
      <c r="AQ13774" s="1089"/>
      <c r="AR13774" s="1095"/>
      <c r="AS13774" s="1095"/>
      <c r="AT13774" s="1095"/>
      <c r="AU13774" s="1095"/>
      <c r="AV13774" s="1095"/>
      <c r="AW13774" s="1095"/>
      <c r="AX13774" s="1095"/>
      <c r="AY13774" s="1095"/>
      <c r="AZ13774" s="1095"/>
      <c r="BA13774" s="1095"/>
      <c r="BB13774" s="1085"/>
      <c r="BC13774" s="1091"/>
      <c r="BD13774" s="1098"/>
      <c r="BE13774" s="1098"/>
      <c r="BF13774" s="1098"/>
      <c r="BG13774" s="1098"/>
      <c r="BH13774" s="1098"/>
      <c r="BI13774" s="1098"/>
      <c r="BJ13774" s="1098"/>
      <c r="BK13774" s="1098"/>
      <c r="BL13774" s="1098"/>
      <c r="BM13774" s="1098"/>
      <c r="BN13774" s="1088"/>
      <c r="BO13774" s="1091"/>
      <c r="BP13774" s="1098"/>
      <c r="BQ13774" s="1098"/>
      <c r="BR13774" s="1098"/>
      <c r="BS13774" s="1098"/>
      <c r="BT13774" s="1098"/>
      <c r="BU13774" s="1098"/>
      <c r="BV13774" s="1098"/>
      <c r="BW13774" s="1098"/>
      <c r="BX13774" s="1098"/>
      <c r="BY13774" s="1098"/>
      <c r="BZ13774" s="1088"/>
      <c r="CA13774" s="1092"/>
      <c r="CB13774" s="1095"/>
      <c r="CC13774" s="1095"/>
      <c r="CD13774" s="1095"/>
      <c r="CE13774" s="1095"/>
      <c r="CF13774" s="1095"/>
      <c r="CG13774" s="1095"/>
      <c r="CH13774" s="1095"/>
      <c r="CI13774" s="1095"/>
      <c r="CJ13774" s="1095"/>
      <c r="CK13774" s="1095"/>
      <c r="CL13774" s="1093"/>
      <c r="CM13774" s="1091"/>
      <c r="CN13774" s="1098"/>
      <c r="CO13774" s="1098"/>
      <c r="CP13774" s="1098"/>
      <c r="CQ13774" s="1098"/>
      <c r="CR13774" s="1098"/>
      <c r="CS13774" s="1098"/>
      <c r="CT13774" s="1098"/>
      <c r="CU13774" s="1098"/>
      <c r="CV13774" s="1098"/>
      <c r="CW13774" s="1098"/>
      <c r="CX13774" s="1088"/>
      <c r="CY13774" s="1103"/>
    </row>
    <row r="13775" spans="2:103">
      <c r="B13775" s="1307" t="s">
        <v>14866</v>
      </c>
      <c r="C13775" s="1958"/>
      <c r="D13775" s="1960"/>
      <c r="E13775" s="1959"/>
      <c r="F13775" s="1094"/>
      <c r="G13775" s="1091"/>
      <c r="H13775" s="1095"/>
      <c r="I13775" s="1096"/>
      <c r="J13775" s="1096"/>
      <c r="K13775" s="1096"/>
      <c r="L13775" s="1096"/>
      <c r="M13775" s="1096"/>
      <c r="N13775" s="1096"/>
      <c r="O13775" s="1096"/>
      <c r="P13775" s="1096"/>
      <c r="Q13775" s="1096"/>
      <c r="R13775" s="1088"/>
      <c r="S13775" s="1089"/>
      <c r="T13775" s="1095"/>
      <c r="U13775" s="1095"/>
      <c r="V13775" s="1095"/>
      <c r="W13775" s="1095"/>
      <c r="X13775" s="1095"/>
      <c r="Y13775" s="1095"/>
      <c r="Z13775" s="1095"/>
      <c r="AA13775" s="1095"/>
      <c r="AB13775" s="1095"/>
      <c r="AC13775" s="1095"/>
      <c r="AD13775" s="1085"/>
      <c r="AE13775" s="1091"/>
      <c r="AF13775" s="1095"/>
      <c r="AG13775" s="1095"/>
      <c r="AH13775" s="1095"/>
      <c r="AI13775" s="1095"/>
      <c r="AJ13775" s="1095"/>
      <c r="AK13775" s="1095"/>
      <c r="AL13775" s="1095"/>
      <c r="AM13775" s="1095"/>
      <c r="AN13775" s="1095"/>
      <c r="AO13775" s="1095"/>
      <c r="AP13775" s="1088"/>
      <c r="AQ13775" s="1089"/>
      <c r="AR13775" s="1095"/>
      <c r="AS13775" s="1095"/>
      <c r="AT13775" s="1095"/>
      <c r="AU13775" s="1095"/>
      <c r="AV13775" s="1095"/>
      <c r="AW13775" s="1095"/>
      <c r="AX13775" s="1095"/>
      <c r="AY13775" s="1095"/>
      <c r="AZ13775" s="1095"/>
      <c r="BA13775" s="1095"/>
      <c r="BB13775" s="1085"/>
      <c r="BC13775" s="1091"/>
      <c r="BD13775" s="1098"/>
      <c r="BE13775" s="1098"/>
      <c r="BF13775" s="1098"/>
      <c r="BG13775" s="1098"/>
      <c r="BH13775" s="1098"/>
      <c r="BI13775" s="1098"/>
      <c r="BJ13775" s="1098"/>
      <c r="BK13775" s="1098"/>
      <c r="BL13775" s="1098"/>
      <c r="BM13775" s="1098"/>
      <c r="BN13775" s="1088"/>
      <c r="BO13775" s="1091"/>
      <c r="BP13775" s="1098"/>
      <c r="BQ13775" s="1098"/>
      <c r="BR13775" s="1098"/>
      <c r="BS13775" s="1098"/>
      <c r="BT13775" s="1098"/>
      <c r="BU13775" s="1098"/>
      <c r="BV13775" s="1098"/>
      <c r="BW13775" s="1098"/>
      <c r="BX13775" s="1098"/>
      <c r="BY13775" s="1098"/>
      <c r="BZ13775" s="1088"/>
      <c r="CA13775" s="1092"/>
      <c r="CB13775" s="1095"/>
      <c r="CC13775" s="1095"/>
      <c r="CD13775" s="1095"/>
      <c r="CE13775" s="1095"/>
      <c r="CF13775" s="1095"/>
      <c r="CG13775" s="1095"/>
      <c r="CH13775" s="1095"/>
      <c r="CI13775" s="1095"/>
      <c r="CJ13775" s="1095"/>
      <c r="CK13775" s="1095"/>
      <c r="CL13775" s="1093"/>
      <c r="CM13775" s="1091"/>
      <c r="CN13775" s="1098"/>
      <c r="CO13775" s="1098"/>
      <c r="CP13775" s="1098"/>
      <c r="CQ13775" s="1098"/>
      <c r="CR13775" s="1098"/>
      <c r="CS13775" s="1098"/>
      <c r="CT13775" s="1098"/>
      <c r="CU13775" s="1098"/>
      <c r="CV13775" s="1098"/>
      <c r="CW13775" s="1098"/>
      <c r="CX13775" s="1088"/>
      <c r="CY13775" s="1103"/>
    </row>
    <row r="13776" spans="2:103">
      <c r="B13776" s="1308" t="s">
        <v>14867</v>
      </c>
      <c r="C13776" s="1958"/>
      <c r="D13776" s="1960"/>
      <c r="E13776" s="1959"/>
      <c r="F13776" s="1094"/>
      <c r="G13776" s="1091"/>
      <c r="H13776" s="1095"/>
      <c r="I13776" s="1096"/>
      <c r="J13776" s="1096"/>
      <c r="K13776" s="1096"/>
      <c r="L13776" s="1096"/>
      <c r="M13776" s="1096"/>
      <c r="N13776" s="1096"/>
      <c r="O13776" s="1096"/>
      <c r="P13776" s="1096"/>
      <c r="Q13776" s="1096"/>
      <c r="R13776" s="1088"/>
      <c r="S13776" s="1089"/>
      <c r="T13776" s="1095"/>
      <c r="U13776" s="1095"/>
      <c r="V13776" s="1095"/>
      <c r="W13776" s="1095"/>
      <c r="X13776" s="1095"/>
      <c r="Y13776" s="1095"/>
      <c r="Z13776" s="1095"/>
      <c r="AA13776" s="1095"/>
      <c r="AB13776" s="1095"/>
      <c r="AC13776" s="1095"/>
      <c r="AD13776" s="1085"/>
      <c r="AE13776" s="1091"/>
      <c r="AF13776" s="1095"/>
      <c r="AG13776" s="1095"/>
      <c r="AH13776" s="1095"/>
      <c r="AI13776" s="1095"/>
      <c r="AJ13776" s="1095"/>
      <c r="AK13776" s="1095"/>
      <c r="AL13776" s="1095"/>
      <c r="AM13776" s="1095"/>
      <c r="AN13776" s="1095"/>
      <c r="AO13776" s="1095"/>
      <c r="AP13776" s="1088"/>
      <c r="AQ13776" s="1089"/>
      <c r="AR13776" s="1095"/>
      <c r="AS13776" s="1095"/>
      <c r="AT13776" s="1095"/>
      <c r="AU13776" s="1095"/>
      <c r="AV13776" s="1095"/>
      <c r="AW13776" s="1095"/>
      <c r="AX13776" s="1095"/>
      <c r="AY13776" s="1095"/>
      <c r="AZ13776" s="1095"/>
      <c r="BA13776" s="1095"/>
      <c r="BB13776" s="1085"/>
      <c r="BC13776" s="1091"/>
      <c r="BD13776" s="1098"/>
      <c r="BE13776" s="1098"/>
      <c r="BF13776" s="1098"/>
      <c r="BG13776" s="1098"/>
      <c r="BH13776" s="1098"/>
      <c r="BI13776" s="1098"/>
      <c r="BJ13776" s="1098"/>
      <c r="BK13776" s="1098"/>
      <c r="BL13776" s="1098"/>
      <c r="BM13776" s="1098"/>
      <c r="BN13776" s="1088"/>
      <c r="BO13776" s="1091"/>
      <c r="BP13776" s="1098"/>
      <c r="BQ13776" s="1098"/>
      <c r="BR13776" s="1098"/>
      <c r="BS13776" s="1098"/>
      <c r="BT13776" s="1098"/>
      <c r="BU13776" s="1098"/>
      <c r="BV13776" s="1098"/>
      <c r="BW13776" s="1098"/>
      <c r="BX13776" s="1098"/>
      <c r="BY13776" s="1098"/>
      <c r="BZ13776" s="1088"/>
      <c r="CA13776" s="1092"/>
      <c r="CB13776" s="1095"/>
      <c r="CC13776" s="1095"/>
      <c r="CD13776" s="1095"/>
      <c r="CE13776" s="1095"/>
      <c r="CF13776" s="1095"/>
      <c r="CG13776" s="1095"/>
      <c r="CH13776" s="1095"/>
      <c r="CI13776" s="1095"/>
      <c r="CJ13776" s="1095"/>
      <c r="CK13776" s="1095"/>
      <c r="CL13776" s="1093"/>
      <c r="CM13776" s="1091"/>
      <c r="CN13776" s="1098"/>
      <c r="CO13776" s="1098"/>
      <c r="CP13776" s="1098"/>
      <c r="CQ13776" s="1098"/>
      <c r="CR13776" s="1098"/>
      <c r="CS13776" s="1098"/>
      <c r="CT13776" s="1098"/>
      <c r="CU13776" s="1098"/>
      <c r="CV13776" s="1098"/>
      <c r="CW13776" s="1098"/>
      <c r="CX13776" s="1088"/>
      <c r="CY13776" s="1103"/>
    </row>
    <row r="13777" spans="2:103">
      <c r="B13777" s="1307" t="s">
        <v>14868</v>
      </c>
      <c r="C13777" s="1958"/>
      <c r="D13777" s="1960"/>
      <c r="E13777" s="1959"/>
      <c r="F13777" s="1094"/>
      <c r="G13777" s="1091"/>
      <c r="H13777" s="1095"/>
      <c r="I13777" s="1096"/>
      <c r="J13777" s="1096"/>
      <c r="K13777" s="1096"/>
      <c r="L13777" s="1096"/>
      <c r="M13777" s="1096"/>
      <c r="N13777" s="1096"/>
      <c r="O13777" s="1096"/>
      <c r="P13777" s="1096"/>
      <c r="Q13777" s="1096"/>
      <c r="R13777" s="1088"/>
      <c r="S13777" s="1089"/>
      <c r="T13777" s="1095"/>
      <c r="U13777" s="1095"/>
      <c r="V13777" s="1095"/>
      <c r="W13777" s="1095"/>
      <c r="X13777" s="1095"/>
      <c r="Y13777" s="1095"/>
      <c r="Z13777" s="1095"/>
      <c r="AA13777" s="1095"/>
      <c r="AB13777" s="1095"/>
      <c r="AC13777" s="1095"/>
      <c r="AD13777" s="1085"/>
      <c r="AE13777" s="1091"/>
      <c r="AF13777" s="1095"/>
      <c r="AG13777" s="1095"/>
      <c r="AH13777" s="1095"/>
      <c r="AI13777" s="1095"/>
      <c r="AJ13777" s="1095"/>
      <c r="AK13777" s="1095"/>
      <c r="AL13777" s="1095"/>
      <c r="AM13777" s="1095"/>
      <c r="AN13777" s="1095"/>
      <c r="AO13777" s="1095"/>
      <c r="AP13777" s="1088"/>
      <c r="AQ13777" s="1089"/>
      <c r="AR13777" s="1095"/>
      <c r="AS13777" s="1095"/>
      <c r="AT13777" s="1095"/>
      <c r="AU13777" s="1095"/>
      <c r="AV13777" s="1095"/>
      <c r="AW13777" s="1095"/>
      <c r="AX13777" s="1095"/>
      <c r="AY13777" s="1095"/>
      <c r="AZ13777" s="1095"/>
      <c r="BA13777" s="1095"/>
      <c r="BB13777" s="1085"/>
      <c r="BC13777" s="1091"/>
      <c r="BD13777" s="1098"/>
      <c r="BE13777" s="1098"/>
      <c r="BF13777" s="1098"/>
      <c r="BG13777" s="1098"/>
      <c r="BH13777" s="1098"/>
      <c r="BI13777" s="1098"/>
      <c r="BJ13777" s="1098"/>
      <c r="BK13777" s="1098"/>
      <c r="BL13777" s="1098"/>
      <c r="BM13777" s="1098"/>
      <c r="BN13777" s="1088"/>
      <c r="BO13777" s="1091"/>
      <c r="BP13777" s="1098"/>
      <c r="BQ13777" s="1098"/>
      <c r="BR13777" s="1098"/>
      <c r="BS13777" s="1098"/>
      <c r="BT13777" s="1098"/>
      <c r="BU13777" s="1098"/>
      <c r="BV13777" s="1098"/>
      <c r="BW13777" s="1098"/>
      <c r="BX13777" s="1098"/>
      <c r="BY13777" s="1098"/>
      <c r="BZ13777" s="1088"/>
      <c r="CA13777" s="1092"/>
      <c r="CB13777" s="1095"/>
      <c r="CC13777" s="1095"/>
      <c r="CD13777" s="1095"/>
      <c r="CE13777" s="1095"/>
      <c r="CF13777" s="1095"/>
      <c r="CG13777" s="1095"/>
      <c r="CH13777" s="1095"/>
      <c r="CI13777" s="1095"/>
      <c r="CJ13777" s="1095"/>
      <c r="CK13777" s="1095"/>
      <c r="CL13777" s="1093"/>
      <c r="CM13777" s="1091"/>
      <c r="CN13777" s="1098"/>
      <c r="CO13777" s="1098"/>
      <c r="CP13777" s="1098"/>
      <c r="CQ13777" s="1098"/>
      <c r="CR13777" s="1098"/>
      <c r="CS13777" s="1098"/>
      <c r="CT13777" s="1098"/>
      <c r="CU13777" s="1098"/>
      <c r="CV13777" s="1098"/>
      <c r="CW13777" s="1098"/>
      <c r="CX13777" s="1088"/>
      <c r="CY13777" s="1103"/>
    </row>
    <row r="13778" spans="2:103">
      <c r="B13778" s="1308" t="s">
        <v>14869</v>
      </c>
      <c r="C13778" s="1958"/>
      <c r="D13778" s="1960"/>
      <c r="E13778" s="1959"/>
      <c r="F13778" s="1094"/>
      <c r="G13778" s="1091"/>
      <c r="H13778" s="1095"/>
      <c r="I13778" s="1096"/>
      <c r="J13778" s="1096"/>
      <c r="K13778" s="1096"/>
      <c r="L13778" s="1096"/>
      <c r="M13778" s="1096"/>
      <c r="N13778" s="1096"/>
      <c r="O13778" s="1096"/>
      <c r="P13778" s="1096"/>
      <c r="Q13778" s="1096"/>
      <c r="R13778" s="1088"/>
      <c r="S13778" s="1089"/>
      <c r="T13778" s="1095"/>
      <c r="U13778" s="1095"/>
      <c r="V13778" s="1095"/>
      <c r="W13778" s="1095"/>
      <c r="X13778" s="1095"/>
      <c r="Y13778" s="1095"/>
      <c r="Z13778" s="1095"/>
      <c r="AA13778" s="1095"/>
      <c r="AB13778" s="1095"/>
      <c r="AC13778" s="1095"/>
      <c r="AD13778" s="1085"/>
      <c r="AE13778" s="1091"/>
      <c r="AF13778" s="1095"/>
      <c r="AG13778" s="1095"/>
      <c r="AH13778" s="1095"/>
      <c r="AI13778" s="1095"/>
      <c r="AJ13778" s="1095"/>
      <c r="AK13778" s="1095"/>
      <c r="AL13778" s="1095"/>
      <c r="AM13778" s="1095"/>
      <c r="AN13778" s="1095"/>
      <c r="AO13778" s="1095"/>
      <c r="AP13778" s="1088"/>
      <c r="AQ13778" s="1089"/>
      <c r="AR13778" s="1095"/>
      <c r="AS13778" s="1095"/>
      <c r="AT13778" s="1095"/>
      <c r="AU13778" s="1095"/>
      <c r="AV13778" s="1095"/>
      <c r="AW13778" s="1095"/>
      <c r="AX13778" s="1095"/>
      <c r="AY13778" s="1095"/>
      <c r="AZ13778" s="1095"/>
      <c r="BA13778" s="1095"/>
      <c r="BB13778" s="1085"/>
      <c r="BC13778" s="1091"/>
      <c r="BD13778" s="1098"/>
      <c r="BE13778" s="1098"/>
      <c r="BF13778" s="1098"/>
      <c r="BG13778" s="1098"/>
      <c r="BH13778" s="1098"/>
      <c r="BI13778" s="1098"/>
      <c r="BJ13778" s="1098"/>
      <c r="BK13778" s="1098"/>
      <c r="BL13778" s="1098"/>
      <c r="BM13778" s="1098"/>
      <c r="BN13778" s="1088"/>
      <c r="BO13778" s="1091"/>
      <c r="BP13778" s="1098"/>
      <c r="BQ13778" s="1098"/>
      <c r="BR13778" s="1098"/>
      <c r="BS13778" s="1098"/>
      <c r="BT13778" s="1098"/>
      <c r="BU13778" s="1098"/>
      <c r="BV13778" s="1098"/>
      <c r="BW13778" s="1098"/>
      <c r="BX13778" s="1098"/>
      <c r="BY13778" s="1098"/>
      <c r="BZ13778" s="1088"/>
      <c r="CA13778" s="1092"/>
      <c r="CB13778" s="1095"/>
      <c r="CC13778" s="1095"/>
      <c r="CD13778" s="1095"/>
      <c r="CE13778" s="1095"/>
      <c r="CF13778" s="1095"/>
      <c r="CG13778" s="1095"/>
      <c r="CH13778" s="1095"/>
      <c r="CI13778" s="1095"/>
      <c r="CJ13778" s="1095"/>
      <c r="CK13778" s="1095"/>
      <c r="CL13778" s="1093"/>
      <c r="CM13778" s="1091"/>
      <c r="CN13778" s="1098"/>
      <c r="CO13778" s="1098"/>
      <c r="CP13778" s="1098"/>
      <c r="CQ13778" s="1098"/>
      <c r="CR13778" s="1098"/>
      <c r="CS13778" s="1098"/>
      <c r="CT13778" s="1098"/>
      <c r="CU13778" s="1098"/>
      <c r="CV13778" s="1098"/>
      <c r="CW13778" s="1098"/>
      <c r="CX13778" s="1088"/>
      <c r="CY13778" s="1103"/>
    </row>
    <row r="13779" spans="2:103">
      <c r="B13779" s="1307" t="s">
        <v>14870</v>
      </c>
      <c r="C13779" s="1958"/>
      <c r="D13779" s="1960"/>
      <c r="E13779" s="1959"/>
      <c r="F13779" s="1094"/>
      <c r="G13779" s="1091"/>
      <c r="H13779" s="1095"/>
      <c r="I13779" s="1096"/>
      <c r="J13779" s="1096"/>
      <c r="K13779" s="1096"/>
      <c r="L13779" s="1096"/>
      <c r="M13779" s="1096"/>
      <c r="N13779" s="1096"/>
      <c r="O13779" s="1096"/>
      <c r="P13779" s="1096"/>
      <c r="Q13779" s="1096"/>
      <c r="R13779" s="1088"/>
      <c r="S13779" s="1089"/>
      <c r="T13779" s="1095"/>
      <c r="U13779" s="1095"/>
      <c r="V13779" s="1095"/>
      <c r="W13779" s="1095"/>
      <c r="X13779" s="1095"/>
      <c r="Y13779" s="1095"/>
      <c r="Z13779" s="1095"/>
      <c r="AA13779" s="1095"/>
      <c r="AB13779" s="1095"/>
      <c r="AC13779" s="1095"/>
      <c r="AD13779" s="1085"/>
      <c r="AE13779" s="1091"/>
      <c r="AF13779" s="1095"/>
      <c r="AG13779" s="1095"/>
      <c r="AH13779" s="1095"/>
      <c r="AI13779" s="1095"/>
      <c r="AJ13779" s="1095"/>
      <c r="AK13779" s="1095"/>
      <c r="AL13779" s="1095"/>
      <c r="AM13779" s="1095"/>
      <c r="AN13779" s="1095"/>
      <c r="AO13779" s="1095"/>
      <c r="AP13779" s="1088"/>
      <c r="AQ13779" s="1089"/>
      <c r="AR13779" s="1095"/>
      <c r="AS13779" s="1095"/>
      <c r="AT13779" s="1095"/>
      <c r="AU13779" s="1095"/>
      <c r="AV13779" s="1095"/>
      <c r="AW13779" s="1095"/>
      <c r="AX13779" s="1095"/>
      <c r="AY13779" s="1095"/>
      <c r="AZ13779" s="1095"/>
      <c r="BA13779" s="1095"/>
      <c r="BB13779" s="1085"/>
      <c r="BC13779" s="1091"/>
      <c r="BD13779" s="1098"/>
      <c r="BE13779" s="1098"/>
      <c r="BF13779" s="1098"/>
      <c r="BG13779" s="1098"/>
      <c r="BH13779" s="1098"/>
      <c r="BI13779" s="1098"/>
      <c r="BJ13779" s="1098"/>
      <c r="BK13779" s="1098"/>
      <c r="BL13779" s="1098"/>
      <c r="BM13779" s="1098"/>
      <c r="BN13779" s="1088"/>
      <c r="BO13779" s="1091"/>
      <c r="BP13779" s="1098"/>
      <c r="BQ13779" s="1098"/>
      <c r="BR13779" s="1098"/>
      <c r="BS13779" s="1098"/>
      <c r="BT13779" s="1098"/>
      <c r="BU13779" s="1098"/>
      <c r="BV13779" s="1098"/>
      <c r="BW13779" s="1098"/>
      <c r="BX13779" s="1098"/>
      <c r="BY13779" s="1098"/>
      <c r="BZ13779" s="1088"/>
      <c r="CA13779" s="1092"/>
      <c r="CB13779" s="1095"/>
      <c r="CC13779" s="1095"/>
      <c r="CD13779" s="1095"/>
      <c r="CE13779" s="1095"/>
      <c r="CF13779" s="1095"/>
      <c r="CG13779" s="1095"/>
      <c r="CH13779" s="1095"/>
      <c r="CI13779" s="1095"/>
      <c r="CJ13779" s="1095"/>
      <c r="CK13779" s="1095"/>
      <c r="CL13779" s="1093"/>
      <c r="CM13779" s="1091"/>
      <c r="CN13779" s="1098"/>
      <c r="CO13779" s="1098"/>
      <c r="CP13779" s="1098"/>
      <c r="CQ13779" s="1098"/>
      <c r="CR13779" s="1098"/>
      <c r="CS13779" s="1098"/>
      <c r="CT13779" s="1098"/>
      <c r="CU13779" s="1098"/>
      <c r="CV13779" s="1098"/>
      <c r="CW13779" s="1098"/>
      <c r="CX13779" s="1088"/>
      <c r="CY13779" s="1103"/>
    </row>
    <row r="13780" spans="2:103">
      <c r="B13780" s="1308" t="s">
        <v>14871</v>
      </c>
      <c r="C13780" s="1958"/>
      <c r="D13780" s="1960"/>
      <c r="E13780" s="1959"/>
      <c r="F13780" s="1094"/>
      <c r="G13780" s="1091"/>
      <c r="H13780" s="1095"/>
      <c r="I13780" s="1096"/>
      <c r="J13780" s="1096"/>
      <c r="K13780" s="1096"/>
      <c r="L13780" s="1096"/>
      <c r="M13780" s="1096"/>
      <c r="N13780" s="1096"/>
      <c r="O13780" s="1096"/>
      <c r="P13780" s="1096"/>
      <c r="Q13780" s="1096"/>
      <c r="R13780" s="1088"/>
      <c r="S13780" s="1089"/>
      <c r="T13780" s="1095"/>
      <c r="U13780" s="1095"/>
      <c r="V13780" s="1095"/>
      <c r="W13780" s="1095"/>
      <c r="X13780" s="1095"/>
      <c r="Y13780" s="1095"/>
      <c r="Z13780" s="1095"/>
      <c r="AA13780" s="1095"/>
      <c r="AB13780" s="1095"/>
      <c r="AC13780" s="1095"/>
      <c r="AD13780" s="1085"/>
      <c r="AE13780" s="1091"/>
      <c r="AF13780" s="1095"/>
      <c r="AG13780" s="1095"/>
      <c r="AH13780" s="1095"/>
      <c r="AI13780" s="1095"/>
      <c r="AJ13780" s="1095"/>
      <c r="AK13780" s="1095"/>
      <c r="AL13780" s="1095"/>
      <c r="AM13780" s="1095"/>
      <c r="AN13780" s="1095"/>
      <c r="AO13780" s="1095"/>
      <c r="AP13780" s="1088"/>
      <c r="AQ13780" s="1089"/>
      <c r="AR13780" s="1095"/>
      <c r="AS13780" s="1095"/>
      <c r="AT13780" s="1095"/>
      <c r="AU13780" s="1095"/>
      <c r="AV13780" s="1095"/>
      <c r="AW13780" s="1095"/>
      <c r="AX13780" s="1095"/>
      <c r="AY13780" s="1095"/>
      <c r="AZ13780" s="1095"/>
      <c r="BA13780" s="1095"/>
      <c r="BB13780" s="1085"/>
      <c r="BC13780" s="1091"/>
      <c r="BD13780" s="1098"/>
      <c r="BE13780" s="1098"/>
      <c r="BF13780" s="1098"/>
      <c r="BG13780" s="1098"/>
      <c r="BH13780" s="1098"/>
      <c r="BI13780" s="1098"/>
      <c r="BJ13780" s="1098"/>
      <c r="BK13780" s="1098"/>
      <c r="BL13780" s="1098"/>
      <c r="BM13780" s="1098"/>
      <c r="BN13780" s="1088"/>
      <c r="BO13780" s="1091"/>
      <c r="BP13780" s="1098"/>
      <c r="BQ13780" s="1098"/>
      <c r="BR13780" s="1098"/>
      <c r="BS13780" s="1098"/>
      <c r="BT13780" s="1098"/>
      <c r="BU13780" s="1098"/>
      <c r="BV13780" s="1098"/>
      <c r="BW13780" s="1098"/>
      <c r="BX13780" s="1098"/>
      <c r="BY13780" s="1098"/>
      <c r="BZ13780" s="1088"/>
      <c r="CA13780" s="1092"/>
      <c r="CB13780" s="1095"/>
      <c r="CC13780" s="1095"/>
      <c r="CD13780" s="1095"/>
      <c r="CE13780" s="1095"/>
      <c r="CF13780" s="1095"/>
      <c r="CG13780" s="1095"/>
      <c r="CH13780" s="1095"/>
      <c r="CI13780" s="1095"/>
      <c r="CJ13780" s="1095"/>
      <c r="CK13780" s="1095"/>
      <c r="CL13780" s="1093"/>
      <c r="CM13780" s="1091"/>
      <c r="CN13780" s="1098"/>
      <c r="CO13780" s="1098"/>
      <c r="CP13780" s="1098"/>
      <c r="CQ13780" s="1098"/>
      <c r="CR13780" s="1098"/>
      <c r="CS13780" s="1098"/>
      <c r="CT13780" s="1098"/>
      <c r="CU13780" s="1098"/>
      <c r="CV13780" s="1098"/>
      <c r="CW13780" s="1098"/>
      <c r="CX13780" s="1088"/>
      <c r="CY13780" s="1103"/>
    </row>
    <row r="13781" spans="2:103">
      <c r="B13781" s="1307" t="s">
        <v>14872</v>
      </c>
      <c r="C13781" s="1958"/>
      <c r="D13781" s="1960"/>
      <c r="E13781" s="1959"/>
      <c r="F13781" s="1094"/>
      <c r="G13781" s="1091"/>
      <c r="H13781" s="1095"/>
      <c r="I13781" s="1096"/>
      <c r="J13781" s="1096"/>
      <c r="K13781" s="1096"/>
      <c r="L13781" s="1096"/>
      <c r="M13781" s="1096"/>
      <c r="N13781" s="1096"/>
      <c r="O13781" s="1096"/>
      <c r="P13781" s="1096"/>
      <c r="Q13781" s="1096"/>
      <c r="R13781" s="1088"/>
      <c r="S13781" s="1089"/>
      <c r="T13781" s="1095"/>
      <c r="U13781" s="1095"/>
      <c r="V13781" s="1095"/>
      <c r="W13781" s="1095"/>
      <c r="X13781" s="1095"/>
      <c r="Y13781" s="1095"/>
      <c r="Z13781" s="1095"/>
      <c r="AA13781" s="1095"/>
      <c r="AB13781" s="1095"/>
      <c r="AC13781" s="1095"/>
      <c r="AD13781" s="1085"/>
      <c r="AE13781" s="1091"/>
      <c r="AF13781" s="1095"/>
      <c r="AG13781" s="1095"/>
      <c r="AH13781" s="1095"/>
      <c r="AI13781" s="1095"/>
      <c r="AJ13781" s="1095"/>
      <c r="AK13781" s="1095"/>
      <c r="AL13781" s="1095"/>
      <c r="AM13781" s="1095"/>
      <c r="AN13781" s="1095"/>
      <c r="AO13781" s="1095"/>
      <c r="AP13781" s="1088"/>
      <c r="AQ13781" s="1089"/>
      <c r="AR13781" s="1095"/>
      <c r="AS13781" s="1095"/>
      <c r="AT13781" s="1095"/>
      <c r="AU13781" s="1095"/>
      <c r="AV13781" s="1095"/>
      <c r="AW13781" s="1095"/>
      <c r="AX13781" s="1095"/>
      <c r="AY13781" s="1095"/>
      <c r="AZ13781" s="1095"/>
      <c r="BA13781" s="1095"/>
      <c r="BB13781" s="1085"/>
      <c r="BC13781" s="1091"/>
      <c r="BD13781" s="1098"/>
      <c r="BE13781" s="1098"/>
      <c r="BF13781" s="1098"/>
      <c r="BG13781" s="1098"/>
      <c r="BH13781" s="1098"/>
      <c r="BI13781" s="1098"/>
      <c r="BJ13781" s="1098"/>
      <c r="BK13781" s="1098"/>
      <c r="BL13781" s="1098"/>
      <c r="BM13781" s="1098"/>
      <c r="BN13781" s="1088"/>
      <c r="BO13781" s="1091"/>
      <c r="BP13781" s="1098"/>
      <c r="BQ13781" s="1098"/>
      <c r="BR13781" s="1098"/>
      <c r="BS13781" s="1098"/>
      <c r="BT13781" s="1098"/>
      <c r="BU13781" s="1098"/>
      <c r="BV13781" s="1098"/>
      <c r="BW13781" s="1098"/>
      <c r="BX13781" s="1098"/>
      <c r="BY13781" s="1098"/>
      <c r="BZ13781" s="1088"/>
      <c r="CA13781" s="1092"/>
      <c r="CB13781" s="1095"/>
      <c r="CC13781" s="1095"/>
      <c r="CD13781" s="1095"/>
      <c r="CE13781" s="1095"/>
      <c r="CF13781" s="1095"/>
      <c r="CG13781" s="1095"/>
      <c r="CH13781" s="1095"/>
      <c r="CI13781" s="1095"/>
      <c r="CJ13781" s="1095"/>
      <c r="CK13781" s="1095"/>
      <c r="CL13781" s="1093"/>
      <c r="CM13781" s="1091"/>
      <c r="CN13781" s="1098"/>
      <c r="CO13781" s="1098"/>
      <c r="CP13781" s="1098"/>
      <c r="CQ13781" s="1098"/>
      <c r="CR13781" s="1098"/>
      <c r="CS13781" s="1098"/>
      <c r="CT13781" s="1098"/>
      <c r="CU13781" s="1098"/>
      <c r="CV13781" s="1098"/>
      <c r="CW13781" s="1098"/>
      <c r="CX13781" s="1088"/>
      <c r="CY13781" s="1103"/>
    </row>
    <row r="13782" spans="2:103">
      <c r="B13782" s="1308" t="s">
        <v>14873</v>
      </c>
      <c r="C13782" s="1958"/>
      <c r="D13782" s="1960"/>
      <c r="E13782" s="1959"/>
      <c r="F13782" s="1094"/>
      <c r="G13782" s="1091"/>
      <c r="H13782" s="1095"/>
      <c r="I13782" s="1096"/>
      <c r="J13782" s="1096"/>
      <c r="K13782" s="1096"/>
      <c r="L13782" s="1096"/>
      <c r="M13782" s="1096"/>
      <c r="N13782" s="1096"/>
      <c r="O13782" s="1096"/>
      <c r="P13782" s="1096"/>
      <c r="Q13782" s="1096"/>
      <c r="R13782" s="1088"/>
      <c r="S13782" s="1089"/>
      <c r="T13782" s="1095"/>
      <c r="U13782" s="1095"/>
      <c r="V13782" s="1095"/>
      <c r="W13782" s="1095"/>
      <c r="X13782" s="1095"/>
      <c r="Y13782" s="1095"/>
      <c r="Z13782" s="1095"/>
      <c r="AA13782" s="1095"/>
      <c r="AB13782" s="1095"/>
      <c r="AC13782" s="1095"/>
      <c r="AD13782" s="1085"/>
      <c r="AE13782" s="1091"/>
      <c r="AF13782" s="1095"/>
      <c r="AG13782" s="1095"/>
      <c r="AH13782" s="1095"/>
      <c r="AI13782" s="1095"/>
      <c r="AJ13782" s="1095"/>
      <c r="AK13782" s="1095"/>
      <c r="AL13782" s="1095"/>
      <c r="AM13782" s="1095"/>
      <c r="AN13782" s="1095"/>
      <c r="AO13782" s="1095"/>
      <c r="AP13782" s="1088"/>
      <c r="AQ13782" s="1089"/>
      <c r="AR13782" s="1095"/>
      <c r="AS13782" s="1095"/>
      <c r="AT13782" s="1095"/>
      <c r="AU13782" s="1095"/>
      <c r="AV13782" s="1095"/>
      <c r="AW13782" s="1095"/>
      <c r="AX13782" s="1095"/>
      <c r="AY13782" s="1095"/>
      <c r="AZ13782" s="1095"/>
      <c r="BA13782" s="1095"/>
      <c r="BB13782" s="1085"/>
      <c r="BC13782" s="1091"/>
      <c r="BD13782" s="1098"/>
      <c r="BE13782" s="1098"/>
      <c r="BF13782" s="1098"/>
      <c r="BG13782" s="1098"/>
      <c r="BH13782" s="1098"/>
      <c r="BI13782" s="1098"/>
      <c r="BJ13782" s="1098"/>
      <c r="BK13782" s="1098"/>
      <c r="BL13782" s="1098"/>
      <c r="BM13782" s="1098"/>
      <c r="BN13782" s="1088"/>
      <c r="BO13782" s="1091"/>
      <c r="BP13782" s="1098"/>
      <c r="BQ13782" s="1098"/>
      <c r="BR13782" s="1098"/>
      <c r="BS13782" s="1098"/>
      <c r="BT13782" s="1098"/>
      <c r="BU13782" s="1098"/>
      <c r="BV13782" s="1098"/>
      <c r="BW13782" s="1098"/>
      <c r="BX13782" s="1098"/>
      <c r="BY13782" s="1098"/>
      <c r="BZ13782" s="1088"/>
      <c r="CA13782" s="1092"/>
      <c r="CB13782" s="1095"/>
      <c r="CC13782" s="1095"/>
      <c r="CD13782" s="1095"/>
      <c r="CE13782" s="1095"/>
      <c r="CF13782" s="1095"/>
      <c r="CG13782" s="1095"/>
      <c r="CH13782" s="1095"/>
      <c r="CI13782" s="1095"/>
      <c r="CJ13782" s="1095"/>
      <c r="CK13782" s="1095"/>
      <c r="CL13782" s="1093"/>
      <c r="CM13782" s="1091"/>
      <c r="CN13782" s="1098"/>
      <c r="CO13782" s="1098"/>
      <c r="CP13782" s="1098"/>
      <c r="CQ13782" s="1098"/>
      <c r="CR13782" s="1098"/>
      <c r="CS13782" s="1098"/>
      <c r="CT13782" s="1098"/>
      <c r="CU13782" s="1098"/>
      <c r="CV13782" s="1098"/>
      <c r="CW13782" s="1098"/>
      <c r="CX13782" s="1088"/>
      <c r="CY13782" s="1103"/>
    </row>
    <row r="13783" spans="2:103">
      <c r="B13783" s="1307" t="s">
        <v>14874</v>
      </c>
      <c r="C13783" s="1958"/>
      <c r="D13783" s="1960"/>
      <c r="E13783" s="1959"/>
      <c r="F13783" s="1094"/>
      <c r="G13783" s="1091"/>
      <c r="H13783" s="1095"/>
      <c r="I13783" s="1096"/>
      <c r="J13783" s="1096"/>
      <c r="K13783" s="1096"/>
      <c r="L13783" s="1096"/>
      <c r="M13783" s="1096"/>
      <c r="N13783" s="1096"/>
      <c r="O13783" s="1096"/>
      <c r="P13783" s="1096"/>
      <c r="Q13783" s="1096"/>
      <c r="R13783" s="1088"/>
      <c r="S13783" s="1089"/>
      <c r="T13783" s="1095"/>
      <c r="U13783" s="1095"/>
      <c r="V13783" s="1095"/>
      <c r="W13783" s="1095"/>
      <c r="X13783" s="1095"/>
      <c r="Y13783" s="1095"/>
      <c r="Z13783" s="1095"/>
      <c r="AA13783" s="1095"/>
      <c r="AB13783" s="1095"/>
      <c r="AC13783" s="1095"/>
      <c r="AD13783" s="1085"/>
      <c r="AE13783" s="1091"/>
      <c r="AF13783" s="1095"/>
      <c r="AG13783" s="1095"/>
      <c r="AH13783" s="1095"/>
      <c r="AI13783" s="1095"/>
      <c r="AJ13783" s="1095"/>
      <c r="AK13783" s="1095"/>
      <c r="AL13783" s="1095"/>
      <c r="AM13783" s="1095"/>
      <c r="AN13783" s="1095"/>
      <c r="AO13783" s="1095"/>
      <c r="AP13783" s="1088"/>
      <c r="AQ13783" s="1089"/>
      <c r="AR13783" s="1095"/>
      <c r="AS13783" s="1095"/>
      <c r="AT13783" s="1095"/>
      <c r="AU13783" s="1095"/>
      <c r="AV13783" s="1095"/>
      <c r="AW13783" s="1095"/>
      <c r="AX13783" s="1095"/>
      <c r="AY13783" s="1095"/>
      <c r="AZ13783" s="1095"/>
      <c r="BA13783" s="1095"/>
      <c r="BB13783" s="1085"/>
      <c r="BC13783" s="1091"/>
      <c r="BD13783" s="1098"/>
      <c r="BE13783" s="1098"/>
      <c r="BF13783" s="1098"/>
      <c r="BG13783" s="1098"/>
      <c r="BH13783" s="1098"/>
      <c r="BI13783" s="1098"/>
      <c r="BJ13783" s="1098"/>
      <c r="BK13783" s="1098"/>
      <c r="BL13783" s="1098"/>
      <c r="BM13783" s="1098"/>
      <c r="BN13783" s="1088"/>
      <c r="BO13783" s="1091"/>
      <c r="BP13783" s="1098"/>
      <c r="BQ13783" s="1098"/>
      <c r="BR13783" s="1098"/>
      <c r="BS13783" s="1098"/>
      <c r="BT13783" s="1098"/>
      <c r="BU13783" s="1098"/>
      <c r="BV13783" s="1098"/>
      <c r="BW13783" s="1098"/>
      <c r="BX13783" s="1098"/>
      <c r="BY13783" s="1098"/>
      <c r="BZ13783" s="1088"/>
      <c r="CA13783" s="1092"/>
      <c r="CB13783" s="1095"/>
      <c r="CC13783" s="1095"/>
      <c r="CD13783" s="1095"/>
      <c r="CE13783" s="1095"/>
      <c r="CF13783" s="1095"/>
      <c r="CG13783" s="1095"/>
      <c r="CH13783" s="1095"/>
      <c r="CI13783" s="1095"/>
      <c r="CJ13783" s="1095"/>
      <c r="CK13783" s="1095"/>
      <c r="CL13783" s="1093"/>
      <c r="CM13783" s="1091"/>
      <c r="CN13783" s="1098"/>
      <c r="CO13783" s="1098"/>
      <c r="CP13783" s="1098"/>
      <c r="CQ13783" s="1098"/>
      <c r="CR13783" s="1098"/>
      <c r="CS13783" s="1098"/>
      <c r="CT13783" s="1098"/>
      <c r="CU13783" s="1098"/>
      <c r="CV13783" s="1098"/>
      <c r="CW13783" s="1098"/>
      <c r="CX13783" s="1088"/>
      <c r="CY13783" s="1103"/>
    </row>
    <row r="13784" spans="2:103">
      <c r="B13784" s="1308" t="s">
        <v>14875</v>
      </c>
      <c r="C13784" s="1958"/>
      <c r="D13784" s="1960"/>
      <c r="E13784" s="1959"/>
      <c r="F13784" s="1094"/>
      <c r="G13784" s="1091"/>
      <c r="H13784" s="1095"/>
      <c r="I13784" s="1096"/>
      <c r="J13784" s="1096"/>
      <c r="K13784" s="1096"/>
      <c r="L13784" s="1096"/>
      <c r="M13784" s="1096"/>
      <c r="N13784" s="1096"/>
      <c r="O13784" s="1096"/>
      <c r="P13784" s="1096"/>
      <c r="Q13784" s="1096"/>
      <c r="R13784" s="1088"/>
      <c r="S13784" s="1089"/>
      <c r="T13784" s="1095"/>
      <c r="U13784" s="1095"/>
      <c r="V13784" s="1095"/>
      <c r="W13784" s="1095"/>
      <c r="X13784" s="1095"/>
      <c r="Y13784" s="1095"/>
      <c r="Z13784" s="1095"/>
      <c r="AA13784" s="1095"/>
      <c r="AB13784" s="1095"/>
      <c r="AC13784" s="1095"/>
      <c r="AD13784" s="1085"/>
      <c r="AE13784" s="1091"/>
      <c r="AF13784" s="1095"/>
      <c r="AG13784" s="1095"/>
      <c r="AH13784" s="1095"/>
      <c r="AI13784" s="1095"/>
      <c r="AJ13784" s="1095"/>
      <c r="AK13784" s="1095"/>
      <c r="AL13784" s="1095"/>
      <c r="AM13784" s="1095"/>
      <c r="AN13784" s="1095"/>
      <c r="AO13784" s="1095"/>
      <c r="AP13784" s="1088"/>
      <c r="AQ13784" s="1089"/>
      <c r="AR13784" s="1095"/>
      <c r="AS13784" s="1095"/>
      <c r="AT13784" s="1095"/>
      <c r="AU13784" s="1095"/>
      <c r="AV13784" s="1095"/>
      <c r="AW13784" s="1095"/>
      <c r="AX13784" s="1095"/>
      <c r="AY13784" s="1095"/>
      <c r="AZ13784" s="1095"/>
      <c r="BA13784" s="1095"/>
      <c r="BB13784" s="1085"/>
      <c r="BC13784" s="1091"/>
      <c r="BD13784" s="1098"/>
      <c r="BE13784" s="1098"/>
      <c r="BF13784" s="1098"/>
      <c r="BG13784" s="1098"/>
      <c r="BH13784" s="1098"/>
      <c r="BI13784" s="1098"/>
      <c r="BJ13784" s="1098"/>
      <c r="BK13784" s="1098"/>
      <c r="BL13784" s="1098"/>
      <c r="BM13784" s="1098"/>
      <c r="BN13784" s="1088"/>
      <c r="BO13784" s="1091"/>
      <c r="BP13784" s="1098"/>
      <c r="BQ13784" s="1098"/>
      <c r="BR13784" s="1098"/>
      <c r="BS13784" s="1098"/>
      <c r="BT13784" s="1098"/>
      <c r="BU13784" s="1098"/>
      <c r="BV13784" s="1098"/>
      <c r="BW13784" s="1098"/>
      <c r="BX13784" s="1098"/>
      <c r="BY13784" s="1098"/>
      <c r="BZ13784" s="1088"/>
      <c r="CA13784" s="1092"/>
      <c r="CB13784" s="1095"/>
      <c r="CC13784" s="1095"/>
      <c r="CD13784" s="1095"/>
      <c r="CE13784" s="1095"/>
      <c r="CF13784" s="1095"/>
      <c r="CG13784" s="1095"/>
      <c r="CH13784" s="1095"/>
      <c r="CI13784" s="1095"/>
      <c r="CJ13784" s="1095"/>
      <c r="CK13784" s="1095"/>
      <c r="CL13784" s="1093"/>
      <c r="CM13784" s="1091"/>
      <c r="CN13784" s="1098"/>
      <c r="CO13784" s="1098"/>
      <c r="CP13784" s="1098"/>
      <c r="CQ13784" s="1098"/>
      <c r="CR13784" s="1098"/>
      <c r="CS13784" s="1098"/>
      <c r="CT13784" s="1098"/>
      <c r="CU13784" s="1098"/>
      <c r="CV13784" s="1098"/>
      <c r="CW13784" s="1098"/>
      <c r="CX13784" s="1088"/>
      <c r="CY13784" s="1103"/>
    </row>
    <row r="13785" spans="2:103">
      <c r="B13785" s="1307" t="s">
        <v>14876</v>
      </c>
      <c r="C13785" s="1958"/>
      <c r="D13785" s="1960"/>
      <c r="E13785" s="1959"/>
      <c r="F13785" s="1094"/>
      <c r="G13785" s="1091"/>
      <c r="H13785" s="1095"/>
      <c r="I13785" s="1096"/>
      <c r="J13785" s="1096"/>
      <c r="K13785" s="1096"/>
      <c r="L13785" s="1096"/>
      <c r="M13785" s="1096"/>
      <c r="N13785" s="1096"/>
      <c r="O13785" s="1096"/>
      <c r="P13785" s="1096"/>
      <c r="Q13785" s="1096"/>
      <c r="R13785" s="1088"/>
      <c r="S13785" s="1089"/>
      <c r="T13785" s="1095"/>
      <c r="U13785" s="1095"/>
      <c r="V13785" s="1095"/>
      <c r="W13785" s="1095"/>
      <c r="X13785" s="1095"/>
      <c r="Y13785" s="1095"/>
      <c r="Z13785" s="1095"/>
      <c r="AA13785" s="1095"/>
      <c r="AB13785" s="1095"/>
      <c r="AC13785" s="1095"/>
      <c r="AD13785" s="1085"/>
      <c r="AE13785" s="1091"/>
      <c r="AF13785" s="1095"/>
      <c r="AG13785" s="1095"/>
      <c r="AH13785" s="1095"/>
      <c r="AI13785" s="1095"/>
      <c r="AJ13785" s="1095"/>
      <c r="AK13785" s="1095"/>
      <c r="AL13785" s="1095"/>
      <c r="AM13785" s="1095"/>
      <c r="AN13785" s="1095"/>
      <c r="AO13785" s="1095"/>
      <c r="AP13785" s="1088"/>
      <c r="AQ13785" s="1089"/>
      <c r="AR13785" s="1095"/>
      <c r="AS13785" s="1095"/>
      <c r="AT13785" s="1095"/>
      <c r="AU13785" s="1095"/>
      <c r="AV13785" s="1095"/>
      <c r="AW13785" s="1095"/>
      <c r="AX13785" s="1095"/>
      <c r="AY13785" s="1095"/>
      <c r="AZ13785" s="1095"/>
      <c r="BA13785" s="1095"/>
      <c r="BB13785" s="1085"/>
      <c r="BC13785" s="1091"/>
      <c r="BD13785" s="1098"/>
      <c r="BE13785" s="1098"/>
      <c r="BF13785" s="1098"/>
      <c r="BG13785" s="1098"/>
      <c r="BH13785" s="1098"/>
      <c r="BI13785" s="1098"/>
      <c r="BJ13785" s="1098"/>
      <c r="BK13785" s="1098"/>
      <c r="BL13785" s="1098"/>
      <c r="BM13785" s="1098"/>
      <c r="BN13785" s="1088"/>
      <c r="BO13785" s="1091"/>
      <c r="BP13785" s="1098"/>
      <c r="BQ13785" s="1098"/>
      <c r="BR13785" s="1098"/>
      <c r="BS13785" s="1098"/>
      <c r="BT13785" s="1098"/>
      <c r="BU13785" s="1098"/>
      <c r="BV13785" s="1098"/>
      <c r="BW13785" s="1098"/>
      <c r="BX13785" s="1098"/>
      <c r="BY13785" s="1098"/>
      <c r="BZ13785" s="1088"/>
      <c r="CA13785" s="1092"/>
      <c r="CB13785" s="1095"/>
      <c r="CC13785" s="1095"/>
      <c r="CD13785" s="1095"/>
      <c r="CE13785" s="1095"/>
      <c r="CF13785" s="1095"/>
      <c r="CG13785" s="1095"/>
      <c r="CH13785" s="1095"/>
      <c r="CI13785" s="1095"/>
      <c r="CJ13785" s="1095"/>
      <c r="CK13785" s="1095"/>
      <c r="CL13785" s="1093"/>
      <c r="CM13785" s="1091"/>
      <c r="CN13785" s="1098"/>
      <c r="CO13785" s="1098"/>
      <c r="CP13785" s="1098"/>
      <c r="CQ13785" s="1098"/>
      <c r="CR13785" s="1098"/>
      <c r="CS13785" s="1098"/>
      <c r="CT13785" s="1098"/>
      <c r="CU13785" s="1098"/>
      <c r="CV13785" s="1098"/>
      <c r="CW13785" s="1098"/>
      <c r="CX13785" s="1088"/>
      <c r="CY13785" s="1103"/>
    </row>
    <row r="13786" spans="2:103">
      <c r="B13786" s="1308" t="s">
        <v>14877</v>
      </c>
      <c r="C13786" s="1958"/>
      <c r="D13786" s="1960"/>
      <c r="E13786" s="1959"/>
      <c r="F13786" s="1094"/>
      <c r="G13786" s="1091"/>
      <c r="H13786" s="1095"/>
      <c r="I13786" s="1096"/>
      <c r="J13786" s="1096"/>
      <c r="K13786" s="1096"/>
      <c r="L13786" s="1096"/>
      <c r="M13786" s="1096"/>
      <c r="N13786" s="1096"/>
      <c r="O13786" s="1096"/>
      <c r="P13786" s="1096"/>
      <c r="Q13786" s="1096"/>
      <c r="R13786" s="1088"/>
      <c r="S13786" s="1089"/>
      <c r="T13786" s="1095"/>
      <c r="U13786" s="1095"/>
      <c r="V13786" s="1095"/>
      <c r="W13786" s="1095"/>
      <c r="X13786" s="1095"/>
      <c r="Y13786" s="1095"/>
      <c r="Z13786" s="1095"/>
      <c r="AA13786" s="1095"/>
      <c r="AB13786" s="1095"/>
      <c r="AC13786" s="1095"/>
      <c r="AD13786" s="1085"/>
      <c r="AE13786" s="1091"/>
      <c r="AF13786" s="1095"/>
      <c r="AG13786" s="1095"/>
      <c r="AH13786" s="1095"/>
      <c r="AI13786" s="1095"/>
      <c r="AJ13786" s="1095"/>
      <c r="AK13786" s="1095"/>
      <c r="AL13786" s="1095"/>
      <c r="AM13786" s="1095"/>
      <c r="AN13786" s="1095"/>
      <c r="AO13786" s="1095"/>
      <c r="AP13786" s="1088"/>
      <c r="AQ13786" s="1089"/>
      <c r="AR13786" s="1095"/>
      <c r="AS13786" s="1095"/>
      <c r="AT13786" s="1095"/>
      <c r="AU13786" s="1095"/>
      <c r="AV13786" s="1095"/>
      <c r="AW13786" s="1095"/>
      <c r="AX13786" s="1095"/>
      <c r="AY13786" s="1095"/>
      <c r="AZ13786" s="1095"/>
      <c r="BA13786" s="1095"/>
      <c r="BB13786" s="1085"/>
      <c r="BC13786" s="1091"/>
      <c r="BD13786" s="1098"/>
      <c r="BE13786" s="1098"/>
      <c r="BF13786" s="1098"/>
      <c r="BG13786" s="1098"/>
      <c r="BH13786" s="1098"/>
      <c r="BI13786" s="1098"/>
      <c r="BJ13786" s="1098"/>
      <c r="BK13786" s="1098"/>
      <c r="BL13786" s="1098"/>
      <c r="BM13786" s="1098"/>
      <c r="BN13786" s="1088"/>
      <c r="BO13786" s="1091"/>
      <c r="BP13786" s="1098"/>
      <c r="BQ13786" s="1098"/>
      <c r="BR13786" s="1098"/>
      <c r="BS13786" s="1098"/>
      <c r="BT13786" s="1098"/>
      <c r="BU13786" s="1098"/>
      <c r="BV13786" s="1098"/>
      <c r="BW13786" s="1098"/>
      <c r="BX13786" s="1098"/>
      <c r="BY13786" s="1098"/>
      <c r="BZ13786" s="1088"/>
      <c r="CA13786" s="1092"/>
      <c r="CB13786" s="1095"/>
      <c r="CC13786" s="1095"/>
      <c r="CD13786" s="1095"/>
      <c r="CE13786" s="1095"/>
      <c r="CF13786" s="1095"/>
      <c r="CG13786" s="1095"/>
      <c r="CH13786" s="1095"/>
      <c r="CI13786" s="1095"/>
      <c r="CJ13786" s="1095"/>
      <c r="CK13786" s="1095"/>
      <c r="CL13786" s="1093"/>
      <c r="CM13786" s="1091"/>
      <c r="CN13786" s="1098"/>
      <c r="CO13786" s="1098"/>
      <c r="CP13786" s="1098"/>
      <c r="CQ13786" s="1098"/>
      <c r="CR13786" s="1098"/>
      <c r="CS13786" s="1098"/>
      <c r="CT13786" s="1098"/>
      <c r="CU13786" s="1098"/>
      <c r="CV13786" s="1098"/>
      <c r="CW13786" s="1098"/>
      <c r="CX13786" s="1088"/>
      <c r="CY13786" s="1103"/>
    </row>
    <row r="13787" spans="2:103">
      <c r="B13787" s="1307" t="s">
        <v>14878</v>
      </c>
      <c r="C13787" s="1958"/>
      <c r="D13787" s="1960"/>
      <c r="E13787" s="1959"/>
      <c r="F13787" s="1094"/>
      <c r="G13787" s="1091"/>
      <c r="H13787" s="1095"/>
      <c r="I13787" s="1096"/>
      <c r="J13787" s="1096"/>
      <c r="K13787" s="1096"/>
      <c r="L13787" s="1096"/>
      <c r="M13787" s="1096"/>
      <c r="N13787" s="1096"/>
      <c r="O13787" s="1096"/>
      <c r="P13787" s="1096"/>
      <c r="Q13787" s="1096"/>
      <c r="R13787" s="1088"/>
      <c r="S13787" s="1089"/>
      <c r="T13787" s="1095"/>
      <c r="U13787" s="1095"/>
      <c r="V13787" s="1095"/>
      <c r="W13787" s="1095"/>
      <c r="X13787" s="1095"/>
      <c r="Y13787" s="1095"/>
      <c r="Z13787" s="1095"/>
      <c r="AA13787" s="1095"/>
      <c r="AB13787" s="1095"/>
      <c r="AC13787" s="1095"/>
      <c r="AD13787" s="1085"/>
      <c r="AE13787" s="1091"/>
      <c r="AF13787" s="1095"/>
      <c r="AG13787" s="1095"/>
      <c r="AH13787" s="1095"/>
      <c r="AI13787" s="1095"/>
      <c r="AJ13787" s="1095"/>
      <c r="AK13787" s="1095"/>
      <c r="AL13787" s="1095"/>
      <c r="AM13787" s="1095"/>
      <c r="AN13787" s="1095"/>
      <c r="AO13787" s="1095"/>
      <c r="AP13787" s="1088"/>
      <c r="AQ13787" s="1089"/>
      <c r="AR13787" s="1095"/>
      <c r="AS13787" s="1095"/>
      <c r="AT13787" s="1095"/>
      <c r="AU13787" s="1095"/>
      <c r="AV13787" s="1095"/>
      <c r="AW13787" s="1095"/>
      <c r="AX13787" s="1095"/>
      <c r="AY13787" s="1095"/>
      <c r="AZ13787" s="1095"/>
      <c r="BA13787" s="1095"/>
      <c r="BB13787" s="1085"/>
      <c r="BC13787" s="1091"/>
      <c r="BD13787" s="1098"/>
      <c r="BE13787" s="1098"/>
      <c r="BF13787" s="1098"/>
      <c r="BG13787" s="1098"/>
      <c r="BH13787" s="1098"/>
      <c r="BI13787" s="1098"/>
      <c r="BJ13787" s="1098"/>
      <c r="BK13787" s="1098"/>
      <c r="BL13787" s="1098"/>
      <c r="BM13787" s="1098"/>
      <c r="BN13787" s="1088"/>
      <c r="BO13787" s="1091"/>
      <c r="BP13787" s="1098"/>
      <c r="BQ13787" s="1098"/>
      <c r="BR13787" s="1098"/>
      <c r="BS13787" s="1098"/>
      <c r="BT13787" s="1098"/>
      <c r="BU13787" s="1098"/>
      <c r="BV13787" s="1098"/>
      <c r="BW13787" s="1098"/>
      <c r="BX13787" s="1098"/>
      <c r="BY13787" s="1098"/>
      <c r="BZ13787" s="1088"/>
      <c r="CA13787" s="1092"/>
      <c r="CB13787" s="1095"/>
      <c r="CC13787" s="1095"/>
      <c r="CD13787" s="1095"/>
      <c r="CE13787" s="1095"/>
      <c r="CF13787" s="1095"/>
      <c r="CG13787" s="1095"/>
      <c r="CH13787" s="1095"/>
      <c r="CI13787" s="1095"/>
      <c r="CJ13787" s="1095"/>
      <c r="CK13787" s="1095"/>
      <c r="CL13787" s="1093"/>
      <c r="CM13787" s="1091"/>
      <c r="CN13787" s="1098"/>
      <c r="CO13787" s="1098"/>
      <c r="CP13787" s="1098"/>
      <c r="CQ13787" s="1098"/>
      <c r="CR13787" s="1098"/>
      <c r="CS13787" s="1098"/>
      <c r="CT13787" s="1098"/>
      <c r="CU13787" s="1098"/>
      <c r="CV13787" s="1098"/>
      <c r="CW13787" s="1098"/>
      <c r="CX13787" s="1088"/>
      <c r="CY13787" s="1103"/>
    </row>
    <row r="13788" spans="2:103">
      <c r="B13788" s="1308" t="s">
        <v>14879</v>
      </c>
      <c r="C13788" s="1958"/>
      <c r="D13788" s="1960"/>
      <c r="E13788" s="1959"/>
      <c r="F13788" s="1094"/>
      <c r="G13788" s="1091"/>
      <c r="H13788" s="1095"/>
      <c r="I13788" s="1096"/>
      <c r="J13788" s="1096"/>
      <c r="K13788" s="1096"/>
      <c r="L13788" s="1096"/>
      <c r="M13788" s="1096"/>
      <c r="N13788" s="1096"/>
      <c r="O13788" s="1096"/>
      <c r="P13788" s="1096"/>
      <c r="Q13788" s="1096"/>
      <c r="R13788" s="1088"/>
      <c r="S13788" s="1089"/>
      <c r="T13788" s="1095"/>
      <c r="U13788" s="1095"/>
      <c r="V13788" s="1095"/>
      <c r="W13788" s="1095"/>
      <c r="X13788" s="1095"/>
      <c r="Y13788" s="1095"/>
      <c r="Z13788" s="1095"/>
      <c r="AA13788" s="1095"/>
      <c r="AB13788" s="1095"/>
      <c r="AC13788" s="1095"/>
      <c r="AD13788" s="1085"/>
      <c r="AE13788" s="1091"/>
      <c r="AF13788" s="1095"/>
      <c r="AG13788" s="1095"/>
      <c r="AH13788" s="1095"/>
      <c r="AI13788" s="1095"/>
      <c r="AJ13788" s="1095"/>
      <c r="AK13788" s="1095"/>
      <c r="AL13788" s="1095"/>
      <c r="AM13788" s="1095"/>
      <c r="AN13788" s="1095"/>
      <c r="AO13788" s="1095"/>
      <c r="AP13788" s="1088"/>
      <c r="AQ13788" s="1089"/>
      <c r="AR13788" s="1095"/>
      <c r="AS13788" s="1095"/>
      <c r="AT13788" s="1095"/>
      <c r="AU13788" s="1095"/>
      <c r="AV13788" s="1095"/>
      <c r="AW13788" s="1095"/>
      <c r="AX13788" s="1095"/>
      <c r="AY13788" s="1095"/>
      <c r="AZ13788" s="1095"/>
      <c r="BA13788" s="1095"/>
      <c r="BB13788" s="1085"/>
      <c r="BC13788" s="1091"/>
      <c r="BD13788" s="1098"/>
      <c r="BE13788" s="1098"/>
      <c r="BF13788" s="1098"/>
      <c r="BG13788" s="1098"/>
      <c r="BH13788" s="1098"/>
      <c r="BI13788" s="1098"/>
      <c r="BJ13788" s="1098"/>
      <c r="BK13788" s="1098"/>
      <c r="BL13788" s="1098"/>
      <c r="BM13788" s="1098"/>
      <c r="BN13788" s="1088"/>
      <c r="BO13788" s="1091"/>
      <c r="BP13788" s="1098"/>
      <c r="BQ13788" s="1098"/>
      <c r="BR13788" s="1098"/>
      <c r="BS13788" s="1098"/>
      <c r="BT13788" s="1098"/>
      <c r="BU13788" s="1098"/>
      <c r="BV13788" s="1098"/>
      <c r="BW13788" s="1098"/>
      <c r="BX13788" s="1098"/>
      <c r="BY13788" s="1098"/>
      <c r="BZ13788" s="1088"/>
      <c r="CA13788" s="1092"/>
      <c r="CB13788" s="1095"/>
      <c r="CC13788" s="1095"/>
      <c r="CD13788" s="1095"/>
      <c r="CE13788" s="1095"/>
      <c r="CF13788" s="1095"/>
      <c r="CG13788" s="1095"/>
      <c r="CH13788" s="1095"/>
      <c r="CI13788" s="1095"/>
      <c r="CJ13788" s="1095"/>
      <c r="CK13788" s="1095"/>
      <c r="CL13788" s="1093"/>
      <c r="CM13788" s="1091"/>
      <c r="CN13788" s="1098"/>
      <c r="CO13788" s="1098"/>
      <c r="CP13788" s="1098"/>
      <c r="CQ13788" s="1098"/>
      <c r="CR13788" s="1098"/>
      <c r="CS13788" s="1098"/>
      <c r="CT13788" s="1098"/>
      <c r="CU13788" s="1098"/>
      <c r="CV13788" s="1098"/>
      <c r="CW13788" s="1098"/>
      <c r="CX13788" s="1088"/>
      <c r="CY13788" s="1103"/>
    </row>
    <row r="13789" spans="2:103">
      <c r="B13789" s="1307" t="s">
        <v>14880</v>
      </c>
      <c r="C13789" s="1958"/>
      <c r="D13789" s="1960"/>
      <c r="E13789" s="1959"/>
      <c r="F13789" s="1094"/>
      <c r="G13789" s="1091"/>
      <c r="H13789" s="1095"/>
      <c r="I13789" s="1096"/>
      <c r="J13789" s="1096"/>
      <c r="K13789" s="1096"/>
      <c r="L13789" s="1096"/>
      <c r="M13789" s="1096"/>
      <c r="N13789" s="1096"/>
      <c r="O13789" s="1096"/>
      <c r="P13789" s="1096"/>
      <c r="Q13789" s="1096"/>
      <c r="R13789" s="1088"/>
      <c r="S13789" s="1089"/>
      <c r="T13789" s="1095"/>
      <c r="U13789" s="1095"/>
      <c r="V13789" s="1095"/>
      <c r="W13789" s="1095"/>
      <c r="X13789" s="1095"/>
      <c r="Y13789" s="1095"/>
      <c r="Z13789" s="1095"/>
      <c r="AA13789" s="1095"/>
      <c r="AB13789" s="1095"/>
      <c r="AC13789" s="1095"/>
      <c r="AD13789" s="1085"/>
      <c r="AE13789" s="1091"/>
      <c r="AF13789" s="1095"/>
      <c r="AG13789" s="1095"/>
      <c r="AH13789" s="1095"/>
      <c r="AI13789" s="1095"/>
      <c r="AJ13789" s="1095"/>
      <c r="AK13789" s="1095"/>
      <c r="AL13789" s="1095"/>
      <c r="AM13789" s="1095"/>
      <c r="AN13789" s="1095"/>
      <c r="AO13789" s="1095"/>
      <c r="AP13789" s="1088"/>
      <c r="AQ13789" s="1089"/>
      <c r="AR13789" s="1095"/>
      <c r="AS13789" s="1095"/>
      <c r="AT13789" s="1095"/>
      <c r="AU13789" s="1095"/>
      <c r="AV13789" s="1095"/>
      <c r="AW13789" s="1095"/>
      <c r="AX13789" s="1095"/>
      <c r="AY13789" s="1095"/>
      <c r="AZ13789" s="1095"/>
      <c r="BA13789" s="1095"/>
      <c r="BB13789" s="1085"/>
      <c r="BC13789" s="1091"/>
      <c r="BD13789" s="1098"/>
      <c r="BE13789" s="1098"/>
      <c r="BF13789" s="1098"/>
      <c r="BG13789" s="1098"/>
      <c r="BH13789" s="1098"/>
      <c r="BI13789" s="1098"/>
      <c r="BJ13789" s="1098"/>
      <c r="BK13789" s="1098"/>
      <c r="BL13789" s="1098"/>
      <c r="BM13789" s="1098"/>
      <c r="BN13789" s="1088"/>
      <c r="BO13789" s="1091"/>
      <c r="BP13789" s="1098"/>
      <c r="BQ13789" s="1098"/>
      <c r="BR13789" s="1098"/>
      <c r="BS13789" s="1098"/>
      <c r="BT13789" s="1098"/>
      <c r="BU13789" s="1098"/>
      <c r="BV13789" s="1098"/>
      <c r="BW13789" s="1098"/>
      <c r="BX13789" s="1098"/>
      <c r="BY13789" s="1098"/>
      <c r="BZ13789" s="1088"/>
      <c r="CA13789" s="1092"/>
      <c r="CB13789" s="1095"/>
      <c r="CC13789" s="1095"/>
      <c r="CD13789" s="1095"/>
      <c r="CE13789" s="1095"/>
      <c r="CF13789" s="1095"/>
      <c r="CG13789" s="1095"/>
      <c r="CH13789" s="1095"/>
      <c r="CI13789" s="1095"/>
      <c r="CJ13789" s="1095"/>
      <c r="CK13789" s="1095"/>
      <c r="CL13789" s="1093"/>
      <c r="CM13789" s="1091"/>
      <c r="CN13789" s="1098"/>
      <c r="CO13789" s="1098"/>
      <c r="CP13789" s="1098"/>
      <c r="CQ13789" s="1098"/>
      <c r="CR13789" s="1098"/>
      <c r="CS13789" s="1098"/>
      <c r="CT13789" s="1098"/>
      <c r="CU13789" s="1098"/>
      <c r="CV13789" s="1098"/>
      <c r="CW13789" s="1098"/>
      <c r="CX13789" s="1088"/>
      <c r="CY13789" s="1103"/>
    </row>
    <row r="13790" spans="2:103">
      <c r="B13790" s="1308" t="s">
        <v>14881</v>
      </c>
      <c r="C13790" s="1958"/>
      <c r="D13790" s="1960"/>
      <c r="E13790" s="1959"/>
      <c r="F13790" s="1094"/>
      <c r="G13790" s="1091"/>
      <c r="H13790" s="1095"/>
      <c r="I13790" s="1096"/>
      <c r="J13790" s="1096"/>
      <c r="K13790" s="1096"/>
      <c r="L13790" s="1096"/>
      <c r="M13790" s="1096"/>
      <c r="N13790" s="1096"/>
      <c r="O13790" s="1096"/>
      <c r="P13790" s="1096"/>
      <c r="Q13790" s="1096"/>
      <c r="R13790" s="1088"/>
      <c r="S13790" s="1089"/>
      <c r="T13790" s="1095"/>
      <c r="U13790" s="1095"/>
      <c r="V13790" s="1095"/>
      <c r="W13790" s="1095"/>
      <c r="X13790" s="1095"/>
      <c r="Y13790" s="1095"/>
      <c r="Z13790" s="1095"/>
      <c r="AA13790" s="1095"/>
      <c r="AB13790" s="1095"/>
      <c r="AC13790" s="1095"/>
      <c r="AD13790" s="1085"/>
      <c r="AE13790" s="1091"/>
      <c r="AF13790" s="1095"/>
      <c r="AG13790" s="1095"/>
      <c r="AH13790" s="1095"/>
      <c r="AI13790" s="1095"/>
      <c r="AJ13790" s="1095"/>
      <c r="AK13790" s="1095"/>
      <c r="AL13790" s="1095"/>
      <c r="AM13790" s="1095"/>
      <c r="AN13790" s="1095"/>
      <c r="AO13790" s="1095"/>
      <c r="AP13790" s="1088"/>
      <c r="AQ13790" s="1089"/>
      <c r="AR13790" s="1095"/>
      <c r="AS13790" s="1095"/>
      <c r="AT13790" s="1095"/>
      <c r="AU13790" s="1095"/>
      <c r="AV13790" s="1095"/>
      <c r="AW13790" s="1095"/>
      <c r="AX13790" s="1095"/>
      <c r="AY13790" s="1095"/>
      <c r="AZ13790" s="1095"/>
      <c r="BA13790" s="1095"/>
      <c r="BB13790" s="1085"/>
      <c r="BC13790" s="1091"/>
      <c r="BD13790" s="1098"/>
      <c r="BE13790" s="1098"/>
      <c r="BF13790" s="1098"/>
      <c r="BG13790" s="1098"/>
      <c r="BH13790" s="1098"/>
      <c r="BI13790" s="1098"/>
      <c r="BJ13790" s="1098"/>
      <c r="BK13790" s="1098"/>
      <c r="BL13790" s="1098"/>
      <c r="BM13790" s="1098"/>
      <c r="BN13790" s="1088"/>
      <c r="BO13790" s="1091"/>
      <c r="BP13790" s="1098"/>
      <c r="BQ13790" s="1098"/>
      <c r="BR13790" s="1098"/>
      <c r="BS13790" s="1098"/>
      <c r="BT13790" s="1098"/>
      <c r="BU13790" s="1098"/>
      <c r="BV13790" s="1098"/>
      <c r="BW13790" s="1098"/>
      <c r="BX13790" s="1098"/>
      <c r="BY13790" s="1098"/>
      <c r="BZ13790" s="1088"/>
      <c r="CA13790" s="1092"/>
      <c r="CB13790" s="1095"/>
      <c r="CC13790" s="1095"/>
      <c r="CD13790" s="1095"/>
      <c r="CE13790" s="1095"/>
      <c r="CF13790" s="1095"/>
      <c r="CG13790" s="1095"/>
      <c r="CH13790" s="1095"/>
      <c r="CI13790" s="1095"/>
      <c r="CJ13790" s="1095"/>
      <c r="CK13790" s="1095"/>
      <c r="CL13790" s="1093"/>
      <c r="CM13790" s="1091"/>
      <c r="CN13790" s="1098"/>
      <c r="CO13790" s="1098"/>
      <c r="CP13790" s="1098"/>
      <c r="CQ13790" s="1098"/>
      <c r="CR13790" s="1098"/>
      <c r="CS13790" s="1098"/>
      <c r="CT13790" s="1098"/>
      <c r="CU13790" s="1098"/>
      <c r="CV13790" s="1098"/>
      <c r="CW13790" s="1098"/>
      <c r="CX13790" s="1088"/>
      <c r="CY13790" s="1103"/>
    </row>
    <row r="13791" spans="2:103">
      <c r="B13791" s="1307" t="s">
        <v>14882</v>
      </c>
      <c r="C13791" s="1958"/>
      <c r="D13791" s="1960"/>
      <c r="E13791" s="1959"/>
      <c r="F13791" s="1094"/>
      <c r="G13791" s="1091"/>
      <c r="H13791" s="1095"/>
      <c r="I13791" s="1096"/>
      <c r="J13791" s="1096"/>
      <c r="K13791" s="1096"/>
      <c r="L13791" s="1096"/>
      <c r="M13791" s="1096"/>
      <c r="N13791" s="1096"/>
      <c r="O13791" s="1096"/>
      <c r="P13791" s="1096"/>
      <c r="Q13791" s="1096"/>
      <c r="R13791" s="1088"/>
      <c r="S13791" s="1089"/>
      <c r="T13791" s="1095"/>
      <c r="U13791" s="1095"/>
      <c r="V13791" s="1095"/>
      <c r="W13791" s="1095"/>
      <c r="X13791" s="1095"/>
      <c r="Y13791" s="1095"/>
      <c r="Z13791" s="1095"/>
      <c r="AA13791" s="1095"/>
      <c r="AB13791" s="1095"/>
      <c r="AC13791" s="1095"/>
      <c r="AD13791" s="1085"/>
      <c r="AE13791" s="1091"/>
      <c r="AF13791" s="1095"/>
      <c r="AG13791" s="1095"/>
      <c r="AH13791" s="1095"/>
      <c r="AI13791" s="1095"/>
      <c r="AJ13791" s="1095"/>
      <c r="AK13791" s="1095"/>
      <c r="AL13791" s="1095"/>
      <c r="AM13791" s="1095"/>
      <c r="AN13791" s="1095"/>
      <c r="AO13791" s="1095"/>
      <c r="AP13791" s="1088"/>
      <c r="AQ13791" s="1089"/>
      <c r="AR13791" s="1095"/>
      <c r="AS13791" s="1095"/>
      <c r="AT13791" s="1095"/>
      <c r="AU13791" s="1095"/>
      <c r="AV13791" s="1095"/>
      <c r="AW13791" s="1095"/>
      <c r="AX13791" s="1095"/>
      <c r="AY13791" s="1095"/>
      <c r="AZ13791" s="1095"/>
      <c r="BA13791" s="1095"/>
      <c r="BB13791" s="1085"/>
      <c r="BC13791" s="1091"/>
      <c r="BD13791" s="1098"/>
      <c r="BE13791" s="1098"/>
      <c r="BF13791" s="1098"/>
      <c r="BG13791" s="1098"/>
      <c r="BH13791" s="1098"/>
      <c r="BI13791" s="1098"/>
      <c r="BJ13791" s="1098"/>
      <c r="BK13791" s="1098"/>
      <c r="BL13791" s="1098"/>
      <c r="BM13791" s="1098"/>
      <c r="BN13791" s="1088"/>
      <c r="BO13791" s="1091"/>
      <c r="BP13791" s="1098"/>
      <c r="BQ13791" s="1098"/>
      <c r="BR13791" s="1098"/>
      <c r="BS13791" s="1098"/>
      <c r="BT13791" s="1098"/>
      <c r="BU13791" s="1098"/>
      <c r="BV13791" s="1098"/>
      <c r="BW13791" s="1098"/>
      <c r="BX13791" s="1098"/>
      <c r="BY13791" s="1098"/>
      <c r="BZ13791" s="1088"/>
      <c r="CA13791" s="1092"/>
      <c r="CB13791" s="1095"/>
      <c r="CC13791" s="1095"/>
      <c r="CD13791" s="1095"/>
      <c r="CE13791" s="1095"/>
      <c r="CF13791" s="1095"/>
      <c r="CG13791" s="1095"/>
      <c r="CH13791" s="1095"/>
      <c r="CI13791" s="1095"/>
      <c r="CJ13791" s="1095"/>
      <c r="CK13791" s="1095"/>
      <c r="CL13791" s="1093"/>
      <c r="CM13791" s="1091"/>
      <c r="CN13791" s="1098"/>
      <c r="CO13791" s="1098"/>
      <c r="CP13791" s="1098"/>
      <c r="CQ13791" s="1098"/>
      <c r="CR13791" s="1098"/>
      <c r="CS13791" s="1098"/>
      <c r="CT13791" s="1098"/>
      <c r="CU13791" s="1098"/>
      <c r="CV13791" s="1098"/>
      <c r="CW13791" s="1098"/>
      <c r="CX13791" s="1088"/>
      <c r="CY13791" s="1103"/>
    </row>
    <row r="13792" spans="2:103">
      <c r="B13792" s="1308" t="s">
        <v>14883</v>
      </c>
      <c r="C13792" s="1958"/>
      <c r="D13792" s="1960"/>
      <c r="E13792" s="1959"/>
      <c r="F13792" s="1094"/>
      <c r="G13792" s="1091"/>
      <c r="H13792" s="1095"/>
      <c r="I13792" s="1096"/>
      <c r="J13792" s="1096"/>
      <c r="K13792" s="1096"/>
      <c r="L13792" s="1096"/>
      <c r="M13792" s="1096"/>
      <c r="N13792" s="1096"/>
      <c r="O13792" s="1096"/>
      <c r="P13792" s="1096"/>
      <c r="Q13792" s="1096"/>
      <c r="R13792" s="1088"/>
      <c r="S13792" s="1089"/>
      <c r="T13792" s="1095"/>
      <c r="U13792" s="1095"/>
      <c r="V13792" s="1095"/>
      <c r="W13792" s="1095"/>
      <c r="X13792" s="1095"/>
      <c r="Y13792" s="1095"/>
      <c r="Z13792" s="1095"/>
      <c r="AA13792" s="1095"/>
      <c r="AB13792" s="1095"/>
      <c r="AC13792" s="1095"/>
      <c r="AD13792" s="1085"/>
      <c r="AE13792" s="1091"/>
      <c r="AF13792" s="1095"/>
      <c r="AG13792" s="1095"/>
      <c r="AH13792" s="1095"/>
      <c r="AI13792" s="1095"/>
      <c r="AJ13792" s="1095"/>
      <c r="AK13792" s="1095"/>
      <c r="AL13792" s="1095"/>
      <c r="AM13792" s="1095"/>
      <c r="AN13792" s="1095"/>
      <c r="AO13792" s="1095"/>
      <c r="AP13792" s="1088"/>
      <c r="AQ13792" s="1089"/>
      <c r="AR13792" s="1095"/>
      <c r="AS13792" s="1095"/>
      <c r="AT13792" s="1095"/>
      <c r="AU13792" s="1095"/>
      <c r="AV13792" s="1095"/>
      <c r="AW13792" s="1095"/>
      <c r="AX13792" s="1095"/>
      <c r="AY13792" s="1095"/>
      <c r="AZ13792" s="1095"/>
      <c r="BA13792" s="1095"/>
      <c r="BB13792" s="1085"/>
      <c r="BC13792" s="1091"/>
      <c r="BD13792" s="1098"/>
      <c r="BE13792" s="1098"/>
      <c r="BF13792" s="1098"/>
      <c r="BG13792" s="1098"/>
      <c r="BH13792" s="1098"/>
      <c r="BI13792" s="1098"/>
      <c r="BJ13792" s="1098"/>
      <c r="BK13792" s="1098"/>
      <c r="BL13792" s="1098"/>
      <c r="BM13792" s="1098"/>
      <c r="BN13792" s="1088"/>
      <c r="BO13792" s="1091"/>
      <c r="BP13792" s="1098"/>
      <c r="BQ13792" s="1098"/>
      <c r="BR13792" s="1098"/>
      <c r="BS13792" s="1098"/>
      <c r="BT13792" s="1098"/>
      <c r="BU13792" s="1098"/>
      <c r="BV13792" s="1098"/>
      <c r="BW13792" s="1098"/>
      <c r="BX13792" s="1098"/>
      <c r="BY13792" s="1098"/>
      <c r="BZ13792" s="1088"/>
      <c r="CA13792" s="1092"/>
      <c r="CB13792" s="1095"/>
      <c r="CC13792" s="1095"/>
      <c r="CD13792" s="1095"/>
      <c r="CE13792" s="1095"/>
      <c r="CF13792" s="1095"/>
      <c r="CG13792" s="1095"/>
      <c r="CH13792" s="1095"/>
      <c r="CI13792" s="1095"/>
      <c r="CJ13792" s="1095"/>
      <c r="CK13792" s="1095"/>
      <c r="CL13792" s="1093"/>
      <c r="CM13792" s="1091"/>
      <c r="CN13792" s="1098"/>
      <c r="CO13792" s="1098"/>
      <c r="CP13792" s="1098"/>
      <c r="CQ13792" s="1098"/>
      <c r="CR13792" s="1098"/>
      <c r="CS13792" s="1098"/>
      <c r="CT13792" s="1098"/>
      <c r="CU13792" s="1098"/>
      <c r="CV13792" s="1098"/>
      <c r="CW13792" s="1098"/>
      <c r="CX13792" s="1088"/>
      <c r="CY13792" s="1103"/>
    </row>
    <row r="13793" spans="2:103">
      <c r="B13793" s="1307" t="s">
        <v>14884</v>
      </c>
      <c r="C13793" s="1958"/>
      <c r="D13793" s="1960"/>
      <c r="E13793" s="1959"/>
      <c r="F13793" s="1094"/>
      <c r="G13793" s="1091"/>
      <c r="H13793" s="1095"/>
      <c r="I13793" s="1096"/>
      <c r="J13793" s="1096"/>
      <c r="K13793" s="1096"/>
      <c r="L13793" s="1096"/>
      <c r="M13793" s="1096"/>
      <c r="N13793" s="1096"/>
      <c r="O13793" s="1096"/>
      <c r="P13793" s="1096"/>
      <c r="Q13793" s="1096"/>
      <c r="R13793" s="1088"/>
      <c r="S13793" s="1089"/>
      <c r="T13793" s="1095"/>
      <c r="U13793" s="1095"/>
      <c r="V13793" s="1095"/>
      <c r="W13793" s="1095"/>
      <c r="X13793" s="1095"/>
      <c r="Y13793" s="1095"/>
      <c r="Z13793" s="1095"/>
      <c r="AA13793" s="1095"/>
      <c r="AB13793" s="1095"/>
      <c r="AC13793" s="1095"/>
      <c r="AD13793" s="1085"/>
      <c r="AE13793" s="1091"/>
      <c r="AF13793" s="1095"/>
      <c r="AG13793" s="1095"/>
      <c r="AH13793" s="1095"/>
      <c r="AI13793" s="1095"/>
      <c r="AJ13793" s="1095"/>
      <c r="AK13793" s="1095"/>
      <c r="AL13793" s="1095"/>
      <c r="AM13793" s="1095"/>
      <c r="AN13793" s="1095"/>
      <c r="AO13793" s="1095"/>
      <c r="AP13793" s="1088"/>
      <c r="AQ13793" s="1089"/>
      <c r="AR13793" s="1095"/>
      <c r="AS13793" s="1095"/>
      <c r="AT13793" s="1095"/>
      <c r="AU13793" s="1095"/>
      <c r="AV13793" s="1095"/>
      <c r="AW13793" s="1095"/>
      <c r="AX13793" s="1095"/>
      <c r="AY13793" s="1095"/>
      <c r="AZ13793" s="1095"/>
      <c r="BA13793" s="1095"/>
      <c r="BB13793" s="1085"/>
      <c r="BC13793" s="1091"/>
      <c r="BD13793" s="1098"/>
      <c r="BE13793" s="1098"/>
      <c r="BF13793" s="1098"/>
      <c r="BG13793" s="1098"/>
      <c r="BH13793" s="1098"/>
      <c r="BI13793" s="1098"/>
      <c r="BJ13793" s="1098"/>
      <c r="BK13793" s="1098"/>
      <c r="BL13793" s="1098"/>
      <c r="BM13793" s="1098"/>
      <c r="BN13793" s="1088"/>
      <c r="BO13793" s="1091"/>
      <c r="BP13793" s="1098"/>
      <c r="BQ13793" s="1098"/>
      <c r="BR13793" s="1098"/>
      <c r="BS13793" s="1098"/>
      <c r="BT13793" s="1098"/>
      <c r="BU13793" s="1098"/>
      <c r="BV13793" s="1098"/>
      <c r="BW13793" s="1098"/>
      <c r="BX13793" s="1098"/>
      <c r="BY13793" s="1098"/>
      <c r="BZ13793" s="1088"/>
      <c r="CA13793" s="1092"/>
      <c r="CB13793" s="1095"/>
      <c r="CC13793" s="1095"/>
      <c r="CD13793" s="1095"/>
      <c r="CE13793" s="1095"/>
      <c r="CF13793" s="1095"/>
      <c r="CG13793" s="1095"/>
      <c r="CH13793" s="1095"/>
      <c r="CI13793" s="1095"/>
      <c r="CJ13793" s="1095"/>
      <c r="CK13793" s="1095"/>
      <c r="CL13793" s="1093"/>
      <c r="CM13793" s="1091"/>
      <c r="CN13793" s="1098"/>
      <c r="CO13793" s="1098"/>
      <c r="CP13793" s="1098"/>
      <c r="CQ13793" s="1098"/>
      <c r="CR13793" s="1098"/>
      <c r="CS13793" s="1098"/>
      <c r="CT13793" s="1098"/>
      <c r="CU13793" s="1098"/>
      <c r="CV13793" s="1098"/>
      <c r="CW13793" s="1098"/>
      <c r="CX13793" s="1088"/>
      <c r="CY13793" s="1103"/>
    </row>
    <row r="13794" spans="2:103">
      <c r="B13794" s="1308" t="s">
        <v>14885</v>
      </c>
      <c r="C13794" s="1958"/>
      <c r="D13794" s="1960"/>
      <c r="E13794" s="1959"/>
      <c r="F13794" s="1094"/>
      <c r="G13794" s="1091"/>
      <c r="H13794" s="1095"/>
      <c r="I13794" s="1096"/>
      <c r="J13794" s="1096"/>
      <c r="K13794" s="1096"/>
      <c r="L13794" s="1096"/>
      <c r="M13794" s="1096"/>
      <c r="N13794" s="1096"/>
      <c r="O13794" s="1096"/>
      <c r="P13794" s="1096"/>
      <c r="Q13794" s="1096"/>
      <c r="R13794" s="1088"/>
      <c r="S13794" s="1089"/>
      <c r="T13794" s="1095"/>
      <c r="U13794" s="1095"/>
      <c r="V13794" s="1095"/>
      <c r="W13794" s="1095"/>
      <c r="X13794" s="1095"/>
      <c r="Y13794" s="1095"/>
      <c r="Z13794" s="1095"/>
      <c r="AA13794" s="1095"/>
      <c r="AB13794" s="1095"/>
      <c r="AC13794" s="1095"/>
      <c r="AD13794" s="1085"/>
      <c r="AE13794" s="1091"/>
      <c r="AF13794" s="1095"/>
      <c r="AG13794" s="1095"/>
      <c r="AH13794" s="1095"/>
      <c r="AI13794" s="1095"/>
      <c r="AJ13794" s="1095"/>
      <c r="AK13794" s="1095"/>
      <c r="AL13794" s="1095"/>
      <c r="AM13794" s="1095"/>
      <c r="AN13794" s="1095"/>
      <c r="AO13794" s="1095"/>
      <c r="AP13794" s="1088"/>
      <c r="AQ13794" s="1089"/>
      <c r="AR13794" s="1095"/>
      <c r="AS13794" s="1095"/>
      <c r="AT13794" s="1095"/>
      <c r="AU13794" s="1095"/>
      <c r="AV13794" s="1095"/>
      <c r="AW13794" s="1095"/>
      <c r="AX13794" s="1095"/>
      <c r="AY13794" s="1095"/>
      <c r="AZ13794" s="1095"/>
      <c r="BA13794" s="1095"/>
      <c r="BB13794" s="1085"/>
      <c r="BC13794" s="1091"/>
      <c r="BD13794" s="1098"/>
      <c r="BE13794" s="1098"/>
      <c r="BF13794" s="1098"/>
      <c r="BG13794" s="1098"/>
      <c r="BH13794" s="1098"/>
      <c r="BI13794" s="1098"/>
      <c r="BJ13794" s="1098"/>
      <c r="BK13794" s="1098"/>
      <c r="BL13794" s="1098"/>
      <c r="BM13794" s="1098"/>
      <c r="BN13794" s="1088"/>
      <c r="BO13794" s="1091"/>
      <c r="BP13794" s="1098"/>
      <c r="BQ13794" s="1098"/>
      <c r="BR13794" s="1098"/>
      <c r="BS13794" s="1098"/>
      <c r="BT13794" s="1098"/>
      <c r="BU13794" s="1098"/>
      <c r="BV13794" s="1098"/>
      <c r="BW13794" s="1098"/>
      <c r="BX13794" s="1098"/>
      <c r="BY13794" s="1098"/>
      <c r="BZ13794" s="1088"/>
      <c r="CA13794" s="1092"/>
      <c r="CB13794" s="1095"/>
      <c r="CC13794" s="1095"/>
      <c r="CD13794" s="1095"/>
      <c r="CE13794" s="1095"/>
      <c r="CF13794" s="1095"/>
      <c r="CG13794" s="1095"/>
      <c r="CH13794" s="1095"/>
      <c r="CI13794" s="1095"/>
      <c r="CJ13794" s="1095"/>
      <c r="CK13794" s="1095"/>
      <c r="CL13794" s="1093"/>
      <c r="CM13794" s="1091"/>
      <c r="CN13794" s="1098"/>
      <c r="CO13794" s="1098"/>
      <c r="CP13794" s="1098"/>
      <c r="CQ13794" s="1098"/>
      <c r="CR13794" s="1098"/>
      <c r="CS13794" s="1098"/>
      <c r="CT13794" s="1098"/>
      <c r="CU13794" s="1098"/>
      <c r="CV13794" s="1098"/>
      <c r="CW13794" s="1098"/>
      <c r="CX13794" s="1088"/>
      <c r="CY13794" s="1103"/>
    </row>
    <row r="13795" spans="2:103">
      <c r="B13795" s="1307" t="s">
        <v>14886</v>
      </c>
      <c r="C13795" s="1958"/>
      <c r="D13795" s="1960"/>
      <c r="E13795" s="1959"/>
      <c r="F13795" s="1094"/>
      <c r="G13795" s="1091"/>
      <c r="H13795" s="1095"/>
      <c r="I13795" s="1096"/>
      <c r="J13795" s="1096"/>
      <c r="K13795" s="1096"/>
      <c r="L13795" s="1096"/>
      <c r="M13795" s="1096"/>
      <c r="N13795" s="1096"/>
      <c r="O13795" s="1096"/>
      <c r="P13795" s="1096"/>
      <c r="Q13795" s="1096"/>
      <c r="R13795" s="1088"/>
      <c r="S13795" s="1089"/>
      <c r="T13795" s="1095"/>
      <c r="U13795" s="1095"/>
      <c r="V13795" s="1095"/>
      <c r="W13795" s="1095"/>
      <c r="X13795" s="1095"/>
      <c r="Y13795" s="1095"/>
      <c r="Z13795" s="1095"/>
      <c r="AA13795" s="1095"/>
      <c r="AB13795" s="1095"/>
      <c r="AC13795" s="1095"/>
      <c r="AD13795" s="1085"/>
      <c r="AE13795" s="1091"/>
      <c r="AF13795" s="1095"/>
      <c r="AG13795" s="1095"/>
      <c r="AH13795" s="1095"/>
      <c r="AI13795" s="1095"/>
      <c r="AJ13795" s="1095"/>
      <c r="AK13795" s="1095"/>
      <c r="AL13795" s="1095"/>
      <c r="AM13795" s="1095"/>
      <c r="AN13795" s="1095"/>
      <c r="AO13795" s="1095"/>
      <c r="AP13795" s="1088"/>
      <c r="AQ13795" s="1089"/>
      <c r="AR13795" s="1095"/>
      <c r="AS13795" s="1095"/>
      <c r="AT13795" s="1095"/>
      <c r="AU13795" s="1095"/>
      <c r="AV13795" s="1095"/>
      <c r="AW13795" s="1095"/>
      <c r="AX13795" s="1095"/>
      <c r="AY13795" s="1095"/>
      <c r="AZ13795" s="1095"/>
      <c r="BA13795" s="1095"/>
      <c r="BB13795" s="1085"/>
      <c r="BC13795" s="1091"/>
      <c r="BD13795" s="1098"/>
      <c r="BE13795" s="1098"/>
      <c r="BF13795" s="1098"/>
      <c r="BG13795" s="1098"/>
      <c r="BH13795" s="1098"/>
      <c r="BI13795" s="1098"/>
      <c r="BJ13795" s="1098"/>
      <c r="BK13795" s="1098"/>
      <c r="BL13795" s="1098"/>
      <c r="BM13795" s="1098"/>
      <c r="BN13795" s="1088"/>
      <c r="BO13795" s="1091"/>
      <c r="BP13795" s="1098"/>
      <c r="BQ13795" s="1098"/>
      <c r="BR13795" s="1098"/>
      <c r="BS13795" s="1098"/>
      <c r="BT13795" s="1098"/>
      <c r="BU13795" s="1098"/>
      <c r="BV13795" s="1098"/>
      <c r="BW13795" s="1098"/>
      <c r="BX13795" s="1098"/>
      <c r="BY13795" s="1098"/>
      <c r="BZ13795" s="1088"/>
      <c r="CA13795" s="1092"/>
      <c r="CB13795" s="1095"/>
      <c r="CC13795" s="1095"/>
      <c r="CD13795" s="1095"/>
      <c r="CE13795" s="1095"/>
      <c r="CF13795" s="1095"/>
      <c r="CG13795" s="1095"/>
      <c r="CH13795" s="1095"/>
      <c r="CI13795" s="1095"/>
      <c r="CJ13795" s="1095"/>
      <c r="CK13795" s="1095"/>
      <c r="CL13795" s="1093"/>
      <c r="CM13795" s="1091"/>
      <c r="CN13795" s="1098"/>
      <c r="CO13795" s="1098"/>
      <c r="CP13795" s="1098"/>
      <c r="CQ13795" s="1098"/>
      <c r="CR13795" s="1098"/>
      <c r="CS13795" s="1098"/>
      <c r="CT13795" s="1098"/>
      <c r="CU13795" s="1098"/>
      <c r="CV13795" s="1098"/>
      <c r="CW13795" s="1098"/>
      <c r="CX13795" s="1088"/>
      <c r="CY13795" s="1103"/>
    </row>
    <row r="13796" spans="2:103">
      <c r="B13796" s="1308" t="s">
        <v>14887</v>
      </c>
      <c r="C13796" s="1958"/>
      <c r="D13796" s="1960"/>
      <c r="E13796" s="1959"/>
      <c r="F13796" s="1094"/>
      <c r="G13796" s="1091"/>
      <c r="H13796" s="1095"/>
      <c r="I13796" s="1096"/>
      <c r="J13796" s="1096"/>
      <c r="K13796" s="1096"/>
      <c r="L13796" s="1096"/>
      <c r="M13796" s="1096"/>
      <c r="N13796" s="1096"/>
      <c r="O13796" s="1096"/>
      <c r="P13796" s="1096"/>
      <c r="Q13796" s="1096"/>
      <c r="R13796" s="1088"/>
      <c r="S13796" s="1089"/>
      <c r="T13796" s="1095"/>
      <c r="U13796" s="1095"/>
      <c r="V13796" s="1095"/>
      <c r="W13796" s="1095"/>
      <c r="X13796" s="1095"/>
      <c r="Y13796" s="1095"/>
      <c r="Z13796" s="1095"/>
      <c r="AA13796" s="1095"/>
      <c r="AB13796" s="1095"/>
      <c r="AC13796" s="1095"/>
      <c r="AD13796" s="1085"/>
      <c r="AE13796" s="1091"/>
      <c r="AF13796" s="1095"/>
      <c r="AG13796" s="1095"/>
      <c r="AH13796" s="1095"/>
      <c r="AI13796" s="1095"/>
      <c r="AJ13796" s="1095"/>
      <c r="AK13796" s="1095"/>
      <c r="AL13796" s="1095"/>
      <c r="AM13796" s="1095"/>
      <c r="AN13796" s="1095"/>
      <c r="AO13796" s="1095"/>
      <c r="AP13796" s="1088"/>
      <c r="AQ13796" s="1089"/>
      <c r="AR13796" s="1095"/>
      <c r="AS13796" s="1095"/>
      <c r="AT13796" s="1095"/>
      <c r="AU13796" s="1095"/>
      <c r="AV13796" s="1095"/>
      <c r="AW13796" s="1095"/>
      <c r="AX13796" s="1095"/>
      <c r="AY13796" s="1095"/>
      <c r="AZ13796" s="1095"/>
      <c r="BA13796" s="1095"/>
      <c r="BB13796" s="1085"/>
      <c r="BC13796" s="1091"/>
      <c r="BD13796" s="1098"/>
      <c r="BE13796" s="1098"/>
      <c r="BF13796" s="1098"/>
      <c r="BG13796" s="1098"/>
      <c r="BH13796" s="1098"/>
      <c r="BI13796" s="1098"/>
      <c r="BJ13796" s="1098"/>
      <c r="BK13796" s="1098"/>
      <c r="BL13796" s="1098"/>
      <c r="BM13796" s="1098"/>
      <c r="BN13796" s="1088"/>
      <c r="BO13796" s="1091"/>
      <c r="BP13796" s="1098"/>
      <c r="BQ13796" s="1098"/>
      <c r="BR13796" s="1098"/>
      <c r="BS13796" s="1098"/>
      <c r="BT13796" s="1098"/>
      <c r="BU13796" s="1098"/>
      <c r="BV13796" s="1098"/>
      <c r="BW13796" s="1098"/>
      <c r="BX13796" s="1098"/>
      <c r="BY13796" s="1098"/>
      <c r="BZ13796" s="1088"/>
      <c r="CA13796" s="1092"/>
      <c r="CB13796" s="1095"/>
      <c r="CC13796" s="1095"/>
      <c r="CD13796" s="1095"/>
      <c r="CE13796" s="1095"/>
      <c r="CF13796" s="1095"/>
      <c r="CG13796" s="1095"/>
      <c r="CH13796" s="1095"/>
      <c r="CI13796" s="1095"/>
      <c r="CJ13796" s="1095"/>
      <c r="CK13796" s="1095"/>
      <c r="CL13796" s="1093"/>
      <c r="CM13796" s="1091"/>
      <c r="CN13796" s="1098"/>
      <c r="CO13796" s="1098"/>
      <c r="CP13796" s="1098"/>
      <c r="CQ13796" s="1098"/>
      <c r="CR13796" s="1098"/>
      <c r="CS13796" s="1098"/>
      <c r="CT13796" s="1098"/>
      <c r="CU13796" s="1098"/>
      <c r="CV13796" s="1098"/>
      <c r="CW13796" s="1098"/>
      <c r="CX13796" s="1088"/>
      <c r="CY13796" s="1103"/>
    </row>
    <row r="13797" spans="2:103">
      <c r="B13797" s="1307" t="s">
        <v>14888</v>
      </c>
      <c r="C13797" s="1958"/>
      <c r="D13797" s="1960"/>
      <c r="E13797" s="1959"/>
      <c r="F13797" s="1094"/>
      <c r="G13797" s="1091"/>
      <c r="H13797" s="1095"/>
      <c r="I13797" s="1096"/>
      <c r="J13797" s="1096"/>
      <c r="K13797" s="1096"/>
      <c r="L13797" s="1096"/>
      <c r="M13797" s="1096"/>
      <c r="N13797" s="1096"/>
      <c r="O13797" s="1096"/>
      <c r="P13797" s="1096"/>
      <c r="Q13797" s="1096"/>
      <c r="R13797" s="1088"/>
      <c r="S13797" s="1089"/>
      <c r="T13797" s="1095"/>
      <c r="U13797" s="1095"/>
      <c r="V13797" s="1095"/>
      <c r="W13797" s="1095"/>
      <c r="X13797" s="1095"/>
      <c r="Y13797" s="1095"/>
      <c r="Z13797" s="1095"/>
      <c r="AA13797" s="1095"/>
      <c r="AB13797" s="1095"/>
      <c r="AC13797" s="1095"/>
      <c r="AD13797" s="1085"/>
      <c r="AE13797" s="1091"/>
      <c r="AF13797" s="1095"/>
      <c r="AG13797" s="1095"/>
      <c r="AH13797" s="1095"/>
      <c r="AI13797" s="1095"/>
      <c r="AJ13797" s="1095"/>
      <c r="AK13797" s="1095"/>
      <c r="AL13797" s="1095"/>
      <c r="AM13797" s="1095"/>
      <c r="AN13797" s="1095"/>
      <c r="AO13797" s="1095"/>
      <c r="AP13797" s="1088"/>
      <c r="AQ13797" s="1089"/>
      <c r="AR13797" s="1095"/>
      <c r="AS13797" s="1095"/>
      <c r="AT13797" s="1095"/>
      <c r="AU13797" s="1095"/>
      <c r="AV13797" s="1095"/>
      <c r="AW13797" s="1095"/>
      <c r="AX13797" s="1095"/>
      <c r="AY13797" s="1095"/>
      <c r="AZ13797" s="1095"/>
      <c r="BA13797" s="1095"/>
      <c r="BB13797" s="1085"/>
      <c r="BC13797" s="1091"/>
      <c r="BD13797" s="1098"/>
      <c r="BE13797" s="1098"/>
      <c r="BF13797" s="1098"/>
      <c r="BG13797" s="1098"/>
      <c r="BH13797" s="1098"/>
      <c r="BI13797" s="1098"/>
      <c r="BJ13797" s="1098"/>
      <c r="BK13797" s="1098"/>
      <c r="BL13797" s="1098"/>
      <c r="BM13797" s="1098"/>
      <c r="BN13797" s="1088"/>
      <c r="BO13797" s="1091"/>
      <c r="BP13797" s="1098"/>
      <c r="BQ13797" s="1098"/>
      <c r="BR13797" s="1098"/>
      <c r="BS13797" s="1098"/>
      <c r="BT13797" s="1098"/>
      <c r="BU13797" s="1098"/>
      <c r="BV13797" s="1098"/>
      <c r="BW13797" s="1098"/>
      <c r="BX13797" s="1098"/>
      <c r="BY13797" s="1098"/>
      <c r="BZ13797" s="1088"/>
      <c r="CA13797" s="1092"/>
      <c r="CB13797" s="1095"/>
      <c r="CC13797" s="1095"/>
      <c r="CD13797" s="1095"/>
      <c r="CE13797" s="1095"/>
      <c r="CF13797" s="1095"/>
      <c r="CG13797" s="1095"/>
      <c r="CH13797" s="1095"/>
      <c r="CI13797" s="1095"/>
      <c r="CJ13797" s="1095"/>
      <c r="CK13797" s="1095"/>
      <c r="CL13797" s="1093"/>
      <c r="CM13797" s="1091"/>
      <c r="CN13797" s="1098"/>
      <c r="CO13797" s="1098"/>
      <c r="CP13797" s="1098"/>
      <c r="CQ13797" s="1098"/>
      <c r="CR13797" s="1098"/>
      <c r="CS13797" s="1098"/>
      <c r="CT13797" s="1098"/>
      <c r="CU13797" s="1098"/>
      <c r="CV13797" s="1098"/>
      <c r="CW13797" s="1098"/>
      <c r="CX13797" s="1088"/>
      <c r="CY13797" s="1103"/>
    </row>
    <row r="13798" spans="2:103">
      <c r="B13798" s="1308" t="s">
        <v>14889</v>
      </c>
      <c r="C13798" s="1958"/>
      <c r="D13798" s="1960"/>
      <c r="E13798" s="1959"/>
      <c r="F13798" s="1094"/>
      <c r="G13798" s="1091"/>
      <c r="H13798" s="1095"/>
      <c r="I13798" s="1096"/>
      <c r="J13798" s="1096"/>
      <c r="K13798" s="1096"/>
      <c r="L13798" s="1096"/>
      <c r="M13798" s="1096"/>
      <c r="N13798" s="1096"/>
      <c r="O13798" s="1096"/>
      <c r="P13798" s="1096"/>
      <c r="Q13798" s="1096"/>
      <c r="R13798" s="1088"/>
      <c r="S13798" s="1089"/>
      <c r="T13798" s="1095"/>
      <c r="U13798" s="1095"/>
      <c r="V13798" s="1095"/>
      <c r="W13798" s="1095"/>
      <c r="X13798" s="1095"/>
      <c r="Y13798" s="1095"/>
      <c r="Z13798" s="1095"/>
      <c r="AA13798" s="1095"/>
      <c r="AB13798" s="1095"/>
      <c r="AC13798" s="1095"/>
      <c r="AD13798" s="1085"/>
      <c r="AE13798" s="1091"/>
      <c r="AF13798" s="1095"/>
      <c r="AG13798" s="1095"/>
      <c r="AH13798" s="1095"/>
      <c r="AI13798" s="1095"/>
      <c r="AJ13798" s="1095"/>
      <c r="AK13798" s="1095"/>
      <c r="AL13798" s="1095"/>
      <c r="AM13798" s="1095"/>
      <c r="AN13798" s="1095"/>
      <c r="AO13798" s="1095"/>
      <c r="AP13798" s="1088"/>
      <c r="AQ13798" s="1089"/>
      <c r="AR13798" s="1095"/>
      <c r="AS13798" s="1095"/>
      <c r="AT13798" s="1095"/>
      <c r="AU13798" s="1095"/>
      <c r="AV13798" s="1095"/>
      <c r="AW13798" s="1095"/>
      <c r="AX13798" s="1095"/>
      <c r="AY13798" s="1095"/>
      <c r="AZ13798" s="1095"/>
      <c r="BA13798" s="1095"/>
      <c r="BB13798" s="1085"/>
      <c r="BC13798" s="1091"/>
      <c r="BD13798" s="1098"/>
      <c r="BE13798" s="1098"/>
      <c r="BF13798" s="1098"/>
      <c r="BG13798" s="1098"/>
      <c r="BH13798" s="1098"/>
      <c r="BI13798" s="1098"/>
      <c r="BJ13798" s="1098"/>
      <c r="BK13798" s="1098"/>
      <c r="BL13798" s="1098"/>
      <c r="BM13798" s="1098"/>
      <c r="BN13798" s="1088"/>
      <c r="BO13798" s="1091"/>
      <c r="BP13798" s="1098"/>
      <c r="BQ13798" s="1098"/>
      <c r="BR13798" s="1098"/>
      <c r="BS13798" s="1098"/>
      <c r="BT13798" s="1098"/>
      <c r="BU13798" s="1098"/>
      <c r="BV13798" s="1098"/>
      <c r="BW13798" s="1098"/>
      <c r="BX13798" s="1098"/>
      <c r="BY13798" s="1098"/>
      <c r="BZ13798" s="1088"/>
      <c r="CA13798" s="1092"/>
      <c r="CB13798" s="1095"/>
      <c r="CC13798" s="1095"/>
      <c r="CD13798" s="1095"/>
      <c r="CE13798" s="1095"/>
      <c r="CF13798" s="1095"/>
      <c r="CG13798" s="1095"/>
      <c r="CH13798" s="1095"/>
      <c r="CI13798" s="1095"/>
      <c r="CJ13798" s="1095"/>
      <c r="CK13798" s="1095"/>
      <c r="CL13798" s="1093"/>
      <c r="CM13798" s="1091"/>
      <c r="CN13798" s="1098"/>
      <c r="CO13798" s="1098"/>
      <c r="CP13798" s="1098"/>
      <c r="CQ13798" s="1098"/>
      <c r="CR13798" s="1098"/>
      <c r="CS13798" s="1098"/>
      <c r="CT13798" s="1098"/>
      <c r="CU13798" s="1098"/>
      <c r="CV13798" s="1098"/>
      <c r="CW13798" s="1098"/>
      <c r="CX13798" s="1088"/>
      <c r="CY13798" s="1103"/>
    </row>
    <row r="13799" spans="2:103">
      <c r="B13799" s="1307" t="s">
        <v>14890</v>
      </c>
      <c r="C13799" s="1958"/>
      <c r="D13799" s="1960"/>
      <c r="E13799" s="1959"/>
      <c r="F13799" s="1094"/>
      <c r="G13799" s="1091"/>
      <c r="H13799" s="1095"/>
      <c r="I13799" s="1096"/>
      <c r="J13799" s="1096"/>
      <c r="K13799" s="1096"/>
      <c r="L13799" s="1096"/>
      <c r="M13799" s="1096"/>
      <c r="N13799" s="1096"/>
      <c r="O13799" s="1096"/>
      <c r="P13799" s="1096"/>
      <c r="Q13799" s="1096"/>
      <c r="R13799" s="1088"/>
      <c r="S13799" s="1089"/>
      <c r="T13799" s="1095"/>
      <c r="U13799" s="1095"/>
      <c r="V13799" s="1095"/>
      <c r="W13799" s="1095"/>
      <c r="X13799" s="1095"/>
      <c r="Y13799" s="1095"/>
      <c r="Z13799" s="1095"/>
      <c r="AA13799" s="1095"/>
      <c r="AB13799" s="1095"/>
      <c r="AC13799" s="1095"/>
      <c r="AD13799" s="1085"/>
      <c r="AE13799" s="1091"/>
      <c r="AF13799" s="1095"/>
      <c r="AG13799" s="1095"/>
      <c r="AH13799" s="1095"/>
      <c r="AI13799" s="1095"/>
      <c r="AJ13799" s="1095"/>
      <c r="AK13799" s="1095"/>
      <c r="AL13799" s="1095"/>
      <c r="AM13799" s="1095"/>
      <c r="AN13799" s="1095"/>
      <c r="AO13799" s="1095"/>
      <c r="AP13799" s="1088"/>
      <c r="AQ13799" s="1089"/>
      <c r="AR13799" s="1095"/>
      <c r="AS13799" s="1095"/>
      <c r="AT13799" s="1095"/>
      <c r="AU13799" s="1095"/>
      <c r="AV13799" s="1095"/>
      <c r="AW13799" s="1095"/>
      <c r="AX13799" s="1095"/>
      <c r="AY13799" s="1095"/>
      <c r="AZ13799" s="1095"/>
      <c r="BA13799" s="1095"/>
      <c r="BB13799" s="1085"/>
      <c r="BC13799" s="1091"/>
      <c r="BD13799" s="1098"/>
      <c r="BE13799" s="1098"/>
      <c r="BF13799" s="1098"/>
      <c r="BG13799" s="1098"/>
      <c r="BH13799" s="1098"/>
      <c r="BI13799" s="1098"/>
      <c r="BJ13799" s="1098"/>
      <c r="BK13799" s="1098"/>
      <c r="BL13799" s="1098"/>
      <c r="BM13799" s="1098"/>
      <c r="BN13799" s="1088"/>
      <c r="BO13799" s="1091"/>
      <c r="BP13799" s="1098"/>
      <c r="BQ13799" s="1098"/>
      <c r="BR13799" s="1098"/>
      <c r="BS13799" s="1098"/>
      <c r="BT13799" s="1098"/>
      <c r="BU13799" s="1098"/>
      <c r="BV13799" s="1098"/>
      <c r="BW13799" s="1098"/>
      <c r="BX13799" s="1098"/>
      <c r="BY13799" s="1098"/>
      <c r="BZ13799" s="1088"/>
      <c r="CA13799" s="1092"/>
      <c r="CB13799" s="1095"/>
      <c r="CC13799" s="1095"/>
      <c r="CD13799" s="1095"/>
      <c r="CE13799" s="1095"/>
      <c r="CF13799" s="1095"/>
      <c r="CG13799" s="1095"/>
      <c r="CH13799" s="1095"/>
      <c r="CI13799" s="1095"/>
      <c r="CJ13799" s="1095"/>
      <c r="CK13799" s="1095"/>
      <c r="CL13799" s="1093"/>
      <c r="CM13799" s="1091"/>
      <c r="CN13799" s="1098"/>
      <c r="CO13799" s="1098"/>
      <c r="CP13799" s="1098"/>
      <c r="CQ13799" s="1098"/>
      <c r="CR13799" s="1098"/>
      <c r="CS13799" s="1098"/>
      <c r="CT13799" s="1098"/>
      <c r="CU13799" s="1098"/>
      <c r="CV13799" s="1098"/>
      <c r="CW13799" s="1098"/>
      <c r="CX13799" s="1088"/>
      <c r="CY13799" s="1103"/>
    </row>
    <row r="13800" spans="2:103">
      <c r="B13800" s="1308" t="s">
        <v>14891</v>
      </c>
      <c r="C13800" s="1958"/>
      <c r="D13800" s="1960"/>
      <c r="E13800" s="1959"/>
      <c r="F13800" s="1094"/>
      <c r="G13800" s="1091"/>
      <c r="H13800" s="1095"/>
      <c r="I13800" s="1096"/>
      <c r="J13800" s="1096"/>
      <c r="K13800" s="1096"/>
      <c r="L13800" s="1096"/>
      <c r="M13800" s="1096"/>
      <c r="N13800" s="1096"/>
      <c r="O13800" s="1096"/>
      <c r="P13800" s="1096"/>
      <c r="Q13800" s="1096"/>
      <c r="R13800" s="1088"/>
      <c r="S13800" s="1089"/>
      <c r="T13800" s="1095"/>
      <c r="U13800" s="1095"/>
      <c r="V13800" s="1095"/>
      <c r="W13800" s="1095"/>
      <c r="X13800" s="1095"/>
      <c r="Y13800" s="1095"/>
      <c r="Z13800" s="1095"/>
      <c r="AA13800" s="1095"/>
      <c r="AB13800" s="1095"/>
      <c r="AC13800" s="1095"/>
      <c r="AD13800" s="1085"/>
      <c r="AE13800" s="1091"/>
      <c r="AF13800" s="1095"/>
      <c r="AG13800" s="1095"/>
      <c r="AH13800" s="1095"/>
      <c r="AI13800" s="1095"/>
      <c r="AJ13800" s="1095"/>
      <c r="AK13800" s="1095"/>
      <c r="AL13800" s="1095"/>
      <c r="AM13800" s="1095"/>
      <c r="AN13800" s="1095"/>
      <c r="AO13800" s="1095"/>
      <c r="AP13800" s="1088"/>
      <c r="AQ13800" s="1089"/>
      <c r="AR13800" s="1095"/>
      <c r="AS13800" s="1095"/>
      <c r="AT13800" s="1095"/>
      <c r="AU13800" s="1095"/>
      <c r="AV13800" s="1095"/>
      <c r="AW13800" s="1095"/>
      <c r="AX13800" s="1095"/>
      <c r="AY13800" s="1095"/>
      <c r="AZ13800" s="1095"/>
      <c r="BA13800" s="1095"/>
      <c r="BB13800" s="1085"/>
      <c r="BC13800" s="1091"/>
      <c r="BD13800" s="1098"/>
      <c r="BE13800" s="1098"/>
      <c r="BF13800" s="1098"/>
      <c r="BG13800" s="1098"/>
      <c r="BH13800" s="1098"/>
      <c r="BI13800" s="1098"/>
      <c r="BJ13800" s="1098"/>
      <c r="BK13800" s="1098"/>
      <c r="BL13800" s="1098"/>
      <c r="BM13800" s="1098"/>
      <c r="BN13800" s="1088"/>
      <c r="BO13800" s="1091"/>
      <c r="BP13800" s="1098"/>
      <c r="BQ13800" s="1098"/>
      <c r="BR13800" s="1098"/>
      <c r="BS13800" s="1098"/>
      <c r="BT13800" s="1098"/>
      <c r="BU13800" s="1098"/>
      <c r="BV13800" s="1098"/>
      <c r="BW13800" s="1098"/>
      <c r="BX13800" s="1098"/>
      <c r="BY13800" s="1098"/>
      <c r="BZ13800" s="1088"/>
      <c r="CA13800" s="1092"/>
      <c r="CB13800" s="1095"/>
      <c r="CC13800" s="1095"/>
      <c r="CD13800" s="1095"/>
      <c r="CE13800" s="1095"/>
      <c r="CF13800" s="1095"/>
      <c r="CG13800" s="1095"/>
      <c r="CH13800" s="1095"/>
      <c r="CI13800" s="1095"/>
      <c r="CJ13800" s="1095"/>
      <c r="CK13800" s="1095"/>
      <c r="CL13800" s="1093"/>
      <c r="CM13800" s="1091"/>
      <c r="CN13800" s="1098"/>
      <c r="CO13800" s="1098"/>
      <c r="CP13800" s="1098"/>
      <c r="CQ13800" s="1098"/>
      <c r="CR13800" s="1098"/>
      <c r="CS13800" s="1098"/>
      <c r="CT13800" s="1098"/>
      <c r="CU13800" s="1098"/>
      <c r="CV13800" s="1098"/>
      <c r="CW13800" s="1098"/>
      <c r="CX13800" s="1088"/>
      <c r="CY13800" s="1103"/>
    </row>
    <row r="13801" spans="2:103">
      <c r="B13801" s="1307" t="s">
        <v>14892</v>
      </c>
      <c r="C13801" s="1958"/>
      <c r="D13801" s="1960"/>
      <c r="E13801" s="1959"/>
      <c r="F13801" s="1094"/>
      <c r="G13801" s="1091"/>
      <c r="H13801" s="1095"/>
      <c r="I13801" s="1096"/>
      <c r="J13801" s="1096"/>
      <c r="K13801" s="1096"/>
      <c r="L13801" s="1096"/>
      <c r="M13801" s="1096"/>
      <c r="N13801" s="1096"/>
      <c r="O13801" s="1096"/>
      <c r="P13801" s="1096"/>
      <c r="Q13801" s="1096"/>
      <c r="R13801" s="1088"/>
      <c r="S13801" s="1089"/>
      <c r="T13801" s="1095"/>
      <c r="U13801" s="1095"/>
      <c r="V13801" s="1095"/>
      <c r="W13801" s="1095"/>
      <c r="X13801" s="1095"/>
      <c r="Y13801" s="1095"/>
      <c r="Z13801" s="1095"/>
      <c r="AA13801" s="1095"/>
      <c r="AB13801" s="1095"/>
      <c r="AC13801" s="1095"/>
      <c r="AD13801" s="1085"/>
      <c r="AE13801" s="1091"/>
      <c r="AF13801" s="1095"/>
      <c r="AG13801" s="1095"/>
      <c r="AH13801" s="1095"/>
      <c r="AI13801" s="1095"/>
      <c r="AJ13801" s="1095"/>
      <c r="AK13801" s="1095"/>
      <c r="AL13801" s="1095"/>
      <c r="AM13801" s="1095"/>
      <c r="AN13801" s="1095"/>
      <c r="AO13801" s="1095"/>
      <c r="AP13801" s="1088"/>
      <c r="AQ13801" s="1089"/>
      <c r="AR13801" s="1095"/>
      <c r="AS13801" s="1095"/>
      <c r="AT13801" s="1095"/>
      <c r="AU13801" s="1095"/>
      <c r="AV13801" s="1095"/>
      <c r="AW13801" s="1095"/>
      <c r="AX13801" s="1095"/>
      <c r="AY13801" s="1095"/>
      <c r="AZ13801" s="1095"/>
      <c r="BA13801" s="1095"/>
      <c r="BB13801" s="1085"/>
      <c r="BC13801" s="1091"/>
      <c r="BD13801" s="1098"/>
      <c r="BE13801" s="1098"/>
      <c r="BF13801" s="1098"/>
      <c r="BG13801" s="1098"/>
      <c r="BH13801" s="1098"/>
      <c r="BI13801" s="1098"/>
      <c r="BJ13801" s="1098"/>
      <c r="BK13801" s="1098"/>
      <c r="BL13801" s="1098"/>
      <c r="BM13801" s="1098"/>
      <c r="BN13801" s="1088"/>
      <c r="BO13801" s="1091"/>
      <c r="BP13801" s="1098"/>
      <c r="BQ13801" s="1098"/>
      <c r="BR13801" s="1098"/>
      <c r="BS13801" s="1098"/>
      <c r="BT13801" s="1098"/>
      <c r="BU13801" s="1098"/>
      <c r="BV13801" s="1098"/>
      <c r="BW13801" s="1098"/>
      <c r="BX13801" s="1098"/>
      <c r="BY13801" s="1098"/>
      <c r="BZ13801" s="1088"/>
      <c r="CA13801" s="1092"/>
      <c r="CB13801" s="1095"/>
      <c r="CC13801" s="1095"/>
      <c r="CD13801" s="1095"/>
      <c r="CE13801" s="1095"/>
      <c r="CF13801" s="1095"/>
      <c r="CG13801" s="1095"/>
      <c r="CH13801" s="1095"/>
      <c r="CI13801" s="1095"/>
      <c r="CJ13801" s="1095"/>
      <c r="CK13801" s="1095"/>
      <c r="CL13801" s="1093"/>
      <c r="CM13801" s="1091"/>
      <c r="CN13801" s="1098"/>
      <c r="CO13801" s="1098"/>
      <c r="CP13801" s="1098"/>
      <c r="CQ13801" s="1098"/>
      <c r="CR13801" s="1098"/>
      <c r="CS13801" s="1098"/>
      <c r="CT13801" s="1098"/>
      <c r="CU13801" s="1098"/>
      <c r="CV13801" s="1098"/>
      <c r="CW13801" s="1098"/>
      <c r="CX13801" s="1088"/>
      <c r="CY13801" s="1103"/>
    </row>
    <row r="13802" spans="2:103">
      <c r="B13802" s="1308" t="s">
        <v>14893</v>
      </c>
      <c r="C13802" s="1958"/>
      <c r="D13802" s="1960"/>
      <c r="E13802" s="1959"/>
      <c r="F13802" s="1094"/>
      <c r="G13802" s="1091"/>
      <c r="H13802" s="1095"/>
      <c r="I13802" s="1096"/>
      <c r="J13802" s="1096"/>
      <c r="K13802" s="1096"/>
      <c r="L13802" s="1096"/>
      <c r="M13802" s="1096"/>
      <c r="N13802" s="1096"/>
      <c r="O13802" s="1096"/>
      <c r="P13802" s="1096"/>
      <c r="Q13802" s="1096"/>
      <c r="R13802" s="1088"/>
      <c r="S13802" s="1089"/>
      <c r="T13802" s="1095"/>
      <c r="U13802" s="1095"/>
      <c r="V13802" s="1095"/>
      <c r="W13802" s="1095"/>
      <c r="X13802" s="1095"/>
      <c r="Y13802" s="1095"/>
      <c r="Z13802" s="1095"/>
      <c r="AA13802" s="1095"/>
      <c r="AB13802" s="1095"/>
      <c r="AC13802" s="1095"/>
      <c r="AD13802" s="1085"/>
      <c r="AE13802" s="1091"/>
      <c r="AF13802" s="1095"/>
      <c r="AG13802" s="1095"/>
      <c r="AH13802" s="1095"/>
      <c r="AI13802" s="1095"/>
      <c r="AJ13802" s="1095"/>
      <c r="AK13802" s="1095"/>
      <c r="AL13802" s="1095"/>
      <c r="AM13802" s="1095"/>
      <c r="AN13802" s="1095"/>
      <c r="AO13802" s="1095"/>
      <c r="AP13802" s="1088"/>
      <c r="AQ13802" s="1089"/>
      <c r="AR13802" s="1095"/>
      <c r="AS13802" s="1095"/>
      <c r="AT13802" s="1095"/>
      <c r="AU13802" s="1095"/>
      <c r="AV13802" s="1095"/>
      <c r="AW13802" s="1095"/>
      <c r="AX13802" s="1095"/>
      <c r="AY13802" s="1095"/>
      <c r="AZ13802" s="1095"/>
      <c r="BA13802" s="1095"/>
      <c r="BB13802" s="1085"/>
      <c r="BC13802" s="1091"/>
      <c r="BD13802" s="1098"/>
      <c r="BE13802" s="1098"/>
      <c r="BF13802" s="1098"/>
      <c r="BG13802" s="1098"/>
      <c r="BH13802" s="1098"/>
      <c r="BI13802" s="1098"/>
      <c r="BJ13802" s="1098"/>
      <c r="BK13802" s="1098"/>
      <c r="BL13802" s="1098"/>
      <c r="BM13802" s="1098"/>
      <c r="BN13802" s="1088"/>
      <c r="BO13802" s="1091"/>
      <c r="BP13802" s="1098"/>
      <c r="BQ13802" s="1098"/>
      <c r="BR13802" s="1098"/>
      <c r="BS13802" s="1098"/>
      <c r="BT13802" s="1098"/>
      <c r="BU13802" s="1098"/>
      <c r="BV13802" s="1098"/>
      <c r="BW13802" s="1098"/>
      <c r="BX13802" s="1098"/>
      <c r="BY13802" s="1098"/>
      <c r="BZ13802" s="1088"/>
      <c r="CA13802" s="1092"/>
      <c r="CB13802" s="1095"/>
      <c r="CC13802" s="1095"/>
      <c r="CD13802" s="1095"/>
      <c r="CE13802" s="1095"/>
      <c r="CF13802" s="1095"/>
      <c r="CG13802" s="1095"/>
      <c r="CH13802" s="1095"/>
      <c r="CI13802" s="1095"/>
      <c r="CJ13802" s="1095"/>
      <c r="CK13802" s="1095"/>
      <c r="CL13802" s="1093"/>
      <c r="CM13802" s="1091"/>
      <c r="CN13802" s="1098"/>
      <c r="CO13802" s="1098"/>
      <c r="CP13802" s="1098"/>
      <c r="CQ13802" s="1098"/>
      <c r="CR13802" s="1098"/>
      <c r="CS13802" s="1098"/>
      <c r="CT13802" s="1098"/>
      <c r="CU13802" s="1098"/>
      <c r="CV13802" s="1098"/>
      <c r="CW13802" s="1098"/>
      <c r="CX13802" s="1088"/>
      <c r="CY13802" s="1103"/>
    </row>
    <row r="13803" spans="2:103">
      <c r="B13803" s="1307" t="s">
        <v>14894</v>
      </c>
      <c r="C13803" s="1958"/>
      <c r="D13803" s="1960"/>
      <c r="E13803" s="1959"/>
      <c r="F13803" s="1094"/>
      <c r="G13803" s="1091"/>
      <c r="H13803" s="1095"/>
      <c r="I13803" s="1096"/>
      <c r="J13803" s="1096"/>
      <c r="K13803" s="1096"/>
      <c r="L13803" s="1096"/>
      <c r="M13803" s="1096"/>
      <c r="N13803" s="1096"/>
      <c r="O13803" s="1096"/>
      <c r="P13803" s="1096"/>
      <c r="Q13803" s="1096"/>
      <c r="R13803" s="1088"/>
      <c r="S13803" s="1089"/>
      <c r="T13803" s="1095"/>
      <c r="U13803" s="1095"/>
      <c r="V13803" s="1095"/>
      <c r="W13803" s="1095"/>
      <c r="X13803" s="1095"/>
      <c r="Y13803" s="1095"/>
      <c r="Z13803" s="1095"/>
      <c r="AA13803" s="1095"/>
      <c r="AB13803" s="1095"/>
      <c r="AC13803" s="1095"/>
      <c r="AD13803" s="1085"/>
      <c r="AE13803" s="1091"/>
      <c r="AF13803" s="1095"/>
      <c r="AG13803" s="1095"/>
      <c r="AH13803" s="1095"/>
      <c r="AI13803" s="1095"/>
      <c r="AJ13803" s="1095"/>
      <c r="AK13803" s="1095"/>
      <c r="AL13803" s="1095"/>
      <c r="AM13803" s="1095"/>
      <c r="AN13803" s="1095"/>
      <c r="AO13803" s="1095"/>
      <c r="AP13803" s="1088"/>
      <c r="AQ13803" s="1089"/>
      <c r="AR13803" s="1095"/>
      <c r="AS13803" s="1095"/>
      <c r="AT13803" s="1095"/>
      <c r="AU13803" s="1095"/>
      <c r="AV13803" s="1095"/>
      <c r="AW13803" s="1095"/>
      <c r="AX13803" s="1095"/>
      <c r="AY13803" s="1095"/>
      <c r="AZ13803" s="1095"/>
      <c r="BA13803" s="1095"/>
      <c r="BB13803" s="1085"/>
      <c r="BC13803" s="1091"/>
      <c r="BD13803" s="1098"/>
      <c r="BE13803" s="1098"/>
      <c r="BF13803" s="1098"/>
      <c r="BG13803" s="1098"/>
      <c r="BH13803" s="1098"/>
      <c r="BI13803" s="1098"/>
      <c r="BJ13803" s="1098"/>
      <c r="BK13803" s="1098"/>
      <c r="BL13803" s="1098"/>
      <c r="BM13803" s="1098"/>
      <c r="BN13803" s="1088"/>
      <c r="BO13803" s="1091"/>
      <c r="BP13803" s="1098"/>
      <c r="BQ13803" s="1098"/>
      <c r="BR13803" s="1098"/>
      <c r="BS13803" s="1098"/>
      <c r="BT13803" s="1098"/>
      <c r="BU13803" s="1098"/>
      <c r="BV13803" s="1098"/>
      <c r="BW13803" s="1098"/>
      <c r="BX13803" s="1098"/>
      <c r="BY13803" s="1098"/>
      <c r="BZ13803" s="1088"/>
      <c r="CA13803" s="1092"/>
      <c r="CB13803" s="1095"/>
      <c r="CC13803" s="1095"/>
      <c r="CD13803" s="1095"/>
      <c r="CE13803" s="1095"/>
      <c r="CF13803" s="1095"/>
      <c r="CG13803" s="1095"/>
      <c r="CH13803" s="1095"/>
      <c r="CI13803" s="1095"/>
      <c r="CJ13803" s="1095"/>
      <c r="CK13803" s="1095"/>
      <c r="CL13803" s="1093"/>
      <c r="CM13803" s="1091"/>
      <c r="CN13803" s="1098"/>
      <c r="CO13803" s="1098"/>
      <c r="CP13803" s="1098"/>
      <c r="CQ13803" s="1098"/>
      <c r="CR13803" s="1098"/>
      <c r="CS13803" s="1098"/>
      <c r="CT13803" s="1098"/>
      <c r="CU13803" s="1098"/>
      <c r="CV13803" s="1098"/>
      <c r="CW13803" s="1098"/>
      <c r="CX13803" s="1088"/>
      <c r="CY13803" s="1103"/>
    </row>
    <row r="13804" spans="2:103">
      <c r="B13804" s="1308" t="s">
        <v>14895</v>
      </c>
      <c r="C13804" s="1958"/>
      <c r="D13804" s="1960"/>
      <c r="E13804" s="1959"/>
      <c r="F13804" s="1094"/>
      <c r="G13804" s="1091"/>
      <c r="H13804" s="1095"/>
      <c r="I13804" s="1096"/>
      <c r="J13804" s="1096"/>
      <c r="K13804" s="1096"/>
      <c r="L13804" s="1096"/>
      <c r="M13804" s="1096"/>
      <c r="N13804" s="1096"/>
      <c r="O13804" s="1096"/>
      <c r="P13804" s="1096"/>
      <c r="Q13804" s="1096"/>
      <c r="R13804" s="1088"/>
      <c r="S13804" s="1089"/>
      <c r="T13804" s="1095"/>
      <c r="U13804" s="1095"/>
      <c r="V13804" s="1095"/>
      <c r="W13804" s="1095"/>
      <c r="X13804" s="1095"/>
      <c r="Y13804" s="1095"/>
      <c r="Z13804" s="1095"/>
      <c r="AA13804" s="1095"/>
      <c r="AB13804" s="1095"/>
      <c r="AC13804" s="1095"/>
      <c r="AD13804" s="1085"/>
      <c r="AE13804" s="1091"/>
      <c r="AF13804" s="1095"/>
      <c r="AG13804" s="1095"/>
      <c r="AH13804" s="1095"/>
      <c r="AI13804" s="1095"/>
      <c r="AJ13804" s="1095"/>
      <c r="AK13804" s="1095"/>
      <c r="AL13804" s="1095"/>
      <c r="AM13804" s="1095"/>
      <c r="AN13804" s="1095"/>
      <c r="AO13804" s="1095"/>
      <c r="AP13804" s="1088"/>
      <c r="AQ13804" s="1089"/>
      <c r="AR13804" s="1095"/>
      <c r="AS13804" s="1095"/>
      <c r="AT13804" s="1095"/>
      <c r="AU13804" s="1095"/>
      <c r="AV13804" s="1095"/>
      <c r="AW13804" s="1095"/>
      <c r="AX13804" s="1095"/>
      <c r="AY13804" s="1095"/>
      <c r="AZ13804" s="1095"/>
      <c r="BA13804" s="1095"/>
      <c r="BB13804" s="1085"/>
      <c r="BC13804" s="1091"/>
      <c r="BD13804" s="1098"/>
      <c r="BE13804" s="1098"/>
      <c r="BF13804" s="1098"/>
      <c r="BG13804" s="1098"/>
      <c r="BH13804" s="1098"/>
      <c r="BI13804" s="1098"/>
      <c r="BJ13804" s="1098"/>
      <c r="BK13804" s="1098"/>
      <c r="BL13804" s="1098"/>
      <c r="BM13804" s="1098"/>
      <c r="BN13804" s="1088"/>
      <c r="BO13804" s="1091"/>
      <c r="BP13804" s="1098"/>
      <c r="BQ13804" s="1098"/>
      <c r="BR13804" s="1098"/>
      <c r="BS13804" s="1098"/>
      <c r="BT13804" s="1098"/>
      <c r="BU13804" s="1098"/>
      <c r="BV13804" s="1098"/>
      <c r="BW13804" s="1098"/>
      <c r="BX13804" s="1098"/>
      <c r="BY13804" s="1098"/>
      <c r="BZ13804" s="1088"/>
      <c r="CA13804" s="1092"/>
      <c r="CB13804" s="1095"/>
      <c r="CC13804" s="1095"/>
      <c r="CD13804" s="1095"/>
      <c r="CE13804" s="1095"/>
      <c r="CF13804" s="1095"/>
      <c r="CG13804" s="1095"/>
      <c r="CH13804" s="1095"/>
      <c r="CI13804" s="1095"/>
      <c r="CJ13804" s="1095"/>
      <c r="CK13804" s="1095"/>
      <c r="CL13804" s="1093"/>
      <c r="CM13804" s="1091"/>
      <c r="CN13804" s="1098"/>
      <c r="CO13804" s="1098"/>
      <c r="CP13804" s="1098"/>
      <c r="CQ13804" s="1098"/>
      <c r="CR13804" s="1098"/>
      <c r="CS13804" s="1098"/>
      <c r="CT13804" s="1098"/>
      <c r="CU13804" s="1098"/>
      <c r="CV13804" s="1098"/>
      <c r="CW13804" s="1098"/>
      <c r="CX13804" s="1088"/>
      <c r="CY13804" s="1103"/>
    </row>
    <row r="13805" spans="2:103">
      <c r="B13805" s="1307" t="s">
        <v>14896</v>
      </c>
      <c r="C13805" s="1958"/>
      <c r="D13805" s="1960"/>
      <c r="E13805" s="1959"/>
      <c r="F13805" s="1094"/>
      <c r="G13805" s="1091"/>
      <c r="H13805" s="1095"/>
      <c r="I13805" s="1096"/>
      <c r="J13805" s="1096"/>
      <c r="K13805" s="1096"/>
      <c r="L13805" s="1096"/>
      <c r="M13805" s="1096"/>
      <c r="N13805" s="1096"/>
      <c r="O13805" s="1096"/>
      <c r="P13805" s="1096"/>
      <c r="Q13805" s="1096"/>
      <c r="R13805" s="1088"/>
      <c r="S13805" s="1089"/>
      <c r="T13805" s="1095"/>
      <c r="U13805" s="1095"/>
      <c r="V13805" s="1095"/>
      <c r="W13805" s="1095"/>
      <c r="X13805" s="1095"/>
      <c r="Y13805" s="1095"/>
      <c r="Z13805" s="1095"/>
      <c r="AA13805" s="1095"/>
      <c r="AB13805" s="1095"/>
      <c r="AC13805" s="1095"/>
      <c r="AD13805" s="1085"/>
      <c r="AE13805" s="1091"/>
      <c r="AF13805" s="1095"/>
      <c r="AG13805" s="1095"/>
      <c r="AH13805" s="1095"/>
      <c r="AI13805" s="1095"/>
      <c r="AJ13805" s="1095"/>
      <c r="AK13805" s="1095"/>
      <c r="AL13805" s="1095"/>
      <c r="AM13805" s="1095"/>
      <c r="AN13805" s="1095"/>
      <c r="AO13805" s="1095"/>
      <c r="AP13805" s="1088"/>
      <c r="AQ13805" s="1089"/>
      <c r="AR13805" s="1095"/>
      <c r="AS13805" s="1095"/>
      <c r="AT13805" s="1095"/>
      <c r="AU13805" s="1095"/>
      <c r="AV13805" s="1095"/>
      <c r="AW13805" s="1095"/>
      <c r="AX13805" s="1095"/>
      <c r="AY13805" s="1095"/>
      <c r="AZ13805" s="1095"/>
      <c r="BA13805" s="1095"/>
      <c r="BB13805" s="1085"/>
      <c r="BC13805" s="1091"/>
      <c r="BD13805" s="1098"/>
      <c r="BE13805" s="1098"/>
      <c r="BF13805" s="1098"/>
      <c r="BG13805" s="1098"/>
      <c r="BH13805" s="1098"/>
      <c r="BI13805" s="1098"/>
      <c r="BJ13805" s="1098"/>
      <c r="BK13805" s="1098"/>
      <c r="BL13805" s="1098"/>
      <c r="BM13805" s="1098"/>
      <c r="BN13805" s="1088"/>
      <c r="BO13805" s="1091"/>
      <c r="BP13805" s="1098"/>
      <c r="BQ13805" s="1098"/>
      <c r="BR13805" s="1098"/>
      <c r="BS13805" s="1098"/>
      <c r="BT13805" s="1098"/>
      <c r="BU13805" s="1098"/>
      <c r="BV13805" s="1098"/>
      <c r="BW13805" s="1098"/>
      <c r="BX13805" s="1098"/>
      <c r="BY13805" s="1098"/>
      <c r="BZ13805" s="1088"/>
      <c r="CA13805" s="1092"/>
      <c r="CB13805" s="1095"/>
      <c r="CC13805" s="1095"/>
      <c r="CD13805" s="1095"/>
      <c r="CE13805" s="1095"/>
      <c r="CF13805" s="1095"/>
      <c r="CG13805" s="1095"/>
      <c r="CH13805" s="1095"/>
      <c r="CI13805" s="1095"/>
      <c r="CJ13805" s="1095"/>
      <c r="CK13805" s="1095"/>
      <c r="CL13805" s="1093"/>
      <c r="CM13805" s="1091"/>
      <c r="CN13805" s="1098"/>
      <c r="CO13805" s="1098"/>
      <c r="CP13805" s="1098"/>
      <c r="CQ13805" s="1098"/>
      <c r="CR13805" s="1098"/>
      <c r="CS13805" s="1098"/>
      <c r="CT13805" s="1098"/>
      <c r="CU13805" s="1098"/>
      <c r="CV13805" s="1098"/>
      <c r="CW13805" s="1098"/>
      <c r="CX13805" s="1088"/>
      <c r="CY13805" s="1103"/>
    </row>
    <row r="13806" spans="2:103">
      <c r="B13806" s="1308" t="s">
        <v>14897</v>
      </c>
      <c r="C13806" s="1958"/>
      <c r="D13806" s="1960"/>
      <c r="E13806" s="1959"/>
      <c r="F13806" s="1094"/>
      <c r="G13806" s="1091"/>
      <c r="H13806" s="1095"/>
      <c r="I13806" s="1096"/>
      <c r="J13806" s="1096"/>
      <c r="K13806" s="1096"/>
      <c r="L13806" s="1096"/>
      <c r="M13806" s="1096"/>
      <c r="N13806" s="1096"/>
      <c r="O13806" s="1096"/>
      <c r="P13806" s="1096"/>
      <c r="Q13806" s="1096"/>
      <c r="R13806" s="1088"/>
      <c r="S13806" s="1089"/>
      <c r="T13806" s="1095"/>
      <c r="U13806" s="1095"/>
      <c r="V13806" s="1095"/>
      <c r="W13806" s="1095"/>
      <c r="X13806" s="1095"/>
      <c r="Y13806" s="1095"/>
      <c r="Z13806" s="1095"/>
      <c r="AA13806" s="1095"/>
      <c r="AB13806" s="1095"/>
      <c r="AC13806" s="1095"/>
      <c r="AD13806" s="1085"/>
      <c r="AE13806" s="1091"/>
      <c r="AF13806" s="1095"/>
      <c r="AG13806" s="1095"/>
      <c r="AH13806" s="1095"/>
      <c r="AI13806" s="1095"/>
      <c r="AJ13806" s="1095"/>
      <c r="AK13806" s="1095"/>
      <c r="AL13806" s="1095"/>
      <c r="AM13806" s="1095"/>
      <c r="AN13806" s="1095"/>
      <c r="AO13806" s="1095"/>
      <c r="AP13806" s="1088"/>
      <c r="AQ13806" s="1089"/>
      <c r="AR13806" s="1095"/>
      <c r="AS13806" s="1095"/>
      <c r="AT13806" s="1095"/>
      <c r="AU13806" s="1095"/>
      <c r="AV13806" s="1095"/>
      <c r="AW13806" s="1095"/>
      <c r="AX13806" s="1095"/>
      <c r="AY13806" s="1095"/>
      <c r="AZ13806" s="1095"/>
      <c r="BA13806" s="1095"/>
      <c r="BB13806" s="1085"/>
      <c r="BC13806" s="1091"/>
      <c r="BD13806" s="1098"/>
      <c r="BE13806" s="1098"/>
      <c r="BF13806" s="1098"/>
      <c r="BG13806" s="1098"/>
      <c r="BH13806" s="1098"/>
      <c r="BI13806" s="1098"/>
      <c r="BJ13806" s="1098"/>
      <c r="BK13806" s="1098"/>
      <c r="BL13806" s="1098"/>
      <c r="BM13806" s="1098"/>
      <c r="BN13806" s="1088"/>
      <c r="BO13806" s="1091"/>
      <c r="BP13806" s="1098"/>
      <c r="BQ13806" s="1098"/>
      <c r="BR13806" s="1098"/>
      <c r="BS13806" s="1098"/>
      <c r="BT13806" s="1098"/>
      <c r="BU13806" s="1098"/>
      <c r="BV13806" s="1098"/>
      <c r="BW13806" s="1098"/>
      <c r="BX13806" s="1098"/>
      <c r="BY13806" s="1098"/>
      <c r="BZ13806" s="1088"/>
      <c r="CA13806" s="1092"/>
      <c r="CB13806" s="1095"/>
      <c r="CC13806" s="1095"/>
      <c r="CD13806" s="1095"/>
      <c r="CE13806" s="1095"/>
      <c r="CF13806" s="1095"/>
      <c r="CG13806" s="1095"/>
      <c r="CH13806" s="1095"/>
      <c r="CI13806" s="1095"/>
      <c r="CJ13806" s="1095"/>
      <c r="CK13806" s="1095"/>
      <c r="CL13806" s="1093"/>
      <c r="CM13806" s="1091"/>
      <c r="CN13806" s="1098"/>
      <c r="CO13806" s="1098"/>
      <c r="CP13806" s="1098"/>
      <c r="CQ13806" s="1098"/>
      <c r="CR13806" s="1098"/>
      <c r="CS13806" s="1098"/>
      <c r="CT13806" s="1098"/>
      <c r="CU13806" s="1098"/>
      <c r="CV13806" s="1098"/>
      <c r="CW13806" s="1098"/>
      <c r="CX13806" s="1088"/>
      <c r="CY13806" s="1103"/>
    </row>
    <row r="13807" spans="2:103">
      <c r="B13807" s="1307" t="s">
        <v>14898</v>
      </c>
      <c r="C13807" s="1958"/>
      <c r="D13807" s="1960"/>
      <c r="E13807" s="1959"/>
      <c r="F13807" s="1094"/>
      <c r="G13807" s="1091"/>
      <c r="H13807" s="1095"/>
      <c r="I13807" s="1096"/>
      <c r="J13807" s="1096"/>
      <c r="K13807" s="1096"/>
      <c r="L13807" s="1096"/>
      <c r="M13807" s="1096"/>
      <c r="N13807" s="1096"/>
      <c r="O13807" s="1096"/>
      <c r="P13807" s="1096"/>
      <c r="Q13807" s="1096"/>
      <c r="R13807" s="1088"/>
      <c r="S13807" s="1089"/>
      <c r="T13807" s="1095"/>
      <c r="U13807" s="1095"/>
      <c r="V13807" s="1095"/>
      <c r="W13807" s="1095"/>
      <c r="X13807" s="1095"/>
      <c r="Y13807" s="1095"/>
      <c r="Z13807" s="1095"/>
      <c r="AA13807" s="1095"/>
      <c r="AB13807" s="1095"/>
      <c r="AC13807" s="1095"/>
      <c r="AD13807" s="1085"/>
      <c r="AE13807" s="1091"/>
      <c r="AF13807" s="1095"/>
      <c r="AG13807" s="1095"/>
      <c r="AH13807" s="1095"/>
      <c r="AI13807" s="1095"/>
      <c r="AJ13807" s="1095"/>
      <c r="AK13807" s="1095"/>
      <c r="AL13807" s="1095"/>
      <c r="AM13807" s="1095"/>
      <c r="AN13807" s="1095"/>
      <c r="AO13807" s="1095"/>
      <c r="AP13807" s="1088"/>
      <c r="AQ13807" s="1089"/>
      <c r="AR13807" s="1095"/>
      <c r="AS13807" s="1095"/>
      <c r="AT13807" s="1095"/>
      <c r="AU13807" s="1095"/>
      <c r="AV13807" s="1095"/>
      <c r="AW13807" s="1095"/>
      <c r="AX13807" s="1095"/>
      <c r="AY13807" s="1095"/>
      <c r="AZ13807" s="1095"/>
      <c r="BA13807" s="1095"/>
      <c r="BB13807" s="1085"/>
      <c r="BC13807" s="1091"/>
      <c r="BD13807" s="1098"/>
      <c r="BE13807" s="1098"/>
      <c r="BF13807" s="1098"/>
      <c r="BG13807" s="1098"/>
      <c r="BH13807" s="1098"/>
      <c r="BI13807" s="1098"/>
      <c r="BJ13807" s="1098"/>
      <c r="BK13807" s="1098"/>
      <c r="BL13807" s="1098"/>
      <c r="BM13807" s="1098"/>
      <c r="BN13807" s="1088"/>
      <c r="BO13807" s="1091"/>
      <c r="BP13807" s="1098"/>
      <c r="BQ13807" s="1098"/>
      <c r="BR13807" s="1098"/>
      <c r="BS13807" s="1098"/>
      <c r="BT13807" s="1098"/>
      <c r="BU13807" s="1098"/>
      <c r="BV13807" s="1098"/>
      <c r="BW13807" s="1098"/>
      <c r="BX13807" s="1098"/>
      <c r="BY13807" s="1098"/>
      <c r="BZ13807" s="1088"/>
      <c r="CA13807" s="1092"/>
      <c r="CB13807" s="1095"/>
      <c r="CC13807" s="1095"/>
      <c r="CD13807" s="1095"/>
      <c r="CE13807" s="1095"/>
      <c r="CF13807" s="1095"/>
      <c r="CG13807" s="1095"/>
      <c r="CH13807" s="1095"/>
      <c r="CI13807" s="1095"/>
      <c r="CJ13807" s="1095"/>
      <c r="CK13807" s="1095"/>
      <c r="CL13807" s="1093"/>
      <c r="CM13807" s="1091"/>
      <c r="CN13807" s="1098"/>
      <c r="CO13807" s="1098"/>
      <c r="CP13807" s="1098"/>
      <c r="CQ13807" s="1098"/>
      <c r="CR13807" s="1098"/>
      <c r="CS13807" s="1098"/>
      <c r="CT13807" s="1098"/>
      <c r="CU13807" s="1098"/>
      <c r="CV13807" s="1098"/>
      <c r="CW13807" s="1098"/>
      <c r="CX13807" s="1088"/>
      <c r="CY13807" s="1103"/>
    </row>
    <row r="13808" spans="2:103">
      <c r="B13808" s="1308" t="s">
        <v>14899</v>
      </c>
      <c r="C13808" s="1958"/>
      <c r="D13808" s="1960"/>
      <c r="E13808" s="1959"/>
      <c r="F13808" s="1094"/>
      <c r="G13808" s="1091"/>
      <c r="H13808" s="1095"/>
      <c r="I13808" s="1096"/>
      <c r="J13808" s="1096"/>
      <c r="K13808" s="1096"/>
      <c r="L13808" s="1096"/>
      <c r="M13808" s="1096"/>
      <c r="N13808" s="1096"/>
      <c r="O13808" s="1096"/>
      <c r="P13808" s="1096"/>
      <c r="Q13808" s="1096"/>
      <c r="R13808" s="1088"/>
      <c r="S13808" s="1089"/>
      <c r="T13808" s="1095"/>
      <c r="U13808" s="1095"/>
      <c r="V13808" s="1095"/>
      <c r="W13808" s="1095"/>
      <c r="X13808" s="1095"/>
      <c r="Y13808" s="1095"/>
      <c r="Z13808" s="1095"/>
      <c r="AA13808" s="1095"/>
      <c r="AB13808" s="1095"/>
      <c r="AC13808" s="1095"/>
      <c r="AD13808" s="1085"/>
      <c r="AE13808" s="1091"/>
      <c r="AF13808" s="1095"/>
      <c r="AG13808" s="1095"/>
      <c r="AH13808" s="1095"/>
      <c r="AI13808" s="1095"/>
      <c r="AJ13808" s="1095"/>
      <c r="AK13808" s="1095"/>
      <c r="AL13808" s="1095"/>
      <c r="AM13808" s="1095"/>
      <c r="AN13808" s="1095"/>
      <c r="AO13808" s="1095"/>
      <c r="AP13808" s="1088"/>
      <c r="AQ13808" s="1089"/>
      <c r="AR13808" s="1095"/>
      <c r="AS13808" s="1095"/>
      <c r="AT13808" s="1095"/>
      <c r="AU13808" s="1095"/>
      <c r="AV13808" s="1095"/>
      <c r="AW13808" s="1095"/>
      <c r="AX13808" s="1095"/>
      <c r="AY13808" s="1095"/>
      <c r="AZ13808" s="1095"/>
      <c r="BA13808" s="1095"/>
      <c r="BB13808" s="1085"/>
      <c r="BC13808" s="1091"/>
      <c r="BD13808" s="1098"/>
      <c r="BE13808" s="1098"/>
      <c r="BF13808" s="1098"/>
      <c r="BG13808" s="1098"/>
      <c r="BH13808" s="1098"/>
      <c r="BI13808" s="1098"/>
      <c r="BJ13808" s="1098"/>
      <c r="BK13808" s="1098"/>
      <c r="BL13808" s="1098"/>
      <c r="BM13808" s="1098"/>
      <c r="BN13808" s="1088"/>
      <c r="BO13808" s="1091"/>
      <c r="BP13808" s="1098"/>
      <c r="BQ13808" s="1098"/>
      <c r="BR13808" s="1098"/>
      <c r="BS13808" s="1098"/>
      <c r="BT13808" s="1098"/>
      <c r="BU13808" s="1098"/>
      <c r="BV13808" s="1098"/>
      <c r="BW13808" s="1098"/>
      <c r="BX13808" s="1098"/>
      <c r="BY13808" s="1098"/>
      <c r="BZ13808" s="1088"/>
      <c r="CA13808" s="1092"/>
      <c r="CB13808" s="1095"/>
      <c r="CC13808" s="1095"/>
      <c r="CD13808" s="1095"/>
      <c r="CE13808" s="1095"/>
      <c r="CF13808" s="1095"/>
      <c r="CG13808" s="1095"/>
      <c r="CH13808" s="1095"/>
      <c r="CI13808" s="1095"/>
      <c r="CJ13808" s="1095"/>
      <c r="CK13808" s="1095"/>
      <c r="CL13808" s="1093"/>
      <c r="CM13808" s="1091"/>
      <c r="CN13808" s="1098"/>
      <c r="CO13808" s="1098"/>
      <c r="CP13808" s="1098"/>
      <c r="CQ13808" s="1098"/>
      <c r="CR13808" s="1098"/>
      <c r="CS13808" s="1098"/>
      <c r="CT13808" s="1098"/>
      <c r="CU13808" s="1098"/>
      <c r="CV13808" s="1098"/>
      <c r="CW13808" s="1098"/>
      <c r="CX13808" s="1088"/>
      <c r="CY13808" s="1103"/>
    </row>
    <row r="13809" spans="2:103">
      <c r="B13809" s="1307" t="s">
        <v>14900</v>
      </c>
      <c r="C13809" s="1958"/>
      <c r="D13809" s="1960"/>
      <c r="E13809" s="1959"/>
      <c r="F13809" s="1094"/>
      <c r="G13809" s="1091"/>
      <c r="H13809" s="1095"/>
      <c r="I13809" s="1096"/>
      <c r="J13809" s="1096"/>
      <c r="K13809" s="1096"/>
      <c r="L13809" s="1096"/>
      <c r="M13809" s="1096"/>
      <c r="N13809" s="1096"/>
      <c r="O13809" s="1096"/>
      <c r="P13809" s="1096"/>
      <c r="Q13809" s="1096"/>
      <c r="R13809" s="1088"/>
      <c r="S13809" s="1089"/>
      <c r="T13809" s="1095"/>
      <c r="U13809" s="1095"/>
      <c r="V13809" s="1095"/>
      <c r="W13809" s="1095"/>
      <c r="X13809" s="1095"/>
      <c r="Y13809" s="1095"/>
      <c r="Z13809" s="1095"/>
      <c r="AA13809" s="1095"/>
      <c r="AB13809" s="1095"/>
      <c r="AC13809" s="1095"/>
      <c r="AD13809" s="1085"/>
      <c r="AE13809" s="1091"/>
      <c r="AF13809" s="1095"/>
      <c r="AG13809" s="1095"/>
      <c r="AH13809" s="1095"/>
      <c r="AI13809" s="1095"/>
      <c r="AJ13809" s="1095"/>
      <c r="AK13809" s="1095"/>
      <c r="AL13809" s="1095"/>
      <c r="AM13809" s="1095"/>
      <c r="AN13809" s="1095"/>
      <c r="AO13809" s="1095"/>
      <c r="AP13809" s="1088"/>
      <c r="AQ13809" s="1089"/>
      <c r="AR13809" s="1095"/>
      <c r="AS13809" s="1095"/>
      <c r="AT13809" s="1095"/>
      <c r="AU13809" s="1095"/>
      <c r="AV13809" s="1095"/>
      <c r="AW13809" s="1095"/>
      <c r="AX13809" s="1095"/>
      <c r="AY13809" s="1095"/>
      <c r="AZ13809" s="1095"/>
      <c r="BA13809" s="1095"/>
      <c r="BB13809" s="1085"/>
      <c r="BC13809" s="1091"/>
      <c r="BD13809" s="1098"/>
      <c r="BE13809" s="1098"/>
      <c r="BF13809" s="1098"/>
      <c r="BG13809" s="1098"/>
      <c r="BH13809" s="1098"/>
      <c r="BI13809" s="1098"/>
      <c r="BJ13809" s="1098"/>
      <c r="BK13809" s="1098"/>
      <c r="BL13809" s="1098"/>
      <c r="BM13809" s="1098"/>
      <c r="BN13809" s="1088"/>
      <c r="BO13809" s="1091"/>
      <c r="BP13809" s="1098"/>
      <c r="BQ13809" s="1098"/>
      <c r="BR13809" s="1098"/>
      <c r="BS13809" s="1098"/>
      <c r="BT13809" s="1098"/>
      <c r="BU13809" s="1098"/>
      <c r="BV13809" s="1098"/>
      <c r="BW13809" s="1098"/>
      <c r="BX13809" s="1098"/>
      <c r="BY13809" s="1098"/>
      <c r="BZ13809" s="1088"/>
      <c r="CA13809" s="1092"/>
      <c r="CB13809" s="1095"/>
      <c r="CC13809" s="1095"/>
      <c r="CD13809" s="1095"/>
      <c r="CE13809" s="1095"/>
      <c r="CF13809" s="1095"/>
      <c r="CG13809" s="1095"/>
      <c r="CH13809" s="1095"/>
      <c r="CI13809" s="1095"/>
      <c r="CJ13809" s="1095"/>
      <c r="CK13809" s="1095"/>
      <c r="CL13809" s="1093"/>
      <c r="CM13809" s="1091"/>
      <c r="CN13809" s="1098"/>
      <c r="CO13809" s="1098"/>
      <c r="CP13809" s="1098"/>
      <c r="CQ13809" s="1098"/>
      <c r="CR13809" s="1098"/>
      <c r="CS13809" s="1098"/>
      <c r="CT13809" s="1098"/>
      <c r="CU13809" s="1098"/>
      <c r="CV13809" s="1098"/>
      <c r="CW13809" s="1098"/>
      <c r="CX13809" s="1088"/>
      <c r="CY13809" s="1103"/>
    </row>
    <row r="13810" spans="2:103">
      <c r="B13810" s="1308" t="s">
        <v>14901</v>
      </c>
      <c r="C13810" s="1958"/>
      <c r="D13810" s="1960"/>
      <c r="E13810" s="1959"/>
      <c r="F13810" s="1094"/>
      <c r="G13810" s="1091"/>
      <c r="H13810" s="1095"/>
      <c r="I13810" s="1096"/>
      <c r="J13810" s="1096"/>
      <c r="K13810" s="1096"/>
      <c r="L13810" s="1096"/>
      <c r="M13810" s="1096"/>
      <c r="N13810" s="1096"/>
      <c r="O13810" s="1096"/>
      <c r="P13810" s="1096"/>
      <c r="Q13810" s="1096"/>
      <c r="R13810" s="1088"/>
      <c r="S13810" s="1089"/>
      <c r="T13810" s="1095"/>
      <c r="U13810" s="1095"/>
      <c r="V13810" s="1095"/>
      <c r="W13810" s="1095"/>
      <c r="X13810" s="1095"/>
      <c r="Y13810" s="1095"/>
      <c r="Z13810" s="1095"/>
      <c r="AA13810" s="1095"/>
      <c r="AB13810" s="1095"/>
      <c r="AC13810" s="1095"/>
      <c r="AD13810" s="1085"/>
      <c r="AE13810" s="1091"/>
      <c r="AF13810" s="1095"/>
      <c r="AG13810" s="1095"/>
      <c r="AH13810" s="1095"/>
      <c r="AI13810" s="1095"/>
      <c r="AJ13810" s="1095"/>
      <c r="AK13810" s="1095"/>
      <c r="AL13810" s="1095"/>
      <c r="AM13810" s="1095"/>
      <c r="AN13810" s="1095"/>
      <c r="AO13810" s="1095"/>
      <c r="AP13810" s="1088"/>
      <c r="AQ13810" s="1089"/>
      <c r="AR13810" s="1095"/>
      <c r="AS13810" s="1095"/>
      <c r="AT13810" s="1095"/>
      <c r="AU13810" s="1095"/>
      <c r="AV13810" s="1095"/>
      <c r="AW13810" s="1095"/>
      <c r="AX13810" s="1095"/>
      <c r="AY13810" s="1095"/>
      <c r="AZ13810" s="1095"/>
      <c r="BA13810" s="1095"/>
      <c r="BB13810" s="1085"/>
      <c r="BC13810" s="1091"/>
      <c r="BD13810" s="1098"/>
      <c r="BE13810" s="1098"/>
      <c r="BF13810" s="1098"/>
      <c r="BG13810" s="1098"/>
      <c r="BH13810" s="1098"/>
      <c r="BI13810" s="1098"/>
      <c r="BJ13810" s="1098"/>
      <c r="BK13810" s="1098"/>
      <c r="BL13810" s="1098"/>
      <c r="BM13810" s="1098"/>
      <c r="BN13810" s="1088"/>
      <c r="BO13810" s="1091"/>
      <c r="BP13810" s="1098"/>
      <c r="BQ13810" s="1098"/>
      <c r="BR13810" s="1098"/>
      <c r="BS13810" s="1098"/>
      <c r="BT13810" s="1098"/>
      <c r="BU13810" s="1098"/>
      <c r="BV13810" s="1098"/>
      <c r="BW13810" s="1098"/>
      <c r="BX13810" s="1098"/>
      <c r="BY13810" s="1098"/>
      <c r="BZ13810" s="1088"/>
      <c r="CA13810" s="1092"/>
      <c r="CB13810" s="1095"/>
      <c r="CC13810" s="1095"/>
      <c r="CD13810" s="1095"/>
      <c r="CE13810" s="1095"/>
      <c r="CF13810" s="1095"/>
      <c r="CG13810" s="1095"/>
      <c r="CH13810" s="1095"/>
      <c r="CI13810" s="1095"/>
      <c r="CJ13810" s="1095"/>
      <c r="CK13810" s="1095"/>
      <c r="CL13810" s="1093"/>
      <c r="CM13810" s="1091"/>
      <c r="CN13810" s="1098"/>
      <c r="CO13810" s="1098"/>
      <c r="CP13810" s="1098"/>
      <c r="CQ13810" s="1098"/>
      <c r="CR13810" s="1098"/>
      <c r="CS13810" s="1098"/>
      <c r="CT13810" s="1098"/>
      <c r="CU13810" s="1098"/>
      <c r="CV13810" s="1098"/>
      <c r="CW13810" s="1098"/>
      <c r="CX13810" s="1088"/>
      <c r="CY13810" s="1103"/>
    </row>
    <row r="13811" spans="2:103">
      <c r="B13811" s="1307" t="s">
        <v>14902</v>
      </c>
      <c r="C13811" s="1958"/>
      <c r="D13811" s="1960"/>
      <c r="E13811" s="1959"/>
      <c r="F13811" s="1094"/>
      <c r="G13811" s="1091"/>
      <c r="H13811" s="1095"/>
      <c r="I13811" s="1096"/>
      <c r="J13811" s="1096"/>
      <c r="K13811" s="1096"/>
      <c r="L13811" s="1096"/>
      <c r="M13811" s="1096"/>
      <c r="N13811" s="1096"/>
      <c r="O13811" s="1096"/>
      <c r="P13811" s="1096"/>
      <c r="Q13811" s="1096"/>
      <c r="R13811" s="1088"/>
      <c r="S13811" s="1089"/>
      <c r="T13811" s="1095"/>
      <c r="U13811" s="1095"/>
      <c r="V13811" s="1095"/>
      <c r="W13811" s="1095"/>
      <c r="X13811" s="1095"/>
      <c r="Y13811" s="1095"/>
      <c r="Z13811" s="1095"/>
      <c r="AA13811" s="1095"/>
      <c r="AB13811" s="1095"/>
      <c r="AC13811" s="1095"/>
      <c r="AD13811" s="1085"/>
      <c r="AE13811" s="1091"/>
      <c r="AF13811" s="1095"/>
      <c r="AG13811" s="1095"/>
      <c r="AH13811" s="1095"/>
      <c r="AI13811" s="1095"/>
      <c r="AJ13811" s="1095"/>
      <c r="AK13811" s="1095"/>
      <c r="AL13811" s="1095"/>
      <c r="AM13811" s="1095"/>
      <c r="AN13811" s="1095"/>
      <c r="AO13811" s="1095"/>
      <c r="AP13811" s="1088"/>
      <c r="AQ13811" s="1089"/>
      <c r="AR13811" s="1095"/>
      <c r="AS13811" s="1095"/>
      <c r="AT13811" s="1095"/>
      <c r="AU13811" s="1095"/>
      <c r="AV13811" s="1095"/>
      <c r="AW13811" s="1095"/>
      <c r="AX13811" s="1095"/>
      <c r="AY13811" s="1095"/>
      <c r="AZ13811" s="1095"/>
      <c r="BA13811" s="1095"/>
      <c r="BB13811" s="1085"/>
      <c r="BC13811" s="1091"/>
      <c r="BD13811" s="1098"/>
      <c r="BE13811" s="1098"/>
      <c r="BF13811" s="1098"/>
      <c r="BG13811" s="1098"/>
      <c r="BH13811" s="1098"/>
      <c r="BI13811" s="1098"/>
      <c r="BJ13811" s="1098"/>
      <c r="BK13811" s="1098"/>
      <c r="BL13811" s="1098"/>
      <c r="BM13811" s="1098"/>
      <c r="BN13811" s="1088"/>
      <c r="BO13811" s="1091"/>
      <c r="BP13811" s="1098"/>
      <c r="BQ13811" s="1098"/>
      <c r="BR13811" s="1098"/>
      <c r="BS13811" s="1098"/>
      <c r="BT13811" s="1098"/>
      <c r="BU13811" s="1098"/>
      <c r="BV13811" s="1098"/>
      <c r="BW13811" s="1098"/>
      <c r="BX13811" s="1098"/>
      <c r="BY13811" s="1098"/>
      <c r="BZ13811" s="1088"/>
      <c r="CA13811" s="1092"/>
      <c r="CB13811" s="1095"/>
      <c r="CC13811" s="1095"/>
      <c r="CD13811" s="1095"/>
      <c r="CE13811" s="1095"/>
      <c r="CF13811" s="1095"/>
      <c r="CG13811" s="1095"/>
      <c r="CH13811" s="1095"/>
      <c r="CI13811" s="1095"/>
      <c r="CJ13811" s="1095"/>
      <c r="CK13811" s="1095"/>
      <c r="CL13811" s="1093"/>
      <c r="CM13811" s="1091"/>
      <c r="CN13811" s="1098"/>
      <c r="CO13811" s="1098"/>
      <c r="CP13811" s="1098"/>
      <c r="CQ13811" s="1098"/>
      <c r="CR13811" s="1098"/>
      <c r="CS13811" s="1098"/>
      <c r="CT13811" s="1098"/>
      <c r="CU13811" s="1098"/>
      <c r="CV13811" s="1098"/>
      <c r="CW13811" s="1098"/>
      <c r="CX13811" s="1088"/>
      <c r="CY13811" s="1103"/>
    </row>
    <row r="13812" spans="2:103">
      <c r="B13812" s="1308" t="s">
        <v>14903</v>
      </c>
      <c r="C13812" s="1958"/>
      <c r="D13812" s="1960"/>
      <c r="E13812" s="1959"/>
      <c r="F13812" s="1094"/>
      <c r="G13812" s="1091"/>
      <c r="H13812" s="1095"/>
      <c r="I13812" s="1096"/>
      <c r="J13812" s="1096"/>
      <c r="K13812" s="1096"/>
      <c r="L13812" s="1096"/>
      <c r="M13812" s="1096"/>
      <c r="N13812" s="1096"/>
      <c r="O13812" s="1096"/>
      <c r="P13812" s="1096"/>
      <c r="Q13812" s="1096"/>
      <c r="R13812" s="1088"/>
      <c r="S13812" s="1089"/>
      <c r="T13812" s="1095"/>
      <c r="U13812" s="1095"/>
      <c r="V13812" s="1095"/>
      <c r="W13812" s="1095"/>
      <c r="X13812" s="1095"/>
      <c r="Y13812" s="1095"/>
      <c r="Z13812" s="1095"/>
      <c r="AA13812" s="1095"/>
      <c r="AB13812" s="1095"/>
      <c r="AC13812" s="1095"/>
      <c r="AD13812" s="1085"/>
      <c r="AE13812" s="1091"/>
      <c r="AF13812" s="1095"/>
      <c r="AG13812" s="1095"/>
      <c r="AH13812" s="1095"/>
      <c r="AI13812" s="1095"/>
      <c r="AJ13812" s="1095"/>
      <c r="AK13812" s="1095"/>
      <c r="AL13812" s="1095"/>
      <c r="AM13812" s="1095"/>
      <c r="AN13812" s="1095"/>
      <c r="AO13812" s="1095"/>
      <c r="AP13812" s="1088"/>
      <c r="AQ13812" s="1089"/>
      <c r="AR13812" s="1095"/>
      <c r="AS13812" s="1095"/>
      <c r="AT13812" s="1095"/>
      <c r="AU13812" s="1095"/>
      <c r="AV13812" s="1095"/>
      <c r="AW13812" s="1095"/>
      <c r="AX13812" s="1095"/>
      <c r="AY13812" s="1095"/>
      <c r="AZ13812" s="1095"/>
      <c r="BA13812" s="1095"/>
      <c r="BB13812" s="1085"/>
      <c r="BC13812" s="1091"/>
      <c r="BD13812" s="1098"/>
      <c r="BE13812" s="1098"/>
      <c r="BF13812" s="1098"/>
      <c r="BG13812" s="1098"/>
      <c r="BH13812" s="1098"/>
      <c r="BI13812" s="1098"/>
      <c r="BJ13812" s="1098"/>
      <c r="BK13812" s="1098"/>
      <c r="BL13812" s="1098"/>
      <c r="BM13812" s="1098"/>
      <c r="BN13812" s="1088"/>
      <c r="BO13812" s="1091"/>
      <c r="BP13812" s="1098"/>
      <c r="BQ13812" s="1098"/>
      <c r="BR13812" s="1098"/>
      <c r="BS13812" s="1098"/>
      <c r="BT13812" s="1098"/>
      <c r="BU13812" s="1098"/>
      <c r="BV13812" s="1098"/>
      <c r="BW13812" s="1098"/>
      <c r="BX13812" s="1098"/>
      <c r="BY13812" s="1098"/>
      <c r="BZ13812" s="1088"/>
      <c r="CA13812" s="1092"/>
      <c r="CB13812" s="1095"/>
      <c r="CC13812" s="1095"/>
      <c r="CD13812" s="1095"/>
      <c r="CE13812" s="1095"/>
      <c r="CF13812" s="1095"/>
      <c r="CG13812" s="1095"/>
      <c r="CH13812" s="1095"/>
      <c r="CI13812" s="1095"/>
      <c r="CJ13812" s="1095"/>
      <c r="CK13812" s="1095"/>
      <c r="CL13812" s="1093"/>
      <c r="CM13812" s="1091"/>
      <c r="CN13812" s="1098"/>
      <c r="CO13812" s="1098"/>
      <c r="CP13812" s="1098"/>
      <c r="CQ13812" s="1098"/>
      <c r="CR13812" s="1098"/>
      <c r="CS13812" s="1098"/>
      <c r="CT13812" s="1098"/>
      <c r="CU13812" s="1098"/>
      <c r="CV13812" s="1098"/>
      <c r="CW13812" s="1098"/>
      <c r="CX13812" s="1088"/>
      <c r="CY13812" s="1103"/>
    </row>
    <row r="13813" spans="2:103">
      <c r="B13813" s="1307" t="s">
        <v>14904</v>
      </c>
      <c r="C13813" s="1958"/>
      <c r="D13813" s="1960"/>
      <c r="E13813" s="1959"/>
      <c r="F13813" s="1094"/>
      <c r="G13813" s="1091"/>
      <c r="H13813" s="1095"/>
      <c r="I13813" s="1096"/>
      <c r="J13813" s="1096"/>
      <c r="K13813" s="1096"/>
      <c r="L13813" s="1096"/>
      <c r="M13813" s="1096"/>
      <c r="N13813" s="1096"/>
      <c r="O13813" s="1096"/>
      <c r="P13813" s="1096"/>
      <c r="Q13813" s="1096"/>
      <c r="R13813" s="1088"/>
      <c r="S13813" s="1089"/>
      <c r="T13813" s="1095"/>
      <c r="U13813" s="1095"/>
      <c r="V13813" s="1095"/>
      <c r="W13813" s="1095"/>
      <c r="X13813" s="1095"/>
      <c r="Y13813" s="1095"/>
      <c r="Z13813" s="1095"/>
      <c r="AA13813" s="1095"/>
      <c r="AB13813" s="1095"/>
      <c r="AC13813" s="1095"/>
      <c r="AD13813" s="1085"/>
      <c r="AE13813" s="1091"/>
      <c r="AF13813" s="1095"/>
      <c r="AG13813" s="1095"/>
      <c r="AH13813" s="1095"/>
      <c r="AI13813" s="1095"/>
      <c r="AJ13813" s="1095"/>
      <c r="AK13813" s="1095"/>
      <c r="AL13813" s="1095"/>
      <c r="AM13813" s="1095"/>
      <c r="AN13813" s="1095"/>
      <c r="AO13813" s="1095"/>
      <c r="AP13813" s="1088"/>
      <c r="AQ13813" s="1089"/>
      <c r="AR13813" s="1095"/>
      <c r="AS13813" s="1095"/>
      <c r="AT13813" s="1095"/>
      <c r="AU13813" s="1095"/>
      <c r="AV13813" s="1095"/>
      <c r="AW13813" s="1095"/>
      <c r="AX13813" s="1095"/>
      <c r="AY13813" s="1095"/>
      <c r="AZ13813" s="1095"/>
      <c r="BA13813" s="1095"/>
      <c r="BB13813" s="1085"/>
      <c r="BC13813" s="1091"/>
      <c r="BD13813" s="1098"/>
      <c r="BE13813" s="1098"/>
      <c r="BF13813" s="1098"/>
      <c r="BG13813" s="1098"/>
      <c r="BH13813" s="1098"/>
      <c r="BI13813" s="1098"/>
      <c r="BJ13813" s="1098"/>
      <c r="BK13813" s="1098"/>
      <c r="BL13813" s="1098"/>
      <c r="BM13813" s="1098"/>
      <c r="BN13813" s="1088"/>
      <c r="BO13813" s="1091"/>
      <c r="BP13813" s="1098"/>
      <c r="BQ13813" s="1098"/>
      <c r="BR13813" s="1098"/>
      <c r="BS13813" s="1098"/>
      <c r="BT13813" s="1098"/>
      <c r="BU13813" s="1098"/>
      <c r="BV13813" s="1098"/>
      <c r="BW13813" s="1098"/>
      <c r="BX13813" s="1098"/>
      <c r="BY13813" s="1098"/>
      <c r="BZ13813" s="1088"/>
      <c r="CA13813" s="1092"/>
      <c r="CB13813" s="1095"/>
      <c r="CC13813" s="1095"/>
      <c r="CD13813" s="1095"/>
      <c r="CE13813" s="1095"/>
      <c r="CF13813" s="1095"/>
      <c r="CG13813" s="1095"/>
      <c r="CH13813" s="1095"/>
      <c r="CI13813" s="1095"/>
      <c r="CJ13813" s="1095"/>
      <c r="CK13813" s="1095"/>
      <c r="CL13813" s="1093"/>
      <c r="CM13813" s="1091"/>
      <c r="CN13813" s="1098"/>
      <c r="CO13813" s="1098"/>
      <c r="CP13813" s="1098"/>
      <c r="CQ13813" s="1098"/>
      <c r="CR13813" s="1098"/>
      <c r="CS13813" s="1098"/>
      <c r="CT13813" s="1098"/>
      <c r="CU13813" s="1098"/>
      <c r="CV13813" s="1098"/>
      <c r="CW13813" s="1098"/>
      <c r="CX13813" s="1088"/>
      <c r="CY13813" s="1103"/>
    </row>
    <row r="13814" spans="2:103">
      <c r="B13814" s="1308" t="s">
        <v>14905</v>
      </c>
      <c r="C13814" s="1958"/>
      <c r="D13814" s="1960"/>
      <c r="E13814" s="1959"/>
      <c r="F13814" s="1094"/>
      <c r="G13814" s="1091"/>
      <c r="H13814" s="1095"/>
      <c r="I13814" s="1096"/>
      <c r="J13814" s="1096"/>
      <c r="K13814" s="1096"/>
      <c r="L13814" s="1096"/>
      <c r="M13814" s="1096"/>
      <c r="N13814" s="1096"/>
      <c r="O13814" s="1096"/>
      <c r="P13814" s="1096"/>
      <c r="Q13814" s="1096"/>
      <c r="R13814" s="1088"/>
      <c r="S13814" s="1089"/>
      <c r="T13814" s="1095"/>
      <c r="U13814" s="1095"/>
      <c r="V13814" s="1095"/>
      <c r="W13814" s="1095"/>
      <c r="X13814" s="1095"/>
      <c r="Y13814" s="1095"/>
      <c r="Z13814" s="1095"/>
      <c r="AA13814" s="1095"/>
      <c r="AB13814" s="1095"/>
      <c r="AC13814" s="1095"/>
      <c r="AD13814" s="1085"/>
      <c r="AE13814" s="1091"/>
      <c r="AF13814" s="1095"/>
      <c r="AG13814" s="1095"/>
      <c r="AH13814" s="1095"/>
      <c r="AI13814" s="1095"/>
      <c r="AJ13814" s="1095"/>
      <c r="AK13814" s="1095"/>
      <c r="AL13814" s="1095"/>
      <c r="AM13814" s="1095"/>
      <c r="AN13814" s="1095"/>
      <c r="AO13814" s="1095"/>
      <c r="AP13814" s="1088"/>
      <c r="AQ13814" s="1089"/>
      <c r="AR13814" s="1095"/>
      <c r="AS13814" s="1095"/>
      <c r="AT13814" s="1095"/>
      <c r="AU13814" s="1095"/>
      <c r="AV13814" s="1095"/>
      <c r="AW13814" s="1095"/>
      <c r="AX13814" s="1095"/>
      <c r="AY13814" s="1095"/>
      <c r="AZ13814" s="1095"/>
      <c r="BA13814" s="1095"/>
      <c r="BB13814" s="1085"/>
      <c r="BC13814" s="1091"/>
      <c r="BD13814" s="1098"/>
      <c r="BE13814" s="1098"/>
      <c r="BF13814" s="1098"/>
      <c r="BG13814" s="1098"/>
      <c r="BH13814" s="1098"/>
      <c r="BI13814" s="1098"/>
      <c r="BJ13814" s="1098"/>
      <c r="BK13814" s="1098"/>
      <c r="BL13814" s="1098"/>
      <c r="BM13814" s="1098"/>
      <c r="BN13814" s="1088"/>
      <c r="BO13814" s="1091"/>
      <c r="BP13814" s="1098"/>
      <c r="BQ13814" s="1098"/>
      <c r="BR13814" s="1098"/>
      <c r="BS13814" s="1098"/>
      <c r="BT13814" s="1098"/>
      <c r="BU13814" s="1098"/>
      <c r="BV13814" s="1098"/>
      <c r="BW13814" s="1098"/>
      <c r="BX13814" s="1098"/>
      <c r="BY13814" s="1098"/>
      <c r="BZ13814" s="1088"/>
      <c r="CA13814" s="1092"/>
      <c r="CB13814" s="1095"/>
      <c r="CC13814" s="1095"/>
      <c r="CD13814" s="1095"/>
      <c r="CE13814" s="1095"/>
      <c r="CF13814" s="1095"/>
      <c r="CG13814" s="1095"/>
      <c r="CH13814" s="1095"/>
      <c r="CI13814" s="1095"/>
      <c r="CJ13814" s="1095"/>
      <c r="CK13814" s="1095"/>
      <c r="CL13814" s="1093"/>
      <c r="CM13814" s="1091"/>
      <c r="CN13814" s="1098"/>
      <c r="CO13814" s="1098"/>
      <c r="CP13814" s="1098"/>
      <c r="CQ13814" s="1098"/>
      <c r="CR13814" s="1098"/>
      <c r="CS13814" s="1098"/>
      <c r="CT13814" s="1098"/>
      <c r="CU13814" s="1098"/>
      <c r="CV13814" s="1098"/>
      <c r="CW13814" s="1098"/>
      <c r="CX13814" s="1088"/>
      <c r="CY13814" s="1103"/>
    </row>
    <row r="13815" spans="2:103">
      <c r="B13815" s="1307" t="s">
        <v>14906</v>
      </c>
      <c r="C13815" s="1958"/>
      <c r="D13815" s="1960"/>
      <c r="E13815" s="1959"/>
      <c r="F13815" s="1094"/>
      <c r="G13815" s="1091"/>
      <c r="H13815" s="1095"/>
      <c r="I13815" s="1096"/>
      <c r="J13815" s="1096"/>
      <c r="K13815" s="1096"/>
      <c r="L13815" s="1096"/>
      <c r="M13815" s="1096"/>
      <c r="N13815" s="1096"/>
      <c r="O13815" s="1096"/>
      <c r="P13815" s="1096"/>
      <c r="Q13815" s="1096"/>
      <c r="R13815" s="1088"/>
      <c r="S13815" s="1089"/>
      <c r="T13815" s="1095"/>
      <c r="U13815" s="1095"/>
      <c r="V13815" s="1095"/>
      <c r="W13815" s="1095"/>
      <c r="X13815" s="1095"/>
      <c r="Y13815" s="1095"/>
      <c r="Z13815" s="1095"/>
      <c r="AA13815" s="1095"/>
      <c r="AB13815" s="1095"/>
      <c r="AC13815" s="1095"/>
      <c r="AD13815" s="1085"/>
      <c r="AE13815" s="1091"/>
      <c r="AF13815" s="1095"/>
      <c r="AG13815" s="1095"/>
      <c r="AH13815" s="1095"/>
      <c r="AI13815" s="1095"/>
      <c r="AJ13815" s="1095"/>
      <c r="AK13815" s="1095"/>
      <c r="AL13815" s="1095"/>
      <c r="AM13815" s="1095"/>
      <c r="AN13815" s="1095"/>
      <c r="AO13815" s="1095"/>
      <c r="AP13815" s="1088"/>
      <c r="AQ13815" s="1089"/>
      <c r="AR13815" s="1095"/>
      <c r="AS13815" s="1095"/>
      <c r="AT13815" s="1095"/>
      <c r="AU13815" s="1095"/>
      <c r="AV13815" s="1095"/>
      <c r="AW13815" s="1095"/>
      <c r="AX13815" s="1095"/>
      <c r="AY13815" s="1095"/>
      <c r="AZ13815" s="1095"/>
      <c r="BA13815" s="1095"/>
      <c r="BB13815" s="1085"/>
      <c r="BC13815" s="1091"/>
      <c r="BD13815" s="1098"/>
      <c r="BE13815" s="1098"/>
      <c r="BF13815" s="1098"/>
      <c r="BG13815" s="1098"/>
      <c r="BH13815" s="1098"/>
      <c r="BI13815" s="1098"/>
      <c r="BJ13815" s="1098"/>
      <c r="BK13815" s="1098"/>
      <c r="BL13815" s="1098"/>
      <c r="BM13815" s="1098"/>
      <c r="BN13815" s="1088"/>
      <c r="BO13815" s="1091"/>
      <c r="BP13815" s="1098"/>
      <c r="BQ13815" s="1098"/>
      <c r="BR13815" s="1098"/>
      <c r="BS13815" s="1098"/>
      <c r="BT13815" s="1098"/>
      <c r="BU13815" s="1098"/>
      <c r="BV13815" s="1098"/>
      <c r="BW13815" s="1098"/>
      <c r="BX13815" s="1098"/>
      <c r="BY13815" s="1098"/>
      <c r="BZ13815" s="1088"/>
      <c r="CA13815" s="1092"/>
      <c r="CB13815" s="1095"/>
      <c r="CC13815" s="1095"/>
      <c r="CD13815" s="1095"/>
      <c r="CE13815" s="1095"/>
      <c r="CF13815" s="1095"/>
      <c r="CG13815" s="1095"/>
      <c r="CH13815" s="1095"/>
      <c r="CI13815" s="1095"/>
      <c r="CJ13815" s="1095"/>
      <c r="CK13815" s="1095"/>
      <c r="CL13815" s="1093"/>
      <c r="CM13815" s="1091"/>
      <c r="CN13815" s="1098"/>
      <c r="CO13815" s="1098"/>
      <c r="CP13815" s="1098"/>
      <c r="CQ13815" s="1098"/>
      <c r="CR13815" s="1098"/>
      <c r="CS13815" s="1098"/>
      <c r="CT13815" s="1098"/>
      <c r="CU13815" s="1098"/>
      <c r="CV13815" s="1098"/>
      <c r="CW13815" s="1098"/>
      <c r="CX13815" s="1088"/>
      <c r="CY13815" s="1103"/>
    </row>
    <row r="13816" spans="2:103">
      <c r="B13816" s="1308" t="s">
        <v>14907</v>
      </c>
      <c r="C13816" s="1958"/>
      <c r="D13816" s="1960"/>
      <c r="E13816" s="1959"/>
      <c r="F13816" s="1094"/>
      <c r="G13816" s="1091"/>
      <c r="H13816" s="1095"/>
      <c r="I13816" s="1096"/>
      <c r="J13816" s="1096"/>
      <c r="K13816" s="1096"/>
      <c r="L13816" s="1096"/>
      <c r="M13816" s="1096"/>
      <c r="N13816" s="1096"/>
      <c r="O13816" s="1096"/>
      <c r="P13816" s="1096"/>
      <c r="Q13816" s="1096"/>
      <c r="R13816" s="1088"/>
      <c r="S13816" s="1089"/>
      <c r="T13816" s="1095"/>
      <c r="U13816" s="1095"/>
      <c r="V13816" s="1095"/>
      <c r="W13816" s="1095"/>
      <c r="X13816" s="1095"/>
      <c r="Y13816" s="1095"/>
      <c r="Z13816" s="1095"/>
      <c r="AA13816" s="1095"/>
      <c r="AB13816" s="1095"/>
      <c r="AC13816" s="1095"/>
      <c r="AD13816" s="1085"/>
      <c r="AE13816" s="1091"/>
      <c r="AF13816" s="1095"/>
      <c r="AG13816" s="1095"/>
      <c r="AH13816" s="1095"/>
      <c r="AI13816" s="1095"/>
      <c r="AJ13816" s="1095"/>
      <c r="AK13816" s="1095"/>
      <c r="AL13816" s="1095"/>
      <c r="AM13816" s="1095"/>
      <c r="AN13816" s="1095"/>
      <c r="AO13816" s="1095"/>
      <c r="AP13816" s="1088"/>
      <c r="AQ13816" s="1089"/>
      <c r="AR13816" s="1095"/>
      <c r="AS13816" s="1095"/>
      <c r="AT13816" s="1095"/>
      <c r="AU13816" s="1095"/>
      <c r="AV13816" s="1095"/>
      <c r="AW13816" s="1095"/>
      <c r="AX13816" s="1095"/>
      <c r="AY13816" s="1095"/>
      <c r="AZ13816" s="1095"/>
      <c r="BA13816" s="1095"/>
      <c r="BB13816" s="1085"/>
      <c r="BC13816" s="1091"/>
      <c r="BD13816" s="1098"/>
      <c r="BE13816" s="1098"/>
      <c r="BF13816" s="1098"/>
      <c r="BG13816" s="1098"/>
      <c r="BH13816" s="1098"/>
      <c r="BI13816" s="1098"/>
      <c r="BJ13816" s="1098"/>
      <c r="BK13816" s="1098"/>
      <c r="BL13816" s="1098"/>
      <c r="BM13816" s="1098"/>
      <c r="BN13816" s="1088"/>
      <c r="BO13816" s="1091"/>
      <c r="BP13816" s="1098"/>
      <c r="BQ13816" s="1098"/>
      <c r="BR13816" s="1098"/>
      <c r="BS13816" s="1098"/>
      <c r="BT13816" s="1098"/>
      <c r="BU13816" s="1098"/>
      <c r="BV13816" s="1098"/>
      <c r="BW13816" s="1098"/>
      <c r="BX13816" s="1098"/>
      <c r="BY13816" s="1098"/>
      <c r="BZ13816" s="1088"/>
      <c r="CA13816" s="1092"/>
      <c r="CB13816" s="1095"/>
      <c r="CC13816" s="1095"/>
      <c r="CD13816" s="1095"/>
      <c r="CE13816" s="1095"/>
      <c r="CF13816" s="1095"/>
      <c r="CG13816" s="1095"/>
      <c r="CH13816" s="1095"/>
      <c r="CI13816" s="1095"/>
      <c r="CJ13816" s="1095"/>
      <c r="CK13816" s="1095"/>
      <c r="CL13816" s="1093"/>
      <c r="CM13816" s="1091"/>
      <c r="CN13816" s="1098"/>
      <c r="CO13816" s="1098"/>
      <c r="CP13816" s="1098"/>
      <c r="CQ13816" s="1098"/>
      <c r="CR13816" s="1098"/>
      <c r="CS13816" s="1098"/>
      <c r="CT13816" s="1098"/>
      <c r="CU13816" s="1098"/>
      <c r="CV13816" s="1098"/>
      <c r="CW13816" s="1098"/>
      <c r="CX13816" s="1088"/>
      <c r="CY13816" s="1103"/>
    </row>
    <row r="13817" spans="2:103">
      <c r="B13817" s="1307" t="s">
        <v>14908</v>
      </c>
      <c r="C13817" s="1958"/>
      <c r="D13817" s="1960"/>
      <c r="E13817" s="1959"/>
      <c r="F13817" s="1094"/>
      <c r="G13817" s="1091"/>
      <c r="H13817" s="1095"/>
      <c r="I13817" s="1096"/>
      <c r="J13817" s="1096"/>
      <c r="K13817" s="1096"/>
      <c r="L13817" s="1096"/>
      <c r="M13817" s="1096"/>
      <c r="N13817" s="1096"/>
      <c r="O13817" s="1096"/>
      <c r="P13817" s="1096"/>
      <c r="Q13817" s="1096"/>
      <c r="R13817" s="1088"/>
      <c r="S13817" s="1089"/>
      <c r="T13817" s="1095"/>
      <c r="U13817" s="1095"/>
      <c r="V13817" s="1095"/>
      <c r="W13817" s="1095"/>
      <c r="X13817" s="1095"/>
      <c r="Y13817" s="1095"/>
      <c r="Z13817" s="1095"/>
      <c r="AA13817" s="1095"/>
      <c r="AB13817" s="1095"/>
      <c r="AC13817" s="1095"/>
      <c r="AD13817" s="1085"/>
      <c r="AE13817" s="1091"/>
      <c r="AF13817" s="1095"/>
      <c r="AG13817" s="1095"/>
      <c r="AH13817" s="1095"/>
      <c r="AI13817" s="1095"/>
      <c r="AJ13817" s="1095"/>
      <c r="AK13817" s="1095"/>
      <c r="AL13817" s="1095"/>
      <c r="AM13817" s="1095"/>
      <c r="AN13817" s="1095"/>
      <c r="AO13817" s="1095"/>
      <c r="AP13817" s="1088"/>
      <c r="AQ13817" s="1089"/>
      <c r="AR13817" s="1095"/>
      <c r="AS13817" s="1095"/>
      <c r="AT13817" s="1095"/>
      <c r="AU13817" s="1095"/>
      <c r="AV13817" s="1095"/>
      <c r="AW13817" s="1095"/>
      <c r="AX13817" s="1095"/>
      <c r="AY13817" s="1095"/>
      <c r="AZ13817" s="1095"/>
      <c r="BA13817" s="1095"/>
      <c r="BB13817" s="1085"/>
      <c r="BC13817" s="1091"/>
      <c r="BD13817" s="1098"/>
      <c r="BE13817" s="1098"/>
      <c r="BF13817" s="1098"/>
      <c r="BG13817" s="1098"/>
      <c r="BH13817" s="1098"/>
      <c r="BI13817" s="1098"/>
      <c r="BJ13817" s="1098"/>
      <c r="BK13817" s="1098"/>
      <c r="BL13817" s="1098"/>
      <c r="BM13817" s="1098"/>
      <c r="BN13817" s="1088"/>
      <c r="BO13817" s="1091"/>
      <c r="BP13817" s="1098"/>
      <c r="BQ13817" s="1098"/>
      <c r="BR13817" s="1098"/>
      <c r="BS13817" s="1098"/>
      <c r="BT13817" s="1098"/>
      <c r="BU13817" s="1098"/>
      <c r="BV13817" s="1098"/>
      <c r="BW13817" s="1098"/>
      <c r="BX13817" s="1098"/>
      <c r="BY13817" s="1098"/>
      <c r="BZ13817" s="1088"/>
      <c r="CA13817" s="1092"/>
      <c r="CB13817" s="1095"/>
      <c r="CC13817" s="1095"/>
      <c r="CD13817" s="1095"/>
      <c r="CE13817" s="1095"/>
      <c r="CF13817" s="1095"/>
      <c r="CG13817" s="1095"/>
      <c r="CH13817" s="1095"/>
      <c r="CI13817" s="1095"/>
      <c r="CJ13817" s="1095"/>
      <c r="CK13817" s="1095"/>
      <c r="CL13817" s="1093"/>
      <c r="CM13817" s="1091"/>
      <c r="CN13817" s="1098"/>
      <c r="CO13817" s="1098"/>
      <c r="CP13817" s="1098"/>
      <c r="CQ13817" s="1098"/>
      <c r="CR13817" s="1098"/>
      <c r="CS13817" s="1098"/>
      <c r="CT13817" s="1098"/>
      <c r="CU13817" s="1098"/>
      <c r="CV13817" s="1098"/>
      <c r="CW13817" s="1098"/>
      <c r="CX13817" s="1088"/>
      <c r="CY13817" s="1103"/>
    </row>
    <row r="13818" spans="2:103">
      <c r="B13818" s="1308" t="s">
        <v>14909</v>
      </c>
      <c r="C13818" s="1958"/>
      <c r="D13818" s="1960"/>
      <c r="E13818" s="1959"/>
      <c r="F13818" s="1094"/>
      <c r="G13818" s="1091"/>
      <c r="H13818" s="1095"/>
      <c r="I13818" s="1096"/>
      <c r="J13818" s="1096"/>
      <c r="K13818" s="1096"/>
      <c r="L13818" s="1096"/>
      <c r="M13818" s="1096"/>
      <c r="N13818" s="1096"/>
      <c r="O13818" s="1096"/>
      <c r="P13818" s="1096"/>
      <c r="Q13818" s="1096"/>
      <c r="R13818" s="1088"/>
      <c r="S13818" s="1089"/>
      <c r="T13818" s="1095"/>
      <c r="U13818" s="1095"/>
      <c r="V13818" s="1095"/>
      <c r="W13818" s="1095"/>
      <c r="X13818" s="1095"/>
      <c r="Y13818" s="1095"/>
      <c r="Z13818" s="1095"/>
      <c r="AA13818" s="1095"/>
      <c r="AB13818" s="1095"/>
      <c r="AC13818" s="1095"/>
      <c r="AD13818" s="1085"/>
      <c r="AE13818" s="1091"/>
      <c r="AF13818" s="1095"/>
      <c r="AG13818" s="1095"/>
      <c r="AH13818" s="1095"/>
      <c r="AI13818" s="1095"/>
      <c r="AJ13818" s="1095"/>
      <c r="AK13818" s="1095"/>
      <c r="AL13818" s="1095"/>
      <c r="AM13818" s="1095"/>
      <c r="AN13818" s="1095"/>
      <c r="AO13818" s="1095"/>
      <c r="AP13818" s="1088"/>
      <c r="AQ13818" s="1089"/>
      <c r="AR13818" s="1095"/>
      <c r="AS13818" s="1095"/>
      <c r="AT13818" s="1095"/>
      <c r="AU13818" s="1095"/>
      <c r="AV13818" s="1095"/>
      <c r="AW13818" s="1095"/>
      <c r="AX13818" s="1095"/>
      <c r="AY13818" s="1095"/>
      <c r="AZ13818" s="1095"/>
      <c r="BA13818" s="1095"/>
      <c r="BB13818" s="1085"/>
      <c r="BC13818" s="1091"/>
      <c r="BD13818" s="1098"/>
      <c r="BE13818" s="1098"/>
      <c r="BF13818" s="1098"/>
      <c r="BG13818" s="1098"/>
      <c r="BH13818" s="1098"/>
      <c r="BI13818" s="1098"/>
      <c r="BJ13818" s="1098"/>
      <c r="BK13818" s="1098"/>
      <c r="BL13818" s="1098"/>
      <c r="BM13818" s="1098"/>
      <c r="BN13818" s="1088"/>
      <c r="BO13818" s="1091"/>
      <c r="BP13818" s="1098"/>
      <c r="BQ13818" s="1098"/>
      <c r="BR13818" s="1098"/>
      <c r="BS13818" s="1098"/>
      <c r="BT13818" s="1098"/>
      <c r="BU13818" s="1098"/>
      <c r="BV13818" s="1098"/>
      <c r="BW13818" s="1098"/>
      <c r="BX13818" s="1098"/>
      <c r="BY13818" s="1098"/>
      <c r="BZ13818" s="1088"/>
      <c r="CA13818" s="1092"/>
      <c r="CB13818" s="1095"/>
      <c r="CC13818" s="1095"/>
      <c r="CD13818" s="1095"/>
      <c r="CE13818" s="1095"/>
      <c r="CF13818" s="1095"/>
      <c r="CG13818" s="1095"/>
      <c r="CH13818" s="1095"/>
      <c r="CI13818" s="1095"/>
      <c r="CJ13818" s="1095"/>
      <c r="CK13818" s="1095"/>
      <c r="CL13818" s="1093"/>
      <c r="CM13818" s="1091"/>
      <c r="CN13818" s="1098"/>
      <c r="CO13818" s="1098"/>
      <c r="CP13818" s="1098"/>
      <c r="CQ13818" s="1098"/>
      <c r="CR13818" s="1098"/>
      <c r="CS13818" s="1098"/>
      <c r="CT13818" s="1098"/>
      <c r="CU13818" s="1098"/>
      <c r="CV13818" s="1098"/>
      <c r="CW13818" s="1098"/>
      <c r="CX13818" s="1088"/>
      <c r="CY13818" s="1103"/>
    </row>
    <row r="13819" spans="2:103">
      <c r="B13819" s="1307" t="s">
        <v>14910</v>
      </c>
      <c r="C13819" s="1958"/>
      <c r="D13819" s="1960"/>
      <c r="E13819" s="1959"/>
      <c r="F13819" s="1094"/>
      <c r="G13819" s="1091"/>
      <c r="H13819" s="1095"/>
      <c r="I13819" s="1096"/>
      <c r="J13819" s="1096"/>
      <c r="K13819" s="1096"/>
      <c r="L13819" s="1096"/>
      <c r="M13819" s="1096"/>
      <c r="N13819" s="1096"/>
      <c r="O13819" s="1096"/>
      <c r="P13819" s="1096"/>
      <c r="Q13819" s="1096"/>
      <c r="R13819" s="1088"/>
      <c r="S13819" s="1089"/>
      <c r="T13819" s="1095"/>
      <c r="U13819" s="1095"/>
      <c r="V13819" s="1095"/>
      <c r="W13819" s="1095"/>
      <c r="X13819" s="1095"/>
      <c r="Y13819" s="1095"/>
      <c r="Z13819" s="1095"/>
      <c r="AA13819" s="1095"/>
      <c r="AB13819" s="1095"/>
      <c r="AC13819" s="1095"/>
      <c r="AD13819" s="1085"/>
      <c r="AE13819" s="1091"/>
      <c r="AF13819" s="1095"/>
      <c r="AG13819" s="1095"/>
      <c r="AH13819" s="1095"/>
      <c r="AI13819" s="1095"/>
      <c r="AJ13819" s="1095"/>
      <c r="AK13819" s="1095"/>
      <c r="AL13819" s="1095"/>
      <c r="AM13819" s="1095"/>
      <c r="AN13819" s="1095"/>
      <c r="AO13819" s="1095"/>
      <c r="AP13819" s="1088"/>
      <c r="AQ13819" s="1089"/>
      <c r="AR13819" s="1095"/>
      <c r="AS13819" s="1095"/>
      <c r="AT13819" s="1095"/>
      <c r="AU13819" s="1095"/>
      <c r="AV13819" s="1095"/>
      <c r="AW13819" s="1095"/>
      <c r="AX13819" s="1095"/>
      <c r="AY13819" s="1095"/>
      <c r="AZ13819" s="1095"/>
      <c r="BA13819" s="1095"/>
      <c r="BB13819" s="1085"/>
      <c r="BC13819" s="1091"/>
      <c r="BD13819" s="1098"/>
      <c r="BE13819" s="1098"/>
      <c r="BF13819" s="1098"/>
      <c r="BG13819" s="1098"/>
      <c r="BH13819" s="1098"/>
      <c r="BI13819" s="1098"/>
      <c r="BJ13819" s="1098"/>
      <c r="BK13819" s="1098"/>
      <c r="BL13819" s="1098"/>
      <c r="BM13819" s="1098"/>
      <c r="BN13819" s="1088"/>
      <c r="BO13819" s="1091"/>
      <c r="BP13819" s="1098"/>
      <c r="BQ13819" s="1098"/>
      <c r="BR13819" s="1098"/>
      <c r="BS13819" s="1098"/>
      <c r="BT13819" s="1098"/>
      <c r="BU13819" s="1098"/>
      <c r="BV13819" s="1098"/>
      <c r="BW13819" s="1098"/>
      <c r="BX13819" s="1098"/>
      <c r="BY13819" s="1098"/>
      <c r="BZ13819" s="1088"/>
      <c r="CA13819" s="1092"/>
      <c r="CB13819" s="1095"/>
      <c r="CC13819" s="1095"/>
      <c r="CD13819" s="1095"/>
      <c r="CE13819" s="1095"/>
      <c r="CF13819" s="1095"/>
      <c r="CG13819" s="1095"/>
      <c r="CH13819" s="1095"/>
      <c r="CI13819" s="1095"/>
      <c r="CJ13819" s="1095"/>
      <c r="CK13819" s="1095"/>
      <c r="CL13819" s="1093"/>
      <c r="CM13819" s="1091"/>
      <c r="CN13819" s="1098"/>
      <c r="CO13819" s="1098"/>
      <c r="CP13819" s="1098"/>
      <c r="CQ13819" s="1098"/>
      <c r="CR13819" s="1098"/>
      <c r="CS13819" s="1098"/>
      <c r="CT13819" s="1098"/>
      <c r="CU13819" s="1098"/>
      <c r="CV13819" s="1098"/>
      <c r="CW13819" s="1098"/>
      <c r="CX13819" s="1088"/>
      <c r="CY13819" s="1103"/>
    </row>
    <row r="13820" spans="2:103">
      <c r="B13820" s="1308" t="s">
        <v>14911</v>
      </c>
      <c r="C13820" s="1958"/>
      <c r="D13820" s="1960"/>
      <c r="E13820" s="1959"/>
      <c r="F13820" s="1094"/>
      <c r="G13820" s="1091"/>
      <c r="H13820" s="1095"/>
      <c r="I13820" s="1096"/>
      <c r="J13820" s="1096"/>
      <c r="K13820" s="1096"/>
      <c r="L13820" s="1096"/>
      <c r="M13820" s="1096"/>
      <c r="N13820" s="1096"/>
      <c r="O13820" s="1096"/>
      <c r="P13820" s="1096"/>
      <c r="Q13820" s="1096"/>
      <c r="R13820" s="1088"/>
      <c r="S13820" s="1089"/>
      <c r="T13820" s="1095"/>
      <c r="U13820" s="1095"/>
      <c r="V13820" s="1095"/>
      <c r="W13820" s="1095"/>
      <c r="X13820" s="1095"/>
      <c r="Y13820" s="1095"/>
      <c r="Z13820" s="1095"/>
      <c r="AA13820" s="1095"/>
      <c r="AB13820" s="1095"/>
      <c r="AC13820" s="1095"/>
      <c r="AD13820" s="1085"/>
      <c r="AE13820" s="1091"/>
      <c r="AF13820" s="1095"/>
      <c r="AG13820" s="1095"/>
      <c r="AH13820" s="1095"/>
      <c r="AI13820" s="1095"/>
      <c r="AJ13820" s="1095"/>
      <c r="AK13820" s="1095"/>
      <c r="AL13820" s="1095"/>
      <c r="AM13820" s="1095"/>
      <c r="AN13820" s="1095"/>
      <c r="AO13820" s="1095"/>
      <c r="AP13820" s="1088"/>
      <c r="AQ13820" s="1089"/>
      <c r="AR13820" s="1095"/>
      <c r="AS13820" s="1095"/>
      <c r="AT13820" s="1095"/>
      <c r="AU13820" s="1095"/>
      <c r="AV13820" s="1095"/>
      <c r="AW13820" s="1095"/>
      <c r="AX13820" s="1095"/>
      <c r="AY13820" s="1095"/>
      <c r="AZ13820" s="1095"/>
      <c r="BA13820" s="1095"/>
      <c r="BB13820" s="1085"/>
      <c r="BC13820" s="1091"/>
      <c r="BD13820" s="1098"/>
      <c r="BE13820" s="1098"/>
      <c r="BF13820" s="1098"/>
      <c r="BG13820" s="1098"/>
      <c r="BH13820" s="1098"/>
      <c r="BI13820" s="1098"/>
      <c r="BJ13820" s="1098"/>
      <c r="BK13820" s="1098"/>
      <c r="BL13820" s="1098"/>
      <c r="BM13820" s="1098"/>
      <c r="BN13820" s="1088"/>
      <c r="BO13820" s="1091"/>
      <c r="BP13820" s="1098"/>
      <c r="BQ13820" s="1098"/>
      <c r="BR13820" s="1098"/>
      <c r="BS13820" s="1098"/>
      <c r="BT13820" s="1098"/>
      <c r="BU13820" s="1098"/>
      <c r="BV13820" s="1098"/>
      <c r="BW13820" s="1098"/>
      <c r="BX13820" s="1098"/>
      <c r="BY13820" s="1098"/>
      <c r="BZ13820" s="1088"/>
      <c r="CA13820" s="1092"/>
      <c r="CB13820" s="1095"/>
      <c r="CC13820" s="1095"/>
      <c r="CD13820" s="1095"/>
      <c r="CE13820" s="1095"/>
      <c r="CF13820" s="1095"/>
      <c r="CG13820" s="1095"/>
      <c r="CH13820" s="1095"/>
      <c r="CI13820" s="1095"/>
      <c r="CJ13820" s="1095"/>
      <c r="CK13820" s="1095"/>
      <c r="CL13820" s="1093"/>
      <c r="CM13820" s="1091"/>
      <c r="CN13820" s="1098"/>
      <c r="CO13820" s="1098"/>
      <c r="CP13820" s="1098"/>
      <c r="CQ13820" s="1098"/>
      <c r="CR13820" s="1098"/>
      <c r="CS13820" s="1098"/>
      <c r="CT13820" s="1098"/>
      <c r="CU13820" s="1098"/>
      <c r="CV13820" s="1098"/>
      <c r="CW13820" s="1098"/>
      <c r="CX13820" s="1088"/>
      <c r="CY13820" s="1103"/>
    </row>
    <row r="13821" spans="2:103">
      <c r="B13821" s="1307" t="s">
        <v>14912</v>
      </c>
      <c r="C13821" s="1958"/>
      <c r="D13821" s="1960"/>
      <c r="E13821" s="1959"/>
      <c r="F13821" s="1094"/>
      <c r="G13821" s="1091"/>
      <c r="H13821" s="1095"/>
      <c r="I13821" s="1096"/>
      <c r="J13821" s="1096"/>
      <c r="K13821" s="1096"/>
      <c r="L13821" s="1096"/>
      <c r="M13821" s="1096"/>
      <c r="N13821" s="1096"/>
      <c r="O13821" s="1096"/>
      <c r="P13821" s="1096"/>
      <c r="Q13821" s="1096"/>
      <c r="R13821" s="1088"/>
      <c r="S13821" s="1089"/>
      <c r="T13821" s="1095"/>
      <c r="U13821" s="1095"/>
      <c r="V13821" s="1095"/>
      <c r="W13821" s="1095"/>
      <c r="X13821" s="1095"/>
      <c r="Y13821" s="1095"/>
      <c r="Z13821" s="1095"/>
      <c r="AA13821" s="1095"/>
      <c r="AB13821" s="1095"/>
      <c r="AC13821" s="1095"/>
      <c r="AD13821" s="1085"/>
      <c r="AE13821" s="1091"/>
      <c r="AF13821" s="1095"/>
      <c r="AG13821" s="1095"/>
      <c r="AH13821" s="1095"/>
      <c r="AI13821" s="1095"/>
      <c r="AJ13821" s="1095"/>
      <c r="AK13821" s="1095"/>
      <c r="AL13821" s="1095"/>
      <c r="AM13821" s="1095"/>
      <c r="AN13821" s="1095"/>
      <c r="AO13821" s="1095"/>
      <c r="AP13821" s="1088"/>
      <c r="AQ13821" s="1089"/>
      <c r="AR13821" s="1095"/>
      <c r="AS13821" s="1095"/>
      <c r="AT13821" s="1095"/>
      <c r="AU13821" s="1095"/>
      <c r="AV13821" s="1095"/>
      <c r="AW13821" s="1095"/>
      <c r="AX13821" s="1095"/>
      <c r="AY13821" s="1095"/>
      <c r="AZ13821" s="1095"/>
      <c r="BA13821" s="1095"/>
      <c r="BB13821" s="1085"/>
      <c r="BC13821" s="1091"/>
      <c r="BD13821" s="1098"/>
      <c r="BE13821" s="1098"/>
      <c r="BF13821" s="1098"/>
      <c r="BG13821" s="1098"/>
      <c r="BH13821" s="1098"/>
      <c r="BI13821" s="1098"/>
      <c r="BJ13821" s="1098"/>
      <c r="BK13821" s="1098"/>
      <c r="BL13821" s="1098"/>
      <c r="BM13821" s="1098"/>
      <c r="BN13821" s="1088"/>
      <c r="BO13821" s="1091"/>
      <c r="BP13821" s="1098"/>
      <c r="BQ13821" s="1098"/>
      <c r="BR13821" s="1098"/>
      <c r="BS13821" s="1098"/>
      <c r="BT13821" s="1098"/>
      <c r="BU13821" s="1098"/>
      <c r="BV13821" s="1098"/>
      <c r="BW13821" s="1098"/>
      <c r="BX13821" s="1098"/>
      <c r="BY13821" s="1098"/>
      <c r="BZ13821" s="1088"/>
      <c r="CA13821" s="1092"/>
      <c r="CB13821" s="1095"/>
      <c r="CC13821" s="1095"/>
      <c r="CD13821" s="1095"/>
      <c r="CE13821" s="1095"/>
      <c r="CF13821" s="1095"/>
      <c r="CG13821" s="1095"/>
      <c r="CH13821" s="1095"/>
      <c r="CI13821" s="1095"/>
      <c r="CJ13821" s="1095"/>
      <c r="CK13821" s="1095"/>
      <c r="CL13821" s="1093"/>
      <c r="CM13821" s="1091"/>
      <c r="CN13821" s="1098"/>
      <c r="CO13821" s="1098"/>
      <c r="CP13821" s="1098"/>
      <c r="CQ13821" s="1098"/>
      <c r="CR13821" s="1098"/>
      <c r="CS13821" s="1098"/>
      <c r="CT13821" s="1098"/>
      <c r="CU13821" s="1098"/>
      <c r="CV13821" s="1098"/>
      <c r="CW13821" s="1098"/>
      <c r="CX13821" s="1088"/>
      <c r="CY13821" s="1103"/>
    </row>
    <row r="13822" spans="2:103">
      <c r="B13822" s="1308" t="s">
        <v>14913</v>
      </c>
      <c r="C13822" s="1958"/>
      <c r="D13822" s="1960"/>
      <c r="E13822" s="1959"/>
      <c r="F13822" s="1094"/>
      <c r="G13822" s="1091"/>
      <c r="H13822" s="1095"/>
      <c r="I13822" s="1096"/>
      <c r="J13822" s="1096"/>
      <c r="K13822" s="1096"/>
      <c r="L13822" s="1096"/>
      <c r="M13822" s="1096"/>
      <c r="N13822" s="1096"/>
      <c r="O13822" s="1096"/>
      <c r="P13822" s="1096"/>
      <c r="Q13822" s="1096"/>
      <c r="R13822" s="1088"/>
      <c r="S13822" s="1089"/>
      <c r="T13822" s="1095"/>
      <c r="U13822" s="1095"/>
      <c r="V13822" s="1095"/>
      <c r="W13822" s="1095"/>
      <c r="X13822" s="1095"/>
      <c r="Y13822" s="1095"/>
      <c r="Z13822" s="1095"/>
      <c r="AA13822" s="1095"/>
      <c r="AB13822" s="1095"/>
      <c r="AC13822" s="1095"/>
      <c r="AD13822" s="1085"/>
      <c r="AE13822" s="1091"/>
      <c r="AF13822" s="1095"/>
      <c r="AG13822" s="1095"/>
      <c r="AH13822" s="1095"/>
      <c r="AI13822" s="1095"/>
      <c r="AJ13822" s="1095"/>
      <c r="AK13822" s="1095"/>
      <c r="AL13822" s="1095"/>
      <c r="AM13822" s="1095"/>
      <c r="AN13822" s="1095"/>
      <c r="AO13822" s="1095"/>
      <c r="AP13822" s="1088"/>
      <c r="AQ13822" s="1089"/>
      <c r="AR13822" s="1095"/>
      <c r="AS13822" s="1095"/>
      <c r="AT13822" s="1095"/>
      <c r="AU13822" s="1095"/>
      <c r="AV13822" s="1095"/>
      <c r="AW13822" s="1095"/>
      <c r="AX13822" s="1095"/>
      <c r="AY13822" s="1095"/>
      <c r="AZ13822" s="1095"/>
      <c r="BA13822" s="1095"/>
      <c r="BB13822" s="1085"/>
      <c r="BC13822" s="1091"/>
      <c r="BD13822" s="1098"/>
      <c r="BE13822" s="1098"/>
      <c r="BF13822" s="1098"/>
      <c r="BG13822" s="1098"/>
      <c r="BH13822" s="1098"/>
      <c r="BI13822" s="1098"/>
      <c r="BJ13822" s="1098"/>
      <c r="BK13822" s="1098"/>
      <c r="BL13822" s="1098"/>
      <c r="BM13822" s="1098"/>
      <c r="BN13822" s="1088"/>
      <c r="BO13822" s="1091"/>
      <c r="BP13822" s="1098"/>
      <c r="BQ13822" s="1098"/>
      <c r="BR13822" s="1098"/>
      <c r="BS13822" s="1098"/>
      <c r="BT13822" s="1098"/>
      <c r="BU13822" s="1098"/>
      <c r="BV13822" s="1098"/>
      <c r="BW13822" s="1098"/>
      <c r="BX13822" s="1098"/>
      <c r="BY13822" s="1098"/>
      <c r="BZ13822" s="1088"/>
      <c r="CA13822" s="1092"/>
      <c r="CB13822" s="1095"/>
      <c r="CC13822" s="1095"/>
      <c r="CD13822" s="1095"/>
      <c r="CE13822" s="1095"/>
      <c r="CF13822" s="1095"/>
      <c r="CG13822" s="1095"/>
      <c r="CH13822" s="1095"/>
      <c r="CI13822" s="1095"/>
      <c r="CJ13822" s="1095"/>
      <c r="CK13822" s="1095"/>
      <c r="CL13822" s="1093"/>
      <c r="CM13822" s="1091"/>
      <c r="CN13822" s="1098"/>
      <c r="CO13822" s="1098"/>
      <c r="CP13822" s="1098"/>
      <c r="CQ13822" s="1098"/>
      <c r="CR13822" s="1098"/>
      <c r="CS13822" s="1098"/>
      <c r="CT13822" s="1098"/>
      <c r="CU13822" s="1098"/>
      <c r="CV13822" s="1098"/>
      <c r="CW13822" s="1098"/>
      <c r="CX13822" s="1088"/>
      <c r="CY13822" s="1103"/>
    </row>
    <row r="13823" spans="2:103">
      <c r="B13823" s="1307" t="s">
        <v>14914</v>
      </c>
      <c r="C13823" s="1958"/>
      <c r="D13823" s="1960"/>
      <c r="E13823" s="1959"/>
      <c r="F13823" s="1094"/>
      <c r="G13823" s="1091"/>
      <c r="H13823" s="1095"/>
      <c r="I13823" s="1096"/>
      <c r="J13823" s="1096"/>
      <c r="K13823" s="1096"/>
      <c r="L13823" s="1096"/>
      <c r="M13823" s="1096"/>
      <c r="N13823" s="1096"/>
      <c r="O13823" s="1096"/>
      <c r="P13823" s="1096"/>
      <c r="Q13823" s="1096"/>
      <c r="R13823" s="1088"/>
      <c r="S13823" s="1089"/>
      <c r="T13823" s="1095"/>
      <c r="U13823" s="1095"/>
      <c r="V13823" s="1095"/>
      <c r="W13823" s="1095"/>
      <c r="X13823" s="1095"/>
      <c r="Y13823" s="1095"/>
      <c r="Z13823" s="1095"/>
      <c r="AA13823" s="1095"/>
      <c r="AB13823" s="1095"/>
      <c r="AC13823" s="1095"/>
      <c r="AD13823" s="1085"/>
      <c r="AE13823" s="1091"/>
      <c r="AF13823" s="1095"/>
      <c r="AG13823" s="1095"/>
      <c r="AH13823" s="1095"/>
      <c r="AI13823" s="1095"/>
      <c r="AJ13823" s="1095"/>
      <c r="AK13823" s="1095"/>
      <c r="AL13823" s="1095"/>
      <c r="AM13823" s="1095"/>
      <c r="AN13823" s="1095"/>
      <c r="AO13823" s="1095"/>
      <c r="AP13823" s="1088"/>
      <c r="AQ13823" s="1089"/>
      <c r="AR13823" s="1095"/>
      <c r="AS13823" s="1095"/>
      <c r="AT13823" s="1095"/>
      <c r="AU13823" s="1095"/>
      <c r="AV13823" s="1095"/>
      <c r="AW13823" s="1095"/>
      <c r="AX13823" s="1095"/>
      <c r="AY13823" s="1095"/>
      <c r="AZ13823" s="1095"/>
      <c r="BA13823" s="1095"/>
      <c r="BB13823" s="1085"/>
      <c r="BC13823" s="1091"/>
      <c r="BD13823" s="1098"/>
      <c r="BE13823" s="1098"/>
      <c r="BF13823" s="1098"/>
      <c r="BG13823" s="1098"/>
      <c r="BH13823" s="1098"/>
      <c r="BI13823" s="1098"/>
      <c r="BJ13823" s="1098"/>
      <c r="BK13823" s="1098"/>
      <c r="BL13823" s="1098"/>
      <c r="BM13823" s="1098"/>
      <c r="BN13823" s="1088"/>
      <c r="BO13823" s="1091"/>
      <c r="BP13823" s="1098"/>
      <c r="BQ13823" s="1098"/>
      <c r="BR13823" s="1098"/>
      <c r="BS13823" s="1098"/>
      <c r="BT13823" s="1098"/>
      <c r="BU13823" s="1098"/>
      <c r="BV13823" s="1098"/>
      <c r="BW13823" s="1098"/>
      <c r="BX13823" s="1098"/>
      <c r="BY13823" s="1098"/>
      <c r="BZ13823" s="1088"/>
      <c r="CA13823" s="1092"/>
      <c r="CB13823" s="1095"/>
      <c r="CC13823" s="1095"/>
      <c r="CD13823" s="1095"/>
      <c r="CE13823" s="1095"/>
      <c r="CF13823" s="1095"/>
      <c r="CG13823" s="1095"/>
      <c r="CH13823" s="1095"/>
      <c r="CI13823" s="1095"/>
      <c r="CJ13823" s="1095"/>
      <c r="CK13823" s="1095"/>
      <c r="CL13823" s="1093"/>
      <c r="CM13823" s="1091"/>
      <c r="CN13823" s="1098"/>
      <c r="CO13823" s="1098"/>
      <c r="CP13823" s="1098"/>
      <c r="CQ13823" s="1098"/>
      <c r="CR13823" s="1098"/>
      <c r="CS13823" s="1098"/>
      <c r="CT13823" s="1098"/>
      <c r="CU13823" s="1098"/>
      <c r="CV13823" s="1098"/>
      <c r="CW13823" s="1098"/>
      <c r="CX13823" s="1088"/>
      <c r="CY13823" s="1103"/>
    </row>
    <row r="13824" spans="2:103">
      <c r="B13824" s="1308" t="s">
        <v>14915</v>
      </c>
      <c r="C13824" s="1958"/>
      <c r="D13824" s="1960"/>
      <c r="E13824" s="1959"/>
      <c r="F13824" s="1094"/>
      <c r="G13824" s="1091"/>
      <c r="H13824" s="1095"/>
      <c r="I13824" s="1096"/>
      <c r="J13824" s="1096"/>
      <c r="K13824" s="1096"/>
      <c r="L13824" s="1096"/>
      <c r="M13824" s="1096"/>
      <c r="N13824" s="1096"/>
      <c r="O13824" s="1096"/>
      <c r="P13824" s="1096"/>
      <c r="Q13824" s="1096"/>
      <c r="R13824" s="1088"/>
      <c r="S13824" s="1089"/>
      <c r="T13824" s="1095"/>
      <c r="U13824" s="1095"/>
      <c r="V13824" s="1095"/>
      <c r="W13824" s="1095"/>
      <c r="X13824" s="1095"/>
      <c r="Y13824" s="1095"/>
      <c r="Z13824" s="1095"/>
      <c r="AA13824" s="1095"/>
      <c r="AB13824" s="1095"/>
      <c r="AC13824" s="1095"/>
      <c r="AD13824" s="1085"/>
      <c r="AE13824" s="1091"/>
      <c r="AF13824" s="1095"/>
      <c r="AG13824" s="1095"/>
      <c r="AH13824" s="1095"/>
      <c r="AI13824" s="1095"/>
      <c r="AJ13824" s="1095"/>
      <c r="AK13824" s="1095"/>
      <c r="AL13824" s="1095"/>
      <c r="AM13824" s="1095"/>
      <c r="AN13824" s="1095"/>
      <c r="AO13824" s="1095"/>
      <c r="AP13824" s="1088"/>
      <c r="AQ13824" s="1089"/>
      <c r="AR13824" s="1095"/>
      <c r="AS13824" s="1095"/>
      <c r="AT13824" s="1095"/>
      <c r="AU13824" s="1095"/>
      <c r="AV13824" s="1095"/>
      <c r="AW13824" s="1095"/>
      <c r="AX13824" s="1095"/>
      <c r="AY13824" s="1095"/>
      <c r="AZ13824" s="1095"/>
      <c r="BA13824" s="1095"/>
      <c r="BB13824" s="1085"/>
      <c r="BC13824" s="1091"/>
      <c r="BD13824" s="1098"/>
      <c r="BE13824" s="1098"/>
      <c r="BF13824" s="1098"/>
      <c r="BG13824" s="1098"/>
      <c r="BH13824" s="1098"/>
      <c r="BI13824" s="1098"/>
      <c r="BJ13824" s="1098"/>
      <c r="BK13824" s="1098"/>
      <c r="BL13824" s="1098"/>
      <c r="BM13824" s="1098"/>
      <c r="BN13824" s="1088"/>
      <c r="BO13824" s="1091"/>
      <c r="BP13824" s="1098"/>
      <c r="BQ13824" s="1098"/>
      <c r="BR13824" s="1098"/>
      <c r="BS13824" s="1098"/>
      <c r="BT13824" s="1098"/>
      <c r="BU13824" s="1098"/>
      <c r="BV13824" s="1098"/>
      <c r="BW13824" s="1098"/>
      <c r="BX13824" s="1098"/>
      <c r="BY13824" s="1098"/>
      <c r="BZ13824" s="1088"/>
      <c r="CA13824" s="1092"/>
      <c r="CB13824" s="1095"/>
      <c r="CC13824" s="1095"/>
      <c r="CD13824" s="1095"/>
      <c r="CE13824" s="1095"/>
      <c r="CF13824" s="1095"/>
      <c r="CG13824" s="1095"/>
      <c r="CH13824" s="1095"/>
      <c r="CI13824" s="1095"/>
      <c r="CJ13824" s="1095"/>
      <c r="CK13824" s="1095"/>
      <c r="CL13824" s="1093"/>
      <c r="CM13824" s="1091"/>
      <c r="CN13824" s="1098"/>
      <c r="CO13824" s="1098"/>
      <c r="CP13824" s="1098"/>
      <c r="CQ13824" s="1098"/>
      <c r="CR13824" s="1098"/>
      <c r="CS13824" s="1098"/>
      <c r="CT13824" s="1098"/>
      <c r="CU13824" s="1098"/>
      <c r="CV13824" s="1098"/>
      <c r="CW13824" s="1098"/>
      <c r="CX13824" s="1088"/>
      <c r="CY13824" s="1103"/>
    </row>
    <row r="13825" spans="2:103">
      <c r="B13825" s="1307" t="s">
        <v>14916</v>
      </c>
      <c r="C13825" s="1958"/>
      <c r="D13825" s="1960"/>
      <c r="E13825" s="1959"/>
      <c r="F13825" s="1094"/>
      <c r="G13825" s="1091"/>
      <c r="H13825" s="1095"/>
      <c r="I13825" s="1096"/>
      <c r="J13825" s="1096"/>
      <c r="K13825" s="1096"/>
      <c r="L13825" s="1096"/>
      <c r="M13825" s="1096"/>
      <c r="N13825" s="1096"/>
      <c r="O13825" s="1096"/>
      <c r="P13825" s="1096"/>
      <c r="Q13825" s="1096"/>
      <c r="R13825" s="1088"/>
      <c r="S13825" s="1089"/>
      <c r="T13825" s="1095"/>
      <c r="U13825" s="1095"/>
      <c r="V13825" s="1095"/>
      <c r="W13825" s="1095"/>
      <c r="X13825" s="1095"/>
      <c r="Y13825" s="1095"/>
      <c r="Z13825" s="1095"/>
      <c r="AA13825" s="1095"/>
      <c r="AB13825" s="1095"/>
      <c r="AC13825" s="1095"/>
      <c r="AD13825" s="1085"/>
      <c r="AE13825" s="1091"/>
      <c r="AF13825" s="1095"/>
      <c r="AG13825" s="1095"/>
      <c r="AH13825" s="1095"/>
      <c r="AI13825" s="1095"/>
      <c r="AJ13825" s="1095"/>
      <c r="AK13825" s="1095"/>
      <c r="AL13825" s="1095"/>
      <c r="AM13825" s="1095"/>
      <c r="AN13825" s="1095"/>
      <c r="AO13825" s="1095"/>
      <c r="AP13825" s="1088"/>
      <c r="AQ13825" s="1089"/>
      <c r="AR13825" s="1095"/>
      <c r="AS13825" s="1095"/>
      <c r="AT13825" s="1095"/>
      <c r="AU13825" s="1095"/>
      <c r="AV13825" s="1095"/>
      <c r="AW13825" s="1095"/>
      <c r="AX13825" s="1095"/>
      <c r="AY13825" s="1095"/>
      <c r="AZ13825" s="1095"/>
      <c r="BA13825" s="1095"/>
      <c r="BB13825" s="1085"/>
      <c r="BC13825" s="1091"/>
      <c r="BD13825" s="1098"/>
      <c r="BE13825" s="1098"/>
      <c r="BF13825" s="1098"/>
      <c r="BG13825" s="1098"/>
      <c r="BH13825" s="1098"/>
      <c r="BI13825" s="1098"/>
      <c r="BJ13825" s="1098"/>
      <c r="BK13825" s="1098"/>
      <c r="BL13825" s="1098"/>
      <c r="BM13825" s="1098"/>
      <c r="BN13825" s="1088"/>
      <c r="BO13825" s="1091"/>
      <c r="BP13825" s="1098"/>
      <c r="BQ13825" s="1098"/>
      <c r="BR13825" s="1098"/>
      <c r="BS13825" s="1098"/>
      <c r="BT13825" s="1098"/>
      <c r="BU13825" s="1098"/>
      <c r="BV13825" s="1098"/>
      <c r="BW13825" s="1098"/>
      <c r="BX13825" s="1098"/>
      <c r="BY13825" s="1098"/>
      <c r="BZ13825" s="1088"/>
      <c r="CA13825" s="1092"/>
      <c r="CB13825" s="1095"/>
      <c r="CC13825" s="1095"/>
      <c r="CD13825" s="1095"/>
      <c r="CE13825" s="1095"/>
      <c r="CF13825" s="1095"/>
      <c r="CG13825" s="1095"/>
      <c r="CH13825" s="1095"/>
      <c r="CI13825" s="1095"/>
      <c r="CJ13825" s="1095"/>
      <c r="CK13825" s="1095"/>
      <c r="CL13825" s="1093"/>
      <c r="CM13825" s="1091"/>
      <c r="CN13825" s="1098"/>
      <c r="CO13825" s="1098"/>
      <c r="CP13825" s="1098"/>
      <c r="CQ13825" s="1098"/>
      <c r="CR13825" s="1098"/>
      <c r="CS13825" s="1098"/>
      <c r="CT13825" s="1098"/>
      <c r="CU13825" s="1098"/>
      <c r="CV13825" s="1098"/>
      <c r="CW13825" s="1098"/>
      <c r="CX13825" s="1088"/>
      <c r="CY13825" s="1103"/>
    </row>
    <row r="13826" spans="2:103">
      <c r="B13826" s="1308" t="s">
        <v>14917</v>
      </c>
      <c r="C13826" s="1958"/>
      <c r="D13826" s="1960"/>
      <c r="E13826" s="1959"/>
      <c r="F13826" s="1094"/>
      <c r="G13826" s="1091"/>
      <c r="H13826" s="1095"/>
      <c r="I13826" s="1096"/>
      <c r="J13826" s="1096"/>
      <c r="K13826" s="1096"/>
      <c r="L13826" s="1096"/>
      <c r="M13826" s="1096"/>
      <c r="N13826" s="1096"/>
      <c r="O13826" s="1096"/>
      <c r="P13826" s="1096"/>
      <c r="Q13826" s="1096"/>
      <c r="R13826" s="1088"/>
      <c r="S13826" s="1089"/>
      <c r="T13826" s="1095"/>
      <c r="U13826" s="1095"/>
      <c r="V13826" s="1095"/>
      <c r="W13826" s="1095"/>
      <c r="X13826" s="1095"/>
      <c r="Y13826" s="1095"/>
      <c r="Z13826" s="1095"/>
      <c r="AA13826" s="1095"/>
      <c r="AB13826" s="1095"/>
      <c r="AC13826" s="1095"/>
      <c r="AD13826" s="1085"/>
      <c r="AE13826" s="1091"/>
      <c r="AF13826" s="1095"/>
      <c r="AG13826" s="1095"/>
      <c r="AH13826" s="1095"/>
      <c r="AI13826" s="1095"/>
      <c r="AJ13826" s="1095"/>
      <c r="AK13826" s="1095"/>
      <c r="AL13826" s="1095"/>
      <c r="AM13826" s="1095"/>
      <c r="AN13826" s="1095"/>
      <c r="AO13826" s="1095"/>
      <c r="AP13826" s="1088"/>
      <c r="AQ13826" s="1089"/>
      <c r="AR13826" s="1095"/>
      <c r="AS13826" s="1095"/>
      <c r="AT13826" s="1095"/>
      <c r="AU13826" s="1095"/>
      <c r="AV13826" s="1095"/>
      <c r="AW13826" s="1095"/>
      <c r="AX13826" s="1095"/>
      <c r="AY13826" s="1095"/>
      <c r="AZ13826" s="1095"/>
      <c r="BA13826" s="1095"/>
      <c r="BB13826" s="1085"/>
      <c r="BC13826" s="1091"/>
      <c r="BD13826" s="1098"/>
      <c r="BE13826" s="1098"/>
      <c r="BF13826" s="1098"/>
      <c r="BG13826" s="1098"/>
      <c r="BH13826" s="1098"/>
      <c r="BI13826" s="1098"/>
      <c r="BJ13826" s="1098"/>
      <c r="BK13826" s="1098"/>
      <c r="BL13826" s="1098"/>
      <c r="BM13826" s="1098"/>
      <c r="BN13826" s="1088"/>
      <c r="BO13826" s="1091"/>
      <c r="BP13826" s="1098"/>
      <c r="BQ13826" s="1098"/>
      <c r="BR13826" s="1098"/>
      <c r="BS13826" s="1098"/>
      <c r="BT13826" s="1098"/>
      <c r="BU13826" s="1098"/>
      <c r="BV13826" s="1098"/>
      <c r="BW13826" s="1098"/>
      <c r="BX13826" s="1098"/>
      <c r="BY13826" s="1098"/>
      <c r="BZ13826" s="1088"/>
      <c r="CA13826" s="1092"/>
      <c r="CB13826" s="1095"/>
      <c r="CC13826" s="1095"/>
      <c r="CD13826" s="1095"/>
      <c r="CE13826" s="1095"/>
      <c r="CF13826" s="1095"/>
      <c r="CG13826" s="1095"/>
      <c r="CH13826" s="1095"/>
      <c r="CI13826" s="1095"/>
      <c r="CJ13826" s="1095"/>
      <c r="CK13826" s="1095"/>
      <c r="CL13826" s="1093"/>
      <c r="CM13826" s="1091"/>
      <c r="CN13826" s="1098"/>
      <c r="CO13826" s="1098"/>
      <c r="CP13826" s="1098"/>
      <c r="CQ13826" s="1098"/>
      <c r="CR13826" s="1098"/>
      <c r="CS13826" s="1098"/>
      <c r="CT13826" s="1098"/>
      <c r="CU13826" s="1098"/>
      <c r="CV13826" s="1098"/>
      <c r="CW13826" s="1098"/>
      <c r="CX13826" s="1088"/>
      <c r="CY13826" s="1103"/>
    </row>
    <row r="13827" spans="2:103">
      <c r="B13827" s="1307" t="s">
        <v>14918</v>
      </c>
      <c r="C13827" s="1958"/>
      <c r="D13827" s="1960"/>
      <c r="E13827" s="1959"/>
      <c r="F13827" s="1094"/>
      <c r="G13827" s="1091"/>
      <c r="H13827" s="1095"/>
      <c r="I13827" s="1096"/>
      <c r="J13827" s="1096"/>
      <c r="K13827" s="1096"/>
      <c r="L13827" s="1096"/>
      <c r="M13827" s="1096"/>
      <c r="N13827" s="1096"/>
      <c r="O13827" s="1096"/>
      <c r="P13827" s="1096"/>
      <c r="Q13827" s="1096"/>
      <c r="R13827" s="1088"/>
      <c r="S13827" s="1089"/>
      <c r="T13827" s="1095"/>
      <c r="U13827" s="1095"/>
      <c r="V13827" s="1095"/>
      <c r="W13827" s="1095"/>
      <c r="X13827" s="1095"/>
      <c r="Y13827" s="1095"/>
      <c r="Z13827" s="1095"/>
      <c r="AA13827" s="1095"/>
      <c r="AB13827" s="1095"/>
      <c r="AC13827" s="1095"/>
      <c r="AD13827" s="1085"/>
      <c r="AE13827" s="1091"/>
      <c r="AF13827" s="1095"/>
      <c r="AG13827" s="1095"/>
      <c r="AH13827" s="1095"/>
      <c r="AI13827" s="1095"/>
      <c r="AJ13827" s="1095"/>
      <c r="AK13827" s="1095"/>
      <c r="AL13827" s="1095"/>
      <c r="AM13827" s="1095"/>
      <c r="AN13827" s="1095"/>
      <c r="AO13827" s="1095"/>
      <c r="AP13827" s="1088"/>
      <c r="AQ13827" s="1089"/>
      <c r="AR13827" s="1095"/>
      <c r="AS13827" s="1095"/>
      <c r="AT13827" s="1095"/>
      <c r="AU13827" s="1095"/>
      <c r="AV13827" s="1095"/>
      <c r="AW13827" s="1095"/>
      <c r="AX13827" s="1095"/>
      <c r="AY13827" s="1095"/>
      <c r="AZ13827" s="1095"/>
      <c r="BA13827" s="1095"/>
      <c r="BB13827" s="1085"/>
      <c r="BC13827" s="1091"/>
      <c r="BD13827" s="1098"/>
      <c r="BE13827" s="1098"/>
      <c r="BF13827" s="1098"/>
      <c r="BG13827" s="1098"/>
      <c r="BH13827" s="1098"/>
      <c r="BI13827" s="1098"/>
      <c r="BJ13827" s="1098"/>
      <c r="BK13827" s="1098"/>
      <c r="BL13827" s="1098"/>
      <c r="BM13827" s="1098"/>
      <c r="BN13827" s="1088"/>
      <c r="BO13827" s="1091"/>
      <c r="BP13827" s="1098"/>
      <c r="BQ13827" s="1098"/>
      <c r="BR13827" s="1098"/>
      <c r="BS13827" s="1098"/>
      <c r="BT13827" s="1098"/>
      <c r="BU13827" s="1098"/>
      <c r="BV13827" s="1098"/>
      <c r="BW13827" s="1098"/>
      <c r="BX13827" s="1098"/>
      <c r="BY13827" s="1098"/>
      <c r="BZ13827" s="1088"/>
      <c r="CA13827" s="1092"/>
      <c r="CB13827" s="1095"/>
      <c r="CC13827" s="1095"/>
      <c r="CD13827" s="1095"/>
      <c r="CE13827" s="1095"/>
      <c r="CF13827" s="1095"/>
      <c r="CG13827" s="1095"/>
      <c r="CH13827" s="1095"/>
      <c r="CI13827" s="1095"/>
      <c r="CJ13827" s="1095"/>
      <c r="CK13827" s="1095"/>
      <c r="CL13827" s="1093"/>
      <c r="CM13827" s="1091"/>
      <c r="CN13827" s="1098"/>
      <c r="CO13827" s="1098"/>
      <c r="CP13827" s="1098"/>
      <c r="CQ13827" s="1098"/>
      <c r="CR13827" s="1098"/>
      <c r="CS13827" s="1098"/>
      <c r="CT13827" s="1098"/>
      <c r="CU13827" s="1098"/>
      <c r="CV13827" s="1098"/>
      <c r="CW13827" s="1098"/>
      <c r="CX13827" s="1088"/>
      <c r="CY13827" s="1103"/>
    </row>
    <row r="13828" spans="2:103">
      <c r="B13828" s="1308" t="s">
        <v>14919</v>
      </c>
      <c r="C13828" s="1958"/>
      <c r="D13828" s="1960"/>
      <c r="E13828" s="1959"/>
      <c r="F13828" s="1094"/>
      <c r="G13828" s="1091"/>
      <c r="H13828" s="1095"/>
      <c r="I13828" s="1096"/>
      <c r="J13828" s="1096"/>
      <c r="K13828" s="1096"/>
      <c r="L13828" s="1096"/>
      <c r="M13828" s="1096"/>
      <c r="N13828" s="1096"/>
      <c r="O13828" s="1096"/>
      <c r="P13828" s="1096"/>
      <c r="Q13828" s="1096"/>
      <c r="R13828" s="1088"/>
      <c r="S13828" s="1089"/>
      <c r="T13828" s="1095"/>
      <c r="U13828" s="1095"/>
      <c r="V13828" s="1095"/>
      <c r="W13828" s="1095"/>
      <c r="X13828" s="1095"/>
      <c r="Y13828" s="1095"/>
      <c r="Z13828" s="1095"/>
      <c r="AA13828" s="1095"/>
      <c r="AB13828" s="1095"/>
      <c r="AC13828" s="1095"/>
      <c r="AD13828" s="1085"/>
      <c r="AE13828" s="1091"/>
      <c r="AF13828" s="1095"/>
      <c r="AG13828" s="1095"/>
      <c r="AH13828" s="1095"/>
      <c r="AI13828" s="1095"/>
      <c r="AJ13828" s="1095"/>
      <c r="AK13828" s="1095"/>
      <c r="AL13828" s="1095"/>
      <c r="AM13828" s="1095"/>
      <c r="AN13828" s="1095"/>
      <c r="AO13828" s="1095"/>
      <c r="AP13828" s="1088"/>
      <c r="AQ13828" s="1089"/>
      <c r="AR13828" s="1095"/>
      <c r="AS13828" s="1095"/>
      <c r="AT13828" s="1095"/>
      <c r="AU13828" s="1095"/>
      <c r="AV13828" s="1095"/>
      <c r="AW13828" s="1095"/>
      <c r="AX13828" s="1095"/>
      <c r="AY13828" s="1095"/>
      <c r="AZ13828" s="1095"/>
      <c r="BA13828" s="1095"/>
      <c r="BB13828" s="1085"/>
      <c r="BC13828" s="1091"/>
      <c r="BD13828" s="1098"/>
      <c r="BE13828" s="1098"/>
      <c r="BF13828" s="1098"/>
      <c r="BG13828" s="1098"/>
      <c r="BH13828" s="1098"/>
      <c r="BI13828" s="1098"/>
      <c r="BJ13828" s="1098"/>
      <c r="BK13828" s="1098"/>
      <c r="BL13828" s="1098"/>
      <c r="BM13828" s="1098"/>
      <c r="BN13828" s="1088"/>
      <c r="BO13828" s="1091"/>
      <c r="BP13828" s="1098"/>
      <c r="BQ13828" s="1098"/>
      <c r="BR13828" s="1098"/>
      <c r="BS13828" s="1098"/>
      <c r="BT13828" s="1098"/>
      <c r="BU13828" s="1098"/>
      <c r="BV13828" s="1098"/>
      <c r="BW13828" s="1098"/>
      <c r="BX13828" s="1098"/>
      <c r="BY13828" s="1098"/>
      <c r="BZ13828" s="1088"/>
      <c r="CA13828" s="1092"/>
      <c r="CB13828" s="1095"/>
      <c r="CC13828" s="1095"/>
      <c r="CD13828" s="1095"/>
      <c r="CE13828" s="1095"/>
      <c r="CF13828" s="1095"/>
      <c r="CG13828" s="1095"/>
      <c r="CH13828" s="1095"/>
      <c r="CI13828" s="1095"/>
      <c r="CJ13828" s="1095"/>
      <c r="CK13828" s="1095"/>
      <c r="CL13828" s="1093"/>
      <c r="CM13828" s="1091"/>
      <c r="CN13828" s="1098"/>
      <c r="CO13828" s="1098"/>
      <c r="CP13828" s="1098"/>
      <c r="CQ13828" s="1098"/>
      <c r="CR13828" s="1098"/>
      <c r="CS13828" s="1098"/>
      <c r="CT13828" s="1098"/>
      <c r="CU13828" s="1098"/>
      <c r="CV13828" s="1098"/>
      <c r="CW13828" s="1098"/>
      <c r="CX13828" s="1088"/>
      <c r="CY13828" s="1103"/>
    </row>
    <row r="13829" spans="2:103">
      <c r="B13829" s="1307" t="s">
        <v>14920</v>
      </c>
      <c r="C13829" s="1958"/>
      <c r="D13829" s="1960"/>
      <c r="E13829" s="1959"/>
      <c r="F13829" s="1094"/>
      <c r="G13829" s="1091"/>
      <c r="H13829" s="1095"/>
      <c r="I13829" s="1096"/>
      <c r="J13829" s="1096"/>
      <c r="K13829" s="1096"/>
      <c r="L13829" s="1096"/>
      <c r="M13829" s="1096"/>
      <c r="N13829" s="1096"/>
      <c r="O13829" s="1096"/>
      <c r="P13829" s="1096"/>
      <c r="Q13829" s="1096"/>
      <c r="R13829" s="1088"/>
      <c r="S13829" s="1089"/>
      <c r="T13829" s="1095"/>
      <c r="U13829" s="1095"/>
      <c r="V13829" s="1095"/>
      <c r="W13829" s="1095"/>
      <c r="X13829" s="1095"/>
      <c r="Y13829" s="1095"/>
      <c r="Z13829" s="1095"/>
      <c r="AA13829" s="1095"/>
      <c r="AB13829" s="1095"/>
      <c r="AC13829" s="1095"/>
      <c r="AD13829" s="1085"/>
      <c r="AE13829" s="1091"/>
      <c r="AF13829" s="1095"/>
      <c r="AG13829" s="1095"/>
      <c r="AH13829" s="1095"/>
      <c r="AI13829" s="1095"/>
      <c r="AJ13829" s="1095"/>
      <c r="AK13829" s="1095"/>
      <c r="AL13829" s="1095"/>
      <c r="AM13829" s="1095"/>
      <c r="AN13829" s="1095"/>
      <c r="AO13829" s="1095"/>
      <c r="AP13829" s="1088"/>
      <c r="AQ13829" s="1089"/>
      <c r="AR13829" s="1095"/>
      <c r="AS13829" s="1095"/>
      <c r="AT13829" s="1095"/>
      <c r="AU13829" s="1095"/>
      <c r="AV13829" s="1095"/>
      <c r="AW13829" s="1095"/>
      <c r="AX13829" s="1095"/>
      <c r="AY13829" s="1095"/>
      <c r="AZ13829" s="1095"/>
      <c r="BA13829" s="1095"/>
      <c r="BB13829" s="1085"/>
      <c r="BC13829" s="1091"/>
      <c r="BD13829" s="1098"/>
      <c r="BE13829" s="1098"/>
      <c r="BF13829" s="1098"/>
      <c r="BG13829" s="1098"/>
      <c r="BH13829" s="1098"/>
      <c r="BI13829" s="1098"/>
      <c r="BJ13829" s="1098"/>
      <c r="BK13829" s="1098"/>
      <c r="BL13829" s="1098"/>
      <c r="BM13829" s="1098"/>
      <c r="BN13829" s="1088"/>
      <c r="BO13829" s="1091"/>
      <c r="BP13829" s="1098"/>
      <c r="BQ13829" s="1098"/>
      <c r="BR13829" s="1098"/>
      <c r="BS13829" s="1098"/>
      <c r="BT13829" s="1098"/>
      <c r="BU13829" s="1098"/>
      <c r="BV13829" s="1098"/>
      <c r="BW13829" s="1098"/>
      <c r="BX13829" s="1098"/>
      <c r="BY13829" s="1098"/>
      <c r="BZ13829" s="1088"/>
      <c r="CA13829" s="1092"/>
      <c r="CB13829" s="1095"/>
      <c r="CC13829" s="1095"/>
      <c r="CD13829" s="1095"/>
      <c r="CE13829" s="1095"/>
      <c r="CF13829" s="1095"/>
      <c r="CG13829" s="1095"/>
      <c r="CH13829" s="1095"/>
      <c r="CI13829" s="1095"/>
      <c r="CJ13829" s="1095"/>
      <c r="CK13829" s="1095"/>
      <c r="CL13829" s="1093"/>
      <c r="CM13829" s="1091"/>
      <c r="CN13829" s="1098"/>
      <c r="CO13829" s="1098"/>
      <c r="CP13829" s="1098"/>
      <c r="CQ13829" s="1098"/>
      <c r="CR13829" s="1098"/>
      <c r="CS13829" s="1098"/>
      <c r="CT13829" s="1098"/>
      <c r="CU13829" s="1098"/>
      <c r="CV13829" s="1098"/>
      <c r="CW13829" s="1098"/>
      <c r="CX13829" s="1088"/>
      <c r="CY13829" s="1103"/>
    </row>
    <row r="13830" spans="2:103">
      <c r="B13830" s="1308" t="s">
        <v>14921</v>
      </c>
      <c r="C13830" s="1958"/>
      <c r="D13830" s="1960"/>
      <c r="E13830" s="1959"/>
      <c r="F13830" s="1094"/>
      <c r="G13830" s="1091"/>
      <c r="H13830" s="1095"/>
      <c r="I13830" s="1096"/>
      <c r="J13830" s="1096"/>
      <c r="K13830" s="1096"/>
      <c r="L13830" s="1096"/>
      <c r="M13830" s="1096"/>
      <c r="N13830" s="1096"/>
      <c r="O13830" s="1096"/>
      <c r="P13830" s="1096"/>
      <c r="Q13830" s="1096"/>
      <c r="R13830" s="1088"/>
      <c r="S13830" s="1089"/>
      <c r="T13830" s="1095"/>
      <c r="U13830" s="1095"/>
      <c r="V13830" s="1095"/>
      <c r="W13830" s="1095"/>
      <c r="X13830" s="1095"/>
      <c r="Y13830" s="1095"/>
      <c r="Z13830" s="1095"/>
      <c r="AA13830" s="1095"/>
      <c r="AB13830" s="1095"/>
      <c r="AC13830" s="1095"/>
      <c r="AD13830" s="1085"/>
      <c r="AE13830" s="1091"/>
      <c r="AF13830" s="1095"/>
      <c r="AG13830" s="1095"/>
      <c r="AH13830" s="1095"/>
      <c r="AI13830" s="1095"/>
      <c r="AJ13830" s="1095"/>
      <c r="AK13830" s="1095"/>
      <c r="AL13830" s="1095"/>
      <c r="AM13830" s="1095"/>
      <c r="AN13830" s="1095"/>
      <c r="AO13830" s="1095"/>
      <c r="AP13830" s="1088"/>
      <c r="AQ13830" s="1089"/>
      <c r="AR13830" s="1095"/>
      <c r="AS13830" s="1095"/>
      <c r="AT13830" s="1095"/>
      <c r="AU13830" s="1095"/>
      <c r="AV13830" s="1095"/>
      <c r="AW13830" s="1095"/>
      <c r="AX13830" s="1095"/>
      <c r="AY13830" s="1095"/>
      <c r="AZ13830" s="1095"/>
      <c r="BA13830" s="1095"/>
      <c r="BB13830" s="1085"/>
      <c r="BC13830" s="1091"/>
      <c r="BD13830" s="1098"/>
      <c r="BE13830" s="1098"/>
      <c r="BF13830" s="1098"/>
      <c r="BG13830" s="1098"/>
      <c r="BH13830" s="1098"/>
      <c r="BI13830" s="1098"/>
      <c r="BJ13830" s="1098"/>
      <c r="BK13830" s="1098"/>
      <c r="BL13830" s="1098"/>
      <c r="BM13830" s="1098"/>
      <c r="BN13830" s="1088"/>
      <c r="BO13830" s="1091"/>
      <c r="BP13830" s="1098"/>
      <c r="BQ13830" s="1098"/>
      <c r="BR13830" s="1098"/>
      <c r="BS13830" s="1098"/>
      <c r="BT13830" s="1098"/>
      <c r="BU13830" s="1098"/>
      <c r="BV13830" s="1098"/>
      <c r="BW13830" s="1098"/>
      <c r="BX13830" s="1098"/>
      <c r="BY13830" s="1098"/>
      <c r="BZ13830" s="1088"/>
      <c r="CA13830" s="1092"/>
      <c r="CB13830" s="1095"/>
      <c r="CC13830" s="1095"/>
      <c r="CD13830" s="1095"/>
      <c r="CE13830" s="1095"/>
      <c r="CF13830" s="1095"/>
      <c r="CG13830" s="1095"/>
      <c r="CH13830" s="1095"/>
      <c r="CI13830" s="1095"/>
      <c r="CJ13830" s="1095"/>
      <c r="CK13830" s="1095"/>
      <c r="CL13830" s="1093"/>
      <c r="CM13830" s="1091"/>
      <c r="CN13830" s="1098"/>
      <c r="CO13830" s="1098"/>
      <c r="CP13830" s="1098"/>
      <c r="CQ13830" s="1098"/>
      <c r="CR13830" s="1098"/>
      <c r="CS13830" s="1098"/>
      <c r="CT13830" s="1098"/>
      <c r="CU13830" s="1098"/>
      <c r="CV13830" s="1098"/>
      <c r="CW13830" s="1098"/>
      <c r="CX13830" s="1088"/>
      <c r="CY13830" s="1103"/>
    </row>
    <row r="13831" spans="2:103">
      <c r="B13831" s="1307" t="s">
        <v>14922</v>
      </c>
      <c r="C13831" s="1958"/>
      <c r="D13831" s="1960"/>
      <c r="E13831" s="1959"/>
      <c r="F13831" s="1094"/>
      <c r="G13831" s="1091"/>
      <c r="H13831" s="1095"/>
      <c r="I13831" s="1096"/>
      <c r="J13831" s="1096"/>
      <c r="K13831" s="1096"/>
      <c r="L13831" s="1096"/>
      <c r="M13831" s="1096"/>
      <c r="N13831" s="1096"/>
      <c r="O13831" s="1096"/>
      <c r="P13831" s="1096"/>
      <c r="Q13831" s="1096"/>
      <c r="R13831" s="1088"/>
      <c r="S13831" s="1089"/>
      <c r="T13831" s="1095"/>
      <c r="U13831" s="1095"/>
      <c r="V13831" s="1095"/>
      <c r="W13831" s="1095"/>
      <c r="X13831" s="1095"/>
      <c r="Y13831" s="1095"/>
      <c r="Z13831" s="1095"/>
      <c r="AA13831" s="1095"/>
      <c r="AB13831" s="1095"/>
      <c r="AC13831" s="1095"/>
      <c r="AD13831" s="1085"/>
      <c r="AE13831" s="1091"/>
      <c r="AF13831" s="1095"/>
      <c r="AG13831" s="1095"/>
      <c r="AH13831" s="1095"/>
      <c r="AI13831" s="1095"/>
      <c r="AJ13831" s="1095"/>
      <c r="AK13831" s="1095"/>
      <c r="AL13831" s="1095"/>
      <c r="AM13831" s="1095"/>
      <c r="AN13831" s="1095"/>
      <c r="AO13831" s="1095"/>
      <c r="AP13831" s="1088"/>
      <c r="AQ13831" s="1089"/>
      <c r="AR13831" s="1095"/>
      <c r="AS13831" s="1095"/>
      <c r="AT13831" s="1095"/>
      <c r="AU13831" s="1095"/>
      <c r="AV13831" s="1095"/>
      <c r="AW13831" s="1095"/>
      <c r="AX13831" s="1095"/>
      <c r="AY13831" s="1095"/>
      <c r="AZ13831" s="1095"/>
      <c r="BA13831" s="1095"/>
      <c r="BB13831" s="1085"/>
      <c r="BC13831" s="1091"/>
      <c r="BD13831" s="1098"/>
      <c r="BE13831" s="1098"/>
      <c r="BF13831" s="1098"/>
      <c r="BG13831" s="1098"/>
      <c r="BH13831" s="1098"/>
      <c r="BI13831" s="1098"/>
      <c r="BJ13831" s="1098"/>
      <c r="BK13831" s="1098"/>
      <c r="BL13831" s="1098"/>
      <c r="BM13831" s="1098"/>
      <c r="BN13831" s="1088"/>
      <c r="BO13831" s="1091"/>
      <c r="BP13831" s="1098"/>
      <c r="BQ13831" s="1098"/>
      <c r="BR13831" s="1098"/>
      <c r="BS13831" s="1098"/>
      <c r="BT13831" s="1098"/>
      <c r="BU13831" s="1098"/>
      <c r="BV13831" s="1098"/>
      <c r="BW13831" s="1098"/>
      <c r="BX13831" s="1098"/>
      <c r="BY13831" s="1098"/>
      <c r="BZ13831" s="1088"/>
      <c r="CA13831" s="1092"/>
      <c r="CB13831" s="1095"/>
      <c r="CC13831" s="1095"/>
      <c r="CD13831" s="1095"/>
      <c r="CE13831" s="1095"/>
      <c r="CF13831" s="1095"/>
      <c r="CG13831" s="1095"/>
      <c r="CH13831" s="1095"/>
      <c r="CI13831" s="1095"/>
      <c r="CJ13831" s="1095"/>
      <c r="CK13831" s="1095"/>
      <c r="CL13831" s="1093"/>
      <c r="CM13831" s="1091"/>
      <c r="CN13831" s="1098"/>
      <c r="CO13831" s="1098"/>
      <c r="CP13831" s="1098"/>
      <c r="CQ13831" s="1098"/>
      <c r="CR13831" s="1098"/>
      <c r="CS13831" s="1098"/>
      <c r="CT13831" s="1098"/>
      <c r="CU13831" s="1098"/>
      <c r="CV13831" s="1098"/>
      <c r="CW13831" s="1098"/>
      <c r="CX13831" s="1088"/>
      <c r="CY13831" s="1103"/>
    </row>
    <row r="13832" spans="2:103">
      <c r="B13832" s="1308" t="s">
        <v>14923</v>
      </c>
      <c r="C13832" s="1958"/>
      <c r="D13832" s="1960"/>
      <c r="E13832" s="1959"/>
      <c r="F13832" s="1094"/>
      <c r="G13832" s="1091"/>
      <c r="H13832" s="1095"/>
      <c r="I13832" s="1096"/>
      <c r="J13832" s="1096"/>
      <c r="K13832" s="1096"/>
      <c r="L13832" s="1096"/>
      <c r="M13832" s="1096"/>
      <c r="N13832" s="1096"/>
      <c r="O13832" s="1096"/>
      <c r="P13832" s="1096"/>
      <c r="Q13832" s="1096"/>
      <c r="R13832" s="1088"/>
      <c r="S13832" s="1089"/>
      <c r="T13832" s="1095"/>
      <c r="U13832" s="1095"/>
      <c r="V13832" s="1095"/>
      <c r="W13832" s="1095"/>
      <c r="X13832" s="1095"/>
      <c r="Y13832" s="1095"/>
      <c r="Z13832" s="1095"/>
      <c r="AA13832" s="1095"/>
      <c r="AB13832" s="1095"/>
      <c r="AC13832" s="1095"/>
      <c r="AD13832" s="1085"/>
      <c r="AE13832" s="1091"/>
      <c r="AF13832" s="1095"/>
      <c r="AG13832" s="1095"/>
      <c r="AH13832" s="1095"/>
      <c r="AI13832" s="1095"/>
      <c r="AJ13832" s="1095"/>
      <c r="AK13832" s="1095"/>
      <c r="AL13832" s="1095"/>
      <c r="AM13832" s="1095"/>
      <c r="AN13832" s="1095"/>
      <c r="AO13832" s="1095"/>
      <c r="AP13832" s="1088"/>
      <c r="AQ13832" s="1089"/>
      <c r="AR13832" s="1095"/>
      <c r="AS13832" s="1095"/>
      <c r="AT13832" s="1095"/>
      <c r="AU13832" s="1095"/>
      <c r="AV13832" s="1095"/>
      <c r="AW13832" s="1095"/>
      <c r="AX13832" s="1095"/>
      <c r="AY13832" s="1095"/>
      <c r="AZ13832" s="1095"/>
      <c r="BA13832" s="1095"/>
      <c r="BB13832" s="1085"/>
      <c r="BC13832" s="1091"/>
      <c r="BD13832" s="1098"/>
      <c r="BE13832" s="1098"/>
      <c r="BF13832" s="1098"/>
      <c r="BG13832" s="1098"/>
      <c r="BH13832" s="1098"/>
      <c r="BI13832" s="1098"/>
      <c r="BJ13832" s="1098"/>
      <c r="BK13832" s="1098"/>
      <c r="BL13832" s="1098"/>
      <c r="BM13832" s="1098"/>
      <c r="BN13832" s="1088"/>
      <c r="BO13832" s="1091"/>
      <c r="BP13832" s="1098"/>
      <c r="BQ13832" s="1098"/>
      <c r="BR13832" s="1098"/>
      <c r="BS13832" s="1098"/>
      <c r="BT13832" s="1098"/>
      <c r="BU13832" s="1098"/>
      <c r="BV13832" s="1098"/>
      <c r="BW13832" s="1098"/>
      <c r="BX13832" s="1098"/>
      <c r="BY13832" s="1098"/>
      <c r="BZ13832" s="1088"/>
      <c r="CA13832" s="1092"/>
      <c r="CB13832" s="1095"/>
      <c r="CC13832" s="1095"/>
      <c r="CD13832" s="1095"/>
      <c r="CE13832" s="1095"/>
      <c r="CF13832" s="1095"/>
      <c r="CG13832" s="1095"/>
      <c r="CH13832" s="1095"/>
      <c r="CI13832" s="1095"/>
      <c r="CJ13832" s="1095"/>
      <c r="CK13832" s="1095"/>
      <c r="CL13832" s="1093"/>
      <c r="CM13832" s="1091"/>
      <c r="CN13832" s="1098"/>
      <c r="CO13832" s="1098"/>
      <c r="CP13832" s="1098"/>
      <c r="CQ13832" s="1098"/>
      <c r="CR13832" s="1098"/>
      <c r="CS13832" s="1098"/>
      <c r="CT13832" s="1098"/>
      <c r="CU13832" s="1098"/>
      <c r="CV13832" s="1098"/>
      <c r="CW13832" s="1098"/>
      <c r="CX13832" s="1088"/>
      <c r="CY13832" s="1103"/>
    </row>
    <row r="13833" spans="2:103">
      <c r="B13833" s="1307" t="s">
        <v>14924</v>
      </c>
      <c r="C13833" s="1958"/>
      <c r="D13833" s="1960"/>
      <c r="E13833" s="1959"/>
      <c r="F13833" s="1094"/>
      <c r="G13833" s="1091"/>
      <c r="H13833" s="1095"/>
      <c r="I13833" s="1096"/>
      <c r="J13833" s="1096"/>
      <c r="K13833" s="1096"/>
      <c r="L13833" s="1096"/>
      <c r="M13833" s="1096"/>
      <c r="N13833" s="1096"/>
      <c r="O13833" s="1096"/>
      <c r="P13833" s="1096"/>
      <c r="Q13833" s="1096"/>
      <c r="R13833" s="1088"/>
      <c r="S13833" s="1089"/>
      <c r="T13833" s="1095"/>
      <c r="U13833" s="1095"/>
      <c r="V13833" s="1095"/>
      <c r="W13833" s="1095"/>
      <c r="X13833" s="1095"/>
      <c r="Y13833" s="1095"/>
      <c r="Z13833" s="1095"/>
      <c r="AA13833" s="1095"/>
      <c r="AB13833" s="1095"/>
      <c r="AC13833" s="1095"/>
      <c r="AD13833" s="1085"/>
      <c r="AE13833" s="1091"/>
      <c r="AF13833" s="1095"/>
      <c r="AG13833" s="1095"/>
      <c r="AH13833" s="1095"/>
      <c r="AI13833" s="1095"/>
      <c r="AJ13833" s="1095"/>
      <c r="AK13833" s="1095"/>
      <c r="AL13833" s="1095"/>
      <c r="AM13833" s="1095"/>
      <c r="AN13833" s="1095"/>
      <c r="AO13833" s="1095"/>
      <c r="AP13833" s="1088"/>
      <c r="AQ13833" s="1089"/>
      <c r="AR13833" s="1095"/>
      <c r="AS13833" s="1095"/>
      <c r="AT13833" s="1095"/>
      <c r="AU13833" s="1095"/>
      <c r="AV13833" s="1095"/>
      <c r="AW13833" s="1095"/>
      <c r="AX13833" s="1095"/>
      <c r="AY13833" s="1095"/>
      <c r="AZ13833" s="1095"/>
      <c r="BA13833" s="1095"/>
      <c r="BB13833" s="1085"/>
      <c r="BC13833" s="1091"/>
      <c r="BD13833" s="1098"/>
      <c r="BE13833" s="1098"/>
      <c r="BF13833" s="1098"/>
      <c r="BG13833" s="1098"/>
      <c r="BH13833" s="1098"/>
      <c r="BI13833" s="1098"/>
      <c r="BJ13833" s="1098"/>
      <c r="BK13833" s="1098"/>
      <c r="BL13833" s="1098"/>
      <c r="BM13833" s="1098"/>
      <c r="BN13833" s="1088"/>
      <c r="BO13833" s="1091"/>
      <c r="BP13833" s="1098"/>
      <c r="BQ13833" s="1098"/>
      <c r="BR13833" s="1098"/>
      <c r="BS13833" s="1098"/>
      <c r="BT13833" s="1098"/>
      <c r="BU13833" s="1098"/>
      <c r="BV13833" s="1098"/>
      <c r="BW13833" s="1098"/>
      <c r="BX13833" s="1098"/>
      <c r="BY13833" s="1098"/>
      <c r="BZ13833" s="1088"/>
      <c r="CA13833" s="1092"/>
      <c r="CB13833" s="1095"/>
      <c r="CC13833" s="1095"/>
      <c r="CD13833" s="1095"/>
      <c r="CE13833" s="1095"/>
      <c r="CF13833" s="1095"/>
      <c r="CG13833" s="1095"/>
      <c r="CH13833" s="1095"/>
      <c r="CI13833" s="1095"/>
      <c r="CJ13833" s="1095"/>
      <c r="CK13833" s="1095"/>
      <c r="CL13833" s="1093"/>
      <c r="CM13833" s="1091"/>
      <c r="CN13833" s="1098"/>
      <c r="CO13833" s="1098"/>
      <c r="CP13833" s="1098"/>
      <c r="CQ13833" s="1098"/>
      <c r="CR13833" s="1098"/>
      <c r="CS13833" s="1098"/>
      <c r="CT13833" s="1098"/>
      <c r="CU13833" s="1098"/>
      <c r="CV13833" s="1098"/>
      <c r="CW13833" s="1098"/>
      <c r="CX13833" s="1088"/>
      <c r="CY13833" s="1103"/>
    </row>
    <row r="13834" spans="2:103">
      <c r="B13834" s="1308" t="s">
        <v>14925</v>
      </c>
      <c r="C13834" s="1958"/>
      <c r="D13834" s="1960"/>
      <c r="E13834" s="1959"/>
      <c r="F13834" s="1094"/>
      <c r="G13834" s="1091"/>
      <c r="H13834" s="1095"/>
      <c r="I13834" s="1096"/>
      <c r="J13834" s="1096"/>
      <c r="K13834" s="1096"/>
      <c r="L13834" s="1096"/>
      <c r="M13834" s="1096"/>
      <c r="N13834" s="1096"/>
      <c r="O13834" s="1096"/>
      <c r="P13834" s="1096"/>
      <c r="Q13834" s="1096"/>
      <c r="R13834" s="1088"/>
      <c r="S13834" s="1089"/>
      <c r="T13834" s="1095"/>
      <c r="U13834" s="1095"/>
      <c r="V13834" s="1095"/>
      <c r="W13834" s="1095"/>
      <c r="X13834" s="1095"/>
      <c r="Y13834" s="1095"/>
      <c r="Z13834" s="1095"/>
      <c r="AA13834" s="1095"/>
      <c r="AB13834" s="1095"/>
      <c r="AC13834" s="1095"/>
      <c r="AD13834" s="1085"/>
      <c r="AE13834" s="1091"/>
      <c r="AF13834" s="1095"/>
      <c r="AG13834" s="1095"/>
      <c r="AH13834" s="1095"/>
      <c r="AI13834" s="1095"/>
      <c r="AJ13834" s="1095"/>
      <c r="AK13834" s="1095"/>
      <c r="AL13834" s="1095"/>
      <c r="AM13834" s="1095"/>
      <c r="AN13834" s="1095"/>
      <c r="AO13834" s="1095"/>
      <c r="AP13834" s="1088"/>
      <c r="AQ13834" s="1089"/>
      <c r="AR13834" s="1095"/>
      <c r="AS13834" s="1095"/>
      <c r="AT13834" s="1095"/>
      <c r="AU13834" s="1095"/>
      <c r="AV13834" s="1095"/>
      <c r="AW13834" s="1095"/>
      <c r="AX13834" s="1095"/>
      <c r="AY13834" s="1095"/>
      <c r="AZ13834" s="1095"/>
      <c r="BA13834" s="1095"/>
      <c r="BB13834" s="1085"/>
      <c r="BC13834" s="1091"/>
      <c r="BD13834" s="1098"/>
      <c r="BE13834" s="1098"/>
      <c r="BF13834" s="1098"/>
      <c r="BG13834" s="1098"/>
      <c r="BH13834" s="1098"/>
      <c r="BI13834" s="1098"/>
      <c r="BJ13834" s="1098"/>
      <c r="BK13834" s="1098"/>
      <c r="BL13834" s="1098"/>
      <c r="BM13834" s="1098"/>
      <c r="BN13834" s="1088"/>
      <c r="BO13834" s="1091"/>
      <c r="BP13834" s="1098"/>
      <c r="BQ13834" s="1098"/>
      <c r="BR13834" s="1098"/>
      <c r="BS13834" s="1098"/>
      <c r="BT13834" s="1098"/>
      <c r="BU13834" s="1098"/>
      <c r="BV13834" s="1098"/>
      <c r="BW13834" s="1098"/>
      <c r="BX13834" s="1098"/>
      <c r="BY13834" s="1098"/>
      <c r="BZ13834" s="1088"/>
      <c r="CA13834" s="1092"/>
      <c r="CB13834" s="1095"/>
      <c r="CC13834" s="1095"/>
      <c r="CD13834" s="1095"/>
      <c r="CE13834" s="1095"/>
      <c r="CF13834" s="1095"/>
      <c r="CG13834" s="1095"/>
      <c r="CH13834" s="1095"/>
      <c r="CI13834" s="1095"/>
      <c r="CJ13834" s="1095"/>
      <c r="CK13834" s="1095"/>
      <c r="CL13834" s="1093"/>
      <c r="CM13834" s="1091"/>
      <c r="CN13834" s="1098"/>
      <c r="CO13834" s="1098"/>
      <c r="CP13834" s="1098"/>
      <c r="CQ13834" s="1098"/>
      <c r="CR13834" s="1098"/>
      <c r="CS13834" s="1098"/>
      <c r="CT13834" s="1098"/>
      <c r="CU13834" s="1098"/>
      <c r="CV13834" s="1098"/>
      <c r="CW13834" s="1098"/>
      <c r="CX13834" s="1088"/>
      <c r="CY13834" s="1103"/>
    </row>
    <row r="13835" spans="2:103">
      <c r="B13835" s="1307" t="s">
        <v>14926</v>
      </c>
      <c r="C13835" s="1958"/>
      <c r="D13835" s="1960"/>
      <c r="E13835" s="1959"/>
      <c r="F13835" s="1094"/>
      <c r="G13835" s="1091"/>
      <c r="H13835" s="1095"/>
      <c r="I13835" s="1096"/>
      <c r="J13835" s="1096"/>
      <c r="K13835" s="1096"/>
      <c r="L13835" s="1096"/>
      <c r="M13835" s="1096"/>
      <c r="N13835" s="1096"/>
      <c r="O13835" s="1096"/>
      <c r="P13835" s="1096"/>
      <c r="Q13835" s="1096"/>
      <c r="R13835" s="1088"/>
      <c r="S13835" s="1089"/>
      <c r="T13835" s="1095"/>
      <c r="U13835" s="1095"/>
      <c r="V13835" s="1095"/>
      <c r="W13835" s="1095"/>
      <c r="X13835" s="1095"/>
      <c r="Y13835" s="1095"/>
      <c r="Z13835" s="1095"/>
      <c r="AA13835" s="1095"/>
      <c r="AB13835" s="1095"/>
      <c r="AC13835" s="1095"/>
      <c r="AD13835" s="1085"/>
      <c r="AE13835" s="1091"/>
      <c r="AF13835" s="1095"/>
      <c r="AG13835" s="1095"/>
      <c r="AH13835" s="1095"/>
      <c r="AI13835" s="1095"/>
      <c r="AJ13835" s="1095"/>
      <c r="AK13835" s="1095"/>
      <c r="AL13835" s="1095"/>
      <c r="AM13835" s="1095"/>
      <c r="AN13835" s="1095"/>
      <c r="AO13835" s="1095"/>
      <c r="AP13835" s="1088"/>
      <c r="AQ13835" s="1089"/>
      <c r="AR13835" s="1095"/>
      <c r="AS13835" s="1095"/>
      <c r="AT13835" s="1095"/>
      <c r="AU13835" s="1095"/>
      <c r="AV13835" s="1095"/>
      <c r="AW13835" s="1095"/>
      <c r="AX13835" s="1095"/>
      <c r="AY13835" s="1095"/>
      <c r="AZ13835" s="1095"/>
      <c r="BA13835" s="1095"/>
      <c r="BB13835" s="1085"/>
      <c r="BC13835" s="1091"/>
      <c r="BD13835" s="1098"/>
      <c r="BE13835" s="1098"/>
      <c r="BF13835" s="1098"/>
      <c r="BG13835" s="1098"/>
      <c r="BH13835" s="1098"/>
      <c r="BI13835" s="1098"/>
      <c r="BJ13835" s="1098"/>
      <c r="BK13835" s="1098"/>
      <c r="BL13835" s="1098"/>
      <c r="BM13835" s="1098"/>
      <c r="BN13835" s="1088"/>
      <c r="BO13835" s="1091"/>
      <c r="BP13835" s="1098"/>
      <c r="BQ13835" s="1098"/>
      <c r="BR13835" s="1098"/>
      <c r="BS13835" s="1098"/>
      <c r="BT13835" s="1098"/>
      <c r="BU13835" s="1098"/>
      <c r="BV13835" s="1098"/>
      <c r="BW13835" s="1098"/>
      <c r="BX13835" s="1098"/>
      <c r="BY13835" s="1098"/>
      <c r="BZ13835" s="1088"/>
      <c r="CA13835" s="1092"/>
      <c r="CB13835" s="1095"/>
      <c r="CC13835" s="1095"/>
      <c r="CD13835" s="1095"/>
      <c r="CE13835" s="1095"/>
      <c r="CF13835" s="1095"/>
      <c r="CG13835" s="1095"/>
      <c r="CH13835" s="1095"/>
      <c r="CI13835" s="1095"/>
      <c r="CJ13835" s="1095"/>
      <c r="CK13835" s="1095"/>
      <c r="CL13835" s="1093"/>
      <c r="CM13835" s="1091"/>
      <c r="CN13835" s="1098"/>
      <c r="CO13835" s="1098"/>
      <c r="CP13835" s="1098"/>
      <c r="CQ13835" s="1098"/>
      <c r="CR13835" s="1098"/>
      <c r="CS13835" s="1098"/>
      <c r="CT13835" s="1098"/>
      <c r="CU13835" s="1098"/>
      <c r="CV13835" s="1098"/>
      <c r="CW13835" s="1098"/>
      <c r="CX13835" s="1088"/>
      <c r="CY13835" s="1103"/>
    </row>
    <row r="13836" spans="2:103">
      <c r="B13836" s="1308" t="s">
        <v>14927</v>
      </c>
      <c r="C13836" s="1958"/>
      <c r="D13836" s="1960"/>
      <c r="E13836" s="1959"/>
      <c r="F13836" s="1094"/>
      <c r="G13836" s="1091"/>
      <c r="H13836" s="1095"/>
      <c r="I13836" s="1096"/>
      <c r="J13836" s="1096"/>
      <c r="K13836" s="1096"/>
      <c r="L13836" s="1096"/>
      <c r="M13836" s="1096"/>
      <c r="N13836" s="1096"/>
      <c r="O13836" s="1096"/>
      <c r="P13836" s="1096"/>
      <c r="Q13836" s="1096"/>
      <c r="R13836" s="1088"/>
      <c r="S13836" s="1089"/>
      <c r="T13836" s="1095"/>
      <c r="U13836" s="1095"/>
      <c r="V13836" s="1095"/>
      <c r="W13836" s="1095"/>
      <c r="X13836" s="1095"/>
      <c r="Y13836" s="1095"/>
      <c r="Z13836" s="1095"/>
      <c r="AA13836" s="1095"/>
      <c r="AB13836" s="1095"/>
      <c r="AC13836" s="1095"/>
      <c r="AD13836" s="1085"/>
      <c r="AE13836" s="1091"/>
      <c r="AF13836" s="1095"/>
      <c r="AG13836" s="1095"/>
      <c r="AH13836" s="1095"/>
      <c r="AI13836" s="1095"/>
      <c r="AJ13836" s="1095"/>
      <c r="AK13836" s="1095"/>
      <c r="AL13836" s="1095"/>
      <c r="AM13836" s="1095"/>
      <c r="AN13836" s="1095"/>
      <c r="AO13836" s="1095"/>
      <c r="AP13836" s="1088"/>
      <c r="AQ13836" s="1089"/>
      <c r="AR13836" s="1095"/>
      <c r="AS13836" s="1095"/>
      <c r="AT13836" s="1095"/>
      <c r="AU13836" s="1095"/>
      <c r="AV13836" s="1095"/>
      <c r="AW13836" s="1095"/>
      <c r="AX13836" s="1095"/>
      <c r="AY13836" s="1095"/>
      <c r="AZ13836" s="1095"/>
      <c r="BA13836" s="1095"/>
      <c r="BB13836" s="1085"/>
      <c r="BC13836" s="1091"/>
      <c r="BD13836" s="1098"/>
      <c r="BE13836" s="1098"/>
      <c r="BF13836" s="1098"/>
      <c r="BG13836" s="1098"/>
      <c r="BH13836" s="1098"/>
      <c r="BI13836" s="1098"/>
      <c r="BJ13836" s="1098"/>
      <c r="BK13836" s="1098"/>
      <c r="BL13836" s="1098"/>
      <c r="BM13836" s="1098"/>
      <c r="BN13836" s="1088"/>
      <c r="BO13836" s="1091"/>
      <c r="BP13836" s="1098"/>
      <c r="BQ13836" s="1098"/>
      <c r="BR13836" s="1098"/>
      <c r="BS13836" s="1098"/>
      <c r="BT13836" s="1098"/>
      <c r="BU13836" s="1098"/>
      <c r="BV13836" s="1098"/>
      <c r="BW13836" s="1098"/>
      <c r="BX13836" s="1098"/>
      <c r="BY13836" s="1098"/>
      <c r="BZ13836" s="1088"/>
      <c r="CA13836" s="1092"/>
      <c r="CB13836" s="1095"/>
      <c r="CC13836" s="1095"/>
      <c r="CD13836" s="1095"/>
      <c r="CE13836" s="1095"/>
      <c r="CF13836" s="1095"/>
      <c r="CG13836" s="1095"/>
      <c r="CH13836" s="1095"/>
      <c r="CI13836" s="1095"/>
      <c r="CJ13836" s="1095"/>
      <c r="CK13836" s="1095"/>
      <c r="CL13836" s="1093"/>
      <c r="CM13836" s="1091"/>
      <c r="CN13836" s="1098"/>
      <c r="CO13836" s="1098"/>
      <c r="CP13836" s="1098"/>
      <c r="CQ13836" s="1098"/>
      <c r="CR13836" s="1098"/>
      <c r="CS13836" s="1098"/>
      <c r="CT13836" s="1098"/>
      <c r="CU13836" s="1098"/>
      <c r="CV13836" s="1098"/>
      <c r="CW13836" s="1098"/>
      <c r="CX13836" s="1088"/>
      <c r="CY13836" s="1103"/>
    </row>
    <row r="13837" spans="2:103">
      <c r="B13837" s="1307" t="s">
        <v>14928</v>
      </c>
      <c r="C13837" s="1958"/>
      <c r="D13837" s="1960"/>
      <c r="E13837" s="1959"/>
      <c r="F13837" s="1094"/>
      <c r="G13837" s="1091"/>
      <c r="H13837" s="1095"/>
      <c r="I13837" s="1096"/>
      <c r="J13837" s="1096"/>
      <c r="K13837" s="1096"/>
      <c r="L13837" s="1096"/>
      <c r="M13837" s="1096"/>
      <c r="N13837" s="1096"/>
      <c r="O13837" s="1096"/>
      <c r="P13837" s="1096"/>
      <c r="Q13837" s="1096"/>
      <c r="R13837" s="1088"/>
      <c r="S13837" s="1089"/>
      <c r="T13837" s="1095"/>
      <c r="U13837" s="1095"/>
      <c r="V13837" s="1095"/>
      <c r="W13837" s="1095"/>
      <c r="X13837" s="1095"/>
      <c r="Y13837" s="1095"/>
      <c r="Z13837" s="1095"/>
      <c r="AA13837" s="1095"/>
      <c r="AB13837" s="1095"/>
      <c r="AC13837" s="1095"/>
      <c r="AD13837" s="1085"/>
      <c r="AE13837" s="1091"/>
      <c r="AF13837" s="1095"/>
      <c r="AG13837" s="1095"/>
      <c r="AH13837" s="1095"/>
      <c r="AI13837" s="1095"/>
      <c r="AJ13837" s="1095"/>
      <c r="AK13837" s="1095"/>
      <c r="AL13837" s="1095"/>
      <c r="AM13837" s="1095"/>
      <c r="AN13837" s="1095"/>
      <c r="AO13837" s="1095"/>
      <c r="AP13837" s="1088"/>
      <c r="AQ13837" s="1089"/>
      <c r="AR13837" s="1095"/>
      <c r="AS13837" s="1095"/>
      <c r="AT13837" s="1095"/>
      <c r="AU13837" s="1095"/>
      <c r="AV13837" s="1095"/>
      <c r="AW13837" s="1095"/>
      <c r="AX13837" s="1095"/>
      <c r="AY13837" s="1095"/>
      <c r="AZ13837" s="1095"/>
      <c r="BA13837" s="1095"/>
      <c r="BB13837" s="1085"/>
      <c r="BC13837" s="1091"/>
      <c r="BD13837" s="1098"/>
      <c r="BE13837" s="1098"/>
      <c r="BF13837" s="1098"/>
      <c r="BG13837" s="1098"/>
      <c r="BH13837" s="1098"/>
      <c r="BI13837" s="1098"/>
      <c r="BJ13837" s="1098"/>
      <c r="BK13837" s="1098"/>
      <c r="BL13837" s="1098"/>
      <c r="BM13837" s="1098"/>
      <c r="BN13837" s="1088"/>
      <c r="BO13837" s="1091"/>
      <c r="BP13837" s="1098"/>
      <c r="BQ13837" s="1098"/>
      <c r="BR13837" s="1098"/>
      <c r="BS13837" s="1098"/>
      <c r="BT13837" s="1098"/>
      <c r="BU13837" s="1098"/>
      <c r="BV13837" s="1098"/>
      <c r="BW13837" s="1098"/>
      <c r="BX13837" s="1098"/>
      <c r="BY13837" s="1098"/>
      <c r="BZ13837" s="1088"/>
      <c r="CA13837" s="1092"/>
      <c r="CB13837" s="1095"/>
      <c r="CC13837" s="1095"/>
      <c r="CD13837" s="1095"/>
      <c r="CE13837" s="1095"/>
      <c r="CF13837" s="1095"/>
      <c r="CG13837" s="1095"/>
      <c r="CH13837" s="1095"/>
      <c r="CI13837" s="1095"/>
      <c r="CJ13837" s="1095"/>
      <c r="CK13837" s="1095"/>
      <c r="CL13837" s="1093"/>
      <c r="CM13837" s="1091"/>
      <c r="CN13837" s="1098"/>
      <c r="CO13837" s="1098"/>
      <c r="CP13837" s="1098"/>
      <c r="CQ13837" s="1098"/>
      <c r="CR13837" s="1098"/>
      <c r="CS13837" s="1098"/>
      <c r="CT13837" s="1098"/>
      <c r="CU13837" s="1098"/>
      <c r="CV13837" s="1098"/>
      <c r="CW13837" s="1098"/>
      <c r="CX13837" s="1088"/>
      <c r="CY13837" s="1103"/>
    </row>
    <row r="13838" spans="2:103">
      <c r="B13838" s="1308" t="s">
        <v>14929</v>
      </c>
      <c r="C13838" s="1958"/>
      <c r="D13838" s="1960"/>
      <c r="E13838" s="1959"/>
      <c r="F13838" s="1094"/>
      <c r="G13838" s="1091"/>
      <c r="H13838" s="1095"/>
      <c r="I13838" s="1096"/>
      <c r="J13838" s="1096"/>
      <c r="K13838" s="1096"/>
      <c r="L13838" s="1096"/>
      <c r="M13838" s="1096"/>
      <c r="N13838" s="1096"/>
      <c r="O13838" s="1096"/>
      <c r="P13838" s="1096"/>
      <c r="Q13838" s="1096"/>
      <c r="R13838" s="1088"/>
      <c r="S13838" s="1089"/>
      <c r="T13838" s="1095"/>
      <c r="U13838" s="1095"/>
      <c r="V13838" s="1095"/>
      <c r="W13838" s="1095"/>
      <c r="X13838" s="1095"/>
      <c r="Y13838" s="1095"/>
      <c r="Z13838" s="1095"/>
      <c r="AA13838" s="1095"/>
      <c r="AB13838" s="1095"/>
      <c r="AC13838" s="1095"/>
      <c r="AD13838" s="1085"/>
      <c r="AE13838" s="1091"/>
      <c r="AF13838" s="1095"/>
      <c r="AG13838" s="1095"/>
      <c r="AH13838" s="1095"/>
      <c r="AI13838" s="1095"/>
      <c r="AJ13838" s="1095"/>
      <c r="AK13838" s="1095"/>
      <c r="AL13838" s="1095"/>
      <c r="AM13838" s="1095"/>
      <c r="AN13838" s="1095"/>
      <c r="AO13838" s="1095"/>
      <c r="AP13838" s="1088"/>
      <c r="AQ13838" s="1089"/>
      <c r="AR13838" s="1095"/>
      <c r="AS13838" s="1095"/>
      <c r="AT13838" s="1095"/>
      <c r="AU13838" s="1095"/>
      <c r="AV13838" s="1095"/>
      <c r="AW13838" s="1095"/>
      <c r="AX13838" s="1095"/>
      <c r="AY13838" s="1095"/>
      <c r="AZ13838" s="1095"/>
      <c r="BA13838" s="1095"/>
      <c r="BB13838" s="1085"/>
      <c r="BC13838" s="1091"/>
      <c r="BD13838" s="1098"/>
      <c r="BE13838" s="1098"/>
      <c r="BF13838" s="1098"/>
      <c r="BG13838" s="1098"/>
      <c r="BH13838" s="1098"/>
      <c r="BI13838" s="1098"/>
      <c r="BJ13838" s="1098"/>
      <c r="BK13838" s="1098"/>
      <c r="BL13838" s="1098"/>
      <c r="BM13838" s="1098"/>
      <c r="BN13838" s="1088"/>
      <c r="BO13838" s="1091"/>
      <c r="BP13838" s="1098"/>
      <c r="BQ13838" s="1098"/>
      <c r="BR13838" s="1098"/>
      <c r="BS13838" s="1098"/>
      <c r="BT13838" s="1098"/>
      <c r="BU13838" s="1098"/>
      <c r="BV13838" s="1098"/>
      <c r="BW13838" s="1098"/>
      <c r="BX13838" s="1098"/>
      <c r="BY13838" s="1098"/>
      <c r="BZ13838" s="1088"/>
      <c r="CA13838" s="1092"/>
      <c r="CB13838" s="1095"/>
      <c r="CC13838" s="1095"/>
      <c r="CD13838" s="1095"/>
      <c r="CE13838" s="1095"/>
      <c r="CF13838" s="1095"/>
      <c r="CG13838" s="1095"/>
      <c r="CH13838" s="1095"/>
      <c r="CI13838" s="1095"/>
      <c r="CJ13838" s="1095"/>
      <c r="CK13838" s="1095"/>
      <c r="CL13838" s="1093"/>
      <c r="CM13838" s="1091"/>
      <c r="CN13838" s="1098"/>
      <c r="CO13838" s="1098"/>
      <c r="CP13838" s="1098"/>
      <c r="CQ13838" s="1098"/>
      <c r="CR13838" s="1098"/>
      <c r="CS13838" s="1098"/>
      <c r="CT13838" s="1098"/>
      <c r="CU13838" s="1098"/>
      <c r="CV13838" s="1098"/>
      <c r="CW13838" s="1098"/>
      <c r="CX13838" s="1088"/>
      <c r="CY13838" s="1103"/>
    </row>
    <row r="13839" spans="2:103">
      <c r="B13839" s="1307" t="s">
        <v>14930</v>
      </c>
      <c r="C13839" s="1958"/>
      <c r="D13839" s="1960"/>
      <c r="E13839" s="1959"/>
      <c r="F13839" s="1094"/>
      <c r="G13839" s="1091"/>
      <c r="H13839" s="1095"/>
      <c r="I13839" s="1096"/>
      <c r="J13839" s="1096"/>
      <c r="K13839" s="1096"/>
      <c r="L13839" s="1096"/>
      <c r="M13839" s="1096"/>
      <c r="N13839" s="1096"/>
      <c r="O13839" s="1096"/>
      <c r="P13839" s="1096"/>
      <c r="Q13839" s="1096"/>
      <c r="R13839" s="1088"/>
      <c r="S13839" s="1089"/>
      <c r="T13839" s="1095"/>
      <c r="U13839" s="1095"/>
      <c r="V13839" s="1095"/>
      <c r="W13839" s="1095"/>
      <c r="X13839" s="1095"/>
      <c r="Y13839" s="1095"/>
      <c r="Z13839" s="1095"/>
      <c r="AA13839" s="1095"/>
      <c r="AB13839" s="1095"/>
      <c r="AC13839" s="1095"/>
      <c r="AD13839" s="1085"/>
      <c r="AE13839" s="1091"/>
      <c r="AF13839" s="1095"/>
      <c r="AG13839" s="1095"/>
      <c r="AH13839" s="1095"/>
      <c r="AI13839" s="1095"/>
      <c r="AJ13839" s="1095"/>
      <c r="AK13839" s="1095"/>
      <c r="AL13839" s="1095"/>
      <c r="AM13839" s="1095"/>
      <c r="AN13839" s="1095"/>
      <c r="AO13839" s="1095"/>
      <c r="AP13839" s="1088"/>
      <c r="AQ13839" s="1089"/>
      <c r="AR13839" s="1095"/>
      <c r="AS13839" s="1095"/>
      <c r="AT13839" s="1095"/>
      <c r="AU13839" s="1095"/>
      <c r="AV13839" s="1095"/>
      <c r="AW13839" s="1095"/>
      <c r="AX13839" s="1095"/>
      <c r="AY13839" s="1095"/>
      <c r="AZ13839" s="1095"/>
      <c r="BA13839" s="1095"/>
      <c r="BB13839" s="1085"/>
      <c r="BC13839" s="1091"/>
      <c r="BD13839" s="1098"/>
      <c r="BE13839" s="1098"/>
      <c r="BF13839" s="1098"/>
      <c r="BG13839" s="1098"/>
      <c r="BH13839" s="1098"/>
      <c r="BI13839" s="1098"/>
      <c r="BJ13839" s="1098"/>
      <c r="BK13839" s="1098"/>
      <c r="BL13839" s="1098"/>
      <c r="BM13839" s="1098"/>
      <c r="BN13839" s="1088"/>
      <c r="BO13839" s="1091"/>
      <c r="BP13839" s="1098"/>
      <c r="BQ13839" s="1098"/>
      <c r="BR13839" s="1098"/>
      <c r="BS13839" s="1098"/>
      <c r="BT13839" s="1098"/>
      <c r="BU13839" s="1098"/>
      <c r="BV13839" s="1098"/>
      <c r="BW13839" s="1098"/>
      <c r="BX13839" s="1098"/>
      <c r="BY13839" s="1098"/>
      <c r="BZ13839" s="1088"/>
      <c r="CA13839" s="1092"/>
      <c r="CB13839" s="1095"/>
      <c r="CC13839" s="1095"/>
      <c r="CD13839" s="1095"/>
      <c r="CE13839" s="1095"/>
      <c r="CF13839" s="1095"/>
      <c r="CG13839" s="1095"/>
      <c r="CH13839" s="1095"/>
      <c r="CI13839" s="1095"/>
      <c r="CJ13839" s="1095"/>
      <c r="CK13839" s="1095"/>
      <c r="CL13839" s="1093"/>
      <c r="CM13839" s="1091"/>
      <c r="CN13839" s="1098"/>
      <c r="CO13839" s="1098"/>
      <c r="CP13839" s="1098"/>
      <c r="CQ13839" s="1098"/>
      <c r="CR13839" s="1098"/>
      <c r="CS13839" s="1098"/>
      <c r="CT13839" s="1098"/>
      <c r="CU13839" s="1098"/>
      <c r="CV13839" s="1098"/>
      <c r="CW13839" s="1098"/>
      <c r="CX13839" s="1088"/>
      <c r="CY13839" s="1103"/>
    </row>
    <row r="13840" spans="2:103">
      <c r="B13840" s="1308" t="s">
        <v>14931</v>
      </c>
      <c r="C13840" s="1958"/>
      <c r="D13840" s="1960"/>
      <c r="E13840" s="1959"/>
      <c r="F13840" s="1094"/>
      <c r="G13840" s="1091"/>
      <c r="H13840" s="1095"/>
      <c r="I13840" s="1096"/>
      <c r="J13840" s="1096"/>
      <c r="K13840" s="1096"/>
      <c r="L13840" s="1096"/>
      <c r="M13840" s="1096"/>
      <c r="N13840" s="1096"/>
      <c r="O13840" s="1096"/>
      <c r="P13840" s="1096"/>
      <c r="Q13840" s="1096"/>
      <c r="R13840" s="1088"/>
      <c r="S13840" s="1089"/>
      <c r="T13840" s="1095"/>
      <c r="U13840" s="1095"/>
      <c r="V13840" s="1095"/>
      <c r="W13840" s="1095"/>
      <c r="X13840" s="1095"/>
      <c r="Y13840" s="1095"/>
      <c r="Z13840" s="1095"/>
      <c r="AA13840" s="1095"/>
      <c r="AB13840" s="1095"/>
      <c r="AC13840" s="1095"/>
      <c r="AD13840" s="1085"/>
      <c r="AE13840" s="1091"/>
      <c r="AF13840" s="1095"/>
      <c r="AG13840" s="1095"/>
      <c r="AH13840" s="1095"/>
      <c r="AI13840" s="1095"/>
      <c r="AJ13840" s="1095"/>
      <c r="AK13840" s="1095"/>
      <c r="AL13840" s="1095"/>
      <c r="AM13840" s="1095"/>
      <c r="AN13840" s="1095"/>
      <c r="AO13840" s="1095"/>
      <c r="AP13840" s="1088"/>
      <c r="AQ13840" s="1089"/>
      <c r="AR13840" s="1095"/>
      <c r="AS13840" s="1095"/>
      <c r="AT13840" s="1095"/>
      <c r="AU13840" s="1095"/>
      <c r="AV13840" s="1095"/>
      <c r="AW13840" s="1095"/>
      <c r="AX13840" s="1095"/>
      <c r="AY13840" s="1095"/>
      <c r="AZ13840" s="1095"/>
      <c r="BA13840" s="1095"/>
      <c r="BB13840" s="1085"/>
      <c r="BC13840" s="1091"/>
      <c r="BD13840" s="1098"/>
      <c r="BE13840" s="1098"/>
      <c r="BF13840" s="1098"/>
      <c r="BG13840" s="1098"/>
      <c r="BH13840" s="1098"/>
      <c r="BI13840" s="1098"/>
      <c r="BJ13840" s="1098"/>
      <c r="BK13840" s="1098"/>
      <c r="BL13840" s="1098"/>
      <c r="BM13840" s="1098"/>
      <c r="BN13840" s="1088"/>
      <c r="BO13840" s="1091"/>
      <c r="BP13840" s="1098"/>
      <c r="BQ13840" s="1098"/>
      <c r="BR13840" s="1098"/>
      <c r="BS13840" s="1098"/>
      <c r="BT13840" s="1098"/>
      <c r="BU13840" s="1098"/>
      <c r="BV13840" s="1098"/>
      <c r="BW13840" s="1098"/>
      <c r="BX13840" s="1098"/>
      <c r="BY13840" s="1098"/>
      <c r="BZ13840" s="1088"/>
      <c r="CA13840" s="1092"/>
      <c r="CB13840" s="1095"/>
      <c r="CC13840" s="1095"/>
      <c r="CD13840" s="1095"/>
      <c r="CE13840" s="1095"/>
      <c r="CF13840" s="1095"/>
      <c r="CG13840" s="1095"/>
      <c r="CH13840" s="1095"/>
      <c r="CI13840" s="1095"/>
      <c r="CJ13840" s="1095"/>
      <c r="CK13840" s="1095"/>
      <c r="CL13840" s="1093"/>
      <c r="CM13840" s="1091"/>
      <c r="CN13840" s="1098"/>
      <c r="CO13840" s="1098"/>
      <c r="CP13840" s="1098"/>
      <c r="CQ13840" s="1098"/>
      <c r="CR13840" s="1098"/>
      <c r="CS13840" s="1098"/>
      <c r="CT13840" s="1098"/>
      <c r="CU13840" s="1098"/>
      <c r="CV13840" s="1098"/>
      <c r="CW13840" s="1098"/>
      <c r="CX13840" s="1088"/>
      <c r="CY13840" s="1103"/>
    </row>
    <row r="13841" spans="2:103">
      <c r="B13841" s="1307" t="s">
        <v>14932</v>
      </c>
      <c r="C13841" s="1958"/>
      <c r="D13841" s="1960"/>
      <c r="E13841" s="1959"/>
      <c r="F13841" s="1094"/>
      <c r="G13841" s="1091"/>
      <c r="H13841" s="1095"/>
      <c r="I13841" s="1096"/>
      <c r="J13841" s="1096"/>
      <c r="K13841" s="1096"/>
      <c r="L13841" s="1096"/>
      <c r="M13841" s="1096"/>
      <c r="N13841" s="1096"/>
      <c r="O13841" s="1096"/>
      <c r="P13841" s="1096"/>
      <c r="Q13841" s="1096"/>
      <c r="R13841" s="1088"/>
      <c r="S13841" s="1089"/>
      <c r="T13841" s="1095"/>
      <c r="U13841" s="1095"/>
      <c r="V13841" s="1095"/>
      <c r="W13841" s="1095"/>
      <c r="X13841" s="1095"/>
      <c r="Y13841" s="1095"/>
      <c r="Z13841" s="1095"/>
      <c r="AA13841" s="1095"/>
      <c r="AB13841" s="1095"/>
      <c r="AC13841" s="1095"/>
      <c r="AD13841" s="1085"/>
      <c r="AE13841" s="1091"/>
      <c r="AF13841" s="1095"/>
      <c r="AG13841" s="1095"/>
      <c r="AH13841" s="1095"/>
      <c r="AI13841" s="1095"/>
      <c r="AJ13841" s="1095"/>
      <c r="AK13841" s="1095"/>
      <c r="AL13841" s="1095"/>
      <c r="AM13841" s="1095"/>
      <c r="AN13841" s="1095"/>
      <c r="AO13841" s="1095"/>
      <c r="AP13841" s="1088"/>
      <c r="AQ13841" s="1089"/>
      <c r="AR13841" s="1095"/>
      <c r="AS13841" s="1095"/>
      <c r="AT13841" s="1095"/>
      <c r="AU13841" s="1095"/>
      <c r="AV13841" s="1095"/>
      <c r="AW13841" s="1095"/>
      <c r="AX13841" s="1095"/>
      <c r="AY13841" s="1095"/>
      <c r="AZ13841" s="1095"/>
      <c r="BA13841" s="1095"/>
      <c r="BB13841" s="1085"/>
      <c r="BC13841" s="1091"/>
      <c r="BD13841" s="1098"/>
      <c r="BE13841" s="1098"/>
      <c r="BF13841" s="1098"/>
      <c r="BG13841" s="1098"/>
      <c r="BH13841" s="1098"/>
      <c r="BI13841" s="1098"/>
      <c r="BJ13841" s="1098"/>
      <c r="BK13841" s="1098"/>
      <c r="BL13841" s="1098"/>
      <c r="BM13841" s="1098"/>
      <c r="BN13841" s="1088"/>
      <c r="BO13841" s="1091"/>
      <c r="BP13841" s="1098"/>
      <c r="BQ13841" s="1098"/>
      <c r="BR13841" s="1098"/>
      <c r="BS13841" s="1098"/>
      <c r="BT13841" s="1098"/>
      <c r="BU13841" s="1098"/>
      <c r="BV13841" s="1098"/>
      <c r="BW13841" s="1098"/>
      <c r="BX13841" s="1098"/>
      <c r="BY13841" s="1098"/>
      <c r="BZ13841" s="1088"/>
      <c r="CA13841" s="1092"/>
      <c r="CB13841" s="1095"/>
      <c r="CC13841" s="1095"/>
      <c r="CD13841" s="1095"/>
      <c r="CE13841" s="1095"/>
      <c r="CF13841" s="1095"/>
      <c r="CG13841" s="1095"/>
      <c r="CH13841" s="1095"/>
      <c r="CI13841" s="1095"/>
      <c r="CJ13841" s="1095"/>
      <c r="CK13841" s="1095"/>
      <c r="CL13841" s="1093"/>
      <c r="CM13841" s="1091"/>
      <c r="CN13841" s="1098"/>
      <c r="CO13841" s="1098"/>
      <c r="CP13841" s="1098"/>
      <c r="CQ13841" s="1098"/>
      <c r="CR13841" s="1098"/>
      <c r="CS13841" s="1098"/>
      <c r="CT13841" s="1098"/>
      <c r="CU13841" s="1098"/>
      <c r="CV13841" s="1098"/>
      <c r="CW13841" s="1098"/>
      <c r="CX13841" s="1088"/>
      <c r="CY13841" s="1103"/>
    </row>
    <row r="13842" spans="2:103">
      <c r="B13842" s="1308" t="s">
        <v>14933</v>
      </c>
      <c r="C13842" s="1958"/>
      <c r="D13842" s="1960"/>
      <c r="E13842" s="1959"/>
      <c r="F13842" s="1094"/>
      <c r="G13842" s="1091"/>
      <c r="H13842" s="1095"/>
      <c r="I13842" s="1096"/>
      <c r="J13842" s="1096"/>
      <c r="K13842" s="1096"/>
      <c r="L13842" s="1096"/>
      <c r="M13842" s="1096"/>
      <c r="N13842" s="1096"/>
      <c r="O13842" s="1096"/>
      <c r="P13842" s="1096"/>
      <c r="Q13842" s="1096"/>
      <c r="R13842" s="1088"/>
      <c r="S13842" s="1089"/>
      <c r="T13842" s="1095"/>
      <c r="U13842" s="1095"/>
      <c r="V13842" s="1095"/>
      <c r="W13842" s="1095"/>
      <c r="X13842" s="1095"/>
      <c r="Y13842" s="1095"/>
      <c r="Z13842" s="1095"/>
      <c r="AA13842" s="1095"/>
      <c r="AB13842" s="1095"/>
      <c r="AC13842" s="1095"/>
      <c r="AD13842" s="1085"/>
      <c r="AE13842" s="1091"/>
      <c r="AF13842" s="1095"/>
      <c r="AG13842" s="1095"/>
      <c r="AH13842" s="1095"/>
      <c r="AI13842" s="1095"/>
      <c r="AJ13842" s="1095"/>
      <c r="AK13842" s="1095"/>
      <c r="AL13842" s="1095"/>
      <c r="AM13842" s="1095"/>
      <c r="AN13842" s="1095"/>
      <c r="AO13842" s="1095"/>
      <c r="AP13842" s="1088"/>
      <c r="AQ13842" s="1089"/>
      <c r="AR13842" s="1095"/>
      <c r="AS13842" s="1095"/>
      <c r="AT13842" s="1095"/>
      <c r="AU13842" s="1095"/>
      <c r="AV13842" s="1095"/>
      <c r="AW13842" s="1095"/>
      <c r="AX13842" s="1095"/>
      <c r="AY13842" s="1095"/>
      <c r="AZ13842" s="1095"/>
      <c r="BA13842" s="1095"/>
      <c r="BB13842" s="1085"/>
      <c r="BC13842" s="1091"/>
      <c r="BD13842" s="1098"/>
      <c r="BE13842" s="1098"/>
      <c r="BF13842" s="1098"/>
      <c r="BG13842" s="1098"/>
      <c r="BH13842" s="1098"/>
      <c r="BI13842" s="1098"/>
      <c r="BJ13842" s="1098"/>
      <c r="BK13842" s="1098"/>
      <c r="BL13842" s="1098"/>
      <c r="BM13842" s="1098"/>
      <c r="BN13842" s="1088"/>
      <c r="BO13842" s="1091"/>
      <c r="BP13842" s="1098"/>
      <c r="BQ13842" s="1098"/>
      <c r="BR13842" s="1098"/>
      <c r="BS13842" s="1098"/>
      <c r="BT13842" s="1098"/>
      <c r="BU13842" s="1098"/>
      <c r="BV13842" s="1098"/>
      <c r="BW13842" s="1098"/>
      <c r="BX13842" s="1098"/>
      <c r="BY13842" s="1098"/>
      <c r="BZ13842" s="1088"/>
      <c r="CA13842" s="1092"/>
      <c r="CB13842" s="1095"/>
      <c r="CC13842" s="1095"/>
      <c r="CD13842" s="1095"/>
      <c r="CE13842" s="1095"/>
      <c r="CF13842" s="1095"/>
      <c r="CG13842" s="1095"/>
      <c r="CH13842" s="1095"/>
      <c r="CI13842" s="1095"/>
      <c r="CJ13842" s="1095"/>
      <c r="CK13842" s="1095"/>
      <c r="CL13842" s="1093"/>
      <c r="CM13842" s="1091"/>
      <c r="CN13842" s="1098"/>
      <c r="CO13842" s="1098"/>
      <c r="CP13842" s="1098"/>
      <c r="CQ13842" s="1098"/>
      <c r="CR13842" s="1098"/>
      <c r="CS13842" s="1098"/>
      <c r="CT13842" s="1098"/>
      <c r="CU13842" s="1098"/>
      <c r="CV13842" s="1098"/>
      <c r="CW13842" s="1098"/>
      <c r="CX13842" s="1088"/>
      <c r="CY13842" s="1103"/>
    </row>
    <row r="13843" spans="2:103">
      <c r="B13843" s="1307" t="s">
        <v>14934</v>
      </c>
      <c r="C13843" s="1958"/>
      <c r="D13843" s="1960"/>
      <c r="E13843" s="1959"/>
      <c r="F13843" s="1094"/>
      <c r="G13843" s="1091"/>
      <c r="H13843" s="1095"/>
      <c r="I13843" s="1096"/>
      <c r="J13843" s="1096"/>
      <c r="K13843" s="1096"/>
      <c r="L13843" s="1096"/>
      <c r="M13843" s="1096"/>
      <c r="N13843" s="1096"/>
      <c r="O13843" s="1096"/>
      <c r="P13843" s="1096"/>
      <c r="Q13843" s="1096"/>
      <c r="R13843" s="1088"/>
      <c r="S13843" s="1089"/>
      <c r="T13843" s="1095"/>
      <c r="U13843" s="1095"/>
      <c r="V13843" s="1095"/>
      <c r="W13843" s="1095"/>
      <c r="X13843" s="1095"/>
      <c r="Y13843" s="1095"/>
      <c r="Z13843" s="1095"/>
      <c r="AA13843" s="1095"/>
      <c r="AB13843" s="1095"/>
      <c r="AC13843" s="1095"/>
      <c r="AD13843" s="1085"/>
      <c r="AE13843" s="1091"/>
      <c r="AF13843" s="1095"/>
      <c r="AG13843" s="1095"/>
      <c r="AH13843" s="1095"/>
      <c r="AI13843" s="1095"/>
      <c r="AJ13843" s="1095"/>
      <c r="AK13843" s="1095"/>
      <c r="AL13843" s="1095"/>
      <c r="AM13843" s="1095"/>
      <c r="AN13843" s="1095"/>
      <c r="AO13843" s="1095"/>
      <c r="AP13843" s="1088"/>
      <c r="AQ13843" s="1089"/>
      <c r="AR13843" s="1095"/>
      <c r="AS13843" s="1095"/>
      <c r="AT13843" s="1095"/>
      <c r="AU13843" s="1095"/>
      <c r="AV13843" s="1095"/>
      <c r="AW13843" s="1095"/>
      <c r="AX13843" s="1095"/>
      <c r="AY13843" s="1095"/>
      <c r="AZ13843" s="1095"/>
      <c r="BA13843" s="1095"/>
      <c r="BB13843" s="1085"/>
      <c r="BC13843" s="1091"/>
      <c r="BD13843" s="1098"/>
      <c r="BE13843" s="1098"/>
      <c r="BF13843" s="1098"/>
      <c r="BG13843" s="1098"/>
      <c r="BH13843" s="1098"/>
      <c r="BI13843" s="1098"/>
      <c r="BJ13843" s="1098"/>
      <c r="BK13843" s="1098"/>
      <c r="BL13843" s="1098"/>
      <c r="BM13843" s="1098"/>
      <c r="BN13843" s="1088"/>
      <c r="BO13843" s="1091"/>
      <c r="BP13843" s="1098"/>
      <c r="BQ13843" s="1098"/>
      <c r="BR13843" s="1098"/>
      <c r="BS13843" s="1098"/>
      <c r="BT13843" s="1098"/>
      <c r="BU13843" s="1098"/>
      <c r="BV13843" s="1098"/>
      <c r="BW13843" s="1098"/>
      <c r="BX13843" s="1098"/>
      <c r="BY13843" s="1098"/>
      <c r="BZ13843" s="1088"/>
      <c r="CA13843" s="1092"/>
      <c r="CB13843" s="1095"/>
      <c r="CC13843" s="1095"/>
      <c r="CD13843" s="1095"/>
      <c r="CE13843" s="1095"/>
      <c r="CF13843" s="1095"/>
      <c r="CG13843" s="1095"/>
      <c r="CH13843" s="1095"/>
      <c r="CI13843" s="1095"/>
      <c r="CJ13843" s="1095"/>
      <c r="CK13843" s="1095"/>
      <c r="CL13843" s="1093"/>
      <c r="CM13843" s="1091"/>
      <c r="CN13843" s="1098"/>
      <c r="CO13843" s="1098"/>
      <c r="CP13843" s="1098"/>
      <c r="CQ13843" s="1098"/>
      <c r="CR13843" s="1098"/>
      <c r="CS13843" s="1098"/>
      <c r="CT13843" s="1098"/>
      <c r="CU13843" s="1098"/>
      <c r="CV13843" s="1098"/>
      <c r="CW13843" s="1098"/>
      <c r="CX13843" s="1088"/>
      <c r="CY13843" s="1103"/>
    </row>
    <row r="13844" spans="2:103">
      <c r="B13844" s="1308" t="s">
        <v>14935</v>
      </c>
      <c r="C13844" s="1958"/>
      <c r="D13844" s="1960"/>
      <c r="E13844" s="1959"/>
      <c r="F13844" s="1094"/>
      <c r="G13844" s="1091"/>
      <c r="H13844" s="1095"/>
      <c r="I13844" s="1096"/>
      <c r="J13844" s="1096"/>
      <c r="K13844" s="1096"/>
      <c r="L13844" s="1096"/>
      <c r="M13844" s="1096"/>
      <c r="N13844" s="1096"/>
      <c r="O13844" s="1096"/>
      <c r="P13844" s="1096"/>
      <c r="Q13844" s="1096"/>
      <c r="R13844" s="1088"/>
      <c r="S13844" s="1089"/>
      <c r="T13844" s="1095"/>
      <c r="U13844" s="1095"/>
      <c r="V13844" s="1095"/>
      <c r="W13844" s="1095"/>
      <c r="X13844" s="1095"/>
      <c r="Y13844" s="1095"/>
      <c r="Z13844" s="1095"/>
      <c r="AA13844" s="1095"/>
      <c r="AB13844" s="1095"/>
      <c r="AC13844" s="1095"/>
      <c r="AD13844" s="1085"/>
      <c r="AE13844" s="1091"/>
      <c r="AF13844" s="1095"/>
      <c r="AG13844" s="1095"/>
      <c r="AH13844" s="1095"/>
      <c r="AI13844" s="1095"/>
      <c r="AJ13844" s="1095"/>
      <c r="AK13844" s="1095"/>
      <c r="AL13844" s="1095"/>
      <c r="AM13844" s="1095"/>
      <c r="AN13844" s="1095"/>
      <c r="AO13844" s="1095"/>
      <c r="AP13844" s="1088"/>
      <c r="AQ13844" s="1089"/>
      <c r="AR13844" s="1095"/>
      <c r="AS13844" s="1095"/>
      <c r="AT13844" s="1095"/>
      <c r="AU13844" s="1095"/>
      <c r="AV13844" s="1095"/>
      <c r="AW13844" s="1095"/>
      <c r="AX13844" s="1095"/>
      <c r="AY13844" s="1095"/>
      <c r="AZ13844" s="1095"/>
      <c r="BA13844" s="1095"/>
      <c r="BB13844" s="1085"/>
      <c r="BC13844" s="1091"/>
      <c r="BD13844" s="1098"/>
      <c r="BE13844" s="1098"/>
      <c r="BF13844" s="1098"/>
      <c r="BG13844" s="1098"/>
      <c r="BH13844" s="1098"/>
      <c r="BI13844" s="1098"/>
      <c r="BJ13844" s="1098"/>
      <c r="BK13844" s="1098"/>
      <c r="BL13844" s="1098"/>
      <c r="BM13844" s="1098"/>
      <c r="BN13844" s="1088"/>
      <c r="BO13844" s="1091"/>
      <c r="BP13844" s="1098"/>
      <c r="BQ13844" s="1098"/>
      <c r="BR13844" s="1098"/>
      <c r="BS13844" s="1098"/>
      <c r="BT13844" s="1098"/>
      <c r="BU13844" s="1098"/>
      <c r="BV13844" s="1098"/>
      <c r="BW13844" s="1098"/>
      <c r="BX13844" s="1098"/>
      <c r="BY13844" s="1098"/>
      <c r="BZ13844" s="1088"/>
      <c r="CA13844" s="1092"/>
      <c r="CB13844" s="1095"/>
      <c r="CC13844" s="1095"/>
      <c r="CD13844" s="1095"/>
      <c r="CE13844" s="1095"/>
      <c r="CF13844" s="1095"/>
      <c r="CG13844" s="1095"/>
      <c r="CH13844" s="1095"/>
      <c r="CI13844" s="1095"/>
      <c r="CJ13844" s="1095"/>
      <c r="CK13844" s="1095"/>
      <c r="CL13844" s="1093"/>
      <c r="CM13844" s="1091"/>
      <c r="CN13844" s="1098"/>
      <c r="CO13844" s="1098"/>
      <c r="CP13844" s="1098"/>
      <c r="CQ13844" s="1098"/>
      <c r="CR13844" s="1098"/>
      <c r="CS13844" s="1098"/>
      <c r="CT13844" s="1098"/>
      <c r="CU13844" s="1098"/>
      <c r="CV13844" s="1098"/>
      <c r="CW13844" s="1098"/>
      <c r="CX13844" s="1088"/>
      <c r="CY13844" s="1103"/>
    </row>
    <row r="13845" spans="2:103">
      <c r="B13845" s="1307" t="s">
        <v>14936</v>
      </c>
      <c r="C13845" s="1958"/>
      <c r="D13845" s="1960"/>
      <c r="E13845" s="1959"/>
      <c r="F13845" s="1094"/>
      <c r="G13845" s="1091"/>
      <c r="H13845" s="1095"/>
      <c r="I13845" s="1096"/>
      <c r="J13845" s="1096"/>
      <c r="K13845" s="1096"/>
      <c r="L13845" s="1096"/>
      <c r="M13845" s="1096"/>
      <c r="N13845" s="1096"/>
      <c r="O13845" s="1096"/>
      <c r="P13845" s="1096"/>
      <c r="Q13845" s="1096"/>
      <c r="R13845" s="1088"/>
      <c r="S13845" s="1089"/>
      <c r="T13845" s="1095"/>
      <c r="U13845" s="1095"/>
      <c r="V13845" s="1095"/>
      <c r="W13845" s="1095"/>
      <c r="X13845" s="1095"/>
      <c r="Y13845" s="1095"/>
      <c r="Z13845" s="1095"/>
      <c r="AA13845" s="1095"/>
      <c r="AB13845" s="1095"/>
      <c r="AC13845" s="1095"/>
      <c r="AD13845" s="1085"/>
      <c r="AE13845" s="1091"/>
      <c r="AF13845" s="1095"/>
      <c r="AG13845" s="1095"/>
      <c r="AH13845" s="1095"/>
      <c r="AI13845" s="1095"/>
      <c r="AJ13845" s="1095"/>
      <c r="AK13845" s="1095"/>
      <c r="AL13845" s="1095"/>
      <c r="AM13845" s="1095"/>
      <c r="AN13845" s="1095"/>
      <c r="AO13845" s="1095"/>
      <c r="AP13845" s="1088"/>
      <c r="AQ13845" s="1089"/>
      <c r="AR13845" s="1095"/>
      <c r="AS13845" s="1095"/>
      <c r="AT13845" s="1095"/>
      <c r="AU13845" s="1095"/>
      <c r="AV13845" s="1095"/>
      <c r="AW13845" s="1095"/>
      <c r="AX13845" s="1095"/>
      <c r="AY13845" s="1095"/>
      <c r="AZ13845" s="1095"/>
      <c r="BA13845" s="1095"/>
      <c r="BB13845" s="1085"/>
      <c r="BC13845" s="1091"/>
      <c r="BD13845" s="1098"/>
      <c r="BE13845" s="1098"/>
      <c r="BF13845" s="1098"/>
      <c r="BG13845" s="1098"/>
      <c r="BH13845" s="1098"/>
      <c r="BI13845" s="1098"/>
      <c r="BJ13845" s="1098"/>
      <c r="BK13845" s="1098"/>
      <c r="BL13845" s="1098"/>
      <c r="BM13845" s="1098"/>
      <c r="BN13845" s="1088"/>
      <c r="BO13845" s="1091"/>
      <c r="BP13845" s="1098"/>
      <c r="BQ13845" s="1098"/>
      <c r="BR13845" s="1098"/>
      <c r="BS13845" s="1098"/>
      <c r="BT13845" s="1098"/>
      <c r="BU13845" s="1098"/>
      <c r="BV13845" s="1098"/>
      <c r="BW13845" s="1098"/>
      <c r="BX13845" s="1098"/>
      <c r="BY13845" s="1098"/>
      <c r="BZ13845" s="1088"/>
      <c r="CA13845" s="1092"/>
      <c r="CB13845" s="1095"/>
      <c r="CC13845" s="1095"/>
      <c r="CD13845" s="1095"/>
      <c r="CE13845" s="1095"/>
      <c r="CF13845" s="1095"/>
      <c r="CG13845" s="1095"/>
      <c r="CH13845" s="1095"/>
      <c r="CI13845" s="1095"/>
      <c r="CJ13845" s="1095"/>
      <c r="CK13845" s="1095"/>
      <c r="CL13845" s="1093"/>
      <c r="CM13845" s="1091"/>
      <c r="CN13845" s="1098"/>
      <c r="CO13845" s="1098"/>
      <c r="CP13845" s="1098"/>
      <c r="CQ13845" s="1098"/>
      <c r="CR13845" s="1098"/>
      <c r="CS13845" s="1098"/>
      <c r="CT13845" s="1098"/>
      <c r="CU13845" s="1098"/>
      <c r="CV13845" s="1098"/>
      <c r="CW13845" s="1098"/>
      <c r="CX13845" s="1088"/>
      <c r="CY13845" s="1103"/>
    </row>
    <row r="13846" spans="2:103">
      <c r="B13846" s="1308" t="s">
        <v>14937</v>
      </c>
      <c r="C13846" s="1958"/>
      <c r="D13846" s="1960"/>
      <c r="E13846" s="1959"/>
      <c r="F13846" s="1094"/>
      <c r="G13846" s="1091"/>
      <c r="H13846" s="1095"/>
      <c r="I13846" s="1096"/>
      <c r="J13846" s="1096"/>
      <c r="K13846" s="1096"/>
      <c r="L13846" s="1096"/>
      <c r="M13846" s="1096"/>
      <c r="N13846" s="1096"/>
      <c r="O13846" s="1096"/>
      <c r="P13846" s="1096"/>
      <c r="Q13846" s="1096"/>
      <c r="R13846" s="1088"/>
      <c r="S13846" s="1089"/>
      <c r="T13846" s="1095"/>
      <c r="U13846" s="1095"/>
      <c r="V13846" s="1095"/>
      <c r="W13846" s="1095"/>
      <c r="X13846" s="1095"/>
      <c r="Y13846" s="1095"/>
      <c r="Z13846" s="1095"/>
      <c r="AA13846" s="1095"/>
      <c r="AB13846" s="1095"/>
      <c r="AC13846" s="1095"/>
      <c r="AD13846" s="1085"/>
      <c r="AE13846" s="1091"/>
      <c r="AF13846" s="1095"/>
      <c r="AG13846" s="1095"/>
      <c r="AH13846" s="1095"/>
      <c r="AI13846" s="1095"/>
      <c r="AJ13846" s="1095"/>
      <c r="AK13846" s="1095"/>
      <c r="AL13846" s="1095"/>
      <c r="AM13846" s="1095"/>
      <c r="AN13846" s="1095"/>
      <c r="AO13846" s="1095"/>
      <c r="AP13846" s="1088"/>
      <c r="AQ13846" s="1089"/>
      <c r="AR13846" s="1095"/>
      <c r="AS13846" s="1095"/>
      <c r="AT13846" s="1095"/>
      <c r="AU13846" s="1095"/>
      <c r="AV13846" s="1095"/>
      <c r="AW13846" s="1095"/>
      <c r="AX13846" s="1095"/>
      <c r="AY13846" s="1095"/>
      <c r="AZ13846" s="1095"/>
      <c r="BA13846" s="1095"/>
      <c r="BB13846" s="1085"/>
      <c r="BC13846" s="1091"/>
      <c r="BD13846" s="1098"/>
      <c r="BE13846" s="1098"/>
      <c r="BF13846" s="1098"/>
      <c r="BG13846" s="1098"/>
      <c r="BH13846" s="1098"/>
      <c r="BI13846" s="1098"/>
      <c r="BJ13846" s="1098"/>
      <c r="BK13846" s="1098"/>
      <c r="BL13846" s="1098"/>
      <c r="BM13846" s="1098"/>
      <c r="BN13846" s="1088"/>
      <c r="BO13846" s="1091"/>
      <c r="BP13846" s="1098"/>
      <c r="BQ13846" s="1098"/>
      <c r="BR13846" s="1098"/>
      <c r="BS13846" s="1098"/>
      <c r="BT13846" s="1098"/>
      <c r="BU13846" s="1098"/>
      <c r="BV13846" s="1098"/>
      <c r="BW13846" s="1098"/>
      <c r="BX13846" s="1098"/>
      <c r="BY13846" s="1098"/>
      <c r="BZ13846" s="1088"/>
      <c r="CA13846" s="1092"/>
      <c r="CB13846" s="1095"/>
      <c r="CC13846" s="1095"/>
      <c r="CD13846" s="1095"/>
      <c r="CE13846" s="1095"/>
      <c r="CF13846" s="1095"/>
      <c r="CG13846" s="1095"/>
      <c r="CH13846" s="1095"/>
      <c r="CI13846" s="1095"/>
      <c r="CJ13846" s="1095"/>
      <c r="CK13846" s="1095"/>
      <c r="CL13846" s="1093"/>
      <c r="CM13846" s="1091"/>
      <c r="CN13846" s="1098"/>
      <c r="CO13846" s="1098"/>
      <c r="CP13846" s="1098"/>
      <c r="CQ13846" s="1098"/>
      <c r="CR13846" s="1098"/>
      <c r="CS13846" s="1098"/>
      <c r="CT13846" s="1098"/>
      <c r="CU13846" s="1098"/>
      <c r="CV13846" s="1098"/>
      <c r="CW13846" s="1098"/>
      <c r="CX13846" s="1088"/>
      <c r="CY13846" s="1103"/>
    </row>
    <row r="13847" spans="2:103">
      <c r="B13847" s="1307" t="s">
        <v>14938</v>
      </c>
      <c r="C13847" s="1958"/>
      <c r="D13847" s="1960"/>
      <c r="E13847" s="1959"/>
      <c r="F13847" s="1094"/>
      <c r="G13847" s="1091"/>
      <c r="H13847" s="1095"/>
      <c r="I13847" s="1096"/>
      <c r="J13847" s="1096"/>
      <c r="K13847" s="1096"/>
      <c r="L13847" s="1096"/>
      <c r="M13847" s="1096"/>
      <c r="N13847" s="1096"/>
      <c r="O13847" s="1096"/>
      <c r="P13847" s="1096"/>
      <c r="Q13847" s="1096"/>
      <c r="R13847" s="1088"/>
      <c r="S13847" s="1089"/>
      <c r="T13847" s="1095"/>
      <c r="U13847" s="1095"/>
      <c r="V13847" s="1095"/>
      <c r="W13847" s="1095"/>
      <c r="X13847" s="1095"/>
      <c r="Y13847" s="1095"/>
      <c r="Z13847" s="1095"/>
      <c r="AA13847" s="1095"/>
      <c r="AB13847" s="1095"/>
      <c r="AC13847" s="1095"/>
      <c r="AD13847" s="1085"/>
      <c r="AE13847" s="1091"/>
      <c r="AF13847" s="1095"/>
      <c r="AG13847" s="1095"/>
      <c r="AH13847" s="1095"/>
      <c r="AI13847" s="1095"/>
      <c r="AJ13847" s="1095"/>
      <c r="AK13847" s="1095"/>
      <c r="AL13847" s="1095"/>
      <c r="AM13847" s="1095"/>
      <c r="AN13847" s="1095"/>
      <c r="AO13847" s="1095"/>
      <c r="AP13847" s="1088"/>
      <c r="AQ13847" s="1089"/>
      <c r="AR13847" s="1095"/>
      <c r="AS13847" s="1095"/>
      <c r="AT13847" s="1095"/>
      <c r="AU13847" s="1095"/>
      <c r="AV13847" s="1095"/>
      <c r="AW13847" s="1095"/>
      <c r="AX13847" s="1095"/>
      <c r="AY13847" s="1095"/>
      <c r="AZ13847" s="1095"/>
      <c r="BA13847" s="1095"/>
      <c r="BB13847" s="1085"/>
      <c r="BC13847" s="1091"/>
      <c r="BD13847" s="1098"/>
      <c r="BE13847" s="1098"/>
      <c r="BF13847" s="1098"/>
      <c r="BG13847" s="1098"/>
      <c r="BH13847" s="1098"/>
      <c r="BI13847" s="1098"/>
      <c r="BJ13847" s="1098"/>
      <c r="BK13847" s="1098"/>
      <c r="BL13847" s="1098"/>
      <c r="BM13847" s="1098"/>
      <c r="BN13847" s="1088"/>
      <c r="BO13847" s="1091"/>
      <c r="BP13847" s="1098"/>
      <c r="BQ13847" s="1098"/>
      <c r="BR13847" s="1098"/>
      <c r="BS13847" s="1098"/>
      <c r="BT13847" s="1098"/>
      <c r="BU13847" s="1098"/>
      <c r="BV13847" s="1098"/>
      <c r="BW13847" s="1098"/>
      <c r="BX13847" s="1098"/>
      <c r="BY13847" s="1098"/>
      <c r="BZ13847" s="1088"/>
      <c r="CA13847" s="1092"/>
      <c r="CB13847" s="1095"/>
      <c r="CC13847" s="1095"/>
      <c r="CD13847" s="1095"/>
      <c r="CE13847" s="1095"/>
      <c r="CF13847" s="1095"/>
      <c r="CG13847" s="1095"/>
      <c r="CH13847" s="1095"/>
      <c r="CI13847" s="1095"/>
      <c r="CJ13847" s="1095"/>
      <c r="CK13847" s="1095"/>
      <c r="CL13847" s="1093"/>
      <c r="CM13847" s="1091"/>
      <c r="CN13847" s="1098"/>
      <c r="CO13847" s="1098"/>
      <c r="CP13847" s="1098"/>
      <c r="CQ13847" s="1098"/>
      <c r="CR13847" s="1098"/>
      <c r="CS13847" s="1098"/>
      <c r="CT13847" s="1098"/>
      <c r="CU13847" s="1098"/>
      <c r="CV13847" s="1098"/>
      <c r="CW13847" s="1098"/>
      <c r="CX13847" s="1088"/>
      <c r="CY13847" s="1103"/>
    </row>
    <row r="13848" spans="2:103">
      <c r="B13848" s="1308" t="s">
        <v>14939</v>
      </c>
      <c r="C13848" s="1958"/>
      <c r="D13848" s="1960"/>
      <c r="E13848" s="1959"/>
      <c r="F13848" s="1094"/>
      <c r="G13848" s="1091"/>
      <c r="H13848" s="1095"/>
      <c r="I13848" s="1096"/>
      <c r="J13848" s="1096"/>
      <c r="K13848" s="1096"/>
      <c r="L13848" s="1096"/>
      <c r="M13848" s="1096"/>
      <c r="N13848" s="1096"/>
      <c r="O13848" s="1096"/>
      <c r="P13848" s="1096"/>
      <c r="Q13848" s="1096"/>
      <c r="R13848" s="1088"/>
      <c r="S13848" s="1089"/>
      <c r="T13848" s="1095"/>
      <c r="U13848" s="1095"/>
      <c r="V13848" s="1095"/>
      <c r="W13848" s="1095"/>
      <c r="X13848" s="1095"/>
      <c r="Y13848" s="1095"/>
      <c r="Z13848" s="1095"/>
      <c r="AA13848" s="1095"/>
      <c r="AB13848" s="1095"/>
      <c r="AC13848" s="1095"/>
      <c r="AD13848" s="1085"/>
      <c r="AE13848" s="1091"/>
      <c r="AF13848" s="1095"/>
      <c r="AG13848" s="1095"/>
      <c r="AH13848" s="1095"/>
      <c r="AI13848" s="1095"/>
      <c r="AJ13848" s="1095"/>
      <c r="AK13848" s="1095"/>
      <c r="AL13848" s="1095"/>
      <c r="AM13848" s="1095"/>
      <c r="AN13848" s="1095"/>
      <c r="AO13848" s="1095"/>
      <c r="AP13848" s="1088"/>
      <c r="AQ13848" s="1089"/>
      <c r="AR13848" s="1095"/>
      <c r="AS13848" s="1095"/>
      <c r="AT13848" s="1095"/>
      <c r="AU13848" s="1095"/>
      <c r="AV13848" s="1095"/>
      <c r="AW13848" s="1095"/>
      <c r="AX13848" s="1095"/>
      <c r="AY13848" s="1095"/>
      <c r="AZ13848" s="1095"/>
      <c r="BA13848" s="1095"/>
      <c r="BB13848" s="1085"/>
      <c r="BC13848" s="1091"/>
      <c r="BD13848" s="1098"/>
      <c r="BE13848" s="1098"/>
      <c r="BF13848" s="1098"/>
      <c r="BG13848" s="1098"/>
      <c r="BH13848" s="1098"/>
      <c r="BI13848" s="1098"/>
      <c r="BJ13848" s="1098"/>
      <c r="BK13848" s="1098"/>
      <c r="BL13848" s="1098"/>
      <c r="BM13848" s="1098"/>
      <c r="BN13848" s="1088"/>
      <c r="BO13848" s="1091"/>
      <c r="BP13848" s="1098"/>
      <c r="BQ13848" s="1098"/>
      <c r="BR13848" s="1098"/>
      <c r="BS13848" s="1098"/>
      <c r="BT13848" s="1098"/>
      <c r="BU13848" s="1098"/>
      <c r="BV13848" s="1098"/>
      <c r="BW13848" s="1098"/>
      <c r="BX13848" s="1098"/>
      <c r="BY13848" s="1098"/>
      <c r="BZ13848" s="1088"/>
      <c r="CA13848" s="1092"/>
      <c r="CB13848" s="1095"/>
      <c r="CC13848" s="1095"/>
      <c r="CD13848" s="1095"/>
      <c r="CE13848" s="1095"/>
      <c r="CF13848" s="1095"/>
      <c r="CG13848" s="1095"/>
      <c r="CH13848" s="1095"/>
      <c r="CI13848" s="1095"/>
      <c r="CJ13848" s="1095"/>
      <c r="CK13848" s="1095"/>
      <c r="CL13848" s="1093"/>
      <c r="CM13848" s="1091"/>
      <c r="CN13848" s="1098"/>
      <c r="CO13848" s="1098"/>
      <c r="CP13848" s="1098"/>
      <c r="CQ13848" s="1098"/>
      <c r="CR13848" s="1098"/>
      <c r="CS13848" s="1098"/>
      <c r="CT13848" s="1098"/>
      <c r="CU13848" s="1098"/>
      <c r="CV13848" s="1098"/>
      <c r="CW13848" s="1098"/>
      <c r="CX13848" s="1088"/>
      <c r="CY13848" s="1103"/>
    </row>
    <row r="13849" spans="2:103">
      <c r="B13849" s="1307" t="s">
        <v>14940</v>
      </c>
      <c r="C13849" s="1958"/>
      <c r="D13849" s="1960"/>
      <c r="E13849" s="1959"/>
      <c r="F13849" s="1094"/>
      <c r="G13849" s="1091"/>
      <c r="H13849" s="1095"/>
      <c r="I13849" s="1096"/>
      <c r="J13849" s="1096"/>
      <c r="K13849" s="1096"/>
      <c r="L13849" s="1096"/>
      <c r="M13849" s="1096"/>
      <c r="N13849" s="1096"/>
      <c r="O13849" s="1096"/>
      <c r="P13849" s="1096"/>
      <c r="Q13849" s="1096"/>
      <c r="R13849" s="1088"/>
      <c r="S13849" s="1089"/>
      <c r="T13849" s="1095"/>
      <c r="U13849" s="1095"/>
      <c r="V13849" s="1095"/>
      <c r="W13849" s="1095"/>
      <c r="X13849" s="1095"/>
      <c r="Y13849" s="1095"/>
      <c r="Z13849" s="1095"/>
      <c r="AA13849" s="1095"/>
      <c r="AB13849" s="1095"/>
      <c r="AC13849" s="1095"/>
      <c r="AD13849" s="1085"/>
      <c r="AE13849" s="1091"/>
      <c r="AF13849" s="1095"/>
      <c r="AG13849" s="1095"/>
      <c r="AH13849" s="1095"/>
      <c r="AI13849" s="1095"/>
      <c r="AJ13849" s="1095"/>
      <c r="AK13849" s="1095"/>
      <c r="AL13849" s="1095"/>
      <c r="AM13849" s="1095"/>
      <c r="AN13849" s="1095"/>
      <c r="AO13849" s="1095"/>
      <c r="AP13849" s="1088"/>
      <c r="AQ13849" s="1089"/>
      <c r="AR13849" s="1095"/>
      <c r="AS13849" s="1095"/>
      <c r="AT13849" s="1095"/>
      <c r="AU13849" s="1095"/>
      <c r="AV13849" s="1095"/>
      <c r="AW13849" s="1095"/>
      <c r="AX13849" s="1095"/>
      <c r="AY13849" s="1095"/>
      <c r="AZ13849" s="1095"/>
      <c r="BA13849" s="1095"/>
      <c r="BB13849" s="1085"/>
      <c r="BC13849" s="1091"/>
      <c r="BD13849" s="1098"/>
      <c r="BE13849" s="1098"/>
      <c r="BF13849" s="1098"/>
      <c r="BG13849" s="1098"/>
      <c r="BH13849" s="1098"/>
      <c r="BI13849" s="1098"/>
      <c r="BJ13849" s="1098"/>
      <c r="BK13849" s="1098"/>
      <c r="BL13849" s="1098"/>
      <c r="BM13849" s="1098"/>
      <c r="BN13849" s="1088"/>
      <c r="BO13849" s="1091"/>
      <c r="BP13849" s="1098"/>
      <c r="BQ13849" s="1098"/>
      <c r="BR13849" s="1098"/>
      <c r="BS13849" s="1098"/>
      <c r="BT13849" s="1098"/>
      <c r="BU13849" s="1098"/>
      <c r="BV13849" s="1098"/>
      <c r="BW13849" s="1098"/>
      <c r="BX13849" s="1098"/>
      <c r="BY13849" s="1098"/>
      <c r="BZ13849" s="1088"/>
      <c r="CA13849" s="1092"/>
      <c r="CB13849" s="1095"/>
      <c r="CC13849" s="1095"/>
      <c r="CD13849" s="1095"/>
      <c r="CE13849" s="1095"/>
      <c r="CF13849" s="1095"/>
      <c r="CG13849" s="1095"/>
      <c r="CH13849" s="1095"/>
      <c r="CI13849" s="1095"/>
      <c r="CJ13849" s="1095"/>
      <c r="CK13849" s="1095"/>
      <c r="CL13849" s="1093"/>
      <c r="CM13849" s="1091"/>
      <c r="CN13849" s="1098"/>
      <c r="CO13849" s="1098"/>
      <c r="CP13849" s="1098"/>
      <c r="CQ13849" s="1098"/>
      <c r="CR13849" s="1098"/>
      <c r="CS13849" s="1098"/>
      <c r="CT13849" s="1098"/>
      <c r="CU13849" s="1098"/>
      <c r="CV13849" s="1098"/>
      <c r="CW13849" s="1098"/>
      <c r="CX13849" s="1088"/>
      <c r="CY13849" s="1103"/>
    </row>
    <row r="13850" spans="2:103">
      <c r="B13850" s="1308" t="s">
        <v>14941</v>
      </c>
      <c r="C13850" s="1958"/>
      <c r="D13850" s="1960"/>
      <c r="E13850" s="1959"/>
      <c r="F13850" s="1094"/>
      <c r="G13850" s="1091"/>
      <c r="H13850" s="1095"/>
      <c r="I13850" s="1096"/>
      <c r="J13850" s="1096"/>
      <c r="K13850" s="1096"/>
      <c r="L13850" s="1096"/>
      <c r="M13850" s="1096"/>
      <c r="N13850" s="1096"/>
      <c r="O13850" s="1096"/>
      <c r="P13850" s="1096"/>
      <c r="Q13850" s="1096"/>
      <c r="R13850" s="1088"/>
      <c r="S13850" s="1089"/>
      <c r="T13850" s="1095"/>
      <c r="U13850" s="1095"/>
      <c r="V13850" s="1095"/>
      <c r="W13850" s="1095"/>
      <c r="X13850" s="1095"/>
      <c r="Y13850" s="1095"/>
      <c r="Z13850" s="1095"/>
      <c r="AA13850" s="1095"/>
      <c r="AB13850" s="1095"/>
      <c r="AC13850" s="1095"/>
      <c r="AD13850" s="1085"/>
      <c r="AE13850" s="1091"/>
      <c r="AF13850" s="1095"/>
      <c r="AG13850" s="1095"/>
      <c r="AH13850" s="1095"/>
      <c r="AI13850" s="1095"/>
      <c r="AJ13850" s="1095"/>
      <c r="AK13850" s="1095"/>
      <c r="AL13850" s="1095"/>
      <c r="AM13850" s="1095"/>
      <c r="AN13850" s="1095"/>
      <c r="AO13850" s="1095"/>
      <c r="AP13850" s="1088"/>
      <c r="AQ13850" s="1089"/>
      <c r="AR13850" s="1095"/>
      <c r="AS13850" s="1095"/>
      <c r="AT13850" s="1095"/>
      <c r="AU13850" s="1095"/>
      <c r="AV13850" s="1095"/>
      <c r="AW13850" s="1095"/>
      <c r="AX13850" s="1095"/>
      <c r="AY13850" s="1095"/>
      <c r="AZ13850" s="1095"/>
      <c r="BA13850" s="1095"/>
      <c r="BB13850" s="1085"/>
      <c r="BC13850" s="1091"/>
      <c r="BD13850" s="1098"/>
      <c r="BE13850" s="1098"/>
      <c r="BF13850" s="1098"/>
      <c r="BG13850" s="1098"/>
      <c r="BH13850" s="1098"/>
      <c r="BI13850" s="1098"/>
      <c r="BJ13850" s="1098"/>
      <c r="BK13850" s="1098"/>
      <c r="BL13850" s="1098"/>
      <c r="BM13850" s="1098"/>
      <c r="BN13850" s="1088"/>
      <c r="BO13850" s="1091"/>
      <c r="BP13850" s="1098"/>
      <c r="BQ13850" s="1098"/>
      <c r="BR13850" s="1098"/>
      <c r="BS13850" s="1098"/>
      <c r="BT13850" s="1098"/>
      <c r="BU13850" s="1098"/>
      <c r="BV13850" s="1098"/>
      <c r="BW13850" s="1098"/>
      <c r="BX13850" s="1098"/>
      <c r="BY13850" s="1098"/>
      <c r="BZ13850" s="1088"/>
      <c r="CA13850" s="1092"/>
      <c r="CB13850" s="1095"/>
      <c r="CC13850" s="1095"/>
      <c r="CD13850" s="1095"/>
      <c r="CE13850" s="1095"/>
      <c r="CF13850" s="1095"/>
      <c r="CG13850" s="1095"/>
      <c r="CH13850" s="1095"/>
      <c r="CI13850" s="1095"/>
      <c r="CJ13850" s="1095"/>
      <c r="CK13850" s="1095"/>
      <c r="CL13850" s="1093"/>
      <c r="CM13850" s="1091"/>
      <c r="CN13850" s="1098"/>
      <c r="CO13850" s="1098"/>
      <c r="CP13850" s="1098"/>
      <c r="CQ13850" s="1098"/>
      <c r="CR13850" s="1098"/>
      <c r="CS13850" s="1098"/>
      <c r="CT13850" s="1098"/>
      <c r="CU13850" s="1098"/>
      <c r="CV13850" s="1098"/>
      <c r="CW13850" s="1098"/>
      <c r="CX13850" s="1088"/>
      <c r="CY13850" s="1103"/>
    </row>
    <row r="13851" spans="2:103">
      <c r="B13851" s="1307" t="s">
        <v>14942</v>
      </c>
      <c r="C13851" s="1958"/>
      <c r="D13851" s="1960"/>
      <c r="E13851" s="1959"/>
      <c r="F13851" s="1094"/>
      <c r="G13851" s="1091"/>
      <c r="H13851" s="1095"/>
      <c r="I13851" s="1096"/>
      <c r="J13851" s="1096"/>
      <c r="K13851" s="1096"/>
      <c r="L13851" s="1096"/>
      <c r="M13851" s="1096"/>
      <c r="N13851" s="1096"/>
      <c r="O13851" s="1096"/>
      <c r="P13851" s="1096"/>
      <c r="Q13851" s="1096"/>
      <c r="R13851" s="1088"/>
      <c r="S13851" s="1089"/>
      <c r="T13851" s="1095"/>
      <c r="U13851" s="1095"/>
      <c r="V13851" s="1095"/>
      <c r="W13851" s="1095"/>
      <c r="X13851" s="1095"/>
      <c r="Y13851" s="1095"/>
      <c r="Z13851" s="1095"/>
      <c r="AA13851" s="1095"/>
      <c r="AB13851" s="1095"/>
      <c r="AC13851" s="1095"/>
      <c r="AD13851" s="1085"/>
      <c r="AE13851" s="1091"/>
      <c r="AF13851" s="1095"/>
      <c r="AG13851" s="1095"/>
      <c r="AH13851" s="1095"/>
      <c r="AI13851" s="1095"/>
      <c r="AJ13851" s="1095"/>
      <c r="AK13851" s="1095"/>
      <c r="AL13851" s="1095"/>
      <c r="AM13851" s="1095"/>
      <c r="AN13851" s="1095"/>
      <c r="AO13851" s="1095"/>
      <c r="AP13851" s="1088"/>
      <c r="AQ13851" s="1089"/>
      <c r="AR13851" s="1095"/>
      <c r="AS13851" s="1095"/>
      <c r="AT13851" s="1095"/>
      <c r="AU13851" s="1095"/>
      <c r="AV13851" s="1095"/>
      <c r="AW13851" s="1095"/>
      <c r="AX13851" s="1095"/>
      <c r="AY13851" s="1095"/>
      <c r="AZ13851" s="1095"/>
      <c r="BA13851" s="1095"/>
      <c r="BB13851" s="1085"/>
      <c r="BC13851" s="1091"/>
      <c r="BD13851" s="1098"/>
      <c r="BE13851" s="1098"/>
      <c r="BF13851" s="1098"/>
      <c r="BG13851" s="1098"/>
      <c r="BH13851" s="1098"/>
      <c r="BI13851" s="1098"/>
      <c r="BJ13851" s="1098"/>
      <c r="BK13851" s="1098"/>
      <c r="BL13851" s="1098"/>
      <c r="BM13851" s="1098"/>
      <c r="BN13851" s="1088"/>
      <c r="BO13851" s="1091"/>
      <c r="BP13851" s="1098"/>
      <c r="BQ13851" s="1098"/>
      <c r="BR13851" s="1098"/>
      <c r="BS13851" s="1098"/>
      <c r="BT13851" s="1098"/>
      <c r="BU13851" s="1098"/>
      <c r="BV13851" s="1098"/>
      <c r="BW13851" s="1098"/>
      <c r="BX13851" s="1098"/>
      <c r="BY13851" s="1098"/>
      <c r="BZ13851" s="1088"/>
      <c r="CA13851" s="1092"/>
      <c r="CB13851" s="1095"/>
      <c r="CC13851" s="1095"/>
      <c r="CD13851" s="1095"/>
      <c r="CE13851" s="1095"/>
      <c r="CF13851" s="1095"/>
      <c r="CG13851" s="1095"/>
      <c r="CH13851" s="1095"/>
      <c r="CI13851" s="1095"/>
      <c r="CJ13851" s="1095"/>
      <c r="CK13851" s="1095"/>
      <c r="CL13851" s="1093"/>
      <c r="CM13851" s="1091"/>
      <c r="CN13851" s="1098"/>
      <c r="CO13851" s="1098"/>
      <c r="CP13851" s="1098"/>
      <c r="CQ13851" s="1098"/>
      <c r="CR13851" s="1098"/>
      <c r="CS13851" s="1098"/>
      <c r="CT13851" s="1098"/>
      <c r="CU13851" s="1098"/>
      <c r="CV13851" s="1098"/>
      <c r="CW13851" s="1098"/>
      <c r="CX13851" s="1088"/>
      <c r="CY13851" s="1103"/>
    </row>
    <row r="13852" spans="2:103">
      <c r="B13852" s="1308" t="s">
        <v>14943</v>
      </c>
      <c r="C13852" s="1958"/>
      <c r="D13852" s="1960"/>
      <c r="E13852" s="1959"/>
      <c r="F13852" s="1094"/>
      <c r="G13852" s="1091"/>
      <c r="H13852" s="1095"/>
      <c r="I13852" s="1096"/>
      <c r="J13852" s="1096"/>
      <c r="K13852" s="1096"/>
      <c r="L13852" s="1096"/>
      <c r="M13852" s="1096"/>
      <c r="N13852" s="1096"/>
      <c r="O13852" s="1096"/>
      <c r="P13852" s="1096"/>
      <c r="Q13852" s="1096"/>
      <c r="R13852" s="1088"/>
      <c r="S13852" s="1089"/>
      <c r="T13852" s="1095"/>
      <c r="U13852" s="1095"/>
      <c r="V13852" s="1095"/>
      <c r="W13852" s="1095"/>
      <c r="X13852" s="1095"/>
      <c r="Y13852" s="1095"/>
      <c r="Z13852" s="1095"/>
      <c r="AA13852" s="1095"/>
      <c r="AB13852" s="1095"/>
      <c r="AC13852" s="1095"/>
      <c r="AD13852" s="1085"/>
      <c r="AE13852" s="1091"/>
      <c r="AF13852" s="1095"/>
      <c r="AG13852" s="1095"/>
      <c r="AH13852" s="1095"/>
      <c r="AI13852" s="1095"/>
      <c r="AJ13852" s="1095"/>
      <c r="AK13852" s="1095"/>
      <c r="AL13852" s="1095"/>
      <c r="AM13852" s="1095"/>
      <c r="AN13852" s="1095"/>
      <c r="AO13852" s="1095"/>
      <c r="AP13852" s="1088"/>
      <c r="AQ13852" s="1089"/>
      <c r="AR13852" s="1095"/>
      <c r="AS13852" s="1095"/>
      <c r="AT13852" s="1095"/>
      <c r="AU13852" s="1095"/>
      <c r="AV13852" s="1095"/>
      <c r="AW13852" s="1095"/>
      <c r="AX13852" s="1095"/>
      <c r="AY13852" s="1095"/>
      <c r="AZ13852" s="1095"/>
      <c r="BA13852" s="1095"/>
      <c r="BB13852" s="1085"/>
      <c r="BC13852" s="1091"/>
      <c r="BD13852" s="1098"/>
      <c r="BE13852" s="1098"/>
      <c r="BF13852" s="1098"/>
      <c r="BG13852" s="1098"/>
      <c r="BH13852" s="1098"/>
      <c r="BI13852" s="1098"/>
      <c r="BJ13852" s="1098"/>
      <c r="BK13852" s="1098"/>
      <c r="BL13852" s="1098"/>
      <c r="BM13852" s="1098"/>
      <c r="BN13852" s="1088"/>
      <c r="BO13852" s="1091"/>
      <c r="BP13852" s="1098"/>
      <c r="BQ13852" s="1098"/>
      <c r="BR13852" s="1098"/>
      <c r="BS13852" s="1098"/>
      <c r="BT13852" s="1098"/>
      <c r="BU13852" s="1098"/>
      <c r="BV13852" s="1098"/>
      <c r="BW13852" s="1098"/>
      <c r="BX13852" s="1098"/>
      <c r="BY13852" s="1098"/>
      <c r="BZ13852" s="1088"/>
      <c r="CA13852" s="1092"/>
      <c r="CB13852" s="1095"/>
      <c r="CC13852" s="1095"/>
      <c r="CD13852" s="1095"/>
      <c r="CE13852" s="1095"/>
      <c r="CF13852" s="1095"/>
      <c r="CG13852" s="1095"/>
      <c r="CH13852" s="1095"/>
      <c r="CI13852" s="1095"/>
      <c r="CJ13852" s="1095"/>
      <c r="CK13852" s="1095"/>
      <c r="CL13852" s="1093"/>
      <c r="CM13852" s="1091"/>
      <c r="CN13852" s="1098"/>
      <c r="CO13852" s="1098"/>
      <c r="CP13852" s="1098"/>
      <c r="CQ13852" s="1098"/>
      <c r="CR13852" s="1098"/>
      <c r="CS13852" s="1098"/>
      <c r="CT13852" s="1098"/>
      <c r="CU13852" s="1098"/>
      <c r="CV13852" s="1098"/>
      <c r="CW13852" s="1098"/>
      <c r="CX13852" s="1088"/>
      <c r="CY13852" s="1103"/>
    </row>
    <row r="13853" spans="2:103">
      <c r="B13853" s="1307" t="s">
        <v>14944</v>
      </c>
      <c r="C13853" s="1958"/>
      <c r="D13853" s="1960"/>
      <c r="E13853" s="1959"/>
      <c r="F13853" s="1094"/>
      <c r="G13853" s="1091"/>
      <c r="H13853" s="1095"/>
      <c r="I13853" s="1096"/>
      <c r="J13853" s="1096"/>
      <c r="K13853" s="1096"/>
      <c r="L13853" s="1096"/>
      <c r="M13853" s="1096"/>
      <c r="N13853" s="1096"/>
      <c r="O13853" s="1096"/>
      <c r="P13853" s="1096"/>
      <c r="Q13853" s="1096"/>
      <c r="R13853" s="1088"/>
      <c r="S13853" s="1089"/>
      <c r="T13853" s="1095"/>
      <c r="U13853" s="1095"/>
      <c r="V13853" s="1095"/>
      <c r="W13853" s="1095"/>
      <c r="X13853" s="1095"/>
      <c r="Y13853" s="1095"/>
      <c r="Z13853" s="1095"/>
      <c r="AA13853" s="1095"/>
      <c r="AB13853" s="1095"/>
      <c r="AC13853" s="1095"/>
      <c r="AD13853" s="1085"/>
      <c r="AE13853" s="1091"/>
      <c r="AF13853" s="1095"/>
      <c r="AG13853" s="1095"/>
      <c r="AH13853" s="1095"/>
      <c r="AI13853" s="1095"/>
      <c r="AJ13853" s="1095"/>
      <c r="AK13853" s="1095"/>
      <c r="AL13853" s="1095"/>
      <c r="AM13853" s="1095"/>
      <c r="AN13853" s="1095"/>
      <c r="AO13853" s="1095"/>
      <c r="AP13853" s="1088"/>
      <c r="AQ13853" s="1089"/>
      <c r="AR13853" s="1095"/>
      <c r="AS13853" s="1095"/>
      <c r="AT13853" s="1095"/>
      <c r="AU13853" s="1095"/>
      <c r="AV13853" s="1095"/>
      <c r="AW13853" s="1095"/>
      <c r="AX13853" s="1095"/>
      <c r="AY13853" s="1095"/>
      <c r="AZ13853" s="1095"/>
      <c r="BA13853" s="1095"/>
      <c r="BB13853" s="1085"/>
      <c r="BC13853" s="1091"/>
      <c r="BD13853" s="1098"/>
      <c r="BE13853" s="1098"/>
      <c r="BF13853" s="1098"/>
      <c r="BG13853" s="1098"/>
      <c r="BH13853" s="1098"/>
      <c r="BI13853" s="1098"/>
      <c r="BJ13853" s="1098"/>
      <c r="BK13853" s="1098"/>
      <c r="BL13853" s="1098"/>
      <c r="BM13853" s="1098"/>
      <c r="BN13853" s="1088"/>
      <c r="BO13853" s="1091"/>
      <c r="BP13853" s="1098"/>
      <c r="BQ13853" s="1098"/>
      <c r="BR13853" s="1098"/>
      <c r="BS13853" s="1098"/>
      <c r="BT13853" s="1098"/>
      <c r="BU13853" s="1098"/>
      <c r="BV13853" s="1098"/>
      <c r="BW13853" s="1098"/>
      <c r="BX13853" s="1098"/>
      <c r="BY13853" s="1098"/>
      <c r="BZ13853" s="1088"/>
      <c r="CA13853" s="1092"/>
      <c r="CB13853" s="1095"/>
      <c r="CC13853" s="1095"/>
      <c r="CD13853" s="1095"/>
      <c r="CE13853" s="1095"/>
      <c r="CF13853" s="1095"/>
      <c r="CG13853" s="1095"/>
      <c r="CH13853" s="1095"/>
      <c r="CI13853" s="1095"/>
      <c r="CJ13853" s="1095"/>
      <c r="CK13853" s="1095"/>
      <c r="CL13853" s="1093"/>
      <c r="CM13853" s="1091"/>
      <c r="CN13853" s="1098"/>
      <c r="CO13853" s="1098"/>
      <c r="CP13853" s="1098"/>
      <c r="CQ13853" s="1098"/>
      <c r="CR13853" s="1098"/>
      <c r="CS13853" s="1098"/>
      <c r="CT13853" s="1098"/>
      <c r="CU13853" s="1098"/>
      <c r="CV13853" s="1098"/>
      <c r="CW13853" s="1098"/>
      <c r="CX13853" s="1088"/>
      <c r="CY13853" s="1103"/>
    </row>
    <row r="13854" spans="2:103">
      <c r="B13854" s="1308" t="s">
        <v>14945</v>
      </c>
      <c r="C13854" s="1958"/>
      <c r="D13854" s="1960"/>
      <c r="E13854" s="1959"/>
      <c r="F13854" s="1094"/>
      <c r="G13854" s="1091"/>
      <c r="H13854" s="1095"/>
      <c r="I13854" s="1096"/>
      <c r="J13854" s="1096"/>
      <c r="K13854" s="1096"/>
      <c r="L13854" s="1096"/>
      <c r="M13854" s="1096"/>
      <c r="N13854" s="1096"/>
      <c r="O13854" s="1096"/>
      <c r="P13854" s="1096"/>
      <c r="Q13854" s="1096"/>
      <c r="R13854" s="1088"/>
      <c r="S13854" s="1089"/>
      <c r="T13854" s="1095"/>
      <c r="U13854" s="1095"/>
      <c r="V13854" s="1095"/>
      <c r="W13854" s="1095"/>
      <c r="X13854" s="1095"/>
      <c r="Y13854" s="1095"/>
      <c r="Z13854" s="1095"/>
      <c r="AA13854" s="1095"/>
      <c r="AB13854" s="1095"/>
      <c r="AC13854" s="1095"/>
      <c r="AD13854" s="1085"/>
      <c r="AE13854" s="1091"/>
      <c r="AF13854" s="1095"/>
      <c r="AG13854" s="1095"/>
      <c r="AH13854" s="1095"/>
      <c r="AI13854" s="1095"/>
      <c r="AJ13854" s="1095"/>
      <c r="AK13854" s="1095"/>
      <c r="AL13854" s="1095"/>
      <c r="AM13854" s="1095"/>
      <c r="AN13854" s="1095"/>
      <c r="AO13854" s="1095"/>
      <c r="AP13854" s="1088"/>
      <c r="AQ13854" s="1089"/>
      <c r="AR13854" s="1095"/>
      <c r="AS13854" s="1095"/>
      <c r="AT13854" s="1095"/>
      <c r="AU13854" s="1095"/>
      <c r="AV13854" s="1095"/>
      <c r="AW13854" s="1095"/>
      <c r="AX13854" s="1095"/>
      <c r="AY13854" s="1095"/>
      <c r="AZ13854" s="1095"/>
      <c r="BA13854" s="1095"/>
      <c r="BB13854" s="1085"/>
      <c r="BC13854" s="1091"/>
      <c r="BD13854" s="1098"/>
      <c r="BE13854" s="1098"/>
      <c r="BF13854" s="1098"/>
      <c r="BG13854" s="1098"/>
      <c r="BH13854" s="1098"/>
      <c r="BI13854" s="1098"/>
      <c r="BJ13854" s="1098"/>
      <c r="BK13854" s="1098"/>
      <c r="BL13854" s="1098"/>
      <c r="BM13854" s="1098"/>
      <c r="BN13854" s="1088"/>
      <c r="BO13854" s="1091"/>
      <c r="BP13854" s="1098"/>
      <c r="BQ13854" s="1098"/>
      <c r="BR13854" s="1098"/>
      <c r="BS13854" s="1098"/>
      <c r="BT13854" s="1098"/>
      <c r="BU13854" s="1098"/>
      <c r="BV13854" s="1098"/>
      <c r="BW13854" s="1098"/>
      <c r="BX13854" s="1098"/>
      <c r="BY13854" s="1098"/>
      <c r="BZ13854" s="1088"/>
      <c r="CA13854" s="1092"/>
      <c r="CB13854" s="1095"/>
      <c r="CC13854" s="1095"/>
      <c r="CD13854" s="1095"/>
      <c r="CE13854" s="1095"/>
      <c r="CF13854" s="1095"/>
      <c r="CG13854" s="1095"/>
      <c r="CH13854" s="1095"/>
      <c r="CI13854" s="1095"/>
      <c r="CJ13854" s="1095"/>
      <c r="CK13854" s="1095"/>
      <c r="CL13854" s="1093"/>
      <c r="CM13854" s="1091"/>
      <c r="CN13854" s="1098"/>
      <c r="CO13854" s="1098"/>
      <c r="CP13854" s="1098"/>
      <c r="CQ13854" s="1098"/>
      <c r="CR13854" s="1098"/>
      <c r="CS13854" s="1098"/>
      <c r="CT13854" s="1098"/>
      <c r="CU13854" s="1098"/>
      <c r="CV13854" s="1098"/>
      <c r="CW13854" s="1098"/>
      <c r="CX13854" s="1088"/>
      <c r="CY13854" s="1103"/>
    </row>
    <row r="13855" spans="2:103">
      <c r="B13855" s="1307" t="s">
        <v>14946</v>
      </c>
      <c r="C13855" s="1958"/>
      <c r="D13855" s="1960"/>
      <c r="E13855" s="1959"/>
      <c r="F13855" s="1094"/>
      <c r="G13855" s="1091"/>
      <c r="H13855" s="1095"/>
      <c r="I13855" s="1096"/>
      <c r="J13855" s="1096"/>
      <c r="K13855" s="1096"/>
      <c r="L13855" s="1096"/>
      <c r="M13855" s="1096"/>
      <c r="N13855" s="1096"/>
      <c r="O13855" s="1096"/>
      <c r="P13855" s="1096"/>
      <c r="Q13855" s="1096"/>
      <c r="R13855" s="1088"/>
      <c r="S13855" s="1089"/>
      <c r="T13855" s="1095"/>
      <c r="U13855" s="1095"/>
      <c r="V13855" s="1095"/>
      <c r="W13855" s="1095"/>
      <c r="X13855" s="1095"/>
      <c r="Y13855" s="1095"/>
      <c r="Z13855" s="1095"/>
      <c r="AA13855" s="1095"/>
      <c r="AB13855" s="1095"/>
      <c r="AC13855" s="1095"/>
      <c r="AD13855" s="1085"/>
      <c r="AE13855" s="1091"/>
      <c r="AF13855" s="1095"/>
      <c r="AG13855" s="1095"/>
      <c r="AH13855" s="1095"/>
      <c r="AI13855" s="1095"/>
      <c r="AJ13855" s="1095"/>
      <c r="AK13855" s="1095"/>
      <c r="AL13855" s="1095"/>
      <c r="AM13855" s="1095"/>
      <c r="AN13855" s="1095"/>
      <c r="AO13855" s="1095"/>
      <c r="AP13855" s="1088"/>
      <c r="AQ13855" s="1089"/>
      <c r="AR13855" s="1095"/>
      <c r="AS13855" s="1095"/>
      <c r="AT13855" s="1095"/>
      <c r="AU13855" s="1095"/>
      <c r="AV13855" s="1095"/>
      <c r="AW13855" s="1095"/>
      <c r="AX13855" s="1095"/>
      <c r="AY13855" s="1095"/>
      <c r="AZ13855" s="1095"/>
      <c r="BA13855" s="1095"/>
      <c r="BB13855" s="1085"/>
      <c r="BC13855" s="1091"/>
      <c r="BD13855" s="1098"/>
      <c r="BE13855" s="1098"/>
      <c r="BF13855" s="1098"/>
      <c r="BG13855" s="1098"/>
      <c r="BH13855" s="1098"/>
      <c r="BI13855" s="1098"/>
      <c r="BJ13855" s="1098"/>
      <c r="BK13855" s="1098"/>
      <c r="BL13855" s="1098"/>
      <c r="BM13855" s="1098"/>
      <c r="BN13855" s="1088"/>
      <c r="BO13855" s="1091"/>
      <c r="BP13855" s="1098"/>
      <c r="BQ13855" s="1098"/>
      <c r="BR13855" s="1098"/>
      <c r="BS13855" s="1098"/>
      <c r="BT13855" s="1098"/>
      <c r="BU13855" s="1098"/>
      <c r="BV13855" s="1098"/>
      <c r="BW13855" s="1098"/>
      <c r="BX13855" s="1098"/>
      <c r="BY13855" s="1098"/>
      <c r="BZ13855" s="1088"/>
      <c r="CA13855" s="1092"/>
      <c r="CB13855" s="1095"/>
      <c r="CC13855" s="1095"/>
      <c r="CD13855" s="1095"/>
      <c r="CE13855" s="1095"/>
      <c r="CF13855" s="1095"/>
      <c r="CG13855" s="1095"/>
      <c r="CH13855" s="1095"/>
      <c r="CI13855" s="1095"/>
      <c r="CJ13855" s="1095"/>
      <c r="CK13855" s="1095"/>
      <c r="CL13855" s="1093"/>
      <c r="CM13855" s="1091"/>
      <c r="CN13855" s="1098"/>
      <c r="CO13855" s="1098"/>
      <c r="CP13855" s="1098"/>
      <c r="CQ13855" s="1098"/>
      <c r="CR13855" s="1098"/>
      <c r="CS13855" s="1098"/>
      <c r="CT13855" s="1098"/>
      <c r="CU13855" s="1098"/>
      <c r="CV13855" s="1098"/>
      <c r="CW13855" s="1098"/>
      <c r="CX13855" s="1088"/>
      <c r="CY13855" s="1103"/>
    </row>
    <row r="13856" spans="2:103">
      <c r="B13856" s="1308" t="s">
        <v>14947</v>
      </c>
      <c r="C13856" s="1958"/>
      <c r="D13856" s="1960"/>
      <c r="E13856" s="1959"/>
      <c r="F13856" s="1094"/>
      <c r="G13856" s="1091"/>
      <c r="H13856" s="1095"/>
      <c r="I13856" s="1096"/>
      <c r="J13856" s="1096"/>
      <c r="K13856" s="1096"/>
      <c r="L13856" s="1096"/>
      <c r="M13856" s="1096"/>
      <c r="N13856" s="1096"/>
      <c r="O13856" s="1096"/>
      <c r="P13856" s="1096"/>
      <c r="Q13856" s="1096"/>
      <c r="R13856" s="1088"/>
      <c r="S13856" s="1089"/>
      <c r="T13856" s="1095"/>
      <c r="U13856" s="1095"/>
      <c r="V13856" s="1095"/>
      <c r="W13856" s="1095"/>
      <c r="X13856" s="1095"/>
      <c r="Y13856" s="1095"/>
      <c r="Z13856" s="1095"/>
      <c r="AA13856" s="1095"/>
      <c r="AB13856" s="1095"/>
      <c r="AC13856" s="1095"/>
      <c r="AD13856" s="1085"/>
      <c r="AE13856" s="1091"/>
      <c r="AF13856" s="1095"/>
      <c r="AG13856" s="1095"/>
      <c r="AH13856" s="1095"/>
      <c r="AI13856" s="1095"/>
      <c r="AJ13856" s="1095"/>
      <c r="AK13856" s="1095"/>
      <c r="AL13856" s="1095"/>
      <c r="AM13856" s="1095"/>
      <c r="AN13856" s="1095"/>
      <c r="AO13856" s="1095"/>
      <c r="AP13856" s="1088"/>
      <c r="AQ13856" s="1089"/>
      <c r="AR13856" s="1095"/>
      <c r="AS13856" s="1095"/>
      <c r="AT13856" s="1095"/>
      <c r="AU13856" s="1095"/>
      <c r="AV13856" s="1095"/>
      <c r="AW13856" s="1095"/>
      <c r="AX13856" s="1095"/>
      <c r="AY13856" s="1095"/>
      <c r="AZ13856" s="1095"/>
      <c r="BA13856" s="1095"/>
      <c r="BB13856" s="1085"/>
      <c r="BC13856" s="1091"/>
      <c r="BD13856" s="1098"/>
      <c r="BE13856" s="1098"/>
      <c r="BF13856" s="1098"/>
      <c r="BG13856" s="1098"/>
      <c r="BH13856" s="1098"/>
      <c r="BI13856" s="1098"/>
      <c r="BJ13856" s="1098"/>
      <c r="BK13856" s="1098"/>
      <c r="BL13856" s="1098"/>
      <c r="BM13856" s="1098"/>
      <c r="BN13856" s="1088"/>
      <c r="BO13856" s="1091"/>
      <c r="BP13856" s="1098"/>
      <c r="BQ13856" s="1098"/>
      <c r="BR13856" s="1098"/>
      <c r="BS13856" s="1098"/>
      <c r="BT13856" s="1098"/>
      <c r="BU13856" s="1098"/>
      <c r="BV13856" s="1098"/>
      <c r="BW13856" s="1098"/>
      <c r="BX13856" s="1098"/>
      <c r="BY13856" s="1098"/>
      <c r="BZ13856" s="1088"/>
      <c r="CA13856" s="1092"/>
      <c r="CB13856" s="1095"/>
      <c r="CC13856" s="1095"/>
      <c r="CD13856" s="1095"/>
      <c r="CE13856" s="1095"/>
      <c r="CF13856" s="1095"/>
      <c r="CG13856" s="1095"/>
      <c r="CH13856" s="1095"/>
      <c r="CI13856" s="1095"/>
      <c r="CJ13856" s="1095"/>
      <c r="CK13856" s="1095"/>
      <c r="CL13856" s="1093"/>
      <c r="CM13856" s="1091"/>
      <c r="CN13856" s="1098"/>
      <c r="CO13856" s="1098"/>
      <c r="CP13856" s="1098"/>
      <c r="CQ13856" s="1098"/>
      <c r="CR13856" s="1098"/>
      <c r="CS13856" s="1098"/>
      <c r="CT13856" s="1098"/>
      <c r="CU13856" s="1098"/>
      <c r="CV13856" s="1098"/>
      <c r="CW13856" s="1098"/>
      <c r="CX13856" s="1088"/>
      <c r="CY13856" s="1103"/>
    </row>
    <row r="13857" spans="2:103">
      <c r="B13857" s="1307" t="s">
        <v>14948</v>
      </c>
      <c r="C13857" s="1958"/>
      <c r="D13857" s="1960"/>
      <c r="E13857" s="1959"/>
      <c r="F13857" s="1094"/>
      <c r="G13857" s="1091"/>
      <c r="H13857" s="1095"/>
      <c r="I13857" s="1096"/>
      <c r="J13857" s="1096"/>
      <c r="K13857" s="1096"/>
      <c r="L13857" s="1096"/>
      <c r="M13857" s="1096"/>
      <c r="N13857" s="1096"/>
      <c r="O13857" s="1096"/>
      <c r="P13857" s="1096"/>
      <c r="Q13857" s="1096"/>
      <c r="R13857" s="1088"/>
      <c r="S13857" s="1089"/>
      <c r="T13857" s="1095"/>
      <c r="U13857" s="1095"/>
      <c r="V13857" s="1095"/>
      <c r="W13857" s="1095"/>
      <c r="X13857" s="1095"/>
      <c r="Y13857" s="1095"/>
      <c r="Z13857" s="1095"/>
      <c r="AA13857" s="1095"/>
      <c r="AB13857" s="1095"/>
      <c r="AC13857" s="1095"/>
      <c r="AD13857" s="1085"/>
      <c r="AE13857" s="1091"/>
      <c r="AF13857" s="1095"/>
      <c r="AG13857" s="1095"/>
      <c r="AH13857" s="1095"/>
      <c r="AI13857" s="1095"/>
      <c r="AJ13857" s="1095"/>
      <c r="AK13857" s="1095"/>
      <c r="AL13857" s="1095"/>
      <c r="AM13857" s="1095"/>
      <c r="AN13857" s="1095"/>
      <c r="AO13857" s="1095"/>
      <c r="AP13857" s="1088"/>
      <c r="AQ13857" s="1089"/>
      <c r="AR13857" s="1095"/>
      <c r="AS13857" s="1095"/>
      <c r="AT13857" s="1095"/>
      <c r="AU13857" s="1095"/>
      <c r="AV13857" s="1095"/>
      <c r="AW13857" s="1095"/>
      <c r="AX13857" s="1095"/>
      <c r="AY13857" s="1095"/>
      <c r="AZ13857" s="1095"/>
      <c r="BA13857" s="1095"/>
      <c r="BB13857" s="1085"/>
      <c r="BC13857" s="1091"/>
      <c r="BD13857" s="1098"/>
      <c r="BE13857" s="1098"/>
      <c r="BF13857" s="1098"/>
      <c r="BG13857" s="1098"/>
      <c r="BH13857" s="1098"/>
      <c r="BI13857" s="1098"/>
      <c r="BJ13857" s="1098"/>
      <c r="BK13857" s="1098"/>
      <c r="BL13857" s="1098"/>
      <c r="BM13857" s="1098"/>
      <c r="BN13857" s="1088"/>
      <c r="BO13857" s="1091"/>
      <c r="BP13857" s="1098"/>
      <c r="BQ13857" s="1098"/>
      <c r="BR13857" s="1098"/>
      <c r="BS13857" s="1098"/>
      <c r="BT13857" s="1098"/>
      <c r="BU13857" s="1098"/>
      <c r="BV13857" s="1098"/>
      <c r="BW13857" s="1098"/>
      <c r="BX13857" s="1098"/>
      <c r="BY13857" s="1098"/>
      <c r="BZ13857" s="1088"/>
      <c r="CA13857" s="1092"/>
      <c r="CB13857" s="1095"/>
      <c r="CC13857" s="1095"/>
      <c r="CD13857" s="1095"/>
      <c r="CE13857" s="1095"/>
      <c r="CF13857" s="1095"/>
      <c r="CG13857" s="1095"/>
      <c r="CH13857" s="1095"/>
      <c r="CI13857" s="1095"/>
      <c r="CJ13857" s="1095"/>
      <c r="CK13857" s="1095"/>
      <c r="CL13857" s="1093"/>
      <c r="CM13857" s="1091"/>
      <c r="CN13857" s="1098"/>
      <c r="CO13857" s="1098"/>
      <c r="CP13857" s="1098"/>
      <c r="CQ13857" s="1098"/>
      <c r="CR13857" s="1098"/>
      <c r="CS13857" s="1098"/>
      <c r="CT13857" s="1098"/>
      <c r="CU13857" s="1098"/>
      <c r="CV13857" s="1098"/>
      <c r="CW13857" s="1098"/>
      <c r="CX13857" s="1088"/>
      <c r="CY13857" s="1103"/>
    </row>
    <row r="13858" spans="2:103">
      <c r="B13858" s="1308" t="s">
        <v>14949</v>
      </c>
      <c r="C13858" s="1958"/>
      <c r="D13858" s="1960"/>
      <c r="E13858" s="1959"/>
      <c r="F13858" s="1094"/>
      <c r="G13858" s="1091"/>
      <c r="H13858" s="1095"/>
      <c r="I13858" s="1096"/>
      <c r="J13858" s="1096"/>
      <c r="K13858" s="1096"/>
      <c r="L13858" s="1096"/>
      <c r="M13858" s="1096"/>
      <c r="N13858" s="1096"/>
      <c r="O13858" s="1096"/>
      <c r="P13858" s="1096"/>
      <c r="Q13858" s="1096"/>
      <c r="R13858" s="1088"/>
      <c r="S13858" s="1089"/>
      <c r="T13858" s="1095"/>
      <c r="U13858" s="1095"/>
      <c r="V13858" s="1095"/>
      <c r="W13858" s="1095"/>
      <c r="X13858" s="1095"/>
      <c r="Y13858" s="1095"/>
      <c r="Z13858" s="1095"/>
      <c r="AA13858" s="1095"/>
      <c r="AB13858" s="1095"/>
      <c r="AC13858" s="1095"/>
      <c r="AD13858" s="1085"/>
      <c r="AE13858" s="1091"/>
      <c r="AF13858" s="1095"/>
      <c r="AG13858" s="1095"/>
      <c r="AH13858" s="1095"/>
      <c r="AI13858" s="1095"/>
      <c r="AJ13858" s="1095"/>
      <c r="AK13858" s="1095"/>
      <c r="AL13858" s="1095"/>
      <c r="AM13858" s="1095"/>
      <c r="AN13858" s="1095"/>
      <c r="AO13858" s="1095"/>
      <c r="AP13858" s="1088"/>
      <c r="AQ13858" s="1089"/>
      <c r="AR13858" s="1095"/>
      <c r="AS13858" s="1095"/>
      <c r="AT13858" s="1095"/>
      <c r="AU13858" s="1095"/>
      <c r="AV13858" s="1095"/>
      <c r="AW13858" s="1095"/>
      <c r="AX13858" s="1095"/>
      <c r="AY13858" s="1095"/>
      <c r="AZ13858" s="1095"/>
      <c r="BA13858" s="1095"/>
      <c r="BB13858" s="1085"/>
      <c r="BC13858" s="1091"/>
      <c r="BD13858" s="1098"/>
      <c r="BE13858" s="1098"/>
      <c r="BF13858" s="1098"/>
      <c r="BG13858" s="1098"/>
      <c r="BH13858" s="1098"/>
      <c r="BI13858" s="1098"/>
      <c r="BJ13858" s="1098"/>
      <c r="BK13858" s="1098"/>
      <c r="BL13858" s="1098"/>
      <c r="BM13858" s="1098"/>
      <c r="BN13858" s="1088"/>
      <c r="BO13858" s="1091"/>
      <c r="BP13858" s="1098"/>
      <c r="BQ13858" s="1098"/>
      <c r="BR13858" s="1098"/>
      <c r="BS13858" s="1098"/>
      <c r="BT13858" s="1098"/>
      <c r="BU13858" s="1098"/>
      <c r="BV13858" s="1098"/>
      <c r="BW13858" s="1098"/>
      <c r="BX13858" s="1098"/>
      <c r="BY13858" s="1098"/>
      <c r="BZ13858" s="1088"/>
      <c r="CA13858" s="1092"/>
      <c r="CB13858" s="1095"/>
      <c r="CC13858" s="1095"/>
      <c r="CD13858" s="1095"/>
      <c r="CE13858" s="1095"/>
      <c r="CF13858" s="1095"/>
      <c r="CG13858" s="1095"/>
      <c r="CH13858" s="1095"/>
      <c r="CI13858" s="1095"/>
      <c r="CJ13858" s="1095"/>
      <c r="CK13858" s="1095"/>
      <c r="CL13858" s="1093"/>
      <c r="CM13858" s="1091"/>
      <c r="CN13858" s="1098"/>
      <c r="CO13858" s="1098"/>
      <c r="CP13858" s="1098"/>
      <c r="CQ13858" s="1098"/>
      <c r="CR13858" s="1098"/>
      <c r="CS13858" s="1098"/>
      <c r="CT13858" s="1098"/>
      <c r="CU13858" s="1098"/>
      <c r="CV13858" s="1098"/>
      <c r="CW13858" s="1098"/>
      <c r="CX13858" s="1088"/>
      <c r="CY13858" s="1103"/>
    </row>
    <row r="13859" spans="2:103">
      <c r="B13859" s="1307" t="s">
        <v>14950</v>
      </c>
      <c r="C13859" s="1958"/>
      <c r="D13859" s="1960"/>
      <c r="E13859" s="1959"/>
      <c r="F13859" s="1094"/>
      <c r="G13859" s="1091"/>
      <c r="H13859" s="1095"/>
      <c r="I13859" s="1096"/>
      <c r="J13859" s="1096"/>
      <c r="K13859" s="1096"/>
      <c r="L13859" s="1096"/>
      <c r="M13859" s="1096"/>
      <c r="N13859" s="1096"/>
      <c r="O13859" s="1096"/>
      <c r="P13859" s="1096"/>
      <c r="Q13859" s="1096"/>
      <c r="R13859" s="1088"/>
      <c r="S13859" s="1089"/>
      <c r="T13859" s="1095"/>
      <c r="U13859" s="1095"/>
      <c r="V13859" s="1095"/>
      <c r="W13859" s="1095"/>
      <c r="X13859" s="1095"/>
      <c r="Y13859" s="1095"/>
      <c r="Z13859" s="1095"/>
      <c r="AA13859" s="1095"/>
      <c r="AB13859" s="1095"/>
      <c r="AC13859" s="1095"/>
      <c r="AD13859" s="1085"/>
      <c r="AE13859" s="1091"/>
      <c r="AF13859" s="1095"/>
      <c r="AG13859" s="1095"/>
      <c r="AH13859" s="1095"/>
      <c r="AI13859" s="1095"/>
      <c r="AJ13859" s="1095"/>
      <c r="AK13859" s="1095"/>
      <c r="AL13859" s="1095"/>
      <c r="AM13859" s="1095"/>
      <c r="AN13859" s="1095"/>
      <c r="AO13859" s="1095"/>
      <c r="AP13859" s="1088"/>
      <c r="AQ13859" s="1089"/>
      <c r="AR13859" s="1095"/>
      <c r="AS13859" s="1095"/>
      <c r="AT13859" s="1095"/>
      <c r="AU13859" s="1095"/>
      <c r="AV13859" s="1095"/>
      <c r="AW13859" s="1095"/>
      <c r="AX13859" s="1095"/>
      <c r="AY13859" s="1095"/>
      <c r="AZ13859" s="1095"/>
      <c r="BA13859" s="1095"/>
      <c r="BB13859" s="1085"/>
      <c r="BC13859" s="1091"/>
      <c r="BD13859" s="1098"/>
      <c r="BE13859" s="1098"/>
      <c r="BF13859" s="1098"/>
      <c r="BG13859" s="1098"/>
      <c r="BH13859" s="1098"/>
      <c r="BI13859" s="1098"/>
      <c r="BJ13859" s="1098"/>
      <c r="BK13859" s="1098"/>
      <c r="BL13859" s="1098"/>
      <c r="BM13859" s="1098"/>
      <c r="BN13859" s="1088"/>
      <c r="BO13859" s="1091"/>
      <c r="BP13859" s="1098"/>
      <c r="BQ13859" s="1098"/>
      <c r="BR13859" s="1098"/>
      <c r="BS13859" s="1098"/>
      <c r="BT13859" s="1098"/>
      <c r="BU13859" s="1098"/>
      <c r="BV13859" s="1098"/>
      <c r="BW13859" s="1098"/>
      <c r="BX13859" s="1098"/>
      <c r="BY13859" s="1098"/>
      <c r="BZ13859" s="1088"/>
      <c r="CA13859" s="1092"/>
      <c r="CB13859" s="1095"/>
      <c r="CC13859" s="1095"/>
      <c r="CD13859" s="1095"/>
      <c r="CE13859" s="1095"/>
      <c r="CF13859" s="1095"/>
      <c r="CG13859" s="1095"/>
      <c r="CH13859" s="1095"/>
      <c r="CI13859" s="1095"/>
      <c r="CJ13859" s="1095"/>
      <c r="CK13859" s="1095"/>
      <c r="CL13859" s="1093"/>
      <c r="CM13859" s="1091"/>
      <c r="CN13859" s="1098"/>
      <c r="CO13859" s="1098"/>
      <c r="CP13859" s="1098"/>
      <c r="CQ13859" s="1098"/>
      <c r="CR13859" s="1098"/>
      <c r="CS13859" s="1098"/>
      <c r="CT13859" s="1098"/>
      <c r="CU13859" s="1098"/>
      <c r="CV13859" s="1098"/>
      <c r="CW13859" s="1098"/>
      <c r="CX13859" s="1088"/>
      <c r="CY13859" s="1103"/>
    </row>
    <row r="13860" spans="2:103">
      <c r="B13860" s="1308" t="s">
        <v>14951</v>
      </c>
      <c r="C13860" s="1958"/>
      <c r="D13860" s="1960"/>
      <c r="E13860" s="1959"/>
      <c r="F13860" s="1094"/>
      <c r="G13860" s="1091"/>
      <c r="H13860" s="1095"/>
      <c r="I13860" s="1096"/>
      <c r="J13860" s="1096"/>
      <c r="K13860" s="1096"/>
      <c r="L13860" s="1096"/>
      <c r="M13860" s="1096"/>
      <c r="N13860" s="1096"/>
      <c r="O13860" s="1096"/>
      <c r="P13860" s="1096"/>
      <c r="Q13860" s="1096"/>
      <c r="R13860" s="1088"/>
      <c r="S13860" s="1089"/>
      <c r="T13860" s="1095"/>
      <c r="U13860" s="1095"/>
      <c r="V13860" s="1095"/>
      <c r="W13860" s="1095"/>
      <c r="X13860" s="1095"/>
      <c r="Y13860" s="1095"/>
      <c r="Z13860" s="1095"/>
      <c r="AA13860" s="1095"/>
      <c r="AB13860" s="1095"/>
      <c r="AC13860" s="1095"/>
      <c r="AD13860" s="1085"/>
      <c r="AE13860" s="1091"/>
      <c r="AF13860" s="1095"/>
      <c r="AG13860" s="1095"/>
      <c r="AH13860" s="1095"/>
      <c r="AI13860" s="1095"/>
      <c r="AJ13860" s="1095"/>
      <c r="AK13860" s="1095"/>
      <c r="AL13860" s="1095"/>
      <c r="AM13860" s="1095"/>
      <c r="AN13860" s="1095"/>
      <c r="AO13860" s="1095"/>
      <c r="AP13860" s="1088"/>
      <c r="AQ13860" s="1089"/>
      <c r="AR13860" s="1095"/>
      <c r="AS13860" s="1095"/>
      <c r="AT13860" s="1095"/>
      <c r="AU13860" s="1095"/>
      <c r="AV13860" s="1095"/>
      <c r="AW13860" s="1095"/>
      <c r="AX13860" s="1095"/>
      <c r="AY13860" s="1095"/>
      <c r="AZ13860" s="1095"/>
      <c r="BA13860" s="1095"/>
      <c r="BB13860" s="1085"/>
      <c r="BC13860" s="1091"/>
      <c r="BD13860" s="1098"/>
      <c r="BE13860" s="1098"/>
      <c r="BF13860" s="1098"/>
      <c r="BG13860" s="1098"/>
      <c r="BH13860" s="1098"/>
      <c r="BI13860" s="1098"/>
      <c r="BJ13860" s="1098"/>
      <c r="BK13860" s="1098"/>
      <c r="BL13860" s="1098"/>
      <c r="BM13860" s="1098"/>
      <c r="BN13860" s="1088"/>
      <c r="BO13860" s="1091"/>
      <c r="BP13860" s="1098"/>
      <c r="BQ13860" s="1098"/>
      <c r="BR13860" s="1098"/>
      <c r="BS13860" s="1098"/>
      <c r="BT13860" s="1098"/>
      <c r="BU13860" s="1098"/>
      <c r="BV13860" s="1098"/>
      <c r="BW13860" s="1098"/>
      <c r="BX13860" s="1098"/>
      <c r="BY13860" s="1098"/>
      <c r="BZ13860" s="1088"/>
      <c r="CA13860" s="1092"/>
      <c r="CB13860" s="1095"/>
      <c r="CC13860" s="1095"/>
      <c r="CD13860" s="1095"/>
      <c r="CE13860" s="1095"/>
      <c r="CF13860" s="1095"/>
      <c r="CG13860" s="1095"/>
      <c r="CH13860" s="1095"/>
      <c r="CI13860" s="1095"/>
      <c r="CJ13860" s="1095"/>
      <c r="CK13860" s="1095"/>
      <c r="CL13860" s="1093"/>
      <c r="CM13860" s="1091"/>
      <c r="CN13860" s="1098"/>
      <c r="CO13860" s="1098"/>
      <c r="CP13860" s="1098"/>
      <c r="CQ13860" s="1098"/>
      <c r="CR13860" s="1098"/>
      <c r="CS13860" s="1098"/>
      <c r="CT13860" s="1098"/>
      <c r="CU13860" s="1098"/>
      <c r="CV13860" s="1098"/>
      <c r="CW13860" s="1098"/>
      <c r="CX13860" s="1088"/>
      <c r="CY13860" s="1103"/>
    </row>
    <row r="13861" spans="2:103">
      <c r="B13861" s="1307" t="s">
        <v>14952</v>
      </c>
      <c r="C13861" s="1958"/>
      <c r="D13861" s="1960"/>
      <c r="E13861" s="1959"/>
      <c r="F13861" s="1094"/>
      <c r="G13861" s="1091"/>
      <c r="H13861" s="1095"/>
      <c r="I13861" s="1096"/>
      <c r="J13861" s="1096"/>
      <c r="K13861" s="1096"/>
      <c r="L13861" s="1096"/>
      <c r="M13861" s="1096"/>
      <c r="N13861" s="1096"/>
      <c r="O13861" s="1096"/>
      <c r="P13861" s="1096"/>
      <c r="Q13861" s="1096"/>
      <c r="R13861" s="1088"/>
      <c r="S13861" s="1089"/>
      <c r="T13861" s="1095"/>
      <c r="U13861" s="1095"/>
      <c r="V13861" s="1095"/>
      <c r="W13861" s="1095"/>
      <c r="X13861" s="1095"/>
      <c r="Y13861" s="1095"/>
      <c r="Z13861" s="1095"/>
      <c r="AA13861" s="1095"/>
      <c r="AB13861" s="1095"/>
      <c r="AC13861" s="1095"/>
      <c r="AD13861" s="1085"/>
      <c r="AE13861" s="1091"/>
      <c r="AF13861" s="1095"/>
      <c r="AG13861" s="1095"/>
      <c r="AH13861" s="1095"/>
      <c r="AI13861" s="1095"/>
      <c r="AJ13861" s="1095"/>
      <c r="AK13861" s="1095"/>
      <c r="AL13861" s="1095"/>
      <c r="AM13861" s="1095"/>
      <c r="AN13861" s="1095"/>
      <c r="AO13861" s="1095"/>
      <c r="AP13861" s="1088"/>
      <c r="AQ13861" s="1089"/>
      <c r="AR13861" s="1095"/>
      <c r="AS13861" s="1095"/>
      <c r="AT13861" s="1095"/>
      <c r="AU13861" s="1095"/>
      <c r="AV13861" s="1095"/>
      <c r="AW13861" s="1095"/>
      <c r="AX13861" s="1095"/>
      <c r="AY13861" s="1095"/>
      <c r="AZ13861" s="1095"/>
      <c r="BA13861" s="1095"/>
      <c r="BB13861" s="1085"/>
      <c r="BC13861" s="1091"/>
      <c r="BD13861" s="1098"/>
      <c r="BE13861" s="1098"/>
      <c r="BF13861" s="1098"/>
      <c r="BG13861" s="1098"/>
      <c r="BH13861" s="1098"/>
      <c r="BI13861" s="1098"/>
      <c r="BJ13861" s="1098"/>
      <c r="BK13861" s="1098"/>
      <c r="BL13861" s="1098"/>
      <c r="BM13861" s="1098"/>
      <c r="BN13861" s="1088"/>
      <c r="BO13861" s="1091"/>
      <c r="BP13861" s="1098"/>
      <c r="BQ13861" s="1098"/>
      <c r="BR13861" s="1098"/>
      <c r="BS13861" s="1098"/>
      <c r="BT13861" s="1098"/>
      <c r="BU13861" s="1098"/>
      <c r="BV13861" s="1098"/>
      <c r="BW13861" s="1098"/>
      <c r="BX13861" s="1098"/>
      <c r="BY13861" s="1098"/>
      <c r="BZ13861" s="1088"/>
      <c r="CA13861" s="1092"/>
      <c r="CB13861" s="1095"/>
      <c r="CC13861" s="1095"/>
      <c r="CD13861" s="1095"/>
      <c r="CE13861" s="1095"/>
      <c r="CF13861" s="1095"/>
      <c r="CG13861" s="1095"/>
      <c r="CH13861" s="1095"/>
      <c r="CI13861" s="1095"/>
      <c r="CJ13861" s="1095"/>
      <c r="CK13861" s="1095"/>
      <c r="CL13861" s="1093"/>
      <c r="CM13861" s="1091"/>
      <c r="CN13861" s="1098"/>
      <c r="CO13861" s="1098"/>
      <c r="CP13861" s="1098"/>
      <c r="CQ13861" s="1098"/>
      <c r="CR13861" s="1098"/>
      <c r="CS13861" s="1098"/>
      <c r="CT13861" s="1098"/>
      <c r="CU13861" s="1098"/>
      <c r="CV13861" s="1098"/>
      <c r="CW13861" s="1098"/>
      <c r="CX13861" s="1088"/>
      <c r="CY13861" s="1103"/>
    </row>
    <row r="13862" spans="2:103">
      <c r="B13862" s="1308" t="s">
        <v>14953</v>
      </c>
      <c r="C13862" s="1958"/>
      <c r="D13862" s="1960"/>
      <c r="E13862" s="1959"/>
      <c r="F13862" s="1094"/>
      <c r="G13862" s="1091"/>
      <c r="H13862" s="1095"/>
      <c r="I13862" s="1096"/>
      <c r="J13862" s="1096"/>
      <c r="K13862" s="1096"/>
      <c r="L13862" s="1096"/>
      <c r="M13862" s="1096"/>
      <c r="N13862" s="1096"/>
      <c r="O13862" s="1096"/>
      <c r="P13862" s="1096"/>
      <c r="Q13862" s="1096"/>
      <c r="R13862" s="1088"/>
      <c r="S13862" s="1089"/>
      <c r="T13862" s="1095"/>
      <c r="U13862" s="1095"/>
      <c r="V13862" s="1095"/>
      <c r="W13862" s="1095"/>
      <c r="X13862" s="1095"/>
      <c r="Y13862" s="1095"/>
      <c r="Z13862" s="1095"/>
      <c r="AA13862" s="1095"/>
      <c r="AB13862" s="1095"/>
      <c r="AC13862" s="1095"/>
      <c r="AD13862" s="1085"/>
      <c r="AE13862" s="1091"/>
      <c r="AF13862" s="1095"/>
      <c r="AG13862" s="1095"/>
      <c r="AH13862" s="1095"/>
      <c r="AI13862" s="1095"/>
      <c r="AJ13862" s="1095"/>
      <c r="AK13862" s="1095"/>
      <c r="AL13862" s="1095"/>
      <c r="AM13862" s="1095"/>
      <c r="AN13862" s="1095"/>
      <c r="AO13862" s="1095"/>
      <c r="AP13862" s="1088"/>
      <c r="AQ13862" s="1089"/>
      <c r="AR13862" s="1095"/>
      <c r="AS13862" s="1095"/>
      <c r="AT13862" s="1095"/>
      <c r="AU13862" s="1095"/>
      <c r="AV13862" s="1095"/>
      <c r="AW13862" s="1095"/>
      <c r="AX13862" s="1095"/>
      <c r="AY13862" s="1095"/>
      <c r="AZ13862" s="1095"/>
      <c r="BA13862" s="1095"/>
      <c r="BB13862" s="1085"/>
      <c r="BC13862" s="1091"/>
      <c r="BD13862" s="1098"/>
      <c r="BE13862" s="1098"/>
      <c r="BF13862" s="1098"/>
      <c r="BG13862" s="1098"/>
      <c r="BH13862" s="1098"/>
      <c r="BI13862" s="1098"/>
      <c r="BJ13862" s="1098"/>
      <c r="BK13862" s="1098"/>
      <c r="BL13862" s="1098"/>
      <c r="BM13862" s="1098"/>
      <c r="BN13862" s="1088"/>
      <c r="BO13862" s="1091"/>
      <c r="BP13862" s="1098"/>
      <c r="BQ13862" s="1098"/>
      <c r="BR13862" s="1098"/>
      <c r="BS13862" s="1098"/>
      <c r="BT13862" s="1098"/>
      <c r="BU13862" s="1098"/>
      <c r="BV13862" s="1098"/>
      <c r="BW13862" s="1098"/>
      <c r="BX13862" s="1098"/>
      <c r="BY13862" s="1098"/>
      <c r="BZ13862" s="1088"/>
      <c r="CA13862" s="1092"/>
      <c r="CB13862" s="1095"/>
      <c r="CC13862" s="1095"/>
      <c r="CD13862" s="1095"/>
      <c r="CE13862" s="1095"/>
      <c r="CF13862" s="1095"/>
      <c r="CG13862" s="1095"/>
      <c r="CH13862" s="1095"/>
      <c r="CI13862" s="1095"/>
      <c r="CJ13862" s="1095"/>
      <c r="CK13862" s="1095"/>
      <c r="CL13862" s="1093"/>
      <c r="CM13862" s="1091"/>
      <c r="CN13862" s="1098"/>
      <c r="CO13862" s="1098"/>
      <c r="CP13862" s="1098"/>
      <c r="CQ13862" s="1098"/>
      <c r="CR13862" s="1098"/>
      <c r="CS13862" s="1098"/>
      <c r="CT13862" s="1098"/>
      <c r="CU13862" s="1098"/>
      <c r="CV13862" s="1098"/>
      <c r="CW13862" s="1098"/>
      <c r="CX13862" s="1088"/>
      <c r="CY13862" s="1103"/>
    </row>
    <row r="13863" spans="2:103">
      <c r="B13863" s="1307" t="s">
        <v>14954</v>
      </c>
      <c r="C13863" s="1958"/>
      <c r="D13863" s="1960"/>
      <c r="E13863" s="1959"/>
      <c r="F13863" s="1094"/>
      <c r="G13863" s="1091"/>
      <c r="H13863" s="1095"/>
      <c r="I13863" s="1096"/>
      <c r="J13863" s="1096"/>
      <c r="K13863" s="1096"/>
      <c r="L13863" s="1096"/>
      <c r="M13863" s="1096"/>
      <c r="N13863" s="1096"/>
      <c r="O13863" s="1096"/>
      <c r="P13863" s="1096"/>
      <c r="Q13863" s="1096"/>
      <c r="R13863" s="1088"/>
      <c r="S13863" s="1089"/>
      <c r="T13863" s="1095"/>
      <c r="U13863" s="1095"/>
      <c r="V13863" s="1095"/>
      <c r="W13863" s="1095"/>
      <c r="X13863" s="1095"/>
      <c r="Y13863" s="1095"/>
      <c r="Z13863" s="1095"/>
      <c r="AA13863" s="1095"/>
      <c r="AB13863" s="1095"/>
      <c r="AC13863" s="1095"/>
      <c r="AD13863" s="1085"/>
      <c r="AE13863" s="1091"/>
      <c r="AF13863" s="1095"/>
      <c r="AG13863" s="1095"/>
      <c r="AH13863" s="1095"/>
      <c r="AI13863" s="1095"/>
      <c r="AJ13863" s="1095"/>
      <c r="AK13863" s="1095"/>
      <c r="AL13863" s="1095"/>
      <c r="AM13863" s="1095"/>
      <c r="AN13863" s="1095"/>
      <c r="AO13863" s="1095"/>
      <c r="AP13863" s="1088"/>
      <c r="AQ13863" s="1089"/>
      <c r="AR13863" s="1095"/>
      <c r="AS13863" s="1095"/>
      <c r="AT13863" s="1095"/>
      <c r="AU13863" s="1095"/>
      <c r="AV13863" s="1095"/>
      <c r="AW13863" s="1095"/>
      <c r="AX13863" s="1095"/>
      <c r="AY13863" s="1095"/>
      <c r="AZ13863" s="1095"/>
      <c r="BA13863" s="1095"/>
      <c r="BB13863" s="1085"/>
      <c r="BC13863" s="1091"/>
      <c r="BD13863" s="1098"/>
      <c r="BE13863" s="1098"/>
      <c r="BF13863" s="1098"/>
      <c r="BG13863" s="1098"/>
      <c r="BH13863" s="1098"/>
      <c r="BI13863" s="1098"/>
      <c r="BJ13863" s="1098"/>
      <c r="BK13863" s="1098"/>
      <c r="BL13863" s="1098"/>
      <c r="BM13863" s="1098"/>
      <c r="BN13863" s="1088"/>
      <c r="BO13863" s="1091"/>
      <c r="BP13863" s="1098"/>
      <c r="BQ13863" s="1098"/>
      <c r="BR13863" s="1098"/>
      <c r="BS13863" s="1098"/>
      <c r="BT13863" s="1098"/>
      <c r="BU13863" s="1098"/>
      <c r="BV13863" s="1098"/>
      <c r="BW13863" s="1098"/>
      <c r="BX13863" s="1098"/>
      <c r="BY13863" s="1098"/>
      <c r="BZ13863" s="1088"/>
      <c r="CA13863" s="1092"/>
      <c r="CB13863" s="1095"/>
      <c r="CC13863" s="1095"/>
      <c r="CD13863" s="1095"/>
      <c r="CE13863" s="1095"/>
      <c r="CF13863" s="1095"/>
      <c r="CG13863" s="1095"/>
      <c r="CH13863" s="1095"/>
      <c r="CI13863" s="1095"/>
      <c r="CJ13863" s="1095"/>
      <c r="CK13863" s="1095"/>
      <c r="CL13863" s="1093"/>
      <c r="CM13863" s="1091"/>
      <c r="CN13863" s="1098"/>
      <c r="CO13863" s="1098"/>
      <c r="CP13863" s="1098"/>
      <c r="CQ13863" s="1098"/>
      <c r="CR13863" s="1098"/>
      <c r="CS13863" s="1098"/>
      <c r="CT13863" s="1098"/>
      <c r="CU13863" s="1098"/>
      <c r="CV13863" s="1098"/>
      <c r="CW13863" s="1098"/>
      <c r="CX13863" s="1088"/>
      <c r="CY13863" s="1103"/>
    </row>
    <row r="13864" spans="2:103">
      <c r="B13864" s="1308" t="s">
        <v>14955</v>
      </c>
      <c r="C13864" s="1958"/>
      <c r="D13864" s="1960"/>
      <c r="E13864" s="1959"/>
      <c r="F13864" s="1094"/>
      <c r="G13864" s="1091"/>
      <c r="H13864" s="1095"/>
      <c r="I13864" s="1096"/>
      <c r="J13864" s="1096"/>
      <c r="K13864" s="1096"/>
      <c r="L13864" s="1096"/>
      <c r="M13864" s="1096"/>
      <c r="N13864" s="1096"/>
      <c r="O13864" s="1096"/>
      <c r="P13864" s="1096"/>
      <c r="Q13864" s="1096"/>
      <c r="R13864" s="1088"/>
      <c r="S13864" s="1089"/>
      <c r="T13864" s="1095"/>
      <c r="U13864" s="1095"/>
      <c r="V13864" s="1095"/>
      <c r="W13864" s="1095"/>
      <c r="X13864" s="1095"/>
      <c r="Y13864" s="1095"/>
      <c r="Z13864" s="1095"/>
      <c r="AA13864" s="1095"/>
      <c r="AB13864" s="1095"/>
      <c r="AC13864" s="1095"/>
      <c r="AD13864" s="1085"/>
      <c r="AE13864" s="1091"/>
      <c r="AF13864" s="1095"/>
      <c r="AG13864" s="1095"/>
      <c r="AH13864" s="1095"/>
      <c r="AI13864" s="1095"/>
      <c r="AJ13864" s="1095"/>
      <c r="AK13864" s="1095"/>
      <c r="AL13864" s="1095"/>
      <c r="AM13864" s="1095"/>
      <c r="AN13864" s="1095"/>
      <c r="AO13864" s="1095"/>
      <c r="AP13864" s="1088"/>
      <c r="AQ13864" s="1089"/>
      <c r="AR13864" s="1095"/>
      <c r="AS13864" s="1095"/>
      <c r="AT13864" s="1095"/>
      <c r="AU13864" s="1095"/>
      <c r="AV13864" s="1095"/>
      <c r="AW13864" s="1095"/>
      <c r="AX13864" s="1095"/>
      <c r="AY13864" s="1095"/>
      <c r="AZ13864" s="1095"/>
      <c r="BA13864" s="1095"/>
      <c r="BB13864" s="1085"/>
      <c r="BC13864" s="1091"/>
      <c r="BD13864" s="1098"/>
      <c r="BE13864" s="1098"/>
      <c r="BF13864" s="1098"/>
      <c r="BG13864" s="1098"/>
      <c r="BH13864" s="1098"/>
      <c r="BI13864" s="1098"/>
      <c r="BJ13864" s="1098"/>
      <c r="BK13864" s="1098"/>
      <c r="BL13864" s="1098"/>
      <c r="BM13864" s="1098"/>
      <c r="BN13864" s="1088"/>
      <c r="BO13864" s="1091"/>
      <c r="BP13864" s="1098"/>
      <c r="BQ13864" s="1098"/>
      <c r="BR13864" s="1098"/>
      <c r="BS13864" s="1098"/>
      <c r="BT13864" s="1098"/>
      <c r="BU13864" s="1098"/>
      <c r="BV13864" s="1098"/>
      <c r="BW13864" s="1098"/>
      <c r="BX13864" s="1098"/>
      <c r="BY13864" s="1098"/>
      <c r="BZ13864" s="1088"/>
      <c r="CA13864" s="1092"/>
      <c r="CB13864" s="1095"/>
      <c r="CC13864" s="1095"/>
      <c r="CD13864" s="1095"/>
      <c r="CE13864" s="1095"/>
      <c r="CF13864" s="1095"/>
      <c r="CG13864" s="1095"/>
      <c r="CH13864" s="1095"/>
      <c r="CI13864" s="1095"/>
      <c r="CJ13864" s="1095"/>
      <c r="CK13864" s="1095"/>
      <c r="CL13864" s="1093"/>
      <c r="CM13864" s="1091"/>
      <c r="CN13864" s="1098"/>
      <c r="CO13864" s="1098"/>
      <c r="CP13864" s="1098"/>
      <c r="CQ13864" s="1098"/>
      <c r="CR13864" s="1098"/>
      <c r="CS13864" s="1098"/>
      <c r="CT13864" s="1098"/>
      <c r="CU13864" s="1098"/>
      <c r="CV13864" s="1098"/>
      <c r="CW13864" s="1098"/>
      <c r="CX13864" s="1088"/>
      <c r="CY13864" s="1103"/>
    </row>
    <row r="13865" spans="2:103">
      <c r="B13865" s="1307" t="s">
        <v>14956</v>
      </c>
      <c r="C13865" s="1958"/>
      <c r="D13865" s="1960"/>
      <c r="E13865" s="1959"/>
      <c r="F13865" s="1094"/>
      <c r="G13865" s="1091"/>
      <c r="H13865" s="1095"/>
      <c r="I13865" s="1096"/>
      <c r="J13865" s="1096"/>
      <c r="K13865" s="1096"/>
      <c r="L13865" s="1096"/>
      <c r="M13865" s="1096"/>
      <c r="N13865" s="1096"/>
      <c r="O13865" s="1096"/>
      <c r="P13865" s="1096"/>
      <c r="Q13865" s="1096"/>
      <c r="R13865" s="1088"/>
      <c r="S13865" s="1089"/>
      <c r="T13865" s="1095"/>
      <c r="U13865" s="1095"/>
      <c r="V13865" s="1095"/>
      <c r="W13865" s="1095"/>
      <c r="X13865" s="1095"/>
      <c r="Y13865" s="1095"/>
      <c r="Z13865" s="1095"/>
      <c r="AA13865" s="1095"/>
      <c r="AB13865" s="1095"/>
      <c r="AC13865" s="1095"/>
      <c r="AD13865" s="1085"/>
      <c r="AE13865" s="1091"/>
      <c r="AF13865" s="1095"/>
      <c r="AG13865" s="1095"/>
      <c r="AH13865" s="1095"/>
      <c r="AI13865" s="1095"/>
      <c r="AJ13865" s="1095"/>
      <c r="AK13865" s="1095"/>
      <c r="AL13865" s="1095"/>
      <c r="AM13865" s="1095"/>
      <c r="AN13865" s="1095"/>
      <c r="AO13865" s="1095"/>
      <c r="AP13865" s="1088"/>
      <c r="AQ13865" s="1089"/>
      <c r="AR13865" s="1095"/>
      <c r="AS13865" s="1095"/>
      <c r="AT13865" s="1095"/>
      <c r="AU13865" s="1095"/>
      <c r="AV13865" s="1095"/>
      <c r="AW13865" s="1095"/>
      <c r="AX13865" s="1095"/>
      <c r="AY13865" s="1095"/>
      <c r="AZ13865" s="1095"/>
      <c r="BA13865" s="1095"/>
      <c r="BB13865" s="1085"/>
      <c r="BC13865" s="1091"/>
      <c r="BD13865" s="1098"/>
      <c r="BE13865" s="1098"/>
      <c r="BF13865" s="1098"/>
      <c r="BG13865" s="1098"/>
      <c r="BH13865" s="1098"/>
      <c r="BI13865" s="1098"/>
      <c r="BJ13865" s="1098"/>
      <c r="BK13865" s="1098"/>
      <c r="BL13865" s="1098"/>
      <c r="BM13865" s="1098"/>
      <c r="BN13865" s="1088"/>
      <c r="BO13865" s="1091"/>
      <c r="BP13865" s="1098"/>
      <c r="BQ13865" s="1098"/>
      <c r="BR13865" s="1098"/>
      <c r="BS13865" s="1098"/>
      <c r="BT13865" s="1098"/>
      <c r="BU13865" s="1098"/>
      <c r="BV13865" s="1098"/>
      <c r="BW13865" s="1098"/>
      <c r="BX13865" s="1098"/>
      <c r="BY13865" s="1098"/>
      <c r="BZ13865" s="1088"/>
      <c r="CA13865" s="1092"/>
      <c r="CB13865" s="1095"/>
      <c r="CC13865" s="1095"/>
      <c r="CD13865" s="1095"/>
      <c r="CE13865" s="1095"/>
      <c r="CF13865" s="1095"/>
      <c r="CG13865" s="1095"/>
      <c r="CH13865" s="1095"/>
      <c r="CI13865" s="1095"/>
      <c r="CJ13865" s="1095"/>
      <c r="CK13865" s="1095"/>
      <c r="CL13865" s="1093"/>
      <c r="CM13865" s="1091"/>
      <c r="CN13865" s="1098"/>
      <c r="CO13865" s="1098"/>
      <c r="CP13865" s="1098"/>
      <c r="CQ13865" s="1098"/>
      <c r="CR13865" s="1098"/>
      <c r="CS13865" s="1098"/>
      <c r="CT13865" s="1098"/>
      <c r="CU13865" s="1098"/>
      <c r="CV13865" s="1098"/>
      <c r="CW13865" s="1098"/>
      <c r="CX13865" s="1088"/>
      <c r="CY13865" s="1103"/>
    </row>
    <row r="13866" spans="2:103">
      <c r="B13866" s="1308" t="s">
        <v>14957</v>
      </c>
      <c r="C13866" s="1958"/>
      <c r="D13866" s="1960"/>
      <c r="E13866" s="1959"/>
      <c r="F13866" s="1094"/>
      <c r="G13866" s="1091"/>
      <c r="H13866" s="1095"/>
      <c r="I13866" s="1096"/>
      <c r="J13866" s="1096"/>
      <c r="K13866" s="1096"/>
      <c r="L13866" s="1096"/>
      <c r="M13866" s="1096"/>
      <c r="N13866" s="1096"/>
      <c r="O13866" s="1096"/>
      <c r="P13866" s="1096"/>
      <c r="Q13866" s="1096"/>
      <c r="R13866" s="1088"/>
      <c r="S13866" s="1089"/>
      <c r="T13866" s="1095"/>
      <c r="U13866" s="1095"/>
      <c r="V13866" s="1095"/>
      <c r="W13866" s="1095"/>
      <c r="X13866" s="1095"/>
      <c r="Y13866" s="1095"/>
      <c r="Z13866" s="1095"/>
      <c r="AA13866" s="1095"/>
      <c r="AB13866" s="1095"/>
      <c r="AC13866" s="1095"/>
      <c r="AD13866" s="1085"/>
      <c r="AE13866" s="1091"/>
      <c r="AF13866" s="1095"/>
      <c r="AG13866" s="1095"/>
      <c r="AH13866" s="1095"/>
      <c r="AI13866" s="1095"/>
      <c r="AJ13866" s="1095"/>
      <c r="AK13866" s="1095"/>
      <c r="AL13866" s="1095"/>
      <c r="AM13866" s="1095"/>
      <c r="AN13866" s="1095"/>
      <c r="AO13866" s="1095"/>
      <c r="AP13866" s="1088"/>
      <c r="AQ13866" s="1089"/>
      <c r="AR13866" s="1095"/>
      <c r="AS13866" s="1095"/>
      <c r="AT13866" s="1095"/>
      <c r="AU13866" s="1095"/>
      <c r="AV13866" s="1095"/>
      <c r="AW13866" s="1095"/>
      <c r="AX13866" s="1095"/>
      <c r="AY13866" s="1095"/>
      <c r="AZ13866" s="1095"/>
      <c r="BA13866" s="1095"/>
      <c r="BB13866" s="1085"/>
      <c r="BC13866" s="1091"/>
      <c r="BD13866" s="1098"/>
      <c r="BE13866" s="1098"/>
      <c r="BF13866" s="1098"/>
      <c r="BG13866" s="1098"/>
      <c r="BH13866" s="1098"/>
      <c r="BI13866" s="1098"/>
      <c r="BJ13866" s="1098"/>
      <c r="BK13866" s="1098"/>
      <c r="BL13866" s="1098"/>
      <c r="BM13866" s="1098"/>
      <c r="BN13866" s="1088"/>
      <c r="BO13866" s="1091"/>
      <c r="BP13866" s="1098"/>
      <c r="BQ13866" s="1098"/>
      <c r="BR13866" s="1098"/>
      <c r="BS13866" s="1098"/>
      <c r="BT13866" s="1098"/>
      <c r="BU13866" s="1098"/>
      <c r="BV13866" s="1098"/>
      <c r="BW13866" s="1098"/>
      <c r="BX13866" s="1098"/>
      <c r="BY13866" s="1098"/>
      <c r="BZ13866" s="1088"/>
      <c r="CA13866" s="1092"/>
      <c r="CB13866" s="1095"/>
      <c r="CC13866" s="1095"/>
      <c r="CD13866" s="1095"/>
      <c r="CE13866" s="1095"/>
      <c r="CF13866" s="1095"/>
      <c r="CG13866" s="1095"/>
      <c r="CH13866" s="1095"/>
      <c r="CI13866" s="1095"/>
      <c r="CJ13866" s="1095"/>
      <c r="CK13866" s="1095"/>
      <c r="CL13866" s="1093"/>
      <c r="CM13866" s="1091"/>
      <c r="CN13866" s="1098"/>
      <c r="CO13866" s="1098"/>
      <c r="CP13866" s="1098"/>
      <c r="CQ13866" s="1098"/>
      <c r="CR13866" s="1098"/>
      <c r="CS13866" s="1098"/>
      <c r="CT13866" s="1098"/>
      <c r="CU13866" s="1098"/>
      <c r="CV13866" s="1098"/>
      <c r="CW13866" s="1098"/>
      <c r="CX13866" s="1088"/>
      <c r="CY13866" s="1103"/>
    </row>
    <row r="13867" spans="2:103">
      <c r="B13867" s="1307" t="s">
        <v>14958</v>
      </c>
      <c r="C13867" s="1958"/>
      <c r="D13867" s="1960"/>
      <c r="E13867" s="1959"/>
      <c r="F13867" s="1094"/>
      <c r="G13867" s="1091"/>
      <c r="H13867" s="1095"/>
      <c r="I13867" s="1096"/>
      <c r="J13867" s="1096"/>
      <c r="K13867" s="1096"/>
      <c r="L13867" s="1096"/>
      <c r="M13867" s="1096"/>
      <c r="N13867" s="1096"/>
      <c r="O13867" s="1096"/>
      <c r="P13867" s="1096"/>
      <c r="Q13867" s="1096"/>
      <c r="R13867" s="1088"/>
      <c r="S13867" s="1089"/>
      <c r="T13867" s="1095"/>
      <c r="U13867" s="1095"/>
      <c r="V13867" s="1095"/>
      <c r="W13867" s="1095"/>
      <c r="X13867" s="1095"/>
      <c r="Y13867" s="1095"/>
      <c r="Z13867" s="1095"/>
      <c r="AA13867" s="1095"/>
      <c r="AB13867" s="1095"/>
      <c r="AC13867" s="1095"/>
      <c r="AD13867" s="1085"/>
      <c r="AE13867" s="1091"/>
      <c r="AF13867" s="1095"/>
      <c r="AG13867" s="1095"/>
      <c r="AH13867" s="1095"/>
      <c r="AI13867" s="1095"/>
      <c r="AJ13867" s="1095"/>
      <c r="AK13867" s="1095"/>
      <c r="AL13867" s="1095"/>
      <c r="AM13867" s="1095"/>
      <c r="AN13867" s="1095"/>
      <c r="AO13867" s="1095"/>
      <c r="AP13867" s="1088"/>
      <c r="AQ13867" s="1089"/>
      <c r="AR13867" s="1095"/>
      <c r="AS13867" s="1095"/>
      <c r="AT13867" s="1095"/>
      <c r="AU13867" s="1095"/>
      <c r="AV13867" s="1095"/>
      <c r="AW13867" s="1095"/>
      <c r="AX13867" s="1095"/>
      <c r="AY13867" s="1095"/>
      <c r="AZ13867" s="1095"/>
      <c r="BA13867" s="1095"/>
      <c r="BB13867" s="1085"/>
      <c r="BC13867" s="1091"/>
      <c r="BD13867" s="1098"/>
      <c r="BE13867" s="1098"/>
      <c r="BF13867" s="1098"/>
      <c r="BG13867" s="1098"/>
      <c r="BH13867" s="1098"/>
      <c r="BI13867" s="1098"/>
      <c r="BJ13867" s="1098"/>
      <c r="BK13867" s="1098"/>
      <c r="BL13867" s="1098"/>
      <c r="BM13867" s="1098"/>
      <c r="BN13867" s="1088"/>
      <c r="BO13867" s="1091"/>
      <c r="BP13867" s="1098"/>
      <c r="BQ13867" s="1098"/>
      <c r="BR13867" s="1098"/>
      <c r="BS13867" s="1098"/>
      <c r="BT13867" s="1098"/>
      <c r="BU13867" s="1098"/>
      <c r="BV13867" s="1098"/>
      <c r="BW13867" s="1098"/>
      <c r="BX13867" s="1098"/>
      <c r="BY13867" s="1098"/>
      <c r="BZ13867" s="1088"/>
      <c r="CA13867" s="1092"/>
      <c r="CB13867" s="1095"/>
      <c r="CC13867" s="1095"/>
      <c r="CD13867" s="1095"/>
      <c r="CE13867" s="1095"/>
      <c r="CF13867" s="1095"/>
      <c r="CG13867" s="1095"/>
      <c r="CH13867" s="1095"/>
      <c r="CI13867" s="1095"/>
      <c r="CJ13867" s="1095"/>
      <c r="CK13867" s="1095"/>
      <c r="CL13867" s="1093"/>
      <c r="CM13867" s="1091"/>
      <c r="CN13867" s="1098"/>
      <c r="CO13867" s="1098"/>
      <c r="CP13867" s="1098"/>
      <c r="CQ13867" s="1098"/>
      <c r="CR13867" s="1098"/>
      <c r="CS13867" s="1098"/>
      <c r="CT13867" s="1098"/>
      <c r="CU13867" s="1098"/>
      <c r="CV13867" s="1098"/>
      <c r="CW13867" s="1098"/>
      <c r="CX13867" s="1088"/>
      <c r="CY13867" s="1103"/>
    </row>
    <row r="13868" spans="2:103">
      <c r="B13868" s="1308" t="s">
        <v>14959</v>
      </c>
      <c r="C13868" s="1958"/>
      <c r="D13868" s="1960"/>
      <c r="E13868" s="1959"/>
      <c r="F13868" s="1094"/>
      <c r="G13868" s="1091"/>
      <c r="H13868" s="1095"/>
      <c r="I13868" s="1096"/>
      <c r="J13868" s="1096"/>
      <c r="K13868" s="1096"/>
      <c r="L13868" s="1096"/>
      <c r="M13868" s="1096"/>
      <c r="N13868" s="1096"/>
      <c r="O13868" s="1096"/>
      <c r="P13868" s="1096"/>
      <c r="Q13868" s="1096"/>
      <c r="R13868" s="1088"/>
      <c r="S13868" s="1089"/>
      <c r="T13868" s="1095"/>
      <c r="U13868" s="1095"/>
      <c r="V13868" s="1095"/>
      <c r="W13868" s="1095"/>
      <c r="X13868" s="1095"/>
      <c r="Y13868" s="1095"/>
      <c r="Z13868" s="1095"/>
      <c r="AA13868" s="1095"/>
      <c r="AB13868" s="1095"/>
      <c r="AC13868" s="1095"/>
      <c r="AD13868" s="1085"/>
      <c r="AE13868" s="1091"/>
      <c r="AF13868" s="1095"/>
      <c r="AG13868" s="1095"/>
      <c r="AH13868" s="1095"/>
      <c r="AI13868" s="1095"/>
      <c r="AJ13868" s="1095"/>
      <c r="AK13868" s="1095"/>
      <c r="AL13868" s="1095"/>
      <c r="AM13868" s="1095"/>
      <c r="AN13868" s="1095"/>
      <c r="AO13868" s="1095"/>
      <c r="AP13868" s="1088"/>
      <c r="AQ13868" s="1089"/>
      <c r="AR13868" s="1095"/>
      <c r="AS13868" s="1095"/>
      <c r="AT13868" s="1095"/>
      <c r="AU13868" s="1095"/>
      <c r="AV13868" s="1095"/>
      <c r="AW13868" s="1095"/>
      <c r="AX13868" s="1095"/>
      <c r="AY13868" s="1095"/>
      <c r="AZ13868" s="1095"/>
      <c r="BA13868" s="1095"/>
      <c r="BB13868" s="1085"/>
      <c r="BC13868" s="1091"/>
      <c r="BD13868" s="1098"/>
      <c r="BE13868" s="1098"/>
      <c r="BF13868" s="1098"/>
      <c r="BG13868" s="1098"/>
      <c r="BH13868" s="1098"/>
      <c r="BI13868" s="1098"/>
      <c r="BJ13868" s="1098"/>
      <c r="BK13868" s="1098"/>
      <c r="BL13868" s="1098"/>
      <c r="BM13868" s="1098"/>
      <c r="BN13868" s="1088"/>
      <c r="BO13868" s="1091"/>
      <c r="BP13868" s="1098"/>
      <c r="BQ13868" s="1098"/>
      <c r="BR13868" s="1098"/>
      <c r="BS13868" s="1098"/>
      <c r="BT13868" s="1098"/>
      <c r="BU13868" s="1098"/>
      <c r="BV13868" s="1098"/>
      <c r="BW13868" s="1098"/>
      <c r="BX13868" s="1098"/>
      <c r="BY13868" s="1098"/>
      <c r="BZ13868" s="1088"/>
      <c r="CA13868" s="1092"/>
      <c r="CB13868" s="1095"/>
      <c r="CC13868" s="1095"/>
      <c r="CD13868" s="1095"/>
      <c r="CE13868" s="1095"/>
      <c r="CF13868" s="1095"/>
      <c r="CG13868" s="1095"/>
      <c r="CH13868" s="1095"/>
      <c r="CI13868" s="1095"/>
      <c r="CJ13868" s="1095"/>
      <c r="CK13868" s="1095"/>
      <c r="CL13868" s="1093"/>
      <c r="CM13868" s="1091"/>
      <c r="CN13868" s="1098"/>
      <c r="CO13868" s="1098"/>
      <c r="CP13868" s="1098"/>
      <c r="CQ13868" s="1098"/>
      <c r="CR13868" s="1098"/>
      <c r="CS13868" s="1098"/>
      <c r="CT13868" s="1098"/>
      <c r="CU13868" s="1098"/>
      <c r="CV13868" s="1098"/>
      <c r="CW13868" s="1098"/>
      <c r="CX13868" s="1088"/>
      <c r="CY13868" s="1103"/>
    </row>
    <row r="13869" spans="2:103">
      <c r="B13869" s="1307" t="s">
        <v>14960</v>
      </c>
      <c r="C13869" s="1958"/>
      <c r="D13869" s="1960"/>
      <c r="E13869" s="1959"/>
      <c r="F13869" s="1094"/>
      <c r="G13869" s="1091"/>
      <c r="H13869" s="1095"/>
      <c r="I13869" s="1096"/>
      <c r="J13869" s="1096"/>
      <c r="K13869" s="1096"/>
      <c r="L13869" s="1096"/>
      <c r="M13869" s="1096"/>
      <c r="N13869" s="1096"/>
      <c r="O13869" s="1096"/>
      <c r="P13869" s="1096"/>
      <c r="Q13869" s="1096"/>
      <c r="R13869" s="1088"/>
      <c r="S13869" s="1089"/>
      <c r="T13869" s="1095"/>
      <c r="U13869" s="1095"/>
      <c r="V13869" s="1095"/>
      <c r="W13869" s="1095"/>
      <c r="X13869" s="1095"/>
      <c r="Y13869" s="1095"/>
      <c r="Z13869" s="1095"/>
      <c r="AA13869" s="1095"/>
      <c r="AB13869" s="1095"/>
      <c r="AC13869" s="1095"/>
      <c r="AD13869" s="1085"/>
      <c r="AE13869" s="1091"/>
      <c r="AF13869" s="1095"/>
      <c r="AG13869" s="1095"/>
      <c r="AH13869" s="1095"/>
      <c r="AI13869" s="1095"/>
      <c r="AJ13869" s="1095"/>
      <c r="AK13869" s="1095"/>
      <c r="AL13869" s="1095"/>
      <c r="AM13869" s="1095"/>
      <c r="AN13869" s="1095"/>
      <c r="AO13869" s="1095"/>
      <c r="AP13869" s="1088"/>
      <c r="AQ13869" s="1089"/>
      <c r="AR13869" s="1095"/>
      <c r="AS13869" s="1095"/>
      <c r="AT13869" s="1095"/>
      <c r="AU13869" s="1095"/>
      <c r="AV13869" s="1095"/>
      <c r="AW13869" s="1095"/>
      <c r="AX13869" s="1095"/>
      <c r="AY13869" s="1095"/>
      <c r="AZ13869" s="1095"/>
      <c r="BA13869" s="1095"/>
      <c r="BB13869" s="1085"/>
      <c r="BC13869" s="1091"/>
      <c r="BD13869" s="1098"/>
      <c r="BE13869" s="1098"/>
      <c r="BF13869" s="1098"/>
      <c r="BG13869" s="1098"/>
      <c r="BH13869" s="1098"/>
      <c r="BI13869" s="1098"/>
      <c r="BJ13869" s="1098"/>
      <c r="BK13869" s="1098"/>
      <c r="BL13869" s="1098"/>
      <c r="BM13869" s="1098"/>
      <c r="BN13869" s="1088"/>
      <c r="BO13869" s="1091"/>
      <c r="BP13869" s="1098"/>
      <c r="BQ13869" s="1098"/>
      <c r="BR13869" s="1098"/>
      <c r="BS13869" s="1098"/>
      <c r="BT13869" s="1098"/>
      <c r="BU13869" s="1098"/>
      <c r="BV13869" s="1098"/>
      <c r="BW13869" s="1098"/>
      <c r="BX13869" s="1098"/>
      <c r="BY13869" s="1098"/>
      <c r="BZ13869" s="1088"/>
      <c r="CA13869" s="1092"/>
      <c r="CB13869" s="1095"/>
      <c r="CC13869" s="1095"/>
      <c r="CD13869" s="1095"/>
      <c r="CE13869" s="1095"/>
      <c r="CF13869" s="1095"/>
      <c r="CG13869" s="1095"/>
      <c r="CH13869" s="1095"/>
      <c r="CI13869" s="1095"/>
      <c r="CJ13869" s="1095"/>
      <c r="CK13869" s="1095"/>
      <c r="CL13869" s="1093"/>
      <c r="CM13869" s="1091"/>
      <c r="CN13869" s="1098"/>
      <c r="CO13869" s="1098"/>
      <c r="CP13869" s="1098"/>
      <c r="CQ13869" s="1098"/>
      <c r="CR13869" s="1098"/>
      <c r="CS13869" s="1098"/>
      <c r="CT13869" s="1098"/>
      <c r="CU13869" s="1098"/>
      <c r="CV13869" s="1098"/>
      <c r="CW13869" s="1098"/>
      <c r="CX13869" s="1088"/>
      <c r="CY13869" s="1103"/>
    </row>
    <row r="13870" spans="2:103">
      <c r="B13870" s="1308" t="s">
        <v>14961</v>
      </c>
      <c r="C13870" s="1958"/>
      <c r="D13870" s="1960"/>
      <c r="E13870" s="1959"/>
      <c r="F13870" s="1094"/>
      <c r="G13870" s="1091"/>
      <c r="H13870" s="1095"/>
      <c r="I13870" s="1096"/>
      <c r="J13870" s="1096"/>
      <c r="K13870" s="1096"/>
      <c r="L13870" s="1096"/>
      <c r="M13870" s="1096"/>
      <c r="N13870" s="1096"/>
      <c r="O13870" s="1096"/>
      <c r="P13870" s="1096"/>
      <c r="Q13870" s="1096"/>
      <c r="R13870" s="1088"/>
      <c r="S13870" s="1089"/>
      <c r="T13870" s="1095"/>
      <c r="U13870" s="1095"/>
      <c r="V13870" s="1095"/>
      <c r="W13870" s="1095"/>
      <c r="X13870" s="1095"/>
      <c r="Y13870" s="1095"/>
      <c r="Z13870" s="1095"/>
      <c r="AA13870" s="1095"/>
      <c r="AB13870" s="1095"/>
      <c r="AC13870" s="1095"/>
      <c r="AD13870" s="1085"/>
      <c r="AE13870" s="1091"/>
      <c r="AF13870" s="1095"/>
      <c r="AG13870" s="1095"/>
      <c r="AH13870" s="1095"/>
      <c r="AI13870" s="1095"/>
      <c r="AJ13870" s="1095"/>
      <c r="AK13870" s="1095"/>
      <c r="AL13870" s="1095"/>
      <c r="AM13870" s="1095"/>
      <c r="AN13870" s="1095"/>
      <c r="AO13870" s="1095"/>
      <c r="AP13870" s="1088"/>
      <c r="AQ13870" s="1089"/>
      <c r="AR13870" s="1095"/>
      <c r="AS13870" s="1095"/>
      <c r="AT13870" s="1095"/>
      <c r="AU13870" s="1095"/>
      <c r="AV13870" s="1095"/>
      <c r="AW13870" s="1095"/>
      <c r="AX13870" s="1095"/>
      <c r="AY13870" s="1095"/>
      <c r="AZ13870" s="1095"/>
      <c r="BA13870" s="1095"/>
      <c r="BB13870" s="1085"/>
      <c r="BC13870" s="1091"/>
      <c r="BD13870" s="1098"/>
      <c r="BE13870" s="1098"/>
      <c r="BF13870" s="1098"/>
      <c r="BG13870" s="1098"/>
      <c r="BH13870" s="1098"/>
      <c r="BI13870" s="1098"/>
      <c r="BJ13870" s="1098"/>
      <c r="BK13870" s="1098"/>
      <c r="BL13870" s="1098"/>
      <c r="BM13870" s="1098"/>
      <c r="BN13870" s="1088"/>
      <c r="BO13870" s="1091"/>
      <c r="BP13870" s="1098"/>
      <c r="BQ13870" s="1098"/>
      <c r="BR13870" s="1098"/>
      <c r="BS13870" s="1098"/>
      <c r="BT13870" s="1098"/>
      <c r="BU13870" s="1098"/>
      <c r="BV13870" s="1098"/>
      <c r="BW13870" s="1098"/>
      <c r="BX13870" s="1098"/>
      <c r="BY13870" s="1098"/>
      <c r="BZ13870" s="1088"/>
      <c r="CA13870" s="1092"/>
      <c r="CB13870" s="1095"/>
      <c r="CC13870" s="1095"/>
      <c r="CD13870" s="1095"/>
      <c r="CE13870" s="1095"/>
      <c r="CF13870" s="1095"/>
      <c r="CG13870" s="1095"/>
      <c r="CH13870" s="1095"/>
      <c r="CI13870" s="1095"/>
      <c r="CJ13870" s="1095"/>
      <c r="CK13870" s="1095"/>
      <c r="CL13870" s="1093"/>
      <c r="CM13870" s="1091"/>
      <c r="CN13870" s="1098"/>
      <c r="CO13870" s="1098"/>
      <c r="CP13870" s="1098"/>
      <c r="CQ13870" s="1098"/>
      <c r="CR13870" s="1098"/>
      <c r="CS13870" s="1098"/>
      <c r="CT13870" s="1098"/>
      <c r="CU13870" s="1098"/>
      <c r="CV13870" s="1098"/>
      <c r="CW13870" s="1098"/>
      <c r="CX13870" s="1088"/>
      <c r="CY13870" s="1103"/>
    </row>
    <row r="13871" spans="2:103">
      <c r="B13871" s="1307" t="s">
        <v>14962</v>
      </c>
      <c r="C13871" s="1958"/>
      <c r="D13871" s="1960"/>
      <c r="E13871" s="1959"/>
      <c r="F13871" s="1094"/>
      <c r="G13871" s="1091"/>
      <c r="H13871" s="1095"/>
      <c r="I13871" s="1096"/>
      <c r="J13871" s="1096"/>
      <c r="K13871" s="1096"/>
      <c r="L13871" s="1096"/>
      <c r="M13871" s="1096"/>
      <c r="N13871" s="1096"/>
      <c r="O13871" s="1096"/>
      <c r="P13871" s="1096"/>
      <c r="Q13871" s="1096"/>
      <c r="R13871" s="1088"/>
      <c r="S13871" s="1089"/>
      <c r="T13871" s="1095"/>
      <c r="U13871" s="1095"/>
      <c r="V13871" s="1095"/>
      <c r="W13871" s="1095"/>
      <c r="X13871" s="1095"/>
      <c r="Y13871" s="1095"/>
      <c r="Z13871" s="1095"/>
      <c r="AA13871" s="1095"/>
      <c r="AB13871" s="1095"/>
      <c r="AC13871" s="1095"/>
      <c r="AD13871" s="1085"/>
      <c r="AE13871" s="1091"/>
      <c r="AF13871" s="1095"/>
      <c r="AG13871" s="1095"/>
      <c r="AH13871" s="1095"/>
      <c r="AI13871" s="1095"/>
      <c r="AJ13871" s="1095"/>
      <c r="AK13871" s="1095"/>
      <c r="AL13871" s="1095"/>
      <c r="AM13871" s="1095"/>
      <c r="AN13871" s="1095"/>
      <c r="AO13871" s="1095"/>
      <c r="AP13871" s="1088"/>
      <c r="AQ13871" s="1089"/>
      <c r="AR13871" s="1095"/>
      <c r="AS13871" s="1095"/>
      <c r="AT13871" s="1095"/>
      <c r="AU13871" s="1095"/>
      <c r="AV13871" s="1095"/>
      <c r="AW13871" s="1095"/>
      <c r="AX13871" s="1095"/>
      <c r="AY13871" s="1095"/>
      <c r="AZ13871" s="1095"/>
      <c r="BA13871" s="1095"/>
      <c r="BB13871" s="1085"/>
      <c r="BC13871" s="1091"/>
      <c r="BD13871" s="1098"/>
      <c r="BE13871" s="1098"/>
      <c r="BF13871" s="1098"/>
      <c r="BG13871" s="1098"/>
      <c r="BH13871" s="1098"/>
      <c r="BI13871" s="1098"/>
      <c r="BJ13871" s="1098"/>
      <c r="BK13871" s="1098"/>
      <c r="BL13871" s="1098"/>
      <c r="BM13871" s="1098"/>
      <c r="BN13871" s="1088"/>
      <c r="BO13871" s="1091"/>
      <c r="BP13871" s="1098"/>
      <c r="BQ13871" s="1098"/>
      <c r="BR13871" s="1098"/>
      <c r="BS13871" s="1098"/>
      <c r="BT13871" s="1098"/>
      <c r="BU13871" s="1098"/>
      <c r="BV13871" s="1098"/>
      <c r="BW13871" s="1098"/>
      <c r="BX13871" s="1098"/>
      <c r="BY13871" s="1098"/>
      <c r="BZ13871" s="1088"/>
      <c r="CA13871" s="1092"/>
      <c r="CB13871" s="1095"/>
      <c r="CC13871" s="1095"/>
      <c r="CD13871" s="1095"/>
      <c r="CE13871" s="1095"/>
      <c r="CF13871" s="1095"/>
      <c r="CG13871" s="1095"/>
      <c r="CH13871" s="1095"/>
      <c r="CI13871" s="1095"/>
      <c r="CJ13871" s="1095"/>
      <c r="CK13871" s="1095"/>
      <c r="CL13871" s="1093"/>
      <c r="CM13871" s="1091"/>
      <c r="CN13871" s="1098"/>
      <c r="CO13871" s="1098"/>
      <c r="CP13871" s="1098"/>
      <c r="CQ13871" s="1098"/>
      <c r="CR13871" s="1098"/>
      <c r="CS13871" s="1098"/>
      <c r="CT13871" s="1098"/>
      <c r="CU13871" s="1098"/>
      <c r="CV13871" s="1098"/>
      <c r="CW13871" s="1098"/>
      <c r="CX13871" s="1088"/>
      <c r="CY13871" s="1103"/>
    </row>
    <row r="13872" spans="2:103">
      <c r="B13872" s="1308" t="s">
        <v>14963</v>
      </c>
      <c r="C13872" s="1958"/>
      <c r="D13872" s="1960"/>
      <c r="E13872" s="1959"/>
      <c r="F13872" s="1094"/>
      <c r="G13872" s="1091"/>
      <c r="H13872" s="1095"/>
      <c r="I13872" s="1096"/>
      <c r="J13872" s="1096"/>
      <c r="K13872" s="1096"/>
      <c r="L13872" s="1096"/>
      <c r="M13872" s="1096"/>
      <c r="N13872" s="1096"/>
      <c r="O13872" s="1096"/>
      <c r="P13872" s="1096"/>
      <c r="Q13872" s="1096"/>
      <c r="R13872" s="1088"/>
      <c r="S13872" s="1089"/>
      <c r="T13872" s="1095"/>
      <c r="U13872" s="1095"/>
      <c r="V13872" s="1095"/>
      <c r="W13872" s="1095"/>
      <c r="X13872" s="1095"/>
      <c r="Y13872" s="1095"/>
      <c r="Z13872" s="1095"/>
      <c r="AA13872" s="1095"/>
      <c r="AB13872" s="1095"/>
      <c r="AC13872" s="1095"/>
      <c r="AD13872" s="1085"/>
      <c r="AE13872" s="1091"/>
      <c r="AF13872" s="1095"/>
      <c r="AG13872" s="1095"/>
      <c r="AH13872" s="1095"/>
      <c r="AI13872" s="1095"/>
      <c r="AJ13872" s="1095"/>
      <c r="AK13872" s="1095"/>
      <c r="AL13872" s="1095"/>
      <c r="AM13872" s="1095"/>
      <c r="AN13872" s="1095"/>
      <c r="AO13872" s="1095"/>
      <c r="AP13872" s="1088"/>
      <c r="AQ13872" s="1089"/>
      <c r="AR13872" s="1095"/>
      <c r="AS13872" s="1095"/>
      <c r="AT13872" s="1095"/>
      <c r="AU13872" s="1095"/>
      <c r="AV13872" s="1095"/>
      <c r="AW13872" s="1095"/>
      <c r="AX13872" s="1095"/>
      <c r="AY13872" s="1095"/>
      <c r="AZ13872" s="1095"/>
      <c r="BA13872" s="1095"/>
      <c r="BB13872" s="1085"/>
      <c r="BC13872" s="1091"/>
      <c r="BD13872" s="1098"/>
      <c r="BE13872" s="1098"/>
      <c r="BF13872" s="1098"/>
      <c r="BG13872" s="1098"/>
      <c r="BH13872" s="1098"/>
      <c r="BI13872" s="1098"/>
      <c r="BJ13872" s="1098"/>
      <c r="BK13872" s="1098"/>
      <c r="BL13872" s="1098"/>
      <c r="BM13872" s="1098"/>
      <c r="BN13872" s="1088"/>
      <c r="BO13872" s="1091"/>
      <c r="BP13872" s="1098"/>
      <c r="BQ13872" s="1098"/>
      <c r="BR13872" s="1098"/>
      <c r="BS13872" s="1098"/>
      <c r="BT13872" s="1098"/>
      <c r="BU13872" s="1098"/>
      <c r="BV13872" s="1098"/>
      <c r="BW13872" s="1098"/>
      <c r="BX13872" s="1098"/>
      <c r="BY13872" s="1098"/>
      <c r="BZ13872" s="1088"/>
      <c r="CA13872" s="1092"/>
      <c r="CB13872" s="1095"/>
      <c r="CC13872" s="1095"/>
      <c r="CD13872" s="1095"/>
      <c r="CE13872" s="1095"/>
      <c r="CF13872" s="1095"/>
      <c r="CG13872" s="1095"/>
      <c r="CH13872" s="1095"/>
      <c r="CI13872" s="1095"/>
      <c r="CJ13872" s="1095"/>
      <c r="CK13872" s="1095"/>
      <c r="CL13872" s="1093"/>
      <c r="CM13872" s="1091"/>
      <c r="CN13872" s="1098"/>
      <c r="CO13872" s="1098"/>
      <c r="CP13872" s="1098"/>
      <c r="CQ13872" s="1098"/>
      <c r="CR13872" s="1098"/>
      <c r="CS13872" s="1098"/>
      <c r="CT13872" s="1098"/>
      <c r="CU13872" s="1098"/>
      <c r="CV13872" s="1098"/>
      <c r="CW13872" s="1098"/>
      <c r="CX13872" s="1088"/>
      <c r="CY13872" s="1103"/>
    </row>
    <row r="13873" spans="2:103">
      <c r="B13873" s="1307" t="s">
        <v>14964</v>
      </c>
      <c r="C13873" s="1958"/>
      <c r="D13873" s="1960"/>
      <c r="E13873" s="1959"/>
      <c r="F13873" s="1094"/>
      <c r="G13873" s="1091"/>
      <c r="H13873" s="1095"/>
      <c r="I13873" s="1096"/>
      <c r="J13873" s="1096"/>
      <c r="K13873" s="1096"/>
      <c r="L13873" s="1096"/>
      <c r="M13873" s="1096"/>
      <c r="N13873" s="1096"/>
      <c r="O13873" s="1096"/>
      <c r="P13873" s="1096"/>
      <c r="Q13873" s="1096"/>
      <c r="R13873" s="1088"/>
      <c r="S13873" s="1089"/>
      <c r="T13873" s="1095"/>
      <c r="U13873" s="1095"/>
      <c r="V13873" s="1095"/>
      <c r="W13873" s="1095"/>
      <c r="X13873" s="1095"/>
      <c r="Y13873" s="1095"/>
      <c r="Z13873" s="1095"/>
      <c r="AA13873" s="1095"/>
      <c r="AB13873" s="1095"/>
      <c r="AC13873" s="1095"/>
      <c r="AD13873" s="1085"/>
      <c r="AE13873" s="1091"/>
      <c r="AF13873" s="1095"/>
      <c r="AG13873" s="1095"/>
      <c r="AH13873" s="1095"/>
      <c r="AI13873" s="1095"/>
      <c r="AJ13873" s="1095"/>
      <c r="AK13873" s="1095"/>
      <c r="AL13873" s="1095"/>
      <c r="AM13873" s="1095"/>
      <c r="AN13873" s="1095"/>
      <c r="AO13873" s="1095"/>
      <c r="AP13873" s="1088"/>
      <c r="AQ13873" s="1089"/>
      <c r="AR13873" s="1095"/>
      <c r="AS13873" s="1095"/>
      <c r="AT13873" s="1095"/>
      <c r="AU13873" s="1095"/>
      <c r="AV13873" s="1095"/>
      <c r="AW13873" s="1095"/>
      <c r="AX13873" s="1095"/>
      <c r="AY13873" s="1095"/>
      <c r="AZ13873" s="1095"/>
      <c r="BA13873" s="1095"/>
      <c r="BB13873" s="1085"/>
      <c r="BC13873" s="1091"/>
      <c r="BD13873" s="1098"/>
      <c r="BE13873" s="1098"/>
      <c r="BF13873" s="1098"/>
      <c r="BG13873" s="1098"/>
      <c r="BH13873" s="1098"/>
      <c r="BI13873" s="1098"/>
      <c r="BJ13873" s="1098"/>
      <c r="BK13873" s="1098"/>
      <c r="BL13873" s="1098"/>
      <c r="BM13873" s="1098"/>
      <c r="BN13873" s="1088"/>
      <c r="BO13873" s="1091"/>
      <c r="BP13873" s="1098"/>
      <c r="BQ13873" s="1098"/>
      <c r="BR13873" s="1098"/>
      <c r="BS13873" s="1098"/>
      <c r="BT13873" s="1098"/>
      <c r="BU13873" s="1098"/>
      <c r="BV13873" s="1098"/>
      <c r="BW13873" s="1098"/>
      <c r="BX13873" s="1098"/>
      <c r="BY13873" s="1098"/>
      <c r="BZ13873" s="1088"/>
      <c r="CA13873" s="1092"/>
      <c r="CB13873" s="1095"/>
      <c r="CC13873" s="1095"/>
      <c r="CD13873" s="1095"/>
      <c r="CE13873" s="1095"/>
      <c r="CF13873" s="1095"/>
      <c r="CG13873" s="1095"/>
      <c r="CH13873" s="1095"/>
      <c r="CI13873" s="1095"/>
      <c r="CJ13873" s="1095"/>
      <c r="CK13873" s="1095"/>
      <c r="CL13873" s="1093"/>
      <c r="CM13873" s="1091"/>
      <c r="CN13873" s="1098"/>
      <c r="CO13873" s="1098"/>
      <c r="CP13873" s="1098"/>
      <c r="CQ13873" s="1098"/>
      <c r="CR13873" s="1098"/>
      <c r="CS13873" s="1098"/>
      <c r="CT13873" s="1098"/>
      <c r="CU13873" s="1098"/>
      <c r="CV13873" s="1098"/>
      <c r="CW13873" s="1098"/>
      <c r="CX13873" s="1088"/>
      <c r="CY13873" s="1103"/>
    </row>
    <row r="13874" spans="2:103">
      <c r="B13874" s="1308" t="s">
        <v>14965</v>
      </c>
      <c r="C13874" s="1958"/>
      <c r="D13874" s="1960"/>
      <c r="E13874" s="1959"/>
      <c r="F13874" s="1094"/>
      <c r="G13874" s="1091"/>
      <c r="H13874" s="1095"/>
      <c r="I13874" s="1096"/>
      <c r="J13874" s="1096"/>
      <c r="K13874" s="1096"/>
      <c r="L13874" s="1096"/>
      <c r="M13874" s="1096"/>
      <c r="N13874" s="1096"/>
      <c r="O13874" s="1096"/>
      <c r="P13874" s="1096"/>
      <c r="Q13874" s="1096"/>
      <c r="R13874" s="1088"/>
      <c r="S13874" s="1089"/>
      <c r="T13874" s="1095"/>
      <c r="U13874" s="1095"/>
      <c r="V13874" s="1095"/>
      <c r="W13874" s="1095"/>
      <c r="X13874" s="1095"/>
      <c r="Y13874" s="1095"/>
      <c r="Z13874" s="1095"/>
      <c r="AA13874" s="1095"/>
      <c r="AB13874" s="1095"/>
      <c r="AC13874" s="1095"/>
      <c r="AD13874" s="1085"/>
      <c r="AE13874" s="1091"/>
      <c r="AF13874" s="1095"/>
      <c r="AG13874" s="1095"/>
      <c r="AH13874" s="1095"/>
      <c r="AI13874" s="1095"/>
      <c r="AJ13874" s="1095"/>
      <c r="AK13874" s="1095"/>
      <c r="AL13874" s="1095"/>
      <c r="AM13874" s="1095"/>
      <c r="AN13874" s="1095"/>
      <c r="AO13874" s="1095"/>
      <c r="AP13874" s="1088"/>
      <c r="AQ13874" s="1089"/>
      <c r="AR13874" s="1095"/>
      <c r="AS13874" s="1095"/>
      <c r="AT13874" s="1095"/>
      <c r="AU13874" s="1095"/>
      <c r="AV13874" s="1095"/>
      <c r="AW13874" s="1095"/>
      <c r="AX13874" s="1095"/>
      <c r="AY13874" s="1095"/>
      <c r="AZ13874" s="1095"/>
      <c r="BA13874" s="1095"/>
      <c r="BB13874" s="1085"/>
      <c r="BC13874" s="1091"/>
      <c r="BD13874" s="1098"/>
      <c r="BE13874" s="1098"/>
      <c r="BF13874" s="1098"/>
      <c r="BG13874" s="1098"/>
      <c r="BH13874" s="1098"/>
      <c r="BI13874" s="1098"/>
      <c r="BJ13874" s="1098"/>
      <c r="BK13874" s="1098"/>
      <c r="BL13874" s="1098"/>
      <c r="BM13874" s="1098"/>
      <c r="BN13874" s="1088"/>
      <c r="BO13874" s="1091"/>
      <c r="BP13874" s="1098"/>
      <c r="BQ13874" s="1098"/>
      <c r="BR13874" s="1098"/>
      <c r="BS13874" s="1098"/>
      <c r="BT13874" s="1098"/>
      <c r="BU13874" s="1098"/>
      <c r="BV13874" s="1098"/>
      <c r="BW13874" s="1098"/>
      <c r="BX13874" s="1098"/>
      <c r="BY13874" s="1098"/>
      <c r="BZ13874" s="1088"/>
      <c r="CA13874" s="1092"/>
      <c r="CB13874" s="1095"/>
      <c r="CC13874" s="1095"/>
      <c r="CD13874" s="1095"/>
      <c r="CE13874" s="1095"/>
      <c r="CF13874" s="1095"/>
      <c r="CG13874" s="1095"/>
      <c r="CH13874" s="1095"/>
      <c r="CI13874" s="1095"/>
      <c r="CJ13874" s="1095"/>
      <c r="CK13874" s="1095"/>
      <c r="CL13874" s="1093"/>
      <c r="CM13874" s="1091"/>
      <c r="CN13874" s="1098"/>
      <c r="CO13874" s="1098"/>
      <c r="CP13874" s="1098"/>
      <c r="CQ13874" s="1098"/>
      <c r="CR13874" s="1098"/>
      <c r="CS13874" s="1098"/>
      <c r="CT13874" s="1098"/>
      <c r="CU13874" s="1098"/>
      <c r="CV13874" s="1098"/>
      <c r="CW13874" s="1098"/>
      <c r="CX13874" s="1088"/>
      <c r="CY13874" s="1103"/>
    </row>
    <row r="13875" spans="2:103">
      <c r="B13875" s="1307" t="s">
        <v>14966</v>
      </c>
      <c r="C13875" s="1958"/>
      <c r="D13875" s="1960"/>
      <c r="E13875" s="1959"/>
      <c r="F13875" s="1094"/>
      <c r="G13875" s="1091"/>
      <c r="H13875" s="1095"/>
      <c r="I13875" s="1096"/>
      <c r="J13875" s="1096"/>
      <c r="K13875" s="1096"/>
      <c r="L13875" s="1096"/>
      <c r="M13875" s="1096"/>
      <c r="N13875" s="1096"/>
      <c r="O13875" s="1096"/>
      <c r="P13875" s="1096"/>
      <c r="Q13875" s="1096"/>
      <c r="R13875" s="1088"/>
      <c r="S13875" s="1089"/>
      <c r="T13875" s="1095"/>
      <c r="U13875" s="1095"/>
      <c r="V13875" s="1095"/>
      <c r="W13875" s="1095"/>
      <c r="X13875" s="1095"/>
      <c r="Y13875" s="1095"/>
      <c r="Z13875" s="1095"/>
      <c r="AA13875" s="1095"/>
      <c r="AB13875" s="1095"/>
      <c r="AC13875" s="1095"/>
      <c r="AD13875" s="1085"/>
      <c r="AE13875" s="1091"/>
      <c r="AF13875" s="1095"/>
      <c r="AG13875" s="1095"/>
      <c r="AH13875" s="1095"/>
      <c r="AI13875" s="1095"/>
      <c r="AJ13875" s="1095"/>
      <c r="AK13875" s="1095"/>
      <c r="AL13875" s="1095"/>
      <c r="AM13875" s="1095"/>
      <c r="AN13875" s="1095"/>
      <c r="AO13875" s="1095"/>
      <c r="AP13875" s="1088"/>
      <c r="AQ13875" s="1089"/>
      <c r="AR13875" s="1095"/>
      <c r="AS13875" s="1095"/>
      <c r="AT13875" s="1095"/>
      <c r="AU13875" s="1095"/>
      <c r="AV13875" s="1095"/>
      <c r="AW13875" s="1095"/>
      <c r="AX13875" s="1095"/>
      <c r="AY13875" s="1095"/>
      <c r="AZ13875" s="1095"/>
      <c r="BA13875" s="1095"/>
      <c r="BB13875" s="1085"/>
      <c r="BC13875" s="1091"/>
      <c r="BD13875" s="1098"/>
      <c r="BE13875" s="1098"/>
      <c r="BF13875" s="1098"/>
      <c r="BG13875" s="1098"/>
      <c r="BH13875" s="1098"/>
      <c r="BI13875" s="1098"/>
      <c r="BJ13875" s="1098"/>
      <c r="BK13875" s="1098"/>
      <c r="BL13875" s="1098"/>
      <c r="BM13875" s="1098"/>
      <c r="BN13875" s="1088"/>
      <c r="BO13875" s="1091"/>
      <c r="BP13875" s="1098"/>
      <c r="BQ13875" s="1098"/>
      <c r="BR13875" s="1098"/>
      <c r="BS13875" s="1098"/>
      <c r="BT13875" s="1098"/>
      <c r="BU13875" s="1098"/>
      <c r="BV13875" s="1098"/>
      <c r="BW13875" s="1098"/>
      <c r="BX13875" s="1098"/>
      <c r="BY13875" s="1098"/>
      <c r="BZ13875" s="1088"/>
      <c r="CA13875" s="1092"/>
      <c r="CB13875" s="1095"/>
      <c r="CC13875" s="1095"/>
      <c r="CD13875" s="1095"/>
      <c r="CE13875" s="1095"/>
      <c r="CF13875" s="1095"/>
      <c r="CG13875" s="1095"/>
      <c r="CH13875" s="1095"/>
      <c r="CI13875" s="1095"/>
      <c r="CJ13875" s="1095"/>
      <c r="CK13875" s="1095"/>
      <c r="CL13875" s="1093"/>
      <c r="CM13875" s="1091"/>
      <c r="CN13875" s="1098"/>
      <c r="CO13875" s="1098"/>
      <c r="CP13875" s="1098"/>
      <c r="CQ13875" s="1098"/>
      <c r="CR13875" s="1098"/>
      <c r="CS13875" s="1098"/>
      <c r="CT13875" s="1098"/>
      <c r="CU13875" s="1098"/>
      <c r="CV13875" s="1098"/>
      <c r="CW13875" s="1098"/>
      <c r="CX13875" s="1088"/>
      <c r="CY13875" s="1103"/>
    </row>
    <row r="13876" spans="2:103">
      <c r="B13876" s="1308" t="s">
        <v>14967</v>
      </c>
      <c r="C13876" s="1958"/>
      <c r="D13876" s="1960"/>
      <c r="E13876" s="1959"/>
      <c r="F13876" s="1094"/>
      <c r="G13876" s="1091"/>
      <c r="H13876" s="1095"/>
      <c r="I13876" s="1096"/>
      <c r="J13876" s="1096"/>
      <c r="K13876" s="1096"/>
      <c r="L13876" s="1096"/>
      <c r="M13876" s="1096"/>
      <c r="N13876" s="1096"/>
      <c r="O13876" s="1096"/>
      <c r="P13876" s="1096"/>
      <c r="Q13876" s="1096"/>
      <c r="R13876" s="1088"/>
      <c r="S13876" s="1089"/>
      <c r="T13876" s="1095"/>
      <c r="U13876" s="1095"/>
      <c r="V13876" s="1095"/>
      <c r="W13876" s="1095"/>
      <c r="X13876" s="1095"/>
      <c r="Y13876" s="1095"/>
      <c r="Z13876" s="1095"/>
      <c r="AA13876" s="1095"/>
      <c r="AB13876" s="1095"/>
      <c r="AC13876" s="1095"/>
      <c r="AD13876" s="1085"/>
      <c r="AE13876" s="1091"/>
      <c r="AF13876" s="1095"/>
      <c r="AG13876" s="1095"/>
      <c r="AH13876" s="1095"/>
      <c r="AI13876" s="1095"/>
      <c r="AJ13876" s="1095"/>
      <c r="AK13876" s="1095"/>
      <c r="AL13876" s="1095"/>
      <c r="AM13876" s="1095"/>
      <c r="AN13876" s="1095"/>
      <c r="AO13876" s="1095"/>
      <c r="AP13876" s="1088"/>
      <c r="AQ13876" s="1089"/>
      <c r="AR13876" s="1095"/>
      <c r="AS13876" s="1095"/>
      <c r="AT13876" s="1095"/>
      <c r="AU13876" s="1095"/>
      <c r="AV13876" s="1095"/>
      <c r="AW13876" s="1095"/>
      <c r="AX13876" s="1095"/>
      <c r="AY13876" s="1095"/>
      <c r="AZ13876" s="1095"/>
      <c r="BA13876" s="1095"/>
      <c r="BB13876" s="1085"/>
      <c r="BC13876" s="1091"/>
      <c r="BD13876" s="1098"/>
      <c r="BE13876" s="1098"/>
      <c r="BF13876" s="1098"/>
      <c r="BG13876" s="1098"/>
      <c r="BH13876" s="1098"/>
      <c r="BI13876" s="1098"/>
      <c r="BJ13876" s="1098"/>
      <c r="BK13876" s="1098"/>
      <c r="BL13876" s="1098"/>
      <c r="BM13876" s="1098"/>
      <c r="BN13876" s="1088"/>
      <c r="BO13876" s="1091"/>
      <c r="BP13876" s="1098"/>
      <c r="BQ13876" s="1098"/>
      <c r="BR13876" s="1098"/>
      <c r="BS13876" s="1098"/>
      <c r="BT13876" s="1098"/>
      <c r="BU13876" s="1098"/>
      <c r="BV13876" s="1098"/>
      <c r="BW13876" s="1098"/>
      <c r="BX13876" s="1098"/>
      <c r="BY13876" s="1098"/>
      <c r="BZ13876" s="1088"/>
      <c r="CA13876" s="1092"/>
      <c r="CB13876" s="1095"/>
      <c r="CC13876" s="1095"/>
      <c r="CD13876" s="1095"/>
      <c r="CE13876" s="1095"/>
      <c r="CF13876" s="1095"/>
      <c r="CG13876" s="1095"/>
      <c r="CH13876" s="1095"/>
      <c r="CI13876" s="1095"/>
      <c r="CJ13876" s="1095"/>
      <c r="CK13876" s="1095"/>
      <c r="CL13876" s="1093"/>
      <c r="CM13876" s="1091"/>
      <c r="CN13876" s="1098"/>
      <c r="CO13876" s="1098"/>
      <c r="CP13876" s="1098"/>
      <c r="CQ13876" s="1098"/>
      <c r="CR13876" s="1098"/>
      <c r="CS13876" s="1098"/>
      <c r="CT13876" s="1098"/>
      <c r="CU13876" s="1098"/>
      <c r="CV13876" s="1098"/>
      <c r="CW13876" s="1098"/>
      <c r="CX13876" s="1088"/>
      <c r="CY13876" s="1103"/>
    </row>
    <row r="13877" spans="2:103">
      <c r="B13877" s="1307" t="s">
        <v>14968</v>
      </c>
      <c r="C13877" s="1958"/>
      <c r="D13877" s="1960"/>
      <c r="E13877" s="1959"/>
      <c r="F13877" s="1094"/>
      <c r="G13877" s="1091"/>
      <c r="H13877" s="1095"/>
      <c r="I13877" s="1096"/>
      <c r="J13877" s="1096"/>
      <c r="K13877" s="1096"/>
      <c r="L13877" s="1096"/>
      <c r="M13877" s="1096"/>
      <c r="N13877" s="1096"/>
      <c r="O13877" s="1096"/>
      <c r="P13877" s="1096"/>
      <c r="Q13877" s="1096"/>
      <c r="R13877" s="1088"/>
      <c r="S13877" s="1089"/>
      <c r="T13877" s="1095"/>
      <c r="U13877" s="1095"/>
      <c r="V13877" s="1095"/>
      <c r="W13877" s="1095"/>
      <c r="X13877" s="1095"/>
      <c r="Y13877" s="1095"/>
      <c r="Z13877" s="1095"/>
      <c r="AA13877" s="1095"/>
      <c r="AB13877" s="1095"/>
      <c r="AC13877" s="1095"/>
      <c r="AD13877" s="1085"/>
      <c r="AE13877" s="1091"/>
      <c r="AF13877" s="1095"/>
      <c r="AG13877" s="1095"/>
      <c r="AH13877" s="1095"/>
      <c r="AI13877" s="1095"/>
      <c r="AJ13877" s="1095"/>
      <c r="AK13877" s="1095"/>
      <c r="AL13877" s="1095"/>
      <c r="AM13877" s="1095"/>
      <c r="AN13877" s="1095"/>
      <c r="AO13877" s="1095"/>
      <c r="AP13877" s="1088"/>
      <c r="AQ13877" s="1089"/>
      <c r="AR13877" s="1095"/>
      <c r="AS13877" s="1095"/>
      <c r="AT13877" s="1095"/>
      <c r="AU13877" s="1095"/>
      <c r="AV13877" s="1095"/>
      <c r="AW13877" s="1095"/>
      <c r="AX13877" s="1095"/>
      <c r="AY13877" s="1095"/>
      <c r="AZ13877" s="1095"/>
      <c r="BA13877" s="1095"/>
      <c r="BB13877" s="1085"/>
      <c r="BC13877" s="1091"/>
      <c r="BD13877" s="1098"/>
      <c r="BE13877" s="1098"/>
      <c r="BF13877" s="1098"/>
      <c r="BG13877" s="1098"/>
      <c r="BH13877" s="1098"/>
      <c r="BI13877" s="1098"/>
      <c r="BJ13877" s="1098"/>
      <c r="BK13877" s="1098"/>
      <c r="BL13877" s="1098"/>
      <c r="BM13877" s="1098"/>
      <c r="BN13877" s="1088"/>
      <c r="BO13877" s="1091"/>
      <c r="BP13877" s="1098"/>
      <c r="BQ13877" s="1098"/>
      <c r="BR13877" s="1098"/>
      <c r="BS13877" s="1098"/>
      <c r="BT13877" s="1098"/>
      <c r="BU13877" s="1098"/>
      <c r="BV13877" s="1098"/>
      <c r="BW13877" s="1098"/>
      <c r="BX13877" s="1098"/>
      <c r="BY13877" s="1098"/>
      <c r="BZ13877" s="1088"/>
      <c r="CA13877" s="1092"/>
      <c r="CB13877" s="1095"/>
      <c r="CC13877" s="1095"/>
      <c r="CD13877" s="1095"/>
      <c r="CE13877" s="1095"/>
      <c r="CF13877" s="1095"/>
      <c r="CG13877" s="1095"/>
      <c r="CH13877" s="1095"/>
      <c r="CI13877" s="1095"/>
      <c r="CJ13877" s="1095"/>
      <c r="CK13877" s="1095"/>
      <c r="CL13877" s="1093"/>
      <c r="CM13877" s="1091"/>
      <c r="CN13877" s="1098"/>
      <c r="CO13877" s="1098"/>
      <c r="CP13877" s="1098"/>
      <c r="CQ13877" s="1098"/>
      <c r="CR13877" s="1098"/>
      <c r="CS13877" s="1098"/>
      <c r="CT13877" s="1098"/>
      <c r="CU13877" s="1098"/>
      <c r="CV13877" s="1098"/>
      <c r="CW13877" s="1098"/>
      <c r="CX13877" s="1088"/>
      <c r="CY13877" s="1103"/>
    </row>
    <row r="13878" spans="2:103">
      <c r="B13878" s="1308" t="s">
        <v>14969</v>
      </c>
      <c r="C13878" s="1958"/>
      <c r="D13878" s="1960"/>
      <c r="E13878" s="1959"/>
      <c r="F13878" s="1094"/>
      <c r="G13878" s="1091"/>
      <c r="H13878" s="1095"/>
      <c r="I13878" s="1096"/>
      <c r="J13878" s="1096"/>
      <c r="K13878" s="1096"/>
      <c r="L13878" s="1096"/>
      <c r="M13878" s="1096"/>
      <c r="N13878" s="1096"/>
      <c r="O13878" s="1096"/>
      <c r="P13878" s="1096"/>
      <c r="Q13878" s="1096"/>
      <c r="R13878" s="1088"/>
      <c r="S13878" s="1089"/>
      <c r="T13878" s="1095"/>
      <c r="U13878" s="1095"/>
      <c r="V13878" s="1095"/>
      <c r="W13878" s="1095"/>
      <c r="X13878" s="1095"/>
      <c r="Y13878" s="1095"/>
      <c r="Z13878" s="1095"/>
      <c r="AA13878" s="1095"/>
      <c r="AB13878" s="1095"/>
      <c r="AC13878" s="1095"/>
      <c r="AD13878" s="1085"/>
      <c r="AE13878" s="1091"/>
      <c r="AF13878" s="1095"/>
      <c r="AG13878" s="1095"/>
      <c r="AH13878" s="1095"/>
      <c r="AI13878" s="1095"/>
      <c r="AJ13878" s="1095"/>
      <c r="AK13878" s="1095"/>
      <c r="AL13878" s="1095"/>
      <c r="AM13878" s="1095"/>
      <c r="AN13878" s="1095"/>
      <c r="AO13878" s="1095"/>
      <c r="AP13878" s="1088"/>
      <c r="AQ13878" s="1089"/>
      <c r="AR13878" s="1095"/>
      <c r="AS13878" s="1095"/>
      <c r="AT13878" s="1095"/>
      <c r="AU13878" s="1095"/>
      <c r="AV13878" s="1095"/>
      <c r="AW13878" s="1095"/>
      <c r="AX13878" s="1095"/>
      <c r="AY13878" s="1095"/>
      <c r="AZ13878" s="1095"/>
      <c r="BA13878" s="1095"/>
      <c r="BB13878" s="1085"/>
      <c r="BC13878" s="1091"/>
      <c r="BD13878" s="1098"/>
      <c r="BE13878" s="1098"/>
      <c r="BF13878" s="1098"/>
      <c r="BG13878" s="1098"/>
      <c r="BH13878" s="1098"/>
      <c r="BI13878" s="1098"/>
      <c r="BJ13878" s="1098"/>
      <c r="BK13878" s="1098"/>
      <c r="BL13878" s="1098"/>
      <c r="BM13878" s="1098"/>
      <c r="BN13878" s="1088"/>
      <c r="BO13878" s="1091"/>
      <c r="BP13878" s="1098"/>
      <c r="BQ13878" s="1098"/>
      <c r="BR13878" s="1098"/>
      <c r="BS13878" s="1098"/>
      <c r="BT13878" s="1098"/>
      <c r="BU13878" s="1098"/>
      <c r="BV13878" s="1098"/>
      <c r="BW13878" s="1098"/>
      <c r="BX13878" s="1098"/>
      <c r="BY13878" s="1098"/>
      <c r="BZ13878" s="1088"/>
      <c r="CA13878" s="1092"/>
      <c r="CB13878" s="1095"/>
      <c r="CC13878" s="1095"/>
      <c r="CD13878" s="1095"/>
      <c r="CE13878" s="1095"/>
      <c r="CF13878" s="1095"/>
      <c r="CG13878" s="1095"/>
      <c r="CH13878" s="1095"/>
      <c r="CI13878" s="1095"/>
      <c r="CJ13878" s="1095"/>
      <c r="CK13878" s="1095"/>
      <c r="CL13878" s="1093"/>
      <c r="CM13878" s="1091"/>
      <c r="CN13878" s="1098"/>
      <c r="CO13878" s="1098"/>
      <c r="CP13878" s="1098"/>
      <c r="CQ13878" s="1098"/>
      <c r="CR13878" s="1098"/>
      <c r="CS13878" s="1098"/>
      <c r="CT13878" s="1098"/>
      <c r="CU13878" s="1098"/>
      <c r="CV13878" s="1098"/>
      <c r="CW13878" s="1098"/>
      <c r="CX13878" s="1088"/>
      <c r="CY13878" s="1103"/>
    </row>
    <row r="13879" spans="2:103">
      <c r="B13879" s="1307" t="s">
        <v>14970</v>
      </c>
      <c r="C13879" s="1958"/>
      <c r="D13879" s="1960"/>
      <c r="E13879" s="1959"/>
      <c r="F13879" s="1094"/>
      <c r="G13879" s="1091"/>
      <c r="H13879" s="1095"/>
      <c r="I13879" s="1096"/>
      <c r="J13879" s="1096"/>
      <c r="K13879" s="1096"/>
      <c r="L13879" s="1096"/>
      <c r="M13879" s="1096"/>
      <c r="N13879" s="1096"/>
      <c r="O13879" s="1096"/>
      <c r="P13879" s="1096"/>
      <c r="Q13879" s="1096"/>
      <c r="R13879" s="1088"/>
      <c r="S13879" s="1089"/>
      <c r="T13879" s="1095"/>
      <c r="U13879" s="1095"/>
      <c r="V13879" s="1095"/>
      <c r="W13879" s="1095"/>
      <c r="X13879" s="1095"/>
      <c r="Y13879" s="1095"/>
      <c r="Z13879" s="1095"/>
      <c r="AA13879" s="1095"/>
      <c r="AB13879" s="1095"/>
      <c r="AC13879" s="1095"/>
      <c r="AD13879" s="1085"/>
      <c r="AE13879" s="1091"/>
      <c r="AF13879" s="1095"/>
      <c r="AG13879" s="1095"/>
      <c r="AH13879" s="1095"/>
      <c r="AI13879" s="1095"/>
      <c r="AJ13879" s="1095"/>
      <c r="AK13879" s="1095"/>
      <c r="AL13879" s="1095"/>
      <c r="AM13879" s="1095"/>
      <c r="AN13879" s="1095"/>
      <c r="AO13879" s="1095"/>
      <c r="AP13879" s="1088"/>
      <c r="AQ13879" s="1089"/>
      <c r="AR13879" s="1095"/>
      <c r="AS13879" s="1095"/>
      <c r="AT13879" s="1095"/>
      <c r="AU13879" s="1095"/>
      <c r="AV13879" s="1095"/>
      <c r="AW13879" s="1095"/>
      <c r="AX13879" s="1095"/>
      <c r="AY13879" s="1095"/>
      <c r="AZ13879" s="1095"/>
      <c r="BA13879" s="1095"/>
      <c r="BB13879" s="1085"/>
      <c r="BC13879" s="1091"/>
      <c r="BD13879" s="1098"/>
      <c r="BE13879" s="1098"/>
      <c r="BF13879" s="1098"/>
      <c r="BG13879" s="1098"/>
      <c r="BH13879" s="1098"/>
      <c r="BI13879" s="1098"/>
      <c r="BJ13879" s="1098"/>
      <c r="BK13879" s="1098"/>
      <c r="BL13879" s="1098"/>
      <c r="BM13879" s="1098"/>
      <c r="BN13879" s="1088"/>
      <c r="BO13879" s="1091"/>
      <c r="BP13879" s="1098"/>
      <c r="BQ13879" s="1098"/>
      <c r="BR13879" s="1098"/>
      <c r="BS13879" s="1098"/>
      <c r="BT13879" s="1098"/>
      <c r="BU13879" s="1098"/>
      <c r="BV13879" s="1098"/>
      <c r="BW13879" s="1098"/>
      <c r="BX13879" s="1098"/>
      <c r="BY13879" s="1098"/>
      <c r="BZ13879" s="1088"/>
      <c r="CA13879" s="1092"/>
      <c r="CB13879" s="1095"/>
      <c r="CC13879" s="1095"/>
      <c r="CD13879" s="1095"/>
      <c r="CE13879" s="1095"/>
      <c r="CF13879" s="1095"/>
      <c r="CG13879" s="1095"/>
      <c r="CH13879" s="1095"/>
      <c r="CI13879" s="1095"/>
      <c r="CJ13879" s="1095"/>
      <c r="CK13879" s="1095"/>
      <c r="CL13879" s="1093"/>
      <c r="CM13879" s="1091"/>
      <c r="CN13879" s="1098"/>
      <c r="CO13879" s="1098"/>
      <c r="CP13879" s="1098"/>
      <c r="CQ13879" s="1098"/>
      <c r="CR13879" s="1098"/>
      <c r="CS13879" s="1098"/>
      <c r="CT13879" s="1098"/>
      <c r="CU13879" s="1098"/>
      <c r="CV13879" s="1098"/>
      <c r="CW13879" s="1098"/>
      <c r="CX13879" s="1088"/>
      <c r="CY13879" s="1103"/>
    </row>
    <row r="13880" spans="2:103">
      <c r="B13880" s="1308" t="s">
        <v>14971</v>
      </c>
      <c r="C13880" s="1958"/>
      <c r="D13880" s="1960"/>
      <c r="E13880" s="1959"/>
      <c r="F13880" s="1094"/>
      <c r="G13880" s="1091"/>
      <c r="H13880" s="1095"/>
      <c r="I13880" s="1096"/>
      <c r="J13880" s="1096"/>
      <c r="K13880" s="1096"/>
      <c r="L13880" s="1096"/>
      <c r="M13880" s="1096"/>
      <c r="N13880" s="1096"/>
      <c r="O13880" s="1096"/>
      <c r="P13880" s="1096"/>
      <c r="Q13880" s="1096"/>
      <c r="R13880" s="1088"/>
      <c r="S13880" s="1089"/>
      <c r="T13880" s="1095"/>
      <c r="U13880" s="1095"/>
      <c r="V13880" s="1095"/>
      <c r="W13880" s="1095"/>
      <c r="X13880" s="1095"/>
      <c r="Y13880" s="1095"/>
      <c r="Z13880" s="1095"/>
      <c r="AA13880" s="1095"/>
      <c r="AB13880" s="1095"/>
      <c r="AC13880" s="1095"/>
      <c r="AD13880" s="1085"/>
      <c r="AE13880" s="1091"/>
      <c r="AF13880" s="1095"/>
      <c r="AG13880" s="1095"/>
      <c r="AH13880" s="1095"/>
      <c r="AI13880" s="1095"/>
      <c r="AJ13880" s="1095"/>
      <c r="AK13880" s="1095"/>
      <c r="AL13880" s="1095"/>
      <c r="AM13880" s="1095"/>
      <c r="AN13880" s="1095"/>
      <c r="AO13880" s="1095"/>
      <c r="AP13880" s="1088"/>
      <c r="AQ13880" s="1089"/>
      <c r="AR13880" s="1095"/>
      <c r="AS13880" s="1095"/>
      <c r="AT13880" s="1095"/>
      <c r="AU13880" s="1095"/>
      <c r="AV13880" s="1095"/>
      <c r="AW13880" s="1095"/>
      <c r="AX13880" s="1095"/>
      <c r="AY13880" s="1095"/>
      <c r="AZ13880" s="1095"/>
      <c r="BA13880" s="1095"/>
      <c r="BB13880" s="1085"/>
      <c r="BC13880" s="1091"/>
      <c r="BD13880" s="1098"/>
      <c r="BE13880" s="1098"/>
      <c r="BF13880" s="1098"/>
      <c r="BG13880" s="1098"/>
      <c r="BH13880" s="1098"/>
      <c r="BI13880" s="1098"/>
      <c r="BJ13880" s="1098"/>
      <c r="BK13880" s="1098"/>
      <c r="BL13880" s="1098"/>
      <c r="BM13880" s="1098"/>
      <c r="BN13880" s="1088"/>
      <c r="BO13880" s="1091"/>
      <c r="BP13880" s="1098"/>
      <c r="BQ13880" s="1098"/>
      <c r="BR13880" s="1098"/>
      <c r="BS13880" s="1098"/>
      <c r="BT13880" s="1098"/>
      <c r="BU13880" s="1098"/>
      <c r="BV13880" s="1098"/>
      <c r="BW13880" s="1098"/>
      <c r="BX13880" s="1098"/>
      <c r="BY13880" s="1098"/>
      <c r="BZ13880" s="1088"/>
      <c r="CA13880" s="1092"/>
      <c r="CB13880" s="1095"/>
      <c r="CC13880" s="1095"/>
      <c r="CD13880" s="1095"/>
      <c r="CE13880" s="1095"/>
      <c r="CF13880" s="1095"/>
      <c r="CG13880" s="1095"/>
      <c r="CH13880" s="1095"/>
      <c r="CI13880" s="1095"/>
      <c r="CJ13880" s="1095"/>
      <c r="CK13880" s="1095"/>
      <c r="CL13880" s="1093"/>
      <c r="CM13880" s="1091"/>
      <c r="CN13880" s="1098"/>
      <c r="CO13880" s="1098"/>
      <c r="CP13880" s="1098"/>
      <c r="CQ13880" s="1098"/>
      <c r="CR13880" s="1098"/>
      <c r="CS13880" s="1098"/>
      <c r="CT13880" s="1098"/>
      <c r="CU13880" s="1098"/>
      <c r="CV13880" s="1098"/>
      <c r="CW13880" s="1098"/>
      <c r="CX13880" s="1088"/>
      <c r="CY13880" s="1103"/>
    </row>
    <row r="13881" spans="2:103">
      <c r="B13881" s="1307" t="s">
        <v>14972</v>
      </c>
      <c r="C13881" s="1958"/>
      <c r="D13881" s="1960"/>
      <c r="E13881" s="1959"/>
      <c r="F13881" s="1094"/>
      <c r="G13881" s="1091"/>
      <c r="H13881" s="1095"/>
      <c r="I13881" s="1096"/>
      <c r="J13881" s="1096"/>
      <c r="K13881" s="1096"/>
      <c r="L13881" s="1096"/>
      <c r="M13881" s="1096"/>
      <c r="N13881" s="1096"/>
      <c r="O13881" s="1096"/>
      <c r="P13881" s="1096"/>
      <c r="Q13881" s="1096"/>
      <c r="R13881" s="1088"/>
      <c r="S13881" s="1089"/>
      <c r="T13881" s="1095"/>
      <c r="U13881" s="1095"/>
      <c r="V13881" s="1095"/>
      <c r="W13881" s="1095"/>
      <c r="X13881" s="1095"/>
      <c r="Y13881" s="1095"/>
      <c r="Z13881" s="1095"/>
      <c r="AA13881" s="1095"/>
      <c r="AB13881" s="1095"/>
      <c r="AC13881" s="1095"/>
      <c r="AD13881" s="1085"/>
      <c r="AE13881" s="1091"/>
      <c r="AF13881" s="1095"/>
      <c r="AG13881" s="1095"/>
      <c r="AH13881" s="1095"/>
      <c r="AI13881" s="1095"/>
      <c r="AJ13881" s="1095"/>
      <c r="AK13881" s="1095"/>
      <c r="AL13881" s="1095"/>
      <c r="AM13881" s="1095"/>
      <c r="AN13881" s="1095"/>
      <c r="AO13881" s="1095"/>
      <c r="AP13881" s="1088"/>
      <c r="AQ13881" s="1089"/>
      <c r="AR13881" s="1095"/>
      <c r="AS13881" s="1095"/>
      <c r="AT13881" s="1095"/>
      <c r="AU13881" s="1095"/>
      <c r="AV13881" s="1095"/>
      <c r="AW13881" s="1095"/>
      <c r="AX13881" s="1095"/>
      <c r="AY13881" s="1095"/>
      <c r="AZ13881" s="1095"/>
      <c r="BA13881" s="1095"/>
      <c r="BB13881" s="1085"/>
      <c r="BC13881" s="1091"/>
      <c r="BD13881" s="1098"/>
      <c r="BE13881" s="1098"/>
      <c r="BF13881" s="1098"/>
      <c r="BG13881" s="1098"/>
      <c r="BH13881" s="1098"/>
      <c r="BI13881" s="1098"/>
      <c r="BJ13881" s="1098"/>
      <c r="BK13881" s="1098"/>
      <c r="BL13881" s="1098"/>
      <c r="BM13881" s="1098"/>
      <c r="BN13881" s="1088"/>
      <c r="BO13881" s="1091"/>
      <c r="BP13881" s="1098"/>
      <c r="BQ13881" s="1098"/>
      <c r="BR13881" s="1098"/>
      <c r="BS13881" s="1098"/>
      <c r="BT13881" s="1098"/>
      <c r="BU13881" s="1098"/>
      <c r="BV13881" s="1098"/>
      <c r="BW13881" s="1098"/>
      <c r="BX13881" s="1098"/>
      <c r="BY13881" s="1098"/>
      <c r="BZ13881" s="1088"/>
      <c r="CA13881" s="1092"/>
      <c r="CB13881" s="1095"/>
      <c r="CC13881" s="1095"/>
      <c r="CD13881" s="1095"/>
      <c r="CE13881" s="1095"/>
      <c r="CF13881" s="1095"/>
      <c r="CG13881" s="1095"/>
      <c r="CH13881" s="1095"/>
      <c r="CI13881" s="1095"/>
      <c r="CJ13881" s="1095"/>
      <c r="CK13881" s="1095"/>
      <c r="CL13881" s="1093"/>
      <c r="CM13881" s="1091"/>
      <c r="CN13881" s="1098"/>
      <c r="CO13881" s="1098"/>
      <c r="CP13881" s="1098"/>
      <c r="CQ13881" s="1098"/>
      <c r="CR13881" s="1098"/>
      <c r="CS13881" s="1098"/>
      <c r="CT13881" s="1098"/>
      <c r="CU13881" s="1098"/>
      <c r="CV13881" s="1098"/>
      <c r="CW13881" s="1098"/>
      <c r="CX13881" s="1088"/>
      <c r="CY13881" s="1103"/>
    </row>
    <row r="13882" spans="2:103">
      <c r="B13882" s="1308" t="s">
        <v>14973</v>
      </c>
      <c r="C13882" s="1958"/>
      <c r="D13882" s="1960"/>
      <c r="E13882" s="1959"/>
      <c r="F13882" s="1094"/>
      <c r="G13882" s="1091"/>
      <c r="H13882" s="1095"/>
      <c r="I13882" s="1096"/>
      <c r="J13882" s="1096"/>
      <c r="K13882" s="1096"/>
      <c r="L13882" s="1096"/>
      <c r="M13882" s="1096"/>
      <c r="N13882" s="1096"/>
      <c r="O13882" s="1096"/>
      <c r="P13882" s="1096"/>
      <c r="Q13882" s="1096"/>
      <c r="R13882" s="1088"/>
      <c r="S13882" s="1089"/>
      <c r="T13882" s="1095"/>
      <c r="U13882" s="1095"/>
      <c r="V13882" s="1095"/>
      <c r="W13882" s="1095"/>
      <c r="X13882" s="1095"/>
      <c r="Y13882" s="1095"/>
      <c r="Z13882" s="1095"/>
      <c r="AA13882" s="1095"/>
      <c r="AB13882" s="1095"/>
      <c r="AC13882" s="1095"/>
      <c r="AD13882" s="1085"/>
      <c r="AE13882" s="1091"/>
      <c r="AF13882" s="1095"/>
      <c r="AG13882" s="1095"/>
      <c r="AH13882" s="1095"/>
      <c r="AI13882" s="1095"/>
      <c r="AJ13882" s="1095"/>
      <c r="AK13882" s="1095"/>
      <c r="AL13882" s="1095"/>
      <c r="AM13882" s="1095"/>
      <c r="AN13882" s="1095"/>
      <c r="AO13882" s="1095"/>
      <c r="AP13882" s="1088"/>
      <c r="AQ13882" s="1089"/>
      <c r="AR13882" s="1095"/>
      <c r="AS13882" s="1095"/>
      <c r="AT13882" s="1095"/>
      <c r="AU13882" s="1095"/>
      <c r="AV13882" s="1095"/>
      <c r="AW13882" s="1095"/>
      <c r="AX13882" s="1095"/>
      <c r="AY13882" s="1095"/>
      <c r="AZ13882" s="1095"/>
      <c r="BA13882" s="1095"/>
      <c r="BB13882" s="1085"/>
      <c r="BC13882" s="1091"/>
      <c r="BD13882" s="1098"/>
      <c r="BE13882" s="1098"/>
      <c r="BF13882" s="1098"/>
      <c r="BG13882" s="1098"/>
      <c r="BH13882" s="1098"/>
      <c r="BI13882" s="1098"/>
      <c r="BJ13882" s="1098"/>
      <c r="BK13882" s="1098"/>
      <c r="BL13882" s="1098"/>
      <c r="BM13882" s="1098"/>
      <c r="BN13882" s="1088"/>
      <c r="BO13882" s="1091"/>
      <c r="BP13882" s="1098"/>
      <c r="BQ13882" s="1098"/>
      <c r="BR13882" s="1098"/>
      <c r="BS13882" s="1098"/>
      <c r="BT13882" s="1098"/>
      <c r="BU13882" s="1098"/>
      <c r="BV13882" s="1098"/>
      <c r="BW13882" s="1098"/>
      <c r="BX13882" s="1098"/>
      <c r="BY13882" s="1098"/>
      <c r="BZ13882" s="1088"/>
      <c r="CA13882" s="1092"/>
      <c r="CB13882" s="1095"/>
      <c r="CC13882" s="1095"/>
      <c r="CD13882" s="1095"/>
      <c r="CE13882" s="1095"/>
      <c r="CF13882" s="1095"/>
      <c r="CG13882" s="1095"/>
      <c r="CH13882" s="1095"/>
      <c r="CI13882" s="1095"/>
      <c r="CJ13882" s="1095"/>
      <c r="CK13882" s="1095"/>
      <c r="CL13882" s="1093"/>
      <c r="CM13882" s="1091"/>
      <c r="CN13882" s="1098"/>
      <c r="CO13882" s="1098"/>
      <c r="CP13882" s="1098"/>
      <c r="CQ13882" s="1098"/>
      <c r="CR13882" s="1098"/>
      <c r="CS13882" s="1098"/>
      <c r="CT13882" s="1098"/>
      <c r="CU13882" s="1098"/>
      <c r="CV13882" s="1098"/>
      <c r="CW13882" s="1098"/>
      <c r="CX13882" s="1088"/>
      <c r="CY13882" s="1103"/>
    </row>
    <row r="13883" spans="2:103">
      <c r="B13883" s="1307" t="s">
        <v>14974</v>
      </c>
      <c r="C13883" s="1958"/>
      <c r="D13883" s="1960"/>
      <c r="E13883" s="1959"/>
      <c r="F13883" s="1094"/>
      <c r="G13883" s="1091"/>
      <c r="H13883" s="1095"/>
      <c r="I13883" s="1096"/>
      <c r="J13883" s="1096"/>
      <c r="K13883" s="1096"/>
      <c r="L13883" s="1096"/>
      <c r="M13883" s="1096"/>
      <c r="N13883" s="1096"/>
      <c r="O13883" s="1096"/>
      <c r="P13883" s="1096"/>
      <c r="Q13883" s="1096"/>
      <c r="R13883" s="1088"/>
      <c r="S13883" s="1089"/>
      <c r="T13883" s="1095"/>
      <c r="U13883" s="1095"/>
      <c r="V13883" s="1095"/>
      <c r="W13883" s="1095"/>
      <c r="X13883" s="1095"/>
      <c r="Y13883" s="1095"/>
      <c r="Z13883" s="1095"/>
      <c r="AA13883" s="1095"/>
      <c r="AB13883" s="1095"/>
      <c r="AC13883" s="1095"/>
      <c r="AD13883" s="1085"/>
      <c r="AE13883" s="1091"/>
      <c r="AF13883" s="1095"/>
      <c r="AG13883" s="1095"/>
      <c r="AH13883" s="1095"/>
      <c r="AI13883" s="1095"/>
      <c r="AJ13883" s="1095"/>
      <c r="AK13883" s="1095"/>
      <c r="AL13883" s="1095"/>
      <c r="AM13883" s="1095"/>
      <c r="AN13883" s="1095"/>
      <c r="AO13883" s="1095"/>
      <c r="AP13883" s="1088"/>
      <c r="AQ13883" s="1089"/>
      <c r="AR13883" s="1095"/>
      <c r="AS13883" s="1095"/>
      <c r="AT13883" s="1095"/>
      <c r="AU13883" s="1095"/>
      <c r="AV13883" s="1095"/>
      <c r="AW13883" s="1095"/>
      <c r="AX13883" s="1095"/>
      <c r="AY13883" s="1095"/>
      <c r="AZ13883" s="1095"/>
      <c r="BA13883" s="1095"/>
      <c r="BB13883" s="1085"/>
      <c r="BC13883" s="1091"/>
      <c r="BD13883" s="1098"/>
      <c r="BE13883" s="1098"/>
      <c r="BF13883" s="1098"/>
      <c r="BG13883" s="1098"/>
      <c r="BH13883" s="1098"/>
      <c r="BI13883" s="1098"/>
      <c r="BJ13883" s="1098"/>
      <c r="BK13883" s="1098"/>
      <c r="BL13883" s="1098"/>
      <c r="BM13883" s="1098"/>
      <c r="BN13883" s="1088"/>
      <c r="BO13883" s="1091"/>
      <c r="BP13883" s="1098"/>
      <c r="BQ13883" s="1098"/>
      <c r="BR13883" s="1098"/>
      <c r="BS13883" s="1098"/>
      <c r="BT13883" s="1098"/>
      <c r="BU13883" s="1098"/>
      <c r="BV13883" s="1098"/>
      <c r="BW13883" s="1098"/>
      <c r="BX13883" s="1098"/>
      <c r="BY13883" s="1098"/>
      <c r="BZ13883" s="1088"/>
      <c r="CA13883" s="1092"/>
      <c r="CB13883" s="1095"/>
      <c r="CC13883" s="1095"/>
      <c r="CD13883" s="1095"/>
      <c r="CE13883" s="1095"/>
      <c r="CF13883" s="1095"/>
      <c r="CG13883" s="1095"/>
      <c r="CH13883" s="1095"/>
      <c r="CI13883" s="1095"/>
      <c r="CJ13883" s="1095"/>
      <c r="CK13883" s="1095"/>
      <c r="CL13883" s="1093"/>
      <c r="CM13883" s="1091"/>
      <c r="CN13883" s="1098"/>
      <c r="CO13883" s="1098"/>
      <c r="CP13883" s="1098"/>
      <c r="CQ13883" s="1098"/>
      <c r="CR13883" s="1098"/>
      <c r="CS13883" s="1098"/>
      <c r="CT13883" s="1098"/>
      <c r="CU13883" s="1098"/>
      <c r="CV13883" s="1098"/>
      <c r="CW13883" s="1098"/>
      <c r="CX13883" s="1088"/>
      <c r="CY13883" s="1103"/>
    </row>
    <row r="13884" spans="2:103">
      <c r="B13884" s="1308" t="s">
        <v>14975</v>
      </c>
      <c r="C13884" s="1958"/>
      <c r="D13884" s="1960"/>
      <c r="E13884" s="1959"/>
      <c r="F13884" s="1094"/>
      <c r="G13884" s="1091"/>
      <c r="H13884" s="1095"/>
      <c r="I13884" s="1096"/>
      <c r="J13884" s="1096"/>
      <c r="K13884" s="1096"/>
      <c r="L13884" s="1096"/>
      <c r="M13884" s="1096"/>
      <c r="N13884" s="1096"/>
      <c r="O13884" s="1096"/>
      <c r="P13884" s="1096"/>
      <c r="Q13884" s="1096"/>
      <c r="R13884" s="1088"/>
      <c r="S13884" s="1089"/>
      <c r="T13884" s="1095"/>
      <c r="U13884" s="1095"/>
      <c r="V13884" s="1095"/>
      <c r="W13884" s="1095"/>
      <c r="X13884" s="1095"/>
      <c r="Y13884" s="1095"/>
      <c r="Z13884" s="1095"/>
      <c r="AA13884" s="1095"/>
      <c r="AB13884" s="1095"/>
      <c r="AC13884" s="1095"/>
      <c r="AD13884" s="1085"/>
      <c r="AE13884" s="1091"/>
      <c r="AF13884" s="1095"/>
      <c r="AG13884" s="1095"/>
      <c r="AH13884" s="1095"/>
      <c r="AI13884" s="1095"/>
      <c r="AJ13884" s="1095"/>
      <c r="AK13884" s="1095"/>
      <c r="AL13884" s="1095"/>
      <c r="AM13884" s="1095"/>
      <c r="AN13884" s="1095"/>
      <c r="AO13884" s="1095"/>
      <c r="AP13884" s="1088"/>
      <c r="AQ13884" s="1089"/>
      <c r="AR13884" s="1095"/>
      <c r="AS13884" s="1095"/>
      <c r="AT13884" s="1095"/>
      <c r="AU13884" s="1095"/>
      <c r="AV13884" s="1095"/>
      <c r="AW13884" s="1095"/>
      <c r="AX13884" s="1095"/>
      <c r="AY13884" s="1095"/>
      <c r="AZ13884" s="1095"/>
      <c r="BA13884" s="1095"/>
      <c r="BB13884" s="1085"/>
      <c r="BC13884" s="1091"/>
      <c r="BD13884" s="1098"/>
      <c r="BE13884" s="1098"/>
      <c r="BF13884" s="1098"/>
      <c r="BG13884" s="1098"/>
      <c r="BH13884" s="1098"/>
      <c r="BI13884" s="1098"/>
      <c r="BJ13884" s="1098"/>
      <c r="BK13884" s="1098"/>
      <c r="BL13884" s="1098"/>
      <c r="BM13884" s="1098"/>
      <c r="BN13884" s="1088"/>
      <c r="BO13884" s="1091"/>
      <c r="BP13884" s="1098"/>
      <c r="BQ13884" s="1098"/>
      <c r="BR13884" s="1098"/>
      <c r="BS13884" s="1098"/>
      <c r="BT13884" s="1098"/>
      <c r="BU13884" s="1098"/>
      <c r="BV13884" s="1098"/>
      <c r="BW13884" s="1098"/>
      <c r="BX13884" s="1098"/>
      <c r="BY13884" s="1098"/>
      <c r="BZ13884" s="1088"/>
      <c r="CA13884" s="1092"/>
      <c r="CB13884" s="1095"/>
      <c r="CC13884" s="1095"/>
      <c r="CD13884" s="1095"/>
      <c r="CE13884" s="1095"/>
      <c r="CF13884" s="1095"/>
      <c r="CG13884" s="1095"/>
      <c r="CH13884" s="1095"/>
      <c r="CI13884" s="1095"/>
      <c r="CJ13884" s="1095"/>
      <c r="CK13884" s="1095"/>
      <c r="CL13884" s="1093"/>
      <c r="CM13884" s="1091"/>
      <c r="CN13884" s="1098"/>
      <c r="CO13884" s="1098"/>
      <c r="CP13884" s="1098"/>
      <c r="CQ13884" s="1098"/>
      <c r="CR13884" s="1098"/>
      <c r="CS13884" s="1098"/>
      <c r="CT13884" s="1098"/>
      <c r="CU13884" s="1098"/>
      <c r="CV13884" s="1098"/>
      <c r="CW13884" s="1098"/>
      <c r="CX13884" s="1088"/>
      <c r="CY13884" s="1103"/>
    </row>
    <row r="13885" spans="2:103">
      <c r="B13885" s="1307" t="s">
        <v>14976</v>
      </c>
      <c r="C13885" s="1958"/>
      <c r="D13885" s="1960"/>
      <c r="E13885" s="1959"/>
      <c r="F13885" s="1094"/>
      <c r="G13885" s="1091"/>
      <c r="H13885" s="1095"/>
      <c r="I13885" s="1096"/>
      <c r="J13885" s="1096"/>
      <c r="K13885" s="1096"/>
      <c r="L13885" s="1096"/>
      <c r="M13885" s="1096"/>
      <c r="N13885" s="1096"/>
      <c r="O13885" s="1096"/>
      <c r="P13885" s="1096"/>
      <c r="Q13885" s="1096"/>
      <c r="R13885" s="1088"/>
      <c r="S13885" s="1089"/>
      <c r="T13885" s="1095"/>
      <c r="U13885" s="1095"/>
      <c r="V13885" s="1095"/>
      <c r="W13885" s="1095"/>
      <c r="X13885" s="1095"/>
      <c r="Y13885" s="1095"/>
      <c r="Z13885" s="1095"/>
      <c r="AA13885" s="1095"/>
      <c r="AB13885" s="1095"/>
      <c r="AC13885" s="1095"/>
      <c r="AD13885" s="1085"/>
      <c r="AE13885" s="1091"/>
      <c r="AF13885" s="1095"/>
      <c r="AG13885" s="1095"/>
      <c r="AH13885" s="1095"/>
      <c r="AI13885" s="1095"/>
      <c r="AJ13885" s="1095"/>
      <c r="AK13885" s="1095"/>
      <c r="AL13885" s="1095"/>
      <c r="AM13885" s="1095"/>
      <c r="AN13885" s="1095"/>
      <c r="AO13885" s="1095"/>
      <c r="AP13885" s="1088"/>
      <c r="AQ13885" s="1089"/>
      <c r="AR13885" s="1095"/>
      <c r="AS13885" s="1095"/>
      <c r="AT13885" s="1095"/>
      <c r="AU13885" s="1095"/>
      <c r="AV13885" s="1095"/>
      <c r="AW13885" s="1095"/>
      <c r="AX13885" s="1095"/>
      <c r="AY13885" s="1095"/>
      <c r="AZ13885" s="1095"/>
      <c r="BA13885" s="1095"/>
      <c r="BB13885" s="1085"/>
      <c r="BC13885" s="1091"/>
      <c r="BD13885" s="1098"/>
      <c r="BE13885" s="1098"/>
      <c r="BF13885" s="1098"/>
      <c r="BG13885" s="1098"/>
      <c r="BH13885" s="1098"/>
      <c r="BI13885" s="1098"/>
      <c r="BJ13885" s="1098"/>
      <c r="BK13885" s="1098"/>
      <c r="BL13885" s="1098"/>
      <c r="BM13885" s="1098"/>
      <c r="BN13885" s="1088"/>
      <c r="BO13885" s="1091"/>
      <c r="BP13885" s="1098"/>
      <c r="BQ13885" s="1098"/>
      <c r="BR13885" s="1098"/>
      <c r="BS13885" s="1098"/>
      <c r="BT13885" s="1098"/>
      <c r="BU13885" s="1098"/>
      <c r="BV13885" s="1098"/>
      <c r="BW13885" s="1098"/>
      <c r="BX13885" s="1098"/>
      <c r="BY13885" s="1098"/>
      <c r="BZ13885" s="1088"/>
      <c r="CA13885" s="1092"/>
      <c r="CB13885" s="1095"/>
      <c r="CC13885" s="1095"/>
      <c r="CD13885" s="1095"/>
      <c r="CE13885" s="1095"/>
      <c r="CF13885" s="1095"/>
      <c r="CG13885" s="1095"/>
      <c r="CH13885" s="1095"/>
      <c r="CI13885" s="1095"/>
      <c r="CJ13885" s="1095"/>
      <c r="CK13885" s="1095"/>
      <c r="CL13885" s="1093"/>
      <c r="CM13885" s="1091"/>
      <c r="CN13885" s="1098"/>
      <c r="CO13885" s="1098"/>
      <c r="CP13885" s="1098"/>
      <c r="CQ13885" s="1098"/>
      <c r="CR13885" s="1098"/>
      <c r="CS13885" s="1098"/>
      <c r="CT13885" s="1098"/>
      <c r="CU13885" s="1098"/>
      <c r="CV13885" s="1098"/>
      <c r="CW13885" s="1098"/>
      <c r="CX13885" s="1088"/>
      <c r="CY13885" s="1103"/>
    </row>
    <row r="13886" spans="2:103">
      <c r="B13886" s="1308" t="s">
        <v>14977</v>
      </c>
      <c r="C13886" s="1958"/>
      <c r="D13886" s="1960"/>
      <c r="E13886" s="1959"/>
      <c r="F13886" s="1094"/>
      <c r="G13886" s="1091"/>
      <c r="H13886" s="1095"/>
      <c r="I13886" s="1096"/>
      <c r="J13886" s="1096"/>
      <c r="K13886" s="1096"/>
      <c r="L13886" s="1096"/>
      <c r="M13886" s="1096"/>
      <c r="N13886" s="1096"/>
      <c r="O13886" s="1096"/>
      <c r="P13886" s="1096"/>
      <c r="Q13886" s="1096"/>
      <c r="R13886" s="1088"/>
      <c r="S13886" s="1089"/>
      <c r="T13886" s="1095"/>
      <c r="U13886" s="1095"/>
      <c r="V13886" s="1095"/>
      <c r="W13886" s="1095"/>
      <c r="X13886" s="1095"/>
      <c r="Y13886" s="1095"/>
      <c r="Z13886" s="1095"/>
      <c r="AA13886" s="1095"/>
      <c r="AB13886" s="1095"/>
      <c r="AC13886" s="1095"/>
      <c r="AD13886" s="1085"/>
      <c r="AE13886" s="1091"/>
      <c r="AF13886" s="1095"/>
      <c r="AG13886" s="1095"/>
      <c r="AH13886" s="1095"/>
      <c r="AI13886" s="1095"/>
      <c r="AJ13886" s="1095"/>
      <c r="AK13886" s="1095"/>
      <c r="AL13886" s="1095"/>
      <c r="AM13886" s="1095"/>
      <c r="AN13886" s="1095"/>
      <c r="AO13886" s="1095"/>
      <c r="AP13886" s="1088"/>
      <c r="AQ13886" s="1089"/>
      <c r="AR13886" s="1095"/>
      <c r="AS13886" s="1095"/>
      <c r="AT13886" s="1095"/>
      <c r="AU13886" s="1095"/>
      <c r="AV13886" s="1095"/>
      <c r="AW13886" s="1095"/>
      <c r="AX13886" s="1095"/>
      <c r="AY13886" s="1095"/>
      <c r="AZ13886" s="1095"/>
      <c r="BA13886" s="1095"/>
      <c r="BB13886" s="1085"/>
      <c r="BC13886" s="1091"/>
      <c r="BD13886" s="1098"/>
      <c r="BE13886" s="1098"/>
      <c r="BF13886" s="1098"/>
      <c r="BG13886" s="1098"/>
      <c r="BH13886" s="1098"/>
      <c r="BI13886" s="1098"/>
      <c r="BJ13886" s="1098"/>
      <c r="BK13886" s="1098"/>
      <c r="BL13886" s="1098"/>
      <c r="BM13886" s="1098"/>
      <c r="BN13886" s="1088"/>
      <c r="BO13886" s="1091"/>
      <c r="BP13886" s="1098"/>
      <c r="BQ13886" s="1098"/>
      <c r="BR13886" s="1098"/>
      <c r="BS13886" s="1098"/>
      <c r="BT13886" s="1098"/>
      <c r="BU13886" s="1098"/>
      <c r="BV13886" s="1098"/>
      <c r="BW13886" s="1098"/>
      <c r="BX13886" s="1098"/>
      <c r="BY13886" s="1098"/>
      <c r="BZ13886" s="1088"/>
      <c r="CA13886" s="1092"/>
      <c r="CB13886" s="1095"/>
      <c r="CC13886" s="1095"/>
      <c r="CD13886" s="1095"/>
      <c r="CE13886" s="1095"/>
      <c r="CF13886" s="1095"/>
      <c r="CG13886" s="1095"/>
      <c r="CH13886" s="1095"/>
      <c r="CI13886" s="1095"/>
      <c r="CJ13886" s="1095"/>
      <c r="CK13886" s="1095"/>
      <c r="CL13886" s="1093"/>
      <c r="CM13886" s="1091"/>
      <c r="CN13886" s="1098"/>
      <c r="CO13886" s="1098"/>
      <c r="CP13886" s="1098"/>
      <c r="CQ13886" s="1098"/>
      <c r="CR13886" s="1098"/>
      <c r="CS13886" s="1098"/>
      <c r="CT13886" s="1098"/>
      <c r="CU13886" s="1098"/>
      <c r="CV13886" s="1098"/>
      <c r="CW13886" s="1098"/>
      <c r="CX13886" s="1088"/>
      <c r="CY13886" s="1103"/>
    </row>
    <row r="13887" spans="2:103">
      <c r="B13887" s="1307" t="s">
        <v>14978</v>
      </c>
      <c r="C13887" s="1958"/>
      <c r="D13887" s="1960"/>
      <c r="E13887" s="1959"/>
      <c r="F13887" s="1094"/>
      <c r="G13887" s="1091"/>
      <c r="H13887" s="1095"/>
      <c r="I13887" s="1096"/>
      <c r="J13887" s="1096"/>
      <c r="K13887" s="1096"/>
      <c r="L13887" s="1096"/>
      <c r="M13887" s="1096"/>
      <c r="N13887" s="1096"/>
      <c r="O13887" s="1096"/>
      <c r="P13887" s="1096"/>
      <c r="Q13887" s="1096"/>
      <c r="R13887" s="1088"/>
      <c r="S13887" s="1089"/>
      <c r="T13887" s="1095"/>
      <c r="U13887" s="1095"/>
      <c r="V13887" s="1095"/>
      <c r="W13887" s="1095"/>
      <c r="X13887" s="1095"/>
      <c r="Y13887" s="1095"/>
      <c r="Z13887" s="1095"/>
      <c r="AA13887" s="1095"/>
      <c r="AB13887" s="1095"/>
      <c r="AC13887" s="1095"/>
      <c r="AD13887" s="1085"/>
      <c r="AE13887" s="1091"/>
      <c r="AF13887" s="1095"/>
      <c r="AG13887" s="1095"/>
      <c r="AH13887" s="1095"/>
      <c r="AI13887" s="1095"/>
      <c r="AJ13887" s="1095"/>
      <c r="AK13887" s="1095"/>
      <c r="AL13887" s="1095"/>
      <c r="AM13887" s="1095"/>
      <c r="AN13887" s="1095"/>
      <c r="AO13887" s="1095"/>
      <c r="AP13887" s="1088"/>
      <c r="AQ13887" s="1089"/>
      <c r="AR13887" s="1095"/>
      <c r="AS13887" s="1095"/>
      <c r="AT13887" s="1095"/>
      <c r="AU13887" s="1095"/>
      <c r="AV13887" s="1095"/>
      <c r="AW13887" s="1095"/>
      <c r="AX13887" s="1095"/>
      <c r="AY13887" s="1095"/>
      <c r="AZ13887" s="1095"/>
      <c r="BA13887" s="1095"/>
      <c r="BB13887" s="1085"/>
      <c r="BC13887" s="1091"/>
      <c r="BD13887" s="1098"/>
      <c r="BE13887" s="1098"/>
      <c r="BF13887" s="1098"/>
      <c r="BG13887" s="1098"/>
      <c r="BH13887" s="1098"/>
      <c r="BI13887" s="1098"/>
      <c r="BJ13887" s="1098"/>
      <c r="BK13887" s="1098"/>
      <c r="BL13887" s="1098"/>
      <c r="BM13887" s="1098"/>
      <c r="BN13887" s="1088"/>
      <c r="BO13887" s="1091"/>
      <c r="BP13887" s="1098"/>
      <c r="BQ13887" s="1098"/>
      <c r="BR13887" s="1098"/>
      <c r="BS13887" s="1098"/>
      <c r="BT13887" s="1098"/>
      <c r="BU13887" s="1098"/>
      <c r="BV13887" s="1098"/>
      <c r="BW13887" s="1098"/>
      <c r="BX13887" s="1098"/>
      <c r="BY13887" s="1098"/>
      <c r="BZ13887" s="1088"/>
      <c r="CA13887" s="1092"/>
      <c r="CB13887" s="1095"/>
      <c r="CC13887" s="1095"/>
      <c r="CD13887" s="1095"/>
      <c r="CE13887" s="1095"/>
      <c r="CF13887" s="1095"/>
      <c r="CG13887" s="1095"/>
      <c r="CH13887" s="1095"/>
      <c r="CI13887" s="1095"/>
      <c r="CJ13887" s="1095"/>
      <c r="CK13887" s="1095"/>
      <c r="CL13887" s="1093"/>
      <c r="CM13887" s="1091"/>
      <c r="CN13887" s="1098"/>
      <c r="CO13887" s="1098"/>
      <c r="CP13887" s="1098"/>
      <c r="CQ13887" s="1098"/>
      <c r="CR13887" s="1098"/>
      <c r="CS13887" s="1098"/>
      <c r="CT13887" s="1098"/>
      <c r="CU13887" s="1098"/>
      <c r="CV13887" s="1098"/>
      <c r="CW13887" s="1098"/>
      <c r="CX13887" s="1088"/>
      <c r="CY13887" s="1103"/>
    </row>
    <row r="13888" spans="2:103">
      <c r="B13888" s="1308" t="s">
        <v>14979</v>
      </c>
      <c r="C13888" s="1958"/>
      <c r="D13888" s="1960"/>
      <c r="E13888" s="1959"/>
      <c r="F13888" s="1094"/>
      <c r="G13888" s="1091"/>
      <c r="H13888" s="1095"/>
      <c r="I13888" s="1096"/>
      <c r="J13888" s="1096"/>
      <c r="K13888" s="1096"/>
      <c r="L13888" s="1096"/>
      <c r="M13888" s="1096"/>
      <c r="N13888" s="1096"/>
      <c r="O13888" s="1096"/>
      <c r="P13888" s="1096"/>
      <c r="Q13888" s="1096"/>
      <c r="R13888" s="1088"/>
      <c r="S13888" s="1089"/>
      <c r="T13888" s="1095"/>
      <c r="U13888" s="1095"/>
      <c r="V13888" s="1095"/>
      <c r="W13888" s="1095"/>
      <c r="X13888" s="1095"/>
      <c r="Y13888" s="1095"/>
      <c r="Z13888" s="1095"/>
      <c r="AA13888" s="1095"/>
      <c r="AB13888" s="1095"/>
      <c r="AC13888" s="1095"/>
      <c r="AD13888" s="1085"/>
      <c r="AE13888" s="1091"/>
      <c r="AF13888" s="1095"/>
      <c r="AG13888" s="1095"/>
      <c r="AH13888" s="1095"/>
      <c r="AI13888" s="1095"/>
      <c r="AJ13888" s="1095"/>
      <c r="AK13888" s="1095"/>
      <c r="AL13888" s="1095"/>
      <c r="AM13888" s="1095"/>
      <c r="AN13888" s="1095"/>
      <c r="AO13888" s="1095"/>
      <c r="AP13888" s="1088"/>
      <c r="AQ13888" s="1089"/>
      <c r="AR13888" s="1095"/>
      <c r="AS13888" s="1095"/>
      <c r="AT13888" s="1095"/>
      <c r="AU13888" s="1095"/>
      <c r="AV13888" s="1095"/>
      <c r="AW13888" s="1095"/>
      <c r="AX13888" s="1095"/>
      <c r="AY13888" s="1095"/>
      <c r="AZ13888" s="1095"/>
      <c r="BA13888" s="1095"/>
      <c r="BB13888" s="1085"/>
      <c r="BC13888" s="1091"/>
      <c r="BD13888" s="1098"/>
      <c r="BE13888" s="1098"/>
      <c r="BF13888" s="1098"/>
      <c r="BG13888" s="1098"/>
      <c r="BH13888" s="1098"/>
      <c r="BI13888" s="1098"/>
      <c r="BJ13888" s="1098"/>
      <c r="BK13888" s="1098"/>
      <c r="BL13888" s="1098"/>
      <c r="BM13888" s="1098"/>
      <c r="BN13888" s="1088"/>
      <c r="BO13888" s="1091"/>
      <c r="BP13888" s="1098"/>
      <c r="BQ13888" s="1098"/>
      <c r="BR13888" s="1098"/>
      <c r="BS13888" s="1098"/>
      <c r="BT13888" s="1098"/>
      <c r="BU13888" s="1098"/>
      <c r="BV13888" s="1098"/>
      <c r="BW13888" s="1098"/>
      <c r="BX13888" s="1098"/>
      <c r="BY13888" s="1098"/>
      <c r="BZ13888" s="1088"/>
      <c r="CA13888" s="1092"/>
      <c r="CB13888" s="1095"/>
      <c r="CC13888" s="1095"/>
      <c r="CD13888" s="1095"/>
      <c r="CE13888" s="1095"/>
      <c r="CF13888" s="1095"/>
      <c r="CG13888" s="1095"/>
      <c r="CH13888" s="1095"/>
      <c r="CI13888" s="1095"/>
      <c r="CJ13888" s="1095"/>
      <c r="CK13888" s="1095"/>
      <c r="CL13888" s="1093"/>
      <c r="CM13888" s="1091"/>
      <c r="CN13888" s="1098"/>
      <c r="CO13888" s="1098"/>
      <c r="CP13888" s="1098"/>
      <c r="CQ13888" s="1098"/>
      <c r="CR13888" s="1098"/>
      <c r="CS13888" s="1098"/>
      <c r="CT13888" s="1098"/>
      <c r="CU13888" s="1098"/>
      <c r="CV13888" s="1098"/>
      <c r="CW13888" s="1098"/>
      <c r="CX13888" s="1088"/>
      <c r="CY13888" s="1103"/>
    </row>
    <row r="13889" spans="2:103">
      <c r="B13889" s="1307" t="s">
        <v>14980</v>
      </c>
      <c r="C13889" s="1958"/>
      <c r="D13889" s="1960"/>
      <c r="E13889" s="1959"/>
      <c r="F13889" s="1094"/>
      <c r="G13889" s="1091"/>
      <c r="H13889" s="1095"/>
      <c r="I13889" s="1096"/>
      <c r="J13889" s="1096"/>
      <c r="K13889" s="1096"/>
      <c r="L13889" s="1096"/>
      <c r="M13889" s="1096"/>
      <c r="N13889" s="1096"/>
      <c r="O13889" s="1096"/>
      <c r="P13889" s="1096"/>
      <c r="Q13889" s="1096"/>
      <c r="R13889" s="1088"/>
      <c r="S13889" s="1089"/>
      <c r="T13889" s="1095"/>
      <c r="U13889" s="1095"/>
      <c r="V13889" s="1095"/>
      <c r="W13889" s="1095"/>
      <c r="X13889" s="1095"/>
      <c r="Y13889" s="1095"/>
      <c r="Z13889" s="1095"/>
      <c r="AA13889" s="1095"/>
      <c r="AB13889" s="1095"/>
      <c r="AC13889" s="1095"/>
      <c r="AD13889" s="1085"/>
      <c r="AE13889" s="1091"/>
      <c r="AF13889" s="1095"/>
      <c r="AG13889" s="1095"/>
      <c r="AH13889" s="1095"/>
      <c r="AI13889" s="1095"/>
      <c r="AJ13889" s="1095"/>
      <c r="AK13889" s="1095"/>
      <c r="AL13889" s="1095"/>
      <c r="AM13889" s="1095"/>
      <c r="AN13889" s="1095"/>
      <c r="AO13889" s="1095"/>
      <c r="AP13889" s="1088"/>
      <c r="AQ13889" s="1089"/>
      <c r="AR13889" s="1095"/>
      <c r="AS13889" s="1095"/>
      <c r="AT13889" s="1095"/>
      <c r="AU13889" s="1095"/>
      <c r="AV13889" s="1095"/>
      <c r="AW13889" s="1095"/>
      <c r="AX13889" s="1095"/>
      <c r="AY13889" s="1095"/>
      <c r="AZ13889" s="1095"/>
      <c r="BA13889" s="1095"/>
      <c r="BB13889" s="1085"/>
      <c r="BC13889" s="1091"/>
      <c r="BD13889" s="1098"/>
      <c r="BE13889" s="1098"/>
      <c r="BF13889" s="1098"/>
      <c r="BG13889" s="1098"/>
      <c r="BH13889" s="1098"/>
      <c r="BI13889" s="1098"/>
      <c r="BJ13889" s="1098"/>
      <c r="BK13889" s="1098"/>
      <c r="BL13889" s="1098"/>
      <c r="BM13889" s="1098"/>
      <c r="BN13889" s="1088"/>
      <c r="BO13889" s="1091"/>
      <c r="BP13889" s="1098"/>
      <c r="BQ13889" s="1098"/>
      <c r="BR13889" s="1098"/>
      <c r="BS13889" s="1098"/>
      <c r="BT13889" s="1098"/>
      <c r="BU13889" s="1098"/>
      <c r="BV13889" s="1098"/>
      <c r="BW13889" s="1098"/>
      <c r="BX13889" s="1098"/>
      <c r="BY13889" s="1098"/>
      <c r="BZ13889" s="1088"/>
      <c r="CA13889" s="1092"/>
      <c r="CB13889" s="1095"/>
      <c r="CC13889" s="1095"/>
      <c r="CD13889" s="1095"/>
      <c r="CE13889" s="1095"/>
      <c r="CF13889" s="1095"/>
      <c r="CG13889" s="1095"/>
      <c r="CH13889" s="1095"/>
      <c r="CI13889" s="1095"/>
      <c r="CJ13889" s="1095"/>
      <c r="CK13889" s="1095"/>
      <c r="CL13889" s="1093"/>
      <c r="CM13889" s="1091"/>
      <c r="CN13889" s="1098"/>
      <c r="CO13889" s="1098"/>
      <c r="CP13889" s="1098"/>
      <c r="CQ13889" s="1098"/>
      <c r="CR13889" s="1098"/>
      <c r="CS13889" s="1098"/>
      <c r="CT13889" s="1098"/>
      <c r="CU13889" s="1098"/>
      <c r="CV13889" s="1098"/>
      <c r="CW13889" s="1098"/>
      <c r="CX13889" s="1088"/>
      <c r="CY13889" s="1103"/>
    </row>
    <row r="13890" spans="2:103">
      <c r="B13890" s="1308" t="s">
        <v>14981</v>
      </c>
      <c r="C13890" s="1958"/>
      <c r="D13890" s="1960"/>
      <c r="E13890" s="1959"/>
      <c r="F13890" s="1094"/>
      <c r="G13890" s="1091"/>
      <c r="H13890" s="1095"/>
      <c r="I13890" s="1096"/>
      <c r="J13890" s="1096"/>
      <c r="K13890" s="1096"/>
      <c r="L13890" s="1096"/>
      <c r="M13890" s="1096"/>
      <c r="N13890" s="1096"/>
      <c r="O13890" s="1096"/>
      <c r="P13890" s="1096"/>
      <c r="Q13890" s="1096"/>
      <c r="R13890" s="1088"/>
      <c r="S13890" s="1089"/>
      <c r="T13890" s="1095"/>
      <c r="U13890" s="1095"/>
      <c r="V13890" s="1095"/>
      <c r="W13890" s="1095"/>
      <c r="X13890" s="1095"/>
      <c r="Y13890" s="1095"/>
      <c r="Z13890" s="1095"/>
      <c r="AA13890" s="1095"/>
      <c r="AB13890" s="1095"/>
      <c r="AC13890" s="1095"/>
      <c r="AD13890" s="1085"/>
      <c r="AE13890" s="1091"/>
      <c r="AF13890" s="1095"/>
      <c r="AG13890" s="1095"/>
      <c r="AH13890" s="1095"/>
      <c r="AI13890" s="1095"/>
      <c r="AJ13890" s="1095"/>
      <c r="AK13890" s="1095"/>
      <c r="AL13890" s="1095"/>
      <c r="AM13890" s="1095"/>
      <c r="AN13890" s="1095"/>
      <c r="AO13890" s="1095"/>
      <c r="AP13890" s="1088"/>
      <c r="AQ13890" s="1089"/>
      <c r="AR13890" s="1095"/>
      <c r="AS13890" s="1095"/>
      <c r="AT13890" s="1095"/>
      <c r="AU13890" s="1095"/>
      <c r="AV13890" s="1095"/>
      <c r="AW13890" s="1095"/>
      <c r="AX13890" s="1095"/>
      <c r="AY13890" s="1095"/>
      <c r="AZ13890" s="1095"/>
      <c r="BA13890" s="1095"/>
      <c r="BB13890" s="1085"/>
      <c r="BC13890" s="1091"/>
      <c r="BD13890" s="1098"/>
      <c r="BE13890" s="1098"/>
      <c r="BF13890" s="1098"/>
      <c r="BG13890" s="1098"/>
      <c r="BH13890" s="1098"/>
      <c r="BI13890" s="1098"/>
      <c r="BJ13890" s="1098"/>
      <c r="BK13890" s="1098"/>
      <c r="BL13890" s="1098"/>
      <c r="BM13890" s="1098"/>
      <c r="BN13890" s="1088"/>
      <c r="BO13890" s="1091"/>
      <c r="BP13890" s="1098"/>
      <c r="BQ13890" s="1098"/>
      <c r="BR13890" s="1098"/>
      <c r="BS13890" s="1098"/>
      <c r="BT13890" s="1098"/>
      <c r="BU13890" s="1098"/>
      <c r="BV13890" s="1098"/>
      <c r="BW13890" s="1098"/>
      <c r="BX13890" s="1098"/>
      <c r="BY13890" s="1098"/>
      <c r="BZ13890" s="1088"/>
      <c r="CA13890" s="1092"/>
      <c r="CB13890" s="1095"/>
      <c r="CC13890" s="1095"/>
      <c r="CD13890" s="1095"/>
      <c r="CE13890" s="1095"/>
      <c r="CF13890" s="1095"/>
      <c r="CG13890" s="1095"/>
      <c r="CH13890" s="1095"/>
      <c r="CI13890" s="1095"/>
      <c r="CJ13890" s="1095"/>
      <c r="CK13890" s="1095"/>
      <c r="CL13890" s="1093"/>
      <c r="CM13890" s="1091"/>
      <c r="CN13890" s="1098"/>
      <c r="CO13890" s="1098"/>
      <c r="CP13890" s="1098"/>
      <c r="CQ13890" s="1098"/>
      <c r="CR13890" s="1098"/>
      <c r="CS13890" s="1098"/>
      <c r="CT13890" s="1098"/>
      <c r="CU13890" s="1098"/>
      <c r="CV13890" s="1098"/>
      <c r="CW13890" s="1098"/>
      <c r="CX13890" s="1088"/>
      <c r="CY13890" s="1103"/>
    </row>
    <row r="13891" spans="2:103">
      <c r="B13891" s="1307" t="s">
        <v>14982</v>
      </c>
      <c r="C13891" s="1958"/>
      <c r="D13891" s="1960"/>
      <c r="E13891" s="1959"/>
      <c r="F13891" s="1094"/>
      <c r="G13891" s="1091"/>
      <c r="H13891" s="1095"/>
      <c r="I13891" s="1096"/>
      <c r="J13891" s="1096"/>
      <c r="K13891" s="1096"/>
      <c r="L13891" s="1096"/>
      <c r="M13891" s="1096"/>
      <c r="N13891" s="1096"/>
      <c r="O13891" s="1096"/>
      <c r="P13891" s="1096"/>
      <c r="Q13891" s="1096"/>
      <c r="R13891" s="1088"/>
      <c r="S13891" s="1089"/>
      <c r="T13891" s="1095"/>
      <c r="U13891" s="1095"/>
      <c r="V13891" s="1095"/>
      <c r="W13891" s="1095"/>
      <c r="X13891" s="1095"/>
      <c r="Y13891" s="1095"/>
      <c r="Z13891" s="1095"/>
      <c r="AA13891" s="1095"/>
      <c r="AB13891" s="1095"/>
      <c r="AC13891" s="1095"/>
      <c r="AD13891" s="1085"/>
      <c r="AE13891" s="1091"/>
      <c r="AF13891" s="1095"/>
      <c r="AG13891" s="1095"/>
      <c r="AH13891" s="1095"/>
      <c r="AI13891" s="1095"/>
      <c r="AJ13891" s="1095"/>
      <c r="AK13891" s="1095"/>
      <c r="AL13891" s="1095"/>
      <c r="AM13891" s="1095"/>
      <c r="AN13891" s="1095"/>
      <c r="AO13891" s="1095"/>
      <c r="AP13891" s="1088"/>
      <c r="AQ13891" s="1089"/>
      <c r="AR13891" s="1095"/>
      <c r="AS13891" s="1095"/>
      <c r="AT13891" s="1095"/>
      <c r="AU13891" s="1095"/>
      <c r="AV13891" s="1095"/>
      <c r="AW13891" s="1095"/>
      <c r="AX13891" s="1095"/>
      <c r="AY13891" s="1095"/>
      <c r="AZ13891" s="1095"/>
      <c r="BA13891" s="1095"/>
      <c r="BB13891" s="1085"/>
      <c r="BC13891" s="1091"/>
      <c r="BD13891" s="1098"/>
      <c r="BE13891" s="1098"/>
      <c r="BF13891" s="1098"/>
      <c r="BG13891" s="1098"/>
      <c r="BH13891" s="1098"/>
      <c r="BI13891" s="1098"/>
      <c r="BJ13891" s="1098"/>
      <c r="BK13891" s="1098"/>
      <c r="BL13891" s="1098"/>
      <c r="BM13891" s="1098"/>
      <c r="BN13891" s="1088"/>
      <c r="BO13891" s="1091"/>
      <c r="BP13891" s="1098"/>
      <c r="BQ13891" s="1098"/>
      <c r="BR13891" s="1098"/>
      <c r="BS13891" s="1098"/>
      <c r="BT13891" s="1098"/>
      <c r="BU13891" s="1098"/>
      <c r="BV13891" s="1098"/>
      <c r="BW13891" s="1098"/>
      <c r="BX13891" s="1098"/>
      <c r="BY13891" s="1098"/>
      <c r="BZ13891" s="1088"/>
      <c r="CA13891" s="1092"/>
      <c r="CB13891" s="1095"/>
      <c r="CC13891" s="1095"/>
      <c r="CD13891" s="1095"/>
      <c r="CE13891" s="1095"/>
      <c r="CF13891" s="1095"/>
      <c r="CG13891" s="1095"/>
      <c r="CH13891" s="1095"/>
      <c r="CI13891" s="1095"/>
      <c r="CJ13891" s="1095"/>
      <c r="CK13891" s="1095"/>
      <c r="CL13891" s="1093"/>
      <c r="CM13891" s="1091"/>
      <c r="CN13891" s="1098"/>
      <c r="CO13891" s="1098"/>
      <c r="CP13891" s="1098"/>
      <c r="CQ13891" s="1098"/>
      <c r="CR13891" s="1098"/>
      <c r="CS13891" s="1098"/>
      <c r="CT13891" s="1098"/>
      <c r="CU13891" s="1098"/>
      <c r="CV13891" s="1098"/>
      <c r="CW13891" s="1098"/>
      <c r="CX13891" s="1088"/>
      <c r="CY13891" s="1103"/>
    </row>
    <row r="13892" spans="2:103">
      <c r="B13892" s="1308" t="s">
        <v>14983</v>
      </c>
      <c r="C13892" s="1958"/>
      <c r="D13892" s="1960"/>
      <c r="E13892" s="1959"/>
      <c r="F13892" s="1094"/>
      <c r="G13892" s="1091"/>
      <c r="H13892" s="1095"/>
      <c r="I13892" s="1096"/>
      <c r="J13892" s="1096"/>
      <c r="K13892" s="1096"/>
      <c r="L13892" s="1096"/>
      <c r="M13892" s="1096"/>
      <c r="N13892" s="1096"/>
      <c r="O13892" s="1096"/>
      <c r="P13892" s="1096"/>
      <c r="Q13892" s="1096"/>
      <c r="R13892" s="1088"/>
      <c r="S13892" s="1089"/>
      <c r="T13892" s="1095"/>
      <c r="U13892" s="1095"/>
      <c r="V13892" s="1095"/>
      <c r="W13892" s="1095"/>
      <c r="X13892" s="1095"/>
      <c r="Y13892" s="1095"/>
      <c r="Z13892" s="1095"/>
      <c r="AA13892" s="1095"/>
      <c r="AB13892" s="1095"/>
      <c r="AC13892" s="1095"/>
      <c r="AD13892" s="1085"/>
      <c r="AE13892" s="1091"/>
      <c r="AF13892" s="1095"/>
      <c r="AG13892" s="1095"/>
      <c r="AH13892" s="1095"/>
      <c r="AI13892" s="1095"/>
      <c r="AJ13892" s="1095"/>
      <c r="AK13892" s="1095"/>
      <c r="AL13892" s="1095"/>
      <c r="AM13892" s="1095"/>
      <c r="AN13892" s="1095"/>
      <c r="AO13892" s="1095"/>
      <c r="AP13892" s="1088"/>
      <c r="AQ13892" s="1089"/>
      <c r="AR13892" s="1095"/>
      <c r="AS13892" s="1095"/>
      <c r="AT13892" s="1095"/>
      <c r="AU13892" s="1095"/>
      <c r="AV13892" s="1095"/>
      <c r="AW13892" s="1095"/>
      <c r="AX13892" s="1095"/>
      <c r="AY13892" s="1095"/>
      <c r="AZ13892" s="1095"/>
      <c r="BA13892" s="1095"/>
      <c r="BB13892" s="1085"/>
      <c r="BC13892" s="1091"/>
      <c r="BD13892" s="1098"/>
      <c r="BE13892" s="1098"/>
      <c r="BF13892" s="1098"/>
      <c r="BG13892" s="1098"/>
      <c r="BH13892" s="1098"/>
      <c r="BI13892" s="1098"/>
      <c r="BJ13892" s="1098"/>
      <c r="BK13892" s="1098"/>
      <c r="BL13892" s="1098"/>
      <c r="BM13892" s="1098"/>
      <c r="BN13892" s="1088"/>
      <c r="BO13892" s="1091"/>
      <c r="BP13892" s="1098"/>
      <c r="BQ13892" s="1098"/>
      <c r="BR13892" s="1098"/>
      <c r="BS13892" s="1098"/>
      <c r="BT13892" s="1098"/>
      <c r="BU13892" s="1098"/>
      <c r="BV13892" s="1098"/>
      <c r="BW13892" s="1098"/>
      <c r="BX13892" s="1098"/>
      <c r="BY13892" s="1098"/>
      <c r="BZ13892" s="1088"/>
      <c r="CA13892" s="1092"/>
      <c r="CB13892" s="1095"/>
      <c r="CC13892" s="1095"/>
      <c r="CD13892" s="1095"/>
      <c r="CE13892" s="1095"/>
      <c r="CF13892" s="1095"/>
      <c r="CG13892" s="1095"/>
      <c r="CH13892" s="1095"/>
      <c r="CI13892" s="1095"/>
      <c r="CJ13892" s="1095"/>
      <c r="CK13892" s="1095"/>
      <c r="CL13892" s="1093"/>
      <c r="CM13892" s="1091"/>
      <c r="CN13892" s="1098"/>
      <c r="CO13892" s="1098"/>
      <c r="CP13892" s="1098"/>
      <c r="CQ13892" s="1098"/>
      <c r="CR13892" s="1098"/>
      <c r="CS13892" s="1098"/>
      <c r="CT13892" s="1098"/>
      <c r="CU13892" s="1098"/>
      <c r="CV13892" s="1098"/>
      <c r="CW13892" s="1098"/>
      <c r="CX13892" s="1088"/>
      <c r="CY13892" s="1103"/>
    </row>
    <row r="13893" spans="2:103">
      <c r="B13893" s="1307" t="s">
        <v>14984</v>
      </c>
      <c r="C13893" s="1958"/>
      <c r="D13893" s="1960"/>
      <c r="E13893" s="1959"/>
      <c r="F13893" s="1094"/>
      <c r="G13893" s="1091"/>
      <c r="H13893" s="1095"/>
      <c r="I13893" s="1096"/>
      <c r="J13893" s="1096"/>
      <c r="K13893" s="1096"/>
      <c r="L13893" s="1096"/>
      <c r="M13893" s="1096"/>
      <c r="N13893" s="1096"/>
      <c r="O13893" s="1096"/>
      <c r="P13893" s="1096"/>
      <c r="Q13893" s="1096"/>
      <c r="R13893" s="1088"/>
      <c r="S13893" s="1089"/>
      <c r="T13893" s="1095"/>
      <c r="U13893" s="1095"/>
      <c r="V13893" s="1095"/>
      <c r="W13893" s="1095"/>
      <c r="X13893" s="1095"/>
      <c r="Y13893" s="1095"/>
      <c r="Z13893" s="1095"/>
      <c r="AA13893" s="1095"/>
      <c r="AB13893" s="1095"/>
      <c r="AC13893" s="1095"/>
      <c r="AD13893" s="1085"/>
      <c r="AE13893" s="1091"/>
      <c r="AF13893" s="1095"/>
      <c r="AG13893" s="1095"/>
      <c r="AH13893" s="1095"/>
      <c r="AI13893" s="1095"/>
      <c r="AJ13893" s="1095"/>
      <c r="AK13893" s="1095"/>
      <c r="AL13893" s="1095"/>
      <c r="AM13893" s="1095"/>
      <c r="AN13893" s="1095"/>
      <c r="AO13893" s="1095"/>
      <c r="AP13893" s="1088"/>
      <c r="AQ13893" s="1089"/>
      <c r="AR13893" s="1095"/>
      <c r="AS13893" s="1095"/>
      <c r="AT13893" s="1095"/>
      <c r="AU13893" s="1095"/>
      <c r="AV13893" s="1095"/>
      <c r="AW13893" s="1095"/>
      <c r="AX13893" s="1095"/>
      <c r="AY13893" s="1095"/>
      <c r="AZ13893" s="1095"/>
      <c r="BA13893" s="1095"/>
      <c r="BB13893" s="1085"/>
      <c r="BC13893" s="1091"/>
      <c r="BD13893" s="1098"/>
      <c r="BE13893" s="1098"/>
      <c r="BF13893" s="1098"/>
      <c r="BG13893" s="1098"/>
      <c r="BH13893" s="1098"/>
      <c r="BI13893" s="1098"/>
      <c r="BJ13893" s="1098"/>
      <c r="BK13893" s="1098"/>
      <c r="BL13893" s="1098"/>
      <c r="BM13893" s="1098"/>
      <c r="BN13893" s="1088"/>
      <c r="BO13893" s="1091"/>
      <c r="BP13893" s="1098"/>
      <c r="BQ13893" s="1098"/>
      <c r="BR13893" s="1098"/>
      <c r="BS13893" s="1098"/>
      <c r="BT13893" s="1098"/>
      <c r="BU13893" s="1098"/>
      <c r="BV13893" s="1098"/>
      <c r="BW13893" s="1098"/>
      <c r="BX13893" s="1098"/>
      <c r="BY13893" s="1098"/>
      <c r="BZ13893" s="1088"/>
      <c r="CA13893" s="1092"/>
      <c r="CB13893" s="1095"/>
      <c r="CC13893" s="1095"/>
      <c r="CD13893" s="1095"/>
      <c r="CE13893" s="1095"/>
      <c r="CF13893" s="1095"/>
      <c r="CG13893" s="1095"/>
      <c r="CH13893" s="1095"/>
      <c r="CI13893" s="1095"/>
      <c r="CJ13893" s="1095"/>
      <c r="CK13893" s="1095"/>
      <c r="CL13893" s="1093"/>
      <c r="CM13893" s="1091"/>
      <c r="CN13893" s="1098"/>
      <c r="CO13893" s="1098"/>
      <c r="CP13893" s="1098"/>
      <c r="CQ13893" s="1098"/>
      <c r="CR13893" s="1098"/>
      <c r="CS13893" s="1098"/>
      <c r="CT13893" s="1098"/>
      <c r="CU13893" s="1098"/>
      <c r="CV13893" s="1098"/>
      <c r="CW13893" s="1098"/>
      <c r="CX13893" s="1088"/>
      <c r="CY13893" s="1103"/>
    </row>
    <row r="13894" spans="2:103">
      <c r="B13894" s="1308" t="s">
        <v>14985</v>
      </c>
      <c r="C13894" s="1958"/>
      <c r="D13894" s="1960"/>
      <c r="E13894" s="1959"/>
      <c r="F13894" s="1094"/>
      <c r="G13894" s="1091"/>
      <c r="H13894" s="1095"/>
      <c r="I13894" s="1096"/>
      <c r="J13894" s="1096"/>
      <c r="K13894" s="1096"/>
      <c r="L13894" s="1096"/>
      <c r="M13894" s="1096"/>
      <c r="N13894" s="1096"/>
      <c r="O13894" s="1096"/>
      <c r="P13894" s="1096"/>
      <c r="Q13894" s="1096"/>
      <c r="R13894" s="1088"/>
      <c r="S13894" s="1089"/>
      <c r="T13894" s="1095"/>
      <c r="U13894" s="1095"/>
      <c r="V13894" s="1095"/>
      <c r="W13894" s="1095"/>
      <c r="X13894" s="1095"/>
      <c r="Y13894" s="1095"/>
      <c r="Z13894" s="1095"/>
      <c r="AA13894" s="1095"/>
      <c r="AB13894" s="1095"/>
      <c r="AC13894" s="1095"/>
      <c r="AD13894" s="1085"/>
      <c r="AE13894" s="1091"/>
      <c r="AF13894" s="1095"/>
      <c r="AG13894" s="1095"/>
      <c r="AH13894" s="1095"/>
      <c r="AI13894" s="1095"/>
      <c r="AJ13894" s="1095"/>
      <c r="AK13894" s="1095"/>
      <c r="AL13894" s="1095"/>
      <c r="AM13894" s="1095"/>
      <c r="AN13894" s="1095"/>
      <c r="AO13894" s="1095"/>
      <c r="AP13894" s="1088"/>
      <c r="AQ13894" s="1089"/>
      <c r="AR13894" s="1095"/>
      <c r="AS13894" s="1095"/>
      <c r="AT13894" s="1095"/>
      <c r="AU13894" s="1095"/>
      <c r="AV13894" s="1095"/>
      <c r="AW13894" s="1095"/>
      <c r="AX13894" s="1095"/>
      <c r="AY13894" s="1095"/>
      <c r="AZ13894" s="1095"/>
      <c r="BA13894" s="1095"/>
      <c r="BB13894" s="1085"/>
      <c r="BC13894" s="1091"/>
      <c r="BD13894" s="1098"/>
      <c r="BE13894" s="1098"/>
      <c r="BF13894" s="1098"/>
      <c r="BG13894" s="1098"/>
      <c r="BH13894" s="1098"/>
      <c r="BI13894" s="1098"/>
      <c r="BJ13894" s="1098"/>
      <c r="BK13894" s="1098"/>
      <c r="BL13894" s="1098"/>
      <c r="BM13894" s="1098"/>
      <c r="BN13894" s="1088"/>
      <c r="BO13894" s="1091"/>
      <c r="BP13894" s="1098"/>
      <c r="BQ13894" s="1098"/>
      <c r="BR13894" s="1098"/>
      <c r="BS13894" s="1098"/>
      <c r="BT13894" s="1098"/>
      <c r="BU13894" s="1098"/>
      <c r="BV13894" s="1098"/>
      <c r="BW13894" s="1098"/>
      <c r="BX13894" s="1098"/>
      <c r="BY13894" s="1098"/>
      <c r="BZ13894" s="1088"/>
      <c r="CA13894" s="1092"/>
      <c r="CB13894" s="1095"/>
      <c r="CC13894" s="1095"/>
      <c r="CD13894" s="1095"/>
      <c r="CE13894" s="1095"/>
      <c r="CF13894" s="1095"/>
      <c r="CG13894" s="1095"/>
      <c r="CH13894" s="1095"/>
      <c r="CI13894" s="1095"/>
      <c r="CJ13894" s="1095"/>
      <c r="CK13894" s="1095"/>
      <c r="CL13894" s="1093"/>
      <c r="CM13894" s="1091"/>
      <c r="CN13894" s="1098"/>
      <c r="CO13894" s="1098"/>
      <c r="CP13894" s="1098"/>
      <c r="CQ13894" s="1098"/>
      <c r="CR13894" s="1098"/>
      <c r="CS13894" s="1098"/>
      <c r="CT13894" s="1098"/>
      <c r="CU13894" s="1098"/>
      <c r="CV13894" s="1098"/>
      <c r="CW13894" s="1098"/>
      <c r="CX13894" s="1088"/>
      <c r="CY13894" s="1103"/>
    </row>
    <row r="13895" spans="2:103">
      <c r="B13895" s="1307" t="s">
        <v>14986</v>
      </c>
      <c r="C13895" s="1958"/>
      <c r="D13895" s="1960"/>
      <c r="E13895" s="1959"/>
      <c r="F13895" s="1094"/>
      <c r="G13895" s="1091"/>
      <c r="H13895" s="1095"/>
      <c r="I13895" s="1096"/>
      <c r="J13895" s="1096"/>
      <c r="K13895" s="1096"/>
      <c r="L13895" s="1096"/>
      <c r="M13895" s="1096"/>
      <c r="N13895" s="1096"/>
      <c r="O13895" s="1096"/>
      <c r="P13895" s="1096"/>
      <c r="Q13895" s="1096"/>
      <c r="R13895" s="1088"/>
      <c r="S13895" s="1089"/>
      <c r="T13895" s="1095"/>
      <c r="U13895" s="1095"/>
      <c r="V13895" s="1095"/>
      <c r="W13895" s="1095"/>
      <c r="X13895" s="1095"/>
      <c r="Y13895" s="1095"/>
      <c r="Z13895" s="1095"/>
      <c r="AA13895" s="1095"/>
      <c r="AB13895" s="1095"/>
      <c r="AC13895" s="1095"/>
      <c r="AD13895" s="1085"/>
      <c r="AE13895" s="1091"/>
      <c r="AF13895" s="1095"/>
      <c r="AG13895" s="1095"/>
      <c r="AH13895" s="1095"/>
      <c r="AI13895" s="1095"/>
      <c r="AJ13895" s="1095"/>
      <c r="AK13895" s="1095"/>
      <c r="AL13895" s="1095"/>
      <c r="AM13895" s="1095"/>
      <c r="AN13895" s="1095"/>
      <c r="AO13895" s="1095"/>
      <c r="AP13895" s="1088"/>
      <c r="AQ13895" s="1089"/>
      <c r="AR13895" s="1095"/>
      <c r="AS13895" s="1095"/>
      <c r="AT13895" s="1095"/>
      <c r="AU13895" s="1095"/>
      <c r="AV13895" s="1095"/>
      <c r="AW13895" s="1095"/>
      <c r="AX13895" s="1095"/>
      <c r="AY13895" s="1095"/>
      <c r="AZ13895" s="1095"/>
      <c r="BA13895" s="1095"/>
      <c r="BB13895" s="1085"/>
      <c r="BC13895" s="1091"/>
      <c r="BD13895" s="1098"/>
      <c r="BE13895" s="1098"/>
      <c r="BF13895" s="1098"/>
      <c r="BG13895" s="1098"/>
      <c r="BH13895" s="1098"/>
      <c r="BI13895" s="1098"/>
      <c r="BJ13895" s="1098"/>
      <c r="BK13895" s="1098"/>
      <c r="BL13895" s="1098"/>
      <c r="BM13895" s="1098"/>
      <c r="BN13895" s="1088"/>
      <c r="BO13895" s="1091"/>
      <c r="BP13895" s="1098"/>
      <c r="BQ13895" s="1098"/>
      <c r="BR13895" s="1098"/>
      <c r="BS13895" s="1098"/>
      <c r="BT13895" s="1098"/>
      <c r="BU13895" s="1098"/>
      <c r="BV13895" s="1098"/>
      <c r="BW13895" s="1098"/>
      <c r="BX13895" s="1098"/>
      <c r="BY13895" s="1098"/>
      <c r="BZ13895" s="1088"/>
      <c r="CA13895" s="1092"/>
      <c r="CB13895" s="1095"/>
      <c r="CC13895" s="1095"/>
      <c r="CD13895" s="1095"/>
      <c r="CE13895" s="1095"/>
      <c r="CF13895" s="1095"/>
      <c r="CG13895" s="1095"/>
      <c r="CH13895" s="1095"/>
      <c r="CI13895" s="1095"/>
      <c r="CJ13895" s="1095"/>
      <c r="CK13895" s="1095"/>
      <c r="CL13895" s="1093"/>
      <c r="CM13895" s="1091"/>
      <c r="CN13895" s="1098"/>
      <c r="CO13895" s="1098"/>
      <c r="CP13895" s="1098"/>
      <c r="CQ13895" s="1098"/>
      <c r="CR13895" s="1098"/>
      <c r="CS13895" s="1098"/>
      <c r="CT13895" s="1098"/>
      <c r="CU13895" s="1098"/>
      <c r="CV13895" s="1098"/>
      <c r="CW13895" s="1098"/>
      <c r="CX13895" s="1088"/>
      <c r="CY13895" s="1103"/>
    </row>
    <row r="13896" spans="2:103">
      <c r="B13896" s="1308" t="s">
        <v>14987</v>
      </c>
      <c r="C13896" s="1958"/>
      <c r="D13896" s="1960"/>
      <c r="E13896" s="1959"/>
      <c r="F13896" s="1094"/>
      <c r="G13896" s="1091"/>
      <c r="H13896" s="1095"/>
      <c r="I13896" s="1096"/>
      <c r="J13896" s="1096"/>
      <c r="K13896" s="1096"/>
      <c r="L13896" s="1096"/>
      <c r="M13896" s="1096"/>
      <c r="N13896" s="1096"/>
      <c r="O13896" s="1096"/>
      <c r="P13896" s="1096"/>
      <c r="Q13896" s="1096"/>
      <c r="R13896" s="1088"/>
      <c r="S13896" s="1089"/>
      <c r="T13896" s="1095"/>
      <c r="U13896" s="1095"/>
      <c r="V13896" s="1095"/>
      <c r="W13896" s="1095"/>
      <c r="X13896" s="1095"/>
      <c r="Y13896" s="1095"/>
      <c r="Z13896" s="1095"/>
      <c r="AA13896" s="1095"/>
      <c r="AB13896" s="1095"/>
      <c r="AC13896" s="1095"/>
      <c r="AD13896" s="1085"/>
      <c r="AE13896" s="1091"/>
      <c r="AF13896" s="1095"/>
      <c r="AG13896" s="1095"/>
      <c r="AH13896" s="1095"/>
      <c r="AI13896" s="1095"/>
      <c r="AJ13896" s="1095"/>
      <c r="AK13896" s="1095"/>
      <c r="AL13896" s="1095"/>
      <c r="AM13896" s="1095"/>
      <c r="AN13896" s="1095"/>
      <c r="AO13896" s="1095"/>
      <c r="AP13896" s="1088"/>
      <c r="AQ13896" s="1089"/>
      <c r="AR13896" s="1095"/>
      <c r="AS13896" s="1095"/>
      <c r="AT13896" s="1095"/>
      <c r="AU13896" s="1095"/>
      <c r="AV13896" s="1095"/>
      <c r="AW13896" s="1095"/>
      <c r="AX13896" s="1095"/>
      <c r="AY13896" s="1095"/>
      <c r="AZ13896" s="1095"/>
      <c r="BA13896" s="1095"/>
      <c r="BB13896" s="1085"/>
      <c r="BC13896" s="1091"/>
      <c r="BD13896" s="1098"/>
      <c r="BE13896" s="1098"/>
      <c r="BF13896" s="1098"/>
      <c r="BG13896" s="1098"/>
      <c r="BH13896" s="1098"/>
      <c r="BI13896" s="1098"/>
      <c r="BJ13896" s="1098"/>
      <c r="BK13896" s="1098"/>
      <c r="BL13896" s="1098"/>
      <c r="BM13896" s="1098"/>
      <c r="BN13896" s="1088"/>
      <c r="BO13896" s="1091"/>
      <c r="BP13896" s="1098"/>
      <c r="BQ13896" s="1098"/>
      <c r="BR13896" s="1098"/>
      <c r="BS13896" s="1098"/>
      <c r="BT13896" s="1098"/>
      <c r="BU13896" s="1098"/>
      <c r="BV13896" s="1098"/>
      <c r="BW13896" s="1098"/>
      <c r="BX13896" s="1098"/>
      <c r="BY13896" s="1098"/>
      <c r="BZ13896" s="1088"/>
      <c r="CA13896" s="1092"/>
      <c r="CB13896" s="1095"/>
      <c r="CC13896" s="1095"/>
      <c r="CD13896" s="1095"/>
      <c r="CE13896" s="1095"/>
      <c r="CF13896" s="1095"/>
      <c r="CG13896" s="1095"/>
      <c r="CH13896" s="1095"/>
      <c r="CI13896" s="1095"/>
      <c r="CJ13896" s="1095"/>
      <c r="CK13896" s="1095"/>
      <c r="CL13896" s="1093"/>
      <c r="CM13896" s="1091"/>
      <c r="CN13896" s="1098"/>
      <c r="CO13896" s="1098"/>
      <c r="CP13896" s="1098"/>
      <c r="CQ13896" s="1098"/>
      <c r="CR13896" s="1098"/>
      <c r="CS13896" s="1098"/>
      <c r="CT13896" s="1098"/>
      <c r="CU13896" s="1098"/>
      <c r="CV13896" s="1098"/>
      <c r="CW13896" s="1098"/>
      <c r="CX13896" s="1088"/>
      <c r="CY13896" s="1103"/>
    </row>
    <row r="13897" spans="2:103">
      <c r="B13897" s="1307" t="s">
        <v>14988</v>
      </c>
      <c r="C13897" s="1958"/>
      <c r="D13897" s="1960"/>
      <c r="E13897" s="1959"/>
      <c r="F13897" s="1094"/>
      <c r="G13897" s="1091"/>
      <c r="H13897" s="1095"/>
      <c r="I13897" s="1096"/>
      <c r="J13897" s="1096"/>
      <c r="K13897" s="1096"/>
      <c r="L13897" s="1096"/>
      <c r="M13897" s="1096"/>
      <c r="N13897" s="1096"/>
      <c r="O13897" s="1096"/>
      <c r="P13897" s="1096"/>
      <c r="Q13897" s="1096"/>
      <c r="R13897" s="1088"/>
      <c r="S13897" s="1089"/>
      <c r="T13897" s="1095"/>
      <c r="U13897" s="1095"/>
      <c r="V13897" s="1095"/>
      <c r="W13897" s="1095"/>
      <c r="X13897" s="1095"/>
      <c r="Y13897" s="1095"/>
      <c r="Z13897" s="1095"/>
      <c r="AA13897" s="1095"/>
      <c r="AB13897" s="1095"/>
      <c r="AC13897" s="1095"/>
      <c r="AD13897" s="1085"/>
      <c r="AE13897" s="1091"/>
      <c r="AF13897" s="1095"/>
      <c r="AG13897" s="1095"/>
      <c r="AH13897" s="1095"/>
      <c r="AI13897" s="1095"/>
      <c r="AJ13897" s="1095"/>
      <c r="AK13897" s="1095"/>
      <c r="AL13897" s="1095"/>
      <c r="AM13897" s="1095"/>
      <c r="AN13897" s="1095"/>
      <c r="AO13897" s="1095"/>
      <c r="AP13897" s="1088"/>
      <c r="AQ13897" s="1089"/>
      <c r="AR13897" s="1095"/>
      <c r="AS13897" s="1095"/>
      <c r="AT13897" s="1095"/>
      <c r="AU13897" s="1095"/>
      <c r="AV13897" s="1095"/>
      <c r="AW13897" s="1095"/>
      <c r="AX13897" s="1095"/>
      <c r="AY13897" s="1095"/>
      <c r="AZ13897" s="1095"/>
      <c r="BA13897" s="1095"/>
      <c r="BB13897" s="1085"/>
      <c r="BC13897" s="1091"/>
      <c r="BD13897" s="1098"/>
      <c r="BE13897" s="1098"/>
      <c r="BF13897" s="1098"/>
      <c r="BG13897" s="1098"/>
      <c r="BH13897" s="1098"/>
      <c r="BI13897" s="1098"/>
      <c r="BJ13897" s="1098"/>
      <c r="BK13897" s="1098"/>
      <c r="BL13897" s="1098"/>
      <c r="BM13897" s="1098"/>
      <c r="BN13897" s="1088"/>
      <c r="BO13897" s="1091"/>
      <c r="BP13897" s="1098"/>
      <c r="BQ13897" s="1098"/>
      <c r="BR13897" s="1098"/>
      <c r="BS13897" s="1098"/>
      <c r="BT13897" s="1098"/>
      <c r="BU13897" s="1098"/>
      <c r="BV13897" s="1098"/>
      <c r="BW13897" s="1098"/>
      <c r="BX13897" s="1098"/>
      <c r="BY13897" s="1098"/>
      <c r="BZ13897" s="1088"/>
      <c r="CA13897" s="1092"/>
      <c r="CB13897" s="1095"/>
      <c r="CC13897" s="1095"/>
      <c r="CD13897" s="1095"/>
      <c r="CE13897" s="1095"/>
      <c r="CF13897" s="1095"/>
      <c r="CG13897" s="1095"/>
      <c r="CH13897" s="1095"/>
      <c r="CI13897" s="1095"/>
      <c r="CJ13897" s="1095"/>
      <c r="CK13897" s="1095"/>
      <c r="CL13897" s="1093"/>
      <c r="CM13897" s="1091"/>
      <c r="CN13897" s="1098"/>
      <c r="CO13897" s="1098"/>
      <c r="CP13897" s="1098"/>
      <c r="CQ13897" s="1098"/>
      <c r="CR13897" s="1098"/>
      <c r="CS13897" s="1098"/>
      <c r="CT13897" s="1098"/>
      <c r="CU13897" s="1098"/>
      <c r="CV13897" s="1098"/>
      <c r="CW13897" s="1098"/>
      <c r="CX13897" s="1088"/>
      <c r="CY13897" s="1103"/>
    </row>
    <row r="13898" spans="2:103">
      <c r="B13898" s="1308" t="s">
        <v>14989</v>
      </c>
      <c r="C13898" s="1958"/>
      <c r="D13898" s="1960"/>
      <c r="E13898" s="1959"/>
      <c r="F13898" s="1094"/>
      <c r="G13898" s="1091"/>
      <c r="H13898" s="1095"/>
      <c r="I13898" s="1096"/>
      <c r="J13898" s="1096"/>
      <c r="K13898" s="1096"/>
      <c r="L13898" s="1096"/>
      <c r="M13898" s="1096"/>
      <c r="N13898" s="1096"/>
      <c r="O13898" s="1096"/>
      <c r="P13898" s="1096"/>
      <c r="Q13898" s="1096"/>
      <c r="R13898" s="1088"/>
      <c r="S13898" s="1089"/>
      <c r="T13898" s="1095"/>
      <c r="U13898" s="1095"/>
      <c r="V13898" s="1095"/>
      <c r="W13898" s="1095"/>
      <c r="X13898" s="1095"/>
      <c r="Y13898" s="1095"/>
      <c r="Z13898" s="1095"/>
      <c r="AA13898" s="1095"/>
      <c r="AB13898" s="1095"/>
      <c r="AC13898" s="1095"/>
      <c r="AD13898" s="1085"/>
      <c r="AE13898" s="1091"/>
      <c r="AF13898" s="1095"/>
      <c r="AG13898" s="1095"/>
      <c r="AH13898" s="1095"/>
      <c r="AI13898" s="1095"/>
      <c r="AJ13898" s="1095"/>
      <c r="AK13898" s="1095"/>
      <c r="AL13898" s="1095"/>
      <c r="AM13898" s="1095"/>
      <c r="AN13898" s="1095"/>
      <c r="AO13898" s="1095"/>
      <c r="AP13898" s="1088"/>
      <c r="AQ13898" s="1089"/>
      <c r="AR13898" s="1095"/>
      <c r="AS13898" s="1095"/>
      <c r="AT13898" s="1095"/>
      <c r="AU13898" s="1095"/>
      <c r="AV13898" s="1095"/>
      <c r="AW13898" s="1095"/>
      <c r="AX13898" s="1095"/>
      <c r="AY13898" s="1095"/>
      <c r="AZ13898" s="1095"/>
      <c r="BA13898" s="1095"/>
      <c r="BB13898" s="1085"/>
      <c r="BC13898" s="1091"/>
      <c r="BD13898" s="1098"/>
      <c r="BE13898" s="1098"/>
      <c r="BF13898" s="1098"/>
      <c r="BG13898" s="1098"/>
      <c r="BH13898" s="1098"/>
      <c r="BI13898" s="1098"/>
      <c r="BJ13898" s="1098"/>
      <c r="BK13898" s="1098"/>
      <c r="BL13898" s="1098"/>
      <c r="BM13898" s="1098"/>
      <c r="BN13898" s="1088"/>
      <c r="BO13898" s="1091"/>
      <c r="BP13898" s="1098"/>
      <c r="BQ13898" s="1098"/>
      <c r="BR13898" s="1098"/>
      <c r="BS13898" s="1098"/>
      <c r="BT13898" s="1098"/>
      <c r="BU13898" s="1098"/>
      <c r="BV13898" s="1098"/>
      <c r="BW13898" s="1098"/>
      <c r="BX13898" s="1098"/>
      <c r="BY13898" s="1098"/>
      <c r="BZ13898" s="1088"/>
      <c r="CA13898" s="1092"/>
      <c r="CB13898" s="1095"/>
      <c r="CC13898" s="1095"/>
      <c r="CD13898" s="1095"/>
      <c r="CE13898" s="1095"/>
      <c r="CF13898" s="1095"/>
      <c r="CG13898" s="1095"/>
      <c r="CH13898" s="1095"/>
      <c r="CI13898" s="1095"/>
      <c r="CJ13898" s="1095"/>
      <c r="CK13898" s="1095"/>
      <c r="CL13898" s="1093"/>
      <c r="CM13898" s="1091"/>
      <c r="CN13898" s="1098"/>
      <c r="CO13898" s="1098"/>
      <c r="CP13898" s="1098"/>
      <c r="CQ13898" s="1098"/>
      <c r="CR13898" s="1098"/>
      <c r="CS13898" s="1098"/>
      <c r="CT13898" s="1098"/>
      <c r="CU13898" s="1098"/>
      <c r="CV13898" s="1098"/>
      <c r="CW13898" s="1098"/>
      <c r="CX13898" s="1088"/>
      <c r="CY13898" s="1103"/>
    </row>
    <row r="13899" spans="2:103">
      <c r="B13899" s="1307" t="s">
        <v>14990</v>
      </c>
      <c r="C13899" s="1958"/>
      <c r="D13899" s="1960"/>
      <c r="E13899" s="1959"/>
      <c r="F13899" s="1094"/>
      <c r="G13899" s="1091"/>
      <c r="H13899" s="1095"/>
      <c r="I13899" s="1096"/>
      <c r="J13899" s="1096"/>
      <c r="K13899" s="1096"/>
      <c r="L13899" s="1096"/>
      <c r="M13899" s="1096"/>
      <c r="N13899" s="1096"/>
      <c r="O13899" s="1096"/>
      <c r="P13899" s="1096"/>
      <c r="Q13899" s="1096"/>
      <c r="R13899" s="1088"/>
      <c r="S13899" s="1089"/>
      <c r="T13899" s="1095"/>
      <c r="U13899" s="1095"/>
      <c r="V13899" s="1095"/>
      <c r="W13899" s="1095"/>
      <c r="X13899" s="1095"/>
      <c r="Y13899" s="1095"/>
      <c r="Z13899" s="1095"/>
      <c r="AA13899" s="1095"/>
      <c r="AB13899" s="1095"/>
      <c r="AC13899" s="1095"/>
      <c r="AD13899" s="1085"/>
      <c r="AE13899" s="1091"/>
      <c r="AF13899" s="1095"/>
      <c r="AG13899" s="1095"/>
      <c r="AH13899" s="1095"/>
      <c r="AI13899" s="1095"/>
      <c r="AJ13899" s="1095"/>
      <c r="AK13899" s="1095"/>
      <c r="AL13899" s="1095"/>
      <c r="AM13899" s="1095"/>
      <c r="AN13899" s="1095"/>
      <c r="AO13899" s="1095"/>
      <c r="AP13899" s="1088"/>
      <c r="AQ13899" s="1089"/>
      <c r="AR13899" s="1095"/>
      <c r="AS13899" s="1095"/>
      <c r="AT13899" s="1095"/>
      <c r="AU13899" s="1095"/>
      <c r="AV13899" s="1095"/>
      <c r="AW13899" s="1095"/>
      <c r="AX13899" s="1095"/>
      <c r="AY13899" s="1095"/>
      <c r="AZ13899" s="1095"/>
      <c r="BA13899" s="1095"/>
      <c r="BB13899" s="1085"/>
      <c r="BC13899" s="1091"/>
      <c r="BD13899" s="1098"/>
      <c r="BE13899" s="1098"/>
      <c r="BF13899" s="1098"/>
      <c r="BG13899" s="1098"/>
      <c r="BH13899" s="1098"/>
      <c r="BI13899" s="1098"/>
      <c r="BJ13899" s="1098"/>
      <c r="BK13899" s="1098"/>
      <c r="BL13899" s="1098"/>
      <c r="BM13899" s="1098"/>
      <c r="BN13899" s="1088"/>
      <c r="BO13899" s="1091"/>
      <c r="BP13899" s="1098"/>
      <c r="BQ13899" s="1098"/>
      <c r="BR13899" s="1098"/>
      <c r="BS13899" s="1098"/>
      <c r="BT13899" s="1098"/>
      <c r="BU13899" s="1098"/>
      <c r="BV13899" s="1098"/>
      <c r="BW13899" s="1098"/>
      <c r="BX13899" s="1098"/>
      <c r="BY13899" s="1098"/>
      <c r="BZ13899" s="1088"/>
      <c r="CA13899" s="1092"/>
      <c r="CB13899" s="1095"/>
      <c r="CC13899" s="1095"/>
      <c r="CD13899" s="1095"/>
      <c r="CE13899" s="1095"/>
      <c r="CF13899" s="1095"/>
      <c r="CG13899" s="1095"/>
      <c r="CH13899" s="1095"/>
      <c r="CI13899" s="1095"/>
      <c r="CJ13899" s="1095"/>
      <c r="CK13899" s="1095"/>
      <c r="CL13899" s="1093"/>
      <c r="CM13899" s="1091"/>
      <c r="CN13899" s="1098"/>
      <c r="CO13899" s="1098"/>
      <c r="CP13899" s="1098"/>
      <c r="CQ13899" s="1098"/>
      <c r="CR13899" s="1098"/>
      <c r="CS13899" s="1098"/>
      <c r="CT13899" s="1098"/>
      <c r="CU13899" s="1098"/>
      <c r="CV13899" s="1098"/>
      <c r="CW13899" s="1098"/>
      <c r="CX13899" s="1088"/>
      <c r="CY13899" s="1103"/>
    </row>
    <row r="13900" spans="2:103">
      <c r="B13900" s="1308" t="s">
        <v>14991</v>
      </c>
      <c r="C13900" s="1958"/>
      <c r="D13900" s="1960"/>
      <c r="E13900" s="1959"/>
      <c r="F13900" s="1094"/>
      <c r="G13900" s="1091"/>
      <c r="H13900" s="1095"/>
      <c r="I13900" s="1096"/>
      <c r="J13900" s="1096"/>
      <c r="K13900" s="1096"/>
      <c r="L13900" s="1096"/>
      <c r="M13900" s="1096"/>
      <c r="N13900" s="1096"/>
      <c r="O13900" s="1096"/>
      <c r="P13900" s="1096"/>
      <c r="Q13900" s="1096"/>
      <c r="R13900" s="1088"/>
      <c r="S13900" s="1089"/>
      <c r="T13900" s="1095"/>
      <c r="U13900" s="1095"/>
      <c r="V13900" s="1095"/>
      <c r="W13900" s="1095"/>
      <c r="X13900" s="1095"/>
      <c r="Y13900" s="1095"/>
      <c r="Z13900" s="1095"/>
      <c r="AA13900" s="1095"/>
      <c r="AB13900" s="1095"/>
      <c r="AC13900" s="1095"/>
      <c r="AD13900" s="1085"/>
      <c r="AE13900" s="1091"/>
      <c r="AF13900" s="1095"/>
      <c r="AG13900" s="1095"/>
      <c r="AH13900" s="1095"/>
      <c r="AI13900" s="1095"/>
      <c r="AJ13900" s="1095"/>
      <c r="AK13900" s="1095"/>
      <c r="AL13900" s="1095"/>
      <c r="AM13900" s="1095"/>
      <c r="AN13900" s="1095"/>
      <c r="AO13900" s="1095"/>
      <c r="AP13900" s="1088"/>
      <c r="AQ13900" s="1089"/>
      <c r="AR13900" s="1095"/>
      <c r="AS13900" s="1095"/>
      <c r="AT13900" s="1095"/>
      <c r="AU13900" s="1095"/>
      <c r="AV13900" s="1095"/>
      <c r="AW13900" s="1095"/>
      <c r="AX13900" s="1095"/>
      <c r="AY13900" s="1095"/>
      <c r="AZ13900" s="1095"/>
      <c r="BA13900" s="1095"/>
      <c r="BB13900" s="1085"/>
      <c r="BC13900" s="1091"/>
      <c r="BD13900" s="1098"/>
      <c r="BE13900" s="1098"/>
      <c r="BF13900" s="1098"/>
      <c r="BG13900" s="1098"/>
      <c r="BH13900" s="1098"/>
      <c r="BI13900" s="1098"/>
      <c r="BJ13900" s="1098"/>
      <c r="BK13900" s="1098"/>
      <c r="BL13900" s="1098"/>
      <c r="BM13900" s="1098"/>
      <c r="BN13900" s="1088"/>
      <c r="BO13900" s="1091"/>
      <c r="BP13900" s="1098"/>
      <c r="BQ13900" s="1098"/>
      <c r="BR13900" s="1098"/>
      <c r="BS13900" s="1098"/>
      <c r="BT13900" s="1098"/>
      <c r="BU13900" s="1098"/>
      <c r="BV13900" s="1098"/>
      <c r="BW13900" s="1098"/>
      <c r="BX13900" s="1098"/>
      <c r="BY13900" s="1098"/>
      <c r="BZ13900" s="1088"/>
      <c r="CA13900" s="1092"/>
      <c r="CB13900" s="1095"/>
      <c r="CC13900" s="1095"/>
      <c r="CD13900" s="1095"/>
      <c r="CE13900" s="1095"/>
      <c r="CF13900" s="1095"/>
      <c r="CG13900" s="1095"/>
      <c r="CH13900" s="1095"/>
      <c r="CI13900" s="1095"/>
      <c r="CJ13900" s="1095"/>
      <c r="CK13900" s="1095"/>
      <c r="CL13900" s="1093"/>
      <c r="CM13900" s="1091"/>
      <c r="CN13900" s="1098"/>
      <c r="CO13900" s="1098"/>
      <c r="CP13900" s="1098"/>
      <c r="CQ13900" s="1098"/>
      <c r="CR13900" s="1098"/>
      <c r="CS13900" s="1098"/>
      <c r="CT13900" s="1098"/>
      <c r="CU13900" s="1098"/>
      <c r="CV13900" s="1098"/>
      <c r="CW13900" s="1098"/>
      <c r="CX13900" s="1088"/>
      <c r="CY13900" s="1103"/>
    </row>
    <row r="13901" spans="2:103">
      <c r="B13901" s="1307" t="s">
        <v>14992</v>
      </c>
      <c r="C13901" s="1958"/>
      <c r="D13901" s="1960"/>
      <c r="E13901" s="1959"/>
      <c r="F13901" s="1094"/>
      <c r="G13901" s="1091"/>
      <c r="H13901" s="1095"/>
      <c r="I13901" s="1096"/>
      <c r="J13901" s="1096"/>
      <c r="K13901" s="1096"/>
      <c r="L13901" s="1096"/>
      <c r="M13901" s="1096"/>
      <c r="N13901" s="1096"/>
      <c r="O13901" s="1096"/>
      <c r="P13901" s="1096"/>
      <c r="Q13901" s="1096"/>
      <c r="R13901" s="1088"/>
      <c r="S13901" s="1089"/>
      <c r="T13901" s="1095"/>
      <c r="U13901" s="1095"/>
      <c r="V13901" s="1095"/>
      <c r="W13901" s="1095"/>
      <c r="X13901" s="1095"/>
      <c r="Y13901" s="1095"/>
      <c r="Z13901" s="1095"/>
      <c r="AA13901" s="1095"/>
      <c r="AB13901" s="1095"/>
      <c r="AC13901" s="1095"/>
      <c r="AD13901" s="1085"/>
      <c r="AE13901" s="1091"/>
      <c r="AF13901" s="1095"/>
      <c r="AG13901" s="1095"/>
      <c r="AH13901" s="1095"/>
      <c r="AI13901" s="1095"/>
      <c r="AJ13901" s="1095"/>
      <c r="AK13901" s="1095"/>
      <c r="AL13901" s="1095"/>
      <c r="AM13901" s="1095"/>
      <c r="AN13901" s="1095"/>
      <c r="AO13901" s="1095"/>
      <c r="AP13901" s="1088"/>
      <c r="AQ13901" s="1089"/>
      <c r="AR13901" s="1095"/>
      <c r="AS13901" s="1095"/>
      <c r="AT13901" s="1095"/>
      <c r="AU13901" s="1095"/>
      <c r="AV13901" s="1095"/>
      <c r="AW13901" s="1095"/>
      <c r="AX13901" s="1095"/>
      <c r="AY13901" s="1095"/>
      <c r="AZ13901" s="1095"/>
      <c r="BA13901" s="1095"/>
      <c r="BB13901" s="1085"/>
      <c r="BC13901" s="1091"/>
      <c r="BD13901" s="1098"/>
      <c r="BE13901" s="1098"/>
      <c r="BF13901" s="1098"/>
      <c r="BG13901" s="1098"/>
      <c r="BH13901" s="1098"/>
      <c r="BI13901" s="1098"/>
      <c r="BJ13901" s="1098"/>
      <c r="BK13901" s="1098"/>
      <c r="BL13901" s="1098"/>
      <c r="BM13901" s="1098"/>
      <c r="BN13901" s="1088"/>
      <c r="BO13901" s="1091"/>
      <c r="BP13901" s="1098"/>
      <c r="BQ13901" s="1098"/>
      <c r="BR13901" s="1098"/>
      <c r="BS13901" s="1098"/>
      <c r="BT13901" s="1098"/>
      <c r="BU13901" s="1098"/>
      <c r="BV13901" s="1098"/>
      <c r="BW13901" s="1098"/>
      <c r="BX13901" s="1098"/>
      <c r="BY13901" s="1098"/>
      <c r="BZ13901" s="1088"/>
      <c r="CA13901" s="1092"/>
      <c r="CB13901" s="1095"/>
      <c r="CC13901" s="1095"/>
      <c r="CD13901" s="1095"/>
      <c r="CE13901" s="1095"/>
      <c r="CF13901" s="1095"/>
      <c r="CG13901" s="1095"/>
      <c r="CH13901" s="1095"/>
      <c r="CI13901" s="1095"/>
      <c r="CJ13901" s="1095"/>
      <c r="CK13901" s="1095"/>
      <c r="CL13901" s="1093"/>
      <c r="CM13901" s="1091"/>
      <c r="CN13901" s="1098"/>
      <c r="CO13901" s="1098"/>
      <c r="CP13901" s="1098"/>
      <c r="CQ13901" s="1098"/>
      <c r="CR13901" s="1098"/>
      <c r="CS13901" s="1098"/>
      <c r="CT13901" s="1098"/>
      <c r="CU13901" s="1098"/>
      <c r="CV13901" s="1098"/>
      <c r="CW13901" s="1098"/>
      <c r="CX13901" s="1088"/>
      <c r="CY13901" s="1103"/>
    </row>
    <row r="13902" spans="2:103">
      <c r="B13902" s="1308" t="s">
        <v>14993</v>
      </c>
      <c r="C13902" s="1958"/>
      <c r="D13902" s="1960"/>
      <c r="E13902" s="1959"/>
      <c r="F13902" s="1094"/>
      <c r="G13902" s="1091"/>
      <c r="H13902" s="1095"/>
      <c r="I13902" s="1096"/>
      <c r="J13902" s="1096"/>
      <c r="K13902" s="1096"/>
      <c r="L13902" s="1096"/>
      <c r="M13902" s="1096"/>
      <c r="N13902" s="1096"/>
      <c r="O13902" s="1096"/>
      <c r="P13902" s="1096"/>
      <c r="Q13902" s="1096"/>
      <c r="R13902" s="1088"/>
      <c r="S13902" s="1089"/>
      <c r="T13902" s="1095"/>
      <c r="U13902" s="1095"/>
      <c r="V13902" s="1095"/>
      <c r="W13902" s="1095"/>
      <c r="X13902" s="1095"/>
      <c r="Y13902" s="1095"/>
      <c r="Z13902" s="1095"/>
      <c r="AA13902" s="1095"/>
      <c r="AB13902" s="1095"/>
      <c r="AC13902" s="1095"/>
      <c r="AD13902" s="1085"/>
      <c r="AE13902" s="1091"/>
      <c r="AF13902" s="1095"/>
      <c r="AG13902" s="1095"/>
      <c r="AH13902" s="1095"/>
      <c r="AI13902" s="1095"/>
      <c r="AJ13902" s="1095"/>
      <c r="AK13902" s="1095"/>
      <c r="AL13902" s="1095"/>
      <c r="AM13902" s="1095"/>
      <c r="AN13902" s="1095"/>
      <c r="AO13902" s="1095"/>
      <c r="AP13902" s="1088"/>
      <c r="AQ13902" s="1089"/>
      <c r="AR13902" s="1095"/>
      <c r="AS13902" s="1095"/>
      <c r="AT13902" s="1095"/>
      <c r="AU13902" s="1095"/>
      <c r="AV13902" s="1095"/>
      <c r="AW13902" s="1095"/>
      <c r="AX13902" s="1095"/>
      <c r="AY13902" s="1095"/>
      <c r="AZ13902" s="1095"/>
      <c r="BA13902" s="1095"/>
      <c r="BB13902" s="1085"/>
      <c r="BC13902" s="1091"/>
      <c r="BD13902" s="1098"/>
      <c r="BE13902" s="1098"/>
      <c r="BF13902" s="1098"/>
      <c r="BG13902" s="1098"/>
      <c r="BH13902" s="1098"/>
      <c r="BI13902" s="1098"/>
      <c r="BJ13902" s="1098"/>
      <c r="BK13902" s="1098"/>
      <c r="BL13902" s="1098"/>
      <c r="BM13902" s="1098"/>
      <c r="BN13902" s="1088"/>
      <c r="BO13902" s="1091"/>
      <c r="BP13902" s="1098"/>
      <c r="BQ13902" s="1098"/>
      <c r="BR13902" s="1098"/>
      <c r="BS13902" s="1098"/>
      <c r="BT13902" s="1098"/>
      <c r="BU13902" s="1098"/>
      <c r="BV13902" s="1098"/>
      <c r="BW13902" s="1098"/>
      <c r="BX13902" s="1098"/>
      <c r="BY13902" s="1098"/>
      <c r="BZ13902" s="1088"/>
      <c r="CA13902" s="1092"/>
      <c r="CB13902" s="1095"/>
      <c r="CC13902" s="1095"/>
      <c r="CD13902" s="1095"/>
      <c r="CE13902" s="1095"/>
      <c r="CF13902" s="1095"/>
      <c r="CG13902" s="1095"/>
      <c r="CH13902" s="1095"/>
      <c r="CI13902" s="1095"/>
      <c r="CJ13902" s="1095"/>
      <c r="CK13902" s="1095"/>
      <c r="CL13902" s="1093"/>
      <c r="CM13902" s="1091"/>
      <c r="CN13902" s="1098"/>
      <c r="CO13902" s="1098"/>
      <c r="CP13902" s="1098"/>
      <c r="CQ13902" s="1098"/>
      <c r="CR13902" s="1098"/>
      <c r="CS13902" s="1098"/>
      <c r="CT13902" s="1098"/>
      <c r="CU13902" s="1098"/>
      <c r="CV13902" s="1098"/>
      <c r="CW13902" s="1098"/>
      <c r="CX13902" s="1088"/>
      <c r="CY13902" s="1103"/>
    </row>
    <row r="13903" spans="2:103">
      <c r="B13903" s="1307" t="s">
        <v>14994</v>
      </c>
      <c r="C13903" s="1958"/>
      <c r="D13903" s="1960"/>
      <c r="E13903" s="1959"/>
      <c r="F13903" s="1094"/>
      <c r="G13903" s="1091"/>
      <c r="H13903" s="1095"/>
      <c r="I13903" s="1096"/>
      <c r="J13903" s="1096"/>
      <c r="K13903" s="1096"/>
      <c r="L13903" s="1096"/>
      <c r="M13903" s="1096"/>
      <c r="N13903" s="1096"/>
      <c r="O13903" s="1096"/>
      <c r="P13903" s="1096"/>
      <c r="Q13903" s="1096"/>
      <c r="R13903" s="1088"/>
      <c r="S13903" s="1089"/>
      <c r="T13903" s="1095"/>
      <c r="U13903" s="1095"/>
      <c r="V13903" s="1095"/>
      <c r="W13903" s="1095"/>
      <c r="X13903" s="1095"/>
      <c r="Y13903" s="1095"/>
      <c r="Z13903" s="1095"/>
      <c r="AA13903" s="1095"/>
      <c r="AB13903" s="1095"/>
      <c r="AC13903" s="1095"/>
      <c r="AD13903" s="1085"/>
      <c r="AE13903" s="1091"/>
      <c r="AF13903" s="1095"/>
      <c r="AG13903" s="1095"/>
      <c r="AH13903" s="1095"/>
      <c r="AI13903" s="1095"/>
      <c r="AJ13903" s="1095"/>
      <c r="AK13903" s="1095"/>
      <c r="AL13903" s="1095"/>
      <c r="AM13903" s="1095"/>
      <c r="AN13903" s="1095"/>
      <c r="AO13903" s="1095"/>
      <c r="AP13903" s="1088"/>
      <c r="AQ13903" s="1089"/>
      <c r="AR13903" s="1095"/>
      <c r="AS13903" s="1095"/>
      <c r="AT13903" s="1095"/>
      <c r="AU13903" s="1095"/>
      <c r="AV13903" s="1095"/>
      <c r="AW13903" s="1095"/>
      <c r="AX13903" s="1095"/>
      <c r="AY13903" s="1095"/>
      <c r="AZ13903" s="1095"/>
      <c r="BA13903" s="1095"/>
      <c r="BB13903" s="1085"/>
      <c r="BC13903" s="1091"/>
      <c r="BD13903" s="1098"/>
      <c r="BE13903" s="1098"/>
      <c r="BF13903" s="1098"/>
      <c r="BG13903" s="1098"/>
      <c r="BH13903" s="1098"/>
      <c r="BI13903" s="1098"/>
      <c r="BJ13903" s="1098"/>
      <c r="BK13903" s="1098"/>
      <c r="BL13903" s="1098"/>
      <c r="BM13903" s="1098"/>
      <c r="BN13903" s="1088"/>
      <c r="BO13903" s="1091"/>
      <c r="BP13903" s="1098"/>
      <c r="BQ13903" s="1098"/>
      <c r="BR13903" s="1098"/>
      <c r="BS13903" s="1098"/>
      <c r="BT13903" s="1098"/>
      <c r="BU13903" s="1098"/>
      <c r="BV13903" s="1098"/>
      <c r="BW13903" s="1098"/>
      <c r="BX13903" s="1098"/>
      <c r="BY13903" s="1098"/>
      <c r="BZ13903" s="1088"/>
      <c r="CA13903" s="1092"/>
      <c r="CB13903" s="1095"/>
      <c r="CC13903" s="1095"/>
      <c r="CD13903" s="1095"/>
      <c r="CE13903" s="1095"/>
      <c r="CF13903" s="1095"/>
      <c r="CG13903" s="1095"/>
      <c r="CH13903" s="1095"/>
      <c r="CI13903" s="1095"/>
      <c r="CJ13903" s="1095"/>
      <c r="CK13903" s="1095"/>
      <c r="CL13903" s="1093"/>
      <c r="CM13903" s="1091"/>
      <c r="CN13903" s="1098"/>
      <c r="CO13903" s="1098"/>
      <c r="CP13903" s="1098"/>
      <c r="CQ13903" s="1098"/>
      <c r="CR13903" s="1098"/>
      <c r="CS13903" s="1098"/>
      <c r="CT13903" s="1098"/>
      <c r="CU13903" s="1098"/>
      <c r="CV13903" s="1098"/>
      <c r="CW13903" s="1098"/>
      <c r="CX13903" s="1088"/>
      <c r="CY13903" s="1103"/>
    </row>
    <row r="13904" spans="2:103">
      <c r="B13904" s="1308" t="s">
        <v>14995</v>
      </c>
      <c r="C13904" s="1958"/>
      <c r="D13904" s="1960"/>
      <c r="E13904" s="1959"/>
      <c r="F13904" s="1094"/>
      <c r="G13904" s="1091"/>
      <c r="H13904" s="1095"/>
      <c r="I13904" s="1096"/>
      <c r="J13904" s="1096"/>
      <c r="K13904" s="1096"/>
      <c r="L13904" s="1096"/>
      <c r="M13904" s="1096"/>
      <c r="N13904" s="1096"/>
      <c r="O13904" s="1096"/>
      <c r="P13904" s="1096"/>
      <c r="Q13904" s="1096"/>
      <c r="R13904" s="1088"/>
      <c r="S13904" s="1089"/>
      <c r="T13904" s="1095"/>
      <c r="U13904" s="1095"/>
      <c r="V13904" s="1095"/>
      <c r="W13904" s="1095"/>
      <c r="X13904" s="1095"/>
      <c r="Y13904" s="1095"/>
      <c r="Z13904" s="1095"/>
      <c r="AA13904" s="1095"/>
      <c r="AB13904" s="1095"/>
      <c r="AC13904" s="1095"/>
      <c r="AD13904" s="1085"/>
      <c r="AE13904" s="1091"/>
      <c r="AF13904" s="1095"/>
      <c r="AG13904" s="1095"/>
      <c r="AH13904" s="1095"/>
      <c r="AI13904" s="1095"/>
      <c r="AJ13904" s="1095"/>
      <c r="AK13904" s="1095"/>
      <c r="AL13904" s="1095"/>
      <c r="AM13904" s="1095"/>
      <c r="AN13904" s="1095"/>
      <c r="AO13904" s="1095"/>
      <c r="AP13904" s="1088"/>
      <c r="AQ13904" s="1089"/>
      <c r="AR13904" s="1095"/>
      <c r="AS13904" s="1095"/>
      <c r="AT13904" s="1095"/>
      <c r="AU13904" s="1095"/>
      <c r="AV13904" s="1095"/>
      <c r="AW13904" s="1095"/>
      <c r="AX13904" s="1095"/>
      <c r="AY13904" s="1095"/>
      <c r="AZ13904" s="1095"/>
      <c r="BA13904" s="1095"/>
      <c r="BB13904" s="1085"/>
      <c r="BC13904" s="1091"/>
      <c r="BD13904" s="1098"/>
      <c r="BE13904" s="1098"/>
      <c r="BF13904" s="1098"/>
      <c r="BG13904" s="1098"/>
      <c r="BH13904" s="1098"/>
      <c r="BI13904" s="1098"/>
      <c r="BJ13904" s="1098"/>
      <c r="BK13904" s="1098"/>
      <c r="BL13904" s="1098"/>
      <c r="BM13904" s="1098"/>
      <c r="BN13904" s="1088"/>
      <c r="BO13904" s="1091"/>
      <c r="BP13904" s="1098"/>
      <c r="BQ13904" s="1098"/>
      <c r="BR13904" s="1098"/>
      <c r="BS13904" s="1098"/>
      <c r="BT13904" s="1098"/>
      <c r="BU13904" s="1098"/>
      <c r="BV13904" s="1098"/>
      <c r="BW13904" s="1098"/>
      <c r="BX13904" s="1098"/>
      <c r="BY13904" s="1098"/>
      <c r="BZ13904" s="1088"/>
      <c r="CA13904" s="1092"/>
      <c r="CB13904" s="1095"/>
      <c r="CC13904" s="1095"/>
      <c r="CD13904" s="1095"/>
      <c r="CE13904" s="1095"/>
      <c r="CF13904" s="1095"/>
      <c r="CG13904" s="1095"/>
      <c r="CH13904" s="1095"/>
      <c r="CI13904" s="1095"/>
      <c r="CJ13904" s="1095"/>
      <c r="CK13904" s="1095"/>
      <c r="CL13904" s="1093"/>
      <c r="CM13904" s="1091"/>
      <c r="CN13904" s="1098"/>
      <c r="CO13904" s="1098"/>
      <c r="CP13904" s="1098"/>
      <c r="CQ13904" s="1098"/>
      <c r="CR13904" s="1098"/>
      <c r="CS13904" s="1098"/>
      <c r="CT13904" s="1098"/>
      <c r="CU13904" s="1098"/>
      <c r="CV13904" s="1098"/>
      <c r="CW13904" s="1098"/>
      <c r="CX13904" s="1088"/>
      <c r="CY13904" s="1103"/>
    </row>
    <row r="13905" spans="2:103">
      <c r="B13905" s="1307" t="s">
        <v>14996</v>
      </c>
      <c r="C13905" s="1958"/>
      <c r="D13905" s="1960"/>
      <c r="E13905" s="1959"/>
      <c r="F13905" s="1094"/>
      <c r="G13905" s="1091"/>
      <c r="H13905" s="1095"/>
      <c r="I13905" s="1096"/>
      <c r="J13905" s="1096"/>
      <c r="K13905" s="1096"/>
      <c r="L13905" s="1096"/>
      <c r="M13905" s="1096"/>
      <c r="N13905" s="1096"/>
      <c r="O13905" s="1096"/>
      <c r="P13905" s="1096"/>
      <c r="Q13905" s="1096"/>
      <c r="R13905" s="1088"/>
      <c r="S13905" s="1089"/>
      <c r="T13905" s="1095"/>
      <c r="U13905" s="1095"/>
      <c r="V13905" s="1095"/>
      <c r="W13905" s="1095"/>
      <c r="X13905" s="1095"/>
      <c r="Y13905" s="1095"/>
      <c r="Z13905" s="1095"/>
      <c r="AA13905" s="1095"/>
      <c r="AB13905" s="1095"/>
      <c r="AC13905" s="1095"/>
      <c r="AD13905" s="1085"/>
      <c r="AE13905" s="1091"/>
      <c r="AF13905" s="1095"/>
      <c r="AG13905" s="1095"/>
      <c r="AH13905" s="1095"/>
      <c r="AI13905" s="1095"/>
      <c r="AJ13905" s="1095"/>
      <c r="AK13905" s="1095"/>
      <c r="AL13905" s="1095"/>
      <c r="AM13905" s="1095"/>
      <c r="AN13905" s="1095"/>
      <c r="AO13905" s="1095"/>
      <c r="AP13905" s="1088"/>
      <c r="AQ13905" s="1089"/>
      <c r="AR13905" s="1095"/>
      <c r="AS13905" s="1095"/>
      <c r="AT13905" s="1095"/>
      <c r="AU13905" s="1095"/>
      <c r="AV13905" s="1095"/>
      <c r="AW13905" s="1095"/>
      <c r="AX13905" s="1095"/>
      <c r="AY13905" s="1095"/>
      <c r="AZ13905" s="1095"/>
      <c r="BA13905" s="1095"/>
      <c r="BB13905" s="1085"/>
      <c r="BC13905" s="1091"/>
      <c r="BD13905" s="1098"/>
      <c r="BE13905" s="1098"/>
      <c r="BF13905" s="1098"/>
      <c r="BG13905" s="1098"/>
      <c r="BH13905" s="1098"/>
      <c r="BI13905" s="1098"/>
      <c r="BJ13905" s="1098"/>
      <c r="BK13905" s="1098"/>
      <c r="BL13905" s="1098"/>
      <c r="BM13905" s="1098"/>
      <c r="BN13905" s="1088"/>
      <c r="BO13905" s="1091"/>
      <c r="BP13905" s="1098"/>
      <c r="BQ13905" s="1098"/>
      <c r="BR13905" s="1098"/>
      <c r="BS13905" s="1098"/>
      <c r="BT13905" s="1098"/>
      <c r="BU13905" s="1098"/>
      <c r="BV13905" s="1098"/>
      <c r="BW13905" s="1098"/>
      <c r="BX13905" s="1098"/>
      <c r="BY13905" s="1098"/>
      <c r="BZ13905" s="1088"/>
      <c r="CA13905" s="1092"/>
      <c r="CB13905" s="1095"/>
      <c r="CC13905" s="1095"/>
      <c r="CD13905" s="1095"/>
      <c r="CE13905" s="1095"/>
      <c r="CF13905" s="1095"/>
      <c r="CG13905" s="1095"/>
      <c r="CH13905" s="1095"/>
      <c r="CI13905" s="1095"/>
      <c r="CJ13905" s="1095"/>
      <c r="CK13905" s="1095"/>
      <c r="CL13905" s="1093"/>
      <c r="CM13905" s="1091"/>
      <c r="CN13905" s="1098"/>
      <c r="CO13905" s="1098"/>
      <c r="CP13905" s="1098"/>
      <c r="CQ13905" s="1098"/>
      <c r="CR13905" s="1098"/>
      <c r="CS13905" s="1098"/>
      <c r="CT13905" s="1098"/>
      <c r="CU13905" s="1098"/>
      <c r="CV13905" s="1098"/>
      <c r="CW13905" s="1098"/>
      <c r="CX13905" s="1088"/>
      <c r="CY13905" s="1103"/>
    </row>
    <row r="13906" spans="2:103">
      <c r="B13906" s="1308" t="s">
        <v>14997</v>
      </c>
      <c r="C13906" s="1958"/>
      <c r="D13906" s="1960"/>
      <c r="E13906" s="1959"/>
      <c r="F13906" s="1094"/>
      <c r="G13906" s="1091"/>
      <c r="H13906" s="1095"/>
      <c r="I13906" s="1096"/>
      <c r="J13906" s="1096"/>
      <c r="K13906" s="1096"/>
      <c r="L13906" s="1096"/>
      <c r="M13906" s="1096"/>
      <c r="N13906" s="1096"/>
      <c r="O13906" s="1096"/>
      <c r="P13906" s="1096"/>
      <c r="Q13906" s="1096"/>
      <c r="R13906" s="1088"/>
      <c r="S13906" s="1089"/>
      <c r="T13906" s="1095"/>
      <c r="U13906" s="1095"/>
      <c r="V13906" s="1095"/>
      <c r="W13906" s="1095"/>
      <c r="X13906" s="1095"/>
      <c r="Y13906" s="1095"/>
      <c r="Z13906" s="1095"/>
      <c r="AA13906" s="1095"/>
      <c r="AB13906" s="1095"/>
      <c r="AC13906" s="1095"/>
      <c r="AD13906" s="1085"/>
      <c r="AE13906" s="1091"/>
      <c r="AF13906" s="1095"/>
      <c r="AG13906" s="1095"/>
      <c r="AH13906" s="1095"/>
      <c r="AI13906" s="1095"/>
      <c r="AJ13906" s="1095"/>
      <c r="AK13906" s="1095"/>
      <c r="AL13906" s="1095"/>
      <c r="AM13906" s="1095"/>
      <c r="AN13906" s="1095"/>
      <c r="AO13906" s="1095"/>
      <c r="AP13906" s="1088"/>
      <c r="AQ13906" s="1089"/>
      <c r="AR13906" s="1095"/>
      <c r="AS13906" s="1095"/>
      <c r="AT13906" s="1095"/>
      <c r="AU13906" s="1095"/>
      <c r="AV13906" s="1095"/>
      <c r="AW13906" s="1095"/>
      <c r="AX13906" s="1095"/>
      <c r="AY13906" s="1095"/>
      <c r="AZ13906" s="1095"/>
      <c r="BA13906" s="1095"/>
      <c r="BB13906" s="1085"/>
      <c r="BC13906" s="1091"/>
      <c r="BD13906" s="1098"/>
      <c r="BE13906" s="1098"/>
      <c r="BF13906" s="1098"/>
      <c r="BG13906" s="1098"/>
      <c r="BH13906" s="1098"/>
      <c r="BI13906" s="1098"/>
      <c r="BJ13906" s="1098"/>
      <c r="BK13906" s="1098"/>
      <c r="BL13906" s="1098"/>
      <c r="BM13906" s="1098"/>
      <c r="BN13906" s="1088"/>
      <c r="BO13906" s="1091"/>
      <c r="BP13906" s="1098"/>
      <c r="BQ13906" s="1098"/>
      <c r="BR13906" s="1098"/>
      <c r="BS13906" s="1098"/>
      <c r="BT13906" s="1098"/>
      <c r="BU13906" s="1098"/>
      <c r="BV13906" s="1098"/>
      <c r="BW13906" s="1098"/>
      <c r="BX13906" s="1098"/>
      <c r="BY13906" s="1098"/>
      <c r="BZ13906" s="1088"/>
      <c r="CA13906" s="1092"/>
      <c r="CB13906" s="1095"/>
      <c r="CC13906" s="1095"/>
      <c r="CD13906" s="1095"/>
      <c r="CE13906" s="1095"/>
      <c r="CF13906" s="1095"/>
      <c r="CG13906" s="1095"/>
      <c r="CH13906" s="1095"/>
      <c r="CI13906" s="1095"/>
      <c r="CJ13906" s="1095"/>
      <c r="CK13906" s="1095"/>
      <c r="CL13906" s="1093"/>
      <c r="CM13906" s="1091"/>
      <c r="CN13906" s="1098"/>
      <c r="CO13906" s="1098"/>
      <c r="CP13906" s="1098"/>
      <c r="CQ13906" s="1098"/>
      <c r="CR13906" s="1098"/>
      <c r="CS13906" s="1098"/>
      <c r="CT13906" s="1098"/>
      <c r="CU13906" s="1098"/>
      <c r="CV13906" s="1098"/>
      <c r="CW13906" s="1098"/>
      <c r="CX13906" s="1088"/>
      <c r="CY13906" s="1103"/>
    </row>
    <row r="13907" spans="2:103">
      <c r="B13907" s="1307" t="s">
        <v>14998</v>
      </c>
      <c r="C13907" s="1958"/>
      <c r="D13907" s="1960"/>
      <c r="E13907" s="1959"/>
      <c r="F13907" s="1094"/>
      <c r="G13907" s="1091"/>
      <c r="H13907" s="1095"/>
      <c r="I13907" s="1096"/>
      <c r="J13907" s="1096"/>
      <c r="K13907" s="1096"/>
      <c r="L13907" s="1096"/>
      <c r="M13907" s="1096"/>
      <c r="N13907" s="1096"/>
      <c r="O13907" s="1096"/>
      <c r="P13907" s="1096"/>
      <c r="Q13907" s="1096"/>
      <c r="R13907" s="1088"/>
      <c r="S13907" s="1089"/>
      <c r="T13907" s="1095"/>
      <c r="U13907" s="1095"/>
      <c r="V13907" s="1095"/>
      <c r="W13907" s="1095"/>
      <c r="X13907" s="1095"/>
      <c r="Y13907" s="1095"/>
      <c r="Z13907" s="1095"/>
      <c r="AA13907" s="1095"/>
      <c r="AB13907" s="1095"/>
      <c r="AC13907" s="1095"/>
      <c r="AD13907" s="1085"/>
      <c r="AE13907" s="1091"/>
      <c r="AF13907" s="1095"/>
      <c r="AG13907" s="1095"/>
      <c r="AH13907" s="1095"/>
      <c r="AI13907" s="1095"/>
      <c r="AJ13907" s="1095"/>
      <c r="AK13907" s="1095"/>
      <c r="AL13907" s="1095"/>
      <c r="AM13907" s="1095"/>
      <c r="AN13907" s="1095"/>
      <c r="AO13907" s="1095"/>
      <c r="AP13907" s="1088"/>
      <c r="AQ13907" s="1089"/>
      <c r="AR13907" s="1095"/>
      <c r="AS13907" s="1095"/>
      <c r="AT13907" s="1095"/>
      <c r="AU13907" s="1095"/>
      <c r="AV13907" s="1095"/>
      <c r="AW13907" s="1095"/>
      <c r="AX13907" s="1095"/>
      <c r="AY13907" s="1095"/>
      <c r="AZ13907" s="1095"/>
      <c r="BA13907" s="1095"/>
      <c r="BB13907" s="1085"/>
      <c r="BC13907" s="1091"/>
      <c r="BD13907" s="1098"/>
      <c r="BE13907" s="1098"/>
      <c r="BF13907" s="1098"/>
      <c r="BG13907" s="1098"/>
      <c r="BH13907" s="1098"/>
      <c r="BI13907" s="1098"/>
      <c r="BJ13907" s="1098"/>
      <c r="BK13907" s="1098"/>
      <c r="BL13907" s="1098"/>
      <c r="BM13907" s="1098"/>
      <c r="BN13907" s="1088"/>
      <c r="BO13907" s="1091"/>
      <c r="BP13907" s="1098"/>
      <c r="BQ13907" s="1098"/>
      <c r="BR13907" s="1098"/>
      <c r="BS13907" s="1098"/>
      <c r="BT13907" s="1098"/>
      <c r="BU13907" s="1098"/>
      <c r="BV13907" s="1098"/>
      <c r="BW13907" s="1098"/>
      <c r="BX13907" s="1098"/>
      <c r="BY13907" s="1098"/>
      <c r="BZ13907" s="1088"/>
      <c r="CA13907" s="1092"/>
      <c r="CB13907" s="1095"/>
      <c r="CC13907" s="1095"/>
      <c r="CD13907" s="1095"/>
      <c r="CE13907" s="1095"/>
      <c r="CF13907" s="1095"/>
      <c r="CG13907" s="1095"/>
      <c r="CH13907" s="1095"/>
      <c r="CI13907" s="1095"/>
      <c r="CJ13907" s="1095"/>
      <c r="CK13907" s="1095"/>
      <c r="CL13907" s="1093"/>
      <c r="CM13907" s="1091"/>
      <c r="CN13907" s="1098"/>
      <c r="CO13907" s="1098"/>
      <c r="CP13907" s="1098"/>
      <c r="CQ13907" s="1098"/>
      <c r="CR13907" s="1098"/>
      <c r="CS13907" s="1098"/>
      <c r="CT13907" s="1098"/>
      <c r="CU13907" s="1098"/>
      <c r="CV13907" s="1098"/>
      <c r="CW13907" s="1098"/>
      <c r="CX13907" s="1088"/>
      <c r="CY13907" s="1103"/>
    </row>
    <row r="13908" spans="2:103">
      <c r="B13908" s="1308" t="s">
        <v>14999</v>
      </c>
      <c r="C13908" s="1958"/>
      <c r="D13908" s="1960"/>
      <c r="E13908" s="1959"/>
      <c r="F13908" s="1094"/>
      <c r="G13908" s="1091"/>
      <c r="H13908" s="1095"/>
      <c r="I13908" s="1096"/>
      <c r="J13908" s="1096"/>
      <c r="K13908" s="1096"/>
      <c r="L13908" s="1096"/>
      <c r="M13908" s="1096"/>
      <c r="N13908" s="1096"/>
      <c r="O13908" s="1096"/>
      <c r="P13908" s="1096"/>
      <c r="Q13908" s="1096"/>
      <c r="R13908" s="1088"/>
      <c r="S13908" s="1089"/>
      <c r="T13908" s="1095"/>
      <c r="U13908" s="1095"/>
      <c r="V13908" s="1095"/>
      <c r="W13908" s="1095"/>
      <c r="X13908" s="1095"/>
      <c r="Y13908" s="1095"/>
      <c r="Z13908" s="1095"/>
      <c r="AA13908" s="1095"/>
      <c r="AB13908" s="1095"/>
      <c r="AC13908" s="1095"/>
      <c r="AD13908" s="1085"/>
      <c r="AE13908" s="1091"/>
      <c r="AF13908" s="1095"/>
      <c r="AG13908" s="1095"/>
      <c r="AH13908" s="1095"/>
      <c r="AI13908" s="1095"/>
      <c r="AJ13908" s="1095"/>
      <c r="AK13908" s="1095"/>
      <c r="AL13908" s="1095"/>
      <c r="AM13908" s="1095"/>
      <c r="AN13908" s="1095"/>
      <c r="AO13908" s="1095"/>
      <c r="AP13908" s="1088"/>
      <c r="AQ13908" s="1089"/>
      <c r="AR13908" s="1095"/>
      <c r="AS13908" s="1095"/>
      <c r="AT13908" s="1095"/>
      <c r="AU13908" s="1095"/>
      <c r="AV13908" s="1095"/>
      <c r="AW13908" s="1095"/>
      <c r="AX13908" s="1095"/>
      <c r="AY13908" s="1095"/>
      <c r="AZ13908" s="1095"/>
      <c r="BA13908" s="1095"/>
      <c r="BB13908" s="1085"/>
      <c r="BC13908" s="1091"/>
      <c r="BD13908" s="1098"/>
      <c r="BE13908" s="1098"/>
      <c r="BF13908" s="1098"/>
      <c r="BG13908" s="1098"/>
      <c r="BH13908" s="1098"/>
      <c r="BI13908" s="1098"/>
      <c r="BJ13908" s="1098"/>
      <c r="BK13908" s="1098"/>
      <c r="BL13908" s="1098"/>
      <c r="BM13908" s="1098"/>
      <c r="BN13908" s="1088"/>
      <c r="BO13908" s="1091"/>
      <c r="BP13908" s="1098"/>
      <c r="BQ13908" s="1098"/>
      <c r="BR13908" s="1098"/>
      <c r="BS13908" s="1098"/>
      <c r="BT13908" s="1098"/>
      <c r="BU13908" s="1098"/>
      <c r="BV13908" s="1098"/>
      <c r="BW13908" s="1098"/>
      <c r="BX13908" s="1098"/>
      <c r="BY13908" s="1098"/>
      <c r="BZ13908" s="1088"/>
      <c r="CA13908" s="1092"/>
      <c r="CB13908" s="1095"/>
      <c r="CC13908" s="1095"/>
      <c r="CD13908" s="1095"/>
      <c r="CE13908" s="1095"/>
      <c r="CF13908" s="1095"/>
      <c r="CG13908" s="1095"/>
      <c r="CH13908" s="1095"/>
      <c r="CI13908" s="1095"/>
      <c r="CJ13908" s="1095"/>
      <c r="CK13908" s="1095"/>
      <c r="CL13908" s="1093"/>
      <c r="CM13908" s="1091"/>
      <c r="CN13908" s="1098"/>
      <c r="CO13908" s="1098"/>
      <c r="CP13908" s="1098"/>
      <c r="CQ13908" s="1098"/>
      <c r="CR13908" s="1098"/>
      <c r="CS13908" s="1098"/>
      <c r="CT13908" s="1098"/>
      <c r="CU13908" s="1098"/>
      <c r="CV13908" s="1098"/>
      <c r="CW13908" s="1098"/>
      <c r="CX13908" s="1088"/>
      <c r="CY13908" s="1103"/>
    </row>
    <row r="13909" spans="2:103">
      <c r="B13909" s="1307" t="s">
        <v>15000</v>
      </c>
      <c r="C13909" s="1958"/>
      <c r="D13909" s="1960"/>
      <c r="E13909" s="1959"/>
      <c r="F13909" s="1094"/>
      <c r="G13909" s="1091"/>
      <c r="H13909" s="1095"/>
      <c r="I13909" s="1096"/>
      <c r="J13909" s="1096"/>
      <c r="K13909" s="1096"/>
      <c r="L13909" s="1096"/>
      <c r="M13909" s="1096"/>
      <c r="N13909" s="1096"/>
      <c r="O13909" s="1096"/>
      <c r="P13909" s="1096"/>
      <c r="Q13909" s="1096"/>
      <c r="R13909" s="1088"/>
      <c r="S13909" s="1089"/>
      <c r="T13909" s="1095"/>
      <c r="U13909" s="1095"/>
      <c r="V13909" s="1095"/>
      <c r="W13909" s="1095"/>
      <c r="X13909" s="1095"/>
      <c r="Y13909" s="1095"/>
      <c r="Z13909" s="1095"/>
      <c r="AA13909" s="1095"/>
      <c r="AB13909" s="1095"/>
      <c r="AC13909" s="1095"/>
      <c r="AD13909" s="1085"/>
      <c r="AE13909" s="1091"/>
      <c r="AF13909" s="1095"/>
      <c r="AG13909" s="1095"/>
      <c r="AH13909" s="1095"/>
      <c r="AI13909" s="1095"/>
      <c r="AJ13909" s="1095"/>
      <c r="AK13909" s="1095"/>
      <c r="AL13909" s="1095"/>
      <c r="AM13909" s="1095"/>
      <c r="AN13909" s="1095"/>
      <c r="AO13909" s="1095"/>
      <c r="AP13909" s="1088"/>
      <c r="AQ13909" s="1089"/>
      <c r="AR13909" s="1095"/>
      <c r="AS13909" s="1095"/>
      <c r="AT13909" s="1095"/>
      <c r="AU13909" s="1095"/>
      <c r="AV13909" s="1095"/>
      <c r="AW13909" s="1095"/>
      <c r="AX13909" s="1095"/>
      <c r="AY13909" s="1095"/>
      <c r="AZ13909" s="1095"/>
      <c r="BA13909" s="1095"/>
      <c r="BB13909" s="1085"/>
      <c r="BC13909" s="1091"/>
      <c r="BD13909" s="1098"/>
      <c r="BE13909" s="1098"/>
      <c r="BF13909" s="1098"/>
      <c r="BG13909" s="1098"/>
      <c r="BH13909" s="1098"/>
      <c r="BI13909" s="1098"/>
      <c r="BJ13909" s="1098"/>
      <c r="BK13909" s="1098"/>
      <c r="BL13909" s="1098"/>
      <c r="BM13909" s="1098"/>
      <c r="BN13909" s="1088"/>
      <c r="BO13909" s="1091"/>
      <c r="BP13909" s="1098"/>
      <c r="BQ13909" s="1098"/>
      <c r="BR13909" s="1098"/>
      <c r="BS13909" s="1098"/>
      <c r="BT13909" s="1098"/>
      <c r="BU13909" s="1098"/>
      <c r="BV13909" s="1098"/>
      <c r="BW13909" s="1098"/>
      <c r="BX13909" s="1098"/>
      <c r="BY13909" s="1098"/>
      <c r="BZ13909" s="1088"/>
      <c r="CA13909" s="1092"/>
      <c r="CB13909" s="1095"/>
      <c r="CC13909" s="1095"/>
      <c r="CD13909" s="1095"/>
      <c r="CE13909" s="1095"/>
      <c r="CF13909" s="1095"/>
      <c r="CG13909" s="1095"/>
      <c r="CH13909" s="1095"/>
      <c r="CI13909" s="1095"/>
      <c r="CJ13909" s="1095"/>
      <c r="CK13909" s="1095"/>
      <c r="CL13909" s="1093"/>
      <c r="CM13909" s="1091"/>
      <c r="CN13909" s="1098"/>
      <c r="CO13909" s="1098"/>
      <c r="CP13909" s="1098"/>
      <c r="CQ13909" s="1098"/>
      <c r="CR13909" s="1098"/>
      <c r="CS13909" s="1098"/>
      <c r="CT13909" s="1098"/>
      <c r="CU13909" s="1098"/>
      <c r="CV13909" s="1098"/>
      <c r="CW13909" s="1098"/>
      <c r="CX13909" s="1088"/>
      <c r="CY13909" s="1103"/>
    </row>
    <row r="13910" spans="2:103">
      <c r="B13910" s="1308" t="s">
        <v>15001</v>
      </c>
      <c r="C13910" s="1958"/>
      <c r="D13910" s="1960"/>
      <c r="E13910" s="1959"/>
      <c r="F13910" s="1094"/>
      <c r="G13910" s="1091"/>
      <c r="H13910" s="1095"/>
      <c r="I13910" s="1096"/>
      <c r="J13910" s="1096"/>
      <c r="K13910" s="1096"/>
      <c r="L13910" s="1096"/>
      <c r="M13910" s="1096"/>
      <c r="N13910" s="1096"/>
      <c r="O13910" s="1096"/>
      <c r="P13910" s="1096"/>
      <c r="Q13910" s="1096"/>
      <c r="R13910" s="1088"/>
      <c r="S13910" s="1089"/>
      <c r="T13910" s="1095"/>
      <c r="U13910" s="1095"/>
      <c r="V13910" s="1095"/>
      <c r="W13910" s="1095"/>
      <c r="X13910" s="1095"/>
      <c r="Y13910" s="1095"/>
      <c r="Z13910" s="1095"/>
      <c r="AA13910" s="1095"/>
      <c r="AB13910" s="1095"/>
      <c r="AC13910" s="1095"/>
      <c r="AD13910" s="1085"/>
      <c r="AE13910" s="1091"/>
      <c r="AF13910" s="1095"/>
      <c r="AG13910" s="1095"/>
      <c r="AH13910" s="1095"/>
      <c r="AI13910" s="1095"/>
      <c r="AJ13910" s="1095"/>
      <c r="AK13910" s="1095"/>
      <c r="AL13910" s="1095"/>
      <c r="AM13910" s="1095"/>
      <c r="AN13910" s="1095"/>
      <c r="AO13910" s="1095"/>
      <c r="AP13910" s="1088"/>
      <c r="AQ13910" s="1089"/>
      <c r="AR13910" s="1095"/>
      <c r="AS13910" s="1095"/>
      <c r="AT13910" s="1095"/>
      <c r="AU13910" s="1095"/>
      <c r="AV13910" s="1095"/>
      <c r="AW13910" s="1095"/>
      <c r="AX13910" s="1095"/>
      <c r="AY13910" s="1095"/>
      <c r="AZ13910" s="1095"/>
      <c r="BA13910" s="1095"/>
      <c r="BB13910" s="1085"/>
      <c r="BC13910" s="1091"/>
      <c r="BD13910" s="1098"/>
      <c r="BE13910" s="1098"/>
      <c r="BF13910" s="1098"/>
      <c r="BG13910" s="1098"/>
      <c r="BH13910" s="1098"/>
      <c r="BI13910" s="1098"/>
      <c r="BJ13910" s="1098"/>
      <c r="BK13910" s="1098"/>
      <c r="BL13910" s="1098"/>
      <c r="BM13910" s="1098"/>
      <c r="BN13910" s="1088"/>
      <c r="BO13910" s="1091"/>
      <c r="BP13910" s="1098"/>
      <c r="BQ13910" s="1098"/>
      <c r="BR13910" s="1098"/>
      <c r="BS13910" s="1098"/>
      <c r="BT13910" s="1098"/>
      <c r="BU13910" s="1098"/>
      <c r="BV13910" s="1098"/>
      <c r="BW13910" s="1098"/>
      <c r="BX13910" s="1098"/>
      <c r="BY13910" s="1098"/>
      <c r="BZ13910" s="1088"/>
      <c r="CA13910" s="1092"/>
      <c r="CB13910" s="1095"/>
      <c r="CC13910" s="1095"/>
      <c r="CD13910" s="1095"/>
      <c r="CE13910" s="1095"/>
      <c r="CF13910" s="1095"/>
      <c r="CG13910" s="1095"/>
      <c r="CH13910" s="1095"/>
      <c r="CI13910" s="1095"/>
      <c r="CJ13910" s="1095"/>
      <c r="CK13910" s="1095"/>
      <c r="CL13910" s="1093"/>
      <c r="CM13910" s="1091"/>
      <c r="CN13910" s="1098"/>
      <c r="CO13910" s="1098"/>
      <c r="CP13910" s="1098"/>
      <c r="CQ13910" s="1098"/>
      <c r="CR13910" s="1098"/>
      <c r="CS13910" s="1098"/>
      <c r="CT13910" s="1098"/>
      <c r="CU13910" s="1098"/>
      <c r="CV13910" s="1098"/>
      <c r="CW13910" s="1098"/>
      <c r="CX13910" s="1088"/>
      <c r="CY13910" s="1103"/>
    </row>
    <row r="13911" spans="2:103">
      <c r="B13911" s="1307" t="s">
        <v>15002</v>
      </c>
      <c r="C13911" s="1958"/>
      <c r="D13911" s="1960"/>
      <c r="E13911" s="1959"/>
      <c r="F13911" s="1094"/>
      <c r="G13911" s="1091"/>
      <c r="H13911" s="1095"/>
      <c r="I13911" s="1096"/>
      <c r="J13911" s="1096"/>
      <c r="K13911" s="1096"/>
      <c r="L13911" s="1096"/>
      <c r="M13911" s="1096"/>
      <c r="N13911" s="1096"/>
      <c r="O13911" s="1096"/>
      <c r="P13911" s="1096"/>
      <c r="Q13911" s="1096"/>
      <c r="R13911" s="1088"/>
      <c r="S13911" s="1089"/>
      <c r="T13911" s="1095"/>
      <c r="U13911" s="1095"/>
      <c r="V13911" s="1095"/>
      <c r="W13911" s="1095"/>
      <c r="X13911" s="1095"/>
      <c r="Y13911" s="1095"/>
      <c r="Z13911" s="1095"/>
      <c r="AA13911" s="1095"/>
      <c r="AB13911" s="1095"/>
      <c r="AC13911" s="1095"/>
      <c r="AD13911" s="1085"/>
      <c r="AE13911" s="1091"/>
      <c r="AF13911" s="1095"/>
      <c r="AG13911" s="1095"/>
      <c r="AH13911" s="1095"/>
      <c r="AI13911" s="1095"/>
      <c r="AJ13911" s="1095"/>
      <c r="AK13911" s="1095"/>
      <c r="AL13911" s="1095"/>
      <c r="AM13911" s="1095"/>
      <c r="AN13911" s="1095"/>
      <c r="AO13911" s="1095"/>
      <c r="AP13911" s="1088"/>
      <c r="AQ13911" s="1089"/>
      <c r="AR13911" s="1095"/>
      <c r="AS13911" s="1095"/>
      <c r="AT13911" s="1095"/>
      <c r="AU13911" s="1095"/>
      <c r="AV13911" s="1095"/>
      <c r="AW13911" s="1095"/>
      <c r="AX13911" s="1095"/>
      <c r="AY13911" s="1095"/>
      <c r="AZ13911" s="1095"/>
      <c r="BA13911" s="1095"/>
      <c r="BB13911" s="1085"/>
      <c r="BC13911" s="1091"/>
      <c r="BD13911" s="1098"/>
      <c r="BE13911" s="1098"/>
      <c r="BF13911" s="1098"/>
      <c r="BG13911" s="1098"/>
      <c r="BH13911" s="1098"/>
      <c r="BI13911" s="1098"/>
      <c r="BJ13911" s="1098"/>
      <c r="BK13911" s="1098"/>
      <c r="BL13911" s="1098"/>
      <c r="BM13911" s="1098"/>
      <c r="BN13911" s="1088"/>
      <c r="BO13911" s="1091"/>
      <c r="BP13911" s="1098"/>
      <c r="BQ13911" s="1098"/>
      <c r="BR13911" s="1098"/>
      <c r="BS13911" s="1098"/>
      <c r="BT13911" s="1098"/>
      <c r="BU13911" s="1098"/>
      <c r="BV13911" s="1098"/>
      <c r="BW13911" s="1098"/>
      <c r="BX13911" s="1098"/>
      <c r="BY13911" s="1098"/>
      <c r="BZ13911" s="1088"/>
      <c r="CA13911" s="1092"/>
      <c r="CB13911" s="1095"/>
      <c r="CC13911" s="1095"/>
      <c r="CD13911" s="1095"/>
      <c r="CE13911" s="1095"/>
      <c r="CF13911" s="1095"/>
      <c r="CG13911" s="1095"/>
      <c r="CH13911" s="1095"/>
      <c r="CI13911" s="1095"/>
      <c r="CJ13911" s="1095"/>
      <c r="CK13911" s="1095"/>
      <c r="CL13911" s="1093"/>
      <c r="CM13911" s="1091"/>
      <c r="CN13911" s="1098"/>
      <c r="CO13911" s="1098"/>
      <c r="CP13911" s="1098"/>
      <c r="CQ13911" s="1098"/>
      <c r="CR13911" s="1098"/>
      <c r="CS13911" s="1098"/>
      <c r="CT13911" s="1098"/>
      <c r="CU13911" s="1098"/>
      <c r="CV13911" s="1098"/>
      <c r="CW13911" s="1098"/>
      <c r="CX13911" s="1088"/>
      <c r="CY13911" s="1103"/>
    </row>
    <row r="13912" spans="2:103">
      <c r="B13912" s="1308" t="s">
        <v>15003</v>
      </c>
      <c r="C13912" s="1958"/>
      <c r="D13912" s="1960"/>
      <c r="E13912" s="1959"/>
      <c r="F13912" s="1094"/>
      <c r="G13912" s="1091"/>
      <c r="H13912" s="1095"/>
      <c r="I13912" s="1096"/>
      <c r="J13912" s="1096"/>
      <c r="K13912" s="1096"/>
      <c r="L13912" s="1096"/>
      <c r="M13912" s="1096"/>
      <c r="N13912" s="1096"/>
      <c r="O13912" s="1096"/>
      <c r="P13912" s="1096"/>
      <c r="Q13912" s="1096"/>
      <c r="R13912" s="1088"/>
      <c r="S13912" s="1089"/>
      <c r="T13912" s="1095"/>
      <c r="U13912" s="1095"/>
      <c r="V13912" s="1095"/>
      <c r="W13912" s="1095"/>
      <c r="X13912" s="1095"/>
      <c r="Y13912" s="1095"/>
      <c r="Z13912" s="1095"/>
      <c r="AA13912" s="1095"/>
      <c r="AB13912" s="1095"/>
      <c r="AC13912" s="1095"/>
      <c r="AD13912" s="1085"/>
      <c r="AE13912" s="1091"/>
      <c r="AF13912" s="1095"/>
      <c r="AG13912" s="1095"/>
      <c r="AH13912" s="1095"/>
      <c r="AI13912" s="1095"/>
      <c r="AJ13912" s="1095"/>
      <c r="AK13912" s="1095"/>
      <c r="AL13912" s="1095"/>
      <c r="AM13912" s="1095"/>
      <c r="AN13912" s="1095"/>
      <c r="AO13912" s="1095"/>
      <c r="AP13912" s="1088"/>
      <c r="AQ13912" s="1089"/>
      <c r="AR13912" s="1095"/>
      <c r="AS13912" s="1095"/>
      <c r="AT13912" s="1095"/>
      <c r="AU13912" s="1095"/>
      <c r="AV13912" s="1095"/>
      <c r="AW13912" s="1095"/>
      <c r="AX13912" s="1095"/>
      <c r="AY13912" s="1095"/>
      <c r="AZ13912" s="1095"/>
      <c r="BA13912" s="1095"/>
      <c r="BB13912" s="1085"/>
      <c r="BC13912" s="1091"/>
      <c r="BD13912" s="1098"/>
      <c r="BE13912" s="1098"/>
      <c r="BF13912" s="1098"/>
      <c r="BG13912" s="1098"/>
      <c r="BH13912" s="1098"/>
      <c r="BI13912" s="1098"/>
      <c r="BJ13912" s="1098"/>
      <c r="BK13912" s="1098"/>
      <c r="BL13912" s="1098"/>
      <c r="BM13912" s="1098"/>
      <c r="BN13912" s="1088"/>
      <c r="BO13912" s="1091"/>
      <c r="BP13912" s="1098"/>
      <c r="BQ13912" s="1098"/>
      <c r="BR13912" s="1098"/>
      <c r="BS13912" s="1098"/>
      <c r="BT13912" s="1098"/>
      <c r="BU13912" s="1098"/>
      <c r="BV13912" s="1098"/>
      <c r="BW13912" s="1098"/>
      <c r="BX13912" s="1098"/>
      <c r="BY13912" s="1098"/>
      <c r="BZ13912" s="1088"/>
      <c r="CA13912" s="1092"/>
      <c r="CB13912" s="1095"/>
      <c r="CC13912" s="1095"/>
      <c r="CD13912" s="1095"/>
      <c r="CE13912" s="1095"/>
      <c r="CF13912" s="1095"/>
      <c r="CG13912" s="1095"/>
      <c r="CH13912" s="1095"/>
      <c r="CI13912" s="1095"/>
      <c r="CJ13912" s="1095"/>
      <c r="CK13912" s="1095"/>
      <c r="CL13912" s="1093"/>
      <c r="CM13912" s="1091"/>
      <c r="CN13912" s="1098"/>
      <c r="CO13912" s="1098"/>
      <c r="CP13912" s="1098"/>
      <c r="CQ13912" s="1098"/>
      <c r="CR13912" s="1098"/>
      <c r="CS13912" s="1098"/>
      <c r="CT13912" s="1098"/>
      <c r="CU13912" s="1098"/>
      <c r="CV13912" s="1098"/>
      <c r="CW13912" s="1098"/>
      <c r="CX13912" s="1088"/>
      <c r="CY13912" s="1103"/>
    </row>
    <row r="13913" spans="2:103">
      <c r="B13913" s="1307" t="s">
        <v>15004</v>
      </c>
      <c r="C13913" s="1958"/>
      <c r="D13913" s="1960"/>
      <c r="E13913" s="1959"/>
      <c r="F13913" s="1094"/>
      <c r="G13913" s="1091"/>
      <c r="H13913" s="1095"/>
      <c r="I13913" s="1096"/>
      <c r="J13913" s="1096"/>
      <c r="K13913" s="1096"/>
      <c r="L13913" s="1096"/>
      <c r="M13913" s="1096"/>
      <c r="N13913" s="1096"/>
      <c r="O13913" s="1096"/>
      <c r="P13913" s="1096"/>
      <c r="Q13913" s="1096"/>
      <c r="R13913" s="1088"/>
      <c r="S13913" s="1089"/>
      <c r="T13913" s="1095"/>
      <c r="U13913" s="1095"/>
      <c r="V13913" s="1095"/>
      <c r="W13913" s="1095"/>
      <c r="X13913" s="1095"/>
      <c r="Y13913" s="1095"/>
      <c r="Z13913" s="1095"/>
      <c r="AA13913" s="1095"/>
      <c r="AB13913" s="1095"/>
      <c r="AC13913" s="1095"/>
      <c r="AD13913" s="1085"/>
      <c r="AE13913" s="1091"/>
      <c r="AF13913" s="1095"/>
      <c r="AG13913" s="1095"/>
      <c r="AH13913" s="1095"/>
      <c r="AI13913" s="1095"/>
      <c r="AJ13913" s="1095"/>
      <c r="AK13913" s="1095"/>
      <c r="AL13913" s="1095"/>
      <c r="AM13913" s="1095"/>
      <c r="AN13913" s="1095"/>
      <c r="AO13913" s="1095"/>
      <c r="AP13913" s="1088"/>
      <c r="AQ13913" s="1089"/>
      <c r="AR13913" s="1095"/>
      <c r="AS13913" s="1095"/>
      <c r="AT13913" s="1095"/>
      <c r="AU13913" s="1095"/>
      <c r="AV13913" s="1095"/>
      <c r="AW13913" s="1095"/>
      <c r="AX13913" s="1095"/>
      <c r="AY13913" s="1095"/>
      <c r="AZ13913" s="1095"/>
      <c r="BA13913" s="1095"/>
      <c r="BB13913" s="1085"/>
      <c r="BC13913" s="1091"/>
      <c r="BD13913" s="1098"/>
      <c r="BE13913" s="1098"/>
      <c r="BF13913" s="1098"/>
      <c r="BG13913" s="1098"/>
      <c r="BH13913" s="1098"/>
      <c r="BI13913" s="1098"/>
      <c r="BJ13913" s="1098"/>
      <c r="BK13913" s="1098"/>
      <c r="BL13913" s="1098"/>
      <c r="BM13913" s="1098"/>
      <c r="BN13913" s="1088"/>
      <c r="BO13913" s="1091"/>
      <c r="BP13913" s="1098"/>
      <c r="BQ13913" s="1098"/>
      <c r="BR13913" s="1098"/>
      <c r="BS13913" s="1098"/>
      <c r="BT13913" s="1098"/>
      <c r="BU13913" s="1098"/>
      <c r="BV13913" s="1098"/>
      <c r="BW13913" s="1098"/>
      <c r="BX13913" s="1098"/>
      <c r="BY13913" s="1098"/>
      <c r="BZ13913" s="1088"/>
      <c r="CA13913" s="1092"/>
      <c r="CB13913" s="1095"/>
      <c r="CC13913" s="1095"/>
      <c r="CD13913" s="1095"/>
      <c r="CE13913" s="1095"/>
      <c r="CF13913" s="1095"/>
      <c r="CG13913" s="1095"/>
      <c r="CH13913" s="1095"/>
      <c r="CI13913" s="1095"/>
      <c r="CJ13913" s="1095"/>
      <c r="CK13913" s="1095"/>
      <c r="CL13913" s="1093"/>
      <c r="CM13913" s="1091"/>
      <c r="CN13913" s="1098"/>
      <c r="CO13913" s="1098"/>
      <c r="CP13913" s="1098"/>
      <c r="CQ13913" s="1098"/>
      <c r="CR13913" s="1098"/>
      <c r="CS13913" s="1098"/>
      <c r="CT13913" s="1098"/>
      <c r="CU13913" s="1098"/>
      <c r="CV13913" s="1098"/>
      <c r="CW13913" s="1098"/>
      <c r="CX13913" s="1088"/>
      <c r="CY13913" s="1103"/>
    </row>
    <row r="13914" spans="2:103">
      <c r="B13914" s="1308" t="s">
        <v>15005</v>
      </c>
      <c r="C13914" s="1958"/>
      <c r="D13914" s="1960"/>
      <c r="E13914" s="1959"/>
      <c r="F13914" s="1094"/>
      <c r="G13914" s="1091"/>
      <c r="H13914" s="1095"/>
      <c r="I13914" s="1096"/>
      <c r="J13914" s="1096"/>
      <c r="K13914" s="1096"/>
      <c r="L13914" s="1096"/>
      <c r="M13914" s="1096"/>
      <c r="N13914" s="1096"/>
      <c r="O13914" s="1096"/>
      <c r="P13914" s="1096"/>
      <c r="Q13914" s="1096"/>
      <c r="R13914" s="1088"/>
      <c r="S13914" s="1089"/>
      <c r="T13914" s="1095"/>
      <c r="U13914" s="1095"/>
      <c r="V13914" s="1095"/>
      <c r="W13914" s="1095"/>
      <c r="X13914" s="1095"/>
      <c r="Y13914" s="1095"/>
      <c r="Z13914" s="1095"/>
      <c r="AA13914" s="1095"/>
      <c r="AB13914" s="1095"/>
      <c r="AC13914" s="1095"/>
      <c r="AD13914" s="1085"/>
      <c r="AE13914" s="1091"/>
      <c r="AF13914" s="1095"/>
      <c r="AG13914" s="1095"/>
      <c r="AH13914" s="1095"/>
      <c r="AI13914" s="1095"/>
      <c r="AJ13914" s="1095"/>
      <c r="AK13914" s="1095"/>
      <c r="AL13914" s="1095"/>
      <c r="AM13914" s="1095"/>
      <c r="AN13914" s="1095"/>
      <c r="AO13914" s="1095"/>
      <c r="AP13914" s="1088"/>
      <c r="AQ13914" s="1089"/>
      <c r="AR13914" s="1095"/>
      <c r="AS13914" s="1095"/>
      <c r="AT13914" s="1095"/>
      <c r="AU13914" s="1095"/>
      <c r="AV13914" s="1095"/>
      <c r="AW13914" s="1095"/>
      <c r="AX13914" s="1095"/>
      <c r="AY13914" s="1095"/>
      <c r="AZ13914" s="1095"/>
      <c r="BA13914" s="1095"/>
      <c r="BB13914" s="1085"/>
      <c r="BC13914" s="1091"/>
      <c r="BD13914" s="1098"/>
      <c r="BE13914" s="1098"/>
      <c r="BF13914" s="1098"/>
      <c r="BG13914" s="1098"/>
      <c r="BH13914" s="1098"/>
      <c r="BI13914" s="1098"/>
      <c r="BJ13914" s="1098"/>
      <c r="BK13914" s="1098"/>
      <c r="BL13914" s="1098"/>
      <c r="BM13914" s="1098"/>
      <c r="BN13914" s="1088"/>
      <c r="BO13914" s="1091"/>
      <c r="BP13914" s="1098"/>
      <c r="BQ13914" s="1098"/>
      <c r="BR13914" s="1098"/>
      <c r="BS13914" s="1098"/>
      <c r="BT13914" s="1098"/>
      <c r="BU13914" s="1098"/>
      <c r="BV13914" s="1098"/>
      <c r="BW13914" s="1098"/>
      <c r="BX13914" s="1098"/>
      <c r="BY13914" s="1098"/>
      <c r="BZ13914" s="1088"/>
      <c r="CA13914" s="1092"/>
      <c r="CB13914" s="1095"/>
      <c r="CC13914" s="1095"/>
      <c r="CD13914" s="1095"/>
      <c r="CE13914" s="1095"/>
      <c r="CF13914" s="1095"/>
      <c r="CG13914" s="1095"/>
      <c r="CH13914" s="1095"/>
      <c r="CI13914" s="1095"/>
      <c r="CJ13914" s="1095"/>
      <c r="CK13914" s="1095"/>
      <c r="CL13914" s="1093"/>
      <c r="CM13914" s="1091"/>
      <c r="CN13914" s="1098"/>
      <c r="CO13914" s="1098"/>
      <c r="CP13914" s="1098"/>
      <c r="CQ13914" s="1098"/>
      <c r="CR13914" s="1098"/>
      <c r="CS13914" s="1098"/>
      <c r="CT13914" s="1098"/>
      <c r="CU13914" s="1098"/>
      <c r="CV13914" s="1098"/>
      <c r="CW13914" s="1098"/>
      <c r="CX13914" s="1088"/>
      <c r="CY13914" s="1103"/>
    </row>
    <row r="13915" spans="2:103">
      <c r="B13915" s="1307" t="s">
        <v>15006</v>
      </c>
      <c r="C13915" s="1958"/>
      <c r="D13915" s="1960"/>
      <c r="E13915" s="1959"/>
      <c r="F13915" s="1094"/>
      <c r="G13915" s="1091"/>
      <c r="H13915" s="1095"/>
      <c r="I13915" s="1096"/>
      <c r="J13915" s="1096"/>
      <c r="K13915" s="1096"/>
      <c r="L13915" s="1096"/>
      <c r="M13915" s="1096"/>
      <c r="N13915" s="1096"/>
      <c r="O13915" s="1096"/>
      <c r="P13915" s="1096"/>
      <c r="Q13915" s="1096"/>
      <c r="R13915" s="1088"/>
      <c r="S13915" s="1089"/>
      <c r="T13915" s="1095"/>
      <c r="U13915" s="1095"/>
      <c r="V13915" s="1095"/>
      <c r="W13915" s="1095"/>
      <c r="X13915" s="1095"/>
      <c r="Y13915" s="1095"/>
      <c r="Z13915" s="1095"/>
      <c r="AA13915" s="1095"/>
      <c r="AB13915" s="1095"/>
      <c r="AC13915" s="1095"/>
      <c r="AD13915" s="1085"/>
      <c r="AE13915" s="1091"/>
      <c r="AF13915" s="1095"/>
      <c r="AG13915" s="1095"/>
      <c r="AH13915" s="1095"/>
      <c r="AI13915" s="1095"/>
      <c r="AJ13915" s="1095"/>
      <c r="AK13915" s="1095"/>
      <c r="AL13915" s="1095"/>
      <c r="AM13915" s="1095"/>
      <c r="AN13915" s="1095"/>
      <c r="AO13915" s="1095"/>
      <c r="AP13915" s="1088"/>
      <c r="AQ13915" s="1089"/>
      <c r="AR13915" s="1095"/>
      <c r="AS13915" s="1095"/>
      <c r="AT13915" s="1095"/>
      <c r="AU13915" s="1095"/>
      <c r="AV13915" s="1095"/>
      <c r="AW13915" s="1095"/>
      <c r="AX13915" s="1095"/>
      <c r="AY13915" s="1095"/>
      <c r="AZ13915" s="1095"/>
      <c r="BA13915" s="1095"/>
      <c r="BB13915" s="1085"/>
      <c r="BC13915" s="1091"/>
      <c r="BD13915" s="1098"/>
      <c r="BE13915" s="1098"/>
      <c r="BF13915" s="1098"/>
      <c r="BG13915" s="1098"/>
      <c r="BH13915" s="1098"/>
      <c r="BI13915" s="1098"/>
      <c r="BJ13915" s="1098"/>
      <c r="BK13915" s="1098"/>
      <c r="BL13915" s="1098"/>
      <c r="BM13915" s="1098"/>
      <c r="BN13915" s="1088"/>
      <c r="BO13915" s="1091"/>
      <c r="BP13915" s="1098"/>
      <c r="BQ13915" s="1098"/>
      <c r="BR13915" s="1098"/>
      <c r="BS13915" s="1098"/>
      <c r="BT13915" s="1098"/>
      <c r="BU13915" s="1098"/>
      <c r="BV13915" s="1098"/>
      <c r="BW13915" s="1098"/>
      <c r="BX13915" s="1098"/>
      <c r="BY13915" s="1098"/>
      <c r="BZ13915" s="1088"/>
      <c r="CA13915" s="1092"/>
      <c r="CB13915" s="1095"/>
      <c r="CC13915" s="1095"/>
      <c r="CD13915" s="1095"/>
      <c r="CE13915" s="1095"/>
      <c r="CF13915" s="1095"/>
      <c r="CG13915" s="1095"/>
      <c r="CH13915" s="1095"/>
      <c r="CI13915" s="1095"/>
      <c r="CJ13915" s="1095"/>
      <c r="CK13915" s="1095"/>
      <c r="CL13915" s="1093"/>
      <c r="CM13915" s="1091"/>
      <c r="CN13915" s="1098"/>
      <c r="CO13915" s="1098"/>
      <c r="CP13915" s="1098"/>
      <c r="CQ13915" s="1098"/>
      <c r="CR13915" s="1098"/>
      <c r="CS13915" s="1098"/>
      <c r="CT13915" s="1098"/>
      <c r="CU13915" s="1098"/>
      <c r="CV13915" s="1098"/>
      <c r="CW13915" s="1098"/>
      <c r="CX13915" s="1088"/>
      <c r="CY13915" s="1103"/>
    </row>
    <row r="13916" spans="2:103">
      <c r="B13916" s="1308" t="s">
        <v>15007</v>
      </c>
      <c r="C13916" s="1958"/>
      <c r="D13916" s="1960"/>
      <c r="E13916" s="1959"/>
      <c r="F13916" s="1094"/>
      <c r="G13916" s="1091"/>
      <c r="H13916" s="1095"/>
      <c r="I13916" s="1096"/>
      <c r="J13916" s="1096"/>
      <c r="K13916" s="1096"/>
      <c r="L13916" s="1096"/>
      <c r="M13916" s="1096"/>
      <c r="N13916" s="1096"/>
      <c r="O13916" s="1096"/>
      <c r="P13916" s="1096"/>
      <c r="Q13916" s="1096"/>
      <c r="R13916" s="1088"/>
      <c r="S13916" s="1089"/>
      <c r="T13916" s="1095"/>
      <c r="U13916" s="1095"/>
      <c r="V13916" s="1095"/>
      <c r="W13916" s="1095"/>
      <c r="X13916" s="1095"/>
      <c r="Y13916" s="1095"/>
      <c r="Z13916" s="1095"/>
      <c r="AA13916" s="1095"/>
      <c r="AB13916" s="1095"/>
      <c r="AC13916" s="1095"/>
      <c r="AD13916" s="1085"/>
      <c r="AE13916" s="1091"/>
      <c r="AF13916" s="1095"/>
      <c r="AG13916" s="1095"/>
      <c r="AH13916" s="1095"/>
      <c r="AI13916" s="1095"/>
      <c r="AJ13916" s="1095"/>
      <c r="AK13916" s="1095"/>
      <c r="AL13916" s="1095"/>
      <c r="AM13916" s="1095"/>
      <c r="AN13916" s="1095"/>
      <c r="AO13916" s="1095"/>
      <c r="AP13916" s="1088"/>
      <c r="AQ13916" s="1089"/>
      <c r="AR13916" s="1095"/>
      <c r="AS13916" s="1095"/>
      <c r="AT13916" s="1095"/>
      <c r="AU13916" s="1095"/>
      <c r="AV13916" s="1095"/>
      <c r="AW13916" s="1095"/>
      <c r="AX13916" s="1095"/>
      <c r="AY13916" s="1095"/>
      <c r="AZ13916" s="1095"/>
      <c r="BA13916" s="1095"/>
      <c r="BB13916" s="1085"/>
      <c r="BC13916" s="1091"/>
      <c r="BD13916" s="1098"/>
      <c r="BE13916" s="1098"/>
      <c r="BF13916" s="1098"/>
      <c r="BG13916" s="1098"/>
      <c r="BH13916" s="1098"/>
      <c r="BI13916" s="1098"/>
      <c r="BJ13916" s="1098"/>
      <c r="BK13916" s="1098"/>
      <c r="BL13916" s="1098"/>
      <c r="BM13916" s="1098"/>
      <c r="BN13916" s="1088"/>
      <c r="BO13916" s="1091"/>
      <c r="BP13916" s="1098"/>
      <c r="BQ13916" s="1098"/>
      <c r="BR13916" s="1098"/>
      <c r="BS13916" s="1098"/>
      <c r="BT13916" s="1098"/>
      <c r="BU13916" s="1098"/>
      <c r="BV13916" s="1098"/>
      <c r="BW13916" s="1098"/>
      <c r="BX13916" s="1098"/>
      <c r="BY13916" s="1098"/>
      <c r="BZ13916" s="1088"/>
      <c r="CA13916" s="1092"/>
      <c r="CB13916" s="1095"/>
      <c r="CC13916" s="1095"/>
      <c r="CD13916" s="1095"/>
      <c r="CE13916" s="1095"/>
      <c r="CF13916" s="1095"/>
      <c r="CG13916" s="1095"/>
      <c r="CH13916" s="1095"/>
      <c r="CI13916" s="1095"/>
      <c r="CJ13916" s="1095"/>
      <c r="CK13916" s="1095"/>
      <c r="CL13916" s="1093"/>
      <c r="CM13916" s="1091"/>
      <c r="CN13916" s="1098"/>
      <c r="CO13916" s="1098"/>
      <c r="CP13916" s="1098"/>
      <c r="CQ13916" s="1098"/>
      <c r="CR13916" s="1098"/>
      <c r="CS13916" s="1098"/>
      <c r="CT13916" s="1098"/>
      <c r="CU13916" s="1098"/>
      <c r="CV13916" s="1098"/>
      <c r="CW13916" s="1098"/>
      <c r="CX13916" s="1088"/>
      <c r="CY13916" s="1103"/>
    </row>
    <row r="13917" spans="2:103">
      <c r="B13917" s="1307" t="s">
        <v>15008</v>
      </c>
      <c r="C13917" s="1958"/>
      <c r="D13917" s="1960"/>
      <c r="E13917" s="1959"/>
      <c r="F13917" s="1094"/>
      <c r="G13917" s="1091"/>
      <c r="H13917" s="1095"/>
      <c r="I13917" s="1096"/>
      <c r="J13917" s="1096"/>
      <c r="K13917" s="1096"/>
      <c r="L13917" s="1096"/>
      <c r="M13917" s="1096"/>
      <c r="N13917" s="1096"/>
      <c r="O13917" s="1096"/>
      <c r="P13917" s="1096"/>
      <c r="Q13917" s="1096"/>
      <c r="R13917" s="1088"/>
      <c r="S13917" s="1089"/>
      <c r="T13917" s="1095"/>
      <c r="U13917" s="1095"/>
      <c r="V13917" s="1095"/>
      <c r="W13917" s="1095"/>
      <c r="X13917" s="1095"/>
      <c r="Y13917" s="1095"/>
      <c r="Z13917" s="1095"/>
      <c r="AA13917" s="1095"/>
      <c r="AB13917" s="1095"/>
      <c r="AC13917" s="1095"/>
      <c r="AD13917" s="1085"/>
      <c r="AE13917" s="1091"/>
      <c r="AF13917" s="1095"/>
      <c r="AG13917" s="1095"/>
      <c r="AH13917" s="1095"/>
      <c r="AI13917" s="1095"/>
      <c r="AJ13917" s="1095"/>
      <c r="AK13917" s="1095"/>
      <c r="AL13917" s="1095"/>
      <c r="AM13917" s="1095"/>
      <c r="AN13917" s="1095"/>
      <c r="AO13917" s="1095"/>
      <c r="AP13917" s="1088"/>
      <c r="AQ13917" s="1089"/>
      <c r="AR13917" s="1095"/>
      <c r="AS13917" s="1095"/>
      <c r="AT13917" s="1095"/>
      <c r="AU13917" s="1095"/>
      <c r="AV13917" s="1095"/>
      <c r="AW13917" s="1095"/>
      <c r="AX13917" s="1095"/>
      <c r="AY13917" s="1095"/>
      <c r="AZ13917" s="1095"/>
      <c r="BA13917" s="1095"/>
      <c r="BB13917" s="1085"/>
      <c r="BC13917" s="1091"/>
      <c r="BD13917" s="1098"/>
      <c r="BE13917" s="1098"/>
      <c r="BF13917" s="1098"/>
      <c r="BG13917" s="1098"/>
      <c r="BH13917" s="1098"/>
      <c r="BI13917" s="1098"/>
      <c r="BJ13917" s="1098"/>
      <c r="BK13917" s="1098"/>
      <c r="BL13917" s="1098"/>
      <c r="BM13917" s="1098"/>
      <c r="BN13917" s="1088"/>
      <c r="BO13917" s="1091"/>
      <c r="BP13917" s="1098"/>
      <c r="BQ13917" s="1098"/>
      <c r="BR13917" s="1098"/>
      <c r="BS13917" s="1098"/>
      <c r="BT13917" s="1098"/>
      <c r="BU13917" s="1098"/>
      <c r="BV13917" s="1098"/>
      <c r="BW13917" s="1098"/>
      <c r="BX13917" s="1098"/>
      <c r="BY13917" s="1098"/>
      <c r="BZ13917" s="1088"/>
      <c r="CA13917" s="1092"/>
      <c r="CB13917" s="1095"/>
      <c r="CC13917" s="1095"/>
      <c r="CD13917" s="1095"/>
      <c r="CE13917" s="1095"/>
      <c r="CF13917" s="1095"/>
      <c r="CG13917" s="1095"/>
      <c r="CH13917" s="1095"/>
      <c r="CI13917" s="1095"/>
      <c r="CJ13917" s="1095"/>
      <c r="CK13917" s="1095"/>
      <c r="CL13917" s="1093"/>
      <c r="CM13917" s="1091"/>
      <c r="CN13917" s="1098"/>
      <c r="CO13917" s="1098"/>
      <c r="CP13917" s="1098"/>
      <c r="CQ13917" s="1098"/>
      <c r="CR13917" s="1098"/>
      <c r="CS13917" s="1098"/>
      <c r="CT13917" s="1098"/>
      <c r="CU13917" s="1098"/>
      <c r="CV13917" s="1098"/>
      <c r="CW13917" s="1098"/>
      <c r="CX13917" s="1088"/>
      <c r="CY13917" s="1103"/>
    </row>
    <row r="13918" spans="2:103">
      <c r="B13918" s="1308" t="s">
        <v>15009</v>
      </c>
      <c r="C13918" s="1958"/>
      <c r="D13918" s="1960"/>
      <c r="E13918" s="1959"/>
      <c r="F13918" s="1094"/>
      <c r="G13918" s="1091"/>
      <c r="H13918" s="1095"/>
      <c r="I13918" s="1096"/>
      <c r="J13918" s="1096"/>
      <c r="K13918" s="1096"/>
      <c r="L13918" s="1096"/>
      <c r="M13918" s="1096"/>
      <c r="N13918" s="1096"/>
      <c r="O13918" s="1096"/>
      <c r="P13918" s="1096"/>
      <c r="Q13918" s="1096"/>
      <c r="R13918" s="1088"/>
      <c r="S13918" s="1089"/>
      <c r="T13918" s="1095"/>
      <c r="U13918" s="1095"/>
      <c r="V13918" s="1095"/>
      <c r="W13918" s="1095"/>
      <c r="X13918" s="1095"/>
      <c r="Y13918" s="1095"/>
      <c r="Z13918" s="1095"/>
      <c r="AA13918" s="1095"/>
      <c r="AB13918" s="1095"/>
      <c r="AC13918" s="1095"/>
      <c r="AD13918" s="1085"/>
      <c r="AE13918" s="1091"/>
      <c r="AF13918" s="1095"/>
      <c r="AG13918" s="1095"/>
      <c r="AH13918" s="1095"/>
      <c r="AI13918" s="1095"/>
      <c r="AJ13918" s="1095"/>
      <c r="AK13918" s="1095"/>
      <c r="AL13918" s="1095"/>
      <c r="AM13918" s="1095"/>
      <c r="AN13918" s="1095"/>
      <c r="AO13918" s="1095"/>
      <c r="AP13918" s="1088"/>
      <c r="AQ13918" s="1089"/>
      <c r="AR13918" s="1095"/>
      <c r="AS13918" s="1095"/>
      <c r="AT13918" s="1095"/>
      <c r="AU13918" s="1095"/>
      <c r="AV13918" s="1095"/>
      <c r="AW13918" s="1095"/>
      <c r="AX13918" s="1095"/>
      <c r="AY13918" s="1095"/>
      <c r="AZ13918" s="1095"/>
      <c r="BA13918" s="1095"/>
      <c r="BB13918" s="1085"/>
      <c r="BC13918" s="1091"/>
      <c r="BD13918" s="1098"/>
      <c r="BE13918" s="1098"/>
      <c r="BF13918" s="1098"/>
      <c r="BG13918" s="1098"/>
      <c r="BH13918" s="1098"/>
      <c r="BI13918" s="1098"/>
      <c r="BJ13918" s="1098"/>
      <c r="BK13918" s="1098"/>
      <c r="BL13918" s="1098"/>
      <c r="BM13918" s="1098"/>
      <c r="BN13918" s="1088"/>
      <c r="BO13918" s="1091"/>
      <c r="BP13918" s="1098"/>
      <c r="BQ13918" s="1098"/>
      <c r="BR13918" s="1098"/>
      <c r="BS13918" s="1098"/>
      <c r="BT13918" s="1098"/>
      <c r="BU13918" s="1098"/>
      <c r="BV13918" s="1098"/>
      <c r="BW13918" s="1098"/>
      <c r="BX13918" s="1098"/>
      <c r="BY13918" s="1098"/>
      <c r="BZ13918" s="1088"/>
      <c r="CA13918" s="1092"/>
      <c r="CB13918" s="1095"/>
      <c r="CC13918" s="1095"/>
      <c r="CD13918" s="1095"/>
      <c r="CE13918" s="1095"/>
      <c r="CF13918" s="1095"/>
      <c r="CG13918" s="1095"/>
      <c r="CH13918" s="1095"/>
      <c r="CI13918" s="1095"/>
      <c r="CJ13918" s="1095"/>
      <c r="CK13918" s="1095"/>
      <c r="CL13918" s="1093"/>
      <c r="CM13918" s="1091"/>
      <c r="CN13918" s="1098"/>
      <c r="CO13918" s="1098"/>
      <c r="CP13918" s="1098"/>
      <c r="CQ13918" s="1098"/>
      <c r="CR13918" s="1098"/>
      <c r="CS13918" s="1098"/>
      <c r="CT13918" s="1098"/>
      <c r="CU13918" s="1098"/>
      <c r="CV13918" s="1098"/>
      <c r="CW13918" s="1098"/>
      <c r="CX13918" s="1088"/>
      <c r="CY13918" s="1103"/>
    </row>
    <row r="13919" spans="2:103">
      <c r="B13919" s="1307" t="s">
        <v>15010</v>
      </c>
      <c r="C13919" s="1958"/>
      <c r="D13919" s="1960"/>
      <c r="E13919" s="1959"/>
      <c r="F13919" s="1094"/>
      <c r="G13919" s="1091"/>
      <c r="H13919" s="1095"/>
      <c r="I13919" s="1096"/>
      <c r="J13919" s="1096"/>
      <c r="K13919" s="1096"/>
      <c r="L13919" s="1096"/>
      <c r="M13919" s="1096"/>
      <c r="N13919" s="1096"/>
      <c r="O13919" s="1096"/>
      <c r="P13919" s="1096"/>
      <c r="Q13919" s="1096"/>
      <c r="R13919" s="1088"/>
      <c r="S13919" s="1089"/>
      <c r="T13919" s="1095"/>
      <c r="U13919" s="1095"/>
      <c r="V13919" s="1095"/>
      <c r="W13919" s="1095"/>
      <c r="X13919" s="1095"/>
      <c r="Y13919" s="1095"/>
      <c r="Z13919" s="1095"/>
      <c r="AA13919" s="1095"/>
      <c r="AB13919" s="1095"/>
      <c r="AC13919" s="1095"/>
      <c r="AD13919" s="1085"/>
      <c r="AE13919" s="1091"/>
      <c r="AF13919" s="1095"/>
      <c r="AG13919" s="1095"/>
      <c r="AH13919" s="1095"/>
      <c r="AI13919" s="1095"/>
      <c r="AJ13919" s="1095"/>
      <c r="AK13919" s="1095"/>
      <c r="AL13919" s="1095"/>
      <c r="AM13919" s="1095"/>
      <c r="AN13919" s="1095"/>
      <c r="AO13919" s="1095"/>
      <c r="AP13919" s="1088"/>
      <c r="AQ13919" s="1089"/>
      <c r="AR13919" s="1095"/>
      <c r="AS13919" s="1095"/>
      <c r="AT13919" s="1095"/>
      <c r="AU13919" s="1095"/>
      <c r="AV13919" s="1095"/>
      <c r="AW13919" s="1095"/>
      <c r="AX13919" s="1095"/>
      <c r="AY13919" s="1095"/>
      <c r="AZ13919" s="1095"/>
      <c r="BA13919" s="1095"/>
      <c r="BB13919" s="1085"/>
      <c r="BC13919" s="1091"/>
      <c r="BD13919" s="1098"/>
      <c r="BE13919" s="1098"/>
      <c r="BF13919" s="1098"/>
      <c r="BG13919" s="1098"/>
      <c r="BH13919" s="1098"/>
      <c r="BI13919" s="1098"/>
      <c r="BJ13919" s="1098"/>
      <c r="BK13919" s="1098"/>
      <c r="BL13919" s="1098"/>
      <c r="BM13919" s="1098"/>
      <c r="BN13919" s="1088"/>
      <c r="BO13919" s="1091"/>
      <c r="BP13919" s="1098"/>
      <c r="BQ13919" s="1098"/>
      <c r="BR13919" s="1098"/>
      <c r="BS13919" s="1098"/>
      <c r="BT13919" s="1098"/>
      <c r="BU13919" s="1098"/>
      <c r="BV13919" s="1098"/>
      <c r="BW13919" s="1098"/>
      <c r="BX13919" s="1098"/>
      <c r="BY13919" s="1098"/>
      <c r="BZ13919" s="1088"/>
      <c r="CA13919" s="1092"/>
      <c r="CB13919" s="1095"/>
      <c r="CC13919" s="1095"/>
      <c r="CD13919" s="1095"/>
      <c r="CE13919" s="1095"/>
      <c r="CF13919" s="1095"/>
      <c r="CG13919" s="1095"/>
      <c r="CH13919" s="1095"/>
      <c r="CI13919" s="1095"/>
      <c r="CJ13919" s="1095"/>
      <c r="CK13919" s="1095"/>
      <c r="CL13919" s="1093"/>
      <c r="CM13919" s="1091"/>
      <c r="CN13919" s="1098"/>
      <c r="CO13919" s="1098"/>
      <c r="CP13919" s="1098"/>
      <c r="CQ13919" s="1098"/>
      <c r="CR13919" s="1098"/>
      <c r="CS13919" s="1098"/>
      <c r="CT13919" s="1098"/>
      <c r="CU13919" s="1098"/>
      <c r="CV13919" s="1098"/>
      <c r="CW13919" s="1098"/>
      <c r="CX13919" s="1088"/>
      <c r="CY13919" s="1103"/>
    </row>
    <row r="13920" spans="2:103">
      <c r="B13920" s="1308" t="s">
        <v>15011</v>
      </c>
      <c r="C13920" s="1958"/>
      <c r="D13920" s="1960"/>
      <c r="E13920" s="1959"/>
      <c r="F13920" s="1094"/>
      <c r="G13920" s="1091"/>
      <c r="H13920" s="1095"/>
      <c r="I13920" s="1096"/>
      <c r="J13920" s="1096"/>
      <c r="K13920" s="1096"/>
      <c r="L13920" s="1096"/>
      <c r="M13920" s="1096"/>
      <c r="N13920" s="1096"/>
      <c r="O13920" s="1096"/>
      <c r="P13920" s="1096"/>
      <c r="Q13920" s="1096"/>
      <c r="R13920" s="1088"/>
      <c r="S13920" s="1089"/>
      <c r="T13920" s="1095"/>
      <c r="U13920" s="1095"/>
      <c r="V13920" s="1095"/>
      <c r="W13920" s="1095"/>
      <c r="X13920" s="1095"/>
      <c r="Y13920" s="1095"/>
      <c r="Z13920" s="1095"/>
      <c r="AA13920" s="1095"/>
      <c r="AB13920" s="1095"/>
      <c r="AC13920" s="1095"/>
      <c r="AD13920" s="1085"/>
      <c r="AE13920" s="1091"/>
      <c r="AF13920" s="1095"/>
      <c r="AG13920" s="1095"/>
      <c r="AH13920" s="1095"/>
      <c r="AI13920" s="1095"/>
      <c r="AJ13920" s="1095"/>
      <c r="AK13920" s="1095"/>
      <c r="AL13920" s="1095"/>
      <c r="AM13920" s="1095"/>
      <c r="AN13920" s="1095"/>
      <c r="AO13920" s="1095"/>
      <c r="AP13920" s="1088"/>
      <c r="AQ13920" s="1089"/>
      <c r="AR13920" s="1095"/>
      <c r="AS13920" s="1095"/>
      <c r="AT13920" s="1095"/>
      <c r="AU13920" s="1095"/>
      <c r="AV13920" s="1095"/>
      <c r="AW13920" s="1095"/>
      <c r="AX13920" s="1095"/>
      <c r="AY13920" s="1095"/>
      <c r="AZ13920" s="1095"/>
      <c r="BA13920" s="1095"/>
      <c r="BB13920" s="1085"/>
      <c r="BC13920" s="1091"/>
      <c r="BD13920" s="1098"/>
      <c r="BE13920" s="1098"/>
      <c r="BF13920" s="1098"/>
      <c r="BG13920" s="1098"/>
      <c r="BH13920" s="1098"/>
      <c r="BI13920" s="1098"/>
      <c r="BJ13920" s="1098"/>
      <c r="BK13920" s="1098"/>
      <c r="BL13920" s="1098"/>
      <c r="BM13920" s="1098"/>
      <c r="BN13920" s="1088"/>
      <c r="BO13920" s="1091"/>
      <c r="BP13920" s="1098"/>
      <c r="BQ13920" s="1098"/>
      <c r="BR13920" s="1098"/>
      <c r="BS13920" s="1098"/>
      <c r="BT13920" s="1098"/>
      <c r="BU13920" s="1098"/>
      <c r="BV13920" s="1098"/>
      <c r="BW13920" s="1098"/>
      <c r="BX13920" s="1098"/>
      <c r="BY13920" s="1098"/>
      <c r="BZ13920" s="1088"/>
      <c r="CA13920" s="1092"/>
      <c r="CB13920" s="1095"/>
      <c r="CC13920" s="1095"/>
      <c r="CD13920" s="1095"/>
      <c r="CE13920" s="1095"/>
      <c r="CF13920" s="1095"/>
      <c r="CG13920" s="1095"/>
      <c r="CH13920" s="1095"/>
      <c r="CI13920" s="1095"/>
      <c r="CJ13920" s="1095"/>
      <c r="CK13920" s="1095"/>
      <c r="CL13920" s="1093"/>
      <c r="CM13920" s="1091"/>
      <c r="CN13920" s="1098"/>
      <c r="CO13920" s="1098"/>
      <c r="CP13920" s="1098"/>
      <c r="CQ13920" s="1098"/>
      <c r="CR13920" s="1098"/>
      <c r="CS13920" s="1098"/>
      <c r="CT13920" s="1098"/>
      <c r="CU13920" s="1098"/>
      <c r="CV13920" s="1098"/>
      <c r="CW13920" s="1098"/>
      <c r="CX13920" s="1088"/>
      <c r="CY13920" s="1103"/>
    </row>
    <row r="13921" spans="2:103">
      <c r="B13921" s="1307" t="s">
        <v>15012</v>
      </c>
      <c r="C13921" s="1958"/>
      <c r="D13921" s="1960"/>
      <c r="E13921" s="1959"/>
      <c r="F13921" s="1094"/>
      <c r="G13921" s="1091"/>
      <c r="H13921" s="1095"/>
      <c r="I13921" s="1096"/>
      <c r="J13921" s="1096"/>
      <c r="K13921" s="1096"/>
      <c r="L13921" s="1096"/>
      <c r="M13921" s="1096"/>
      <c r="N13921" s="1096"/>
      <c r="O13921" s="1096"/>
      <c r="P13921" s="1096"/>
      <c r="Q13921" s="1096"/>
      <c r="R13921" s="1088"/>
      <c r="S13921" s="1089"/>
      <c r="T13921" s="1095"/>
      <c r="U13921" s="1095"/>
      <c r="V13921" s="1095"/>
      <c r="W13921" s="1095"/>
      <c r="X13921" s="1095"/>
      <c r="Y13921" s="1095"/>
      <c r="Z13921" s="1095"/>
      <c r="AA13921" s="1095"/>
      <c r="AB13921" s="1095"/>
      <c r="AC13921" s="1095"/>
      <c r="AD13921" s="1085"/>
      <c r="AE13921" s="1091"/>
      <c r="AF13921" s="1095"/>
      <c r="AG13921" s="1095"/>
      <c r="AH13921" s="1095"/>
      <c r="AI13921" s="1095"/>
      <c r="AJ13921" s="1095"/>
      <c r="AK13921" s="1095"/>
      <c r="AL13921" s="1095"/>
      <c r="AM13921" s="1095"/>
      <c r="AN13921" s="1095"/>
      <c r="AO13921" s="1095"/>
      <c r="AP13921" s="1088"/>
      <c r="AQ13921" s="1089"/>
      <c r="AR13921" s="1095"/>
      <c r="AS13921" s="1095"/>
      <c r="AT13921" s="1095"/>
      <c r="AU13921" s="1095"/>
      <c r="AV13921" s="1095"/>
      <c r="AW13921" s="1095"/>
      <c r="AX13921" s="1095"/>
      <c r="AY13921" s="1095"/>
      <c r="AZ13921" s="1095"/>
      <c r="BA13921" s="1095"/>
      <c r="BB13921" s="1085"/>
      <c r="BC13921" s="1091"/>
      <c r="BD13921" s="1098"/>
      <c r="BE13921" s="1098"/>
      <c r="BF13921" s="1098"/>
      <c r="BG13921" s="1098"/>
      <c r="BH13921" s="1098"/>
      <c r="BI13921" s="1098"/>
      <c r="BJ13921" s="1098"/>
      <c r="BK13921" s="1098"/>
      <c r="BL13921" s="1098"/>
      <c r="BM13921" s="1098"/>
      <c r="BN13921" s="1088"/>
      <c r="BO13921" s="1091"/>
      <c r="BP13921" s="1098"/>
      <c r="BQ13921" s="1098"/>
      <c r="BR13921" s="1098"/>
      <c r="BS13921" s="1098"/>
      <c r="BT13921" s="1098"/>
      <c r="BU13921" s="1098"/>
      <c r="BV13921" s="1098"/>
      <c r="BW13921" s="1098"/>
      <c r="BX13921" s="1098"/>
      <c r="BY13921" s="1098"/>
      <c r="BZ13921" s="1088"/>
      <c r="CA13921" s="1092"/>
      <c r="CB13921" s="1095"/>
      <c r="CC13921" s="1095"/>
      <c r="CD13921" s="1095"/>
      <c r="CE13921" s="1095"/>
      <c r="CF13921" s="1095"/>
      <c r="CG13921" s="1095"/>
      <c r="CH13921" s="1095"/>
      <c r="CI13921" s="1095"/>
      <c r="CJ13921" s="1095"/>
      <c r="CK13921" s="1095"/>
      <c r="CL13921" s="1093"/>
      <c r="CM13921" s="1091"/>
      <c r="CN13921" s="1098"/>
      <c r="CO13921" s="1098"/>
      <c r="CP13921" s="1098"/>
      <c r="CQ13921" s="1098"/>
      <c r="CR13921" s="1098"/>
      <c r="CS13921" s="1098"/>
      <c r="CT13921" s="1098"/>
      <c r="CU13921" s="1098"/>
      <c r="CV13921" s="1098"/>
      <c r="CW13921" s="1098"/>
      <c r="CX13921" s="1088"/>
      <c r="CY13921" s="1103"/>
    </row>
    <row r="13922" spans="2:103">
      <c r="B13922" s="1308" t="s">
        <v>15013</v>
      </c>
      <c r="C13922" s="1958"/>
      <c r="D13922" s="1960"/>
      <c r="E13922" s="1959"/>
      <c r="F13922" s="1094"/>
      <c r="G13922" s="1091"/>
      <c r="H13922" s="1095"/>
      <c r="I13922" s="1096"/>
      <c r="J13922" s="1096"/>
      <c r="K13922" s="1096"/>
      <c r="L13922" s="1096"/>
      <c r="M13922" s="1096"/>
      <c r="N13922" s="1096"/>
      <c r="O13922" s="1096"/>
      <c r="P13922" s="1096"/>
      <c r="Q13922" s="1096"/>
      <c r="R13922" s="1088"/>
      <c r="S13922" s="1089"/>
      <c r="T13922" s="1095"/>
      <c r="U13922" s="1095"/>
      <c r="V13922" s="1095"/>
      <c r="W13922" s="1095"/>
      <c r="X13922" s="1095"/>
      <c r="Y13922" s="1095"/>
      <c r="Z13922" s="1095"/>
      <c r="AA13922" s="1095"/>
      <c r="AB13922" s="1095"/>
      <c r="AC13922" s="1095"/>
      <c r="AD13922" s="1085"/>
      <c r="AE13922" s="1091"/>
      <c r="AF13922" s="1095"/>
      <c r="AG13922" s="1095"/>
      <c r="AH13922" s="1095"/>
      <c r="AI13922" s="1095"/>
      <c r="AJ13922" s="1095"/>
      <c r="AK13922" s="1095"/>
      <c r="AL13922" s="1095"/>
      <c r="AM13922" s="1095"/>
      <c r="AN13922" s="1095"/>
      <c r="AO13922" s="1095"/>
      <c r="AP13922" s="1088"/>
      <c r="AQ13922" s="1089"/>
      <c r="AR13922" s="1095"/>
      <c r="AS13922" s="1095"/>
      <c r="AT13922" s="1095"/>
      <c r="AU13922" s="1095"/>
      <c r="AV13922" s="1095"/>
      <c r="AW13922" s="1095"/>
      <c r="AX13922" s="1095"/>
      <c r="AY13922" s="1095"/>
      <c r="AZ13922" s="1095"/>
      <c r="BA13922" s="1095"/>
      <c r="BB13922" s="1085"/>
      <c r="BC13922" s="1091"/>
      <c r="BD13922" s="1098"/>
      <c r="BE13922" s="1098"/>
      <c r="BF13922" s="1098"/>
      <c r="BG13922" s="1098"/>
      <c r="BH13922" s="1098"/>
      <c r="BI13922" s="1098"/>
      <c r="BJ13922" s="1098"/>
      <c r="BK13922" s="1098"/>
      <c r="BL13922" s="1098"/>
      <c r="BM13922" s="1098"/>
      <c r="BN13922" s="1088"/>
      <c r="BO13922" s="1091"/>
      <c r="BP13922" s="1098"/>
      <c r="BQ13922" s="1098"/>
      <c r="BR13922" s="1098"/>
      <c r="BS13922" s="1098"/>
      <c r="BT13922" s="1098"/>
      <c r="BU13922" s="1098"/>
      <c r="BV13922" s="1098"/>
      <c r="BW13922" s="1098"/>
      <c r="BX13922" s="1098"/>
      <c r="BY13922" s="1098"/>
      <c r="BZ13922" s="1088"/>
      <c r="CA13922" s="1092"/>
      <c r="CB13922" s="1095"/>
      <c r="CC13922" s="1095"/>
      <c r="CD13922" s="1095"/>
      <c r="CE13922" s="1095"/>
      <c r="CF13922" s="1095"/>
      <c r="CG13922" s="1095"/>
      <c r="CH13922" s="1095"/>
      <c r="CI13922" s="1095"/>
      <c r="CJ13922" s="1095"/>
      <c r="CK13922" s="1095"/>
      <c r="CL13922" s="1093"/>
      <c r="CM13922" s="1091"/>
      <c r="CN13922" s="1098"/>
      <c r="CO13922" s="1098"/>
      <c r="CP13922" s="1098"/>
      <c r="CQ13922" s="1098"/>
      <c r="CR13922" s="1098"/>
      <c r="CS13922" s="1098"/>
      <c r="CT13922" s="1098"/>
      <c r="CU13922" s="1098"/>
      <c r="CV13922" s="1098"/>
      <c r="CW13922" s="1098"/>
      <c r="CX13922" s="1088"/>
      <c r="CY13922" s="1103"/>
    </row>
    <row r="13923" spans="2:103">
      <c r="B13923" s="1307" t="s">
        <v>15014</v>
      </c>
      <c r="C13923" s="1958"/>
      <c r="D13923" s="1960"/>
      <c r="E13923" s="1959"/>
      <c r="F13923" s="1094"/>
      <c r="G13923" s="1091"/>
      <c r="H13923" s="1095"/>
      <c r="I13923" s="1096"/>
      <c r="J13923" s="1096"/>
      <c r="K13923" s="1096"/>
      <c r="L13923" s="1096"/>
      <c r="M13923" s="1096"/>
      <c r="N13923" s="1096"/>
      <c r="O13923" s="1096"/>
      <c r="P13923" s="1096"/>
      <c r="Q13923" s="1096"/>
      <c r="R13923" s="1088"/>
      <c r="S13923" s="1089"/>
      <c r="T13923" s="1095"/>
      <c r="U13923" s="1095"/>
      <c r="V13923" s="1095"/>
      <c r="W13923" s="1095"/>
      <c r="X13923" s="1095"/>
      <c r="Y13923" s="1095"/>
      <c r="Z13923" s="1095"/>
      <c r="AA13923" s="1095"/>
      <c r="AB13923" s="1095"/>
      <c r="AC13923" s="1095"/>
      <c r="AD13923" s="1085"/>
      <c r="AE13923" s="1091"/>
      <c r="AF13923" s="1095"/>
      <c r="AG13923" s="1095"/>
      <c r="AH13923" s="1095"/>
      <c r="AI13923" s="1095"/>
      <c r="AJ13923" s="1095"/>
      <c r="AK13923" s="1095"/>
      <c r="AL13923" s="1095"/>
      <c r="AM13923" s="1095"/>
      <c r="AN13923" s="1095"/>
      <c r="AO13923" s="1095"/>
      <c r="AP13923" s="1088"/>
      <c r="AQ13923" s="1089"/>
      <c r="AR13923" s="1095"/>
      <c r="AS13923" s="1095"/>
      <c r="AT13923" s="1095"/>
      <c r="AU13923" s="1095"/>
      <c r="AV13923" s="1095"/>
      <c r="AW13923" s="1095"/>
      <c r="AX13923" s="1095"/>
      <c r="AY13923" s="1095"/>
      <c r="AZ13923" s="1095"/>
      <c r="BA13923" s="1095"/>
      <c r="BB13923" s="1085"/>
      <c r="BC13923" s="1091"/>
      <c r="BD13923" s="1098"/>
      <c r="BE13923" s="1098"/>
      <c r="BF13923" s="1098"/>
      <c r="BG13923" s="1098"/>
      <c r="BH13923" s="1098"/>
      <c r="BI13923" s="1098"/>
      <c r="BJ13923" s="1098"/>
      <c r="BK13923" s="1098"/>
      <c r="BL13923" s="1098"/>
      <c r="BM13923" s="1098"/>
      <c r="BN13923" s="1088"/>
      <c r="BO13923" s="1091"/>
      <c r="BP13923" s="1098"/>
      <c r="BQ13923" s="1098"/>
      <c r="BR13923" s="1098"/>
      <c r="BS13923" s="1098"/>
      <c r="BT13923" s="1098"/>
      <c r="BU13923" s="1098"/>
      <c r="BV13923" s="1098"/>
      <c r="BW13923" s="1098"/>
      <c r="BX13923" s="1098"/>
      <c r="BY13923" s="1098"/>
      <c r="BZ13923" s="1088"/>
      <c r="CA13923" s="1092"/>
      <c r="CB13923" s="1095"/>
      <c r="CC13923" s="1095"/>
      <c r="CD13923" s="1095"/>
      <c r="CE13923" s="1095"/>
      <c r="CF13923" s="1095"/>
      <c r="CG13923" s="1095"/>
      <c r="CH13923" s="1095"/>
      <c r="CI13923" s="1095"/>
      <c r="CJ13923" s="1095"/>
      <c r="CK13923" s="1095"/>
      <c r="CL13923" s="1093"/>
      <c r="CM13923" s="1091"/>
      <c r="CN13923" s="1098"/>
      <c r="CO13923" s="1098"/>
      <c r="CP13923" s="1098"/>
      <c r="CQ13923" s="1098"/>
      <c r="CR13923" s="1098"/>
      <c r="CS13923" s="1098"/>
      <c r="CT13923" s="1098"/>
      <c r="CU13923" s="1098"/>
      <c r="CV13923" s="1098"/>
      <c r="CW13923" s="1098"/>
      <c r="CX13923" s="1088"/>
      <c r="CY13923" s="1103"/>
    </row>
    <row r="13924" spans="2:103">
      <c r="B13924" s="1308" t="s">
        <v>15015</v>
      </c>
      <c r="C13924" s="1958"/>
      <c r="D13924" s="1960"/>
      <c r="E13924" s="1959"/>
      <c r="F13924" s="1094"/>
      <c r="G13924" s="1091"/>
      <c r="H13924" s="1095"/>
      <c r="I13924" s="1096"/>
      <c r="J13924" s="1096"/>
      <c r="K13924" s="1096"/>
      <c r="L13924" s="1096"/>
      <c r="M13924" s="1096"/>
      <c r="N13924" s="1096"/>
      <c r="O13924" s="1096"/>
      <c r="P13924" s="1096"/>
      <c r="Q13924" s="1096"/>
      <c r="R13924" s="1088"/>
      <c r="S13924" s="1089"/>
      <c r="T13924" s="1095"/>
      <c r="U13924" s="1095"/>
      <c r="V13924" s="1095"/>
      <c r="W13924" s="1095"/>
      <c r="X13924" s="1095"/>
      <c r="Y13924" s="1095"/>
      <c r="Z13924" s="1095"/>
      <c r="AA13924" s="1095"/>
      <c r="AB13924" s="1095"/>
      <c r="AC13924" s="1095"/>
      <c r="AD13924" s="1085"/>
      <c r="AE13924" s="1091"/>
      <c r="AF13924" s="1095"/>
      <c r="AG13924" s="1095"/>
      <c r="AH13924" s="1095"/>
      <c r="AI13924" s="1095"/>
      <c r="AJ13924" s="1095"/>
      <c r="AK13924" s="1095"/>
      <c r="AL13924" s="1095"/>
      <c r="AM13924" s="1095"/>
      <c r="AN13924" s="1095"/>
      <c r="AO13924" s="1095"/>
      <c r="AP13924" s="1088"/>
      <c r="AQ13924" s="1089"/>
      <c r="AR13924" s="1095"/>
      <c r="AS13924" s="1095"/>
      <c r="AT13924" s="1095"/>
      <c r="AU13924" s="1095"/>
      <c r="AV13924" s="1095"/>
      <c r="AW13924" s="1095"/>
      <c r="AX13924" s="1095"/>
      <c r="AY13924" s="1095"/>
      <c r="AZ13924" s="1095"/>
      <c r="BA13924" s="1095"/>
      <c r="BB13924" s="1085"/>
      <c r="BC13924" s="1091"/>
      <c r="BD13924" s="1098"/>
      <c r="BE13924" s="1098"/>
      <c r="BF13924" s="1098"/>
      <c r="BG13924" s="1098"/>
      <c r="BH13924" s="1098"/>
      <c r="BI13924" s="1098"/>
      <c r="BJ13924" s="1098"/>
      <c r="BK13924" s="1098"/>
      <c r="BL13924" s="1098"/>
      <c r="BM13924" s="1098"/>
      <c r="BN13924" s="1088"/>
      <c r="BO13924" s="1091"/>
      <c r="BP13924" s="1098"/>
      <c r="BQ13924" s="1098"/>
      <c r="BR13924" s="1098"/>
      <c r="BS13924" s="1098"/>
      <c r="BT13924" s="1098"/>
      <c r="BU13924" s="1098"/>
      <c r="BV13924" s="1098"/>
      <c r="BW13924" s="1098"/>
      <c r="BX13924" s="1098"/>
      <c r="BY13924" s="1098"/>
      <c r="BZ13924" s="1088"/>
      <c r="CA13924" s="1092"/>
      <c r="CB13924" s="1095"/>
      <c r="CC13924" s="1095"/>
      <c r="CD13924" s="1095"/>
      <c r="CE13924" s="1095"/>
      <c r="CF13924" s="1095"/>
      <c r="CG13924" s="1095"/>
      <c r="CH13924" s="1095"/>
      <c r="CI13924" s="1095"/>
      <c r="CJ13924" s="1095"/>
      <c r="CK13924" s="1095"/>
      <c r="CL13924" s="1093"/>
      <c r="CM13924" s="1091"/>
      <c r="CN13924" s="1098"/>
      <c r="CO13924" s="1098"/>
      <c r="CP13924" s="1098"/>
      <c r="CQ13924" s="1098"/>
      <c r="CR13924" s="1098"/>
      <c r="CS13924" s="1098"/>
      <c r="CT13924" s="1098"/>
      <c r="CU13924" s="1098"/>
      <c r="CV13924" s="1098"/>
      <c r="CW13924" s="1098"/>
      <c r="CX13924" s="1088"/>
      <c r="CY13924" s="1103"/>
    </row>
    <row r="13925" spans="2:103">
      <c r="B13925" s="1307" t="s">
        <v>15016</v>
      </c>
      <c r="C13925" s="1958"/>
      <c r="D13925" s="1960"/>
      <c r="E13925" s="1959"/>
      <c r="F13925" s="1094"/>
      <c r="G13925" s="1091"/>
      <c r="H13925" s="1095"/>
      <c r="I13925" s="1096"/>
      <c r="J13925" s="1096"/>
      <c r="K13925" s="1096"/>
      <c r="L13925" s="1096"/>
      <c r="M13925" s="1096"/>
      <c r="N13925" s="1096"/>
      <c r="O13925" s="1096"/>
      <c r="P13925" s="1096"/>
      <c r="Q13925" s="1096"/>
      <c r="R13925" s="1088"/>
      <c r="S13925" s="1089"/>
      <c r="T13925" s="1095"/>
      <c r="U13925" s="1095"/>
      <c r="V13925" s="1095"/>
      <c r="W13925" s="1095"/>
      <c r="X13925" s="1095"/>
      <c r="Y13925" s="1095"/>
      <c r="Z13925" s="1095"/>
      <c r="AA13925" s="1095"/>
      <c r="AB13925" s="1095"/>
      <c r="AC13925" s="1095"/>
      <c r="AD13925" s="1085"/>
      <c r="AE13925" s="1091"/>
      <c r="AF13925" s="1095"/>
      <c r="AG13925" s="1095"/>
      <c r="AH13925" s="1095"/>
      <c r="AI13925" s="1095"/>
      <c r="AJ13925" s="1095"/>
      <c r="AK13925" s="1095"/>
      <c r="AL13925" s="1095"/>
      <c r="AM13925" s="1095"/>
      <c r="AN13925" s="1095"/>
      <c r="AO13925" s="1095"/>
      <c r="AP13925" s="1088"/>
      <c r="AQ13925" s="1089"/>
      <c r="AR13925" s="1095"/>
      <c r="AS13925" s="1095"/>
      <c r="AT13925" s="1095"/>
      <c r="AU13925" s="1095"/>
      <c r="AV13925" s="1095"/>
      <c r="AW13925" s="1095"/>
      <c r="AX13925" s="1095"/>
      <c r="AY13925" s="1095"/>
      <c r="AZ13925" s="1095"/>
      <c r="BA13925" s="1095"/>
      <c r="BB13925" s="1085"/>
      <c r="BC13925" s="1091"/>
      <c r="BD13925" s="1098"/>
      <c r="BE13925" s="1098"/>
      <c r="BF13925" s="1098"/>
      <c r="BG13925" s="1098"/>
      <c r="BH13925" s="1098"/>
      <c r="BI13925" s="1098"/>
      <c r="BJ13925" s="1098"/>
      <c r="BK13925" s="1098"/>
      <c r="BL13925" s="1098"/>
      <c r="BM13925" s="1098"/>
      <c r="BN13925" s="1088"/>
      <c r="BO13925" s="1091"/>
      <c r="BP13925" s="1098"/>
      <c r="BQ13925" s="1098"/>
      <c r="BR13925" s="1098"/>
      <c r="BS13925" s="1098"/>
      <c r="BT13925" s="1098"/>
      <c r="BU13925" s="1098"/>
      <c r="BV13925" s="1098"/>
      <c r="BW13925" s="1098"/>
      <c r="BX13925" s="1098"/>
      <c r="BY13925" s="1098"/>
      <c r="BZ13925" s="1088"/>
      <c r="CA13925" s="1092"/>
      <c r="CB13925" s="1095"/>
      <c r="CC13925" s="1095"/>
      <c r="CD13925" s="1095"/>
      <c r="CE13925" s="1095"/>
      <c r="CF13925" s="1095"/>
      <c r="CG13925" s="1095"/>
      <c r="CH13925" s="1095"/>
      <c r="CI13925" s="1095"/>
      <c r="CJ13925" s="1095"/>
      <c r="CK13925" s="1095"/>
      <c r="CL13925" s="1093"/>
      <c r="CM13925" s="1091"/>
      <c r="CN13925" s="1098"/>
      <c r="CO13925" s="1098"/>
      <c r="CP13925" s="1098"/>
      <c r="CQ13925" s="1098"/>
      <c r="CR13925" s="1098"/>
      <c r="CS13925" s="1098"/>
      <c r="CT13925" s="1098"/>
      <c r="CU13925" s="1098"/>
      <c r="CV13925" s="1098"/>
      <c r="CW13925" s="1098"/>
      <c r="CX13925" s="1088"/>
      <c r="CY13925" s="1103"/>
    </row>
    <row r="13926" spans="2:103">
      <c r="B13926" s="1308" t="s">
        <v>15017</v>
      </c>
      <c r="C13926" s="1958"/>
      <c r="D13926" s="1960"/>
      <c r="E13926" s="1959"/>
      <c r="F13926" s="1094"/>
      <c r="G13926" s="1091"/>
      <c r="H13926" s="1095"/>
      <c r="I13926" s="1096"/>
      <c r="J13926" s="1096"/>
      <c r="K13926" s="1096"/>
      <c r="L13926" s="1096"/>
      <c r="M13926" s="1096"/>
      <c r="N13926" s="1096"/>
      <c r="O13926" s="1096"/>
      <c r="P13926" s="1096"/>
      <c r="Q13926" s="1096"/>
      <c r="R13926" s="1088"/>
      <c r="S13926" s="1089"/>
      <c r="T13926" s="1095"/>
      <c r="U13926" s="1095"/>
      <c r="V13926" s="1095"/>
      <c r="W13926" s="1095"/>
      <c r="X13926" s="1095"/>
      <c r="Y13926" s="1095"/>
      <c r="Z13926" s="1095"/>
      <c r="AA13926" s="1095"/>
      <c r="AB13926" s="1095"/>
      <c r="AC13926" s="1095"/>
      <c r="AD13926" s="1085"/>
      <c r="AE13926" s="1091"/>
      <c r="AF13926" s="1095"/>
      <c r="AG13926" s="1095"/>
      <c r="AH13926" s="1095"/>
      <c r="AI13926" s="1095"/>
      <c r="AJ13926" s="1095"/>
      <c r="AK13926" s="1095"/>
      <c r="AL13926" s="1095"/>
      <c r="AM13926" s="1095"/>
      <c r="AN13926" s="1095"/>
      <c r="AO13926" s="1095"/>
      <c r="AP13926" s="1088"/>
      <c r="AQ13926" s="1089"/>
      <c r="AR13926" s="1095"/>
      <c r="AS13926" s="1095"/>
      <c r="AT13926" s="1095"/>
      <c r="AU13926" s="1095"/>
      <c r="AV13926" s="1095"/>
      <c r="AW13926" s="1095"/>
      <c r="AX13926" s="1095"/>
      <c r="AY13926" s="1095"/>
      <c r="AZ13926" s="1095"/>
      <c r="BA13926" s="1095"/>
      <c r="BB13926" s="1085"/>
      <c r="BC13926" s="1091"/>
      <c r="BD13926" s="1098"/>
      <c r="BE13926" s="1098"/>
      <c r="BF13926" s="1098"/>
      <c r="BG13926" s="1098"/>
      <c r="BH13926" s="1098"/>
      <c r="BI13926" s="1098"/>
      <c r="BJ13926" s="1098"/>
      <c r="BK13926" s="1098"/>
      <c r="BL13926" s="1098"/>
      <c r="BM13926" s="1098"/>
      <c r="BN13926" s="1088"/>
      <c r="BO13926" s="1091"/>
      <c r="BP13926" s="1098"/>
      <c r="BQ13926" s="1098"/>
      <c r="BR13926" s="1098"/>
      <c r="BS13926" s="1098"/>
      <c r="BT13926" s="1098"/>
      <c r="BU13926" s="1098"/>
      <c r="BV13926" s="1098"/>
      <c r="BW13926" s="1098"/>
      <c r="BX13926" s="1098"/>
      <c r="BY13926" s="1098"/>
      <c r="BZ13926" s="1088"/>
      <c r="CA13926" s="1092"/>
      <c r="CB13926" s="1095"/>
      <c r="CC13926" s="1095"/>
      <c r="CD13926" s="1095"/>
      <c r="CE13926" s="1095"/>
      <c r="CF13926" s="1095"/>
      <c r="CG13926" s="1095"/>
      <c r="CH13926" s="1095"/>
      <c r="CI13926" s="1095"/>
      <c r="CJ13926" s="1095"/>
      <c r="CK13926" s="1095"/>
      <c r="CL13926" s="1093"/>
      <c r="CM13926" s="1091"/>
      <c r="CN13926" s="1098"/>
      <c r="CO13926" s="1098"/>
      <c r="CP13926" s="1098"/>
      <c r="CQ13926" s="1098"/>
      <c r="CR13926" s="1098"/>
      <c r="CS13926" s="1098"/>
      <c r="CT13926" s="1098"/>
      <c r="CU13926" s="1098"/>
      <c r="CV13926" s="1098"/>
      <c r="CW13926" s="1098"/>
      <c r="CX13926" s="1088"/>
      <c r="CY13926" s="1103"/>
    </row>
    <row r="13927" spans="2:103">
      <c r="B13927" s="1307" t="s">
        <v>15018</v>
      </c>
      <c r="C13927" s="1958"/>
      <c r="D13927" s="1960"/>
      <c r="E13927" s="1959"/>
      <c r="F13927" s="1094"/>
      <c r="G13927" s="1091"/>
      <c r="H13927" s="1095"/>
      <c r="I13927" s="1096"/>
      <c r="J13927" s="1096"/>
      <c r="K13927" s="1096"/>
      <c r="L13927" s="1096"/>
      <c r="M13927" s="1096"/>
      <c r="N13927" s="1096"/>
      <c r="O13927" s="1096"/>
      <c r="P13927" s="1096"/>
      <c r="Q13927" s="1096"/>
      <c r="R13927" s="1088"/>
      <c r="S13927" s="1089"/>
      <c r="T13927" s="1095"/>
      <c r="U13927" s="1095"/>
      <c r="V13927" s="1095"/>
      <c r="W13927" s="1095"/>
      <c r="X13927" s="1095"/>
      <c r="Y13927" s="1095"/>
      <c r="Z13927" s="1095"/>
      <c r="AA13927" s="1095"/>
      <c r="AB13927" s="1095"/>
      <c r="AC13927" s="1095"/>
      <c r="AD13927" s="1085"/>
      <c r="AE13927" s="1091"/>
      <c r="AF13927" s="1095"/>
      <c r="AG13927" s="1095"/>
      <c r="AH13927" s="1095"/>
      <c r="AI13927" s="1095"/>
      <c r="AJ13927" s="1095"/>
      <c r="AK13927" s="1095"/>
      <c r="AL13927" s="1095"/>
      <c r="AM13927" s="1095"/>
      <c r="AN13927" s="1095"/>
      <c r="AO13927" s="1095"/>
      <c r="AP13927" s="1088"/>
      <c r="AQ13927" s="1089"/>
      <c r="AR13927" s="1095"/>
      <c r="AS13927" s="1095"/>
      <c r="AT13927" s="1095"/>
      <c r="AU13927" s="1095"/>
      <c r="AV13927" s="1095"/>
      <c r="AW13927" s="1095"/>
      <c r="AX13927" s="1095"/>
      <c r="AY13927" s="1095"/>
      <c r="AZ13927" s="1095"/>
      <c r="BA13927" s="1095"/>
      <c r="BB13927" s="1085"/>
      <c r="BC13927" s="1091"/>
      <c r="BD13927" s="1098"/>
      <c r="BE13927" s="1098"/>
      <c r="BF13927" s="1098"/>
      <c r="BG13927" s="1098"/>
      <c r="BH13927" s="1098"/>
      <c r="BI13927" s="1098"/>
      <c r="BJ13927" s="1098"/>
      <c r="BK13927" s="1098"/>
      <c r="BL13927" s="1098"/>
      <c r="BM13927" s="1098"/>
      <c r="BN13927" s="1088"/>
      <c r="BO13927" s="1091"/>
      <c r="BP13927" s="1098"/>
      <c r="BQ13927" s="1098"/>
      <c r="BR13927" s="1098"/>
      <c r="BS13927" s="1098"/>
      <c r="BT13927" s="1098"/>
      <c r="BU13927" s="1098"/>
      <c r="BV13927" s="1098"/>
      <c r="BW13927" s="1098"/>
      <c r="BX13927" s="1098"/>
      <c r="BY13927" s="1098"/>
      <c r="BZ13927" s="1088"/>
      <c r="CA13927" s="1092"/>
      <c r="CB13927" s="1095"/>
      <c r="CC13927" s="1095"/>
      <c r="CD13927" s="1095"/>
      <c r="CE13927" s="1095"/>
      <c r="CF13927" s="1095"/>
      <c r="CG13927" s="1095"/>
      <c r="CH13927" s="1095"/>
      <c r="CI13927" s="1095"/>
      <c r="CJ13927" s="1095"/>
      <c r="CK13927" s="1095"/>
      <c r="CL13927" s="1093"/>
      <c r="CM13927" s="1091"/>
      <c r="CN13927" s="1098"/>
      <c r="CO13927" s="1098"/>
      <c r="CP13927" s="1098"/>
      <c r="CQ13927" s="1098"/>
      <c r="CR13927" s="1098"/>
      <c r="CS13927" s="1098"/>
      <c r="CT13927" s="1098"/>
      <c r="CU13927" s="1098"/>
      <c r="CV13927" s="1098"/>
      <c r="CW13927" s="1098"/>
      <c r="CX13927" s="1088"/>
      <c r="CY13927" s="1103"/>
    </row>
    <row r="13928" spans="2:103">
      <c r="B13928" s="1308" t="s">
        <v>15019</v>
      </c>
      <c r="C13928" s="1958"/>
      <c r="D13928" s="1960"/>
      <c r="E13928" s="1959"/>
      <c r="F13928" s="1094"/>
      <c r="G13928" s="1091"/>
      <c r="H13928" s="1095"/>
      <c r="I13928" s="1096"/>
      <c r="J13928" s="1096"/>
      <c r="K13928" s="1096"/>
      <c r="L13928" s="1096"/>
      <c r="M13928" s="1096"/>
      <c r="N13928" s="1096"/>
      <c r="O13928" s="1096"/>
      <c r="P13928" s="1096"/>
      <c r="Q13928" s="1096"/>
      <c r="R13928" s="1088"/>
      <c r="S13928" s="1089"/>
      <c r="T13928" s="1095"/>
      <c r="U13928" s="1095"/>
      <c r="V13928" s="1095"/>
      <c r="W13928" s="1095"/>
      <c r="X13928" s="1095"/>
      <c r="Y13928" s="1095"/>
      <c r="Z13928" s="1095"/>
      <c r="AA13928" s="1095"/>
      <c r="AB13928" s="1095"/>
      <c r="AC13928" s="1095"/>
      <c r="AD13928" s="1085"/>
      <c r="AE13928" s="1091"/>
      <c r="AF13928" s="1095"/>
      <c r="AG13928" s="1095"/>
      <c r="AH13928" s="1095"/>
      <c r="AI13928" s="1095"/>
      <c r="AJ13928" s="1095"/>
      <c r="AK13928" s="1095"/>
      <c r="AL13928" s="1095"/>
      <c r="AM13928" s="1095"/>
      <c r="AN13928" s="1095"/>
      <c r="AO13928" s="1095"/>
      <c r="AP13928" s="1088"/>
      <c r="AQ13928" s="1089"/>
      <c r="AR13928" s="1095"/>
      <c r="AS13928" s="1095"/>
      <c r="AT13928" s="1095"/>
      <c r="AU13928" s="1095"/>
      <c r="AV13928" s="1095"/>
      <c r="AW13928" s="1095"/>
      <c r="AX13928" s="1095"/>
      <c r="AY13928" s="1095"/>
      <c r="AZ13928" s="1095"/>
      <c r="BA13928" s="1095"/>
      <c r="BB13928" s="1085"/>
      <c r="BC13928" s="1091"/>
      <c r="BD13928" s="1098"/>
      <c r="BE13928" s="1098"/>
      <c r="BF13928" s="1098"/>
      <c r="BG13928" s="1098"/>
      <c r="BH13928" s="1098"/>
      <c r="BI13928" s="1098"/>
      <c r="BJ13928" s="1098"/>
      <c r="BK13928" s="1098"/>
      <c r="BL13928" s="1098"/>
      <c r="BM13928" s="1098"/>
      <c r="BN13928" s="1088"/>
      <c r="BO13928" s="1091"/>
      <c r="BP13928" s="1098"/>
      <c r="BQ13928" s="1098"/>
      <c r="BR13928" s="1098"/>
      <c r="BS13928" s="1098"/>
      <c r="BT13928" s="1098"/>
      <c r="BU13928" s="1098"/>
      <c r="BV13928" s="1098"/>
      <c r="BW13928" s="1098"/>
      <c r="BX13928" s="1098"/>
      <c r="BY13928" s="1098"/>
      <c r="BZ13928" s="1088"/>
      <c r="CA13928" s="1092"/>
      <c r="CB13928" s="1095"/>
      <c r="CC13928" s="1095"/>
      <c r="CD13928" s="1095"/>
      <c r="CE13928" s="1095"/>
      <c r="CF13928" s="1095"/>
      <c r="CG13928" s="1095"/>
      <c r="CH13928" s="1095"/>
      <c r="CI13928" s="1095"/>
      <c r="CJ13928" s="1095"/>
      <c r="CK13928" s="1095"/>
      <c r="CL13928" s="1093"/>
      <c r="CM13928" s="1091"/>
      <c r="CN13928" s="1098"/>
      <c r="CO13928" s="1098"/>
      <c r="CP13928" s="1098"/>
      <c r="CQ13928" s="1098"/>
      <c r="CR13928" s="1098"/>
      <c r="CS13928" s="1098"/>
      <c r="CT13928" s="1098"/>
      <c r="CU13928" s="1098"/>
      <c r="CV13928" s="1098"/>
      <c r="CW13928" s="1098"/>
      <c r="CX13928" s="1088"/>
      <c r="CY13928" s="1103"/>
    </row>
    <row r="13929" spans="2:103">
      <c r="B13929" s="1307" t="s">
        <v>15020</v>
      </c>
      <c r="C13929" s="1958"/>
      <c r="D13929" s="1960"/>
      <c r="E13929" s="1959"/>
      <c r="F13929" s="1094"/>
      <c r="G13929" s="1091"/>
      <c r="H13929" s="1095"/>
      <c r="I13929" s="1096"/>
      <c r="J13929" s="1096"/>
      <c r="K13929" s="1096"/>
      <c r="L13929" s="1096"/>
      <c r="M13929" s="1096"/>
      <c r="N13929" s="1096"/>
      <c r="O13929" s="1096"/>
      <c r="P13929" s="1096"/>
      <c r="Q13929" s="1096"/>
      <c r="R13929" s="1088"/>
      <c r="S13929" s="1089"/>
      <c r="T13929" s="1095"/>
      <c r="U13929" s="1095"/>
      <c r="V13929" s="1095"/>
      <c r="W13929" s="1095"/>
      <c r="X13929" s="1095"/>
      <c r="Y13929" s="1095"/>
      <c r="Z13929" s="1095"/>
      <c r="AA13929" s="1095"/>
      <c r="AB13929" s="1095"/>
      <c r="AC13929" s="1095"/>
      <c r="AD13929" s="1085"/>
      <c r="AE13929" s="1091"/>
      <c r="AF13929" s="1095"/>
      <c r="AG13929" s="1095"/>
      <c r="AH13929" s="1095"/>
      <c r="AI13929" s="1095"/>
      <c r="AJ13929" s="1095"/>
      <c r="AK13929" s="1095"/>
      <c r="AL13929" s="1095"/>
      <c r="AM13929" s="1095"/>
      <c r="AN13929" s="1095"/>
      <c r="AO13929" s="1095"/>
      <c r="AP13929" s="1088"/>
      <c r="AQ13929" s="1089"/>
      <c r="AR13929" s="1095"/>
      <c r="AS13929" s="1095"/>
      <c r="AT13929" s="1095"/>
      <c r="AU13929" s="1095"/>
      <c r="AV13929" s="1095"/>
      <c r="AW13929" s="1095"/>
      <c r="AX13929" s="1095"/>
      <c r="AY13929" s="1095"/>
      <c r="AZ13929" s="1095"/>
      <c r="BA13929" s="1095"/>
      <c r="BB13929" s="1085"/>
      <c r="BC13929" s="1091"/>
      <c r="BD13929" s="1098"/>
      <c r="BE13929" s="1098"/>
      <c r="BF13929" s="1098"/>
      <c r="BG13929" s="1098"/>
      <c r="BH13929" s="1098"/>
      <c r="BI13929" s="1098"/>
      <c r="BJ13929" s="1098"/>
      <c r="BK13929" s="1098"/>
      <c r="BL13929" s="1098"/>
      <c r="BM13929" s="1098"/>
      <c r="BN13929" s="1088"/>
      <c r="BO13929" s="1091"/>
      <c r="BP13929" s="1098"/>
      <c r="BQ13929" s="1098"/>
      <c r="BR13929" s="1098"/>
      <c r="BS13929" s="1098"/>
      <c r="BT13929" s="1098"/>
      <c r="BU13929" s="1098"/>
      <c r="BV13929" s="1098"/>
      <c r="BW13929" s="1098"/>
      <c r="BX13929" s="1098"/>
      <c r="BY13929" s="1098"/>
      <c r="BZ13929" s="1088"/>
      <c r="CA13929" s="1092"/>
      <c r="CB13929" s="1095"/>
      <c r="CC13929" s="1095"/>
      <c r="CD13929" s="1095"/>
      <c r="CE13929" s="1095"/>
      <c r="CF13929" s="1095"/>
      <c r="CG13929" s="1095"/>
      <c r="CH13929" s="1095"/>
      <c r="CI13929" s="1095"/>
      <c r="CJ13929" s="1095"/>
      <c r="CK13929" s="1095"/>
      <c r="CL13929" s="1093"/>
      <c r="CM13929" s="1091"/>
      <c r="CN13929" s="1098"/>
      <c r="CO13929" s="1098"/>
      <c r="CP13929" s="1098"/>
      <c r="CQ13929" s="1098"/>
      <c r="CR13929" s="1098"/>
      <c r="CS13929" s="1098"/>
      <c r="CT13929" s="1098"/>
      <c r="CU13929" s="1098"/>
      <c r="CV13929" s="1098"/>
      <c r="CW13929" s="1098"/>
      <c r="CX13929" s="1088"/>
      <c r="CY13929" s="1103"/>
    </row>
    <row r="13930" spans="2:103">
      <c r="B13930" s="1308" t="s">
        <v>15021</v>
      </c>
      <c r="C13930" s="1958"/>
      <c r="D13930" s="1960"/>
      <c r="E13930" s="1959"/>
      <c r="F13930" s="1094"/>
      <c r="G13930" s="1091"/>
      <c r="H13930" s="1095"/>
      <c r="I13930" s="1096"/>
      <c r="J13930" s="1096"/>
      <c r="K13930" s="1096"/>
      <c r="L13930" s="1096"/>
      <c r="M13930" s="1096"/>
      <c r="N13930" s="1096"/>
      <c r="O13930" s="1096"/>
      <c r="P13930" s="1096"/>
      <c r="Q13930" s="1096"/>
      <c r="R13930" s="1088"/>
      <c r="S13930" s="1089"/>
      <c r="T13930" s="1095"/>
      <c r="U13930" s="1095"/>
      <c r="V13930" s="1095"/>
      <c r="W13930" s="1095"/>
      <c r="X13930" s="1095"/>
      <c r="Y13930" s="1095"/>
      <c r="Z13930" s="1095"/>
      <c r="AA13930" s="1095"/>
      <c r="AB13930" s="1095"/>
      <c r="AC13930" s="1095"/>
      <c r="AD13930" s="1085"/>
      <c r="AE13930" s="1091"/>
      <c r="AF13930" s="1095"/>
      <c r="AG13930" s="1095"/>
      <c r="AH13930" s="1095"/>
      <c r="AI13930" s="1095"/>
      <c r="AJ13930" s="1095"/>
      <c r="AK13930" s="1095"/>
      <c r="AL13930" s="1095"/>
      <c r="AM13930" s="1095"/>
      <c r="AN13930" s="1095"/>
      <c r="AO13930" s="1095"/>
      <c r="AP13930" s="1088"/>
      <c r="AQ13930" s="1089"/>
      <c r="AR13930" s="1095"/>
      <c r="AS13930" s="1095"/>
      <c r="AT13930" s="1095"/>
      <c r="AU13930" s="1095"/>
      <c r="AV13930" s="1095"/>
      <c r="AW13930" s="1095"/>
      <c r="AX13930" s="1095"/>
      <c r="AY13930" s="1095"/>
      <c r="AZ13930" s="1095"/>
      <c r="BA13930" s="1095"/>
      <c r="BB13930" s="1085"/>
      <c r="BC13930" s="1091"/>
      <c r="BD13930" s="1098"/>
      <c r="BE13930" s="1098"/>
      <c r="BF13930" s="1098"/>
      <c r="BG13930" s="1098"/>
      <c r="BH13930" s="1098"/>
      <c r="BI13930" s="1098"/>
      <c r="BJ13930" s="1098"/>
      <c r="BK13930" s="1098"/>
      <c r="BL13930" s="1098"/>
      <c r="BM13930" s="1098"/>
      <c r="BN13930" s="1088"/>
      <c r="BO13930" s="1091"/>
      <c r="BP13930" s="1098"/>
      <c r="BQ13930" s="1098"/>
      <c r="BR13930" s="1098"/>
      <c r="BS13930" s="1098"/>
      <c r="BT13930" s="1098"/>
      <c r="BU13930" s="1098"/>
      <c r="BV13930" s="1098"/>
      <c r="BW13930" s="1098"/>
      <c r="BX13930" s="1098"/>
      <c r="BY13930" s="1098"/>
      <c r="BZ13930" s="1088"/>
      <c r="CA13930" s="1092"/>
      <c r="CB13930" s="1095"/>
      <c r="CC13930" s="1095"/>
      <c r="CD13930" s="1095"/>
      <c r="CE13930" s="1095"/>
      <c r="CF13930" s="1095"/>
      <c r="CG13930" s="1095"/>
      <c r="CH13930" s="1095"/>
      <c r="CI13930" s="1095"/>
      <c r="CJ13930" s="1095"/>
      <c r="CK13930" s="1095"/>
      <c r="CL13930" s="1093"/>
      <c r="CM13930" s="1091"/>
      <c r="CN13930" s="1098"/>
      <c r="CO13930" s="1098"/>
      <c r="CP13930" s="1098"/>
      <c r="CQ13930" s="1098"/>
      <c r="CR13930" s="1098"/>
      <c r="CS13930" s="1098"/>
      <c r="CT13930" s="1098"/>
      <c r="CU13930" s="1098"/>
      <c r="CV13930" s="1098"/>
      <c r="CW13930" s="1098"/>
      <c r="CX13930" s="1088"/>
      <c r="CY13930" s="1103"/>
    </row>
    <row r="13931" spans="2:103">
      <c r="B13931" s="1307" t="s">
        <v>15022</v>
      </c>
      <c r="C13931" s="1958"/>
      <c r="D13931" s="1960"/>
      <c r="E13931" s="1959"/>
      <c r="F13931" s="1094"/>
      <c r="G13931" s="1091"/>
      <c r="H13931" s="1095"/>
      <c r="I13931" s="1096"/>
      <c r="J13931" s="1096"/>
      <c r="K13931" s="1096"/>
      <c r="L13931" s="1096"/>
      <c r="M13931" s="1096"/>
      <c r="N13931" s="1096"/>
      <c r="O13931" s="1096"/>
      <c r="P13931" s="1096"/>
      <c r="Q13931" s="1096"/>
      <c r="R13931" s="1088"/>
      <c r="S13931" s="1089"/>
      <c r="T13931" s="1095"/>
      <c r="U13931" s="1095"/>
      <c r="V13931" s="1095"/>
      <c r="W13931" s="1095"/>
      <c r="X13931" s="1095"/>
      <c r="Y13931" s="1095"/>
      <c r="Z13931" s="1095"/>
      <c r="AA13931" s="1095"/>
      <c r="AB13931" s="1095"/>
      <c r="AC13931" s="1095"/>
      <c r="AD13931" s="1085"/>
      <c r="AE13931" s="1091"/>
      <c r="AF13931" s="1095"/>
      <c r="AG13931" s="1095"/>
      <c r="AH13931" s="1095"/>
      <c r="AI13931" s="1095"/>
      <c r="AJ13931" s="1095"/>
      <c r="AK13931" s="1095"/>
      <c r="AL13931" s="1095"/>
      <c r="AM13931" s="1095"/>
      <c r="AN13931" s="1095"/>
      <c r="AO13931" s="1095"/>
      <c r="AP13931" s="1088"/>
      <c r="AQ13931" s="1089"/>
      <c r="AR13931" s="1095"/>
      <c r="AS13931" s="1095"/>
      <c r="AT13931" s="1095"/>
      <c r="AU13931" s="1095"/>
      <c r="AV13931" s="1095"/>
      <c r="AW13931" s="1095"/>
      <c r="AX13931" s="1095"/>
      <c r="AY13931" s="1095"/>
      <c r="AZ13931" s="1095"/>
      <c r="BA13931" s="1095"/>
      <c r="BB13931" s="1085"/>
      <c r="BC13931" s="1091"/>
      <c r="BD13931" s="1098"/>
      <c r="BE13931" s="1098"/>
      <c r="BF13931" s="1098"/>
      <c r="BG13931" s="1098"/>
      <c r="BH13931" s="1098"/>
      <c r="BI13931" s="1098"/>
      <c r="BJ13931" s="1098"/>
      <c r="BK13931" s="1098"/>
      <c r="BL13931" s="1098"/>
      <c r="BM13931" s="1098"/>
      <c r="BN13931" s="1088"/>
      <c r="BO13931" s="1091"/>
      <c r="BP13931" s="1098"/>
      <c r="BQ13931" s="1098"/>
      <c r="BR13931" s="1098"/>
      <c r="BS13931" s="1098"/>
      <c r="BT13931" s="1098"/>
      <c r="BU13931" s="1098"/>
      <c r="BV13931" s="1098"/>
      <c r="BW13931" s="1098"/>
      <c r="BX13931" s="1098"/>
      <c r="BY13931" s="1098"/>
      <c r="BZ13931" s="1088"/>
      <c r="CA13931" s="1092"/>
      <c r="CB13931" s="1095"/>
      <c r="CC13931" s="1095"/>
      <c r="CD13931" s="1095"/>
      <c r="CE13931" s="1095"/>
      <c r="CF13931" s="1095"/>
      <c r="CG13931" s="1095"/>
      <c r="CH13931" s="1095"/>
      <c r="CI13931" s="1095"/>
      <c r="CJ13931" s="1095"/>
      <c r="CK13931" s="1095"/>
      <c r="CL13931" s="1093"/>
      <c r="CM13931" s="1091"/>
      <c r="CN13931" s="1098"/>
      <c r="CO13931" s="1098"/>
      <c r="CP13931" s="1098"/>
      <c r="CQ13931" s="1098"/>
      <c r="CR13931" s="1098"/>
      <c r="CS13931" s="1098"/>
      <c r="CT13931" s="1098"/>
      <c r="CU13931" s="1098"/>
      <c r="CV13931" s="1098"/>
      <c r="CW13931" s="1098"/>
      <c r="CX13931" s="1088"/>
      <c r="CY13931" s="1103"/>
    </row>
    <row r="13932" spans="2:103">
      <c r="B13932" s="1308" t="s">
        <v>15023</v>
      </c>
      <c r="C13932" s="1958"/>
      <c r="D13932" s="1960"/>
      <c r="E13932" s="1959"/>
      <c r="F13932" s="1094"/>
      <c r="G13932" s="1091"/>
      <c r="H13932" s="1095"/>
      <c r="I13932" s="1096"/>
      <c r="J13932" s="1096"/>
      <c r="K13932" s="1096"/>
      <c r="L13932" s="1096"/>
      <c r="M13932" s="1096"/>
      <c r="N13932" s="1096"/>
      <c r="O13932" s="1096"/>
      <c r="P13932" s="1096"/>
      <c r="Q13932" s="1096"/>
      <c r="R13932" s="1088"/>
      <c r="S13932" s="1089"/>
      <c r="T13932" s="1095"/>
      <c r="U13932" s="1095"/>
      <c r="V13932" s="1095"/>
      <c r="W13932" s="1095"/>
      <c r="X13932" s="1095"/>
      <c r="Y13932" s="1095"/>
      <c r="Z13932" s="1095"/>
      <c r="AA13932" s="1095"/>
      <c r="AB13932" s="1095"/>
      <c r="AC13932" s="1095"/>
      <c r="AD13932" s="1085"/>
      <c r="AE13932" s="1091"/>
      <c r="AF13932" s="1095"/>
      <c r="AG13932" s="1095"/>
      <c r="AH13932" s="1095"/>
      <c r="AI13932" s="1095"/>
      <c r="AJ13932" s="1095"/>
      <c r="AK13932" s="1095"/>
      <c r="AL13932" s="1095"/>
      <c r="AM13932" s="1095"/>
      <c r="AN13932" s="1095"/>
      <c r="AO13932" s="1095"/>
      <c r="AP13932" s="1088"/>
      <c r="AQ13932" s="1089"/>
      <c r="AR13932" s="1095"/>
      <c r="AS13932" s="1095"/>
      <c r="AT13932" s="1095"/>
      <c r="AU13932" s="1095"/>
      <c r="AV13932" s="1095"/>
      <c r="AW13932" s="1095"/>
      <c r="AX13932" s="1095"/>
      <c r="AY13932" s="1095"/>
      <c r="AZ13932" s="1095"/>
      <c r="BA13932" s="1095"/>
      <c r="BB13932" s="1085"/>
      <c r="BC13932" s="1091"/>
      <c r="BD13932" s="1098"/>
      <c r="BE13932" s="1098"/>
      <c r="BF13932" s="1098"/>
      <c r="BG13932" s="1098"/>
      <c r="BH13932" s="1098"/>
      <c r="BI13932" s="1098"/>
      <c r="BJ13932" s="1098"/>
      <c r="BK13932" s="1098"/>
      <c r="BL13932" s="1098"/>
      <c r="BM13932" s="1098"/>
      <c r="BN13932" s="1088"/>
      <c r="BO13932" s="1091"/>
      <c r="BP13932" s="1098"/>
      <c r="BQ13932" s="1098"/>
      <c r="BR13932" s="1098"/>
      <c r="BS13932" s="1098"/>
      <c r="BT13932" s="1098"/>
      <c r="BU13932" s="1098"/>
      <c r="BV13932" s="1098"/>
      <c r="BW13932" s="1098"/>
      <c r="BX13932" s="1098"/>
      <c r="BY13932" s="1098"/>
      <c r="BZ13932" s="1088"/>
      <c r="CA13932" s="1092"/>
      <c r="CB13932" s="1095"/>
      <c r="CC13932" s="1095"/>
      <c r="CD13932" s="1095"/>
      <c r="CE13932" s="1095"/>
      <c r="CF13932" s="1095"/>
      <c r="CG13932" s="1095"/>
      <c r="CH13932" s="1095"/>
      <c r="CI13932" s="1095"/>
      <c r="CJ13932" s="1095"/>
      <c r="CK13932" s="1095"/>
      <c r="CL13932" s="1093"/>
      <c r="CM13932" s="1091"/>
      <c r="CN13932" s="1098"/>
      <c r="CO13932" s="1098"/>
      <c r="CP13932" s="1098"/>
      <c r="CQ13932" s="1098"/>
      <c r="CR13932" s="1098"/>
      <c r="CS13932" s="1098"/>
      <c r="CT13932" s="1098"/>
      <c r="CU13932" s="1098"/>
      <c r="CV13932" s="1098"/>
      <c r="CW13932" s="1098"/>
      <c r="CX13932" s="1088"/>
      <c r="CY13932" s="1103"/>
    </row>
    <row r="13933" spans="2:103">
      <c r="B13933" s="1307" t="s">
        <v>15024</v>
      </c>
      <c r="C13933" s="1958"/>
      <c r="D13933" s="1960"/>
      <c r="E13933" s="1959"/>
      <c r="F13933" s="1094"/>
      <c r="G13933" s="1091"/>
      <c r="H13933" s="1095"/>
      <c r="I13933" s="1096"/>
      <c r="J13933" s="1096"/>
      <c r="K13933" s="1096"/>
      <c r="L13933" s="1096"/>
      <c r="M13933" s="1096"/>
      <c r="N13933" s="1096"/>
      <c r="O13933" s="1096"/>
      <c r="P13933" s="1096"/>
      <c r="Q13933" s="1096"/>
      <c r="R13933" s="1088"/>
      <c r="S13933" s="1089"/>
      <c r="T13933" s="1095"/>
      <c r="U13933" s="1095"/>
      <c r="V13933" s="1095"/>
      <c r="W13933" s="1095"/>
      <c r="X13933" s="1095"/>
      <c r="Y13933" s="1095"/>
      <c r="Z13933" s="1095"/>
      <c r="AA13933" s="1095"/>
      <c r="AB13933" s="1095"/>
      <c r="AC13933" s="1095"/>
      <c r="AD13933" s="1085"/>
      <c r="AE13933" s="1091"/>
      <c r="AF13933" s="1095"/>
      <c r="AG13933" s="1095"/>
      <c r="AH13933" s="1095"/>
      <c r="AI13933" s="1095"/>
      <c r="AJ13933" s="1095"/>
      <c r="AK13933" s="1095"/>
      <c r="AL13933" s="1095"/>
      <c r="AM13933" s="1095"/>
      <c r="AN13933" s="1095"/>
      <c r="AO13933" s="1095"/>
      <c r="AP13933" s="1088"/>
      <c r="AQ13933" s="1089"/>
      <c r="AR13933" s="1095"/>
      <c r="AS13933" s="1095"/>
      <c r="AT13933" s="1095"/>
      <c r="AU13933" s="1095"/>
      <c r="AV13933" s="1095"/>
      <c r="AW13933" s="1095"/>
      <c r="AX13933" s="1095"/>
      <c r="AY13933" s="1095"/>
      <c r="AZ13933" s="1095"/>
      <c r="BA13933" s="1095"/>
      <c r="BB13933" s="1085"/>
      <c r="BC13933" s="1091"/>
      <c r="BD13933" s="1098"/>
      <c r="BE13933" s="1098"/>
      <c r="BF13933" s="1098"/>
      <c r="BG13933" s="1098"/>
      <c r="BH13933" s="1098"/>
      <c r="BI13933" s="1098"/>
      <c r="BJ13933" s="1098"/>
      <c r="BK13933" s="1098"/>
      <c r="BL13933" s="1098"/>
      <c r="BM13933" s="1098"/>
      <c r="BN13933" s="1088"/>
      <c r="BO13933" s="1091"/>
      <c r="BP13933" s="1098"/>
      <c r="BQ13933" s="1098"/>
      <c r="BR13933" s="1098"/>
      <c r="BS13933" s="1098"/>
      <c r="BT13933" s="1098"/>
      <c r="BU13933" s="1098"/>
      <c r="BV13933" s="1098"/>
      <c r="BW13933" s="1098"/>
      <c r="BX13933" s="1098"/>
      <c r="BY13933" s="1098"/>
      <c r="BZ13933" s="1088"/>
      <c r="CA13933" s="1092"/>
      <c r="CB13933" s="1095"/>
      <c r="CC13933" s="1095"/>
      <c r="CD13933" s="1095"/>
      <c r="CE13933" s="1095"/>
      <c r="CF13933" s="1095"/>
      <c r="CG13933" s="1095"/>
      <c r="CH13933" s="1095"/>
      <c r="CI13933" s="1095"/>
      <c r="CJ13933" s="1095"/>
      <c r="CK13933" s="1095"/>
      <c r="CL13933" s="1093"/>
      <c r="CM13933" s="1091"/>
      <c r="CN13933" s="1098"/>
      <c r="CO13933" s="1098"/>
      <c r="CP13933" s="1098"/>
      <c r="CQ13933" s="1098"/>
      <c r="CR13933" s="1098"/>
      <c r="CS13933" s="1098"/>
      <c r="CT13933" s="1098"/>
      <c r="CU13933" s="1098"/>
      <c r="CV13933" s="1098"/>
      <c r="CW13933" s="1098"/>
      <c r="CX13933" s="1088"/>
      <c r="CY13933" s="1103"/>
    </row>
    <row r="13934" spans="2:103">
      <c r="B13934" s="1308" t="s">
        <v>15025</v>
      </c>
      <c r="C13934" s="1958"/>
      <c r="D13934" s="1960"/>
      <c r="E13934" s="1959"/>
      <c r="F13934" s="1094"/>
      <c r="G13934" s="1091"/>
      <c r="H13934" s="1095"/>
      <c r="I13934" s="1096"/>
      <c r="J13934" s="1096"/>
      <c r="K13934" s="1096"/>
      <c r="L13934" s="1096"/>
      <c r="M13934" s="1096"/>
      <c r="N13934" s="1096"/>
      <c r="O13934" s="1096"/>
      <c r="P13934" s="1096"/>
      <c r="Q13934" s="1096"/>
      <c r="R13934" s="1088"/>
      <c r="S13934" s="1089"/>
      <c r="T13934" s="1095"/>
      <c r="U13934" s="1095"/>
      <c r="V13934" s="1095"/>
      <c r="W13934" s="1095"/>
      <c r="X13934" s="1095"/>
      <c r="Y13934" s="1095"/>
      <c r="Z13934" s="1095"/>
      <c r="AA13934" s="1095"/>
      <c r="AB13934" s="1095"/>
      <c r="AC13934" s="1095"/>
      <c r="AD13934" s="1085"/>
      <c r="AE13934" s="1091"/>
      <c r="AF13934" s="1095"/>
      <c r="AG13934" s="1095"/>
      <c r="AH13934" s="1095"/>
      <c r="AI13934" s="1095"/>
      <c r="AJ13934" s="1095"/>
      <c r="AK13934" s="1095"/>
      <c r="AL13934" s="1095"/>
      <c r="AM13934" s="1095"/>
      <c r="AN13934" s="1095"/>
      <c r="AO13934" s="1095"/>
      <c r="AP13934" s="1088"/>
      <c r="AQ13934" s="1089"/>
      <c r="AR13934" s="1095"/>
      <c r="AS13934" s="1095"/>
      <c r="AT13934" s="1095"/>
      <c r="AU13934" s="1095"/>
      <c r="AV13934" s="1095"/>
      <c r="AW13934" s="1095"/>
      <c r="AX13934" s="1095"/>
      <c r="AY13934" s="1095"/>
      <c r="AZ13934" s="1095"/>
      <c r="BA13934" s="1095"/>
      <c r="BB13934" s="1085"/>
      <c r="BC13934" s="1091"/>
      <c r="BD13934" s="1098"/>
      <c r="BE13934" s="1098"/>
      <c r="BF13934" s="1098"/>
      <c r="BG13934" s="1098"/>
      <c r="BH13934" s="1098"/>
      <c r="BI13934" s="1098"/>
      <c r="BJ13934" s="1098"/>
      <c r="BK13934" s="1098"/>
      <c r="BL13934" s="1098"/>
      <c r="BM13934" s="1098"/>
      <c r="BN13934" s="1088"/>
      <c r="BO13934" s="1091"/>
      <c r="BP13934" s="1098"/>
      <c r="BQ13934" s="1098"/>
      <c r="BR13934" s="1098"/>
      <c r="BS13934" s="1098"/>
      <c r="BT13934" s="1098"/>
      <c r="BU13934" s="1098"/>
      <c r="BV13934" s="1098"/>
      <c r="BW13934" s="1098"/>
      <c r="BX13934" s="1098"/>
      <c r="BY13934" s="1098"/>
      <c r="BZ13934" s="1088"/>
      <c r="CA13934" s="1092"/>
      <c r="CB13934" s="1095"/>
      <c r="CC13934" s="1095"/>
      <c r="CD13934" s="1095"/>
      <c r="CE13934" s="1095"/>
      <c r="CF13934" s="1095"/>
      <c r="CG13934" s="1095"/>
      <c r="CH13934" s="1095"/>
      <c r="CI13934" s="1095"/>
      <c r="CJ13934" s="1095"/>
      <c r="CK13934" s="1095"/>
      <c r="CL13934" s="1093"/>
      <c r="CM13934" s="1091"/>
      <c r="CN13934" s="1098"/>
      <c r="CO13934" s="1098"/>
      <c r="CP13934" s="1098"/>
      <c r="CQ13934" s="1098"/>
      <c r="CR13934" s="1098"/>
      <c r="CS13934" s="1098"/>
      <c r="CT13934" s="1098"/>
      <c r="CU13934" s="1098"/>
      <c r="CV13934" s="1098"/>
      <c r="CW13934" s="1098"/>
      <c r="CX13934" s="1088"/>
      <c r="CY13934" s="1103"/>
    </row>
    <row r="13935" spans="2:103">
      <c r="B13935" s="1307" t="s">
        <v>15026</v>
      </c>
      <c r="C13935" s="1958"/>
      <c r="D13935" s="1960"/>
      <c r="E13935" s="1959"/>
      <c r="F13935" s="1094"/>
      <c r="G13935" s="1091"/>
      <c r="H13935" s="1095"/>
      <c r="I13935" s="1096"/>
      <c r="J13935" s="1096"/>
      <c r="K13935" s="1096"/>
      <c r="L13935" s="1096"/>
      <c r="M13935" s="1096"/>
      <c r="N13935" s="1096"/>
      <c r="O13935" s="1096"/>
      <c r="P13935" s="1096"/>
      <c r="Q13935" s="1096"/>
      <c r="R13935" s="1088"/>
      <c r="S13935" s="1089"/>
      <c r="T13935" s="1095"/>
      <c r="U13935" s="1095"/>
      <c r="V13935" s="1095"/>
      <c r="W13935" s="1095"/>
      <c r="X13935" s="1095"/>
      <c r="Y13935" s="1095"/>
      <c r="Z13935" s="1095"/>
      <c r="AA13935" s="1095"/>
      <c r="AB13935" s="1095"/>
      <c r="AC13935" s="1095"/>
      <c r="AD13935" s="1085"/>
      <c r="AE13935" s="1091"/>
      <c r="AF13935" s="1095"/>
      <c r="AG13935" s="1095"/>
      <c r="AH13935" s="1095"/>
      <c r="AI13935" s="1095"/>
      <c r="AJ13935" s="1095"/>
      <c r="AK13935" s="1095"/>
      <c r="AL13935" s="1095"/>
      <c r="AM13935" s="1095"/>
      <c r="AN13935" s="1095"/>
      <c r="AO13935" s="1095"/>
      <c r="AP13935" s="1088"/>
      <c r="AQ13935" s="1089"/>
      <c r="AR13935" s="1095"/>
      <c r="AS13935" s="1095"/>
      <c r="AT13935" s="1095"/>
      <c r="AU13935" s="1095"/>
      <c r="AV13935" s="1095"/>
      <c r="AW13935" s="1095"/>
      <c r="AX13935" s="1095"/>
      <c r="AY13935" s="1095"/>
      <c r="AZ13935" s="1095"/>
      <c r="BA13935" s="1095"/>
      <c r="BB13935" s="1085"/>
      <c r="BC13935" s="1091"/>
      <c r="BD13935" s="1098"/>
      <c r="BE13935" s="1098"/>
      <c r="BF13935" s="1098"/>
      <c r="BG13935" s="1098"/>
      <c r="BH13935" s="1098"/>
      <c r="BI13935" s="1098"/>
      <c r="BJ13935" s="1098"/>
      <c r="BK13935" s="1098"/>
      <c r="BL13935" s="1098"/>
      <c r="BM13935" s="1098"/>
      <c r="BN13935" s="1088"/>
      <c r="BO13935" s="1091"/>
      <c r="BP13935" s="1098"/>
      <c r="BQ13935" s="1098"/>
      <c r="BR13935" s="1098"/>
      <c r="BS13935" s="1098"/>
      <c r="BT13935" s="1098"/>
      <c r="BU13935" s="1098"/>
      <c r="BV13935" s="1098"/>
      <c r="BW13935" s="1098"/>
      <c r="BX13935" s="1098"/>
      <c r="BY13935" s="1098"/>
      <c r="BZ13935" s="1088"/>
      <c r="CA13935" s="1092"/>
      <c r="CB13935" s="1095"/>
      <c r="CC13935" s="1095"/>
      <c r="CD13935" s="1095"/>
      <c r="CE13935" s="1095"/>
      <c r="CF13935" s="1095"/>
      <c r="CG13935" s="1095"/>
      <c r="CH13935" s="1095"/>
      <c r="CI13935" s="1095"/>
      <c r="CJ13935" s="1095"/>
      <c r="CK13935" s="1095"/>
      <c r="CL13935" s="1093"/>
      <c r="CM13935" s="1091"/>
      <c r="CN13935" s="1098"/>
      <c r="CO13935" s="1098"/>
      <c r="CP13935" s="1098"/>
      <c r="CQ13935" s="1098"/>
      <c r="CR13935" s="1098"/>
      <c r="CS13935" s="1098"/>
      <c r="CT13935" s="1098"/>
      <c r="CU13935" s="1098"/>
      <c r="CV13935" s="1098"/>
      <c r="CW13935" s="1098"/>
      <c r="CX13935" s="1088"/>
      <c r="CY13935" s="1103"/>
    </row>
    <row r="13936" spans="2:103">
      <c r="B13936" s="1308" t="s">
        <v>15027</v>
      </c>
      <c r="C13936" s="1958"/>
      <c r="D13936" s="1960"/>
      <c r="E13936" s="1959"/>
      <c r="F13936" s="1094"/>
      <c r="G13936" s="1091"/>
      <c r="H13936" s="1095"/>
      <c r="I13936" s="1096"/>
      <c r="J13936" s="1096"/>
      <c r="K13936" s="1096"/>
      <c r="L13936" s="1096"/>
      <c r="M13936" s="1096"/>
      <c r="N13936" s="1096"/>
      <c r="O13936" s="1096"/>
      <c r="P13936" s="1096"/>
      <c r="Q13936" s="1096"/>
      <c r="R13936" s="1088"/>
      <c r="S13936" s="1089"/>
      <c r="T13936" s="1095"/>
      <c r="U13936" s="1095"/>
      <c r="V13936" s="1095"/>
      <c r="W13936" s="1095"/>
      <c r="X13936" s="1095"/>
      <c r="Y13936" s="1095"/>
      <c r="Z13936" s="1095"/>
      <c r="AA13936" s="1095"/>
      <c r="AB13936" s="1095"/>
      <c r="AC13936" s="1095"/>
      <c r="AD13936" s="1085"/>
      <c r="AE13936" s="1091"/>
      <c r="AF13936" s="1095"/>
      <c r="AG13936" s="1095"/>
      <c r="AH13936" s="1095"/>
      <c r="AI13936" s="1095"/>
      <c r="AJ13936" s="1095"/>
      <c r="AK13936" s="1095"/>
      <c r="AL13936" s="1095"/>
      <c r="AM13936" s="1095"/>
      <c r="AN13936" s="1095"/>
      <c r="AO13936" s="1095"/>
      <c r="AP13936" s="1088"/>
      <c r="AQ13936" s="1089"/>
      <c r="AR13936" s="1095"/>
      <c r="AS13936" s="1095"/>
      <c r="AT13936" s="1095"/>
      <c r="AU13936" s="1095"/>
      <c r="AV13936" s="1095"/>
      <c r="AW13936" s="1095"/>
      <c r="AX13936" s="1095"/>
      <c r="AY13936" s="1095"/>
      <c r="AZ13936" s="1095"/>
      <c r="BA13936" s="1095"/>
      <c r="BB13936" s="1085"/>
      <c r="BC13936" s="1091"/>
      <c r="BD13936" s="1098"/>
      <c r="BE13936" s="1098"/>
      <c r="BF13936" s="1098"/>
      <c r="BG13936" s="1098"/>
      <c r="BH13936" s="1098"/>
      <c r="BI13936" s="1098"/>
      <c r="BJ13936" s="1098"/>
      <c r="BK13936" s="1098"/>
      <c r="BL13936" s="1098"/>
      <c r="BM13936" s="1098"/>
      <c r="BN13936" s="1088"/>
      <c r="BO13936" s="1091"/>
      <c r="BP13936" s="1098"/>
      <c r="BQ13936" s="1098"/>
      <c r="BR13936" s="1098"/>
      <c r="BS13936" s="1098"/>
      <c r="BT13936" s="1098"/>
      <c r="BU13936" s="1098"/>
      <c r="BV13936" s="1098"/>
      <c r="BW13936" s="1098"/>
      <c r="BX13936" s="1098"/>
      <c r="BY13936" s="1098"/>
      <c r="BZ13936" s="1088"/>
      <c r="CA13936" s="1092"/>
      <c r="CB13936" s="1095"/>
      <c r="CC13936" s="1095"/>
      <c r="CD13936" s="1095"/>
      <c r="CE13936" s="1095"/>
      <c r="CF13936" s="1095"/>
      <c r="CG13936" s="1095"/>
      <c r="CH13936" s="1095"/>
      <c r="CI13936" s="1095"/>
      <c r="CJ13936" s="1095"/>
      <c r="CK13936" s="1095"/>
      <c r="CL13936" s="1093"/>
      <c r="CM13936" s="1091"/>
      <c r="CN13936" s="1098"/>
      <c r="CO13936" s="1098"/>
      <c r="CP13936" s="1098"/>
      <c r="CQ13936" s="1098"/>
      <c r="CR13936" s="1098"/>
      <c r="CS13936" s="1098"/>
      <c r="CT13936" s="1098"/>
      <c r="CU13936" s="1098"/>
      <c r="CV13936" s="1098"/>
      <c r="CW13936" s="1098"/>
      <c r="CX13936" s="1088"/>
      <c r="CY13936" s="1103"/>
    </row>
    <row r="13937" spans="2:103">
      <c r="B13937" s="1307" t="s">
        <v>15028</v>
      </c>
      <c r="C13937" s="1958"/>
      <c r="D13937" s="1960"/>
      <c r="E13937" s="1959"/>
      <c r="F13937" s="1094"/>
      <c r="G13937" s="1091"/>
      <c r="H13937" s="1095"/>
      <c r="I13937" s="1096"/>
      <c r="J13937" s="1096"/>
      <c r="K13937" s="1096"/>
      <c r="L13937" s="1096"/>
      <c r="M13937" s="1096"/>
      <c r="N13937" s="1096"/>
      <c r="O13937" s="1096"/>
      <c r="P13937" s="1096"/>
      <c r="Q13937" s="1096"/>
      <c r="R13937" s="1088"/>
      <c r="S13937" s="1089"/>
      <c r="T13937" s="1095"/>
      <c r="U13937" s="1095"/>
      <c r="V13937" s="1095"/>
      <c r="W13937" s="1095"/>
      <c r="X13937" s="1095"/>
      <c r="Y13937" s="1095"/>
      <c r="Z13937" s="1095"/>
      <c r="AA13937" s="1095"/>
      <c r="AB13937" s="1095"/>
      <c r="AC13937" s="1095"/>
      <c r="AD13937" s="1085"/>
      <c r="AE13937" s="1091"/>
      <c r="AF13937" s="1095"/>
      <c r="AG13937" s="1095"/>
      <c r="AH13937" s="1095"/>
      <c r="AI13937" s="1095"/>
      <c r="AJ13937" s="1095"/>
      <c r="AK13937" s="1095"/>
      <c r="AL13937" s="1095"/>
      <c r="AM13937" s="1095"/>
      <c r="AN13937" s="1095"/>
      <c r="AO13937" s="1095"/>
      <c r="AP13937" s="1088"/>
      <c r="AQ13937" s="1089"/>
      <c r="AR13937" s="1095"/>
      <c r="AS13937" s="1095"/>
      <c r="AT13937" s="1095"/>
      <c r="AU13937" s="1095"/>
      <c r="AV13937" s="1095"/>
      <c r="AW13937" s="1095"/>
      <c r="AX13937" s="1095"/>
      <c r="AY13937" s="1095"/>
      <c r="AZ13937" s="1095"/>
      <c r="BA13937" s="1095"/>
      <c r="BB13937" s="1085"/>
      <c r="BC13937" s="1091"/>
      <c r="BD13937" s="1098"/>
      <c r="BE13937" s="1098"/>
      <c r="BF13937" s="1098"/>
      <c r="BG13937" s="1098"/>
      <c r="BH13937" s="1098"/>
      <c r="BI13937" s="1098"/>
      <c r="BJ13937" s="1098"/>
      <c r="BK13937" s="1098"/>
      <c r="BL13937" s="1098"/>
      <c r="BM13937" s="1098"/>
      <c r="BN13937" s="1088"/>
      <c r="BO13937" s="1091"/>
      <c r="BP13937" s="1098"/>
      <c r="BQ13937" s="1098"/>
      <c r="BR13937" s="1098"/>
      <c r="BS13937" s="1098"/>
      <c r="BT13937" s="1098"/>
      <c r="BU13937" s="1098"/>
      <c r="BV13937" s="1098"/>
      <c r="BW13937" s="1098"/>
      <c r="BX13937" s="1098"/>
      <c r="BY13937" s="1098"/>
      <c r="BZ13937" s="1088"/>
      <c r="CA13937" s="1092"/>
      <c r="CB13937" s="1095"/>
      <c r="CC13937" s="1095"/>
      <c r="CD13937" s="1095"/>
      <c r="CE13937" s="1095"/>
      <c r="CF13937" s="1095"/>
      <c r="CG13937" s="1095"/>
      <c r="CH13937" s="1095"/>
      <c r="CI13937" s="1095"/>
      <c r="CJ13937" s="1095"/>
      <c r="CK13937" s="1095"/>
      <c r="CL13937" s="1093"/>
      <c r="CM13937" s="1091"/>
      <c r="CN13937" s="1098"/>
      <c r="CO13937" s="1098"/>
      <c r="CP13937" s="1098"/>
      <c r="CQ13937" s="1098"/>
      <c r="CR13937" s="1098"/>
      <c r="CS13937" s="1098"/>
      <c r="CT13937" s="1098"/>
      <c r="CU13937" s="1098"/>
      <c r="CV13937" s="1098"/>
      <c r="CW13937" s="1098"/>
      <c r="CX13937" s="1088"/>
      <c r="CY13937" s="1103"/>
    </row>
    <row r="13938" spans="2:103">
      <c r="B13938" s="1308" t="s">
        <v>15029</v>
      </c>
      <c r="C13938" s="1958"/>
      <c r="D13938" s="1960"/>
      <c r="E13938" s="1959"/>
      <c r="F13938" s="1094"/>
      <c r="G13938" s="1091"/>
      <c r="H13938" s="1095"/>
      <c r="I13938" s="1096"/>
      <c r="J13938" s="1096"/>
      <c r="K13938" s="1096"/>
      <c r="L13938" s="1096"/>
      <c r="M13938" s="1096"/>
      <c r="N13938" s="1096"/>
      <c r="O13938" s="1096"/>
      <c r="P13938" s="1096"/>
      <c r="Q13938" s="1096"/>
      <c r="R13938" s="1088"/>
      <c r="S13938" s="1089"/>
      <c r="T13938" s="1095"/>
      <c r="U13938" s="1095"/>
      <c r="V13938" s="1095"/>
      <c r="W13938" s="1095"/>
      <c r="X13938" s="1095"/>
      <c r="Y13938" s="1095"/>
      <c r="Z13938" s="1095"/>
      <c r="AA13938" s="1095"/>
      <c r="AB13938" s="1095"/>
      <c r="AC13938" s="1095"/>
      <c r="AD13938" s="1085"/>
      <c r="AE13938" s="1091"/>
      <c r="AF13938" s="1095"/>
      <c r="AG13938" s="1095"/>
      <c r="AH13938" s="1095"/>
      <c r="AI13938" s="1095"/>
      <c r="AJ13938" s="1095"/>
      <c r="AK13938" s="1095"/>
      <c r="AL13938" s="1095"/>
      <c r="AM13938" s="1095"/>
      <c r="AN13938" s="1095"/>
      <c r="AO13938" s="1095"/>
      <c r="AP13938" s="1088"/>
      <c r="AQ13938" s="1089"/>
      <c r="AR13938" s="1095"/>
      <c r="AS13938" s="1095"/>
      <c r="AT13938" s="1095"/>
      <c r="AU13938" s="1095"/>
      <c r="AV13938" s="1095"/>
      <c r="AW13938" s="1095"/>
      <c r="AX13938" s="1095"/>
      <c r="AY13938" s="1095"/>
      <c r="AZ13938" s="1095"/>
      <c r="BA13938" s="1095"/>
      <c r="BB13938" s="1085"/>
      <c r="BC13938" s="1091"/>
      <c r="BD13938" s="1098"/>
      <c r="BE13938" s="1098"/>
      <c r="BF13938" s="1098"/>
      <c r="BG13938" s="1098"/>
      <c r="BH13938" s="1098"/>
      <c r="BI13938" s="1098"/>
      <c r="BJ13938" s="1098"/>
      <c r="BK13938" s="1098"/>
      <c r="BL13938" s="1098"/>
      <c r="BM13938" s="1098"/>
      <c r="BN13938" s="1088"/>
      <c r="BO13938" s="1091"/>
      <c r="BP13938" s="1098"/>
      <c r="BQ13938" s="1098"/>
      <c r="BR13938" s="1098"/>
      <c r="BS13938" s="1098"/>
      <c r="BT13938" s="1098"/>
      <c r="BU13938" s="1098"/>
      <c r="BV13938" s="1098"/>
      <c r="BW13938" s="1098"/>
      <c r="BX13938" s="1098"/>
      <c r="BY13938" s="1098"/>
      <c r="BZ13938" s="1088"/>
      <c r="CA13938" s="1092"/>
      <c r="CB13938" s="1095"/>
      <c r="CC13938" s="1095"/>
      <c r="CD13938" s="1095"/>
      <c r="CE13938" s="1095"/>
      <c r="CF13938" s="1095"/>
      <c r="CG13938" s="1095"/>
      <c r="CH13938" s="1095"/>
      <c r="CI13938" s="1095"/>
      <c r="CJ13938" s="1095"/>
      <c r="CK13938" s="1095"/>
      <c r="CL13938" s="1093"/>
      <c r="CM13938" s="1091"/>
      <c r="CN13938" s="1098"/>
      <c r="CO13938" s="1098"/>
      <c r="CP13938" s="1098"/>
      <c r="CQ13938" s="1098"/>
      <c r="CR13938" s="1098"/>
      <c r="CS13938" s="1098"/>
      <c r="CT13938" s="1098"/>
      <c r="CU13938" s="1098"/>
      <c r="CV13938" s="1098"/>
      <c r="CW13938" s="1098"/>
      <c r="CX13938" s="1088"/>
      <c r="CY13938" s="1103"/>
    </row>
    <row r="13939" spans="2:103">
      <c r="B13939" s="1307" t="s">
        <v>15030</v>
      </c>
      <c r="C13939" s="1958"/>
      <c r="D13939" s="1960"/>
      <c r="E13939" s="1959"/>
      <c r="F13939" s="1094"/>
      <c r="G13939" s="1091"/>
      <c r="H13939" s="1095"/>
      <c r="I13939" s="1096"/>
      <c r="J13939" s="1096"/>
      <c r="K13939" s="1096"/>
      <c r="L13939" s="1096"/>
      <c r="M13939" s="1096"/>
      <c r="N13939" s="1096"/>
      <c r="O13939" s="1096"/>
      <c r="P13939" s="1096"/>
      <c r="Q13939" s="1096"/>
      <c r="R13939" s="1088"/>
      <c r="S13939" s="1089"/>
      <c r="T13939" s="1095"/>
      <c r="U13939" s="1095"/>
      <c r="V13939" s="1095"/>
      <c r="W13939" s="1095"/>
      <c r="X13939" s="1095"/>
      <c r="Y13939" s="1095"/>
      <c r="Z13939" s="1095"/>
      <c r="AA13939" s="1095"/>
      <c r="AB13939" s="1095"/>
      <c r="AC13939" s="1095"/>
      <c r="AD13939" s="1085"/>
      <c r="AE13939" s="1091"/>
      <c r="AF13939" s="1095"/>
      <c r="AG13939" s="1095"/>
      <c r="AH13939" s="1095"/>
      <c r="AI13939" s="1095"/>
      <c r="AJ13939" s="1095"/>
      <c r="AK13939" s="1095"/>
      <c r="AL13939" s="1095"/>
      <c r="AM13939" s="1095"/>
      <c r="AN13939" s="1095"/>
      <c r="AO13939" s="1095"/>
      <c r="AP13939" s="1088"/>
      <c r="AQ13939" s="1089"/>
      <c r="AR13939" s="1095"/>
      <c r="AS13939" s="1095"/>
      <c r="AT13939" s="1095"/>
      <c r="AU13939" s="1095"/>
      <c r="AV13939" s="1095"/>
      <c r="AW13939" s="1095"/>
      <c r="AX13939" s="1095"/>
      <c r="AY13939" s="1095"/>
      <c r="AZ13939" s="1095"/>
      <c r="BA13939" s="1095"/>
      <c r="BB13939" s="1085"/>
      <c r="BC13939" s="1091"/>
      <c r="BD13939" s="1098"/>
      <c r="BE13939" s="1098"/>
      <c r="BF13939" s="1098"/>
      <c r="BG13939" s="1098"/>
      <c r="BH13939" s="1098"/>
      <c r="BI13939" s="1098"/>
      <c r="BJ13939" s="1098"/>
      <c r="BK13939" s="1098"/>
      <c r="BL13939" s="1098"/>
      <c r="BM13939" s="1098"/>
      <c r="BN13939" s="1088"/>
      <c r="BO13939" s="1091"/>
      <c r="BP13939" s="1098"/>
      <c r="BQ13939" s="1098"/>
      <c r="BR13939" s="1098"/>
      <c r="BS13939" s="1098"/>
      <c r="BT13939" s="1098"/>
      <c r="BU13939" s="1098"/>
      <c r="BV13939" s="1098"/>
      <c r="BW13939" s="1098"/>
      <c r="BX13939" s="1098"/>
      <c r="BY13939" s="1098"/>
      <c r="BZ13939" s="1088"/>
      <c r="CA13939" s="1092"/>
      <c r="CB13939" s="1095"/>
      <c r="CC13939" s="1095"/>
      <c r="CD13939" s="1095"/>
      <c r="CE13939" s="1095"/>
      <c r="CF13939" s="1095"/>
      <c r="CG13939" s="1095"/>
      <c r="CH13939" s="1095"/>
      <c r="CI13939" s="1095"/>
      <c r="CJ13939" s="1095"/>
      <c r="CK13939" s="1095"/>
      <c r="CL13939" s="1093"/>
      <c r="CM13939" s="1091"/>
      <c r="CN13939" s="1098"/>
      <c r="CO13939" s="1098"/>
      <c r="CP13939" s="1098"/>
      <c r="CQ13939" s="1098"/>
      <c r="CR13939" s="1098"/>
      <c r="CS13939" s="1098"/>
      <c r="CT13939" s="1098"/>
      <c r="CU13939" s="1098"/>
      <c r="CV13939" s="1098"/>
      <c r="CW13939" s="1098"/>
      <c r="CX13939" s="1088"/>
      <c r="CY13939" s="1103"/>
    </row>
    <row r="13940" spans="2:103">
      <c r="B13940" s="1308" t="s">
        <v>15031</v>
      </c>
      <c r="C13940" s="1958"/>
      <c r="D13940" s="1960"/>
      <c r="E13940" s="1959"/>
      <c r="F13940" s="1094"/>
      <c r="G13940" s="1091"/>
      <c r="H13940" s="1095"/>
      <c r="I13940" s="1096"/>
      <c r="J13940" s="1096"/>
      <c r="K13940" s="1096"/>
      <c r="L13940" s="1096"/>
      <c r="M13940" s="1096"/>
      <c r="N13940" s="1096"/>
      <c r="O13940" s="1096"/>
      <c r="P13940" s="1096"/>
      <c r="Q13940" s="1096"/>
      <c r="R13940" s="1088"/>
      <c r="S13940" s="1089"/>
      <c r="T13940" s="1095"/>
      <c r="U13940" s="1095"/>
      <c r="V13940" s="1095"/>
      <c r="W13940" s="1095"/>
      <c r="X13940" s="1095"/>
      <c r="Y13940" s="1095"/>
      <c r="Z13940" s="1095"/>
      <c r="AA13940" s="1095"/>
      <c r="AB13940" s="1095"/>
      <c r="AC13940" s="1095"/>
      <c r="AD13940" s="1085"/>
      <c r="AE13940" s="1091"/>
      <c r="AF13940" s="1095"/>
      <c r="AG13940" s="1095"/>
      <c r="AH13940" s="1095"/>
      <c r="AI13940" s="1095"/>
      <c r="AJ13940" s="1095"/>
      <c r="AK13940" s="1095"/>
      <c r="AL13940" s="1095"/>
      <c r="AM13940" s="1095"/>
      <c r="AN13940" s="1095"/>
      <c r="AO13940" s="1095"/>
      <c r="AP13940" s="1088"/>
      <c r="AQ13940" s="1089"/>
      <c r="AR13940" s="1095"/>
      <c r="AS13940" s="1095"/>
      <c r="AT13940" s="1095"/>
      <c r="AU13940" s="1095"/>
      <c r="AV13940" s="1095"/>
      <c r="AW13940" s="1095"/>
      <c r="AX13940" s="1095"/>
      <c r="AY13940" s="1095"/>
      <c r="AZ13940" s="1095"/>
      <c r="BA13940" s="1095"/>
      <c r="BB13940" s="1085"/>
      <c r="BC13940" s="1091"/>
      <c r="BD13940" s="1098"/>
      <c r="BE13940" s="1098"/>
      <c r="BF13940" s="1098"/>
      <c r="BG13940" s="1098"/>
      <c r="BH13940" s="1098"/>
      <c r="BI13940" s="1098"/>
      <c r="BJ13940" s="1098"/>
      <c r="BK13940" s="1098"/>
      <c r="BL13940" s="1098"/>
      <c r="BM13940" s="1098"/>
      <c r="BN13940" s="1088"/>
      <c r="BO13940" s="1091"/>
      <c r="BP13940" s="1098"/>
      <c r="BQ13940" s="1098"/>
      <c r="BR13940" s="1098"/>
      <c r="BS13940" s="1098"/>
      <c r="BT13940" s="1098"/>
      <c r="BU13940" s="1098"/>
      <c r="BV13940" s="1098"/>
      <c r="BW13940" s="1098"/>
      <c r="BX13940" s="1098"/>
      <c r="BY13940" s="1098"/>
      <c r="BZ13940" s="1088"/>
      <c r="CA13940" s="1092"/>
      <c r="CB13940" s="1095"/>
      <c r="CC13940" s="1095"/>
      <c r="CD13940" s="1095"/>
      <c r="CE13940" s="1095"/>
      <c r="CF13940" s="1095"/>
      <c r="CG13940" s="1095"/>
      <c r="CH13940" s="1095"/>
      <c r="CI13940" s="1095"/>
      <c r="CJ13940" s="1095"/>
      <c r="CK13940" s="1095"/>
      <c r="CL13940" s="1093"/>
      <c r="CM13940" s="1091"/>
      <c r="CN13940" s="1098"/>
      <c r="CO13940" s="1098"/>
      <c r="CP13940" s="1098"/>
      <c r="CQ13940" s="1098"/>
      <c r="CR13940" s="1098"/>
      <c r="CS13940" s="1098"/>
      <c r="CT13940" s="1098"/>
      <c r="CU13940" s="1098"/>
      <c r="CV13940" s="1098"/>
      <c r="CW13940" s="1098"/>
      <c r="CX13940" s="1088"/>
      <c r="CY13940" s="1103"/>
    </row>
    <row r="13941" spans="2:103">
      <c r="B13941" s="1307" t="s">
        <v>15032</v>
      </c>
      <c r="C13941" s="1958"/>
      <c r="D13941" s="1960"/>
      <c r="E13941" s="1959"/>
      <c r="F13941" s="1094"/>
      <c r="G13941" s="1091"/>
      <c r="H13941" s="1095"/>
      <c r="I13941" s="1096"/>
      <c r="J13941" s="1096"/>
      <c r="K13941" s="1096"/>
      <c r="L13941" s="1096"/>
      <c r="M13941" s="1096"/>
      <c r="N13941" s="1096"/>
      <c r="O13941" s="1096"/>
      <c r="P13941" s="1096"/>
      <c r="Q13941" s="1096"/>
      <c r="R13941" s="1088"/>
      <c r="S13941" s="1089"/>
      <c r="T13941" s="1095"/>
      <c r="U13941" s="1095"/>
      <c r="V13941" s="1095"/>
      <c r="W13941" s="1095"/>
      <c r="X13941" s="1095"/>
      <c r="Y13941" s="1095"/>
      <c r="Z13941" s="1095"/>
      <c r="AA13941" s="1095"/>
      <c r="AB13941" s="1095"/>
      <c r="AC13941" s="1095"/>
      <c r="AD13941" s="1085"/>
      <c r="AE13941" s="1091"/>
      <c r="AF13941" s="1095"/>
      <c r="AG13941" s="1095"/>
      <c r="AH13941" s="1095"/>
      <c r="AI13941" s="1095"/>
      <c r="AJ13941" s="1095"/>
      <c r="AK13941" s="1095"/>
      <c r="AL13941" s="1095"/>
      <c r="AM13941" s="1095"/>
      <c r="AN13941" s="1095"/>
      <c r="AO13941" s="1095"/>
      <c r="AP13941" s="1088"/>
      <c r="AQ13941" s="1089"/>
      <c r="AR13941" s="1095"/>
      <c r="AS13941" s="1095"/>
      <c r="AT13941" s="1095"/>
      <c r="AU13941" s="1095"/>
      <c r="AV13941" s="1095"/>
      <c r="AW13941" s="1095"/>
      <c r="AX13941" s="1095"/>
      <c r="AY13941" s="1095"/>
      <c r="AZ13941" s="1095"/>
      <c r="BA13941" s="1095"/>
      <c r="BB13941" s="1085"/>
      <c r="BC13941" s="1091"/>
      <c r="BD13941" s="1098"/>
      <c r="BE13941" s="1098"/>
      <c r="BF13941" s="1098"/>
      <c r="BG13941" s="1098"/>
      <c r="BH13941" s="1098"/>
      <c r="BI13941" s="1098"/>
      <c r="BJ13941" s="1098"/>
      <c r="BK13941" s="1098"/>
      <c r="BL13941" s="1098"/>
      <c r="BM13941" s="1098"/>
      <c r="BN13941" s="1088"/>
      <c r="BO13941" s="1091"/>
      <c r="BP13941" s="1098"/>
      <c r="BQ13941" s="1098"/>
      <c r="BR13941" s="1098"/>
      <c r="BS13941" s="1098"/>
      <c r="BT13941" s="1098"/>
      <c r="BU13941" s="1098"/>
      <c r="BV13941" s="1098"/>
      <c r="BW13941" s="1098"/>
      <c r="BX13941" s="1098"/>
      <c r="BY13941" s="1098"/>
      <c r="BZ13941" s="1088"/>
      <c r="CA13941" s="1092"/>
      <c r="CB13941" s="1095"/>
      <c r="CC13941" s="1095"/>
      <c r="CD13941" s="1095"/>
      <c r="CE13941" s="1095"/>
      <c r="CF13941" s="1095"/>
      <c r="CG13941" s="1095"/>
      <c r="CH13941" s="1095"/>
      <c r="CI13941" s="1095"/>
      <c r="CJ13941" s="1095"/>
      <c r="CK13941" s="1095"/>
      <c r="CL13941" s="1093"/>
      <c r="CM13941" s="1091"/>
      <c r="CN13941" s="1098"/>
      <c r="CO13941" s="1098"/>
      <c r="CP13941" s="1098"/>
      <c r="CQ13941" s="1098"/>
      <c r="CR13941" s="1098"/>
      <c r="CS13941" s="1098"/>
      <c r="CT13941" s="1098"/>
      <c r="CU13941" s="1098"/>
      <c r="CV13941" s="1098"/>
      <c r="CW13941" s="1098"/>
      <c r="CX13941" s="1088"/>
      <c r="CY13941" s="1103"/>
    </row>
    <row r="13942" spans="2:103">
      <c r="B13942" s="1308" t="s">
        <v>15033</v>
      </c>
      <c r="C13942" s="1958"/>
      <c r="D13942" s="1960"/>
      <c r="E13942" s="1959"/>
      <c r="F13942" s="1094"/>
      <c r="G13942" s="1091"/>
      <c r="H13942" s="1095"/>
      <c r="I13942" s="1096"/>
      <c r="J13942" s="1096"/>
      <c r="K13942" s="1096"/>
      <c r="L13942" s="1096"/>
      <c r="M13942" s="1096"/>
      <c r="N13942" s="1096"/>
      <c r="O13942" s="1096"/>
      <c r="P13942" s="1096"/>
      <c r="Q13942" s="1096"/>
      <c r="R13942" s="1088"/>
      <c r="S13942" s="1089"/>
      <c r="T13942" s="1095"/>
      <c r="U13942" s="1095"/>
      <c r="V13942" s="1095"/>
      <c r="W13942" s="1095"/>
      <c r="X13942" s="1095"/>
      <c r="Y13942" s="1095"/>
      <c r="Z13942" s="1095"/>
      <c r="AA13942" s="1095"/>
      <c r="AB13942" s="1095"/>
      <c r="AC13942" s="1095"/>
      <c r="AD13942" s="1085"/>
      <c r="AE13942" s="1091"/>
      <c r="AF13942" s="1095"/>
      <c r="AG13942" s="1095"/>
      <c r="AH13942" s="1095"/>
      <c r="AI13942" s="1095"/>
      <c r="AJ13942" s="1095"/>
      <c r="AK13942" s="1095"/>
      <c r="AL13942" s="1095"/>
      <c r="AM13942" s="1095"/>
      <c r="AN13942" s="1095"/>
      <c r="AO13942" s="1095"/>
      <c r="AP13942" s="1088"/>
      <c r="AQ13942" s="1089"/>
      <c r="AR13942" s="1095"/>
      <c r="AS13942" s="1095"/>
      <c r="AT13942" s="1095"/>
      <c r="AU13942" s="1095"/>
      <c r="AV13942" s="1095"/>
      <c r="AW13942" s="1095"/>
      <c r="AX13942" s="1095"/>
      <c r="AY13942" s="1095"/>
      <c r="AZ13942" s="1095"/>
      <c r="BA13942" s="1095"/>
      <c r="BB13942" s="1085"/>
      <c r="BC13942" s="1091"/>
      <c r="BD13942" s="1098"/>
      <c r="BE13942" s="1098"/>
      <c r="BF13942" s="1098"/>
      <c r="BG13942" s="1098"/>
      <c r="BH13942" s="1098"/>
      <c r="BI13942" s="1098"/>
      <c r="BJ13942" s="1098"/>
      <c r="BK13942" s="1098"/>
      <c r="BL13942" s="1098"/>
      <c r="BM13942" s="1098"/>
      <c r="BN13942" s="1088"/>
      <c r="BO13942" s="1091"/>
      <c r="BP13942" s="1098"/>
      <c r="BQ13942" s="1098"/>
      <c r="BR13942" s="1098"/>
      <c r="BS13942" s="1098"/>
      <c r="BT13942" s="1098"/>
      <c r="BU13942" s="1098"/>
      <c r="BV13942" s="1098"/>
      <c r="BW13942" s="1098"/>
      <c r="BX13942" s="1098"/>
      <c r="BY13942" s="1098"/>
      <c r="BZ13942" s="1088"/>
      <c r="CA13942" s="1092"/>
      <c r="CB13942" s="1095"/>
      <c r="CC13942" s="1095"/>
      <c r="CD13942" s="1095"/>
      <c r="CE13942" s="1095"/>
      <c r="CF13942" s="1095"/>
      <c r="CG13942" s="1095"/>
      <c r="CH13942" s="1095"/>
      <c r="CI13942" s="1095"/>
      <c r="CJ13942" s="1095"/>
      <c r="CK13942" s="1095"/>
      <c r="CL13942" s="1093"/>
      <c r="CM13942" s="1091"/>
      <c r="CN13942" s="1098"/>
      <c r="CO13942" s="1098"/>
      <c r="CP13942" s="1098"/>
      <c r="CQ13942" s="1098"/>
      <c r="CR13942" s="1098"/>
      <c r="CS13942" s="1098"/>
      <c r="CT13942" s="1098"/>
      <c r="CU13942" s="1098"/>
      <c r="CV13942" s="1098"/>
      <c r="CW13942" s="1098"/>
      <c r="CX13942" s="1088"/>
      <c r="CY13942" s="1103"/>
    </row>
    <row r="13943" spans="2:103">
      <c r="B13943" s="1307" t="s">
        <v>15034</v>
      </c>
      <c r="C13943" s="1958"/>
      <c r="D13943" s="1960"/>
      <c r="E13943" s="1959"/>
      <c r="F13943" s="1094"/>
      <c r="G13943" s="1091"/>
      <c r="H13943" s="1095"/>
      <c r="I13943" s="1096"/>
      <c r="J13943" s="1096"/>
      <c r="K13943" s="1096"/>
      <c r="L13943" s="1096"/>
      <c r="M13943" s="1096"/>
      <c r="N13943" s="1096"/>
      <c r="O13943" s="1096"/>
      <c r="P13943" s="1096"/>
      <c r="Q13943" s="1096"/>
      <c r="R13943" s="1088"/>
      <c r="S13943" s="1089"/>
      <c r="T13943" s="1095"/>
      <c r="U13943" s="1095"/>
      <c r="V13943" s="1095"/>
      <c r="W13943" s="1095"/>
      <c r="X13943" s="1095"/>
      <c r="Y13943" s="1095"/>
      <c r="Z13943" s="1095"/>
      <c r="AA13943" s="1095"/>
      <c r="AB13943" s="1095"/>
      <c r="AC13943" s="1095"/>
      <c r="AD13943" s="1085"/>
      <c r="AE13943" s="1091"/>
      <c r="AF13943" s="1095"/>
      <c r="AG13943" s="1095"/>
      <c r="AH13943" s="1095"/>
      <c r="AI13943" s="1095"/>
      <c r="AJ13943" s="1095"/>
      <c r="AK13943" s="1095"/>
      <c r="AL13943" s="1095"/>
      <c r="AM13943" s="1095"/>
      <c r="AN13943" s="1095"/>
      <c r="AO13943" s="1095"/>
      <c r="AP13943" s="1088"/>
      <c r="AQ13943" s="1089"/>
      <c r="AR13943" s="1095"/>
      <c r="AS13943" s="1095"/>
      <c r="AT13943" s="1095"/>
      <c r="AU13943" s="1095"/>
      <c r="AV13943" s="1095"/>
      <c r="AW13943" s="1095"/>
      <c r="AX13943" s="1095"/>
      <c r="AY13943" s="1095"/>
      <c r="AZ13943" s="1095"/>
      <c r="BA13943" s="1095"/>
      <c r="BB13943" s="1085"/>
      <c r="BC13943" s="1091"/>
      <c r="BD13943" s="1098"/>
      <c r="BE13943" s="1098"/>
      <c r="BF13943" s="1098"/>
      <c r="BG13943" s="1098"/>
      <c r="BH13943" s="1098"/>
      <c r="BI13943" s="1098"/>
      <c r="BJ13943" s="1098"/>
      <c r="BK13943" s="1098"/>
      <c r="BL13943" s="1098"/>
      <c r="BM13943" s="1098"/>
      <c r="BN13943" s="1088"/>
      <c r="BO13943" s="1091"/>
      <c r="BP13943" s="1098"/>
      <c r="BQ13943" s="1098"/>
      <c r="BR13943" s="1098"/>
      <c r="BS13943" s="1098"/>
      <c r="BT13943" s="1098"/>
      <c r="BU13943" s="1098"/>
      <c r="BV13943" s="1098"/>
      <c r="BW13943" s="1098"/>
      <c r="BX13943" s="1098"/>
      <c r="BY13943" s="1098"/>
      <c r="BZ13943" s="1088"/>
      <c r="CA13943" s="1092"/>
      <c r="CB13943" s="1095"/>
      <c r="CC13943" s="1095"/>
      <c r="CD13943" s="1095"/>
      <c r="CE13943" s="1095"/>
      <c r="CF13943" s="1095"/>
      <c r="CG13943" s="1095"/>
      <c r="CH13943" s="1095"/>
      <c r="CI13943" s="1095"/>
      <c r="CJ13943" s="1095"/>
      <c r="CK13943" s="1095"/>
      <c r="CL13943" s="1093"/>
      <c r="CM13943" s="1091"/>
      <c r="CN13943" s="1098"/>
      <c r="CO13943" s="1098"/>
      <c r="CP13943" s="1098"/>
      <c r="CQ13943" s="1098"/>
      <c r="CR13943" s="1098"/>
      <c r="CS13943" s="1098"/>
      <c r="CT13943" s="1098"/>
      <c r="CU13943" s="1098"/>
      <c r="CV13943" s="1098"/>
      <c r="CW13943" s="1098"/>
      <c r="CX13943" s="1088"/>
      <c r="CY13943" s="1103"/>
    </row>
    <row r="13944" spans="2:103">
      <c r="B13944" s="1308" t="s">
        <v>15035</v>
      </c>
      <c r="C13944" s="1958"/>
      <c r="D13944" s="1960"/>
      <c r="E13944" s="1959"/>
      <c r="F13944" s="1094"/>
      <c r="G13944" s="1091"/>
      <c r="H13944" s="1095"/>
      <c r="I13944" s="1096"/>
      <c r="J13944" s="1096"/>
      <c r="K13944" s="1096"/>
      <c r="L13944" s="1096"/>
      <c r="M13944" s="1096"/>
      <c r="N13944" s="1096"/>
      <c r="O13944" s="1096"/>
      <c r="P13944" s="1096"/>
      <c r="Q13944" s="1096"/>
      <c r="R13944" s="1088"/>
      <c r="S13944" s="1089"/>
      <c r="T13944" s="1095"/>
      <c r="U13944" s="1095"/>
      <c r="V13944" s="1095"/>
      <c r="W13944" s="1095"/>
      <c r="X13944" s="1095"/>
      <c r="Y13944" s="1095"/>
      <c r="Z13944" s="1095"/>
      <c r="AA13944" s="1095"/>
      <c r="AB13944" s="1095"/>
      <c r="AC13944" s="1095"/>
      <c r="AD13944" s="1085"/>
      <c r="AE13944" s="1091"/>
      <c r="AF13944" s="1095"/>
      <c r="AG13944" s="1095"/>
      <c r="AH13944" s="1095"/>
      <c r="AI13944" s="1095"/>
      <c r="AJ13944" s="1095"/>
      <c r="AK13944" s="1095"/>
      <c r="AL13944" s="1095"/>
      <c r="AM13944" s="1095"/>
      <c r="AN13944" s="1095"/>
      <c r="AO13944" s="1095"/>
      <c r="AP13944" s="1088"/>
      <c r="AQ13944" s="1089"/>
      <c r="AR13944" s="1095"/>
      <c r="AS13944" s="1095"/>
      <c r="AT13944" s="1095"/>
      <c r="AU13944" s="1095"/>
      <c r="AV13944" s="1095"/>
      <c r="AW13944" s="1095"/>
      <c r="AX13944" s="1095"/>
      <c r="AY13944" s="1095"/>
      <c r="AZ13944" s="1095"/>
      <c r="BA13944" s="1095"/>
      <c r="BB13944" s="1085"/>
      <c r="BC13944" s="1091"/>
      <c r="BD13944" s="1098"/>
      <c r="BE13944" s="1098"/>
      <c r="BF13944" s="1098"/>
      <c r="BG13944" s="1098"/>
      <c r="BH13944" s="1098"/>
      <c r="BI13944" s="1098"/>
      <c r="BJ13944" s="1098"/>
      <c r="BK13944" s="1098"/>
      <c r="BL13944" s="1098"/>
      <c r="BM13944" s="1098"/>
      <c r="BN13944" s="1088"/>
      <c r="BO13944" s="1091"/>
      <c r="BP13944" s="1098"/>
      <c r="BQ13944" s="1098"/>
      <c r="BR13944" s="1098"/>
      <c r="BS13944" s="1098"/>
      <c r="BT13944" s="1098"/>
      <c r="BU13944" s="1098"/>
      <c r="BV13944" s="1098"/>
      <c r="BW13944" s="1098"/>
      <c r="BX13944" s="1098"/>
      <c r="BY13944" s="1098"/>
      <c r="BZ13944" s="1088"/>
      <c r="CA13944" s="1092"/>
      <c r="CB13944" s="1095"/>
      <c r="CC13944" s="1095"/>
      <c r="CD13944" s="1095"/>
      <c r="CE13944" s="1095"/>
      <c r="CF13944" s="1095"/>
      <c r="CG13944" s="1095"/>
      <c r="CH13944" s="1095"/>
      <c r="CI13944" s="1095"/>
      <c r="CJ13944" s="1095"/>
      <c r="CK13944" s="1095"/>
      <c r="CL13944" s="1093"/>
      <c r="CM13944" s="1091"/>
      <c r="CN13944" s="1098"/>
      <c r="CO13944" s="1098"/>
      <c r="CP13944" s="1098"/>
      <c r="CQ13944" s="1098"/>
      <c r="CR13944" s="1098"/>
      <c r="CS13944" s="1098"/>
      <c r="CT13944" s="1098"/>
      <c r="CU13944" s="1098"/>
      <c r="CV13944" s="1098"/>
      <c r="CW13944" s="1098"/>
      <c r="CX13944" s="1088"/>
      <c r="CY13944" s="1103"/>
    </row>
    <row r="13945" spans="2:103">
      <c r="B13945" s="1307" t="s">
        <v>15036</v>
      </c>
      <c r="C13945" s="1958"/>
      <c r="D13945" s="1960"/>
      <c r="E13945" s="1959"/>
      <c r="F13945" s="1094"/>
      <c r="G13945" s="1091"/>
      <c r="H13945" s="1095"/>
      <c r="I13945" s="1096"/>
      <c r="J13945" s="1096"/>
      <c r="K13945" s="1096"/>
      <c r="L13945" s="1096"/>
      <c r="M13945" s="1096"/>
      <c r="N13945" s="1096"/>
      <c r="O13945" s="1096"/>
      <c r="P13945" s="1096"/>
      <c r="Q13945" s="1096"/>
      <c r="R13945" s="1088"/>
      <c r="S13945" s="1089"/>
      <c r="T13945" s="1095"/>
      <c r="U13945" s="1095"/>
      <c r="V13945" s="1095"/>
      <c r="W13945" s="1095"/>
      <c r="X13945" s="1095"/>
      <c r="Y13945" s="1095"/>
      <c r="Z13945" s="1095"/>
      <c r="AA13945" s="1095"/>
      <c r="AB13945" s="1095"/>
      <c r="AC13945" s="1095"/>
      <c r="AD13945" s="1085"/>
      <c r="AE13945" s="1091"/>
      <c r="AF13945" s="1095"/>
      <c r="AG13945" s="1095"/>
      <c r="AH13945" s="1095"/>
      <c r="AI13945" s="1095"/>
      <c r="AJ13945" s="1095"/>
      <c r="AK13945" s="1095"/>
      <c r="AL13945" s="1095"/>
      <c r="AM13945" s="1095"/>
      <c r="AN13945" s="1095"/>
      <c r="AO13945" s="1095"/>
      <c r="AP13945" s="1088"/>
      <c r="AQ13945" s="1089"/>
      <c r="AR13945" s="1095"/>
      <c r="AS13945" s="1095"/>
      <c r="AT13945" s="1095"/>
      <c r="AU13945" s="1095"/>
      <c r="AV13945" s="1095"/>
      <c r="AW13945" s="1095"/>
      <c r="AX13945" s="1095"/>
      <c r="AY13945" s="1095"/>
      <c r="AZ13945" s="1095"/>
      <c r="BA13945" s="1095"/>
      <c r="BB13945" s="1085"/>
      <c r="BC13945" s="1091"/>
      <c r="BD13945" s="1098"/>
      <c r="BE13945" s="1098"/>
      <c r="BF13945" s="1098"/>
      <c r="BG13945" s="1098"/>
      <c r="BH13945" s="1098"/>
      <c r="BI13945" s="1098"/>
      <c r="BJ13945" s="1098"/>
      <c r="BK13945" s="1098"/>
      <c r="BL13945" s="1098"/>
      <c r="BM13945" s="1098"/>
      <c r="BN13945" s="1088"/>
      <c r="BO13945" s="1091"/>
      <c r="BP13945" s="1098"/>
      <c r="BQ13945" s="1098"/>
      <c r="BR13945" s="1098"/>
      <c r="BS13945" s="1098"/>
      <c r="BT13945" s="1098"/>
      <c r="BU13945" s="1098"/>
      <c r="BV13945" s="1098"/>
      <c r="BW13945" s="1098"/>
      <c r="BX13945" s="1098"/>
      <c r="BY13945" s="1098"/>
      <c r="BZ13945" s="1088"/>
      <c r="CA13945" s="1092"/>
      <c r="CB13945" s="1095"/>
      <c r="CC13945" s="1095"/>
      <c r="CD13945" s="1095"/>
      <c r="CE13945" s="1095"/>
      <c r="CF13945" s="1095"/>
      <c r="CG13945" s="1095"/>
      <c r="CH13945" s="1095"/>
      <c r="CI13945" s="1095"/>
      <c r="CJ13945" s="1095"/>
      <c r="CK13945" s="1095"/>
      <c r="CL13945" s="1093"/>
      <c r="CM13945" s="1091"/>
      <c r="CN13945" s="1098"/>
      <c r="CO13945" s="1098"/>
      <c r="CP13945" s="1098"/>
      <c r="CQ13945" s="1098"/>
      <c r="CR13945" s="1098"/>
      <c r="CS13945" s="1098"/>
      <c r="CT13945" s="1098"/>
      <c r="CU13945" s="1098"/>
      <c r="CV13945" s="1098"/>
      <c r="CW13945" s="1098"/>
      <c r="CX13945" s="1088"/>
      <c r="CY13945" s="1103"/>
    </row>
    <row r="13946" spans="2:103">
      <c r="B13946" s="1308" t="s">
        <v>15037</v>
      </c>
      <c r="C13946" s="1958"/>
      <c r="D13946" s="1960"/>
      <c r="E13946" s="1959"/>
      <c r="F13946" s="1094"/>
      <c r="G13946" s="1091"/>
      <c r="H13946" s="1095"/>
      <c r="I13946" s="1096"/>
      <c r="J13946" s="1096"/>
      <c r="K13946" s="1096"/>
      <c r="L13946" s="1096"/>
      <c r="M13946" s="1096"/>
      <c r="N13946" s="1096"/>
      <c r="O13946" s="1096"/>
      <c r="P13946" s="1096"/>
      <c r="Q13946" s="1096"/>
      <c r="R13946" s="1088"/>
      <c r="S13946" s="1089"/>
      <c r="T13946" s="1095"/>
      <c r="U13946" s="1095"/>
      <c r="V13946" s="1095"/>
      <c r="W13946" s="1095"/>
      <c r="X13946" s="1095"/>
      <c r="Y13946" s="1095"/>
      <c r="Z13946" s="1095"/>
      <c r="AA13946" s="1095"/>
      <c r="AB13946" s="1095"/>
      <c r="AC13946" s="1095"/>
      <c r="AD13946" s="1085"/>
      <c r="AE13946" s="1091"/>
      <c r="AF13946" s="1095"/>
      <c r="AG13946" s="1095"/>
      <c r="AH13946" s="1095"/>
      <c r="AI13946" s="1095"/>
      <c r="AJ13946" s="1095"/>
      <c r="AK13946" s="1095"/>
      <c r="AL13946" s="1095"/>
      <c r="AM13946" s="1095"/>
      <c r="AN13946" s="1095"/>
      <c r="AO13946" s="1095"/>
      <c r="AP13946" s="1088"/>
      <c r="AQ13946" s="1089"/>
      <c r="AR13946" s="1095"/>
      <c r="AS13946" s="1095"/>
      <c r="AT13946" s="1095"/>
      <c r="AU13946" s="1095"/>
      <c r="AV13946" s="1095"/>
      <c r="AW13946" s="1095"/>
      <c r="AX13946" s="1095"/>
      <c r="AY13946" s="1095"/>
      <c r="AZ13946" s="1095"/>
      <c r="BA13946" s="1095"/>
      <c r="BB13946" s="1085"/>
      <c r="BC13946" s="1091"/>
      <c r="BD13946" s="1098"/>
      <c r="BE13946" s="1098"/>
      <c r="BF13946" s="1098"/>
      <c r="BG13946" s="1098"/>
      <c r="BH13946" s="1098"/>
      <c r="BI13946" s="1098"/>
      <c r="BJ13946" s="1098"/>
      <c r="BK13946" s="1098"/>
      <c r="BL13946" s="1098"/>
      <c r="BM13946" s="1098"/>
      <c r="BN13946" s="1088"/>
      <c r="BO13946" s="1091"/>
      <c r="BP13946" s="1098"/>
      <c r="BQ13946" s="1098"/>
      <c r="BR13946" s="1098"/>
      <c r="BS13946" s="1098"/>
      <c r="BT13946" s="1098"/>
      <c r="BU13946" s="1098"/>
      <c r="BV13946" s="1098"/>
      <c r="BW13946" s="1098"/>
      <c r="BX13946" s="1098"/>
      <c r="BY13946" s="1098"/>
      <c r="BZ13946" s="1088"/>
      <c r="CA13946" s="1092"/>
      <c r="CB13946" s="1095"/>
      <c r="CC13946" s="1095"/>
      <c r="CD13946" s="1095"/>
      <c r="CE13946" s="1095"/>
      <c r="CF13946" s="1095"/>
      <c r="CG13946" s="1095"/>
      <c r="CH13946" s="1095"/>
      <c r="CI13946" s="1095"/>
      <c r="CJ13946" s="1095"/>
      <c r="CK13946" s="1095"/>
      <c r="CL13946" s="1093"/>
      <c r="CM13946" s="1091"/>
      <c r="CN13946" s="1098"/>
      <c r="CO13946" s="1098"/>
      <c r="CP13946" s="1098"/>
      <c r="CQ13946" s="1098"/>
      <c r="CR13946" s="1098"/>
      <c r="CS13946" s="1098"/>
      <c r="CT13946" s="1098"/>
      <c r="CU13946" s="1098"/>
      <c r="CV13946" s="1098"/>
      <c r="CW13946" s="1098"/>
      <c r="CX13946" s="1088"/>
      <c r="CY13946" s="1103"/>
    </row>
    <row r="13947" spans="2:103">
      <c r="B13947" s="1307" t="s">
        <v>15038</v>
      </c>
      <c r="C13947" s="1958"/>
      <c r="D13947" s="1960"/>
      <c r="E13947" s="1959"/>
      <c r="F13947" s="1094"/>
      <c r="G13947" s="1091"/>
      <c r="H13947" s="1095"/>
      <c r="I13947" s="1096"/>
      <c r="J13947" s="1096"/>
      <c r="K13947" s="1096"/>
      <c r="L13947" s="1096"/>
      <c r="M13947" s="1096"/>
      <c r="N13947" s="1096"/>
      <c r="O13947" s="1096"/>
      <c r="P13947" s="1096"/>
      <c r="Q13947" s="1096"/>
      <c r="R13947" s="1088"/>
      <c r="S13947" s="1089"/>
      <c r="T13947" s="1095"/>
      <c r="U13947" s="1095"/>
      <c r="V13947" s="1095"/>
      <c r="W13947" s="1095"/>
      <c r="X13947" s="1095"/>
      <c r="Y13947" s="1095"/>
      <c r="Z13947" s="1095"/>
      <c r="AA13947" s="1095"/>
      <c r="AB13947" s="1095"/>
      <c r="AC13947" s="1095"/>
      <c r="AD13947" s="1085"/>
      <c r="AE13947" s="1091"/>
      <c r="AF13947" s="1095"/>
      <c r="AG13947" s="1095"/>
      <c r="AH13947" s="1095"/>
      <c r="AI13947" s="1095"/>
      <c r="AJ13947" s="1095"/>
      <c r="AK13947" s="1095"/>
      <c r="AL13947" s="1095"/>
      <c r="AM13947" s="1095"/>
      <c r="AN13947" s="1095"/>
      <c r="AO13947" s="1095"/>
      <c r="AP13947" s="1088"/>
      <c r="AQ13947" s="1089"/>
      <c r="AR13947" s="1095"/>
      <c r="AS13947" s="1095"/>
      <c r="AT13947" s="1095"/>
      <c r="AU13947" s="1095"/>
      <c r="AV13947" s="1095"/>
      <c r="AW13947" s="1095"/>
      <c r="AX13947" s="1095"/>
      <c r="AY13947" s="1095"/>
      <c r="AZ13947" s="1095"/>
      <c r="BA13947" s="1095"/>
      <c r="BB13947" s="1085"/>
      <c r="BC13947" s="1091"/>
      <c r="BD13947" s="1098"/>
      <c r="BE13947" s="1098"/>
      <c r="BF13947" s="1098"/>
      <c r="BG13947" s="1098"/>
      <c r="BH13947" s="1098"/>
      <c r="BI13947" s="1098"/>
      <c r="BJ13947" s="1098"/>
      <c r="BK13947" s="1098"/>
      <c r="BL13947" s="1098"/>
      <c r="BM13947" s="1098"/>
      <c r="BN13947" s="1088"/>
      <c r="BO13947" s="1091"/>
      <c r="BP13947" s="1098"/>
      <c r="BQ13947" s="1098"/>
      <c r="BR13947" s="1098"/>
      <c r="BS13947" s="1098"/>
      <c r="BT13947" s="1098"/>
      <c r="BU13947" s="1098"/>
      <c r="BV13947" s="1098"/>
      <c r="BW13947" s="1098"/>
      <c r="BX13947" s="1098"/>
      <c r="BY13947" s="1098"/>
      <c r="BZ13947" s="1088"/>
      <c r="CA13947" s="1092"/>
      <c r="CB13947" s="1095"/>
      <c r="CC13947" s="1095"/>
      <c r="CD13947" s="1095"/>
      <c r="CE13947" s="1095"/>
      <c r="CF13947" s="1095"/>
      <c r="CG13947" s="1095"/>
      <c r="CH13947" s="1095"/>
      <c r="CI13947" s="1095"/>
      <c r="CJ13947" s="1095"/>
      <c r="CK13947" s="1095"/>
      <c r="CL13947" s="1093"/>
      <c r="CM13947" s="1091"/>
      <c r="CN13947" s="1098"/>
      <c r="CO13947" s="1098"/>
      <c r="CP13947" s="1098"/>
      <c r="CQ13947" s="1098"/>
      <c r="CR13947" s="1098"/>
      <c r="CS13947" s="1098"/>
      <c r="CT13947" s="1098"/>
      <c r="CU13947" s="1098"/>
      <c r="CV13947" s="1098"/>
      <c r="CW13947" s="1098"/>
      <c r="CX13947" s="1088"/>
      <c r="CY13947" s="1103"/>
    </row>
    <row r="13948" spans="2:103">
      <c r="B13948" s="1308" t="s">
        <v>15039</v>
      </c>
      <c r="C13948" s="1958"/>
      <c r="D13948" s="1960"/>
      <c r="E13948" s="1959"/>
      <c r="F13948" s="1094"/>
      <c r="G13948" s="1091"/>
      <c r="H13948" s="1095"/>
      <c r="I13948" s="1096"/>
      <c r="J13948" s="1096"/>
      <c r="K13948" s="1096"/>
      <c r="L13948" s="1096"/>
      <c r="M13948" s="1096"/>
      <c r="N13948" s="1096"/>
      <c r="O13948" s="1096"/>
      <c r="P13948" s="1096"/>
      <c r="Q13948" s="1096"/>
      <c r="R13948" s="1088"/>
      <c r="S13948" s="1089"/>
      <c r="T13948" s="1095"/>
      <c r="U13948" s="1095"/>
      <c r="V13948" s="1095"/>
      <c r="W13948" s="1095"/>
      <c r="X13948" s="1095"/>
      <c r="Y13948" s="1095"/>
      <c r="Z13948" s="1095"/>
      <c r="AA13948" s="1095"/>
      <c r="AB13948" s="1095"/>
      <c r="AC13948" s="1095"/>
      <c r="AD13948" s="1085"/>
      <c r="AE13948" s="1091"/>
      <c r="AF13948" s="1095"/>
      <c r="AG13948" s="1095"/>
      <c r="AH13948" s="1095"/>
      <c r="AI13948" s="1095"/>
      <c r="AJ13948" s="1095"/>
      <c r="AK13948" s="1095"/>
      <c r="AL13948" s="1095"/>
      <c r="AM13948" s="1095"/>
      <c r="AN13948" s="1095"/>
      <c r="AO13948" s="1095"/>
      <c r="AP13948" s="1088"/>
      <c r="AQ13948" s="1089"/>
      <c r="AR13948" s="1095"/>
      <c r="AS13948" s="1095"/>
      <c r="AT13948" s="1095"/>
      <c r="AU13948" s="1095"/>
      <c r="AV13948" s="1095"/>
      <c r="AW13948" s="1095"/>
      <c r="AX13948" s="1095"/>
      <c r="AY13948" s="1095"/>
      <c r="AZ13948" s="1095"/>
      <c r="BA13948" s="1095"/>
      <c r="BB13948" s="1085"/>
      <c r="BC13948" s="1091"/>
      <c r="BD13948" s="1098"/>
      <c r="BE13948" s="1098"/>
      <c r="BF13948" s="1098"/>
      <c r="BG13948" s="1098"/>
      <c r="BH13948" s="1098"/>
      <c r="BI13948" s="1098"/>
      <c r="BJ13948" s="1098"/>
      <c r="BK13948" s="1098"/>
      <c r="BL13948" s="1098"/>
      <c r="BM13948" s="1098"/>
      <c r="BN13948" s="1088"/>
      <c r="BO13948" s="1091"/>
      <c r="BP13948" s="1098"/>
      <c r="BQ13948" s="1098"/>
      <c r="BR13948" s="1098"/>
      <c r="BS13948" s="1098"/>
      <c r="BT13948" s="1098"/>
      <c r="BU13948" s="1098"/>
      <c r="BV13948" s="1098"/>
      <c r="BW13948" s="1098"/>
      <c r="BX13948" s="1098"/>
      <c r="BY13948" s="1098"/>
      <c r="BZ13948" s="1088"/>
      <c r="CA13948" s="1092"/>
      <c r="CB13948" s="1095"/>
      <c r="CC13948" s="1095"/>
      <c r="CD13948" s="1095"/>
      <c r="CE13948" s="1095"/>
      <c r="CF13948" s="1095"/>
      <c r="CG13948" s="1095"/>
      <c r="CH13948" s="1095"/>
      <c r="CI13948" s="1095"/>
      <c r="CJ13948" s="1095"/>
      <c r="CK13948" s="1095"/>
      <c r="CL13948" s="1093"/>
      <c r="CM13948" s="1091"/>
      <c r="CN13948" s="1098"/>
      <c r="CO13948" s="1098"/>
      <c r="CP13948" s="1098"/>
      <c r="CQ13948" s="1098"/>
      <c r="CR13948" s="1098"/>
      <c r="CS13948" s="1098"/>
      <c r="CT13948" s="1098"/>
      <c r="CU13948" s="1098"/>
      <c r="CV13948" s="1098"/>
      <c r="CW13948" s="1098"/>
      <c r="CX13948" s="1088"/>
      <c r="CY13948" s="1103"/>
    </row>
    <row r="13949" spans="2:103">
      <c r="B13949" s="1307" t="s">
        <v>15040</v>
      </c>
      <c r="C13949" s="1958"/>
      <c r="D13949" s="1960"/>
      <c r="E13949" s="1959"/>
      <c r="F13949" s="1094"/>
      <c r="G13949" s="1091"/>
      <c r="H13949" s="1095"/>
      <c r="I13949" s="1096"/>
      <c r="J13949" s="1096"/>
      <c r="K13949" s="1096"/>
      <c r="L13949" s="1096"/>
      <c r="M13949" s="1096"/>
      <c r="N13949" s="1096"/>
      <c r="O13949" s="1096"/>
      <c r="P13949" s="1096"/>
      <c r="Q13949" s="1096"/>
      <c r="R13949" s="1088"/>
      <c r="S13949" s="1089"/>
      <c r="T13949" s="1095"/>
      <c r="U13949" s="1095"/>
      <c r="V13949" s="1095"/>
      <c r="W13949" s="1095"/>
      <c r="X13949" s="1095"/>
      <c r="Y13949" s="1095"/>
      <c r="Z13949" s="1095"/>
      <c r="AA13949" s="1095"/>
      <c r="AB13949" s="1095"/>
      <c r="AC13949" s="1095"/>
      <c r="AD13949" s="1085"/>
      <c r="AE13949" s="1091"/>
      <c r="AF13949" s="1095"/>
      <c r="AG13949" s="1095"/>
      <c r="AH13949" s="1095"/>
      <c r="AI13949" s="1095"/>
      <c r="AJ13949" s="1095"/>
      <c r="AK13949" s="1095"/>
      <c r="AL13949" s="1095"/>
      <c r="AM13949" s="1095"/>
      <c r="AN13949" s="1095"/>
      <c r="AO13949" s="1095"/>
      <c r="AP13949" s="1088"/>
      <c r="AQ13949" s="1089"/>
      <c r="AR13949" s="1095"/>
      <c r="AS13949" s="1095"/>
      <c r="AT13949" s="1095"/>
      <c r="AU13949" s="1095"/>
      <c r="AV13949" s="1095"/>
      <c r="AW13949" s="1095"/>
      <c r="AX13949" s="1095"/>
      <c r="AY13949" s="1095"/>
      <c r="AZ13949" s="1095"/>
      <c r="BA13949" s="1095"/>
      <c r="BB13949" s="1085"/>
      <c r="BC13949" s="1091"/>
      <c r="BD13949" s="1098"/>
      <c r="BE13949" s="1098"/>
      <c r="BF13949" s="1098"/>
      <c r="BG13949" s="1098"/>
      <c r="BH13949" s="1098"/>
      <c r="BI13949" s="1098"/>
      <c r="BJ13949" s="1098"/>
      <c r="BK13949" s="1098"/>
      <c r="BL13949" s="1098"/>
      <c r="BM13949" s="1098"/>
      <c r="BN13949" s="1088"/>
      <c r="BO13949" s="1091"/>
      <c r="BP13949" s="1098"/>
      <c r="BQ13949" s="1098"/>
      <c r="BR13949" s="1098"/>
      <c r="BS13949" s="1098"/>
      <c r="BT13949" s="1098"/>
      <c r="BU13949" s="1098"/>
      <c r="BV13949" s="1098"/>
      <c r="BW13949" s="1098"/>
      <c r="BX13949" s="1098"/>
      <c r="BY13949" s="1098"/>
      <c r="BZ13949" s="1088"/>
      <c r="CA13949" s="1092"/>
      <c r="CB13949" s="1095"/>
      <c r="CC13949" s="1095"/>
      <c r="CD13949" s="1095"/>
      <c r="CE13949" s="1095"/>
      <c r="CF13949" s="1095"/>
      <c r="CG13949" s="1095"/>
      <c r="CH13949" s="1095"/>
      <c r="CI13949" s="1095"/>
      <c r="CJ13949" s="1095"/>
      <c r="CK13949" s="1095"/>
      <c r="CL13949" s="1093"/>
      <c r="CM13949" s="1091"/>
      <c r="CN13949" s="1098"/>
      <c r="CO13949" s="1098"/>
      <c r="CP13949" s="1098"/>
      <c r="CQ13949" s="1098"/>
      <c r="CR13949" s="1098"/>
      <c r="CS13949" s="1098"/>
      <c r="CT13949" s="1098"/>
      <c r="CU13949" s="1098"/>
      <c r="CV13949" s="1098"/>
      <c r="CW13949" s="1098"/>
      <c r="CX13949" s="1088"/>
      <c r="CY13949" s="1103"/>
    </row>
    <row r="13950" spans="2:103">
      <c r="B13950" s="1308" t="s">
        <v>15041</v>
      </c>
      <c r="C13950" s="1958"/>
      <c r="D13950" s="1960"/>
      <c r="E13950" s="1959"/>
      <c r="F13950" s="1094"/>
      <c r="G13950" s="1091"/>
      <c r="H13950" s="1095"/>
      <c r="I13950" s="1096"/>
      <c r="J13950" s="1096"/>
      <c r="K13950" s="1096"/>
      <c r="L13950" s="1096"/>
      <c r="M13950" s="1096"/>
      <c r="N13950" s="1096"/>
      <c r="O13950" s="1096"/>
      <c r="P13950" s="1096"/>
      <c r="Q13950" s="1096"/>
      <c r="R13950" s="1088"/>
      <c r="S13950" s="1089"/>
      <c r="T13950" s="1095"/>
      <c r="U13950" s="1095"/>
      <c r="V13950" s="1095"/>
      <c r="W13950" s="1095"/>
      <c r="X13950" s="1095"/>
      <c r="Y13950" s="1095"/>
      <c r="Z13950" s="1095"/>
      <c r="AA13950" s="1095"/>
      <c r="AB13950" s="1095"/>
      <c r="AC13950" s="1095"/>
      <c r="AD13950" s="1085"/>
      <c r="AE13950" s="1091"/>
      <c r="AF13950" s="1095"/>
      <c r="AG13950" s="1095"/>
      <c r="AH13950" s="1095"/>
      <c r="AI13950" s="1095"/>
      <c r="AJ13950" s="1095"/>
      <c r="AK13950" s="1095"/>
      <c r="AL13950" s="1095"/>
      <c r="AM13950" s="1095"/>
      <c r="AN13950" s="1095"/>
      <c r="AO13950" s="1095"/>
      <c r="AP13950" s="1088"/>
      <c r="AQ13950" s="1089"/>
      <c r="AR13950" s="1095"/>
      <c r="AS13950" s="1095"/>
      <c r="AT13950" s="1095"/>
      <c r="AU13950" s="1095"/>
      <c r="AV13950" s="1095"/>
      <c r="AW13950" s="1095"/>
      <c r="AX13950" s="1095"/>
      <c r="AY13950" s="1095"/>
      <c r="AZ13950" s="1095"/>
      <c r="BA13950" s="1095"/>
      <c r="BB13950" s="1085"/>
      <c r="BC13950" s="1091"/>
      <c r="BD13950" s="1098"/>
      <c r="BE13950" s="1098"/>
      <c r="BF13950" s="1098"/>
      <c r="BG13950" s="1098"/>
      <c r="BH13950" s="1098"/>
      <c r="BI13950" s="1098"/>
      <c r="BJ13950" s="1098"/>
      <c r="BK13950" s="1098"/>
      <c r="BL13950" s="1098"/>
      <c r="BM13950" s="1098"/>
      <c r="BN13950" s="1088"/>
      <c r="BO13950" s="1091"/>
      <c r="BP13950" s="1098"/>
      <c r="BQ13950" s="1098"/>
      <c r="BR13950" s="1098"/>
      <c r="BS13950" s="1098"/>
      <c r="BT13950" s="1098"/>
      <c r="BU13950" s="1098"/>
      <c r="BV13950" s="1098"/>
      <c r="BW13950" s="1098"/>
      <c r="BX13950" s="1098"/>
      <c r="BY13950" s="1098"/>
      <c r="BZ13950" s="1088"/>
      <c r="CA13950" s="1092"/>
      <c r="CB13950" s="1095"/>
      <c r="CC13950" s="1095"/>
      <c r="CD13950" s="1095"/>
      <c r="CE13950" s="1095"/>
      <c r="CF13950" s="1095"/>
      <c r="CG13950" s="1095"/>
      <c r="CH13950" s="1095"/>
      <c r="CI13950" s="1095"/>
      <c r="CJ13950" s="1095"/>
      <c r="CK13950" s="1095"/>
      <c r="CL13950" s="1093"/>
      <c r="CM13950" s="1091"/>
      <c r="CN13950" s="1098"/>
      <c r="CO13950" s="1098"/>
      <c r="CP13950" s="1098"/>
      <c r="CQ13950" s="1098"/>
      <c r="CR13950" s="1098"/>
      <c r="CS13950" s="1098"/>
      <c r="CT13950" s="1098"/>
      <c r="CU13950" s="1098"/>
      <c r="CV13950" s="1098"/>
      <c r="CW13950" s="1098"/>
      <c r="CX13950" s="1088"/>
      <c r="CY13950" s="1103"/>
    </row>
    <row r="13951" spans="2:103">
      <c r="B13951" s="1307" t="s">
        <v>15042</v>
      </c>
      <c r="C13951" s="1958"/>
      <c r="D13951" s="1960"/>
      <c r="E13951" s="1959"/>
      <c r="F13951" s="1094"/>
      <c r="G13951" s="1091"/>
      <c r="H13951" s="1095"/>
      <c r="I13951" s="1096"/>
      <c r="J13951" s="1096"/>
      <c r="K13951" s="1096"/>
      <c r="L13951" s="1096"/>
      <c r="M13951" s="1096"/>
      <c r="N13951" s="1096"/>
      <c r="O13951" s="1096"/>
      <c r="P13951" s="1096"/>
      <c r="Q13951" s="1096"/>
      <c r="R13951" s="1088"/>
      <c r="S13951" s="1089"/>
      <c r="T13951" s="1095"/>
      <c r="U13951" s="1095"/>
      <c r="V13951" s="1095"/>
      <c r="W13951" s="1095"/>
      <c r="X13951" s="1095"/>
      <c r="Y13951" s="1095"/>
      <c r="Z13951" s="1095"/>
      <c r="AA13951" s="1095"/>
      <c r="AB13951" s="1095"/>
      <c r="AC13951" s="1095"/>
      <c r="AD13951" s="1085"/>
      <c r="AE13951" s="1091"/>
      <c r="AF13951" s="1095"/>
      <c r="AG13951" s="1095"/>
      <c r="AH13951" s="1095"/>
      <c r="AI13951" s="1095"/>
      <c r="AJ13951" s="1095"/>
      <c r="AK13951" s="1095"/>
      <c r="AL13951" s="1095"/>
      <c r="AM13951" s="1095"/>
      <c r="AN13951" s="1095"/>
      <c r="AO13951" s="1095"/>
      <c r="AP13951" s="1088"/>
      <c r="AQ13951" s="1089"/>
      <c r="AR13951" s="1095"/>
      <c r="AS13951" s="1095"/>
      <c r="AT13951" s="1095"/>
      <c r="AU13951" s="1095"/>
      <c r="AV13951" s="1095"/>
      <c r="AW13951" s="1095"/>
      <c r="AX13951" s="1095"/>
      <c r="AY13951" s="1095"/>
      <c r="AZ13951" s="1095"/>
      <c r="BA13951" s="1095"/>
      <c r="BB13951" s="1085"/>
      <c r="BC13951" s="1091"/>
      <c r="BD13951" s="1098"/>
      <c r="BE13951" s="1098"/>
      <c r="BF13951" s="1098"/>
      <c r="BG13951" s="1098"/>
      <c r="BH13951" s="1098"/>
      <c r="BI13951" s="1098"/>
      <c r="BJ13951" s="1098"/>
      <c r="BK13951" s="1098"/>
      <c r="BL13951" s="1098"/>
      <c r="BM13951" s="1098"/>
      <c r="BN13951" s="1088"/>
      <c r="BO13951" s="1091"/>
      <c r="BP13951" s="1098"/>
      <c r="BQ13951" s="1098"/>
      <c r="BR13951" s="1098"/>
      <c r="BS13951" s="1098"/>
      <c r="BT13951" s="1098"/>
      <c r="BU13951" s="1098"/>
      <c r="BV13951" s="1098"/>
      <c r="BW13951" s="1098"/>
      <c r="BX13951" s="1098"/>
      <c r="BY13951" s="1098"/>
      <c r="BZ13951" s="1088"/>
      <c r="CA13951" s="1092"/>
      <c r="CB13951" s="1095"/>
      <c r="CC13951" s="1095"/>
      <c r="CD13951" s="1095"/>
      <c r="CE13951" s="1095"/>
      <c r="CF13951" s="1095"/>
      <c r="CG13951" s="1095"/>
      <c r="CH13951" s="1095"/>
      <c r="CI13951" s="1095"/>
      <c r="CJ13951" s="1095"/>
      <c r="CK13951" s="1095"/>
      <c r="CL13951" s="1093"/>
      <c r="CM13951" s="1091"/>
      <c r="CN13951" s="1098"/>
      <c r="CO13951" s="1098"/>
      <c r="CP13951" s="1098"/>
      <c r="CQ13951" s="1098"/>
      <c r="CR13951" s="1098"/>
      <c r="CS13951" s="1098"/>
      <c r="CT13951" s="1098"/>
      <c r="CU13951" s="1098"/>
      <c r="CV13951" s="1098"/>
      <c r="CW13951" s="1098"/>
      <c r="CX13951" s="1088"/>
      <c r="CY13951" s="1103"/>
    </row>
    <row r="13952" spans="2:103">
      <c r="B13952" s="1308" t="s">
        <v>15043</v>
      </c>
      <c r="C13952" s="1958"/>
      <c r="D13952" s="1960"/>
      <c r="E13952" s="1959"/>
      <c r="F13952" s="1094"/>
      <c r="G13952" s="1091"/>
      <c r="H13952" s="1095"/>
      <c r="I13952" s="1096"/>
      <c r="J13952" s="1096"/>
      <c r="K13952" s="1096"/>
      <c r="L13952" s="1096"/>
      <c r="M13952" s="1096"/>
      <c r="N13952" s="1096"/>
      <c r="O13952" s="1096"/>
      <c r="P13952" s="1096"/>
      <c r="Q13952" s="1096"/>
      <c r="R13952" s="1088"/>
      <c r="S13952" s="1089"/>
      <c r="T13952" s="1095"/>
      <c r="U13952" s="1095"/>
      <c r="V13952" s="1095"/>
      <c r="W13952" s="1095"/>
      <c r="X13952" s="1095"/>
      <c r="Y13952" s="1095"/>
      <c r="Z13952" s="1095"/>
      <c r="AA13952" s="1095"/>
      <c r="AB13952" s="1095"/>
      <c r="AC13952" s="1095"/>
      <c r="AD13952" s="1085"/>
      <c r="AE13952" s="1091"/>
      <c r="AF13952" s="1095"/>
      <c r="AG13952" s="1095"/>
      <c r="AH13952" s="1095"/>
      <c r="AI13952" s="1095"/>
      <c r="AJ13952" s="1095"/>
      <c r="AK13952" s="1095"/>
      <c r="AL13952" s="1095"/>
      <c r="AM13952" s="1095"/>
      <c r="AN13952" s="1095"/>
      <c r="AO13952" s="1095"/>
      <c r="AP13952" s="1088"/>
      <c r="AQ13952" s="1089"/>
      <c r="AR13952" s="1095"/>
      <c r="AS13952" s="1095"/>
      <c r="AT13952" s="1095"/>
      <c r="AU13952" s="1095"/>
      <c r="AV13952" s="1095"/>
      <c r="AW13952" s="1095"/>
      <c r="AX13952" s="1095"/>
      <c r="AY13952" s="1095"/>
      <c r="AZ13952" s="1095"/>
      <c r="BA13952" s="1095"/>
      <c r="BB13952" s="1085"/>
      <c r="BC13952" s="1091"/>
      <c r="BD13952" s="1098"/>
      <c r="BE13952" s="1098"/>
      <c r="BF13952" s="1098"/>
      <c r="BG13952" s="1098"/>
      <c r="BH13952" s="1098"/>
      <c r="BI13952" s="1098"/>
      <c r="BJ13952" s="1098"/>
      <c r="BK13952" s="1098"/>
      <c r="BL13952" s="1098"/>
      <c r="BM13952" s="1098"/>
      <c r="BN13952" s="1088"/>
      <c r="BO13952" s="1091"/>
      <c r="BP13952" s="1098"/>
      <c r="BQ13952" s="1098"/>
      <c r="BR13952" s="1098"/>
      <c r="BS13952" s="1098"/>
      <c r="BT13952" s="1098"/>
      <c r="BU13952" s="1098"/>
      <c r="BV13952" s="1098"/>
      <c r="BW13952" s="1098"/>
      <c r="BX13952" s="1098"/>
      <c r="BY13952" s="1098"/>
      <c r="BZ13952" s="1088"/>
      <c r="CA13952" s="1092"/>
      <c r="CB13952" s="1095"/>
      <c r="CC13952" s="1095"/>
      <c r="CD13952" s="1095"/>
      <c r="CE13952" s="1095"/>
      <c r="CF13952" s="1095"/>
      <c r="CG13952" s="1095"/>
      <c r="CH13952" s="1095"/>
      <c r="CI13952" s="1095"/>
      <c r="CJ13952" s="1095"/>
      <c r="CK13952" s="1095"/>
      <c r="CL13952" s="1093"/>
      <c r="CM13952" s="1091"/>
      <c r="CN13952" s="1098"/>
      <c r="CO13952" s="1098"/>
      <c r="CP13952" s="1098"/>
      <c r="CQ13952" s="1098"/>
      <c r="CR13952" s="1098"/>
      <c r="CS13952" s="1098"/>
      <c r="CT13952" s="1098"/>
      <c r="CU13952" s="1098"/>
      <c r="CV13952" s="1098"/>
      <c r="CW13952" s="1098"/>
      <c r="CX13952" s="1088"/>
      <c r="CY13952" s="1103"/>
    </row>
    <row r="13953" spans="2:103">
      <c r="B13953" s="1307" t="s">
        <v>15044</v>
      </c>
      <c r="C13953" s="1958"/>
      <c r="D13953" s="1960"/>
      <c r="E13953" s="1959"/>
      <c r="F13953" s="1094"/>
      <c r="G13953" s="1091"/>
      <c r="H13953" s="1095"/>
      <c r="I13953" s="1096"/>
      <c r="J13953" s="1096"/>
      <c r="K13953" s="1096"/>
      <c r="L13953" s="1096"/>
      <c r="M13953" s="1096"/>
      <c r="N13953" s="1096"/>
      <c r="O13953" s="1096"/>
      <c r="P13953" s="1096"/>
      <c r="Q13953" s="1096"/>
      <c r="R13953" s="1088"/>
      <c r="S13953" s="1089"/>
      <c r="T13953" s="1095"/>
      <c r="U13953" s="1095"/>
      <c r="V13953" s="1095"/>
      <c r="W13953" s="1095"/>
      <c r="X13953" s="1095"/>
      <c r="Y13953" s="1095"/>
      <c r="Z13953" s="1095"/>
      <c r="AA13953" s="1095"/>
      <c r="AB13953" s="1095"/>
      <c r="AC13953" s="1095"/>
      <c r="AD13953" s="1085"/>
      <c r="AE13953" s="1091"/>
      <c r="AF13953" s="1095"/>
      <c r="AG13953" s="1095"/>
      <c r="AH13953" s="1095"/>
      <c r="AI13953" s="1095"/>
      <c r="AJ13953" s="1095"/>
      <c r="AK13953" s="1095"/>
      <c r="AL13953" s="1095"/>
      <c r="AM13953" s="1095"/>
      <c r="AN13953" s="1095"/>
      <c r="AO13953" s="1095"/>
      <c r="AP13953" s="1088"/>
      <c r="AQ13953" s="1089"/>
      <c r="AR13953" s="1095"/>
      <c r="AS13953" s="1095"/>
      <c r="AT13953" s="1095"/>
      <c r="AU13953" s="1095"/>
      <c r="AV13953" s="1095"/>
      <c r="AW13953" s="1095"/>
      <c r="AX13953" s="1095"/>
      <c r="AY13953" s="1095"/>
      <c r="AZ13953" s="1095"/>
      <c r="BA13953" s="1095"/>
      <c r="BB13953" s="1085"/>
      <c r="BC13953" s="1091"/>
      <c r="BD13953" s="1098"/>
      <c r="BE13953" s="1098"/>
      <c r="BF13953" s="1098"/>
      <c r="BG13953" s="1098"/>
      <c r="BH13953" s="1098"/>
      <c r="BI13953" s="1098"/>
      <c r="BJ13953" s="1098"/>
      <c r="BK13953" s="1098"/>
      <c r="BL13953" s="1098"/>
      <c r="BM13953" s="1098"/>
      <c r="BN13953" s="1088"/>
      <c r="BO13953" s="1091"/>
      <c r="BP13953" s="1098"/>
      <c r="BQ13953" s="1098"/>
      <c r="BR13953" s="1098"/>
      <c r="BS13953" s="1098"/>
      <c r="BT13953" s="1098"/>
      <c r="BU13953" s="1098"/>
      <c r="BV13953" s="1098"/>
      <c r="BW13953" s="1098"/>
      <c r="BX13953" s="1098"/>
      <c r="BY13953" s="1098"/>
      <c r="BZ13953" s="1088"/>
      <c r="CA13953" s="1092"/>
      <c r="CB13953" s="1095"/>
      <c r="CC13953" s="1095"/>
      <c r="CD13953" s="1095"/>
      <c r="CE13953" s="1095"/>
      <c r="CF13953" s="1095"/>
      <c r="CG13953" s="1095"/>
      <c r="CH13953" s="1095"/>
      <c r="CI13953" s="1095"/>
      <c r="CJ13953" s="1095"/>
      <c r="CK13953" s="1095"/>
      <c r="CL13953" s="1093"/>
      <c r="CM13953" s="1091"/>
      <c r="CN13953" s="1098"/>
      <c r="CO13953" s="1098"/>
      <c r="CP13953" s="1098"/>
      <c r="CQ13953" s="1098"/>
      <c r="CR13953" s="1098"/>
      <c r="CS13953" s="1098"/>
      <c r="CT13953" s="1098"/>
      <c r="CU13953" s="1098"/>
      <c r="CV13953" s="1098"/>
      <c r="CW13953" s="1098"/>
      <c r="CX13953" s="1088"/>
      <c r="CY13953" s="1103"/>
    </row>
    <row r="13954" spans="2:103">
      <c r="B13954" s="1308" t="s">
        <v>15045</v>
      </c>
      <c r="C13954" s="1958"/>
      <c r="D13954" s="1960"/>
      <c r="E13954" s="1959"/>
      <c r="F13954" s="1094"/>
      <c r="G13954" s="1091"/>
      <c r="H13954" s="1095"/>
      <c r="I13954" s="1096"/>
      <c r="J13954" s="1096"/>
      <c r="K13954" s="1096"/>
      <c r="L13954" s="1096"/>
      <c r="M13954" s="1096"/>
      <c r="N13954" s="1096"/>
      <c r="O13954" s="1096"/>
      <c r="P13954" s="1096"/>
      <c r="Q13954" s="1096"/>
      <c r="R13954" s="1088"/>
      <c r="S13954" s="1089"/>
      <c r="T13954" s="1095"/>
      <c r="U13954" s="1095"/>
      <c r="V13954" s="1095"/>
      <c r="W13954" s="1095"/>
      <c r="X13954" s="1095"/>
      <c r="Y13954" s="1095"/>
      <c r="Z13954" s="1095"/>
      <c r="AA13954" s="1095"/>
      <c r="AB13954" s="1095"/>
      <c r="AC13954" s="1095"/>
      <c r="AD13954" s="1085"/>
      <c r="AE13954" s="1091"/>
      <c r="AF13954" s="1095"/>
      <c r="AG13954" s="1095"/>
      <c r="AH13954" s="1095"/>
      <c r="AI13954" s="1095"/>
      <c r="AJ13954" s="1095"/>
      <c r="AK13954" s="1095"/>
      <c r="AL13954" s="1095"/>
      <c r="AM13954" s="1095"/>
      <c r="AN13954" s="1095"/>
      <c r="AO13954" s="1095"/>
      <c r="AP13954" s="1088"/>
      <c r="AQ13954" s="1089"/>
      <c r="AR13954" s="1095"/>
      <c r="AS13954" s="1095"/>
      <c r="AT13954" s="1095"/>
      <c r="AU13954" s="1095"/>
      <c r="AV13954" s="1095"/>
      <c r="AW13954" s="1095"/>
      <c r="AX13954" s="1095"/>
      <c r="AY13954" s="1095"/>
      <c r="AZ13954" s="1095"/>
      <c r="BA13954" s="1095"/>
      <c r="BB13954" s="1085"/>
      <c r="BC13954" s="1091"/>
      <c r="BD13954" s="1098"/>
      <c r="BE13954" s="1098"/>
      <c r="BF13954" s="1098"/>
      <c r="BG13954" s="1098"/>
      <c r="BH13954" s="1098"/>
      <c r="BI13954" s="1098"/>
      <c r="BJ13954" s="1098"/>
      <c r="BK13954" s="1098"/>
      <c r="BL13954" s="1098"/>
      <c r="BM13954" s="1098"/>
      <c r="BN13954" s="1088"/>
      <c r="BO13954" s="1091"/>
      <c r="BP13954" s="1098"/>
      <c r="BQ13954" s="1098"/>
      <c r="BR13954" s="1098"/>
      <c r="BS13954" s="1098"/>
      <c r="BT13954" s="1098"/>
      <c r="BU13954" s="1098"/>
      <c r="BV13954" s="1098"/>
      <c r="BW13954" s="1098"/>
      <c r="BX13954" s="1098"/>
      <c r="BY13954" s="1098"/>
      <c r="BZ13954" s="1088"/>
      <c r="CA13954" s="1092"/>
      <c r="CB13954" s="1095"/>
      <c r="CC13954" s="1095"/>
      <c r="CD13954" s="1095"/>
      <c r="CE13954" s="1095"/>
      <c r="CF13954" s="1095"/>
      <c r="CG13954" s="1095"/>
      <c r="CH13954" s="1095"/>
      <c r="CI13954" s="1095"/>
      <c r="CJ13954" s="1095"/>
      <c r="CK13954" s="1095"/>
      <c r="CL13954" s="1093"/>
      <c r="CM13954" s="1091"/>
      <c r="CN13954" s="1098"/>
      <c r="CO13954" s="1098"/>
      <c r="CP13954" s="1098"/>
      <c r="CQ13954" s="1098"/>
      <c r="CR13954" s="1098"/>
      <c r="CS13954" s="1098"/>
      <c r="CT13954" s="1098"/>
      <c r="CU13954" s="1098"/>
      <c r="CV13954" s="1098"/>
      <c r="CW13954" s="1098"/>
      <c r="CX13954" s="1088"/>
      <c r="CY13954" s="1103"/>
    </row>
    <row r="13955" spans="2:103">
      <c r="B13955" s="1307" t="s">
        <v>15046</v>
      </c>
      <c r="C13955" s="1958"/>
      <c r="D13955" s="1960"/>
      <c r="E13955" s="1959"/>
      <c r="F13955" s="1094"/>
      <c r="G13955" s="1091"/>
      <c r="H13955" s="1095"/>
      <c r="I13955" s="1096"/>
      <c r="J13955" s="1096"/>
      <c r="K13955" s="1096"/>
      <c r="L13955" s="1096"/>
      <c r="M13955" s="1096"/>
      <c r="N13955" s="1096"/>
      <c r="O13955" s="1096"/>
      <c r="P13955" s="1096"/>
      <c r="Q13955" s="1096"/>
      <c r="R13955" s="1088"/>
      <c r="S13955" s="1089"/>
      <c r="T13955" s="1095"/>
      <c r="U13955" s="1095"/>
      <c r="V13955" s="1095"/>
      <c r="W13955" s="1095"/>
      <c r="X13955" s="1095"/>
      <c r="Y13955" s="1095"/>
      <c r="Z13955" s="1095"/>
      <c r="AA13955" s="1095"/>
      <c r="AB13955" s="1095"/>
      <c r="AC13955" s="1095"/>
      <c r="AD13955" s="1085"/>
      <c r="AE13955" s="1091"/>
      <c r="AF13955" s="1095"/>
      <c r="AG13955" s="1095"/>
      <c r="AH13955" s="1095"/>
      <c r="AI13955" s="1095"/>
      <c r="AJ13955" s="1095"/>
      <c r="AK13955" s="1095"/>
      <c r="AL13955" s="1095"/>
      <c r="AM13955" s="1095"/>
      <c r="AN13955" s="1095"/>
      <c r="AO13955" s="1095"/>
      <c r="AP13955" s="1088"/>
      <c r="AQ13955" s="1089"/>
      <c r="AR13955" s="1095"/>
      <c r="AS13955" s="1095"/>
      <c r="AT13955" s="1095"/>
      <c r="AU13955" s="1095"/>
      <c r="AV13955" s="1095"/>
      <c r="AW13955" s="1095"/>
      <c r="AX13955" s="1095"/>
      <c r="AY13955" s="1095"/>
      <c r="AZ13955" s="1095"/>
      <c r="BA13955" s="1095"/>
      <c r="BB13955" s="1085"/>
      <c r="BC13955" s="1091"/>
      <c r="BD13955" s="1098"/>
      <c r="BE13955" s="1098"/>
      <c r="BF13955" s="1098"/>
      <c r="BG13955" s="1098"/>
      <c r="BH13955" s="1098"/>
      <c r="BI13955" s="1098"/>
      <c r="BJ13955" s="1098"/>
      <c r="BK13955" s="1098"/>
      <c r="BL13955" s="1098"/>
      <c r="BM13955" s="1098"/>
      <c r="BN13955" s="1088"/>
      <c r="BO13955" s="1091"/>
      <c r="BP13955" s="1098"/>
      <c r="BQ13955" s="1098"/>
      <c r="BR13955" s="1098"/>
      <c r="BS13955" s="1098"/>
      <c r="BT13955" s="1098"/>
      <c r="BU13955" s="1098"/>
      <c r="BV13955" s="1098"/>
      <c r="BW13955" s="1098"/>
      <c r="BX13955" s="1098"/>
      <c r="BY13955" s="1098"/>
      <c r="BZ13955" s="1088"/>
      <c r="CA13955" s="1092"/>
      <c r="CB13955" s="1095"/>
      <c r="CC13955" s="1095"/>
      <c r="CD13955" s="1095"/>
      <c r="CE13955" s="1095"/>
      <c r="CF13955" s="1095"/>
      <c r="CG13955" s="1095"/>
      <c r="CH13955" s="1095"/>
      <c r="CI13955" s="1095"/>
      <c r="CJ13955" s="1095"/>
      <c r="CK13955" s="1095"/>
      <c r="CL13955" s="1093"/>
      <c r="CM13955" s="1091"/>
      <c r="CN13955" s="1098"/>
      <c r="CO13955" s="1098"/>
      <c r="CP13955" s="1098"/>
      <c r="CQ13955" s="1098"/>
      <c r="CR13955" s="1098"/>
      <c r="CS13955" s="1098"/>
      <c r="CT13955" s="1098"/>
      <c r="CU13955" s="1098"/>
      <c r="CV13955" s="1098"/>
      <c r="CW13955" s="1098"/>
      <c r="CX13955" s="1088"/>
      <c r="CY13955" s="1103"/>
    </row>
    <row r="13956" spans="2:103">
      <c r="B13956" s="1308" t="s">
        <v>15047</v>
      </c>
      <c r="C13956" s="1958"/>
      <c r="D13956" s="1960"/>
      <c r="E13956" s="1959"/>
      <c r="F13956" s="1094"/>
      <c r="G13956" s="1091"/>
      <c r="H13956" s="1095"/>
      <c r="I13956" s="1096"/>
      <c r="J13956" s="1096"/>
      <c r="K13956" s="1096"/>
      <c r="L13956" s="1096"/>
      <c r="M13956" s="1096"/>
      <c r="N13956" s="1096"/>
      <c r="O13956" s="1096"/>
      <c r="P13956" s="1096"/>
      <c r="Q13956" s="1096"/>
      <c r="R13956" s="1088"/>
      <c r="S13956" s="1089"/>
      <c r="T13956" s="1095"/>
      <c r="U13956" s="1095"/>
      <c r="V13956" s="1095"/>
      <c r="W13956" s="1095"/>
      <c r="X13956" s="1095"/>
      <c r="Y13956" s="1095"/>
      <c r="Z13956" s="1095"/>
      <c r="AA13956" s="1095"/>
      <c r="AB13956" s="1095"/>
      <c r="AC13956" s="1095"/>
      <c r="AD13956" s="1085"/>
      <c r="AE13956" s="1091"/>
      <c r="AF13956" s="1095"/>
      <c r="AG13956" s="1095"/>
      <c r="AH13956" s="1095"/>
      <c r="AI13956" s="1095"/>
      <c r="AJ13956" s="1095"/>
      <c r="AK13956" s="1095"/>
      <c r="AL13956" s="1095"/>
      <c r="AM13956" s="1095"/>
      <c r="AN13956" s="1095"/>
      <c r="AO13956" s="1095"/>
      <c r="AP13956" s="1088"/>
      <c r="AQ13956" s="1089"/>
      <c r="AR13956" s="1095"/>
      <c r="AS13956" s="1095"/>
      <c r="AT13956" s="1095"/>
      <c r="AU13956" s="1095"/>
      <c r="AV13956" s="1095"/>
      <c r="AW13956" s="1095"/>
      <c r="AX13956" s="1095"/>
      <c r="AY13956" s="1095"/>
      <c r="AZ13956" s="1095"/>
      <c r="BA13956" s="1095"/>
      <c r="BB13956" s="1085"/>
      <c r="BC13956" s="1091"/>
      <c r="BD13956" s="1098"/>
      <c r="BE13956" s="1098"/>
      <c r="BF13956" s="1098"/>
      <c r="BG13956" s="1098"/>
      <c r="BH13956" s="1098"/>
      <c r="BI13956" s="1098"/>
      <c r="BJ13956" s="1098"/>
      <c r="BK13956" s="1098"/>
      <c r="BL13956" s="1098"/>
      <c r="BM13956" s="1098"/>
      <c r="BN13956" s="1088"/>
      <c r="BO13956" s="1091"/>
      <c r="BP13956" s="1098"/>
      <c r="BQ13956" s="1098"/>
      <c r="BR13956" s="1098"/>
      <c r="BS13956" s="1098"/>
      <c r="BT13956" s="1098"/>
      <c r="BU13956" s="1098"/>
      <c r="BV13956" s="1098"/>
      <c r="BW13956" s="1098"/>
      <c r="BX13956" s="1098"/>
      <c r="BY13956" s="1098"/>
      <c r="BZ13956" s="1088"/>
      <c r="CA13956" s="1092"/>
      <c r="CB13956" s="1095"/>
      <c r="CC13956" s="1095"/>
      <c r="CD13956" s="1095"/>
      <c r="CE13956" s="1095"/>
      <c r="CF13956" s="1095"/>
      <c r="CG13956" s="1095"/>
      <c r="CH13956" s="1095"/>
      <c r="CI13956" s="1095"/>
      <c r="CJ13956" s="1095"/>
      <c r="CK13956" s="1095"/>
      <c r="CL13956" s="1093"/>
      <c r="CM13956" s="1091"/>
      <c r="CN13956" s="1098"/>
      <c r="CO13956" s="1098"/>
      <c r="CP13956" s="1098"/>
      <c r="CQ13956" s="1098"/>
      <c r="CR13956" s="1098"/>
      <c r="CS13956" s="1098"/>
      <c r="CT13956" s="1098"/>
      <c r="CU13956" s="1098"/>
      <c r="CV13956" s="1098"/>
      <c r="CW13956" s="1098"/>
      <c r="CX13956" s="1088"/>
      <c r="CY13956" s="1103"/>
    </row>
    <row r="13957" spans="2:103">
      <c r="B13957" s="1307" t="s">
        <v>15048</v>
      </c>
      <c r="C13957" s="1958"/>
      <c r="D13957" s="1960"/>
      <c r="E13957" s="1959"/>
      <c r="F13957" s="1094"/>
      <c r="G13957" s="1091"/>
      <c r="H13957" s="1095"/>
      <c r="I13957" s="1096"/>
      <c r="J13957" s="1096"/>
      <c r="K13957" s="1096"/>
      <c r="L13957" s="1096"/>
      <c r="M13957" s="1096"/>
      <c r="N13957" s="1096"/>
      <c r="O13957" s="1096"/>
      <c r="P13957" s="1096"/>
      <c r="Q13957" s="1096"/>
      <c r="R13957" s="1088"/>
      <c r="S13957" s="1089"/>
      <c r="T13957" s="1095"/>
      <c r="U13957" s="1095"/>
      <c r="V13957" s="1095"/>
      <c r="W13957" s="1095"/>
      <c r="X13957" s="1095"/>
      <c r="Y13957" s="1095"/>
      <c r="Z13957" s="1095"/>
      <c r="AA13957" s="1095"/>
      <c r="AB13957" s="1095"/>
      <c r="AC13957" s="1095"/>
      <c r="AD13957" s="1085"/>
      <c r="AE13957" s="1091"/>
      <c r="AF13957" s="1095"/>
      <c r="AG13957" s="1095"/>
      <c r="AH13957" s="1095"/>
      <c r="AI13957" s="1095"/>
      <c r="AJ13957" s="1095"/>
      <c r="AK13957" s="1095"/>
      <c r="AL13957" s="1095"/>
      <c r="AM13957" s="1095"/>
      <c r="AN13957" s="1095"/>
      <c r="AO13957" s="1095"/>
      <c r="AP13957" s="1088"/>
      <c r="AQ13957" s="1089"/>
      <c r="AR13957" s="1095"/>
      <c r="AS13957" s="1095"/>
      <c r="AT13957" s="1095"/>
      <c r="AU13957" s="1095"/>
      <c r="AV13957" s="1095"/>
      <c r="AW13957" s="1095"/>
      <c r="AX13957" s="1095"/>
      <c r="AY13957" s="1095"/>
      <c r="AZ13957" s="1095"/>
      <c r="BA13957" s="1095"/>
      <c r="BB13957" s="1085"/>
      <c r="BC13957" s="1091"/>
      <c r="BD13957" s="1098"/>
      <c r="BE13957" s="1098"/>
      <c r="BF13957" s="1098"/>
      <c r="BG13957" s="1098"/>
      <c r="BH13957" s="1098"/>
      <c r="BI13957" s="1098"/>
      <c r="BJ13957" s="1098"/>
      <c r="BK13957" s="1098"/>
      <c r="BL13957" s="1098"/>
      <c r="BM13957" s="1098"/>
      <c r="BN13957" s="1088"/>
      <c r="BO13957" s="1091"/>
      <c r="BP13957" s="1098"/>
      <c r="BQ13957" s="1098"/>
      <c r="BR13957" s="1098"/>
      <c r="BS13957" s="1098"/>
      <c r="BT13957" s="1098"/>
      <c r="BU13957" s="1098"/>
      <c r="BV13957" s="1098"/>
      <c r="BW13957" s="1098"/>
      <c r="BX13957" s="1098"/>
      <c r="BY13957" s="1098"/>
      <c r="BZ13957" s="1088"/>
      <c r="CA13957" s="1092"/>
      <c r="CB13957" s="1095"/>
      <c r="CC13957" s="1095"/>
      <c r="CD13957" s="1095"/>
      <c r="CE13957" s="1095"/>
      <c r="CF13957" s="1095"/>
      <c r="CG13957" s="1095"/>
      <c r="CH13957" s="1095"/>
      <c r="CI13957" s="1095"/>
      <c r="CJ13957" s="1095"/>
      <c r="CK13957" s="1095"/>
      <c r="CL13957" s="1093"/>
      <c r="CM13957" s="1091"/>
      <c r="CN13957" s="1098"/>
      <c r="CO13957" s="1098"/>
      <c r="CP13957" s="1098"/>
      <c r="CQ13957" s="1098"/>
      <c r="CR13957" s="1098"/>
      <c r="CS13957" s="1098"/>
      <c r="CT13957" s="1098"/>
      <c r="CU13957" s="1098"/>
      <c r="CV13957" s="1098"/>
      <c r="CW13957" s="1098"/>
      <c r="CX13957" s="1088"/>
      <c r="CY13957" s="1103"/>
    </row>
    <row r="13958" spans="2:103">
      <c r="B13958" s="1308" t="s">
        <v>15049</v>
      </c>
      <c r="C13958" s="1958"/>
      <c r="D13958" s="1960"/>
      <c r="E13958" s="1959"/>
      <c r="F13958" s="1094"/>
      <c r="G13958" s="1091"/>
      <c r="H13958" s="1095"/>
      <c r="I13958" s="1096"/>
      <c r="J13958" s="1096"/>
      <c r="K13958" s="1096"/>
      <c r="L13958" s="1096"/>
      <c r="M13958" s="1096"/>
      <c r="N13958" s="1096"/>
      <c r="O13958" s="1096"/>
      <c r="P13958" s="1096"/>
      <c r="Q13958" s="1096"/>
      <c r="R13958" s="1088"/>
      <c r="S13958" s="1089"/>
      <c r="T13958" s="1095"/>
      <c r="U13958" s="1095"/>
      <c r="V13958" s="1095"/>
      <c r="W13958" s="1095"/>
      <c r="X13958" s="1095"/>
      <c r="Y13958" s="1095"/>
      <c r="Z13958" s="1095"/>
      <c r="AA13958" s="1095"/>
      <c r="AB13958" s="1095"/>
      <c r="AC13958" s="1095"/>
      <c r="AD13958" s="1085"/>
      <c r="AE13958" s="1091"/>
      <c r="AF13958" s="1095"/>
      <c r="AG13958" s="1095"/>
      <c r="AH13958" s="1095"/>
      <c r="AI13958" s="1095"/>
      <c r="AJ13958" s="1095"/>
      <c r="AK13958" s="1095"/>
      <c r="AL13958" s="1095"/>
      <c r="AM13958" s="1095"/>
      <c r="AN13958" s="1095"/>
      <c r="AO13958" s="1095"/>
      <c r="AP13958" s="1088"/>
      <c r="AQ13958" s="1089"/>
      <c r="AR13958" s="1095"/>
      <c r="AS13958" s="1095"/>
      <c r="AT13958" s="1095"/>
      <c r="AU13958" s="1095"/>
      <c r="AV13958" s="1095"/>
      <c r="AW13958" s="1095"/>
      <c r="AX13958" s="1095"/>
      <c r="AY13958" s="1095"/>
      <c r="AZ13958" s="1095"/>
      <c r="BA13958" s="1095"/>
      <c r="BB13958" s="1085"/>
      <c r="BC13958" s="1091"/>
      <c r="BD13958" s="1098"/>
      <c r="BE13958" s="1098"/>
      <c r="BF13958" s="1098"/>
      <c r="BG13958" s="1098"/>
      <c r="BH13958" s="1098"/>
      <c r="BI13958" s="1098"/>
      <c r="BJ13958" s="1098"/>
      <c r="BK13958" s="1098"/>
      <c r="BL13958" s="1098"/>
      <c r="BM13958" s="1098"/>
      <c r="BN13958" s="1088"/>
      <c r="BO13958" s="1091"/>
      <c r="BP13958" s="1098"/>
      <c r="BQ13958" s="1098"/>
      <c r="BR13958" s="1098"/>
      <c r="BS13958" s="1098"/>
      <c r="BT13958" s="1098"/>
      <c r="BU13958" s="1098"/>
      <c r="BV13958" s="1098"/>
      <c r="BW13958" s="1098"/>
      <c r="BX13958" s="1098"/>
      <c r="BY13958" s="1098"/>
      <c r="BZ13958" s="1088"/>
      <c r="CA13958" s="1092"/>
      <c r="CB13958" s="1095"/>
      <c r="CC13958" s="1095"/>
      <c r="CD13958" s="1095"/>
      <c r="CE13958" s="1095"/>
      <c r="CF13958" s="1095"/>
      <c r="CG13958" s="1095"/>
      <c r="CH13958" s="1095"/>
      <c r="CI13958" s="1095"/>
      <c r="CJ13958" s="1095"/>
      <c r="CK13958" s="1095"/>
      <c r="CL13958" s="1093"/>
      <c r="CM13958" s="1091"/>
      <c r="CN13958" s="1098"/>
      <c r="CO13958" s="1098"/>
      <c r="CP13958" s="1098"/>
      <c r="CQ13958" s="1098"/>
      <c r="CR13958" s="1098"/>
      <c r="CS13958" s="1098"/>
      <c r="CT13958" s="1098"/>
      <c r="CU13958" s="1098"/>
      <c r="CV13958" s="1098"/>
      <c r="CW13958" s="1098"/>
      <c r="CX13958" s="1088"/>
      <c r="CY13958" s="1103"/>
    </row>
    <row r="13959" spans="2:103">
      <c r="B13959" s="1307" t="s">
        <v>15050</v>
      </c>
      <c r="C13959" s="1958"/>
      <c r="D13959" s="1960"/>
      <c r="E13959" s="1959"/>
      <c r="F13959" s="1094"/>
      <c r="G13959" s="1091"/>
      <c r="H13959" s="1095"/>
      <c r="I13959" s="1096"/>
      <c r="J13959" s="1096"/>
      <c r="K13959" s="1096"/>
      <c r="L13959" s="1096"/>
      <c r="M13959" s="1096"/>
      <c r="N13959" s="1096"/>
      <c r="O13959" s="1096"/>
      <c r="P13959" s="1096"/>
      <c r="Q13959" s="1096"/>
      <c r="R13959" s="1088"/>
      <c r="S13959" s="1089"/>
      <c r="T13959" s="1095"/>
      <c r="U13959" s="1095"/>
      <c r="V13959" s="1095"/>
      <c r="W13959" s="1095"/>
      <c r="X13959" s="1095"/>
      <c r="Y13959" s="1095"/>
      <c r="Z13959" s="1095"/>
      <c r="AA13959" s="1095"/>
      <c r="AB13959" s="1095"/>
      <c r="AC13959" s="1095"/>
      <c r="AD13959" s="1085"/>
      <c r="AE13959" s="1091"/>
      <c r="AF13959" s="1095"/>
      <c r="AG13959" s="1095"/>
      <c r="AH13959" s="1095"/>
      <c r="AI13959" s="1095"/>
      <c r="AJ13959" s="1095"/>
      <c r="AK13959" s="1095"/>
      <c r="AL13959" s="1095"/>
      <c r="AM13959" s="1095"/>
      <c r="AN13959" s="1095"/>
      <c r="AO13959" s="1095"/>
      <c r="AP13959" s="1088"/>
      <c r="AQ13959" s="1089"/>
      <c r="AR13959" s="1095"/>
      <c r="AS13959" s="1095"/>
      <c r="AT13959" s="1095"/>
      <c r="AU13959" s="1095"/>
      <c r="AV13959" s="1095"/>
      <c r="AW13959" s="1095"/>
      <c r="AX13959" s="1095"/>
      <c r="AY13959" s="1095"/>
      <c r="AZ13959" s="1095"/>
      <c r="BA13959" s="1095"/>
      <c r="BB13959" s="1085"/>
      <c r="BC13959" s="1091"/>
      <c r="BD13959" s="1098"/>
      <c r="BE13959" s="1098"/>
      <c r="BF13959" s="1098"/>
      <c r="BG13959" s="1098"/>
      <c r="BH13959" s="1098"/>
      <c r="BI13959" s="1098"/>
      <c r="BJ13959" s="1098"/>
      <c r="BK13959" s="1098"/>
      <c r="BL13959" s="1098"/>
      <c r="BM13959" s="1098"/>
      <c r="BN13959" s="1088"/>
      <c r="BO13959" s="1091"/>
      <c r="BP13959" s="1098"/>
      <c r="BQ13959" s="1098"/>
      <c r="BR13959" s="1098"/>
      <c r="BS13959" s="1098"/>
      <c r="BT13959" s="1098"/>
      <c r="BU13959" s="1098"/>
      <c r="BV13959" s="1098"/>
      <c r="BW13959" s="1098"/>
      <c r="BX13959" s="1098"/>
      <c r="BY13959" s="1098"/>
      <c r="BZ13959" s="1088"/>
      <c r="CA13959" s="1092"/>
      <c r="CB13959" s="1095"/>
      <c r="CC13959" s="1095"/>
      <c r="CD13959" s="1095"/>
      <c r="CE13959" s="1095"/>
      <c r="CF13959" s="1095"/>
      <c r="CG13959" s="1095"/>
      <c r="CH13959" s="1095"/>
      <c r="CI13959" s="1095"/>
      <c r="CJ13959" s="1095"/>
      <c r="CK13959" s="1095"/>
      <c r="CL13959" s="1093"/>
      <c r="CM13959" s="1091"/>
      <c r="CN13959" s="1098"/>
      <c r="CO13959" s="1098"/>
      <c r="CP13959" s="1098"/>
      <c r="CQ13959" s="1098"/>
      <c r="CR13959" s="1098"/>
      <c r="CS13959" s="1098"/>
      <c r="CT13959" s="1098"/>
      <c r="CU13959" s="1098"/>
      <c r="CV13959" s="1098"/>
      <c r="CW13959" s="1098"/>
      <c r="CX13959" s="1088"/>
      <c r="CY13959" s="1103"/>
    </row>
    <row r="13960" spans="2:103">
      <c r="B13960" s="1308" t="s">
        <v>15051</v>
      </c>
      <c r="C13960" s="1958"/>
      <c r="D13960" s="1960"/>
      <c r="E13960" s="1959"/>
      <c r="F13960" s="1094"/>
      <c r="G13960" s="1091"/>
      <c r="H13960" s="1095"/>
      <c r="I13960" s="1096"/>
      <c r="J13960" s="1096"/>
      <c r="K13960" s="1096"/>
      <c r="L13960" s="1096"/>
      <c r="M13960" s="1096"/>
      <c r="N13960" s="1096"/>
      <c r="O13960" s="1096"/>
      <c r="P13960" s="1096"/>
      <c r="Q13960" s="1096"/>
      <c r="R13960" s="1088"/>
      <c r="S13960" s="1089"/>
      <c r="T13960" s="1095"/>
      <c r="U13960" s="1095"/>
      <c r="V13960" s="1095"/>
      <c r="W13960" s="1095"/>
      <c r="X13960" s="1095"/>
      <c r="Y13960" s="1095"/>
      <c r="Z13960" s="1095"/>
      <c r="AA13960" s="1095"/>
      <c r="AB13960" s="1095"/>
      <c r="AC13960" s="1095"/>
      <c r="AD13960" s="1085"/>
      <c r="AE13960" s="1091"/>
      <c r="AF13960" s="1095"/>
      <c r="AG13960" s="1095"/>
      <c r="AH13960" s="1095"/>
      <c r="AI13960" s="1095"/>
      <c r="AJ13960" s="1095"/>
      <c r="AK13960" s="1095"/>
      <c r="AL13960" s="1095"/>
      <c r="AM13960" s="1095"/>
      <c r="AN13960" s="1095"/>
      <c r="AO13960" s="1095"/>
      <c r="AP13960" s="1088"/>
      <c r="AQ13960" s="1089"/>
      <c r="AR13960" s="1095"/>
      <c r="AS13960" s="1095"/>
      <c r="AT13960" s="1095"/>
      <c r="AU13960" s="1095"/>
      <c r="AV13960" s="1095"/>
      <c r="AW13960" s="1095"/>
      <c r="AX13960" s="1095"/>
      <c r="AY13960" s="1095"/>
      <c r="AZ13960" s="1095"/>
      <c r="BA13960" s="1095"/>
      <c r="BB13960" s="1085"/>
      <c r="BC13960" s="1091"/>
      <c r="BD13960" s="1098"/>
      <c r="BE13960" s="1098"/>
      <c r="BF13960" s="1098"/>
      <c r="BG13960" s="1098"/>
      <c r="BH13960" s="1098"/>
      <c r="BI13960" s="1098"/>
      <c r="BJ13960" s="1098"/>
      <c r="BK13960" s="1098"/>
      <c r="BL13960" s="1098"/>
      <c r="BM13960" s="1098"/>
      <c r="BN13960" s="1088"/>
      <c r="BO13960" s="1091"/>
      <c r="BP13960" s="1098"/>
      <c r="BQ13960" s="1098"/>
      <c r="BR13960" s="1098"/>
      <c r="BS13960" s="1098"/>
      <c r="BT13960" s="1098"/>
      <c r="BU13960" s="1098"/>
      <c r="BV13960" s="1098"/>
      <c r="BW13960" s="1098"/>
      <c r="BX13960" s="1098"/>
      <c r="BY13960" s="1098"/>
      <c r="BZ13960" s="1088"/>
      <c r="CA13960" s="1092"/>
      <c r="CB13960" s="1095"/>
      <c r="CC13960" s="1095"/>
      <c r="CD13960" s="1095"/>
      <c r="CE13960" s="1095"/>
      <c r="CF13960" s="1095"/>
      <c r="CG13960" s="1095"/>
      <c r="CH13960" s="1095"/>
      <c r="CI13960" s="1095"/>
      <c r="CJ13960" s="1095"/>
      <c r="CK13960" s="1095"/>
      <c r="CL13960" s="1093"/>
      <c r="CM13960" s="1091"/>
      <c r="CN13960" s="1098"/>
      <c r="CO13960" s="1098"/>
      <c r="CP13960" s="1098"/>
      <c r="CQ13960" s="1098"/>
      <c r="CR13960" s="1098"/>
      <c r="CS13960" s="1098"/>
      <c r="CT13960" s="1098"/>
      <c r="CU13960" s="1098"/>
      <c r="CV13960" s="1098"/>
      <c r="CW13960" s="1098"/>
      <c r="CX13960" s="1088"/>
      <c r="CY13960" s="1103"/>
    </row>
    <row r="13961" spans="2:103">
      <c r="B13961" s="1307" t="s">
        <v>15052</v>
      </c>
      <c r="C13961" s="1958"/>
      <c r="D13961" s="1960"/>
      <c r="E13961" s="1959"/>
      <c r="F13961" s="1094"/>
      <c r="G13961" s="1091"/>
      <c r="H13961" s="1095"/>
      <c r="I13961" s="1096"/>
      <c r="J13961" s="1096"/>
      <c r="K13961" s="1096"/>
      <c r="L13961" s="1096"/>
      <c r="M13961" s="1096"/>
      <c r="N13961" s="1096"/>
      <c r="O13961" s="1096"/>
      <c r="P13961" s="1096"/>
      <c r="Q13961" s="1096"/>
      <c r="R13961" s="1088"/>
      <c r="S13961" s="1089"/>
      <c r="T13961" s="1095"/>
      <c r="U13961" s="1095"/>
      <c r="V13961" s="1095"/>
      <c r="W13961" s="1095"/>
      <c r="X13961" s="1095"/>
      <c r="Y13961" s="1095"/>
      <c r="Z13961" s="1095"/>
      <c r="AA13961" s="1095"/>
      <c r="AB13961" s="1095"/>
      <c r="AC13961" s="1095"/>
      <c r="AD13961" s="1085"/>
      <c r="AE13961" s="1091"/>
      <c r="AF13961" s="1095"/>
      <c r="AG13961" s="1095"/>
      <c r="AH13961" s="1095"/>
      <c r="AI13961" s="1095"/>
      <c r="AJ13961" s="1095"/>
      <c r="AK13961" s="1095"/>
      <c r="AL13961" s="1095"/>
      <c r="AM13961" s="1095"/>
      <c r="AN13961" s="1095"/>
      <c r="AO13961" s="1095"/>
      <c r="AP13961" s="1088"/>
      <c r="AQ13961" s="1089"/>
      <c r="AR13961" s="1095"/>
      <c r="AS13961" s="1095"/>
      <c r="AT13961" s="1095"/>
      <c r="AU13961" s="1095"/>
      <c r="AV13961" s="1095"/>
      <c r="AW13961" s="1095"/>
      <c r="AX13961" s="1095"/>
      <c r="AY13961" s="1095"/>
      <c r="AZ13961" s="1095"/>
      <c r="BA13961" s="1095"/>
      <c r="BB13961" s="1085"/>
      <c r="BC13961" s="1091"/>
      <c r="BD13961" s="1098"/>
      <c r="BE13961" s="1098"/>
      <c r="BF13961" s="1098"/>
      <c r="BG13961" s="1098"/>
      <c r="BH13961" s="1098"/>
      <c r="BI13961" s="1098"/>
      <c r="BJ13961" s="1098"/>
      <c r="BK13961" s="1098"/>
      <c r="BL13961" s="1098"/>
      <c r="BM13961" s="1098"/>
      <c r="BN13961" s="1088"/>
      <c r="BO13961" s="1091"/>
      <c r="BP13961" s="1098"/>
      <c r="BQ13961" s="1098"/>
      <c r="BR13961" s="1098"/>
      <c r="BS13961" s="1098"/>
      <c r="BT13961" s="1098"/>
      <c r="BU13961" s="1098"/>
      <c r="BV13961" s="1098"/>
      <c r="BW13961" s="1098"/>
      <c r="BX13961" s="1098"/>
      <c r="BY13961" s="1098"/>
      <c r="BZ13961" s="1088"/>
      <c r="CA13961" s="1092"/>
      <c r="CB13961" s="1095"/>
      <c r="CC13961" s="1095"/>
      <c r="CD13961" s="1095"/>
      <c r="CE13961" s="1095"/>
      <c r="CF13961" s="1095"/>
      <c r="CG13961" s="1095"/>
      <c r="CH13961" s="1095"/>
      <c r="CI13961" s="1095"/>
      <c r="CJ13961" s="1095"/>
      <c r="CK13961" s="1095"/>
      <c r="CL13961" s="1093"/>
      <c r="CM13961" s="1091"/>
      <c r="CN13961" s="1098"/>
      <c r="CO13961" s="1098"/>
      <c r="CP13961" s="1098"/>
      <c r="CQ13961" s="1098"/>
      <c r="CR13961" s="1098"/>
      <c r="CS13961" s="1098"/>
      <c r="CT13961" s="1098"/>
      <c r="CU13961" s="1098"/>
      <c r="CV13961" s="1098"/>
      <c r="CW13961" s="1098"/>
      <c r="CX13961" s="1088"/>
      <c r="CY13961" s="1103"/>
    </row>
    <row r="13962" spans="2:103">
      <c r="B13962" s="1308" t="s">
        <v>15053</v>
      </c>
      <c r="C13962" s="1958"/>
      <c r="D13962" s="1960"/>
      <c r="E13962" s="1959"/>
      <c r="F13962" s="1094"/>
      <c r="G13962" s="1091"/>
      <c r="H13962" s="1095"/>
      <c r="I13962" s="1096"/>
      <c r="J13962" s="1096"/>
      <c r="K13962" s="1096"/>
      <c r="L13962" s="1096"/>
      <c r="M13962" s="1096"/>
      <c r="N13962" s="1096"/>
      <c r="O13962" s="1096"/>
      <c r="P13962" s="1096"/>
      <c r="Q13962" s="1096"/>
      <c r="R13962" s="1088"/>
      <c r="S13962" s="1089"/>
      <c r="T13962" s="1095"/>
      <c r="U13962" s="1095"/>
      <c r="V13962" s="1095"/>
      <c r="W13962" s="1095"/>
      <c r="X13962" s="1095"/>
      <c r="Y13962" s="1095"/>
      <c r="Z13962" s="1095"/>
      <c r="AA13962" s="1095"/>
      <c r="AB13962" s="1095"/>
      <c r="AC13962" s="1095"/>
      <c r="AD13962" s="1085"/>
      <c r="AE13962" s="1091"/>
      <c r="AF13962" s="1095"/>
      <c r="AG13962" s="1095"/>
      <c r="AH13962" s="1095"/>
      <c r="AI13962" s="1095"/>
      <c r="AJ13962" s="1095"/>
      <c r="AK13962" s="1095"/>
      <c r="AL13962" s="1095"/>
      <c r="AM13962" s="1095"/>
      <c r="AN13962" s="1095"/>
      <c r="AO13962" s="1095"/>
      <c r="AP13962" s="1088"/>
      <c r="AQ13962" s="1089"/>
      <c r="AR13962" s="1095"/>
      <c r="AS13962" s="1095"/>
      <c r="AT13962" s="1095"/>
      <c r="AU13962" s="1095"/>
      <c r="AV13962" s="1095"/>
      <c r="AW13962" s="1095"/>
      <c r="AX13962" s="1095"/>
      <c r="AY13962" s="1095"/>
      <c r="AZ13962" s="1095"/>
      <c r="BA13962" s="1095"/>
      <c r="BB13962" s="1085"/>
      <c r="BC13962" s="1091"/>
      <c r="BD13962" s="1098"/>
      <c r="BE13962" s="1098"/>
      <c r="BF13962" s="1098"/>
      <c r="BG13962" s="1098"/>
      <c r="BH13962" s="1098"/>
      <c r="BI13962" s="1098"/>
      <c r="BJ13962" s="1098"/>
      <c r="BK13962" s="1098"/>
      <c r="BL13962" s="1098"/>
      <c r="BM13962" s="1098"/>
      <c r="BN13962" s="1088"/>
      <c r="BO13962" s="1091"/>
      <c r="BP13962" s="1098"/>
      <c r="BQ13962" s="1098"/>
      <c r="BR13962" s="1098"/>
      <c r="BS13962" s="1098"/>
      <c r="BT13962" s="1098"/>
      <c r="BU13962" s="1098"/>
      <c r="BV13962" s="1098"/>
      <c r="BW13962" s="1098"/>
      <c r="BX13962" s="1098"/>
      <c r="BY13962" s="1098"/>
      <c r="BZ13962" s="1088"/>
      <c r="CA13962" s="1092"/>
      <c r="CB13962" s="1095"/>
      <c r="CC13962" s="1095"/>
      <c r="CD13962" s="1095"/>
      <c r="CE13962" s="1095"/>
      <c r="CF13962" s="1095"/>
      <c r="CG13962" s="1095"/>
      <c r="CH13962" s="1095"/>
      <c r="CI13962" s="1095"/>
      <c r="CJ13962" s="1095"/>
      <c r="CK13962" s="1095"/>
      <c r="CL13962" s="1093"/>
      <c r="CM13962" s="1091"/>
      <c r="CN13962" s="1098"/>
      <c r="CO13962" s="1098"/>
      <c r="CP13962" s="1098"/>
      <c r="CQ13962" s="1098"/>
      <c r="CR13962" s="1098"/>
      <c r="CS13962" s="1098"/>
      <c r="CT13962" s="1098"/>
      <c r="CU13962" s="1098"/>
      <c r="CV13962" s="1098"/>
      <c r="CW13962" s="1098"/>
      <c r="CX13962" s="1088"/>
      <c r="CY13962" s="1103"/>
    </row>
    <row r="13963" spans="2:103">
      <c r="B13963" s="1307" t="s">
        <v>15054</v>
      </c>
      <c r="C13963" s="1958"/>
      <c r="D13963" s="1960"/>
      <c r="E13963" s="1959"/>
      <c r="F13963" s="1094"/>
      <c r="G13963" s="1091"/>
      <c r="H13963" s="1095"/>
      <c r="I13963" s="1096"/>
      <c r="J13963" s="1096"/>
      <c r="K13963" s="1096"/>
      <c r="L13963" s="1096"/>
      <c r="M13963" s="1096"/>
      <c r="N13963" s="1096"/>
      <c r="O13963" s="1096"/>
      <c r="P13963" s="1096"/>
      <c r="Q13963" s="1096"/>
      <c r="R13963" s="1088"/>
      <c r="S13963" s="1089"/>
      <c r="T13963" s="1095"/>
      <c r="U13963" s="1095"/>
      <c r="V13963" s="1095"/>
      <c r="W13963" s="1095"/>
      <c r="X13963" s="1095"/>
      <c r="Y13963" s="1095"/>
      <c r="Z13963" s="1095"/>
      <c r="AA13963" s="1095"/>
      <c r="AB13963" s="1095"/>
      <c r="AC13963" s="1095"/>
      <c r="AD13963" s="1085"/>
      <c r="AE13963" s="1091"/>
      <c r="AF13963" s="1095"/>
      <c r="AG13963" s="1095"/>
      <c r="AH13963" s="1095"/>
      <c r="AI13963" s="1095"/>
      <c r="AJ13963" s="1095"/>
      <c r="AK13963" s="1095"/>
      <c r="AL13963" s="1095"/>
      <c r="AM13963" s="1095"/>
      <c r="AN13963" s="1095"/>
      <c r="AO13963" s="1095"/>
      <c r="AP13963" s="1088"/>
      <c r="AQ13963" s="1089"/>
      <c r="AR13963" s="1095"/>
      <c r="AS13963" s="1095"/>
      <c r="AT13963" s="1095"/>
      <c r="AU13963" s="1095"/>
      <c r="AV13963" s="1095"/>
      <c r="AW13963" s="1095"/>
      <c r="AX13963" s="1095"/>
      <c r="AY13963" s="1095"/>
      <c r="AZ13963" s="1095"/>
      <c r="BA13963" s="1095"/>
      <c r="BB13963" s="1085"/>
      <c r="BC13963" s="1091"/>
      <c r="BD13963" s="1098"/>
      <c r="BE13963" s="1098"/>
      <c r="BF13963" s="1098"/>
      <c r="BG13963" s="1098"/>
      <c r="BH13963" s="1098"/>
      <c r="BI13963" s="1098"/>
      <c r="BJ13963" s="1098"/>
      <c r="BK13963" s="1098"/>
      <c r="BL13963" s="1098"/>
      <c r="BM13963" s="1098"/>
      <c r="BN13963" s="1088"/>
      <c r="BO13963" s="1091"/>
      <c r="BP13963" s="1098"/>
      <c r="BQ13963" s="1098"/>
      <c r="BR13963" s="1098"/>
      <c r="BS13963" s="1098"/>
      <c r="BT13963" s="1098"/>
      <c r="BU13963" s="1098"/>
      <c r="BV13963" s="1098"/>
      <c r="BW13963" s="1098"/>
      <c r="BX13963" s="1098"/>
      <c r="BY13963" s="1098"/>
      <c r="BZ13963" s="1088"/>
      <c r="CA13963" s="1092"/>
      <c r="CB13963" s="1095"/>
      <c r="CC13963" s="1095"/>
      <c r="CD13963" s="1095"/>
      <c r="CE13963" s="1095"/>
      <c r="CF13963" s="1095"/>
      <c r="CG13963" s="1095"/>
      <c r="CH13963" s="1095"/>
      <c r="CI13963" s="1095"/>
      <c r="CJ13963" s="1095"/>
      <c r="CK13963" s="1095"/>
      <c r="CL13963" s="1093"/>
      <c r="CM13963" s="1091"/>
      <c r="CN13963" s="1098"/>
      <c r="CO13963" s="1098"/>
      <c r="CP13963" s="1098"/>
      <c r="CQ13963" s="1098"/>
      <c r="CR13963" s="1098"/>
      <c r="CS13963" s="1098"/>
      <c r="CT13963" s="1098"/>
      <c r="CU13963" s="1098"/>
      <c r="CV13963" s="1098"/>
      <c r="CW13963" s="1098"/>
      <c r="CX13963" s="1088"/>
      <c r="CY13963" s="1103"/>
    </row>
    <row r="13964" spans="2:103">
      <c r="B13964" s="1308" t="s">
        <v>15055</v>
      </c>
      <c r="C13964" s="1958"/>
      <c r="D13964" s="1960"/>
      <c r="E13964" s="1959"/>
      <c r="F13964" s="1094"/>
      <c r="G13964" s="1091"/>
      <c r="H13964" s="1095"/>
      <c r="I13964" s="1096"/>
      <c r="J13964" s="1096"/>
      <c r="K13964" s="1096"/>
      <c r="L13964" s="1096"/>
      <c r="M13964" s="1096"/>
      <c r="N13964" s="1096"/>
      <c r="O13964" s="1096"/>
      <c r="P13964" s="1096"/>
      <c r="Q13964" s="1096"/>
      <c r="R13964" s="1088"/>
      <c r="S13964" s="1089"/>
      <c r="T13964" s="1095"/>
      <c r="U13964" s="1095"/>
      <c r="V13964" s="1095"/>
      <c r="W13964" s="1095"/>
      <c r="X13964" s="1095"/>
      <c r="Y13964" s="1095"/>
      <c r="Z13964" s="1095"/>
      <c r="AA13964" s="1095"/>
      <c r="AB13964" s="1095"/>
      <c r="AC13964" s="1095"/>
      <c r="AD13964" s="1085"/>
      <c r="AE13964" s="1091"/>
      <c r="AF13964" s="1095"/>
      <c r="AG13964" s="1095"/>
      <c r="AH13964" s="1095"/>
      <c r="AI13964" s="1095"/>
      <c r="AJ13964" s="1095"/>
      <c r="AK13964" s="1095"/>
      <c r="AL13964" s="1095"/>
      <c r="AM13964" s="1095"/>
      <c r="AN13964" s="1095"/>
      <c r="AO13964" s="1095"/>
      <c r="AP13964" s="1088"/>
      <c r="AQ13964" s="1089"/>
      <c r="AR13964" s="1095"/>
      <c r="AS13964" s="1095"/>
      <c r="AT13964" s="1095"/>
      <c r="AU13964" s="1095"/>
      <c r="AV13964" s="1095"/>
      <c r="AW13964" s="1095"/>
      <c r="AX13964" s="1095"/>
      <c r="AY13964" s="1095"/>
      <c r="AZ13964" s="1095"/>
      <c r="BA13964" s="1095"/>
      <c r="BB13964" s="1085"/>
      <c r="BC13964" s="1091"/>
      <c r="BD13964" s="1098"/>
      <c r="BE13964" s="1098"/>
      <c r="BF13964" s="1098"/>
      <c r="BG13964" s="1098"/>
      <c r="BH13964" s="1098"/>
      <c r="BI13964" s="1098"/>
      <c r="BJ13964" s="1098"/>
      <c r="BK13964" s="1098"/>
      <c r="BL13964" s="1098"/>
      <c r="BM13964" s="1098"/>
      <c r="BN13964" s="1088"/>
      <c r="BO13964" s="1091"/>
      <c r="BP13964" s="1098"/>
      <c r="BQ13964" s="1098"/>
      <c r="BR13964" s="1098"/>
      <c r="BS13964" s="1098"/>
      <c r="BT13964" s="1098"/>
      <c r="BU13964" s="1098"/>
      <c r="BV13964" s="1098"/>
      <c r="BW13964" s="1098"/>
      <c r="BX13964" s="1098"/>
      <c r="BY13964" s="1098"/>
      <c r="BZ13964" s="1088"/>
      <c r="CA13964" s="1092"/>
      <c r="CB13964" s="1095"/>
      <c r="CC13964" s="1095"/>
      <c r="CD13964" s="1095"/>
      <c r="CE13964" s="1095"/>
      <c r="CF13964" s="1095"/>
      <c r="CG13964" s="1095"/>
      <c r="CH13964" s="1095"/>
      <c r="CI13964" s="1095"/>
      <c r="CJ13964" s="1095"/>
      <c r="CK13964" s="1095"/>
      <c r="CL13964" s="1093"/>
      <c r="CM13964" s="1091"/>
      <c r="CN13964" s="1098"/>
      <c r="CO13964" s="1098"/>
      <c r="CP13964" s="1098"/>
      <c r="CQ13964" s="1098"/>
      <c r="CR13964" s="1098"/>
      <c r="CS13964" s="1098"/>
      <c r="CT13964" s="1098"/>
      <c r="CU13964" s="1098"/>
      <c r="CV13964" s="1098"/>
      <c r="CW13964" s="1098"/>
      <c r="CX13964" s="1088"/>
      <c r="CY13964" s="1103"/>
    </row>
    <row r="13965" spans="2:103">
      <c r="B13965" s="1307" t="s">
        <v>15056</v>
      </c>
      <c r="C13965" s="1958"/>
      <c r="D13965" s="1960"/>
      <c r="E13965" s="1959"/>
      <c r="F13965" s="1094"/>
      <c r="G13965" s="1091"/>
      <c r="H13965" s="1095"/>
      <c r="I13965" s="1096"/>
      <c r="J13965" s="1096"/>
      <c r="K13965" s="1096"/>
      <c r="L13965" s="1096"/>
      <c r="M13965" s="1096"/>
      <c r="N13965" s="1096"/>
      <c r="O13965" s="1096"/>
      <c r="P13965" s="1096"/>
      <c r="Q13965" s="1096"/>
      <c r="R13965" s="1088"/>
      <c r="S13965" s="1089"/>
      <c r="T13965" s="1095"/>
      <c r="U13965" s="1095"/>
      <c r="V13965" s="1095"/>
      <c r="W13965" s="1095"/>
      <c r="X13965" s="1095"/>
      <c r="Y13965" s="1095"/>
      <c r="Z13965" s="1095"/>
      <c r="AA13965" s="1095"/>
      <c r="AB13965" s="1095"/>
      <c r="AC13965" s="1095"/>
      <c r="AD13965" s="1085"/>
      <c r="AE13965" s="1091"/>
      <c r="AF13965" s="1095"/>
      <c r="AG13965" s="1095"/>
      <c r="AH13965" s="1095"/>
      <c r="AI13965" s="1095"/>
      <c r="AJ13965" s="1095"/>
      <c r="AK13965" s="1095"/>
      <c r="AL13965" s="1095"/>
      <c r="AM13965" s="1095"/>
      <c r="AN13965" s="1095"/>
      <c r="AO13965" s="1095"/>
      <c r="AP13965" s="1088"/>
      <c r="AQ13965" s="1089"/>
      <c r="AR13965" s="1095"/>
      <c r="AS13965" s="1095"/>
      <c r="AT13965" s="1095"/>
      <c r="AU13965" s="1095"/>
      <c r="AV13965" s="1095"/>
      <c r="AW13965" s="1095"/>
      <c r="AX13965" s="1095"/>
      <c r="AY13965" s="1095"/>
      <c r="AZ13965" s="1095"/>
      <c r="BA13965" s="1095"/>
      <c r="BB13965" s="1085"/>
      <c r="BC13965" s="1091"/>
      <c r="BD13965" s="1098"/>
      <c r="BE13965" s="1098"/>
      <c r="BF13965" s="1098"/>
      <c r="BG13965" s="1098"/>
      <c r="BH13965" s="1098"/>
      <c r="BI13965" s="1098"/>
      <c r="BJ13965" s="1098"/>
      <c r="BK13965" s="1098"/>
      <c r="BL13965" s="1098"/>
      <c r="BM13965" s="1098"/>
      <c r="BN13965" s="1088"/>
      <c r="BO13965" s="1091"/>
      <c r="BP13965" s="1098"/>
      <c r="BQ13965" s="1098"/>
      <c r="BR13965" s="1098"/>
      <c r="BS13965" s="1098"/>
      <c r="BT13965" s="1098"/>
      <c r="BU13965" s="1098"/>
      <c r="BV13965" s="1098"/>
      <c r="BW13965" s="1098"/>
      <c r="BX13965" s="1098"/>
      <c r="BY13965" s="1098"/>
      <c r="BZ13965" s="1088"/>
      <c r="CA13965" s="1092"/>
      <c r="CB13965" s="1095"/>
      <c r="CC13965" s="1095"/>
      <c r="CD13965" s="1095"/>
      <c r="CE13965" s="1095"/>
      <c r="CF13965" s="1095"/>
      <c r="CG13965" s="1095"/>
      <c r="CH13965" s="1095"/>
      <c r="CI13965" s="1095"/>
      <c r="CJ13965" s="1095"/>
      <c r="CK13965" s="1095"/>
      <c r="CL13965" s="1093"/>
      <c r="CM13965" s="1091"/>
      <c r="CN13965" s="1098"/>
      <c r="CO13965" s="1098"/>
      <c r="CP13965" s="1098"/>
      <c r="CQ13965" s="1098"/>
      <c r="CR13965" s="1098"/>
      <c r="CS13965" s="1098"/>
      <c r="CT13965" s="1098"/>
      <c r="CU13965" s="1098"/>
      <c r="CV13965" s="1098"/>
      <c r="CW13965" s="1098"/>
      <c r="CX13965" s="1088"/>
      <c r="CY13965" s="1103"/>
    </row>
    <row r="13966" spans="2:103">
      <c r="B13966" s="1308" t="s">
        <v>15057</v>
      </c>
      <c r="C13966" s="1958"/>
      <c r="D13966" s="1960"/>
      <c r="E13966" s="1959"/>
      <c r="F13966" s="1094"/>
      <c r="G13966" s="1091"/>
      <c r="H13966" s="1095"/>
      <c r="I13966" s="1096"/>
      <c r="J13966" s="1096"/>
      <c r="K13966" s="1096"/>
      <c r="L13966" s="1096"/>
      <c r="M13966" s="1096"/>
      <c r="N13966" s="1096"/>
      <c r="O13966" s="1096"/>
      <c r="P13966" s="1096"/>
      <c r="Q13966" s="1096"/>
      <c r="R13966" s="1088"/>
      <c r="S13966" s="1089"/>
      <c r="T13966" s="1095"/>
      <c r="U13966" s="1095"/>
      <c r="V13966" s="1095"/>
      <c r="W13966" s="1095"/>
      <c r="X13966" s="1095"/>
      <c r="Y13966" s="1095"/>
      <c r="Z13966" s="1095"/>
      <c r="AA13966" s="1095"/>
      <c r="AB13966" s="1095"/>
      <c r="AC13966" s="1095"/>
      <c r="AD13966" s="1085"/>
      <c r="AE13966" s="1091"/>
      <c r="AF13966" s="1095"/>
      <c r="AG13966" s="1095"/>
      <c r="AH13966" s="1095"/>
      <c r="AI13966" s="1095"/>
      <c r="AJ13966" s="1095"/>
      <c r="AK13966" s="1095"/>
      <c r="AL13966" s="1095"/>
      <c r="AM13966" s="1095"/>
      <c r="AN13966" s="1095"/>
      <c r="AO13966" s="1095"/>
      <c r="AP13966" s="1088"/>
      <c r="AQ13966" s="1089"/>
      <c r="AR13966" s="1095"/>
      <c r="AS13966" s="1095"/>
      <c r="AT13966" s="1095"/>
      <c r="AU13966" s="1095"/>
      <c r="AV13966" s="1095"/>
      <c r="AW13966" s="1095"/>
      <c r="AX13966" s="1095"/>
      <c r="AY13966" s="1095"/>
      <c r="AZ13966" s="1095"/>
      <c r="BA13966" s="1095"/>
      <c r="BB13966" s="1085"/>
      <c r="BC13966" s="1091"/>
      <c r="BD13966" s="1098"/>
      <c r="BE13966" s="1098"/>
      <c r="BF13966" s="1098"/>
      <c r="BG13966" s="1098"/>
      <c r="BH13966" s="1098"/>
      <c r="BI13966" s="1098"/>
      <c r="BJ13966" s="1098"/>
      <c r="BK13966" s="1098"/>
      <c r="BL13966" s="1098"/>
      <c r="BM13966" s="1098"/>
      <c r="BN13966" s="1088"/>
      <c r="BO13966" s="1091"/>
      <c r="BP13966" s="1098"/>
      <c r="BQ13966" s="1098"/>
      <c r="BR13966" s="1098"/>
      <c r="BS13966" s="1098"/>
      <c r="BT13966" s="1098"/>
      <c r="BU13966" s="1098"/>
      <c r="BV13966" s="1098"/>
      <c r="BW13966" s="1098"/>
      <c r="BX13966" s="1098"/>
      <c r="BY13966" s="1098"/>
      <c r="BZ13966" s="1088"/>
      <c r="CA13966" s="1092"/>
      <c r="CB13966" s="1095"/>
      <c r="CC13966" s="1095"/>
      <c r="CD13966" s="1095"/>
      <c r="CE13966" s="1095"/>
      <c r="CF13966" s="1095"/>
      <c r="CG13966" s="1095"/>
      <c r="CH13966" s="1095"/>
      <c r="CI13966" s="1095"/>
      <c r="CJ13966" s="1095"/>
      <c r="CK13966" s="1095"/>
      <c r="CL13966" s="1093"/>
      <c r="CM13966" s="1091"/>
      <c r="CN13966" s="1098"/>
      <c r="CO13966" s="1098"/>
      <c r="CP13966" s="1098"/>
      <c r="CQ13966" s="1098"/>
      <c r="CR13966" s="1098"/>
      <c r="CS13966" s="1098"/>
      <c r="CT13966" s="1098"/>
      <c r="CU13966" s="1098"/>
      <c r="CV13966" s="1098"/>
      <c r="CW13966" s="1098"/>
      <c r="CX13966" s="1088"/>
      <c r="CY13966" s="1103"/>
    </row>
    <row r="13967" spans="2:103">
      <c r="B13967" s="1307" t="s">
        <v>15058</v>
      </c>
      <c r="C13967" s="1958"/>
      <c r="D13967" s="1960"/>
      <c r="E13967" s="1959"/>
      <c r="F13967" s="1094"/>
      <c r="G13967" s="1091"/>
      <c r="H13967" s="1095"/>
      <c r="I13967" s="1096"/>
      <c r="J13967" s="1096"/>
      <c r="K13967" s="1096"/>
      <c r="L13967" s="1096"/>
      <c r="M13967" s="1096"/>
      <c r="N13967" s="1096"/>
      <c r="O13967" s="1096"/>
      <c r="P13967" s="1096"/>
      <c r="Q13967" s="1096"/>
      <c r="R13967" s="1088"/>
      <c r="S13967" s="1089"/>
      <c r="T13967" s="1095"/>
      <c r="U13967" s="1095"/>
      <c r="V13967" s="1095"/>
      <c r="W13967" s="1095"/>
      <c r="X13967" s="1095"/>
      <c r="Y13967" s="1095"/>
      <c r="Z13967" s="1095"/>
      <c r="AA13967" s="1095"/>
      <c r="AB13967" s="1095"/>
      <c r="AC13967" s="1095"/>
      <c r="AD13967" s="1085"/>
      <c r="AE13967" s="1091"/>
      <c r="AF13967" s="1095"/>
      <c r="AG13967" s="1095"/>
      <c r="AH13967" s="1095"/>
      <c r="AI13967" s="1095"/>
      <c r="AJ13967" s="1095"/>
      <c r="AK13967" s="1095"/>
      <c r="AL13967" s="1095"/>
      <c r="AM13967" s="1095"/>
      <c r="AN13967" s="1095"/>
      <c r="AO13967" s="1095"/>
      <c r="AP13967" s="1088"/>
      <c r="AQ13967" s="1089"/>
      <c r="AR13967" s="1095"/>
      <c r="AS13967" s="1095"/>
      <c r="AT13967" s="1095"/>
      <c r="AU13967" s="1095"/>
      <c r="AV13967" s="1095"/>
      <c r="AW13967" s="1095"/>
      <c r="AX13967" s="1095"/>
      <c r="AY13967" s="1095"/>
      <c r="AZ13967" s="1095"/>
      <c r="BA13967" s="1095"/>
      <c r="BB13967" s="1085"/>
      <c r="BC13967" s="1091"/>
      <c r="BD13967" s="1098"/>
      <c r="BE13967" s="1098"/>
      <c r="BF13967" s="1098"/>
      <c r="BG13967" s="1098"/>
      <c r="BH13967" s="1098"/>
      <c r="BI13967" s="1098"/>
      <c r="BJ13967" s="1098"/>
      <c r="BK13967" s="1098"/>
      <c r="BL13967" s="1098"/>
      <c r="BM13967" s="1098"/>
      <c r="BN13967" s="1088"/>
      <c r="BO13967" s="1091"/>
      <c r="BP13967" s="1098"/>
      <c r="BQ13967" s="1098"/>
      <c r="BR13967" s="1098"/>
      <c r="BS13967" s="1098"/>
      <c r="BT13967" s="1098"/>
      <c r="BU13967" s="1098"/>
      <c r="BV13967" s="1098"/>
      <c r="BW13967" s="1098"/>
      <c r="BX13967" s="1098"/>
      <c r="BY13967" s="1098"/>
      <c r="BZ13967" s="1088"/>
      <c r="CA13967" s="1092"/>
      <c r="CB13967" s="1095"/>
      <c r="CC13967" s="1095"/>
      <c r="CD13967" s="1095"/>
      <c r="CE13967" s="1095"/>
      <c r="CF13967" s="1095"/>
      <c r="CG13967" s="1095"/>
      <c r="CH13967" s="1095"/>
      <c r="CI13967" s="1095"/>
      <c r="CJ13967" s="1095"/>
      <c r="CK13967" s="1095"/>
      <c r="CL13967" s="1093"/>
      <c r="CM13967" s="1091"/>
      <c r="CN13967" s="1098"/>
      <c r="CO13967" s="1098"/>
      <c r="CP13967" s="1098"/>
      <c r="CQ13967" s="1098"/>
      <c r="CR13967" s="1098"/>
      <c r="CS13967" s="1098"/>
      <c r="CT13967" s="1098"/>
      <c r="CU13967" s="1098"/>
      <c r="CV13967" s="1098"/>
      <c r="CW13967" s="1098"/>
      <c r="CX13967" s="1088"/>
      <c r="CY13967" s="1103"/>
    </row>
    <row r="13968" spans="2:103">
      <c r="B13968" s="1308" t="s">
        <v>15059</v>
      </c>
      <c r="C13968" s="1958"/>
      <c r="D13968" s="1960"/>
      <c r="E13968" s="1959"/>
      <c r="F13968" s="1094"/>
      <c r="G13968" s="1091"/>
      <c r="H13968" s="1095"/>
      <c r="I13968" s="1096"/>
      <c r="J13968" s="1096"/>
      <c r="K13968" s="1096"/>
      <c r="L13968" s="1096"/>
      <c r="M13968" s="1096"/>
      <c r="N13968" s="1096"/>
      <c r="O13968" s="1096"/>
      <c r="P13968" s="1096"/>
      <c r="Q13968" s="1096"/>
      <c r="R13968" s="1088"/>
      <c r="S13968" s="1089"/>
      <c r="T13968" s="1095"/>
      <c r="U13968" s="1095"/>
      <c r="V13968" s="1095"/>
      <c r="W13968" s="1095"/>
      <c r="X13968" s="1095"/>
      <c r="Y13968" s="1095"/>
      <c r="Z13968" s="1095"/>
      <c r="AA13968" s="1095"/>
      <c r="AB13968" s="1095"/>
      <c r="AC13968" s="1095"/>
      <c r="AD13968" s="1085"/>
      <c r="AE13968" s="1091"/>
      <c r="AF13968" s="1095"/>
      <c r="AG13968" s="1095"/>
      <c r="AH13968" s="1095"/>
      <c r="AI13968" s="1095"/>
      <c r="AJ13968" s="1095"/>
      <c r="AK13968" s="1095"/>
      <c r="AL13968" s="1095"/>
      <c r="AM13968" s="1095"/>
      <c r="AN13968" s="1095"/>
      <c r="AO13968" s="1095"/>
      <c r="AP13968" s="1088"/>
      <c r="AQ13968" s="1089"/>
      <c r="AR13968" s="1095"/>
      <c r="AS13968" s="1095"/>
      <c r="AT13968" s="1095"/>
      <c r="AU13968" s="1095"/>
      <c r="AV13968" s="1095"/>
      <c r="AW13968" s="1095"/>
      <c r="AX13968" s="1095"/>
      <c r="AY13968" s="1095"/>
      <c r="AZ13968" s="1095"/>
      <c r="BA13968" s="1095"/>
      <c r="BB13968" s="1085"/>
      <c r="BC13968" s="1091"/>
      <c r="BD13968" s="1098"/>
      <c r="BE13968" s="1098"/>
      <c r="BF13968" s="1098"/>
      <c r="BG13968" s="1098"/>
      <c r="BH13968" s="1098"/>
      <c r="BI13968" s="1098"/>
      <c r="BJ13968" s="1098"/>
      <c r="BK13968" s="1098"/>
      <c r="BL13968" s="1098"/>
      <c r="BM13968" s="1098"/>
      <c r="BN13968" s="1088"/>
      <c r="BO13968" s="1091"/>
      <c r="BP13968" s="1098"/>
      <c r="BQ13968" s="1098"/>
      <c r="BR13968" s="1098"/>
      <c r="BS13968" s="1098"/>
      <c r="BT13968" s="1098"/>
      <c r="BU13968" s="1098"/>
      <c r="BV13968" s="1098"/>
      <c r="BW13968" s="1098"/>
      <c r="BX13968" s="1098"/>
      <c r="BY13968" s="1098"/>
      <c r="BZ13968" s="1088"/>
      <c r="CA13968" s="1092"/>
      <c r="CB13968" s="1095"/>
      <c r="CC13968" s="1095"/>
      <c r="CD13968" s="1095"/>
      <c r="CE13968" s="1095"/>
      <c r="CF13968" s="1095"/>
      <c r="CG13968" s="1095"/>
      <c r="CH13968" s="1095"/>
      <c r="CI13968" s="1095"/>
      <c r="CJ13968" s="1095"/>
      <c r="CK13968" s="1095"/>
      <c r="CL13968" s="1093"/>
      <c r="CM13968" s="1091"/>
      <c r="CN13968" s="1098"/>
      <c r="CO13968" s="1098"/>
      <c r="CP13968" s="1098"/>
      <c r="CQ13968" s="1098"/>
      <c r="CR13968" s="1098"/>
      <c r="CS13968" s="1098"/>
      <c r="CT13968" s="1098"/>
      <c r="CU13968" s="1098"/>
      <c r="CV13968" s="1098"/>
      <c r="CW13968" s="1098"/>
      <c r="CX13968" s="1088"/>
      <c r="CY13968" s="1103"/>
    </row>
    <row r="13969" spans="2:103">
      <c r="B13969" s="1307" t="s">
        <v>15060</v>
      </c>
      <c r="C13969" s="1958"/>
      <c r="D13969" s="1960"/>
      <c r="E13969" s="1959"/>
      <c r="F13969" s="1094"/>
      <c r="G13969" s="1091"/>
      <c r="H13969" s="1095"/>
      <c r="I13969" s="1096"/>
      <c r="J13969" s="1096"/>
      <c r="K13969" s="1096"/>
      <c r="L13969" s="1096"/>
      <c r="M13969" s="1096"/>
      <c r="N13969" s="1096"/>
      <c r="O13969" s="1096"/>
      <c r="P13969" s="1096"/>
      <c r="Q13969" s="1096"/>
      <c r="R13969" s="1088"/>
      <c r="S13969" s="1089"/>
      <c r="T13969" s="1095"/>
      <c r="U13969" s="1095"/>
      <c r="V13969" s="1095"/>
      <c r="W13969" s="1095"/>
      <c r="X13969" s="1095"/>
      <c r="Y13969" s="1095"/>
      <c r="Z13969" s="1095"/>
      <c r="AA13969" s="1095"/>
      <c r="AB13969" s="1095"/>
      <c r="AC13969" s="1095"/>
      <c r="AD13969" s="1085"/>
      <c r="AE13969" s="1091"/>
      <c r="AF13969" s="1095"/>
      <c r="AG13969" s="1095"/>
      <c r="AH13969" s="1095"/>
      <c r="AI13969" s="1095"/>
      <c r="AJ13969" s="1095"/>
      <c r="AK13969" s="1095"/>
      <c r="AL13969" s="1095"/>
      <c r="AM13969" s="1095"/>
      <c r="AN13969" s="1095"/>
      <c r="AO13969" s="1095"/>
      <c r="AP13969" s="1088"/>
      <c r="AQ13969" s="1089"/>
      <c r="AR13969" s="1095"/>
      <c r="AS13969" s="1095"/>
      <c r="AT13969" s="1095"/>
      <c r="AU13969" s="1095"/>
      <c r="AV13969" s="1095"/>
      <c r="AW13969" s="1095"/>
      <c r="AX13969" s="1095"/>
      <c r="AY13969" s="1095"/>
      <c r="AZ13969" s="1095"/>
      <c r="BA13969" s="1095"/>
      <c r="BB13969" s="1085"/>
      <c r="BC13969" s="1091"/>
      <c r="BD13969" s="1098"/>
      <c r="BE13969" s="1098"/>
      <c r="BF13969" s="1098"/>
      <c r="BG13969" s="1098"/>
      <c r="BH13969" s="1098"/>
      <c r="BI13969" s="1098"/>
      <c r="BJ13969" s="1098"/>
      <c r="BK13969" s="1098"/>
      <c r="BL13969" s="1098"/>
      <c r="BM13969" s="1098"/>
      <c r="BN13969" s="1088"/>
      <c r="BO13969" s="1091"/>
      <c r="BP13969" s="1098"/>
      <c r="BQ13969" s="1098"/>
      <c r="BR13969" s="1098"/>
      <c r="BS13969" s="1098"/>
      <c r="BT13969" s="1098"/>
      <c r="BU13969" s="1098"/>
      <c r="BV13969" s="1098"/>
      <c r="BW13969" s="1098"/>
      <c r="BX13969" s="1098"/>
      <c r="BY13969" s="1098"/>
      <c r="BZ13969" s="1088"/>
      <c r="CA13969" s="1092"/>
      <c r="CB13969" s="1095"/>
      <c r="CC13969" s="1095"/>
      <c r="CD13969" s="1095"/>
      <c r="CE13969" s="1095"/>
      <c r="CF13969" s="1095"/>
      <c r="CG13969" s="1095"/>
      <c r="CH13969" s="1095"/>
      <c r="CI13969" s="1095"/>
      <c r="CJ13969" s="1095"/>
      <c r="CK13969" s="1095"/>
      <c r="CL13969" s="1093"/>
      <c r="CM13969" s="1091"/>
      <c r="CN13969" s="1098"/>
      <c r="CO13969" s="1098"/>
      <c r="CP13969" s="1098"/>
      <c r="CQ13969" s="1098"/>
      <c r="CR13969" s="1098"/>
      <c r="CS13969" s="1098"/>
      <c r="CT13969" s="1098"/>
      <c r="CU13969" s="1098"/>
      <c r="CV13969" s="1098"/>
      <c r="CW13969" s="1098"/>
      <c r="CX13969" s="1088"/>
      <c r="CY13969" s="1103"/>
    </row>
    <row r="13970" spans="2:103">
      <c r="B13970" s="1308" t="s">
        <v>15061</v>
      </c>
      <c r="C13970" s="1958"/>
      <c r="D13970" s="1960"/>
      <c r="E13970" s="1959"/>
      <c r="F13970" s="1094"/>
      <c r="G13970" s="1091"/>
      <c r="H13970" s="1095"/>
      <c r="I13970" s="1096"/>
      <c r="J13970" s="1096"/>
      <c r="K13970" s="1096"/>
      <c r="L13970" s="1096"/>
      <c r="M13970" s="1096"/>
      <c r="N13970" s="1096"/>
      <c r="O13970" s="1096"/>
      <c r="P13970" s="1096"/>
      <c r="Q13970" s="1096"/>
      <c r="R13970" s="1088"/>
      <c r="S13970" s="1089"/>
      <c r="T13970" s="1095"/>
      <c r="U13970" s="1095"/>
      <c r="V13970" s="1095"/>
      <c r="W13970" s="1095"/>
      <c r="X13970" s="1095"/>
      <c r="Y13970" s="1095"/>
      <c r="Z13970" s="1095"/>
      <c r="AA13970" s="1095"/>
      <c r="AB13970" s="1095"/>
      <c r="AC13970" s="1095"/>
      <c r="AD13970" s="1085"/>
      <c r="AE13970" s="1091"/>
      <c r="AF13970" s="1095"/>
      <c r="AG13970" s="1095"/>
      <c r="AH13970" s="1095"/>
      <c r="AI13970" s="1095"/>
      <c r="AJ13970" s="1095"/>
      <c r="AK13970" s="1095"/>
      <c r="AL13970" s="1095"/>
      <c r="AM13970" s="1095"/>
      <c r="AN13970" s="1095"/>
      <c r="AO13970" s="1095"/>
      <c r="AP13970" s="1088"/>
      <c r="AQ13970" s="1089"/>
      <c r="AR13970" s="1095"/>
      <c r="AS13970" s="1095"/>
      <c r="AT13970" s="1095"/>
      <c r="AU13970" s="1095"/>
      <c r="AV13970" s="1095"/>
      <c r="AW13970" s="1095"/>
      <c r="AX13970" s="1095"/>
      <c r="AY13970" s="1095"/>
      <c r="AZ13970" s="1095"/>
      <c r="BA13970" s="1095"/>
      <c r="BB13970" s="1085"/>
      <c r="BC13970" s="1091"/>
      <c r="BD13970" s="1098"/>
      <c r="BE13970" s="1098"/>
      <c r="BF13970" s="1098"/>
      <c r="BG13970" s="1098"/>
      <c r="BH13970" s="1098"/>
      <c r="BI13970" s="1098"/>
      <c r="BJ13970" s="1098"/>
      <c r="BK13970" s="1098"/>
      <c r="BL13970" s="1098"/>
      <c r="BM13970" s="1098"/>
      <c r="BN13970" s="1088"/>
      <c r="BO13970" s="1091"/>
      <c r="BP13970" s="1098"/>
      <c r="BQ13970" s="1098"/>
      <c r="BR13970" s="1098"/>
      <c r="BS13970" s="1098"/>
      <c r="BT13970" s="1098"/>
      <c r="BU13970" s="1098"/>
      <c r="BV13970" s="1098"/>
      <c r="BW13970" s="1098"/>
      <c r="BX13970" s="1098"/>
      <c r="BY13970" s="1098"/>
      <c r="BZ13970" s="1088"/>
      <c r="CA13970" s="1092"/>
      <c r="CB13970" s="1095"/>
      <c r="CC13970" s="1095"/>
      <c r="CD13970" s="1095"/>
      <c r="CE13970" s="1095"/>
      <c r="CF13970" s="1095"/>
      <c r="CG13970" s="1095"/>
      <c r="CH13970" s="1095"/>
      <c r="CI13970" s="1095"/>
      <c r="CJ13970" s="1095"/>
      <c r="CK13970" s="1095"/>
      <c r="CL13970" s="1093"/>
      <c r="CM13970" s="1091"/>
      <c r="CN13970" s="1098"/>
      <c r="CO13970" s="1098"/>
      <c r="CP13970" s="1098"/>
      <c r="CQ13970" s="1098"/>
      <c r="CR13970" s="1098"/>
      <c r="CS13970" s="1098"/>
      <c r="CT13970" s="1098"/>
      <c r="CU13970" s="1098"/>
      <c r="CV13970" s="1098"/>
      <c r="CW13970" s="1098"/>
      <c r="CX13970" s="1088"/>
      <c r="CY13970" s="1103"/>
    </row>
    <row r="13971" spans="2:103">
      <c r="B13971" s="1307" t="s">
        <v>15062</v>
      </c>
      <c r="C13971" s="1958"/>
      <c r="D13971" s="1960"/>
      <c r="E13971" s="1959"/>
      <c r="F13971" s="1094"/>
      <c r="G13971" s="1091"/>
      <c r="H13971" s="1095"/>
      <c r="I13971" s="1096"/>
      <c r="J13971" s="1096"/>
      <c r="K13971" s="1096"/>
      <c r="L13971" s="1096"/>
      <c r="M13971" s="1096"/>
      <c r="N13971" s="1096"/>
      <c r="O13971" s="1096"/>
      <c r="P13971" s="1096"/>
      <c r="Q13971" s="1096"/>
      <c r="R13971" s="1088"/>
      <c r="S13971" s="1089"/>
      <c r="T13971" s="1095"/>
      <c r="U13971" s="1095"/>
      <c r="V13971" s="1095"/>
      <c r="W13971" s="1095"/>
      <c r="X13971" s="1095"/>
      <c r="Y13971" s="1095"/>
      <c r="Z13971" s="1095"/>
      <c r="AA13971" s="1095"/>
      <c r="AB13971" s="1095"/>
      <c r="AC13971" s="1095"/>
      <c r="AD13971" s="1085"/>
      <c r="AE13971" s="1091"/>
      <c r="AF13971" s="1095"/>
      <c r="AG13971" s="1095"/>
      <c r="AH13971" s="1095"/>
      <c r="AI13971" s="1095"/>
      <c r="AJ13971" s="1095"/>
      <c r="AK13971" s="1095"/>
      <c r="AL13971" s="1095"/>
      <c r="AM13971" s="1095"/>
      <c r="AN13971" s="1095"/>
      <c r="AO13971" s="1095"/>
      <c r="AP13971" s="1088"/>
      <c r="AQ13971" s="1089"/>
      <c r="AR13971" s="1095"/>
      <c r="AS13971" s="1095"/>
      <c r="AT13971" s="1095"/>
      <c r="AU13971" s="1095"/>
      <c r="AV13971" s="1095"/>
      <c r="AW13971" s="1095"/>
      <c r="AX13971" s="1095"/>
      <c r="AY13971" s="1095"/>
      <c r="AZ13971" s="1095"/>
      <c r="BA13971" s="1095"/>
      <c r="BB13971" s="1085"/>
      <c r="BC13971" s="1091"/>
      <c r="BD13971" s="1098"/>
      <c r="BE13971" s="1098"/>
      <c r="BF13971" s="1098"/>
      <c r="BG13971" s="1098"/>
      <c r="BH13971" s="1098"/>
      <c r="BI13971" s="1098"/>
      <c r="BJ13971" s="1098"/>
      <c r="BK13971" s="1098"/>
      <c r="BL13971" s="1098"/>
      <c r="BM13971" s="1098"/>
      <c r="BN13971" s="1088"/>
      <c r="BO13971" s="1091"/>
      <c r="BP13971" s="1098"/>
      <c r="BQ13971" s="1098"/>
      <c r="BR13971" s="1098"/>
      <c r="BS13971" s="1098"/>
      <c r="BT13971" s="1098"/>
      <c r="BU13971" s="1098"/>
      <c r="BV13971" s="1098"/>
      <c r="BW13971" s="1098"/>
      <c r="BX13971" s="1098"/>
      <c r="BY13971" s="1098"/>
      <c r="BZ13971" s="1088"/>
      <c r="CA13971" s="1092"/>
      <c r="CB13971" s="1095"/>
      <c r="CC13971" s="1095"/>
      <c r="CD13971" s="1095"/>
      <c r="CE13971" s="1095"/>
      <c r="CF13971" s="1095"/>
      <c r="CG13971" s="1095"/>
      <c r="CH13971" s="1095"/>
      <c r="CI13971" s="1095"/>
      <c r="CJ13971" s="1095"/>
      <c r="CK13971" s="1095"/>
      <c r="CL13971" s="1093"/>
      <c r="CM13971" s="1091"/>
      <c r="CN13971" s="1098"/>
      <c r="CO13971" s="1098"/>
      <c r="CP13971" s="1098"/>
      <c r="CQ13971" s="1098"/>
      <c r="CR13971" s="1098"/>
      <c r="CS13971" s="1098"/>
      <c r="CT13971" s="1098"/>
      <c r="CU13971" s="1098"/>
      <c r="CV13971" s="1098"/>
      <c r="CW13971" s="1098"/>
      <c r="CX13971" s="1088"/>
      <c r="CY13971" s="1103"/>
    </row>
    <row r="13972" spans="2:103">
      <c r="B13972" s="1308" t="s">
        <v>15063</v>
      </c>
      <c r="C13972" s="1958"/>
      <c r="D13972" s="1960"/>
      <c r="E13972" s="1959"/>
      <c r="F13972" s="1094"/>
      <c r="G13972" s="1091"/>
      <c r="H13972" s="1095"/>
      <c r="I13972" s="1096"/>
      <c r="J13972" s="1096"/>
      <c r="K13972" s="1096"/>
      <c r="L13972" s="1096"/>
      <c r="M13972" s="1096"/>
      <c r="N13972" s="1096"/>
      <c r="O13972" s="1096"/>
      <c r="P13972" s="1096"/>
      <c r="Q13972" s="1096"/>
      <c r="R13972" s="1088"/>
      <c r="S13972" s="1089"/>
      <c r="T13972" s="1095"/>
      <c r="U13972" s="1095"/>
      <c r="V13972" s="1095"/>
      <c r="W13972" s="1095"/>
      <c r="X13972" s="1095"/>
      <c r="Y13972" s="1095"/>
      <c r="Z13972" s="1095"/>
      <c r="AA13972" s="1095"/>
      <c r="AB13972" s="1095"/>
      <c r="AC13972" s="1095"/>
      <c r="AD13972" s="1085"/>
      <c r="AE13972" s="1091"/>
      <c r="AF13972" s="1095"/>
      <c r="AG13972" s="1095"/>
      <c r="AH13972" s="1095"/>
      <c r="AI13972" s="1095"/>
      <c r="AJ13972" s="1095"/>
      <c r="AK13972" s="1095"/>
      <c r="AL13972" s="1095"/>
      <c r="AM13972" s="1095"/>
      <c r="AN13972" s="1095"/>
      <c r="AO13972" s="1095"/>
      <c r="AP13972" s="1088"/>
      <c r="AQ13972" s="1089"/>
      <c r="AR13972" s="1095"/>
      <c r="AS13972" s="1095"/>
      <c r="AT13972" s="1095"/>
      <c r="AU13972" s="1095"/>
      <c r="AV13972" s="1095"/>
      <c r="AW13972" s="1095"/>
      <c r="AX13972" s="1095"/>
      <c r="AY13972" s="1095"/>
      <c r="AZ13972" s="1095"/>
      <c r="BA13972" s="1095"/>
      <c r="BB13972" s="1085"/>
      <c r="BC13972" s="1091"/>
      <c r="BD13972" s="1098"/>
      <c r="BE13972" s="1098"/>
      <c r="BF13972" s="1098"/>
      <c r="BG13972" s="1098"/>
      <c r="BH13972" s="1098"/>
      <c r="BI13972" s="1098"/>
      <c r="BJ13972" s="1098"/>
      <c r="BK13972" s="1098"/>
      <c r="BL13972" s="1098"/>
      <c r="BM13972" s="1098"/>
      <c r="BN13972" s="1088"/>
      <c r="BO13972" s="1091"/>
      <c r="BP13972" s="1098"/>
      <c r="BQ13972" s="1098"/>
      <c r="BR13972" s="1098"/>
      <c r="BS13972" s="1098"/>
      <c r="BT13972" s="1098"/>
      <c r="BU13972" s="1098"/>
      <c r="BV13972" s="1098"/>
      <c r="BW13972" s="1098"/>
      <c r="BX13972" s="1098"/>
      <c r="BY13972" s="1098"/>
      <c r="BZ13972" s="1088"/>
      <c r="CA13972" s="1092"/>
      <c r="CB13972" s="1095"/>
      <c r="CC13972" s="1095"/>
      <c r="CD13972" s="1095"/>
      <c r="CE13972" s="1095"/>
      <c r="CF13972" s="1095"/>
      <c r="CG13972" s="1095"/>
      <c r="CH13972" s="1095"/>
      <c r="CI13972" s="1095"/>
      <c r="CJ13972" s="1095"/>
      <c r="CK13972" s="1095"/>
      <c r="CL13972" s="1093"/>
      <c r="CM13972" s="1091"/>
      <c r="CN13972" s="1098"/>
      <c r="CO13972" s="1098"/>
      <c r="CP13972" s="1098"/>
      <c r="CQ13972" s="1098"/>
      <c r="CR13972" s="1098"/>
      <c r="CS13972" s="1098"/>
      <c r="CT13972" s="1098"/>
      <c r="CU13972" s="1098"/>
      <c r="CV13972" s="1098"/>
      <c r="CW13972" s="1098"/>
      <c r="CX13972" s="1088"/>
      <c r="CY13972" s="1103"/>
    </row>
    <row r="13973" spans="2:103">
      <c r="B13973" s="1307" t="s">
        <v>15064</v>
      </c>
      <c r="C13973" s="1958"/>
      <c r="D13973" s="1960"/>
      <c r="E13973" s="1959"/>
      <c r="F13973" s="1094"/>
      <c r="G13973" s="1091"/>
      <c r="H13973" s="1095"/>
      <c r="I13973" s="1096"/>
      <c r="J13973" s="1096"/>
      <c r="K13973" s="1096"/>
      <c r="L13973" s="1096"/>
      <c r="M13973" s="1096"/>
      <c r="N13973" s="1096"/>
      <c r="O13973" s="1096"/>
      <c r="P13973" s="1096"/>
      <c r="Q13973" s="1096"/>
      <c r="R13973" s="1088"/>
      <c r="S13973" s="1089"/>
      <c r="T13973" s="1095"/>
      <c r="U13973" s="1095"/>
      <c r="V13973" s="1095"/>
      <c r="W13973" s="1095"/>
      <c r="X13973" s="1095"/>
      <c r="Y13973" s="1095"/>
      <c r="Z13973" s="1095"/>
      <c r="AA13973" s="1095"/>
      <c r="AB13973" s="1095"/>
      <c r="AC13973" s="1095"/>
      <c r="AD13973" s="1085"/>
      <c r="AE13973" s="1091"/>
      <c r="AF13973" s="1095"/>
      <c r="AG13973" s="1095"/>
      <c r="AH13973" s="1095"/>
      <c r="AI13973" s="1095"/>
      <c r="AJ13973" s="1095"/>
      <c r="AK13973" s="1095"/>
      <c r="AL13973" s="1095"/>
      <c r="AM13973" s="1095"/>
      <c r="AN13973" s="1095"/>
      <c r="AO13973" s="1095"/>
      <c r="AP13973" s="1088"/>
      <c r="AQ13973" s="1089"/>
      <c r="AR13973" s="1095"/>
      <c r="AS13973" s="1095"/>
      <c r="AT13973" s="1095"/>
      <c r="AU13973" s="1095"/>
      <c r="AV13973" s="1095"/>
      <c r="AW13973" s="1095"/>
      <c r="AX13973" s="1095"/>
      <c r="AY13973" s="1095"/>
      <c r="AZ13973" s="1095"/>
      <c r="BA13973" s="1095"/>
      <c r="BB13973" s="1085"/>
      <c r="BC13973" s="1091"/>
      <c r="BD13973" s="1098"/>
      <c r="BE13973" s="1098"/>
      <c r="BF13973" s="1098"/>
      <c r="BG13973" s="1098"/>
      <c r="BH13973" s="1098"/>
      <c r="BI13973" s="1098"/>
      <c r="BJ13973" s="1098"/>
      <c r="BK13973" s="1098"/>
      <c r="BL13973" s="1098"/>
      <c r="BM13973" s="1098"/>
      <c r="BN13973" s="1088"/>
      <c r="BO13973" s="1091"/>
      <c r="BP13973" s="1098"/>
      <c r="BQ13973" s="1098"/>
      <c r="BR13973" s="1098"/>
      <c r="BS13973" s="1098"/>
      <c r="BT13973" s="1098"/>
      <c r="BU13973" s="1098"/>
      <c r="BV13973" s="1098"/>
      <c r="BW13973" s="1098"/>
      <c r="BX13973" s="1098"/>
      <c r="BY13973" s="1098"/>
      <c r="BZ13973" s="1088"/>
      <c r="CA13973" s="1092"/>
      <c r="CB13973" s="1095"/>
      <c r="CC13973" s="1095"/>
      <c r="CD13973" s="1095"/>
      <c r="CE13973" s="1095"/>
      <c r="CF13973" s="1095"/>
      <c r="CG13973" s="1095"/>
      <c r="CH13973" s="1095"/>
      <c r="CI13973" s="1095"/>
      <c r="CJ13973" s="1095"/>
      <c r="CK13973" s="1095"/>
      <c r="CL13973" s="1093"/>
      <c r="CM13973" s="1091"/>
      <c r="CN13973" s="1098"/>
      <c r="CO13973" s="1098"/>
      <c r="CP13973" s="1098"/>
      <c r="CQ13973" s="1098"/>
      <c r="CR13973" s="1098"/>
      <c r="CS13973" s="1098"/>
      <c r="CT13973" s="1098"/>
      <c r="CU13973" s="1098"/>
      <c r="CV13973" s="1098"/>
      <c r="CW13973" s="1098"/>
      <c r="CX13973" s="1088"/>
      <c r="CY13973" s="1103"/>
    </row>
    <row r="13974" spans="2:103">
      <c r="B13974" s="1308" t="s">
        <v>15065</v>
      </c>
      <c r="C13974" s="1958"/>
      <c r="D13974" s="1960"/>
      <c r="E13974" s="1959"/>
      <c r="F13974" s="1094"/>
      <c r="G13974" s="1091"/>
      <c r="H13974" s="1095"/>
      <c r="I13974" s="1096"/>
      <c r="J13974" s="1096"/>
      <c r="K13974" s="1096"/>
      <c r="L13974" s="1096"/>
      <c r="M13974" s="1096"/>
      <c r="N13974" s="1096"/>
      <c r="O13974" s="1096"/>
      <c r="P13974" s="1096"/>
      <c r="Q13974" s="1096"/>
      <c r="R13974" s="1088"/>
      <c r="S13974" s="1089"/>
      <c r="T13974" s="1095"/>
      <c r="U13974" s="1095"/>
      <c r="V13974" s="1095"/>
      <c r="W13974" s="1095"/>
      <c r="X13974" s="1095"/>
      <c r="Y13974" s="1095"/>
      <c r="Z13974" s="1095"/>
      <c r="AA13974" s="1095"/>
      <c r="AB13974" s="1095"/>
      <c r="AC13974" s="1095"/>
      <c r="AD13974" s="1085"/>
      <c r="AE13974" s="1091"/>
      <c r="AF13974" s="1095"/>
      <c r="AG13974" s="1095"/>
      <c r="AH13974" s="1095"/>
      <c r="AI13974" s="1095"/>
      <c r="AJ13974" s="1095"/>
      <c r="AK13974" s="1095"/>
      <c r="AL13974" s="1095"/>
      <c r="AM13974" s="1095"/>
      <c r="AN13974" s="1095"/>
      <c r="AO13974" s="1095"/>
      <c r="AP13974" s="1088"/>
      <c r="AQ13974" s="1089"/>
      <c r="AR13974" s="1095"/>
      <c r="AS13974" s="1095"/>
      <c r="AT13974" s="1095"/>
      <c r="AU13974" s="1095"/>
      <c r="AV13974" s="1095"/>
      <c r="AW13974" s="1095"/>
      <c r="AX13974" s="1095"/>
      <c r="AY13974" s="1095"/>
      <c r="AZ13974" s="1095"/>
      <c r="BA13974" s="1095"/>
      <c r="BB13974" s="1085"/>
      <c r="BC13974" s="1091"/>
      <c r="BD13974" s="1098"/>
      <c r="BE13974" s="1098"/>
      <c r="BF13974" s="1098"/>
      <c r="BG13974" s="1098"/>
      <c r="BH13974" s="1098"/>
      <c r="BI13974" s="1098"/>
      <c r="BJ13974" s="1098"/>
      <c r="BK13974" s="1098"/>
      <c r="BL13974" s="1098"/>
      <c r="BM13974" s="1098"/>
      <c r="BN13974" s="1088"/>
      <c r="BO13974" s="1091"/>
      <c r="BP13974" s="1098"/>
      <c r="BQ13974" s="1098"/>
      <c r="BR13974" s="1098"/>
      <c r="BS13974" s="1098"/>
      <c r="BT13974" s="1098"/>
      <c r="BU13974" s="1098"/>
      <c r="BV13974" s="1098"/>
      <c r="BW13974" s="1098"/>
      <c r="BX13974" s="1098"/>
      <c r="BY13974" s="1098"/>
      <c r="BZ13974" s="1088"/>
      <c r="CA13974" s="1092"/>
      <c r="CB13974" s="1095"/>
      <c r="CC13974" s="1095"/>
      <c r="CD13974" s="1095"/>
      <c r="CE13974" s="1095"/>
      <c r="CF13974" s="1095"/>
      <c r="CG13974" s="1095"/>
      <c r="CH13974" s="1095"/>
      <c r="CI13974" s="1095"/>
      <c r="CJ13974" s="1095"/>
      <c r="CK13974" s="1095"/>
      <c r="CL13974" s="1093"/>
      <c r="CM13974" s="1091"/>
      <c r="CN13974" s="1098"/>
      <c r="CO13974" s="1098"/>
      <c r="CP13974" s="1098"/>
      <c r="CQ13974" s="1098"/>
      <c r="CR13974" s="1098"/>
      <c r="CS13974" s="1098"/>
      <c r="CT13974" s="1098"/>
      <c r="CU13974" s="1098"/>
      <c r="CV13974" s="1098"/>
      <c r="CW13974" s="1098"/>
      <c r="CX13974" s="1088"/>
      <c r="CY13974" s="1103"/>
    </row>
    <row r="13975" spans="2:103">
      <c r="B13975" s="1307" t="s">
        <v>15066</v>
      </c>
      <c r="C13975" s="1958"/>
      <c r="D13975" s="1960"/>
      <c r="E13975" s="1959"/>
      <c r="F13975" s="1094"/>
      <c r="G13975" s="1091"/>
      <c r="H13975" s="1095"/>
      <c r="I13975" s="1096"/>
      <c r="J13975" s="1096"/>
      <c r="K13975" s="1096"/>
      <c r="L13975" s="1096"/>
      <c r="M13975" s="1096"/>
      <c r="N13975" s="1096"/>
      <c r="O13975" s="1096"/>
      <c r="P13975" s="1096"/>
      <c r="Q13975" s="1096"/>
      <c r="R13975" s="1088"/>
      <c r="S13975" s="1089"/>
      <c r="T13975" s="1095"/>
      <c r="U13975" s="1095"/>
      <c r="V13975" s="1095"/>
      <c r="W13975" s="1095"/>
      <c r="X13975" s="1095"/>
      <c r="Y13975" s="1095"/>
      <c r="Z13975" s="1095"/>
      <c r="AA13975" s="1095"/>
      <c r="AB13975" s="1095"/>
      <c r="AC13975" s="1095"/>
      <c r="AD13975" s="1085"/>
      <c r="AE13975" s="1091"/>
      <c r="AF13975" s="1095"/>
      <c r="AG13975" s="1095"/>
      <c r="AH13975" s="1095"/>
      <c r="AI13975" s="1095"/>
      <c r="AJ13975" s="1095"/>
      <c r="AK13975" s="1095"/>
      <c r="AL13975" s="1095"/>
      <c r="AM13975" s="1095"/>
      <c r="AN13975" s="1095"/>
      <c r="AO13975" s="1095"/>
      <c r="AP13975" s="1088"/>
      <c r="AQ13975" s="1089"/>
      <c r="AR13975" s="1095"/>
      <c r="AS13975" s="1095"/>
      <c r="AT13975" s="1095"/>
      <c r="AU13975" s="1095"/>
      <c r="AV13975" s="1095"/>
      <c r="AW13975" s="1095"/>
      <c r="AX13975" s="1095"/>
      <c r="AY13975" s="1095"/>
      <c r="AZ13975" s="1095"/>
      <c r="BA13975" s="1095"/>
      <c r="BB13975" s="1085"/>
      <c r="BC13975" s="1091"/>
      <c r="BD13975" s="1098"/>
      <c r="BE13975" s="1098"/>
      <c r="BF13975" s="1098"/>
      <c r="BG13975" s="1098"/>
      <c r="BH13975" s="1098"/>
      <c r="BI13975" s="1098"/>
      <c r="BJ13975" s="1098"/>
      <c r="BK13975" s="1098"/>
      <c r="BL13975" s="1098"/>
      <c r="BM13975" s="1098"/>
      <c r="BN13975" s="1088"/>
      <c r="BO13975" s="1091"/>
      <c r="BP13975" s="1098"/>
      <c r="BQ13975" s="1098"/>
      <c r="BR13975" s="1098"/>
      <c r="BS13975" s="1098"/>
      <c r="BT13975" s="1098"/>
      <c r="BU13975" s="1098"/>
      <c r="BV13975" s="1098"/>
      <c r="BW13975" s="1098"/>
      <c r="BX13975" s="1098"/>
      <c r="BY13975" s="1098"/>
      <c r="BZ13975" s="1088"/>
      <c r="CA13975" s="1092"/>
      <c r="CB13975" s="1095"/>
      <c r="CC13975" s="1095"/>
      <c r="CD13975" s="1095"/>
      <c r="CE13975" s="1095"/>
      <c r="CF13975" s="1095"/>
      <c r="CG13975" s="1095"/>
      <c r="CH13975" s="1095"/>
      <c r="CI13975" s="1095"/>
      <c r="CJ13975" s="1095"/>
      <c r="CK13975" s="1095"/>
      <c r="CL13975" s="1093"/>
      <c r="CM13975" s="1091"/>
      <c r="CN13975" s="1098"/>
      <c r="CO13975" s="1098"/>
      <c r="CP13975" s="1098"/>
      <c r="CQ13975" s="1098"/>
      <c r="CR13975" s="1098"/>
      <c r="CS13975" s="1098"/>
      <c r="CT13975" s="1098"/>
      <c r="CU13975" s="1098"/>
      <c r="CV13975" s="1098"/>
      <c r="CW13975" s="1098"/>
      <c r="CX13975" s="1088"/>
      <c r="CY13975" s="1103"/>
    </row>
    <row r="13976" spans="2:103">
      <c r="B13976" s="1308" t="s">
        <v>15067</v>
      </c>
      <c r="C13976" s="1958"/>
      <c r="D13976" s="1960"/>
      <c r="E13976" s="1959"/>
      <c r="F13976" s="1094"/>
      <c r="G13976" s="1091"/>
      <c r="H13976" s="1095"/>
      <c r="I13976" s="1096"/>
      <c r="J13976" s="1096"/>
      <c r="K13976" s="1096"/>
      <c r="L13976" s="1096"/>
      <c r="M13976" s="1096"/>
      <c r="N13976" s="1096"/>
      <c r="O13976" s="1096"/>
      <c r="P13976" s="1096"/>
      <c r="Q13976" s="1096"/>
      <c r="R13976" s="1088"/>
      <c r="S13976" s="1089"/>
      <c r="T13976" s="1095"/>
      <c r="U13976" s="1095"/>
      <c r="V13976" s="1095"/>
      <c r="W13976" s="1095"/>
      <c r="X13976" s="1095"/>
      <c r="Y13976" s="1095"/>
      <c r="Z13976" s="1095"/>
      <c r="AA13976" s="1095"/>
      <c r="AB13976" s="1095"/>
      <c r="AC13976" s="1095"/>
      <c r="AD13976" s="1085"/>
      <c r="AE13976" s="1091"/>
      <c r="AF13976" s="1095"/>
      <c r="AG13976" s="1095"/>
      <c r="AH13976" s="1095"/>
      <c r="AI13976" s="1095"/>
      <c r="AJ13976" s="1095"/>
      <c r="AK13976" s="1095"/>
      <c r="AL13976" s="1095"/>
      <c r="AM13976" s="1095"/>
      <c r="AN13976" s="1095"/>
      <c r="AO13976" s="1095"/>
      <c r="AP13976" s="1088"/>
      <c r="AQ13976" s="1089"/>
      <c r="AR13976" s="1095"/>
      <c r="AS13976" s="1095"/>
      <c r="AT13976" s="1095"/>
      <c r="AU13976" s="1095"/>
      <c r="AV13976" s="1095"/>
      <c r="AW13976" s="1095"/>
      <c r="AX13976" s="1095"/>
      <c r="AY13976" s="1095"/>
      <c r="AZ13976" s="1095"/>
      <c r="BA13976" s="1095"/>
      <c r="BB13976" s="1085"/>
      <c r="BC13976" s="1091"/>
      <c r="BD13976" s="1098"/>
      <c r="BE13976" s="1098"/>
      <c r="BF13976" s="1098"/>
      <c r="BG13976" s="1098"/>
      <c r="BH13976" s="1098"/>
      <c r="BI13976" s="1098"/>
      <c r="BJ13976" s="1098"/>
      <c r="BK13976" s="1098"/>
      <c r="BL13976" s="1098"/>
      <c r="BM13976" s="1098"/>
      <c r="BN13976" s="1088"/>
      <c r="BO13976" s="1091"/>
      <c r="BP13976" s="1098"/>
      <c r="BQ13976" s="1098"/>
      <c r="BR13976" s="1098"/>
      <c r="BS13976" s="1098"/>
      <c r="BT13976" s="1098"/>
      <c r="BU13976" s="1098"/>
      <c r="BV13976" s="1098"/>
      <c r="BW13976" s="1098"/>
      <c r="BX13976" s="1098"/>
      <c r="BY13976" s="1098"/>
      <c r="BZ13976" s="1088"/>
      <c r="CA13976" s="1092"/>
      <c r="CB13976" s="1095"/>
      <c r="CC13976" s="1095"/>
      <c r="CD13976" s="1095"/>
      <c r="CE13976" s="1095"/>
      <c r="CF13976" s="1095"/>
      <c r="CG13976" s="1095"/>
      <c r="CH13976" s="1095"/>
      <c r="CI13976" s="1095"/>
      <c r="CJ13976" s="1095"/>
      <c r="CK13976" s="1095"/>
      <c r="CL13976" s="1093"/>
      <c r="CM13976" s="1091"/>
      <c r="CN13976" s="1098"/>
      <c r="CO13976" s="1098"/>
      <c r="CP13976" s="1098"/>
      <c r="CQ13976" s="1098"/>
      <c r="CR13976" s="1098"/>
      <c r="CS13976" s="1098"/>
      <c r="CT13976" s="1098"/>
      <c r="CU13976" s="1098"/>
      <c r="CV13976" s="1098"/>
      <c r="CW13976" s="1098"/>
      <c r="CX13976" s="1088"/>
      <c r="CY13976" s="1103"/>
    </row>
    <row r="13977" spans="2:103">
      <c r="B13977" s="1307" t="s">
        <v>15068</v>
      </c>
      <c r="C13977" s="1958"/>
      <c r="D13977" s="1960"/>
      <c r="E13977" s="1959"/>
      <c r="F13977" s="1094"/>
      <c r="G13977" s="1091"/>
      <c r="H13977" s="1095"/>
      <c r="I13977" s="1096"/>
      <c r="J13977" s="1096"/>
      <c r="K13977" s="1096"/>
      <c r="L13977" s="1096"/>
      <c r="M13977" s="1096"/>
      <c r="N13977" s="1096"/>
      <c r="O13977" s="1096"/>
      <c r="P13977" s="1096"/>
      <c r="Q13977" s="1096"/>
      <c r="R13977" s="1088"/>
      <c r="S13977" s="1089"/>
      <c r="T13977" s="1095"/>
      <c r="U13977" s="1095"/>
      <c r="V13977" s="1095"/>
      <c r="W13977" s="1095"/>
      <c r="X13977" s="1095"/>
      <c r="Y13977" s="1095"/>
      <c r="Z13977" s="1095"/>
      <c r="AA13977" s="1095"/>
      <c r="AB13977" s="1095"/>
      <c r="AC13977" s="1095"/>
      <c r="AD13977" s="1085"/>
      <c r="AE13977" s="1091"/>
      <c r="AF13977" s="1095"/>
      <c r="AG13977" s="1095"/>
      <c r="AH13977" s="1095"/>
      <c r="AI13977" s="1095"/>
      <c r="AJ13977" s="1095"/>
      <c r="AK13977" s="1095"/>
      <c r="AL13977" s="1095"/>
      <c r="AM13977" s="1095"/>
      <c r="AN13977" s="1095"/>
      <c r="AO13977" s="1095"/>
      <c r="AP13977" s="1088"/>
      <c r="AQ13977" s="1089"/>
      <c r="AR13977" s="1095"/>
      <c r="AS13977" s="1095"/>
      <c r="AT13977" s="1095"/>
      <c r="AU13977" s="1095"/>
      <c r="AV13977" s="1095"/>
      <c r="AW13977" s="1095"/>
      <c r="AX13977" s="1095"/>
      <c r="AY13977" s="1095"/>
      <c r="AZ13977" s="1095"/>
      <c r="BA13977" s="1095"/>
      <c r="BB13977" s="1085"/>
      <c r="BC13977" s="1091"/>
      <c r="BD13977" s="1098"/>
      <c r="BE13977" s="1098"/>
      <c r="BF13977" s="1098"/>
      <c r="BG13977" s="1098"/>
      <c r="BH13977" s="1098"/>
      <c r="BI13977" s="1098"/>
      <c r="BJ13977" s="1098"/>
      <c r="BK13977" s="1098"/>
      <c r="BL13977" s="1098"/>
      <c r="BM13977" s="1098"/>
      <c r="BN13977" s="1088"/>
      <c r="BO13977" s="1091"/>
      <c r="BP13977" s="1098"/>
      <c r="BQ13977" s="1098"/>
      <c r="BR13977" s="1098"/>
      <c r="BS13977" s="1098"/>
      <c r="BT13977" s="1098"/>
      <c r="BU13977" s="1098"/>
      <c r="BV13977" s="1098"/>
      <c r="BW13977" s="1098"/>
      <c r="BX13977" s="1098"/>
      <c r="BY13977" s="1098"/>
      <c r="BZ13977" s="1088"/>
      <c r="CA13977" s="1092"/>
      <c r="CB13977" s="1095"/>
      <c r="CC13977" s="1095"/>
      <c r="CD13977" s="1095"/>
      <c r="CE13977" s="1095"/>
      <c r="CF13977" s="1095"/>
      <c r="CG13977" s="1095"/>
      <c r="CH13977" s="1095"/>
      <c r="CI13977" s="1095"/>
      <c r="CJ13977" s="1095"/>
      <c r="CK13977" s="1095"/>
      <c r="CL13977" s="1093"/>
      <c r="CM13977" s="1091"/>
      <c r="CN13977" s="1098"/>
      <c r="CO13977" s="1098"/>
      <c r="CP13977" s="1098"/>
      <c r="CQ13977" s="1098"/>
      <c r="CR13977" s="1098"/>
      <c r="CS13977" s="1098"/>
      <c r="CT13977" s="1098"/>
      <c r="CU13977" s="1098"/>
      <c r="CV13977" s="1098"/>
      <c r="CW13977" s="1098"/>
      <c r="CX13977" s="1088"/>
      <c r="CY13977" s="1103"/>
    </row>
    <row r="13978" spans="2:103">
      <c r="B13978" s="1308" t="s">
        <v>15069</v>
      </c>
      <c r="C13978" s="1958"/>
      <c r="D13978" s="1960"/>
      <c r="E13978" s="1959"/>
      <c r="F13978" s="1094"/>
      <c r="G13978" s="1091"/>
      <c r="H13978" s="1095"/>
      <c r="I13978" s="1096"/>
      <c r="J13978" s="1096"/>
      <c r="K13978" s="1096"/>
      <c r="L13978" s="1096"/>
      <c r="M13978" s="1096"/>
      <c r="N13978" s="1096"/>
      <c r="O13978" s="1096"/>
      <c r="P13978" s="1096"/>
      <c r="Q13978" s="1096"/>
      <c r="R13978" s="1088"/>
      <c r="S13978" s="1089"/>
      <c r="T13978" s="1095"/>
      <c r="U13978" s="1095"/>
      <c r="V13978" s="1095"/>
      <c r="W13978" s="1095"/>
      <c r="X13978" s="1095"/>
      <c r="Y13978" s="1095"/>
      <c r="Z13978" s="1095"/>
      <c r="AA13978" s="1095"/>
      <c r="AB13978" s="1095"/>
      <c r="AC13978" s="1095"/>
      <c r="AD13978" s="1085"/>
      <c r="AE13978" s="1091"/>
      <c r="AF13978" s="1095"/>
      <c r="AG13978" s="1095"/>
      <c r="AH13978" s="1095"/>
      <c r="AI13978" s="1095"/>
      <c r="AJ13978" s="1095"/>
      <c r="AK13978" s="1095"/>
      <c r="AL13978" s="1095"/>
      <c r="AM13978" s="1095"/>
      <c r="AN13978" s="1095"/>
      <c r="AO13978" s="1095"/>
      <c r="AP13978" s="1088"/>
      <c r="AQ13978" s="1089"/>
      <c r="AR13978" s="1095"/>
      <c r="AS13978" s="1095"/>
      <c r="AT13978" s="1095"/>
      <c r="AU13978" s="1095"/>
      <c r="AV13978" s="1095"/>
      <c r="AW13978" s="1095"/>
      <c r="AX13978" s="1095"/>
      <c r="AY13978" s="1095"/>
      <c r="AZ13978" s="1095"/>
      <c r="BA13978" s="1095"/>
      <c r="BB13978" s="1085"/>
      <c r="BC13978" s="1091"/>
      <c r="BD13978" s="1098"/>
      <c r="BE13978" s="1098"/>
      <c r="BF13978" s="1098"/>
      <c r="BG13978" s="1098"/>
      <c r="BH13978" s="1098"/>
      <c r="BI13978" s="1098"/>
      <c r="BJ13978" s="1098"/>
      <c r="BK13978" s="1098"/>
      <c r="BL13978" s="1098"/>
      <c r="BM13978" s="1098"/>
      <c r="BN13978" s="1088"/>
      <c r="BO13978" s="1091"/>
      <c r="BP13978" s="1098"/>
      <c r="BQ13978" s="1098"/>
      <c r="BR13978" s="1098"/>
      <c r="BS13978" s="1098"/>
      <c r="BT13978" s="1098"/>
      <c r="BU13978" s="1098"/>
      <c r="BV13978" s="1098"/>
      <c r="BW13978" s="1098"/>
      <c r="BX13978" s="1098"/>
      <c r="BY13978" s="1098"/>
      <c r="BZ13978" s="1088"/>
      <c r="CA13978" s="1092"/>
      <c r="CB13978" s="1095"/>
      <c r="CC13978" s="1095"/>
      <c r="CD13978" s="1095"/>
      <c r="CE13978" s="1095"/>
      <c r="CF13978" s="1095"/>
      <c r="CG13978" s="1095"/>
      <c r="CH13978" s="1095"/>
      <c r="CI13978" s="1095"/>
      <c r="CJ13978" s="1095"/>
      <c r="CK13978" s="1095"/>
      <c r="CL13978" s="1093"/>
      <c r="CM13978" s="1091"/>
      <c r="CN13978" s="1098"/>
      <c r="CO13978" s="1098"/>
      <c r="CP13978" s="1098"/>
      <c r="CQ13978" s="1098"/>
      <c r="CR13978" s="1098"/>
      <c r="CS13978" s="1098"/>
      <c r="CT13978" s="1098"/>
      <c r="CU13978" s="1098"/>
      <c r="CV13978" s="1098"/>
      <c r="CW13978" s="1098"/>
      <c r="CX13978" s="1088"/>
      <c r="CY13978" s="1103"/>
    </row>
    <row r="13979" spans="2:103">
      <c r="B13979" s="1307" t="s">
        <v>15070</v>
      </c>
      <c r="C13979" s="1958"/>
      <c r="D13979" s="1960"/>
      <c r="E13979" s="1959"/>
      <c r="F13979" s="1094"/>
      <c r="G13979" s="1091"/>
      <c r="H13979" s="1095"/>
      <c r="I13979" s="1096"/>
      <c r="J13979" s="1096"/>
      <c r="K13979" s="1096"/>
      <c r="L13979" s="1096"/>
      <c r="M13979" s="1096"/>
      <c r="N13979" s="1096"/>
      <c r="O13979" s="1096"/>
      <c r="P13979" s="1096"/>
      <c r="Q13979" s="1096"/>
      <c r="R13979" s="1088"/>
      <c r="S13979" s="1089"/>
      <c r="T13979" s="1095"/>
      <c r="U13979" s="1095"/>
      <c r="V13979" s="1095"/>
      <c r="W13979" s="1095"/>
      <c r="X13979" s="1095"/>
      <c r="Y13979" s="1095"/>
      <c r="Z13979" s="1095"/>
      <c r="AA13979" s="1095"/>
      <c r="AB13979" s="1095"/>
      <c r="AC13979" s="1095"/>
      <c r="AD13979" s="1085"/>
      <c r="AE13979" s="1091"/>
      <c r="AF13979" s="1095"/>
      <c r="AG13979" s="1095"/>
      <c r="AH13979" s="1095"/>
      <c r="AI13979" s="1095"/>
      <c r="AJ13979" s="1095"/>
      <c r="AK13979" s="1095"/>
      <c r="AL13979" s="1095"/>
      <c r="AM13979" s="1095"/>
      <c r="AN13979" s="1095"/>
      <c r="AO13979" s="1095"/>
      <c r="AP13979" s="1088"/>
      <c r="AQ13979" s="1089"/>
      <c r="AR13979" s="1095"/>
      <c r="AS13979" s="1095"/>
      <c r="AT13979" s="1095"/>
      <c r="AU13979" s="1095"/>
      <c r="AV13979" s="1095"/>
      <c r="AW13979" s="1095"/>
      <c r="AX13979" s="1095"/>
      <c r="AY13979" s="1095"/>
      <c r="AZ13979" s="1095"/>
      <c r="BA13979" s="1095"/>
      <c r="BB13979" s="1085"/>
      <c r="BC13979" s="1091"/>
      <c r="BD13979" s="1098"/>
      <c r="BE13979" s="1098"/>
      <c r="BF13979" s="1098"/>
      <c r="BG13979" s="1098"/>
      <c r="BH13979" s="1098"/>
      <c r="BI13979" s="1098"/>
      <c r="BJ13979" s="1098"/>
      <c r="BK13979" s="1098"/>
      <c r="BL13979" s="1098"/>
      <c r="BM13979" s="1098"/>
      <c r="BN13979" s="1088"/>
      <c r="BO13979" s="1091"/>
      <c r="BP13979" s="1098"/>
      <c r="BQ13979" s="1098"/>
      <c r="BR13979" s="1098"/>
      <c r="BS13979" s="1098"/>
      <c r="BT13979" s="1098"/>
      <c r="BU13979" s="1098"/>
      <c r="BV13979" s="1098"/>
      <c r="BW13979" s="1098"/>
      <c r="BX13979" s="1098"/>
      <c r="BY13979" s="1098"/>
      <c r="BZ13979" s="1088"/>
      <c r="CA13979" s="1092"/>
      <c r="CB13979" s="1095"/>
      <c r="CC13979" s="1095"/>
      <c r="CD13979" s="1095"/>
      <c r="CE13979" s="1095"/>
      <c r="CF13979" s="1095"/>
      <c r="CG13979" s="1095"/>
      <c r="CH13979" s="1095"/>
      <c r="CI13979" s="1095"/>
      <c r="CJ13979" s="1095"/>
      <c r="CK13979" s="1095"/>
      <c r="CL13979" s="1093"/>
      <c r="CM13979" s="1091"/>
      <c r="CN13979" s="1098"/>
      <c r="CO13979" s="1098"/>
      <c r="CP13979" s="1098"/>
      <c r="CQ13979" s="1098"/>
      <c r="CR13979" s="1098"/>
      <c r="CS13979" s="1098"/>
      <c r="CT13979" s="1098"/>
      <c r="CU13979" s="1098"/>
      <c r="CV13979" s="1098"/>
      <c r="CW13979" s="1098"/>
      <c r="CX13979" s="1088"/>
      <c r="CY13979" s="1103"/>
    </row>
    <row r="13980" spans="2:103">
      <c r="B13980" s="1308" t="s">
        <v>15071</v>
      </c>
      <c r="C13980" s="1958"/>
      <c r="D13980" s="1960"/>
      <c r="E13980" s="1959"/>
      <c r="F13980" s="1094"/>
      <c r="G13980" s="1091"/>
      <c r="H13980" s="1095"/>
      <c r="I13980" s="1096"/>
      <c r="J13980" s="1096"/>
      <c r="K13980" s="1096"/>
      <c r="L13980" s="1096"/>
      <c r="M13980" s="1096"/>
      <c r="N13980" s="1096"/>
      <c r="O13980" s="1096"/>
      <c r="P13980" s="1096"/>
      <c r="Q13980" s="1096"/>
      <c r="R13980" s="1088"/>
      <c r="S13980" s="1089"/>
      <c r="T13980" s="1095"/>
      <c r="U13980" s="1095"/>
      <c r="V13980" s="1095"/>
      <c r="W13980" s="1095"/>
      <c r="X13980" s="1095"/>
      <c r="Y13980" s="1095"/>
      <c r="Z13980" s="1095"/>
      <c r="AA13980" s="1095"/>
      <c r="AB13980" s="1095"/>
      <c r="AC13980" s="1095"/>
      <c r="AD13980" s="1085"/>
      <c r="AE13980" s="1091"/>
      <c r="AF13980" s="1095"/>
      <c r="AG13980" s="1095"/>
      <c r="AH13980" s="1095"/>
      <c r="AI13980" s="1095"/>
      <c r="AJ13980" s="1095"/>
      <c r="AK13980" s="1095"/>
      <c r="AL13980" s="1095"/>
      <c r="AM13980" s="1095"/>
      <c r="AN13980" s="1095"/>
      <c r="AO13980" s="1095"/>
      <c r="AP13980" s="1088"/>
      <c r="AQ13980" s="1089"/>
      <c r="AR13980" s="1095"/>
      <c r="AS13980" s="1095"/>
      <c r="AT13980" s="1095"/>
      <c r="AU13980" s="1095"/>
      <c r="AV13980" s="1095"/>
      <c r="AW13980" s="1095"/>
      <c r="AX13980" s="1095"/>
      <c r="AY13980" s="1095"/>
      <c r="AZ13980" s="1095"/>
      <c r="BA13980" s="1095"/>
      <c r="BB13980" s="1085"/>
      <c r="BC13980" s="1091"/>
      <c r="BD13980" s="1098"/>
      <c r="BE13980" s="1098"/>
      <c r="BF13980" s="1098"/>
      <c r="BG13980" s="1098"/>
      <c r="BH13980" s="1098"/>
      <c r="BI13980" s="1098"/>
      <c r="BJ13980" s="1098"/>
      <c r="BK13980" s="1098"/>
      <c r="BL13980" s="1098"/>
      <c r="BM13980" s="1098"/>
      <c r="BN13980" s="1088"/>
      <c r="BO13980" s="1091"/>
      <c r="BP13980" s="1098"/>
      <c r="BQ13980" s="1098"/>
      <c r="BR13980" s="1098"/>
      <c r="BS13980" s="1098"/>
      <c r="BT13980" s="1098"/>
      <c r="BU13980" s="1098"/>
      <c r="BV13980" s="1098"/>
      <c r="BW13980" s="1098"/>
      <c r="BX13980" s="1098"/>
      <c r="BY13980" s="1098"/>
      <c r="BZ13980" s="1088"/>
      <c r="CA13980" s="1092"/>
      <c r="CB13980" s="1095"/>
      <c r="CC13980" s="1095"/>
      <c r="CD13980" s="1095"/>
      <c r="CE13980" s="1095"/>
      <c r="CF13980" s="1095"/>
      <c r="CG13980" s="1095"/>
      <c r="CH13980" s="1095"/>
      <c r="CI13980" s="1095"/>
      <c r="CJ13980" s="1095"/>
      <c r="CK13980" s="1095"/>
      <c r="CL13980" s="1093"/>
      <c r="CM13980" s="1091"/>
      <c r="CN13980" s="1098"/>
      <c r="CO13980" s="1098"/>
      <c r="CP13980" s="1098"/>
      <c r="CQ13980" s="1098"/>
      <c r="CR13980" s="1098"/>
      <c r="CS13980" s="1098"/>
      <c r="CT13980" s="1098"/>
      <c r="CU13980" s="1098"/>
      <c r="CV13980" s="1098"/>
      <c r="CW13980" s="1098"/>
      <c r="CX13980" s="1088"/>
      <c r="CY13980" s="1103"/>
    </row>
    <row r="13981" spans="2:103">
      <c r="B13981" s="1307" t="s">
        <v>15072</v>
      </c>
      <c r="C13981" s="1958"/>
      <c r="D13981" s="1960"/>
      <c r="E13981" s="1959"/>
      <c r="F13981" s="1094"/>
      <c r="G13981" s="1091"/>
      <c r="H13981" s="1095"/>
      <c r="I13981" s="1096"/>
      <c r="J13981" s="1096"/>
      <c r="K13981" s="1096"/>
      <c r="L13981" s="1096"/>
      <c r="M13981" s="1096"/>
      <c r="N13981" s="1096"/>
      <c r="O13981" s="1096"/>
      <c r="P13981" s="1096"/>
      <c r="Q13981" s="1096"/>
      <c r="R13981" s="1088"/>
      <c r="S13981" s="1089"/>
      <c r="T13981" s="1095"/>
      <c r="U13981" s="1095"/>
      <c r="V13981" s="1095"/>
      <c r="W13981" s="1095"/>
      <c r="X13981" s="1095"/>
      <c r="Y13981" s="1095"/>
      <c r="Z13981" s="1095"/>
      <c r="AA13981" s="1095"/>
      <c r="AB13981" s="1095"/>
      <c r="AC13981" s="1095"/>
      <c r="AD13981" s="1085"/>
      <c r="AE13981" s="1091"/>
      <c r="AF13981" s="1095"/>
      <c r="AG13981" s="1095"/>
      <c r="AH13981" s="1095"/>
      <c r="AI13981" s="1095"/>
      <c r="AJ13981" s="1095"/>
      <c r="AK13981" s="1095"/>
      <c r="AL13981" s="1095"/>
      <c r="AM13981" s="1095"/>
      <c r="AN13981" s="1095"/>
      <c r="AO13981" s="1095"/>
      <c r="AP13981" s="1088"/>
      <c r="AQ13981" s="1089"/>
      <c r="AR13981" s="1095"/>
      <c r="AS13981" s="1095"/>
      <c r="AT13981" s="1095"/>
      <c r="AU13981" s="1095"/>
      <c r="AV13981" s="1095"/>
      <c r="AW13981" s="1095"/>
      <c r="AX13981" s="1095"/>
      <c r="AY13981" s="1095"/>
      <c r="AZ13981" s="1095"/>
      <c r="BA13981" s="1095"/>
      <c r="BB13981" s="1085"/>
      <c r="BC13981" s="1091"/>
      <c r="BD13981" s="1098"/>
      <c r="BE13981" s="1098"/>
      <c r="BF13981" s="1098"/>
      <c r="BG13981" s="1098"/>
      <c r="BH13981" s="1098"/>
      <c r="BI13981" s="1098"/>
      <c r="BJ13981" s="1098"/>
      <c r="BK13981" s="1098"/>
      <c r="BL13981" s="1098"/>
      <c r="BM13981" s="1098"/>
      <c r="BN13981" s="1088"/>
      <c r="BO13981" s="1091"/>
      <c r="BP13981" s="1098"/>
      <c r="BQ13981" s="1098"/>
      <c r="BR13981" s="1098"/>
      <c r="BS13981" s="1098"/>
      <c r="BT13981" s="1098"/>
      <c r="BU13981" s="1098"/>
      <c r="BV13981" s="1098"/>
      <c r="BW13981" s="1098"/>
      <c r="BX13981" s="1098"/>
      <c r="BY13981" s="1098"/>
      <c r="BZ13981" s="1088"/>
      <c r="CA13981" s="1092"/>
      <c r="CB13981" s="1095"/>
      <c r="CC13981" s="1095"/>
      <c r="CD13981" s="1095"/>
      <c r="CE13981" s="1095"/>
      <c r="CF13981" s="1095"/>
      <c r="CG13981" s="1095"/>
      <c r="CH13981" s="1095"/>
      <c r="CI13981" s="1095"/>
      <c r="CJ13981" s="1095"/>
      <c r="CK13981" s="1095"/>
      <c r="CL13981" s="1093"/>
      <c r="CM13981" s="1091"/>
      <c r="CN13981" s="1098"/>
      <c r="CO13981" s="1098"/>
      <c r="CP13981" s="1098"/>
      <c r="CQ13981" s="1098"/>
      <c r="CR13981" s="1098"/>
      <c r="CS13981" s="1098"/>
      <c r="CT13981" s="1098"/>
      <c r="CU13981" s="1098"/>
      <c r="CV13981" s="1098"/>
      <c r="CW13981" s="1098"/>
      <c r="CX13981" s="1088"/>
      <c r="CY13981" s="1103"/>
    </row>
    <row r="13982" spans="2:103">
      <c r="B13982" s="1308" t="s">
        <v>15073</v>
      </c>
      <c r="C13982" s="1958"/>
      <c r="D13982" s="1960"/>
      <c r="E13982" s="1959"/>
      <c r="F13982" s="1094"/>
      <c r="G13982" s="1091"/>
      <c r="H13982" s="1095"/>
      <c r="I13982" s="1096"/>
      <c r="J13982" s="1096"/>
      <c r="K13982" s="1096"/>
      <c r="L13982" s="1096"/>
      <c r="M13982" s="1096"/>
      <c r="N13982" s="1096"/>
      <c r="O13982" s="1096"/>
      <c r="P13982" s="1096"/>
      <c r="Q13982" s="1096"/>
      <c r="R13982" s="1088"/>
      <c r="S13982" s="1089"/>
      <c r="T13982" s="1095"/>
      <c r="U13982" s="1095"/>
      <c r="V13982" s="1095"/>
      <c r="W13982" s="1095"/>
      <c r="X13982" s="1095"/>
      <c r="Y13982" s="1095"/>
      <c r="Z13982" s="1095"/>
      <c r="AA13982" s="1095"/>
      <c r="AB13982" s="1095"/>
      <c r="AC13982" s="1095"/>
      <c r="AD13982" s="1085"/>
      <c r="AE13982" s="1091"/>
      <c r="AF13982" s="1095"/>
      <c r="AG13982" s="1095"/>
      <c r="AH13982" s="1095"/>
      <c r="AI13982" s="1095"/>
      <c r="AJ13982" s="1095"/>
      <c r="AK13982" s="1095"/>
      <c r="AL13982" s="1095"/>
      <c r="AM13982" s="1095"/>
      <c r="AN13982" s="1095"/>
      <c r="AO13982" s="1095"/>
      <c r="AP13982" s="1088"/>
      <c r="AQ13982" s="1089"/>
      <c r="AR13982" s="1095"/>
      <c r="AS13982" s="1095"/>
      <c r="AT13982" s="1095"/>
      <c r="AU13982" s="1095"/>
      <c r="AV13982" s="1095"/>
      <c r="AW13982" s="1095"/>
      <c r="AX13982" s="1095"/>
      <c r="AY13982" s="1095"/>
      <c r="AZ13982" s="1095"/>
      <c r="BA13982" s="1095"/>
      <c r="BB13982" s="1085"/>
      <c r="BC13982" s="1091"/>
      <c r="BD13982" s="1098"/>
      <c r="BE13982" s="1098"/>
      <c r="BF13982" s="1098"/>
      <c r="BG13982" s="1098"/>
      <c r="BH13982" s="1098"/>
      <c r="BI13982" s="1098"/>
      <c r="BJ13982" s="1098"/>
      <c r="BK13982" s="1098"/>
      <c r="BL13982" s="1098"/>
      <c r="BM13982" s="1098"/>
      <c r="BN13982" s="1088"/>
      <c r="BO13982" s="1091"/>
      <c r="BP13982" s="1098"/>
      <c r="BQ13982" s="1098"/>
      <c r="BR13982" s="1098"/>
      <c r="BS13982" s="1098"/>
      <c r="BT13982" s="1098"/>
      <c r="BU13982" s="1098"/>
      <c r="BV13982" s="1098"/>
      <c r="BW13982" s="1098"/>
      <c r="BX13982" s="1098"/>
      <c r="BY13982" s="1098"/>
      <c r="BZ13982" s="1088"/>
      <c r="CA13982" s="1092"/>
      <c r="CB13982" s="1095"/>
      <c r="CC13982" s="1095"/>
      <c r="CD13982" s="1095"/>
      <c r="CE13982" s="1095"/>
      <c r="CF13982" s="1095"/>
      <c r="CG13982" s="1095"/>
      <c r="CH13982" s="1095"/>
      <c r="CI13982" s="1095"/>
      <c r="CJ13982" s="1095"/>
      <c r="CK13982" s="1095"/>
      <c r="CL13982" s="1093"/>
      <c r="CM13982" s="1091"/>
      <c r="CN13982" s="1098"/>
      <c r="CO13982" s="1098"/>
      <c r="CP13982" s="1098"/>
      <c r="CQ13982" s="1098"/>
      <c r="CR13982" s="1098"/>
      <c r="CS13982" s="1098"/>
      <c r="CT13982" s="1098"/>
      <c r="CU13982" s="1098"/>
      <c r="CV13982" s="1098"/>
      <c r="CW13982" s="1098"/>
      <c r="CX13982" s="1088"/>
      <c r="CY13982" s="1103"/>
    </row>
    <row r="13983" spans="2:103">
      <c r="B13983" s="1307" t="s">
        <v>15074</v>
      </c>
      <c r="C13983" s="1958"/>
      <c r="D13983" s="1960"/>
      <c r="E13983" s="1959"/>
      <c r="F13983" s="1094"/>
      <c r="G13983" s="1091"/>
      <c r="H13983" s="1095"/>
      <c r="I13983" s="1096"/>
      <c r="J13983" s="1096"/>
      <c r="K13983" s="1096"/>
      <c r="L13983" s="1096"/>
      <c r="M13983" s="1096"/>
      <c r="N13983" s="1096"/>
      <c r="O13983" s="1096"/>
      <c r="P13983" s="1096"/>
      <c r="Q13983" s="1096"/>
      <c r="R13983" s="1088"/>
      <c r="S13983" s="1089"/>
      <c r="T13983" s="1095"/>
      <c r="U13983" s="1095"/>
      <c r="V13983" s="1095"/>
      <c r="W13983" s="1095"/>
      <c r="X13983" s="1095"/>
      <c r="Y13983" s="1095"/>
      <c r="Z13983" s="1095"/>
      <c r="AA13983" s="1095"/>
      <c r="AB13983" s="1095"/>
      <c r="AC13983" s="1095"/>
      <c r="AD13983" s="1085"/>
      <c r="AE13983" s="1091"/>
      <c r="AF13983" s="1095"/>
      <c r="AG13983" s="1095"/>
      <c r="AH13983" s="1095"/>
      <c r="AI13983" s="1095"/>
      <c r="AJ13983" s="1095"/>
      <c r="AK13983" s="1095"/>
      <c r="AL13983" s="1095"/>
      <c r="AM13983" s="1095"/>
      <c r="AN13983" s="1095"/>
      <c r="AO13983" s="1095"/>
      <c r="AP13983" s="1088"/>
      <c r="AQ13983" s="1089"/>
      <c r="AR13983" s="1095"/>
      <c r="AS13983" s="1095"/>
      <c r="AT13983" s="1095"/>
      <c r="AU13983" s="1095"/>
      <c r="AV13983" s="1095"/>
      <c r="AW13983" s="1095"/>
      <c r="AX13983" s="1095"/>
      <c r="AY13983" s="1095"/>
      <c r="AZ13983" s="1095"/>
      <c r="BA13983" s="1095"/>
      <c r="BB13983" s="1085"/>
      <c r="BC13983" s="1091"/>
      <c r="BD13983" s="1098"/>
      <c r="BE13983" s="1098"/>
      <c r="BF13983" s="1098"/>
      <c r="BG13983" s="1098"/>
      <c r="BH13983" s="1098"/>
      <c r="BI13983" s="1098"/>
      <c r="BJ13983" s="1098"/>
      <c r="BK13983" s="1098"/>
      <c r="BL13983" s="1098"/>
      <c r="BM13983" s="1098"/>
      <c r="BN13983" s="1088"/>
      <c r="BO13983" s="1091"/>
      <c r="BP13983" s="1098"/>
      <c r="BQ13983" s="1098"/>
      <c r="BR13983" s="1098"/>
      <c r="BS13983" s="1098"/>
      <c r="BT13983" s="1098"/>
      <c r="BU13983" s="1098"/>
      <c r="BV13983" s="1098"/>
      <c r="BW13983" s="1098"/>
      <c r="BX13983" s="1098"/>
      <c r="BY13983" s="1098"/>
      <c r="BZ13983" s="1088"/>
      <c r="CA13983" s="1092"/>
      <c r="CB13983" s="1095"/>
      <c r="CC13983" s="1095"/>
      <c r="CD13983" s="1095"/>
      <c r="CE13983" s="1095"/>
      <c r="CF13983" s="1095"/>
      <c r="CG13983" s="1095"/>
      <c r="CH13983" s="1095"/>
      <c r="CI13983" s="1095"/>
      <c r="CJ13983" s="1095"/>
      <c r="CK13983" s="1095"/>
      <c r="CL13983" s="1093"/>
      <c r="CM13983" s="1091"/>
      <c r="CN13983" s="1098"/>
      <c r="CO13983" s="1098"/>
      <c r="CP13983" s="1098"/>
      <c r="CQ13983" s="1098"/>
      <c r="CR13983" s="1098"/>
      <c r="CS13983" s="1098"/>
      <c r="CT13983" s="1098"/>
      <c r="CU13983" s="1098"/>
      <c r="CV13983" s="1098"/>
      <c r="CW13983" s="1098"/>
      <c r="CX13983" s="1088"/>
      <c r="CY13983" s="1103"/>
    </row>
    <row r="13984" spans="2:103">
      <c r="B13984" s="1308" t="s">
        <v>15075</v>
      </c>
      <c r="C13984" s="1958"/>
      <c r="D13984" s="1960"/>
      <c r="E13984" s="1959"/>
      <c r="F13984" s="1094"/>
      <c r="G13984" s="1091"/>
      <c r="H13984" s="1095"/>
      <c r="I13984" s="1096"/>
      <c r="J13984" s="1096"/>
      <c r="K13984" s="1096"/>
      <c r="L13984" s="1096"/>
      <c r="M13984" s="1096"/>
      <c r="N13984" s="1096"/>
      <c r="O13984" s="1096"/>
      <c r="P13984" s="1096"/>
      <c r="Q13984" s="1096"/>
      <c r="R13984" s="1088"/>
      <c r="S13984" s="1089"/>
      <c r="T13984" s="1095"/>
      <c r="U13984" s="1095"/>
      <c r="V13984" s="1095"/>
      <c r="W13984" s="1095"/>
      <c r="X13984" s="1095"/>
      <c r="Y13984" s="1095"/>
      <c r="Z13984" s="1095"/>
      <c r="AA13984" s="1095"/>
      <c r="AB13984" s="1095"/>
      <c r="AC13984" s="1095"/>
      <c r="AD13984" s="1085"/>
      <c r="AE13984" s="1091"/>
      <c r="AF13984" s="1095"/>
      <c r="AG13984" s="1095"/>
      <c r="AH13984" s="1095"/>
      <c r="AI13984" s="1095"/>
      <c r="AJ13984" s="1095"/>
      <c r="AK13984" s="1095"/>
      <c r="AL13984" s="1095"/>
      <c r="AM13984" s="1095"/>
      <c r="AN13984" s="1095"/>
      <c r="AO13984" s="1095"/>
      <c r="AP13984" s="1088"/>
      <c r="AQ13984" s="1089"/>
      <c r="AR13984" s="1095"/>
      <c r="AS13984" s="1095"/>
      <c r="AT13984" s="1095"/>
      <c r="AU13984" s="1095"/>
      <c r="AV13984" s="1095"/>
      <c r="AW13984" s="1095"/>
      <c r="AX13984" s="1095"/>
      <c r="AY13984" s="1095"/>
      <c r="AZ13984" s="1095"/>
      <c r="BA13984" s="1095"/>
      <c r="BB13984" s="1085"/>
      <c r="BC13984" s="1091"/>
      <c r="BD13984" s="1098"/>
      <c r="BE13984" s="1098"/>
      <c r="BF13984" s="1098"/>
      <c r="BG13984" s="1098"/>
      <c r="BH13984" s="1098"/>
      <c r="BI13984" s="1098"/>
      <c r="BJ13984" s="1098"/>
      <c r="BK13984" s="1098"/>
      <c r="BL13984" s="1098"/>
      <c r="BM13984" s="1098"/>
      <c r="BN13984" s="1088"/>
      <c r="BO13984" s="1091"/>
      <c r="BP13984" s="1098"/>
      <c r="BQ13984" s="1098"/>
      <c r="BR13984" s="1098"/>
      <c r="BS13984" s="1098"/>
      <c r="BT13984" s="1098"/>
      <c r="BU13984" s="1098"/>
      <c r="BV13984" s="1098"/>
      <c r="BW13984" s="1098"/>
      <c r="BX13984" s="1098"/>
      <c r="BY13984" s="1098"/>
      <c r="BZ13984" s="1088"/>
      <c r="CA13984" s="1092"/>
      <c r="CB13984" s="1095"/>
      <c r="CC13984" s="1095"/>
      <c r="CD13984" s="1095"/>
      <c r="CE13984" s="1095"/>
      <c r="CF13984" s="1095"/>
      <c r="CG13984" s="1095"/>
      <c r="CH13984" s="1095"/>
      <c r="CI13984" s="1095"/>
      <c r="CJ13984" s="1095"/>
      <c r="CK13984" s="1095"/>
      <c r="CL13984" s="1093"/>
      <c r="CM13984" s="1091"/>
      <c r="CN13984" s="1098"/>
      <c r="CO13984" s="1098"/>
      <c r="CP13984" s="1098"/>
      <c r="CQ13984" s="1098"/>
      <c r="CR13984" s="1098"/>
      <c r="CS13984" s="1098"/>
      <c r="CT13984" s="1098"/>
      <c r="CU13984" s="1098"/>
      <c r="CV13984" s="1098"/>
      <c r="CW13984" s="1098"/>
      <c r="CX13984" s="1088"/>
      <c r="CY13984" s="1103"/>
    </row>
    <row r="13985" spans="2:103">
      <c r="B13985" s="1307" t="s">
        <v>15076</v>
      </c>
      <c r="C13985" s="1958"/>
      <c r="D13985" s="1960"/>
      <c r="E13985" s="1959"/>
      <c r="F13985" s="1094"/>
      <c r="G13985" s="1091"/>
      <c r="H13985" s="1095"/>
      <c r="I13985" s="1096"/>
      <c r="J13985" s="1096"/>
      <c r="K13985" s="1096"/>
      <c r="L13985" s="1096"/>
      <c r="M13985" s="1096"/>
      <c r="N13985" s="1096"/>
      <c r="O13985" s="1096"/>
      <c r="P13985" s="1096"/>
      <c r="Q13985" s="1096"/>
      <c r="R13985" s="1088"/>
      <c r="S13985" s="1089"/>
      <c r="T13985" s="1095"/>
      <c r="U13985" s="1095"/>
      <c r="V13985" s="1095"/>
      <c r="W13985" s="1095"/>
      <c r="X13985" s="1095"/>
      <c r="Y13985" s="1095"/>
      <c r="Z13985" s="1095"/>
      <c r="AA13985" s="1095"/>
      <c r="AB13985" s="1095"/>
      <c r="AC13985" s="1095"/>
      <c r="AD13985" s="1085"/>
      <c r="AE13985" s="1091"/>
      <c r="AF13985" s="1095"/>
      <c r="AG13985" s="1095"/>
      <c r="AH13985" s="1095"/>
      <c r="AI13985" s="1095"/>
      <c r="AJ13985" s="1095"/>
      <c r="AK13985" s="1095"/>
      <c r="AL13985" s="1095"/>
      <c r="AM13985" s="1095"/>
      <c r="AN13985" s="1095"/>
      <c r="AO13985" s="1095"/>
      <c r="AP13985" s="1088"/>
      <c r="AQ13985" s="1089"/>
      <c r="AR13985" s="1095"/>
      <c r="AS13985" s="1095"/>
      <c r="AT13985" s="1095"/>
      <c r="AU13985" s="1095"/>
      <c r="AV13985" s="1095"/>
      <c r="AW13985" s="1095"/>
      <c r="AX13985" s="1095"/>
      <c r="AY13985" s="1095"/>
      <c r="AZ13985" s="1095"/>
      <c r="BA13985" s="1095"/>
      <c r="BB13985" s="1085"/>
      <c r="BC13985" s="1091"/>
      <c r="BD13985" s="1098"/>
      <c r="BE13985" s="1098"/>
      <c r="BF13985" s="1098"/>
      <c r="BG13985" s="1098"/>
      <c r="BH13985" s="1098"/>
      <c r="BI13985" s="1098"/>
      <c r="BJ13985" s="1098"/>
      <c r="BK13985" s="1098"/>
      <c r="BL13985" s="1098"/>
      <c r="BM13985" s="1098"/>
      <c r="BN13985" s="1088"/>
      <c r="BO13985" s="1091"/>
      <c r="BP13985" s="1098"/>
      <c r="BQ13985" s="1098"/>
      <c r="BR13985" s="1098"/>
      <c r="BS13985" s="1098"/>
      <c r="BT13985" s="1098"/>
      <c r="BU13985" s="1098"/>
      <c r="BV13985" s="1098"/>
      <c r="BW13985" s="1098"/>
      <c r="BX13985" s="1098"/>
      <c r="BY13985" s="1098"/>
      <c r="BZ13985" s="1088"/>
      <c r="CA13985" s="1092"/>
      <c r="CB13985" s="1095"/>
      <c r="CC13985" s="1095"/>
      <c r="CD13985" s="1095"/>
      <c r="CE13985" s="1095"/>
      <c r="CF13985" s="1095"/>
      <c r="CG13985" s="1095"/>
      <c r="CH13985" s="1095"/>
      <c r="CI13985" s="1095"/>
      <c r="CJ13985" s="1095"/>
      <c r="CK13985" s="1095"/>
      <c r="CL13985" s="1093"/>
      <c r="CM13985" s="1091"/>
      <c r="CN13985" s="1098"/>
      <c r="CO13985" s="1098"/>
      <c r="CP13985" s="1098"/>
      <c r="CQ13985" s="1098"/>
      <c r="CR13985" s="1098"/>
      <c r="CS13985" s="1098"/>
      <c r="CT13985" s="1098"/>
      <c r="CU13985" s="1098"/>
      <c r="CV13985" s="1098"/>
      <c r="CW13985" s="1098"/>
      <c r="CX13985" s="1088"/>
      <c r="CY13985" s="1103"/>
    </row>
    <row r="13986" spans="2:103">
      <c r="B13986" s="1308" t="s">
        <v>15077</v>
      </c>
      <c r="C13986" s="1958"/>
      <c r="D13986" s="1960"/>
      <c r="E13986" s="1959"/>
      <c r="F13986" s="1094"/>
      <c r="G13986" s="1091"/>
      <c r="H13986" s="1095"/>
      <c r="I13986" s="1096"/>
      <c r="J13986" s="1096"/>
      <c r="K13986" s="1096"/>
      <c r="L13986" s="1096"/>
      <c r="M13986" s="1096"/>
      <c r="N13986" s="1096"/>
      <c r="O13986" s="1096"/>
      <c r="P13986" s="1096"/>
      <c r="Q13986" s="1096"/>
      <c r="R13986" s="1088"/>
      <c r="S13986" s="1089"/>
      <c r="T13986" s="1095"/>
      <c r="U13986" s="1095"/>
      <c r="V13986" s="1095"/>
      <c r="W13986" s="1095"/>
      <c r="X13986" s="1095"/>
      <c r="Y13986" s="1095"/>
      <c r="Z13986" s="1095"/>
      <c r="AA13986" s="1095"/>
      <c r="AB13986" s="1095"/>
      <c r="AC13986" s="1095"/>
      <c r="AD13986" s="1085"/>
      <c r="AE13986" s="1091"/>
      <c r="AF13986" s="1095"/>
      <c r="AG13986" s="1095"/>
      <c r="AH13986" s="1095"/>
      <c r="AI13986" s="1095"/>
      <c r="AJ13986" s="1095"/>
      <c r="AK13986" s="1095"/>
      <c r="AL13986" s="1095"/>
      <c r="AM13986" s="1095"/>
      <c r="AN13986" s="1095"/>
      <c r="AO13986" s="1095"/>
      <c r="AP13986" s="1088"/>
      <c r="AQ13986" s="1089"/>
      <c r="AR13986" s="1095"/>
      <c r="AS13986" s="1095"/>
      <c r="AT13986" s="1095"/>
      <c r="AU13986" s="1095"/>
      <c r="AV13986" s="1095"/>
      <c r="AW13986" s="1095"/>
      <c r="AX13986" s="1095"/>
      <c r="AY13986" s="1095"/>
      <c r="AZ13986" s="1095"/>
      <c r="BA13986" s="1095"/>
      <c r="BB13986" s="1085"/>
      <c r="BC13986" s="1091"/>
      <c r="BD13986" s="1098"/>
      <c r="BE13986" s="1098"/>
      <c r="BF13986" s="1098"/>
      <c r="BG13986" s="1098"/>
      <c r="BH13986" s="1098"/>
      <c r="BI13986" s="1098"/>
      <c r="BJ13986" s="1098"/>
      <c r="BK13986" s="1098"/>
      <c r="BL13986" s="1098"/>
      <c r="BM13986" s="1098"/>
      <c r="BN13986" s="1088"/>
      <c r="BO13986" s="1091"/>
      <c r="BP13986" s="1098"/>
      <c r="BQ13986" s="1098"/>
      <c r="BR13986" s="1098"/>
      <c r="BS13986" s="1098"/>
      <c r="BT13986" s="1098"/>
      <c r="BU13986" s="1098"/>
      <c r="BV13986" s="1098"/>
      <c r="BW13986" s="1098"/>
      <c r="BX13986" s="1098"/>
      <c r="BY13986" s="1098"/>
      <c r="BZ13986" s="1088"/>
      <c r="CA13986" s="1092"/>
      <c r="CB13986" s="1095"/>
      <c r="CC13986" s="1095"/>
      <c r="CD13986" s="1095"/>
      <c r="CE13986" s="1095"/>
      <c r="CF13986" s="1095"/>
      <c r="CG13986" s="1095"/>
      <c r="CH13986" s="1095"/>
      <c r="CI13986" s="1095"/>
      <c r="CJ13986" s="1095"/>
      <c r="CK13986" s="1095"/>
      <c r="CL13986" s="1093"/>
      <c r="CM13986" s="1091"/>
      <c r="CN13986" s="1098"/>
      <c r="CO13986" s="1098"/>
      <c r="CP13986" s="1098"/>
      <c r="CQ13986" s="1098"/>
      <c r="CR13986" s="1098"/>
      <c r="CS13986" s="1098"/>
      <c r="CT13986" s="1098"/>
      <c r="CU13986" s="1098"/>
      <c r="CV13986" s="1098"/>
      <c r="CW13986" s="1098"/>
      <c r="CX13986" s="1088"/>
      <c r="CY13986" s="1103"/>
    </row>
    <row r="13987" spans="2:103">
      <c r="B13987" s="1307" t="s">
        <v>15078</v>
      </c>
      <c r="C13987" s="1958"/>
      <c r="D13987" s="1960"/>
      <c r="E13987" s="1959"/>
      <c r="F13987" s="1094"/>
      <c r="G13987" s="1091"/>
      <c r="H13987" s="1095"/>
      <c r="I13987" s="1096"/>
      <c r="J13987" s="1096"/>
      <c r="K13987" s="1096"/>
      <c r="L13987" s="1096"/>
      <c r="M13987" s="1096"/>
      <c r="N13987" s="1096"/>
      <c r="O13987" s="1096"/>
      <c r="P13987" s="1096"/>
      <c r="Q13987" s="1096"/>
      <c r="R13987" s="1088"/>
      <c r="S13987" s="1089"/>
      <c r="T13987" s="1095"/>
      <c r="U13987" s="1095"/>
      <c r="V13987" s="1095"/>
      <c r="W13987" s="1095"/>
      <c r="X13987" s="1095"/>
      <c r="Y13987" s="1095"/>
      <c r="Z13987" s="1095"/>
      <c r="AA13987" s="1095"/>
      <c r="AB13987" s="1095"/>
      <c r="AC13987" s="1095"/>
      <c r="AD13987" s="1085"/>
      <c r="AE13987" s="1091"/>
      <c r="AF13987" s="1095"/>
      <c r="AG13987" s="1095"/>
      <c r="AH13987" s="1095"/>
      <c r="AI13987" s="1095"/>
      <c r="AJ13987" s="1095"/>
      <c r="AK13987" s="1095"/>
      <c r="AL13987" s="1095"/>
      <c r="AM13987" s="1095"/>
      <c r="AN13987" s="1095"/>
      <c r="AO13987" s="1095"/>
      <c r="AP13987" s="1088"/>
      <c r="AQ13987" s="1089"/>
      <c r="AR13987" s="1095"/>
      <c r="AS13987" s="1095"/>
      <c r="AT13987" s="1095"/>
      <c r="AU13987" s="1095"/>
      <c r="AV13987" s="1095"/>
      <c r="AW13987" s="1095"/>
      <c r="AX13987" s="1095"/>
      <c r="AY13987" s="1095"/>
      <c r="AZ13987" s="1095"/>
      <c r="BA13987" s="1095"/>
      <c r="BB13987" s="1085"/>
      <c r="BC13987" s="1091"/>
      <c r="BD13987" s="1098"/>
      <c r="BE13987" s="1098"/>
      <c r="BF13987" s="1098"/>
      <c r="BG13987" s="1098"/>
      <c r="BH13987" s="1098"/>
      <c r="BI13987" s="1098"/>
      <c r="BJ13987" s="1098"/>
      <c r="BK13987" s="1098"/>
      <c r="BL13987" s="1098"/>
      <c r="BM13987" s="1098"/>
      <c r="BN13987" s="1088"/>
      <c r="BO13987" s="1091"/>
      <c r="BP13987" s="1098"/>
      <c r="BQ13987" s="1098"/>
      <c r="BR13987" s="1098"/>
      <c r="BS13987" s="1098"/>
      <c r="BT13987" s="1098"/>
      <c r="BU13987" s="1098"/>
      <c r="BV13987" s="1098"/>
      <c r="BW13987" s="1098"/>
      <c r="BX13987" s="1098"/>
      <c r="BY13987" s="1098"/>
      <c r="BZ13987" s="1088"/>
      <c r="CA13987" s="1092"/>
      <c r="CB13987" s="1095"/>
      <c r="CC13987" s="1095"/>
      <c r="CD13987" s="1095"/>
      <c r="CE13987" s="1095"/>
      <c r="CF13987" s="1095"/>
      <c r="CG13987" s="1095"/>
      <c r="CH13987" s="1095"/>
      <c r="CI13987" s="1095"/>
      <c r="CJ13987" s="1095"/>
      <c r="CK13987" s="1095"/>
      <c r="CL13987" s="1093"/>
      <c r="CM13987" s="1091"/>
      <c r="CN13987" s="1098"/>
      <c r="CO13987" s="1098"/>
      <c r="CP13987" s="1098"/>
      <c r="CQ13987" s="1098"/>
      <c r="CR13987" s="1098"/>
      <c r="CS13987" s="1098"/>
      <c r="CT13987" s="1098"/>
      <c r="CU13987" s="1098"/>
      <c r="CV13987" s="1098"/>
      <c r="CW13987" s="1098"/>
      <c r="CX13987" s="1088"/>
      <c r="CY13987" s="1103"/>
    </row>
    <row r="13988" spans="2:103">
      <c r="B13988" s="1308" t="s">
        <v>15079</v>
      </c>
      <c r="C13988" s="1958"/>
      <c r="D13988" s="1960"/>
      <c r="E13988" s="1959"/>
      <c r="F13988" s="1094"/>
      <c r="G13988" s="1091"/>
      <c r="H13988" s="1095"/>
      <c r="I13988" s="1096"/>
      <c r="J13988" s="1096"/>
      <c r="K13988" s="1096"/>
      <c r="L13988" s="1096"/>
      <c r="M13988" s="1096"/>
      <c r="N13988" s="1096"/>
      <c r="O13988" s="1096"/>
      <c r="P13988" s="1096"/>
      <c r="Q13988" s="1096"/>
      <c r="R13988" s="1088"/>
      <c r="S13988" s="1089"/>
      <c r="T13988" s="1095"/>
      <c r="U13988" s="1095"/>
      <c r="V13988" s="1095"/>
      <c r="W13988" s="1095"/>
      <c r="X13988" s="1095"/>
      <c r="Y13988" s="1095"/>
      <c r="Z13988" s="1095"/>
      <c r="AA13988" s="1095"/>
      <c r="AB13988" s="1095"/>
      <c r="AC13988" s="1095"/>
      <c r="AD13988" s="1085"/>
      <c r="AE13988" s="1091"/>
      <c r="AF13988" s="1095"/>
      <c r="AG13988" s="1095"/>
      <c r="AH13988" s="1095"/>
      <c r="AI13988" s="1095"/>
      <c r="AJ13988" s="1095"/>
      <c r="AK13988" s="1095"/>
      <c r="AL13988" s="1095"/>
      <c r="AM13988" s="1095"/>
      <c r="AN13988" s="1095"/>
      <c r="AO13988" s="1095"/>
      <c r="AP13988" s="1088"/>
      <c r="AQ13988" s="1089"/>
      <c r="AR13988" s="1095"/>
      <c r="AS13988" s="1095"/>
      <c r="AT13988" s="1095"/>
      <c r="AU13988" s="1095"/>
      <c r="AV13988" s="1095"/>
      <c r="AW13988" s="1095"/>
      <c r="AX13988" s="1095"/>
      <c r="AY13988" s="1095"/>
      <c r="AZ13988" s="1095"/>
      <c r="BA13988" s="1095"/>
      <c r="BB13988" s="1085"/>
      <c r="BC13988" s="1091"/>
      <c r="BD13988" s="1098"/>
      <c r="BE13988" s="1098"/>
      <c r="BF13988" s="1098"/>
      <c r="BG13988" s="1098"/>
      <c r="BH13988" s="1098"/>
      <c r="BI13988" s="1098"/>
      <c r="BJ13988" s="1098"/>
      <c r="BK13988" s="1098"/>
      <c r="BL13988" s="1098"/>
      <c r="BM13988" s="1098"/>
      <c r="BN13988" s="1088"/>
      <c r="BO13988" s="1091"/>
      <c r="BP13988" s="1098"/>
      <c r="BQ13988" s="1098"/>
      <c r="BR13988" s="1098"/>
      <c r="BS13988" s="1098"/>
      <c r="BT13988" s="1098"/>
      <c r="BU13988" s="1098"/>
      <c r="BV13988" s="1098"/>
      <c r="BW13988" s="1098"/>
      <c r="BX13988" s="1098"/>
      <c r="BY13988" s="1098"/>
      <c r="BZ13988" s="1088"/>
      <c r="CA13988" s="1092"/>
      <c r="CB13988" s="1095"/>
      <c r="CC13988" s="1095"/>
      <c r="CD13988" s="1095"/>
      <c r="CE13988" s="1095"/>
      <c r="CF13988" s="1095"/>
      <c r="CG13988" s="1095"/>
      <c r="CH13988" s="1095"/>
      <c r="CI13988" s="1095"/>
      <c r="CJ13988" s="1095"/>
      <c r="CK13988" s="1095"/>
      <c r="CL13988" s="1093"/>
      <c r="CM13988" s="1091"/>
      <c r="CN13988" s="1098"/>
      <c r="CO13988" s="1098"/>
      <c r="CP13988" s="1098"/>
      <c r="CQ13988" s="1098"/>
      <c r="CR13988" s="1098"/>
      <c r="CS13988" s="1098"/>
      <c r="CT13988" s="1098"/>
      <c r="CU13988" s="1098"/>
      <c r="CV13988" s="1098"/>
      <c r="CW13988" s="1098"/>
      <c r="CX13988" s="1088"/>
      <c r="CY13988" s="1103"/>
    </row>
    <row r="13989" spans="2:103">
      <c r="B13989" s="1307" t="s">
        <v>15080</v>
      </c>
      <c r="C13989" s="1958"/>
      <c r="D13989" s="1960"/>
      <c r="E13989" s="1959"/>
      <c r="F13989" s="1094"/>
      <c r="G13989" s="1091"/>
      <c r="H13989" s="1095"/>
      <c r="I13989" s="1096"/>
      <c r="J13989" s="1096"/>
      <c r="K13989" s="1096"/>
      <c r="L13989" s="1096"/>
      <c r="M13989" s="1096"/>
      <c r="N13989" s="1096"/>
      <c r="O13989" s="1096"/>
      <c r="P13989" s="1096"/>
      <c r="Q13989" s="1096"/>
      <c r="R13989" s="1088"/>
      <c r="S13989" s="1089"/>
      <c r="T13989" s="1095"/>
      <c r="U13989" s="1095"/>
      <c r="V13989" s="1095"/>
      <c r="W13989" s="1095"/>
      <c r="X13989" s="1095"/>
      <c r="Y13989" s="1095"/>
      <c r="Z13989" s="1095"/>
      <c r="AA13989" s="1095"/>
      <c r="AB13989" s="1095"/>
      <c r="AC13989" s="1095"/>
      <c r="AD13989" s="1085"/>
      <c r="AE13989" s="1091"/>
      <c r="AF13989" s="1095"/>
      <c r="AG13989" s="1095"/>
      <c r="AH13989" s="1095"/>
      <c r="AI13989" s="1095"/>
      <c r="AJ13989" s="1095"/>
      <c r="AK13989" s="1095"/>
      <c r="AL13989" s="1095"/>
      <c r="AM13989" s="1095"/>
      <c r="AN13989" s="1095"/>
      <c r="AO13989" s="1095"/>
      <c r="AP13989" s="1088"/>
      <c r="AQ13989" s="1089"/>
      <c r="AR13989" s="1095"/>
      <c r="AS13989" s="1095"/>
      <c r="AT13989" s="1095"/>
      <c r="AU13989" s="1095"/>
      <c r="AV13989" s="1095"/>
      <c r="AW13989" s="1095"/>
      <c r="AX13989" s="1095"/>
      <c r="AY13989" s="1095"/>
      <c r="AZ13989" s="1095"/>
      <c r="BA13989" s="1095"/>
      <c r="BB13989" s="1085"/>
      <c r="BC13989" s="1091"/>
      <c r="BD13989" s="1098"/>
      <c r="BE13989" s="1098"/>
      <c r="BF13989" s="1098"/>
      <c r="BG13989" s="1098"/>
      <c r="BH13989" s="1098"/>
      <c r="BI13989" s="1098"/>
      <c r="BJ13989" s="1098"/>
      <c r="BK13989" s="1098"/>
      <c r="BL13989" s="1098"/>
      <c r="BM13989" s="1098"/>
      <c r="BN13989" s="1088"/>
      <c r="BO13989" s="1091"/>
      <c r="BP13989" s="1098"/>
      <c r="BQ13989" s="1098"/>
      <c r="BR13989" s="1098"/>
      <c r="BS13989" s="1098"/>
      <c r="BT13989" s="1098"/>
      <c r="BU13989" s="1098"/>
      <c r="BV13989" s="1098"/>
      <c r="BW13989" s="1098"/>
      <c r="BX13989" s="1098"/>
      <c r="BY13989" s="1098"/>
      <c r="BZ13989" s="1088"/>
      <c r="CA13989" s="1092"/>
      <c r="CB13989" s="1095"/>
      <c r="CC13989" s="1095"/>
      <c r="CD13989" s="1095"/>
      <c r="CE13989" s="1095"/>
      <c r="CF13989" s="1095"/>
      <c r="CG13989" s="1095"/>
      <c r="CH13989" s="1095"/>
      <c r="CI13989" s="1095"/>
      <c r="CJ13989" s="1095"/>
      <c r="CK13989" s="1095"/>
      <c r="CL13989" s="1093"/>
      <c r="CM13989" s="1091"/>
      <c r="CN13989" s="1098"/>
      <c r="CO13989" s="1098"/>
      <c r="CP13989" s="1098"/>
      <c r="CQ13989" s="1098"/>
      <c r="CR13989" s="1098"/>
      <c r="CS13989" s="1098"/>
      <c r="CT13989" s="1098"/>
      <c r="CU13989" s="1098"/>
      <c r="CV13989" s="1098"/>
      <c r="CW13989" s="1098"/>
      <c r="CX13989" s="1088"/>
      <c r="CY13989" s="1103"/>
    </row>
    <row r="13990" spans="2:103">
      <c r="B13990" s="1308" t="s">
        <v>15081</v>
      </c>
      <c r="C13990" s="1958"/>
      <c r="D13990" s="1960"/>
      <c r="E13990" s="1959"/>
      <c r="F13990" s="1094"/>
      <c r="G13990" s="1091"/>
      <c r="H13990" s="1095"/>
      <c r="I13990" s="1096"/>
      <c r="J13990" s="1096"/>
      <c r="K13990" s="1096"/>
      <c r="L13990" s="1096"/>
      <c r="M13990" s="1096"/>
      <c r="N13990" s="1096"/>
      <c r="O13990" s="1096"/>
      <c r="P13990" s="1096"/>
      <c r="Q13990" s="1096"/>
      <c r="R13990" s="1088"/>
      <c r="S13990" s="1089"/>
      <c r="T13990" s="1095"/>
      <c r="U13990" s="1095"/>
      <c r="V13990" s="1095"/>
      <c r="W13990" s="1095"/>
      <c r="X13990" s="1095"/>
      <c r="Y13990" s="1095"/>
      <c r="Z13990" s="1095"/>
      <c r="AA13990" s="1095"/>
      <c r="AB13990" s="1095"/>
      <c r="AC13990" s="1095"/>
      <c r="AD13990" s="1085"/>
      <c r="AE13990" s="1091"/>
      <c r="AF13990" s="1095"/>
      <c r="AG13990" s="1095"/>
      <c r="AH13990" s="1095"/>
      <c r="AI13990" s="1095"/>
      <c r="AJ13990" s="1095"/>
      <c r="AK13990" s="1095"/>
      <c r="AL13990" s="1095"/>
      <c r="AM13990" s="1095"/>
      <c r="AN13990" s="1095"/>
      <c r="AO13990" s="1095"/>
      <c r="AP13990" s="1088"/>
      <c r="AQ13990" s="1089"/>
      <c r="AR13990" s="1095"/>
      <c r="AS13990" s="1095"/>
      <c r="AT13990" s="1095"/>
      <c r="AU13990" s="1095"/>
      <c r="AV13990" s="1095"/>
      <c r="AW13990" s="1095"/>
      <c r="AX13990" s="1095"/>
      <c r="AY13990" s="1095"/>
      <c r="AZ13990" s="1095"/>
      <c r="BA13990" s="1095"/>
      <c r="BB13990" s="1085"/>
      <c r="BC13990" s="1091"/>
      <c r="BD13990" s="1098"/>
      <c r="BE13990" s="1098"/>
      <c r="BF13990" s="1098"/>
      <c r="BG13990" s="1098"/>
      <c r="BH13990" s="1098"/>
      <c r="BI13990" s="1098"/>
      <c r="BJ13990" s="1098"/>
      <c r="BK13990" s="1098"/>
      <c r="BL13990" s="1098"/>
      <c r="BM13990" s="1098"/>
      <c r="BN13990" s="1088"/>
      <c r="BO13990" s="1091"/>
      <c r="BP13990" s="1098"/>
      <c r="BQ13990" s="1098"/>
      <c r="BR13990" s="1098"/>
      <c r="BS13990" s="1098"/>
      <c r="BT13990" s="1098"/>
      <c r="BU13990" s="1098"/>
      <c r="BV13990" s="1098"/>
      <c r="BW13990" s="1098"/>
      <c r="BX13990" s="1098"/>
      <c r="BY13990" s="1098"/>
      <c r="BZ13990" s="1088"/>
      <c r="CA13990" s="1092"/>
      <c r="CB13990" s="1095"/>
      <c r="CC13990" s="1095"/>
      <c r="CD13990" s="1095"/>
      <c r="CE13990" s="1095"/>
      <c r="CF13990" s="1095"/>
      <c r="CG13990" s="1095"/>
      <c r="CH13990" s="1095"/>
      <c r="CI13990" s="1095"/>
      <c r="CJ13990" s="1095"/>
      <c r="CK13990" s="1095"/>
      <c r="CL13990" s="1093"/>
      <c r="CM13990" s="1091"/>
      <c r="CN13990" s="1098"/>
      <c r="CO13990" s="1098"/>
      <c r="CP13990" s="1098"/>
      <c r="CQ13990" s="1098"/>
      <c r="CR13990" s="1098"/>
      <c r="CS13990" s="1098"/>
      <c r="CT13990" s="1098"/>
      <c r="CU13990" s="1098"/>
      <c r="CV13990" s="1098"/>
      <c r="CW13990" s="1098"/>
      <c r="CX13990" s="1088"/>
      <c r="CY13990" s="1103"/>
    </row>
    <row r="13991" spans="2:103">
      <c r="B13991" s="1307" t="s">
        <v>15082</v>
      </c>
      <c r="C13991" s="1958"/>
      <c r="D13991" s="1960"/>
      <c r="E13991" s="1959"/>
      <c r="F13991" s="1094"/>
      <c r="G13991" s="1091"/>
      <c r="H13991" s="1095"/>
      <c r="I13991" s="1096"/>
      <c r="J13991" s="1096"/>
      <c r="K13991" s="1096"/>
      <c r="L13991" s="1096"/>
      <c r="M13991" s="1096"/>
      <c r="N13991" s="1096"/>
      <c r="O13991" s="1096"/>
      <c r="P13991" s="1096"/>
      <c r="Q13991" s="1096"/>
      <c r="R13991" s="1088"/>
      <c r="S13991" s="1089"/>
      <c r="T13991" s="1095"/>
      <c r="U13991" s="1095"/>
      <c r="V13991" s="1095"/>
      <c r="W13991" s="1095"/>
      <c r="X13991" s="1095"/>
      <c r="Y13991" s="1095"/>
      <c r="Z13991" s="1095"/>
      <c r="AA13991" s="1095"/>
      <c r="AB13991" s="1095"/>
      <c r="AC13991" s="1095"/>
      <c r="AD13991" s="1085"/>
      <c r="AE13991" s="1091"/>
      <c r="AF13991" s="1095"/>
      <c r="AG13991" s="1095"/>
      <c r="AH13991" s="1095"/>
      <c r="AI13991" s="1095"/>
      <c r="AJ13991" s="1095"/>
      <c r="AK13991" s="1095"/>
      <c r="AL13991" s="1095"/>
      <c r="AM13991" s="1095"/>
      <c r="AN13991" s="1095"/>
      <c r="AO13991" s="1095"/>
      <c r="AP13991" s="1088"/>
      <c r="AQ13991" s="1089"/>
      <c r="AR13991" s="1095"/>
      <c r="AS13991" s="1095"/>
      <c r="AT13991" s="1095"/>
      <c r="AU13991" s="1095"/>
      <c r="AV13991" s="1095"/>
      <c r="AW13991" s="1095"/>
      <c r="AX13991" s="1095"/>
      <c r="AY13991" s="1095"/>
      <c r="AZ13991" s="1095"/>
      <c r="BA13991" s="1095"/>
      <c r="BB13991" s="1085"/>
      <c r="BC13991" s="1091"/>
      <c r="BD13991" s="1098"/>
      <c r="BE13991" s="1098"/>
      <c r="BF13991" s="1098"/>
      <c r="BG13991" s="1098"/>
      <c r="BH13991" s="1098"/>
      <c r="BI13991" s="1098"/>
      <c r="BJ13991" s="1098"/>
      <c r="BK13991" s="1098"/>
      <c r="BL13991" s="1098"/>
      <c r="BM13991" s="1098"/>
      <c r="BN13991" s="1088"/>
      <c r="BO13991" s="1091"/>
      <c r="BP13991" s="1098"/>
      <c r="BQ13991" s="1098"/>
      <c r="BR13991" s="1098"/>
      <c r="BS13991" s="1098"/>
      <c r="BT13991" s="1098"/>
      <c r="BU13991" s="1098"/>
      <c r="BV13991" s="1098"/>
      <c r="BW13991" s="1098"/>
      <c r="BX13991" s="1098"/>
      <c r="BY13991" s="1098"/>
      <c r="BZ13991" s="1088"/>
      <c r="CA13991" s="1092"/>
      <c r="CB13991" s="1095"/>
      <c r="CC13991" s="1095"/>
      <c r="CD13991" s="1095"/>
      <c r="CE13991" s="1095"/>
      <c r="CF13991" s="1095"/>
      <c r="CG13991" s="1095"/>
      <c r="CH13991" s="1095"/>
      <c r="CI13991" s="1095"/>
      <c r="CJ13991" s="1095"/>
      <c r="CK13991" s="1095"/>
      <c r="CL13991" s="1093"/>
      <c r="CM13991" s="1091"/>
      <c r="CN13991" s="1098"/>
      <c r="CO13991" s="1098"/>
      <c r="CP13991" s="1098"/>
      <c r="CQ13991" s="1098"/>
      <c r="CR13991" s="1098"/>
      <c r="CS13991" s="1098"/>
      <c r="CT13991" s="1098"/>
      <c r="CU13991" s="1098"/>
      <c r="CV13991" s="1098"/>
      <c r="CW13991" s="1098"/>
      <c r="CX13991" s="1088"/>
      <c r="CY13991" s="1103"/>
    </row>
    <row r="13992" spans="2:103">
      <c r="B13992" s="1308" t="s">
        <v>15083</v>
      </c>
      <c r="C13992" s="1958"/>
      <c r="D13992" s="1960"/>
      <c r="E13992" s="1959"/>
      <c r="F13992" s="1094"/>
      <c r="G13992" s="1091"/>
      <c r="H13992" s="1095"/>
      <c r="I13992" s="1096"/>
      <c r="J13992" s="1096"/>
      <c r="K13992" s="1096"/>
      <c r="L13992" s="1096"/>
      <c r="M13992" s="1096"/>
      <c r="N13992" s="1096"/>
      <c r="O13992" s="1096"/>
      <c r="P13992" s="1096"/>
      <c r="Q13992" s="1096"/>
      <c r="R13992" s="1088"/>
      <c r="S13992" s="1089"/>
      <c r="T13992" s="1095"/>
      <c r="U13992" s="1095"/>
      <c r="V13992" s="1095"/>
      <c r="W13992" s="1095"/>
      <c r="X13992" s="1095"/>
      <c r="Y13992" s="1095"/>
      <c r="Z13992" s="1095"/>
      <c r="AA13992" s="1095"/>
      <c r="AB13992" s="1095"/>
      <c r="AC13992" s="1095"/>
      <c r="AD13992" s="1085"/>
      <c r="AE13992" s="1091"/>
      <c r="AF13992" s="1095"/>
      <c r="AG13992" s="1095"/>
      <c r="AH13992" s="1095"/>
      <c r="AI13992" s="1095"/>
      <c r="AJ13992" s="1095"/>
      <c r="AK13992" s="1095"/>
      <c r="AL13992" s="1095"/>
      <c r="AM13992" s="1095"/>
      <c r="AN13992" s="1095"/>
      <c r="AO13992" s="1095"/>
      <c r="AP13992" s="1088"/>
      <c r="AQ13992" s="1089"/>
      <c r="AR13992" s="1095"/>
      <c r="AS13992" s="1095"/>
      <c r="AT13992" s="1095"/>
      <c r="AU13992" s="1095"/>
      <c r="AV13992" s="1095"/>
      <c r="AW13992" s="1095"/>
      <c r="AX13992" s="1095"/>
      <c r="AY13992" s="1095"/>
      <c r="AZ13992" s="1095"/>
      <c r="BA13992" s="1095"/>
      <c r="BB13992" s="1085"/>
      <c r="BC13992" s="1091"/>
      <c r="BD13992" s="1098"/>
      <c r="BE13992" s="1098"/>
      <c r="BF13992" s="1098"/>
      <c r="BG13992" s="1098"/>
      <c r="BH13992" s="1098"/>
      <c r="BI13992" s="1098"/>
      <c r="BJ13992" s="1098"/>
      <c r="BK13992" s="1098"/>
      <c r="BL13992" s="1098"/>
      <c r="BM13992" s="1098"/>
      <c r="BN13992" s="1088"/>
      <c r="BO13992" s="1091"/>
      <c r="BP13992" s="1098"/>
      <c r="BQ13992" s="1098"/>
      <c r="BR13992" s="1098"/>
      <c r="BS13992" s="1098"/>
      <c r="BT13992" s="1098"/>
      <c r="BU13992" s="1098"/>
      <c r="BV13992" s="1098"/>
      <c r="BW13992" s="1098"/>
      <c r="BX13992" s="1098"/>
      <c r="BY13992" s="1098"/>
      <c r="BZ13992" s="1088"/>
      <c r="CA13992" s="1092"/>
      <c r="CB13992" s="1095"/>
      <c r="CC13992" s="1095"/>
      <c r="CD13992" s="1095"/>
      <c r="CE13992" s="1095"/>
      <c r="CF13992" s="1095"/>
      <c r="CG13992" s="1095"/>
      <c r="CH13992" s="1095"/>
      <c r="CI13992" s="1095"/>
      <c r="CJ13992" s="1095"/>
      <c r="CK13992" s="1095"/>
      <c r="CL13992" s="1093"/>
      <c r="CM13992" s="1091"/>
      <c r="CN13992" s="1098"/>
      <c r="CO13992" s="1098"/>
      <c r="CP13992" s="1098"/>
      <c r="CQ13992" s="1098"/>
      <c r="CR13992" s="1098"/>
      <c r="CS13992" s="1098"/>
      <c r="CT13992" s="1098"/>
      <c r="CU13992" s="1098"/>
      <c r="CV13992" s="1098"/>
      <c r="CW13992" s="1098"/>
      <c r="CX13992" s="1088"/>
      <c r="CY13992" s="1103"/>
    </row>
    <row r="13993" spans="2:103">
      <c r="B13993" s="1307" t="s">
        <v>15084</v>
      </c>
      <c r="C13993" s="1958"/>
      <c r="D13993" s="1960"/>
      <c r="E13993" s="1959"/>
      <c r="F13993" s="1094"/>
      <c r="G13993" s="1091"/>
      <c r="H13993" s="1095"/>
      <c r="I13993" s="1096"/>
      <c r="J13993" s="1096"/>
      <c r="K13993" s="1096"/>
      <c r="L13993" s="1096"/>
      <c r="M13993" s="1096"/>
      <c r="N13993" s="1096"/>
      <c r="O13993" s="1096"/>
      <c r="P13993" s="1096"/>
      <c r="Q13993" s="1096"/>
      <c r="R13993" s="1088"/>
      <c r="S13993" s="1089"/>
      <c r="T13993" s="1095"/>
      <c r="U13993" s="1095"/>
      <c r="V13993" s="1095"/>
      <c r="W13993" s="1095"/>
      <c r="X13993" s="1095"/>
      <c r="Y13993" s="1095"/>
      <c r="Z13993" s="1095"/>
      <c r="AA13993" s="1095"/>
      <c r="AB13993" s="1095"/>
      <c r="AC13993" s="1095"/>
      <c r="AD13993" s="1085"/>
      <c r="AE13993" s="1091"/>
      <c r="AF13993" s="1095"/>
      <c r="AG13993" s="1095"/>
      <c r="AH13993" s="1095"/>
      <c r="AI13993" s="1095"/>
      <c r="AJ13993" s="1095"/>
      <c r="AK13993" s="1095"/>
      <c r="AL13993" s="1095"/>
      <c r="AM13993" s="1095"/>
      <c r="AN13993" s="1095"/>
      <c r="AO13993" s="1095"/>
      <c r="AP13993" s="1088"/>
      <c r="AQ13993" s="1089"/>
      <c r="AR13993" s="1095"/>
      <c r="AS13993" s="1095"/>
      <c r="AT13993" s="1095"/>
      <c r="AU13993" s="1095"/>
      <c r="AV13993" s="1095"/>
      <c r="AW13993" s="1095"/>
      <c r="AX13993" s="1095"/>
      <c r="AY13993" s="1095"/>
      <c r="AZ13993" s="1095"/>
      <c r="BA13993" s="1095"/>
      <c r="BB13993" s="1085"/>
      <c r="BC13993" s="1091"/>
      <c r="BD13993" s="1098"/>
      <c r="BE13993" s="1098"/>
      <c r="BF13993" s="1098"/>
      <c r="BG13993" s="1098"/>
      <c r="BH13993" s="1098"/>
      <c r="BI13993" s="1098"/>
      <c r="BJ13993" s="1098"/>
      <c r="BK13993" s="1098"/>
      <c r="BL13993" s="1098"/>
      <c r="BM13993" s="1098"/>
      <c r="BN13993" s="1088"/>
      <c r="BO13993" s="1091"/>
      <c r="BP13993" s="1098"/>
      <c r="BQ13993" s="1098"/>
      <c r="BR13993" s="1098"/>
      <c r="BS13993" s="1098"/>
      <c r="BT13993" s="1098"/>
      <c r="BU13993" s="1098"/>
      <c r="BV13993" s="1098"/>
      <c r="BW13993" s="1098"/>
      <c r="BX13993" s="1098"/>
      <c r="BY13993" s="1098"/>
      <c r="BZ13993" s="1088"/>
      <c r="CA13993" s="1092"/>
      <c r="CB13993" s="1095"/>
      <c r="CC13993" s="1095"/>
      <c r="CD13993" s="1095"/>
      <c r="CE13993" s="1095"/>
      <c r="CF13993" s="1095"/>
      <c r="CG13993" s="1095"/>
      <c r="CH13993" s="1095"/>
      <c r="CI13993" s="1095"/>
      <c r="CJ13993" s="1095"/>
      <c r="CK13993" s="1095"/>
      <c r="CL13993" s="1093"/>
      <c r="CM13993" s="1091"/>
      <c r="CN13993" s="1098"/>
      <c r="CO13993" s="1098"/>
      <c r="CP13993" s="1098"/>
      <c r="CQ13993" s="1098"/>
      <c r="CR13993" s="1098"/>
      <c r="CS13993" s="1098"/>
      <c r="CT13993" s="1098"/>
      <c r="CU13993" s="1098"/>
      <c r="CV13993" s="1098"/>
      <c r="CW13993" s="1098"/>
      <c r="CX13993" s="1088"/>
      <c r="CY13993" s="1103"/>
    </row>
    <row r="13994" spans="2:103">
      <c r="B13994" s="1308" t="s">
        <v>15085</v>
      </c>
      <c r="C13994" s="1958"/>
      <c r="D13994" s="1960"/>
      <c r="E13994" s="1959"/>
      <c r="F13994" s="1094"/>
      <c r="G13994" s="1091"/>
      <c r="H13994" s="1095"/>
      <c r="I13994" s="1096"/>
      <c r="J13994" s="1096"/>
      <c r="K13994" s="1096"/>
      <c r="L13994" s="1096"/>
      <c r="M13994" s="1096"/>
      <c r="N13994" s="1096"/>
      <c r="O13994" s="1096"/>
      <c r="P13994" s="1096"/>
      <c r="Q13994" s="1096"/>
      <c r="R13994" s="1088"/>
      <c r="S13994" s="1089"/>
      <c r="T13994" s="1095"/>
      <c r="U13994" s="1095"/>
      <c r="V13994" s="1095"/>
      <c r="W13994" s="1095"/>
      <c r="X13994" s="1095"/>
      <c r="Y13994" s="1095"/>
      <c r="Z13994" s="1095"/>
      <c r="AA13994" s="1095"/>
      <c r="AB13994" s="1095"/>
      <c r="AC13994" s="1095"/>
      <c r="AD13994" s="1085"/>
      <c r="AE13994" s="1091"/>
      <c r="AF13994" s="1095"/>
      <c r="AG13994" s="1095"/>
      <c r="AH13994" s="1095"/>
      <c r="AI13994" s="1095"/>
      <c r="AJ13994" s="1095"/>
      <c r="AK13994" s="1095"/>
      <c r="AL13994" s="1095"/>
      <c r="AM13994" s="1095"/>
      <c r="AN13994" s="1095"/>
      <c r="AO13994" s="1095"/>
      <c r="AP13994" s="1088"/>
      <c r="AQ13994" s="1089"/>
      <c r="AR13994" s="1095"/>
      <c r="AS13994" s="1095"/>
      <c r="AT13994" s="1095"/>
      <c r="AU13994" s="1095"/>
      <c r="AV13994" s="1095"/>
      <c r="AW13994" s="1095"/>
      <c r="AX13994" s="1095"/>
      <c r="AY13994" s="1095"/>
      <c r="AZ13994" s="1095"/>
      <c r="BA13994" s="1095"/>
      <c r="BB13994" s="1085"/>
      <c r="BC13994" s="1091"/>
      <c r="BD13994" s="1098"/>
      <c r="BE13994" s="1098"/>
      <c r="BF13994" s="1098"/>
      <c r="BG13994" s="1098"/>
      <c r="BH13994" s="1098"/>
      <c r="BI13994" s="1098"/>
      <c r="BJ13994" s="1098"/>
      <c r="BK13994" s="1098"/>
      <c r="BL13994" s="1098"/>
      <c r="BM13994" s="1098"/>
      <c r="BN13994" s="1088"/>
      <c r="BO13994" s="1091"/>
      <c r="BP13994" s="1098"/>
      <c r="BQ13994" s="1098"/>
      <c r="BR13994" s="1098"/>
      <c r="BS13994" s="1098"/>
      <c r="BT13994" s="1098"/>
      <c r="BU13994" s="1098"/>
      <c r="BV13994" s="1098"/>
      <c r="BW13994" s="1098"/>
      <c r="BX13994" s="1098"/>
      <c r="BY13994" s="1098"/>
      <c r="BZ13994" s="1088"/>
      <c r="CA13994" s="1092"/>
      <c r="CB13994" s="1095"/>
      <c r="CC13994" s="1095"/>
      <c r="CD13994" s="1095"/>
      <c r="CE13994" s="1095"/>
      <c r="CF13994" s="1095"/>
      <c r="CG13994" s="1095"/>
      <c r="CH13994" s="1095"/>
      <c r="CI13994" s="1095"/>
      <c r="CJ13994" s="1095"/>
      <c r="CK13994" s="1095"/>
      <c r="CL13994" s="1093"/>
      <c r="CM13994" s="1091"/>
      <c r="CN13994" s="1098"/>
      <c r="CO13994" s="1098"/>
      <c r="CP13994" s="1098"/>
      <c r="CQ13994" s="1098"/>
      <c r="CR13994" s="1098"/>
      <c r="CS13994" s="1098"/>
      <c r="CT13994" s="1098"/>
      <c r="CU13994" s="1098"/>
      <c r="CV13994" s="1098"/>
      <c r="CW13994" s="1098"/>
      <c r="CX13994" s="1088"/>
      <c r="CY13994" s="1103"/>
    </row>
    <row r="13995" spans="2:103">
      <c r="B13995" s="1307" t="s">
        <v>15086</v>
      </c>
      <c r="C13995" s="1958"/>
      <c r="D13995" s="1960"/>
      <c r="E13995" s="1959"/>
      <c r="F13995" s="1094"/>
      <c r="G13995" s="1091"/>
      <c r="H13995" s="1095"/>
      <c r="I13995" s="1096"/>
      <c r="J13995" s="1096"/>
      <c r="K13995" s="1096"/>
      <c r="L13995" s="1096"/>
      <c r="M13995" s="1096"/>
      <c r="N13995" s="1096"/>
      <c r="O13995" s="1096"/>
      <c r="P13995" s="1096"/>
      <c r="Q13995" s="1096"/>
      <c r="R13995" s="1088"/>
      <c r="S13995" s="1089"/>
      <c r="T13995" s="1095"/>
      <c r="U13995" s="1095"/>
      <c r="V13995" s="1095"/>
      <c r="W13995" s="1095"/>
      <c r="X13995" s="1095"/>
      <c r="Y13995" s="1095"/>
      <c r="Z13995" s="1095"/>
      <c r="AA13995" s="1095"/>
      <c r="AB13995" s="1095"/>
      <c r="AC13995" s="1095"/>
      <c r="AD13995" s="1085"/>
      <c r="AE13995" s="1091"/>
      <c r="AF13995" s="1095"/>
      <c r="AG13995" s="1095"/>
      <c r="AH13995" s="1095"/>
      <c r="AI13995" s="1095"/>
      <c r="AJ13995" s="1095"/>
      <c r="AK13995" s="1095"/>
      <c r="AL13995" s="1095"/>
      <c r="AM13995" s="1095"/>
      <c r="AN13995" s="1095"/>
      <c r="AO13995" s="1095"/>
      <c r="AP13995" s="1088"/>
      <c r="AQ13995" s="1089"/>
      <c r="AR13995" s="1095"/>
      <c r="AS13995" s="1095"/>
      <c r="AT13995" s="1095"/>
      <c r="AU13995" s="1095"/>
      <c r="AV13995" s="1095"/>
      <c r="AW13995" s="1095"/>
      <c r="AX13995" s="1095"/>
      <c r="AY13995" s="1095"/>
      <c r="AZ13995" s="1095"/>
      <c r="BA13995" s="1095"/>
      <c r="BB13995" s="1085"/>
      <c r="BC13995" s="1091"/>
      <c r="BD13995" s="1098"/>
      <c r="BE13995" s="1098"/>
      <c r="BF13995" s="1098"/>
      <c r="BG13995" s="1098"/>
      <c r="BH13995" s="1098"/>
      <c r="BI13995" s="1098"/>
      <c r="BJ13995" s="1098"/>
      <c r="BK13995" s="1098"/>
      <c r="BL13995" s="1098"/>
      <c r="BM13995" s="1098"/>
      <c r="BN13995" s="1088"/>
      <c r="BO13995" s="1091"/>
      <c r="BP13995" s="1098"/>
      <c r="BQ13995" s="1098"/>
      <c r="BR13995" s="1098"/>
      <c r="BS13995" s="1098"/>
      <c r="BT13995" s="1098"/>
      <c r="BU13995" s="1098"/>
      <c r="BV13995" s="1098"/>
      <c r="BW13995" s="1098"/>
      <c r="BX13995" s="1098"/>
      <c r="BY13995" s="1098"/>
      <c r="BZ13995" s="1088"/>
      <c r="CA13995" s="1092"/>
      <c r="CB13995" s="1095"/>
      <c r="CC13995" s="1095"/>
      <c r="CD13995" s="1095"/>
      <c r="CE13995" s="1095"/>
      <c r="CF13995" s="1095"/>
      <c r="CG13995" s="1095"/>
      <c r="CH13995" s="1095"/>
      <c r="CI13995" s="1095"/>
      <c r="CJ13995" s="1095"/>
      <c r="CK13995" s="1095"/>
      <c r="CL13995" s="1093"/>
      <c r="CM13995" s="1091"/>
      <c r="CN13995" s="1098"/>
      <c r="CO13995" s="1098"/>
      <c r="CP13995" s="1098"/>
      <c r="CQ13995" s="1098"/>
      <c r="CR13995" s="1098"/>
      <c r="CS13995" s="1098"/>
      <c r="CT13995" s="1098"/>
      <c r="CU13995" s="1098"/>
      <c r="CV13995" s="1098"/>
      <c r="CW13995" s="1098"/>
      <c r="CX13995" s="1088"/>
      <c r="CY13995" s="1103"/>
    </row>
    <row r="13996" spans="2:103">
      <c r="B13996" s="1308" t="s">
        <v>15087</v>
      </c>
      <c r="C13996" s="1958"/>
      <c r="D13996" s="1960"/>
      <c r="E13996" s="1959"/>
      <c r="F13996" s="1094"/>
      <c r="G13996" s="1091"/>
      <c r="H13996" s="1095"/>
      <c r="I13996" s="1096"/>
      <c r="J13996" s="1096"/>
      <c r="K13996" s="1096"/>
      <c r="L13996" s="1096"/>
      <c r="M13996" s="1096"/>
      <c r="N13996" s="1096"/>
      <c r="O13996" s="1096"/>
      <c r="P13996" s="1096"/>
      <c r="Q13996" s="1096"/>
      <c r="R13996" s="1088"/>
      <c r="S13996" s="1089"/>
      <c r="T13996" s="1095"/>
      <c r="U13996" s="1095"/>
      <c r="V13996" s="1095"/>
      <c r="W13996" s="1095"/>
      <c r="X13996" s="1095"/>
      <c r="Y13996" s="1095"/>
      <c r="Z13996" s="1095"/>
      <c r="AA13996" s="1095"/>
      <c r="AB13996" s="1095"/>
      <c r="AC13996" s="1095"/>
      <c r="AD13996" s="1085"/>
      <c r="AE13996" s="1091"/>
      <c r="AF13996" s="1095"/>
      <c r="AG13996" s="1095"/>
      <c r="AH13996" s="1095"/>
      <c r="AI13996" s="1095"/>
      <c r="AJ13996" s="1095"/>
      <c r="AK13996" s="1095"/>
      <c r="AL13996" s="1095"/>
      <c r="AM13996" s="1095"/>
      <c r="AN13996" s="1095"/>
      <c r="AO13996" s="1095"/>
      <c r="AP13996" s="1088"/>
      <c r="AQ13996" s="1089"/>
      <c r="AR13996" s="1095"/>
      <c r="AS13996" s="1095"/>
      <c r="AT13996" s="1095"/>
      <c r="AU13996" s="1095"/>
      <c r="AV13996" s="1095"/>
      <c r="AW13996" s="1095"/>
      <c r="AX13996" s="1095"/>
      <c r="AY13996" s="1095"/>
      <c r="AZ13996" s="1095"/>
      <c r="BA13996" s="1095"/>
      <c r="BB13996" s="1085"/>
      <c r="BC13996" s="1091"/>
      <c r="BD13996" s="1098"/>
      <c r="BE13996" s="1098"/>
      <c r="BF13996" s="1098"/>
      <c r="BG13996" s="1098"/>
      <c r="BH13996" s="1098"/>
      <c r="BI13996" s="1098"/>
      <c r="BJ13996" s="1098"/>
      <c r="BK13996" s="1098"/>
      <c r="BL13996" s="1098"/>
      <c r="BM13996" s="1098"/>
      <c r="BN13996" s="1088"/>
      <c r="BO13996" s="1091"/>
      <c r="BP13996" s="1098"/>
      <c r="BQ13996" s="1098"/>
      <c r="BR13996" s="1098"/>
      <c r="BS13996" s="1098"/>
      <c r="BT13996" s="1098"/>
      <c r="BU13996" s="1098"/>
      <c r="BV13996" s="1098"/>
      <c r="BW13996" s="1098"/>
      <c r="BX13996" s="1098"/>
      <c r="BY13996" s="1098"/>
      <c r="BZ13996" s="1088"/>
      <c r="CA13996" s="1092"/>
      <c r="CB13996" s="1095"/>
      <c r="CC13996" s="1095"/>
      <c r="CD13996" s="1095"/>
      <c r="CE13996" s="1095"/>
      <c r="CF13996" s="1095"/>
      <c r="CG13996" s="1095"/>
      <c r="CH13996" s="1095"/>
      <c r="CI13996" s="1095"/>
      <c r="CJ13996" s="1095"/>
      <c r="CK13996" s="1095"/>
      <c r="CL13996" s="1093"/>
      <c r="CM13996" s="1091"/>
      <c r="CN13996" s="1098"/>
      <c r="CO13996" s="1098"/>
      <c r="CP13996" s="1098"/>
      <c r="CQ13996" s="1098"/>
      <c r="CR13996" s="1098"/>
      <c r="CS13996" s="1098"/>
      <c r="CT13996" s="1098"/>
      <c r="CU13996" s="1098"/>
      <c r="CV13996" s="1098"/>
      <c r="CW13996" s="1098"/>
      <c r="CX13996" s="1088"/>
      <c r="CY13996" s="1103"/>
    </row>
    <row r="13997" spans="2:103">
      <c r="B13997" s="1307" t="s">
        <v>15088</v>
      </c>
      <c r="C13997" s="1958"/>
      <c r="D13997" s="1960"/>
      <c r="E13997" s="1959"/>
      <c r="F13997" s="1094"/>
      <c r="G13997" s="1091"/>
      <c r="H13997" s="1095"/>
      <c r="I13997" s="1096"/>
      <c r="J13997" s="1096"/>
      <c r="K13997" s="1096"/>
      <c r="L13997" s="1096"/>
      <c r="M13997" s="1096"/>
      <c r="N13997" s="1096"/>
      <c r="O13997" s="1096"/>
      <c r="P13997" s="1096"/>
      <c r="Q13997" s="1096"/>
      <c r="R13997" s="1088"/>
      <c r="S13997" s="1089"/>
      <c r="T13997" s="1095"/>
      <c r="U13997" s="1095"/>
      <c r="V13997" s="1095"/>
      <c r="W13997" s="1095"/>
      <c r="X13997" s="1095"/>
      <c r="Y13997" s="1095"/>
      <c r="Z13997" s="1095"/>
      <c r="AA13997" s="1095"/>
      <c r="AB13997" s="1095"/>
      <c r="AC13997" s="1095"/>
      <c r="AD13997" s="1085"/>
      <c r="AE13997" s="1091"/>
      <c r="AF13997" s="1095"/>
      <c r="AG13997" s="1095"/>
      <c r="AH13997" s="1095"/>
      <c r="AI13997" s="1095"/>
      <c r="AJ13997" s="1095"/>
      <c r="AK13997" s="1095"/>
      <c r="AL13997" s="1095"/>
      <c r="AM13997" s="1095"/>
      <c r="AN13997" s="1095"/>
      <c r="AO13997" s="1095"/>
      <c r="AP13997" s="1088"/>
      <c r="AQ13997" s="1089"/>
      <c r="AR13997" s="1095"/>
      <c r="AS13997" s="1095"/>
      <c r="AT13997" s="1095"/>
      <c r="AU13997" s="1095"/>
      <c r="AV13997" s="1095"/>
      <c r="AW13997" s="1095"/>
      <c r="AX13997" s="1095"/>
      <c r="AY13997" s="1095"/>
      <c r="AZ13997" s="1095"/>
      <c r="BA13997" s="1095"/>
      <c r="BB13997" s="1085"/>
      <c r="BC13997" s="1091"/>
      <c r="BD13997" s="1098"/>
      <c r="BE13997" s="1098"/>
      <c r="BF13997" s="1098"/>
      <c r="BG13997" s="1098"/>
      <c r="BH13997" s="1098"/>
      <c r="BI13997" s="1098"/>
      <c r="BJ13997" s="1098"/>
      <c r="BK13997" s="1098"/>
      <c r="BL13997" s="1098"/>
      <c r="BM13997" s="1098"/>
      <c r="BN13997" s="1088"/>
      <c r="BO13997" s="1091"/>
      <c r="BP13997" s="1098"/>
      <c r="BQ13997" s="1098"/>
      <c r="BR13997" s="1098"/>
      <c r="BS13997" s="1098"/>
      <c r="BT13997" s="1098"/>
      <c r="BU13997" s="1098"/>
      <c r="BV13997" s="1098"/>
      <c r="BW13997" s="1098"/>
      <c r="BX13997" s="1098"/>
      <c r="BY13997" s="1098"/>
      <c r="BZ13997" s="1088"/>
      <c r="CA13997" s="1092"/>
      <c r="CB13997" s="1095"/>
      <c r="CC13997" s="1095"/>
      <c r="CD13997" s="1095"/>
      <c r="CE13997" s="1095"/>
      <c r="CF13997" s="1095"/>
      <c r="CG13997" s="1095"/>
      <c r="CH13997" s="1095"/>
      <c r="CI13997" s="1095"/>
      <c r="CJ13997" s="1095"/>
      <c r="CK13997" s="1095"/>
      <c r="CL13997" s="1093"/>
      <c r="CM13997" s="1091"/>
      <c r="CN13997" s="1098"/>
      <c r="CO13997" s="1098"/>
      <c r="CP13997" s="1098"/>
      <c r="CQ13997" s="1098"/>
      <c r="CR13997" s="1098"/>
      <c r="CS13997" s="1098"/>
      <c r="CT13997" s="1098"/>
      <c r="CU13997" s="1098"/>
      <c r="CV13997" s="1098"/>
      <c r="CW13997" s="1098"/>
      <c r="CX13997" s="1088"/>
      <c r="CY13997" s="1103"/>
    </row>
    <row r="13998" spans="2:103">
      <c r="B13998" s="1308" t="s">
        <v>15089</v>
      </c>
      <c r="C13998" s="1958"/>
      <c r="D13998" s="1960"/>
      <c r="E13998" s="1959"/>
      <c r="F13998" s="1094"/>
      <c r="G13998" s="1091"/>
      <c r="H13998" s="1095"/>
      <c r="I13998" s="1096"/>
      <c r="J13998" s="1096"/>
      <c r="K13998" s="1096"/>
      <c r="L13998" s="1096"/>
      <c r="M13998" s="1096"/>
      <c r="N13998" s="1096"/>
      <c r="O13998" s="1096"/>
      <c r="P13998" s="1096"/>
      <c r="Q13998" s="1096"/>
      <c r="R13998" s="1088"/>
      <c r="S13998" s="1089"/>
      <c r="T13998" s="1095"/>
      <c r="U13998" s="1095"/>
      <c r="V13998" s="1095"/>
      <c r="W13998" s="1095"/>
      <c r="X13998" s="1095"/>
      <c r="Y13998" s="1095"/>
      <c r="Z13998" s="1095"/>
      <c r="AA13998" s="1095"/>
      <c r="AB13998" s="1095"/>
      <c r="AC13998" s="1095"/>
      <c r="AD13998" s="1085"/>
      <c r="AE13998" s="1091"/>
      <c r="AF13998" s="1095"/>
      <c r="AG13998" s="1095"/>
      <c r="AH13998" s="1095"/>
      <c r="AI13998" s="1095"/>
      <c r="AJ13998" s="1095"/>
      <c r="AK13998" s="1095"/>
      <c r="AL13998" s="1095"/>
      <c r="AM13998" s="1095"/>
      <c r="AN13998" s="1095"/>
      <c r="AO13998" s="1095"/>
      <c r="AP13998" s="1088"/>
      <c r="AQ13998" s="1089"/>
      <c r="AR13998" s="1095"/>
      <c r="AS13998" s="1095"/>
      <c r="AT13998" s="1095"/>
      <c r="AU13998" s="1095"/>
      <c r="AV13998" s="1095"/>
      <c r="AW13998" s="1095"/>
      <c r="AX13998" s="1095"/>
      <c r="AY13998" s="1095"/>
      <c r="AZ13998" s="1095"/>
      <c r="BA13998" s="1095"/>
      <c r="BB13998" s="1085"/>
      <c r="BC13998" s="1091"/>
      <c r="BD13998" s="1098"/>
      <c r="BE13998" s="1098"/>
      <c r="BF13998" s="1098"/>
      <c r="BG13998" s="1098"/>
      <c r="BH13998" s="1098"/>
      <c r="BI13998" s="1098"/>
      <c r="BJ13998" s="1098"/>
      <c r="BK13998" s="1098"/>
      <c r="BL13998" s="1098"/>
      <c r="BM13998" s="1098"/>
      <c r="BN13998" s="1088"/>
      <c r="BO13998" s="1091"/>
      <c r="BP13998" s="1098"/>
      <c r="BQ13998" s="1098"/>
      <c r="BR13998" s="1098"/>
      <c r="BS13998" s="1098"/>
      <c r="BT13998" s="1098"/>
      <c r="BU13998" s="1098"/>
      <c r="BV13998" s="1098"/>
      <c r="BW13998" s="1098"/>
      <c r="BX13998" s="1098"/>
      <c r="BY13998" s="1098"/>
      <c r="BZ13998" s="1088"/>
      <c r="CA13998" s="1092"/>
      <c r="CB13998" s="1095"/>
      <c r="CC13998" s="1095"/>
      <c r="CD13998" s="1095"/>
      <c r="CE13998" s="1095"/>
      <c r="CF13998" s="1095"/>
      <c r="CG13998" s="1095"/>
      <c r="CH13998" s="1095"/>
      <c r="CI13998" s="1095"/>
      <c r="CJ13998" s="1095"/>
      <c r="CK13998" s="1095"/>
      <c r="CL13998" s="1093"/>
      <c r="CM13998" s="1091"/>
      <c r="CN13998" s="1098"/>
      <c r="CO13998" s="1098"/>
      <c r="CP13998" s="1098"/>
      <c r="CQ13998" s="1098"/>
      <c r="CR13998" s="1098"/>
      <c r="CS13998" s="1098"/>
      <c r="CT13998" s="1098"/>
      <c r="CU13998" s="1098"/>
      <c r="CV13998" s="1098"/>
      <c r="CW13998" s="1098"/>
      <c r="CX13998" s="1088"/>
      <c r="CY13998" s="1103"/>
    </row>
    <row r="13999" spans="2:103">
      <c r="B13999" s="1307" t="s">
        <v>15090</v>
      </c>
      <c r="C13999" s="1958"/>
      <c r="D13999" s="1960"/>
      <c r="E13999" s="1959"/>
      <c r="F13999" s="1094"/>
      <c r="G13999" s="1091"/>
      <c r="H13999" s="1095"/>
      <c r="I13999" s="1096"/>
      <c r="J13999" s="1096"/>
      <c r="K13999" s="1096"/>
      <c r="L13999" s="1096"/>
      <c r="M13999" s="1096"/>
      <c r="N13999" s="1096"/>
      <c r="O13999" s="1096"/>
      <c r="P13999" s="1096"/>
      <c r="Q13999" s="1096"/>
      <c r="R13999" s="1088"/>
      <c r="S13999" s="1089"/>
      <c r="T13999" s="1095"/>
      <c r="U13999" s="1095"/>
      <c r="V13999" s="1095"/>
      <c r="W13999" s="1095"/>
      <c r="X13999" s="1095"/>
      <c r="Y13999" s="1095"/>
      <c r="Z13999" s="1095"/>
      <c r="AA13999" s="1095"/>
      <c r="AB13999" s="1095"/>
      <c r="AC13999" s="1095"/>
      <c r="AD13999" s="1085"/>
      <c r="AE13999" s="1091"/>
      <c r="AF13999" s="1095"/>
      <c r="AG13999" s="1095"/>
      <c r="AH13999" s="1095"/>
      <c r="AI13999" s="1095"/>
      <c r="AJ13999" s="1095"/>
      <c r="AK13999" s="1095"/>
      <c r="AL13999" s="1095"/>
      <c r="AM13999" s="1095"/>
      <c r="AN13999" s="1095"/>
      <c r="AO13999" s="1095"/>
      <c r="AP13999" s="1088"/>
      <c r="AQ13999" s="1089"/>
      <c r="AR13999" s="1095"/>
      <c r="AS13999" s="1095"/>
      <c r="AT13999" s="1095"/>
      <c r="AU13999" s="1095"/>
      <c r="AV13999" s="1095"/>
      <c r="AW13999" s="1095"/>
      <c r="AX13999" s="1095"/>
      <c r="AY13999" s="1095"/>
      <c r="AZ13999" s="1095"/>
      <c r="BA13999" s="1095"/>
      <c r="BB13999" s="1085"/>
      <c r="BC13999" s="1091"/>
      <c r="BD13999" s="1098"/>
      <c r="BE13999" s="1098"/>
      <c r="BF13999" s="1098"/>
      <c r="BG13999" s="1098"/>
      <c r="BH13999" s="1098"/>
      <c r="BI13999" s="1098"/>
      <c r="BJ13999" s="1098"/>
      <c r="BK13999" s="1098"/>
      <c r="BL13999" s="1098"/>
      <c r="BM13999" s="1098"/>
      <c r="BN13999" s="1088"/>
      <c r="BO13999" s="1091"/>
      <c r="BP13999" s="1098"/>
      <c r="BQ13999" s="1098"/>
      <c r="BR13999" s="1098"/>
      <c r="BS13999" s="1098"/>
      <c r="BT13999" s="1098"/>
      <c r="BU13999" s="1098"/>
      <c r="BV13999" s="1098"/>
      <c r="BW13999" s="1098"/>
      <c r="BX13999" s="1098"/>
      <c r="BY13999" s="1098"/>
      <c r="BZ13999" s="1088"/>
      <c r="CA13999" s="1092"/>
      <c r="CB13999" s="1095"/>
      <c r="CC13999" s="1095"/>
      <c r="CD13999" s="1095"/>
      <c r="CE13999" s="1095"/>
      <c r="CF13999" s="1095"/>
      <c r="CG13999" s="1095"/>
      <c r="CH13999" s="1095"/>
      <c r="CI13999" s="1095"/>
      <c r="CJ13999" s="1095"/>
      <c r="CK13999" s="1095"/>
      <c r="CL13999" s="1093"/>
      <c r="CM13999" s="1091"/>
      <c r="CN13999" s="1098"/>
      <c r="CO13999" s="1098"/>
      <c r="CP13999" s="1098"/>
      <c r="CQ13999" s="1098"/>
      <c r="CR13999" s="1098"/>
      <c r="CS13999" s="1098"/>
      <c r="CT13999" s="1098"/>
      <c r="CU13999" s="1098"/>
      <c r="CV13999" s="1098"/>
      <c r="CW13999" s="1098"/>
      <c r="CX13999" s="1088"/>
      <c r="CY13999" s="1103"/>
    </row>
    <row r="14000" spans="2:103">
      <c r="B14000" s="1308" t="s">
        <v>15091</v>
      </c>
      <c r="C14000" s="1958"/>
      <c r="D14000" s="1960"/>
      <c r="E14000" s="1959"/>
      <c r="F14000" s="1094"/>
      <c r="G14000" s="1091"/>
      <c r="H14000" s="1095"/>
      <c r="I14000" s="1096"/>
      <c r="J14000" s="1096"/>
      <c r="K14000" s="1096"/>
      <c r="L14000" s="1096"/>
      <c r="M14000" s="1096"/>
      <c r="N14000" s="1096"/>
      <c r="O14000" s="1096"/>
      <c r="P14000" s="1096"/>
      <c r="Q14000" s="1096"/>
      <c r="R14000" s="1088"/>
      <c r="S14000" s="1089"/>
      <c r="T14000" s="1095"/>
      <c r="U14000" s="1095"/>
      <c r="V14000" s="1095"/>
      <c r="W14000" s="1095"/>
      <c r="X14000" s="1095"/>
      <c r="Y14000" s="1095"/>
      <c r="Z14000" s="1095"/>
      <c r="AA14000" s="1095"/>
      <c r="AB14000" s="1095"/>
      <c r="AC14000" s="1095"/>
      <c r="AD14000" s="1085"/>
      <c r="AE14000" s="1091"/>
      <c r="AF14000" s="1095"/>
      <c r="AG14000" s="1095"/>
      <c r="AH14000" s="1095"/>
      <c r="AI14000" s="1095"/>
      <c r="AJ14000" s="1095"/>
      <c r="AK14000" s="1095"/>
      <c r="AL14000" s="1095"/>
      <c r="AM14000" s="1095"/>
      <c r="AN14000" s="1095"/>
      <c r="AO14000" s="1095"/>
      <c r="AP14000" s="1088"/>
      <c r="AQ14000" s="1089"/>
      <c r="AR14000" s="1095"/>
      <c r="AS14000" s="1095"/>
      <c r="AT14000" s="1095"/>
      <c r="AU14000" s="1095"/>
      <c r="AV14000" s="1095"/>
      <c r="AW14000" s="1095"/>
      <c r="AX14000" s="1095"/>
      <c r="AY14000" s="1095"/>
      <c r="AZ14000" s="1095"/>
      <c r="BA14000" s="1095"/>
      <c r="BB14000" s="1085"/>
      <c r="BC14000" s="1091"/>
      <c r="BD14000" s="1098"/>
      <c r="BE14000" s="1098"/>
      <c r="BF14000" s="1098"/>
      <c r="BG14000" s="1098"/>
      <c r="BH14000" s="1098"/>
      <c r="BI14000" s="1098"/>
      <c r="BJ14000" s="1098"/>
      <c r="BK14000" s="1098"/>
      <c r="BL14000" s="1098"/>
      <c r="BM14000" s="1098"/>
      <c r="BN14000" s="1088"/>
      <c r="BO14000" s="1091"/>
      <c r="BP14000" s="1098"/>
      <c r="BQ14000" s="1098"/>
      <c r="BR14000" s="1098"/>
      <c r="BS14000" s="1098"/>
      <c r="BT14000" s="1098"/>
      <c r="BU14000" s="1098"/>
      <c r="BV14000" s="1098"/>
      <c r="BW14000" s="1098"/>
      <c r="BX14000" s="1098"/>
      <c r="BY14000" s="1098"/>
      <c r="BZ14000" s="1088"/>
      <c r="CA14000" s="1092"/>
      <c r="CB14000" s="1095"/>
      <c r="CC14000" s="1095"/>
      <c r="CD14000" s="1095"/>
      <c r="CE14000" s="1095"/>
      <c r="CF14000" s="1095"/>
      <c r="CG14000" s="1095"/>
      <c r="CH14000" s="1095"/>
      <c r="CI14000" s="1095"/>
      <c r="CJ14000" s="1095"/>
      <c r="CK14000" s="1095"/>
      <c r="CL14000" s="1093"/>
      <c r="CM14000" s="1091"/>
      <c r="CN14000" s="1098"/>
      <c r="CO14000" s="1098"/>
      <c r="CP14000" s="1098"/>
      <c r="CQ14000" s="1098"/>
      <c r="CR14000" s="1098"/>
      <c r="CS14000" s="1098"/>
      <c r="CT14000" s="1098"/>
      <c r="CU14000" s="1098"/>
      <c r="CV14000" s="1098"/>
      <c r="CW14000" s="1098"/>
      <c r="CX14000" s="1088"/>
      <c r="CY14000" s="1103"/>
    </row>
    <row r="14001" spans="2:103">
      <c r="B14001" s="1307" t="s">
        <v>15092</v>
      </c>
      <c r="C14001" s="1958"/>
      <c r="D14001" s="1960"/>
      <c r="E14001" s="1959"/>
      <c r="F14001" s="1094"/>
      <c r="G14001" s="1091"/>
      <c r="H14001" s="1095"/>
      <c r="I14001" s="1096"/>
      <c r="J14001" s="1096"/>
      <c r="K14001" s="1096"/>
      <c r="L14001" s="1096"/>
      <c r="M14001" s="1096"/>
      <c r="N14001" s="1096"/>
      <c r="O14001" s="1096"/>
      <c r="P14001" s="1096"/>
      <c r="Q14001" s="1096"/>
      <c r="R14001" s="1088"/>
      <c r="S14001" s="1089"/>
      <c r="T14001" s="1095"/>
      <c r="U14001" s="1095"/>
      <c r="V14001" s="1095"/>
      <c r="W14001" s="1095"/>
      <c r="X14001" s="1095"/>
      <c r="Y14001" s="1095"/>
      <c r="Z14001" s="1095"/>
      <c r="AA14001" s="1095"/>
      <c r="AB14001" s="1095"/>
      <c r="AC14001" s="1095"/>
      <c r="AD14001" s="1085"/>
      <c r="AE14001" s="1091"/>
      <c r="AF14001" s="1095"/>
      <c r="AG14001" s="1095"/>
      <c r="AH14001" s="1095"/>
      <c r="AI14001" s="1095"/>
      <c r="AJ14001" s="1095"/>
      <c r="AK14001" s="1095"/>
      <c r="AL14001" s="1095"/>
      <c r="AM14001" s="1095"/>
      <c r="AN14001" s="1095"/>
      <c r="AO14001" s="1095"/>
      <c r="AP14001" s="1088"/>
      <c r="AQ14001" s="1089"/>
      <c r="AR14001" s="1095"/>
      <c r="AS14001" s="1095"/>
      <c r="AT14001" s="1095"/>
      <c r="AU14001" s="1095"/>
      <c r="AV14001" s="1095"/>
      <c r="AW14001" s="1095"/>
      <c r="AX14001" s="1095"/>
      <c r="AY14001" s="1095"/>
      <c r="AZ14001" s="1095"/>
      <c r="BA14001" s="1095"/>
      <c r="BB14001" s="1085"/>
      <c r="BC14001" s="1091"/>
      <c r="BD14001" s="1098"/>
      <c r="BE14001" s="1098"/>
      <c r="BF14001" s="1098"/>
      <c r="BG14001" s="1098"/>
      <c r="BH14001" s="1098"/>
      <c r="BI14001" s="1098"/>
      <c r="BJ14001" s="1098"/>
      <c r="BK14001" s="1098"/>
      <c r="BL14001" s="1098"/>
      <c r="BM14001" s="1098"/>
      <c r="BN14001" s="1088"/>
      <c r="BO14001" s="1091"/>
      <c r="BP14001" s="1098"/>
      <c r="BQ14001" s="1098"/>
      <c r="BR14001" s="1098"/>
      <c r="BS14001" s="1098"/>
      <c r="BT14001" s="1098"/>
      <c r="BU14001" s="1098"/>
      <c r="BV14001" s="1098"/>
      <c r="BW14001" s="1098"/>
      <c r="BX14001" s="1098"/>
      <c r="BY14001" s="1098"/>
      <c r="BZ14001" s="1088"/>
      <c r="CA14001" s="1092"/>
      <c r="CB14001" s="1095"/>
      <c r="CC14001" s="1095"/>
      <c r="CD14001" s="1095"/>
      <c r="CE14001" s="1095"/>
      <c r="CF14001" s="1095"/>
      <c r="CG14001" s="1095"/>
      <c r="CH14001" s="1095"/>
      <c r="CI14001" s="1095"/>
      <c r="CJ14001" s="1095"/>
      <c r="CK14001" s="1095"/>
      <c r="CL14001" s="1093"/>
      <c r="CM14001" s="1091"/>
      <c r="CN14001" s="1098"/>
      <c r="CO14001" s="1098"/>
      <c r="CP14001" s="1098"/>
      <c r="CQ14001" s="1098"/>
      <c r="CR14001" s="1098"/>
      <c r="CS14001" s="1098"/>
      <c r="CT14001" s="1098"/>
      <c r="CU14001" s="1098"/>
      <c r="CV14001" s="1098"/>
      <c r="CW14001" s="1098"/>
      <c r="CX14001" s="1088"/>
      <c r="CY14001" s="1103"/>
    </row>
    <row r="14002" spans="2:103">
      <c r="B14002" s="1308" t="s">
        <v>15093</v>
      </c>
      <c r="C14002" s="1958"/>
      <c r="D14002" s="1960"/>
      <c r="E14002" s="1959"/>
      <c r="F14002" s="1094"/>
      <c r="G14002" s="1091"/>
      <c r="H14002" s="1095"/>
      <c r="I14002" s="1096"/>
      <c r="J14002" s="1096"/>
      <c r="K14002" s="1096"/>
      <c r="L14002" s="1096"/>
      <c r="M14002" s="1096"/>
      <c r="N14002" s="1096"/>
      <c r="O14002" s="1096"/>
      <c r="P14002" s="1096"/>
      <c r="Q14002" s="1096"/>
      <c r="R14002" s="1088"/>
      <c r="S14002" s="1089"/>
      <c r="T14002" s="1095"/>
      <c r="U14002" s="1095"/>
      <c r="V14002" s="1095"/>
      <c r="W14002" s="1095"/>
      <c r="X14002" s="1095"/>
      <c r="Y14002" s="1095"/>
      <c r="Z14002" s="1095"/>
      <c r="AA14002" s="1095"/>
      <c r="AB14002" s="1095"/>
      <c r="AC14002" s="1095"/>
      <c r="AD14002" s="1085"/>
      <c r="AE14002" s="1091"/>
      <c r="AF14002" s="1095"/>
      <c r="AG14002" s="1095"/>
      <c r="AH14002" s="1095"/>
      <c r="AI14002" s="1095"/>
      <c r="AJ14002" s="1095"/>
      <c r="AK14002" s="1095"/>
      <c r="AL14002" s="1095"/>
      <c r="AM14002" s="1095"/>
      <c r="AN14002" s="1095"/>
      <c r="AO14002" s="1095"/>
      <c r="AP14002" s="1088"/>
      <c r="AQ14002" s="1089"/>
      <c r="AR14002" s="1095"/>
      <c r="AS14002" s="1095"/>
      <c r="AT14002" s="1095"/>
      <c r="AU14002" s="1095"/>
      <c r="AV14002" s="1095"/>
      <c r="AW14002" s="1095"/>
      <c r="AX14002" s="1095"/>
      <c r="AY14002" s="1095"/>
      <c r="AZ14002" s="1095"/>
      <c r="BA14002" s="1095"/>
      <c r="BB14002" s="1085"/>
      <c r="BC14002" s="1091"/>
      <c r="BD14002" s="1098"/>
      <c r="BE14002" s="1098"/>
      <c r="BF14002" s="1098"/>
      <c r="BG14002" s="1098"/>
      <c r="BH14002" s="1098"/>
      <c r="BI14002" s="1098"/>
      <c r="BJ14002" s="1098"/>
      <c r="BK14002" s="1098"/>
      <c r="BL14002" s="1098"/>
      <c r="BM14002" s="1098"/>
      <c r="BN14002" s="1088"/>
      <c r="BO14002" s="1091"/>
      <c r="BP14002" s="1098"/>
      <c r="BQ14002" s="1098"/>
      <c r="BR14002" s="1098"/>
      <c r="BS14002" s="1098"/>
      <c r="BT14002" s="1098"/>
      <c r="BU14002" s="1098"/>
      <c r="BV14002" s="1098"/>
      <c r="BW14002" s="1098"/>
      <c r="BX14002" s="1098"/>
      <c r="BY14002" s="1098"/>
      <c r="BZ14002" s="1088"/>
      <c r="CA14002" s="1092"/>
      <c r="CB14002" s="1095"/>
      <c r="CC14002" s="1095"/>
      <c r="CD14002" s="1095"/>
      <c r="CE14002" s="1095"/>
      <c r="CF14002" s="1095"/>
      <c r="CG14002" s="1095"/>
      <c r="CH14002" s="1095"/>
      <c r="CI14002" s="1095"/>
      <c r="CJ14002" s="1095"/>
      <c r="CK14002" s="1095"/>
      <c r="CL14002" s="1093"/>
      <c r="CM14002" s="1091"/>
      <c r="CN14002" s="1098"/>
      <c r="CO14002" s="1098"/>
      <c r="CP14002" s="1098"/>
      <c r="CQ14002" s="1098"/>
      <c r="CR14002" s="1098"/>
      <c r="CS14002" s="1098"/>
      <c r="CT14002" s="1098"/>
      <c r="CU14002" s="1098"/>
      <c r="CV14002" s="1098"/>
      <c r="CW14002" s="1098"/>
      <c r="CX14002" s="1088"/>
      <c r="CY14002" s="1103"/>
    </row>
    <row r="14003" spans="2:103">
      <c r="B14003" s="1307" t="s">
        <v>15094</v>
      </c>
      <c r="C14003" s="1958"/>
      <c r="D14003" s="1960"/>
      <c r="E14003" s="1959"/>
      <c r="F14003" s="1094"/>
      <c r="G14003" s="1091"/>
      <c r="H14003" s="1095"/>
      <c r="I14003" s="1096"/>
      <c r="J14003" s="1096"/>
      <c r="K14003" s="1096"/>
      <c r="L14003" s="1096"/>
      <c r="M14003" s="1096"/>
      <c r="N14003" s="1096"/>
      <c r="O14003" s="1096"/>
      <c r="P14003" s="1096"/>
      <c r="Q14003" s="1096"/>
      <c r="R14003" s="1088"/>
      <c r="S14003" s="1089"/>
      <c r="T14003" s="1095"/>
      <c r="U14003" s="1095"/>
      <c r="V14003" s="1095"/>
      <c r="W14003" s="1095"/>
      <c r="X14003" s="1095"/>
      <c r="Y14003" s="1095"/>
      <c r="Z14003" s="1095"/>
      <c r="AA14003" s="1095"/>
      <c r="AB14003" s="1095"/>
      <c r="AC14003" s="1095"/>
      <c r="AD14003" s="1085"/>
      <c r="AE14003" s="1091"/>
      <c r="AF14003" s="1095"/>
      <c r="AG14003" s="1095"/>
      <c r="AH14003" s="1095"/>
      <c r="AI14003" s="1095"/>
      <c r="AJ14003" s="1095"/>
      <c r="AK14003" s="1095"/>
      <c r="AL14003" s="1095"/>
      <c r="AM14003" s="1095"/>
      <c r="AN14003" s="1095"/>
      <c r="AO14003" s="1095"/>
      <c r="AP14003" s="1088"/>
      <c r="AQ14003" s="1089"/>
      <c r="AR14003" s="1095"/>
      <c r="AS14003" s="1095"/>
      <c r="AT14003" s="1095"/>
      <c r="AU14003" s="1095"/>
      <c r="AV14003" s="1095"/>
      <c r="AW14003" s="1095"/>
      <c r="AX14003" s="1095"/>
      <c r="AY14003" s="1095"/>
      <c r="AZ14003" s="1095"/>
      <c r="BA14003" s="1095"/>
      <c r="BB14003" s="1085"/>
      <c r="BC14003" s="1091"/>
      <c r="BD14003" s="1098"/>
      <c r="BE14003" s="1098"/>
      <c r="BF14003" s="1098"/>
      <c r="BG14003" s="1098"/>
      <c r="BH14003" s="1098"/>
      <c r="BI14003" s="1098"/>
      <c r="BJ14003" s="1098"/>
      <c r="BK14003" s="1098"/>
      <c r="BL14003" s="1098"/>
      <c r="BM14003" s="1098"/>
      <c r="BN14003" s="1088"/>
      <c r="BO14003" s="1091"/>
      <c r="BP14003" s="1098"/>
      <c r="BQ14003" s="1098"/>
      <c r="BR14003" s="1098"/>
      <c r="BS14003" s="1098"/>
      <c r="BT14003" s="1098"/>
      <c r="BU14003" s="1098"/>
      <c r="BV14003" s="1098"/>
      <c r="BW14003" s="1098"/>
      <c r="BX14003" s="1098"/>
      <c r="BY14003" s="1098"/>
      <c r="BZ14003" s="1088"/>
      <c r="CA14003" s="1092"/>
      <c r="CB14003" s="1095"/>
      <c r="CC14003" s="1095"/>
      <c r="CD14003" s="1095"/>
      <c r="CE14003" s="1095"/>
      <c r="CF14003" s="1095"/>
      <c r="CG14003" s="1095"/>
      <c r="CH14003" s="1095"/>
      <c r="CI14003" s="1095"/>
      <c r="CJ14003" s="1095"/>
      <c r="CK14003" s="1095"/>
      <c r="CL14003" s="1093"/>
      <c r="CM14003" s="1091"/>
      <c r="CN14003" s="1098"/>
      <c r="CO14003" s="1098"/>
      <c r="CP14003" s="1098"/>
      <c r="CQ14003" s="1098"/>
      <c r="CR14003" s="1098"/>
      <c r="CS14003" s="1098"/>
      <c r="CT14003" s="1098"/>
      <c r="CU14003" s="1098"/>
      <c r="CV14003" s="1098"/>
      <c r="CW14003" s="1098"/>
      <c r="CX14003" s="1088"/>
      <c r="CY14003" s="1103"/>
    </row>
    <row r="14004" spans="2:103">
      <c r="B14004" s="1308" t="s">
        <v>15095</v>
      </c>
      <c r="C14004" s="1958"/>
      <c r="D14004" s="1960"/>
      <c r="E14004" s="1959"/>
      <c r="F14004" s="1094"/>
      <c r="G14004" s="1091"/>
      <c r="H14004" s="1095"/>
      <c r="I14004" s="1096"/>
      <c r="J14004" s="1096"/>
      <c r="K14004" s="1096"/>
      <c r="L14004" s="1096"/>
      <c r="M14004" s="1096"/>
      <c r="N14004" s="1096"/>
      <c r="O14004" s="1096"/>
      <c r="P14004" s="1096"/>
      <c r="Q14004" s="1096"/>
      <c r="R14004" s="1088"/>
      <c r="S14004" s="1089"/>
      <c r="T14004" s="1095"/>
      <c r="U14004" s="1095"/>
      <c r="V14004" s="1095"/>
      <c r="W14004" s="1095"/>
      <c r="X14004" s="1095"/>
      <c r="Y14004" s="1095"/>
      <c r="Z14004" s="1095"/>
      <c r="AA14004" s="1095"/>
      <c r="AB14004" s="1095"/>
      <c r="AC14004" s="1095"/>
      <c r="AD14004" s="1085"/>
      <c r="AE14004" s="1091"/>
      <c r="AF14004" s="1095"/>
      <c r="AG14004" s="1095"/>
      <c r="AH14004" s="1095"/>
      <c r="AI14004" s="1095"/>
      <c r="AJ14004" s="1095"/>
      <c r="AK14004" s="1095"/>
      <c r="AL14004" s="1095"/>
      <c r="AM14004" s="1095"/>
      <c r="AN14004" s="1095"/>
      <c r="AO14004" s="1095"/>
      <c r="AP14004" s="1088"/>
      <c r="AQ14004" s="1089"/>
      <c r="AR14004" s="1095"/>
      <c r="AS14004" s="1095"/>
      <c r="AT14004" s="1095"/>
      <c r="AU14004" s="1095"/>
      <c r="AV14004" s="1095"/>
      <c r="AW14004" s="1095"/>
      <c r="AX14004" s="1095"/>
      <c r="AY14004" s="1095"/>
      <c r="AZ14004" s="1095"/>
      <c r="BA14004" s="1095"/>
      <c r="BB14004" s="1085"/>
      <c r="BC14004" s="1091"/>
      <c r="BD14004" s="1098"/>
      <c r="BE14004" s="1098"/>
      <c r="BF14004" s="1098"/>
      <c r="BG14004" s="1098"/>
      <c r="BH14004" s="1098"/>
      <c r="BI14004" s="1098"/>
      <c r="BJ14004" s="1098"/>
      <c r="BK14004" s="1098"/>
      <c r="BL14004" s="1098"/>
      <c r="BM14004" s="1098"/>
      <c r="BN14004" s="1088"/>
      <c r="BO14004" s="1091"/>
      <c r="BP14004" s="1098"/>
      <c r="BQ14004" s="1098"/>
      <c r="BR14004" s="1098"/>
      <c r="BS14004" s="1098"/>
      <c r="BT14004" s="1098"/>
      <c r="BU14004" s="1098"/>
      <c r="BV14004" s="1098"/>
      <c r="BW14004" s="1098"/>
      <c r="BX14004" s="1098"/>
      <c r="BY14004" s="1098"/>
      <c r="BZ14004" s="1088"/>
      <c r="CA14004" s="1092"/>
      <c r="CB14004" s="1095"/>
      <c r="CC14004" s="1095"/>
      <c r="CD14004" s="1095"/>
      <c r="CE14004" s="1095"/>
      <c r="CF14004" s="1095"/>
      <c r="CG14004" s="1095"/>
      <c r="CH14004" s="1095"/>
      <c r="CI14004" s="1095"/>
      <c r="CJ14004" s="1095"/>
      <c r="CK14004" s="1095"/>
      <c r="CL14004" s="1093"/>
      <c r="CM14004" s="1091"/>
      <c r="CN14004" s="1098"/>
      <c r="CO14004" s="1098"/>
      <c r="CP14004" s="1098"/>
      <c r="CQ14004" s="1098"/>
      <c r="CR14004" s="1098"/>
      <c r="CS14004" s="1098"/>
      <c r="CT14004" s="1098"/>
      <c r="CU14004" s="1098"/>
      <c r="CV14004" s="1098"/>
      <c r="CW14004" s="1098"/>
      <c r="CX14004" s="1088"/>
      <c r="CY14004" s="1103"/>
    </row>
    <row r="14005" spans="2:103">
      <c r="B14005" s="1307" t="s">
        <v>15096</v>
      </c>
      <c r="C14005" s="1958"/>
      <c r="D14005" s="1960"/>
      <c r="E14005" s="1959"/>
      <c r="F14005" s="1094"/>
      <c r="G14005" s="1091"/>
      <c r="H14005" s="1095"/>
      <c r="I14005" s="1096"/>
      <c r="J14005" s="1096"/>
      <c r="K14005" s="1096"/>
      <c r="L14005" s="1096"/>
      <c r="M14005" s="1096"/>
      <c r="N14005" s="1096"/>
      <c r="O14005" s="1096"/>
      <c r="P14005" s="1096"/>
      <c r="Q14005" s="1096"/>
      <c r="R14005" s="1088"/>
      <c r="S14005" s="1089"/>
      <c r="T14005" s="1095"/>
      <c r="U14005" s="1095"/>
      <c r="V14005" s="1095"/>
      <c r="W14005" s="1095"/>
      <c r="X14005" s="1095"/>
      <c r="Y14005" s="1095"/>
      <c r="Z14005" s="1095"/>
      <c r="AA14005" s="1095"/>
      <c r="AB14005" s="1095"/>
      <c r="AC14005" s="1095"/>
      <c r="AD14005" s="1085"/>
      <c r="AE14005" s="1091"/>
      <c r="AF14005" s="1095"/>
      <c r="AG14005" s="1095"/>
      <c r="AH14005" s="1095"/>
      <c r="AI14005" s="1095"/>
      <c r="AJ14005" s="1095"/>
      <c r="AK14005" s="1095"/>
      <c r="AL14005" s="1095"/>
      <c r="AM14005" s="1095"/>
      <c r="AN14005" s="1095"/>
      <c r="AO14005" s="1095"/>
      <c r="AP14005" s="1088"/>
      <c r="AQ14005" s="1089"/>
      <c r="AR14005" s="1095"/>
      <c r="AS14005" s="1095"/>
      <c r="AT14005" s="1095"/>
      <c r="AU14005" s="1095"/>
      <c r="AV14005" s="1095"/>
      <c r="AW14005" s="1095"/>
      <c r="AX14005" s="1095"/>
      <c r="AY14005" s="1095"/>
      <c r="AZ14005" s="1095"/>
      <c r="BA14005" s="1095"/>
      <c r="BB14005" s="1085"/>
      <c r="BC14005" s="1091"/>
      <c r="BD14005" s="1098"/>
      <c r="BE14005" s="1098"/>
      <c r="BF14005" s="1098"/>
      <c r="BG14005" s="1098"/>
      <c r="BH14005" s="1098"/>
      <c r="BI14005" s="1098"/>
      <c r="BJ14005" s="1098"/>
      <c r="BK14005" s="1098"/>
      <c r="BL14005" s="1098"/>
      <c r="BM14005" s="1098"/>
      <c r="BN14005" s="1088"/>
      <c r="BO14005" s="1091"/>
      <c r="BP14005" s="1098"/>
      <c r="BQ14005" s="1098"/>
      <c r="BR14005" s="1098"/>
      <c r="BS14005" s="1098"/>
      <c r="BT14005" s="1098"/>
      <c r="BU14005" s="1098"/>
      <c r="BV14005" s="1098"/>
      <c r="BW14005" s="1098"/>
      <c r="BX14005" s="1098"/>
      <c r="BY14005" s="1098"/>
      <c r="BZ14005" s="1088"/>
      <c r="CA14005" s="1092"/>
      <c r="CB14005" s="1095"/>
      <c r="CC14005" s="1095"/>
      <c r="CD14005" s="1095"/>
      <c r="CE14005" s="1095"/>
      <c r="CF14005" s="1095"/>
      <c r="CG14005" s="1095"/>
      <c r="CH14005" s="1095"/>
      <c r="CI14005" s="1095"/>
      <c r="CJ14005" s="1095"/>
      <c r="CK14005" s="1095"/>
      <c r="CL14005" s="1093"/>
      <c r="CM14005" s="1091"/>
      <c r="CN14005" s="1098"/>
      <c r="CO14005" s="1098"/>
      <c r="CP14005" s="1098"/>
      <c r="CQ14005" s="1098"/>
      <c r="CR14005" s="1098"/>
      <c r="CS14005" s="1098"/>
      <c r="CT14005" s="1098"/>
      <c r="CU14005" s="1098"/>
      <c r="CV14005" s="1098"/>
      <c r="CW14005" s="1098"/>
      <c r="CX14005" s="1088"/>
      <c r="CY14005" s="1103"/>
    </row>
    <row r="14006" spans="2:103">
      <c r="B14006" s="1308" t="s">
        <v>15097</v>
      </c>
      <c r="C14006" s="1958"/>
      <c r="D14006" s="1960"/>
      <c r="E14006" s="1959"/>
      <c r="F14006" s="1094"/>
      <c r="G14006" s="1091"/>
      <c r="H14006" s="1095"/>
      <c r="I14006" s="1096"/>
      <c r="J14006" s="1096"/>
      <c r="K14006" s="1096"/>
      <c r="L14006" s="1096"/>
      <c r="M14006" s="1096"/>
      <c r="N14006" s="1096"/>
      <c r="O14006" s="1096"/>
      <c r="P14006" s="1096"/>
      <c r="Q14006" s="1096"/>
      <c r="R14006" s="1088"/>
      <c r="S14006" s="1089"/>
      <c r="T14006" s="1095"/>
      <c r="U14006" s="1095"/>
      <c r="V14006" s="1095"/>
      <c r="W14006" s="1095"/>
      <c r="X14006" s="1095"/>
      <c r="Y14006" s="1095"/>
      <c r="Z14006" s="1095"/>
      <c r="AA14006" s="1095"/>
      <c r="AB14006" s="1095"/>
      <c r="AC14006" s="1095"/>
      <c r="AD14006" s="1085"/>
      <c r="AE14006" s="1091"/>
      <c r="AF14006" s="1095"/>
      <c r="AG14006" s="1095"/>
      <c r="AH14006" s="1095"/>
      <c r="AI14006" s="1095"/>
      <c r="AJ14006" s="1095"/>
      <c r="AK14006" s="1095"/>
      <c r="AL14006" s="1095"/>
      <c r="AM14006" s="1095"/>
      <c r="AN14006" s="1095"/>
      <c r="AO14006" s="1095"/>
      <c r="AP14006" s="1088"/>
      <c r="AQ14006" s="1089"/>
      <c r="AR14006" s="1095"/>
      <c r="AS14006" s="1095"/>
      <c r="AT14006" s="1095"/>
      <c r="AU14006" s="1095"/>
      <c r="AV14006" s="1095"/>
      <c r="AW14006" s="1095"/>
      <c r="AX14006" s="1095"/>
      <c r="AY14006" s="1095"/>
      <c r="AZ14006" s="1095"/>
      <c r="BA14006" s="1095"/>
      <c r="BB14006" s="1085"/>
      <c r="BC14006" s="1091"/>
      <c r="BD14006" s="1098"/>
      <c r="BE14006" s="1098"/>
      <c r="BF14006" s="1098"/>
      <c r="BG14006" s="1098"/>
      <c r="BH14006" s="1098"/>
      <c r="BI14006" s="1098"/>
      <c r="BJ14006" s="1098"/>
      <c r="BK14006" s="1098"/>
      <c r="BL14006" s="1098"/>
      <c r="BM14006" s="1098"/>
      <c r="BN14006" s="1088"/>
      <c r="BO14006" s="1091"/>
      <c r="BP14006" s="1098"/>
      <c r="BQ14006" s="1098"/>
      <c r="BR14006" s="1098"/>
      <c r="BS14006" s="1098"/>
      <c r="BT14006" s="1098"/>
      <c r="BU14006" s="1098"/>
      <c r="BV14006" s="1098"/>
      <c r="BW14006" s="1098"/>
      <c r="BX14006" s="1098"/>
      <c r="BY14006" s="1098"/>
      <c r="BZ14006" s="1088"/>
      <c r="CA14006" s="1092"/>
      <c r="CB14006" s="1095"/>
      <c r="CC14006" s="1095"/>
      <c r="CD14006" s="1095"/>
      <c r="CE14006" s="1095"/>
      <c r="CF14006" s="1095"/>
      <c r="CG14006" s="1095"/>
      <c r="CH14006" s="1095"/>
      <c r="CI14006" s="1095"/>
      <c r="CJ14006" s="1095"/>
      <c r="CK14006" s="1095"/>
      <c r="CL14006" s="1093"/>
      <c r="CM14006" s="1091"/>
      <c r="CN14006" s="1098"/>
      <c r="CO14006" s="1098"/>
      <c r="CP14006" s="1098"/>
      <c r="CQ14006" s="1098"/>
      <c r="CR14006" s="1098"/>
      <c r="CS14006" s="1098"/>
      <c r="CT14006" s="1098"/>
      <c r="CU14006" s="1098"/>
      <c r="CV14006" s="1098"/>
      <c r="CW14006" s="1098"/>
      <c r="CX14006" s="1088"/>
      <c r="CY14006" s="1103"/>
    </row>
    <row r="14007" spans="2:103">
      <c r="B14007" s="1307" t="s">
        <v>15098</v>
      </c>
      <c r="C14007" s="1958"/>
      <c r="D14007" s="1960"/>
      <c r="E14007" s="1959"/>
      <c r="F14007" s="1094"/>
      <c r="G14007" s="1091"/>
      <c r="H14007" s="1095"/>
      <c r="I14007" s="1096"/>
      <c r="J14007" s="1096"/>
      <c r="K14007" s="1096"/>
      <c r="L14007" s="1096"/>
      <c r="M14007" s="1096"/>
      <c r="N14007" s="1096"/>
      <c r="O14007" s="1096"/>
      <c r="P14007" s="1096"/>
      <c r="Q14007" s="1096"/>
      <c r="R14007" s="1088"/>
      <c r="S14007" s="1089"/>
      <c r="T14007" s="1095"/>
      <c r="U14007" s="1095"/>
      <c r="V14007" s="1095"/>
      <c r="W14007" s="1095"/>
      <c r="X14007" s="1095"/>
      <c r="Y14007" s="1095"/>
      <c r="Z14007" s="1095"/>
      <c r="AA14007" s="1095"/>
      <c r="AB14007" s="1095"/>
      <c r="AC14007" s="1095"/>
      <c r="AD14007" s="1085"/>
      <c r="AE14007" s="1091"/>
      <c r="AF14007" s="1095"/>
      <c r="AG14007" s="1095"/>
      <c r="AH14007" s="1095"/>
      <c r="AI14007" s="1095"/>
      <c r="AJ14007" s="1095"/>
      <c r="AK14007" s="1095"/>
      <c r="AL14007" s="1095"/>
      <c r="AM14007" s="1095"/>
      <c r="AN14007" s="1095"/>
      <c r="AO14007" s="1095"/>
      <c r="AP14007" s="1088"/>
      <c r="AQ14007" s="1089"/>
      <c r="AR14007" s="1095"/>
      <c r="AS14007" s="1095"/>
      <c r="AT14007" s="1095"/>
      <c r="AU14007" s="1095"/>
      <c r="AV14007" s="1095"/>
      <c r="AW14007" s="1095"/>
      <c r="AX14007" s="1095"/>
      <c r="AY14007" s="1095"/>
      <c r="AZ14007" s="1095"/>
      <c r="BA14007" s="1095"/>
      <c r="BB14007" s="1085"/>
      <c r="BC14007" s="1091"/>
      <c r="BD14007" s="1098"/>
      <c r="BE14007" s="1098"/>
      <c r="BF14007" s="1098"/>
      <c r="BG14007" s="1098"/>
      <c r="BH14007" s="1098"/>
      <c r="BI14007" s="1098"/>
      <c r="BJ14007" s="1098"/>
      <c r="BK14007" s="1098"/>
      <c r="BL14007" s="1098"/>
      <c r="BM14007" s="1098"/>
      <c r="BN14007" s="1088"/>
      <c r="BO14007" s="1091"/>
      <c r="BP14007" s="1098"/>
      <c r="BQ14007" s="1098"/>
      <c r="BR14007" s="1098"/>
      <c r="BS14007" s="1098"/>
      <c r="BT14007" s="1098"/>
      <c r="BU14007" s="1098"/>
      <c r="BV14007" s="1098"/>
      <c r="BW14007" s="1098"/>
      <c r="BX14007" s="1098"/>
      <c r="BY14007" s="1098"/>
      <c r="BZ14007" s="1088"/>
      <c r="CA14007" s="1092"/>
      <c r="CB14007" s="1095"/>
      <c r="CC14007" s="1095"/>
      <c r="CD14007" s="1095"/>
      <c r="CE14007" s="1095"/>
      <c r="CF14007" s="1095"/>
      <c r="CG14007" s="1095"/>
      <c r="CH14007" s="1095"/>
      <c r="CI14007" s="1095"/>
      <c r="CJ14007" s="1095"/>
      <c r="CK14007" s="1095"/>
      <c r="CL14007" s="1093"/>
      <c r="CM14007" s="1091"/>
      <c r="CN14007" s="1098"/>
      <c r="CO14007" s="1098"/>
      <c r="CP14007" s="1098"/>
      <c r="CQ14007" s="1098"/>
      <c r="CR14007" s="1098"/>
      <c r="CS14007" s="1098"/>
      <c r="CT14007" s="1098"/>
      <c r="CU14007" s="1098"/>
      <c r="CV14007" s="1098"/>
      <c r="CW14007" s="1098"/>
      <c r="CX14007" s="1088"/>
      <c r="CY14007" s="1103"/>
    </row>
    <row r="14008" spans="2:103">
      <c r="B14008" s="1308" t="s">
        <v>15099</v>
      </c>
      <c r="C14008" s="1958"/>
      <c r="D14008" s="1960"/>
      <c r="E14008" s="1959"/>
      <c r="F14008" s="1094"/>
      <c r="G14008" s="1091"/>
      <c r="H14008" s="1095"/>
      <c r="I14008" s="1096"/>
      <c r="J14008" s="1096"/>
      <c r="K14008" s="1096"/>
      <c r="L14008" s="1096"/>
      <c r="M14008" s="1096"/>
      <c r="N14008" s="1096"/>
      <c r="O14008" s="1096"/>
      <c r="P14008" s="1096"/>
      <c r="Q14008" s="1096"/>
      <c r="R14008" s="1088"/>
      <c r="S14008" s="1089"/>
      <c r="T14008" s="1095"/>
      <c r="U14008" s="1095"/>
      <c r="V14008" s="1095"/>
      <c r="W14008" s="1095"/>
      <c r="X14008" s="1095"/>
      <c r="Y14008" s="1095"/>
      <c r="Z14008" s="1095"/>
      <c r="AA14008" s="1095"/>
      <c r="AB14008" s="1095"/>
      <c r="AC14008" s="1095"/>
      <c r="AD14008" s="1085"/>
      <c r="AE14008" s="1091"/>
      <c r="AF14008" s="1095"/>
      <c r="AG14008" s="1095"/>
      <c r="AH14008" s="1095"/>
      <c r="AI14008" s="1095"/>
      <c r="AJ14008" s="1095"/>
      <c r="AK14008" s="1095"/>
      <c r="AL14008" s="1095"/>
      <c r="AM14008" s="1095"/>
      <c r="AN14008" s="1095"/>
      <c r="AO14008" s="1095"/>
      <c r="AP14008" s="1088"/>
      <c r="AQ14008" s="1089"/>
      <c r="AR14008" s="1095"/>
      <c r="AS14008" s="1095"/>
      <c r="AT14008" s="1095"/>
      <c r="AU14008" s="1095"/>
      <c r="AV14008" s="1095"/>
      <c r="AW14008" s="1095"/>
      <c r="AX14008" s="1095"/>
      <c r="AY14008" s="1095"/>
      <c r="AZ14008" s="1095"/>
      <c r="BA14008" s="1095"/>
      <c r="BB14008" s="1085"/>
      <c r="BC14008" s="1091"/>
      <c r="BD14008" s="1098"/>
      <c r="BE14008" s="1098"/>
      <c r="BF14008" s="1098"/>
      <c r="BG14008" s="1098"/>
      <c r="BH14008" s="1098"/>
      <c r="BI14008" s="1098"/>
      <c r="BJ14008" s="1098"/>
      <c r="BK14008" s="1098"/>
      <c r="BL14008" s="1098"/>
      <c r="BM14008" s="1098"/>
      <c r="BN14008" s="1088"/>
      <c r="BO14008" s="1091"/>
      <c r="BP14008" s="1098"/>
      <c r="BQ14008" s="1098"/>
      <c r="BR14008" s="1098"/>
      <c r="BS14008" s="1098"/>
      <c r="BT14008" s="1098"/>
      <c r="BU14008" s="1098"/>
      <c r="BV14008" s="1098"/>
      <c r="BW14008" s="1098"/>
      <c r="BX14008" s="1098"/>
      <c r="BY14008" s="1098"/>
      <c r="BZ14008" s="1088"/>
      <c r="CA14008" s="1092"/>
      <c r="CB14008" s="1095"/>
      <c r="CC14008" s="1095"/>
      <c r="CD14008" s="1095"/>
      <c r="CE14008" s="1095"/>
      <c r="CF14008" s="1095"/>
      <c r="CG14008" s="1095"/>
      <c r="CH14008" s="1095"/>
      <c r="CI14008" s="1095"/>
      <c r="CJ14008" s="1095"/>
      <c r="CK14008" s="1095"/>
      <c r="CL14008" s="1093"/>
      <c r="CM14008" s="1091"/>
      <c r="CN14008" s="1098"/>
      <c r="CO14008" s="1098"/>
      <c r="CP14008" s="1098"/>
      <c r="CQ14008" s="1098"/>
      <c r="CR14008" s="1098"/>
      <c r="CS14008" s="1098"/>
      <c r="CT14008" s="1098"/>
      <c r="CU14008" s="1098"/>
      <c r="CV14008" s="1098"/>
      <c r="CW14008" s="1098"/>
      <c r="CX14008" s="1088"/>
      <c r="CY14008" s="1103"/>
    </row>
    <row r="14009" spans="2:103">
      <c r="B14009" s="1307" t="s">
        <v>15100</v>
      </c>
      <c r="C14009" s="1958"/>
      <c r="D14009" s="1960"/>
      <c r="E14009" s="1959"/>
      <c r="F14009" s="1094"/>
      <c r="G14009" s="1091"/>
      <c r="H14009" s="1095"/>
      <c r="I14009" s="1096"/>
      <c r="J14009" s="1096"/>
      <c r="K14009" s="1096"/>
      <c r="L14009" s="1096"/>
      <c r="M14009" s="1096"/>
      <c r="N14009" s="1096"/>
      <c r="O14009" s="1096"/>
      <c r="P14009" s="1096"/>
      <c r="Q14009" s="1096"/>
      <c r="R14009" s="1088"/>
      <c r="S14009" s="1089"/>
      <c r="T14009" s="1095"/>
      <c r="U14009" s="1095"/>
      <c r="V14009" s="1095"/>
      <c r="W14009" s="1095"/>
      <c r="X14009" s="1095"/>
      <c r="Y14009" s="1095"/>
      <c r="Z14009" s="1095"/>
      <c r="AA14009" s="1095"/>
      <c r="AB14009" s="1095"/>
      <c r="AC14009" s="1095"/>
      <c r="AD14009" s="1085"/>
      <c r="AE14009" s="1091"/>
      <c r="AF14009" s="1095"/>
      <c r="AG14009" s="1095"/>
      <c r="AH14009" s="1095"/>
      <c r="AI14009" s="1095"/>
      <c r="AJ14009" s="1095"/>
      <c r="AK14009" s="1095"/>
      <c r="AL14009" s="1095"/>
      <c r="AM14009" s="1095"/>
      <c r="AN14009" s="1095"/>
      <c r="AO14009" s="1095"/>
      <c r="AP14009" s="1088"/>
      <c r="AQ14009" s="1089"/>
      <c r="AR14009" s="1095"/>
      <c r="AS14009" s="1095"/>
      <c r="AT14009" s="1095"/>
      <c r="AU14009" s="1095"/>
      <c r="AV14009" s="1095"/>
      <c r="AW14009" s="1095"/>
      <c r="AX14009" s="1095"/>
      <c r="AY14009" s="1095"/>
      <c r="AZ14009" s="1095"/>
      <c r="BA14009" s="1095"/>
      <c r="BB14009" s="1085"/>
      <c r="BC14009" s="1091"/>
      <c r="BD14009" s="1098"/>
      <c r="BE14009" s="1098"/>
      <c r="BF14009" s="1098"/>
      <c r="BG14009" s="1098"/>
      <c r="BH14009" s="1098"/>
      <c r="BI14009" s="1098"/>
      <c r="BJ14009" s="1098"/>
      <c r="BK14009" s="1098"/>
      <c r="BL14009" s="1098"/>
      <c r="BM14009" s="1098"/>
      <c r="BN14009" s="1088"/>
      <c r="BO14009" s="1091"/>
      <c r="BP14009" s="1098"/>
      <c r="BQ14009" s="1098"/>
      <c r="BR14009" s="1098"/>
      <c r="BS14009" s="1098"/>
      <c r="BT14009" s="1098"/>
      <c r="BU14009" s="1098"/>
      <c r="BV14009" s="1098"/>
      <c r="BW14009" s="1098"/>
      <c r="BX14009" s="1098"/>
      <c r="BY14009" s="1098"/>
      <c r="BZ14009" s="1088"/>
      <c r="CA14009" s="1092"/>
      <c r="CB14009" s="1095"/>
      <c r="CC14009" s="1095"/>
      <c r="CD14009" s="1095"/>
      <c r="CE14009" s="1095"/>
      <c r="CF14009" s="1095"/>
      <c r="CG14009" s="1095"/>
      <c r="CH14009" s="1095"/>
      <c r="CI14009" s="1095"/>
      <c r="CJ14009" s="1095"/>
      <c r="CK14009" s="1095"/>
      <c r="CL14009" s="1093"/>
      <c r="CM14009" s="1091"/>
      <c r="CN14009" s="1098"/>
      <c r="CO14009" s="1098"/>
      <c r="CP14009" s="1098"/>
      <c r="CQ14009" s="1098"/>
      <c r="CR14009" s="1098"/>
      <c r="CS14009" s="1098"/>
      <c r="CT14009" s="1098"/>
      <c r="CU14009" s="1098"/>
      <c r="CV14009" s="1098"/>
      <c r="CW14009" s="1098"/>
      <c r="CX14009" s="1088"/>
      <c r="CY14009" s="1103"/>
    </row>
    <row r="14010" spans="2:103">
      <c r="B14010" s="1308" t="s">
        <v>15101</v>
      </c>
      <c r="C14010" s="1958"/>
      <c r="D14010" s="1960"/>
      <c r="E14010" s="1959"/>
      <c r="F14010" s="1094"/>
      <c r="G14010" s="1091"/>
      <c r="H14010" s="1095"/>
      <c r="I14010" s="1096"/>
      <c r="J14010" s="1096"/>
      <c r="K14010" s="1096"/>
      <c r="L14010" s="1096"/>
      <c r="M14010" s="1096"/>
      <c r="N14010" s="1096"/>
      <c r="O14010" s="1096"/>
      <c r="P14010" s="1096"/>
      <c r="Q14010" s="1096"/>
      <c r="R14010" s="1088"/>
      <c r="S14010" s="1089"/>
      <c r="T14010" s="1095"/>
      <c r="U14010" s="1095"/>
      <c r="V14010" s="1095"/>
      <c r="W14010" s="1095"/>
      <c r="X14010" s="1095"/>
      <c r="Y14010" s="1095"/>
      <c r="Z14010" s="1095"/>
      <c r="AA14010" s="1095"/>
      <c r="AB14010" s="1095"/>
      <c r="AC14010" s="1095"/>
      <c r="AD14010" s="1085"/>
      <c r="AE14010" s="1091"/>
      <c r="AF14010" s="1095"/>
      <c r="AG14010" s="1095"/>
      <c r="AH14010" s="1095"/>
      <c r="AI14010" s="1095"/>
      <c r="AJ14010" s="1095"/>
      <c r="AK14010" s="1095"/>
      <c r="AL14010" s="1095"/>
      <c r="AM14010" s="1095"/>
      <c r="AN14010" s="1095"/>
      <c r="AO14010" s="1095"/>
      <c r="AP14010" s="1088"/>
      <c r="AQ14010" s="1089"/>
      <c r="AR14010" s="1095"/>
      <c r="AS14010" s="1095"/>
      <c r="AT14010" s="1095"/>
      <c r="AU14010" s="1095"/>
      <c r="AV14010" s="1095"/>
      <c r="AW14010" s="1095"/>
      <c r="AX14010" s="1095"/>
      <c r="AY14010" s="1095"/>
      <c r="AZ14010" s="1095"/>
      <c r="BA14010" s="1095"/>
      <c r="BB14010" s="1085"/>
      <c r="BC14010" s="1091"/>
      <c r="BD14010" s="1098"/>
      <c r="BE14010" s="1098"/>
      <c r="BF14010" s="1098"/>
      <c r="BG14010" s="1098"/>
      <c r="BH14010" s="1098"/>
      <c r="BI14010" s="1098"/>
      <c r="BJ14010" s="1098"/>
      <c r="BK14010" s="1098"/>
      <c r="BL14010" s="1098"/>
      <c r="BM14010" s="1098"/>
      <c r="BN14010" s="1088"/>
      <c r="BO14010" s="1091"/>
      <c r="BP14010" s="1098"/>
      <c r="BQ14010" s="1098"/>
      <c r="BR14010" s="1098"/>
      <c r="BS14010" s="1098"/>
      <c r="BT14010" s="1098"/>
      <c r="BU14010" s="1098"/>
      <c r="BV14010" s="1098"/>
      <c r="BW14010" s="1098"/>
      <c r="BX14010" s="1098"/>
      <c r="BY14010" s="1098"/>
      <c r="BZ14010" s="1088"/>
      <c r="CA14010" s="1092"/>
      <c r="CB14010" s="1095"/>
      <c r="CC14010" s="1095"/>
      <c r="CD14010" s="1095"/>
      <c r="CE14010" s="1095"/>
      <c r="CF14010" s="1095"/>
      <c r="CG14010" s="1095"/>
      <c r="CH14010" s="1095"/>
      <c r="CI14010" s="1095"/>
      <c r="CJ14010" s="1095"/>
      <c r="CK14010" s="1095"/>
      <c r="CL14010" s="1093"/>
      <c r="CM14010" s="1091"/>
      <c r="CN14010" s="1098"/>
      <c r="CO14010" s="1098"/>
      <c r="CP14010" s="1098"/>
      <c r="CQ14010" s="1098"/>
      <c r="CR14010" s="1098"/>
      <c r="CS14010" s="1098"/>
      <c r="CT14010" s="1098"/>
      <c r="CU14010" s="1098"/>
      <c r="CV14010" s="1098"/>
      <c r="CW14010" s="1098"/>
      <c r="CX14010" s="1088"/>
      <c r="CY14010" s="1103"/>
    </row>
    <row r="14011" spans="2:103">
      <c r="B14011" s="1307" t="s">
        <v>15102</v>
      </c>
      <c r="C14011" s="1958"/>
      <c r="D14011" s="1960"/>
      <c r="E14011" s="1959"/>
      <c r="F14011" s="1094"/>
      <c r="G14011" s="1091"/>
      <c r="H14011" s="1095"/>
      <c r="I14011" s="1096"/>
      <c r="J14011" s="1096"/>
      <c r="K14011" s="1096"/>
      <c r="L14011" s="1096"/>
      <c r="M14011" s="1096"/>
      <c r="N14011" s="1096"/>
      <c r="O14011" s="1096"/>
      <c r="P14011" s="1096"/>
      <c r="Q14011" s="1096"/>
      <c r="R14011" s="1088"/>
      <c r="S14011" s="1089"/>
      <c r="T14011" s="1095"/>
      <c r="U14011" s="1095"/>
      <c r="V14011" s="1095"/>
      <c r="W14011" s="1095"/>
      <c r="X14011" s="1095"/>
      <c r="Y14011" s="1095"/>
      <c r="Z14011" s="1095"/>
      <c r="AA14011" s="1095"/>
      <c r="AB14011" s="1095"/>
      <c r="AC14011" s="1095"/>
      <c r="AD14011" s="1085"/>
      <c r="AE14011" s="1091"/>
      <c r="AF14011" s="1095"/>
      <c r="AG14011" s="1095"/>
      <c r="AH14011" s="1095"/>
      <c r="AI14011" s="1095"/>
      <c r="AJ14011" s="1095"/>
      <c r="AK14011" s="1095"/>
      <c r="AL14011" s="1095"/>
      <c r="AM14011" s="1095"/>
      <c r="AN14011" s="1095"/>
      <c r="AO14011" s="1095"/>
      <c r="AP14011" s="1088"/>
      <c r="AQ14011" s="1089"/>
      <c r="AR14011" s="1095"/>
      <c r="AS14011" s="1095"/>
      <c r="AT14011" s="1095"/>
      <c r="AU14011" s="1095"/>
      <c r="AV14011" s="1095"/>
      <c r="AW14011" s="1095"/>
      <c r="AX14011" s="1095"/>
      <c r="AY14011" s="1095"/>
      <c r="AZ14011" s="1095"/>
      <c r="BA14011" s="1095"/>
      <c r="BB14011" s="1085"/>
      <c r="BC14011" s="1091"/>
      <c r="BD14011" s="1098"/>
      <c r="BE14011" s="1098"/>
      <c r="BF14011" s="1098"/>
      <c r="BG14011" s="1098"/>
      <c r="BH14011" s="1098"/>
      <c r="BI14011" s="1098"/>
      <c r="BJ14011" s="1098"/>
      <c r="BK14011" s="1098"/>
      <c r="BL14011" s="1098"/>
      <c r="BM14011" s="1098"/>
      <c r="BN14011" s="1088"/>
      <c r="BO14011" s="1091"/>
      <c r="BP14011" s="1098"/>
      <c r="BQ14011" s="1098"/>
      <c r="BR14011" s="1098"/>
      <c r="BS14011" s="1098"/>
      <c r="BT14011" s="1098"/>
      <c r="BU14011" s="1098"/>
      <c r="BV14011" s="1098"/>
      <c r="BW14011" s="1098"/>
      <c r="BX14011" s="1098"/>
      <c r="BY14011" s="1098"/>
      <c r="BZ14011" s="1088"/>
      <c r="CA14011" s="1092"/>
      <c r="CB14011" s="1095"/>
      <c r="CC14011" s="1095"/>
      <c r="CD14011" s="1095"/>
      <c r="CE14011" s="1095"/>
      <c r="CF14011" s="1095"/>
      <c r="CG14011" s="1095"/>
      <c r="CH14011" s="1095"/>
      <c r="CI14011" s="1095"/>
      <c r="CJ14011" s="1095"/>
      <c r="CK14011" s="1095"/>
      <c r="CL14011" s="1093"/>
      <c r="CM14011" s="1091"/>
      <c r="CN14011" s="1098"/>
      <c r="CO14011" s="1098"/>
      <c r="CP14011" s="1098"/>
      <c r="CQ14011" s="1098"/>
      <c r="CR14011" s="1098"/>
      <c r="CS14011" s="1098"/>
      <c r="CT14011" s="1098"/>
      <c r="CU14011" s="1098"/>
      <c r="CV14011" s="1098"/>
      <c r="CW14011" s="1098"/>
      <c r="CX14011" s="1088"/>
      <c r="CY14011" s="1103"/>
    </row>
    <row r="14012" spans="2:103">
      <c r="B14012" s="1308" t="s">
        <v>15103</v>
      </c>
      <c r="C14012" s="1958"/>
      <c r="D14012" s="1960"/>
      <c r="E14012" s="1959"/>
      <c r="F14012" s="1094"/>
      <c r="G14012" s="1091"/>
      <c r="H14012" s="1095"/>
      <c r="I14012" s="1096"/>
      <c r="J14012" s="1096"/>
      <c r="K14012" s="1096"/>
      <c r="L14012" s="1096"/>
      <c r="M14012" s="1096"/>
      <c r="N14012" s="1096"/>
      <c r="O14012" s="1096"/>
      <c r="P14012" s="1096"/>
      <c r="Q14012" s="1096"/>
      <c r="R14012" s="1088"/>
      <c r="S14012" s="1089"/>
      <c r="T14012" s="1095"/>
      <c r="U14012" s="1095"/>
      <c r="V14012" s="1095"/>
      <c r="W14012" s="1095"/>
      <c r="X14012" s="1095"/>
      <c r="Y14012" s="1095"/>
      <c r="Z14012" s="1095"/>
      <c r="AA14012" s="1095"/>
      <c r="AB14012" s="1095"/>
      <c r="AC14012" s="1095"/>
      <c r="AD14012" s="1085"/>
      <c r="AE14012" s="1091"/>
      <c r="AF14012" s="1095"/>
      <c r="AG14012" s="1095"/>
      <c r="AH14012" s="1095"/>
      <c r="AI14012" s="1095"/>
      <c r="AJ14012" s="1095"/>
      <c r="AK14012" s="1095"/>
      <c r="AL14012" s="1095"/>
      <c r="AM14012" s="1095"/>
      <c r="AN14012" s="1095"/>
      <c r="AO14012" s="1095"/>
      <c r="AP14012" s="1088"/>
      <c r="AQ14012" s="1089"/>
      <c r="AR14012" s="1095"/>
      <c r="AS14012" s="1095"/>
      <c r="AT14012" s="1095"/>
      <c r="AU14012" s="1095"/>
      <c r="AV14012" s="1095"/>
      <c r="AW14012" s="1095"/>
      <c r="AX14012" s="1095"/>
      <c r="AY14012" s="1095"/>
      <c r="AZ14012" s="1095"/>
      <c r="BA14012" s="1095"/>
      <c r="BB14012" s="1085"/>
      <c r="BC14012" s="1091"/>
      <c r="BD14012" s="1098"/>
      <c r="BE14012" s="1098"/>
      <c r="BF14012" s="1098"/>
      <c r="BG14012" s="1098"/>
      <c r="BH14012" s="1098"/>
      <c r="BI14012" s="1098"/>
      <c r="BJ14012" s="1098"/>
      <c r="BK14012" s="1098"/>
      <c r="BL14012" s="1098"/>
      <c r="BM14012" s="1098"/>
      <c r="BN14012" s="1088"/>
      <c r="BO14012" s="1091"/>
      <c r="BP14012" s="1098"/>
      <c r="BQ14012" s="1098"/>
      <c r="BR14012" s="1098"/>
      <c r="BS14012" s="1098"/>
      <c r="BT14012" s="1098"/>
      <c r="BU14012" s="1098"/>
      <c r="BV14012" s="1098"/>
      <c r="BW14012" s="1098"/>
      <c r="BX14012" s="1098"/>
      <c r="BY14012" s="1098"/>
      <c r="BZ14012" s="1088"/>
      <c r="CA14012" s="1092"/>
      <c r="CB14012" s="1095"/>
      <c r="CC14012" s="1095"/>
      <c r="CD14012" s="1095"/>
      <c r="CE14012" s="1095"/>
      <c r="CF14012" s="1095"/>
      <c r="CG14012" s="1095"/>
      <c r="CH14012" s="1095"/>
      <c r="CI14012" s="1095"/>
      <c r="CJ14012" s="1095"/>
      <c r="CK14012" s="1095"/>
      <c r="CL14012" s="1093"/>
      <c r="CM14012" s="1091"/>
      <c r="CN14012" s="1098"/>
      <c r="CO14012" s="1098"/>
      <c r="CP14012" s="1098"/>
      <c r="CQ14012" s="1098"/>
      <c r="CR14012" s="1098"/>
      <c r="CS14012" s="1098"/>
      <c r="CT14012" s="1098"/>
      <c r="CU14012" s="1098"/>
      <c r="CV14012" s="1098"/>
      <c r="CW14012" s="1098"/>
      <c r="CX14012" s="1088"/>
      <c r="CY14012" s="1103"/>
    </row>
    <row r="14013" spans="2:103">
      <c r="B14013" s="1307" t="s">
        <v>15104</v>
      </c>
      <c r="C14013" s="1958"/>
      <c r="D14013" s="1960"/>
      <c r="E14013" s="1959"/>
      <c r="F14013" s="1094"/>
      <c r="G14013" s="1091"/>
      <c r="H14013" s="1095"/>
      <c r="I14013" s="1096"/>
      <c r="J14013" s="1096"/>
      <c r="K14013" s="1096"/>
      <c r="L14013" s="1096"/>
      <c r="M14013" s="1096"/>
      <c r="N14013" s="1096"/>
      <c r="O14013" s="1096"/>
      <c r="P14013" s="1096"/>
      <c r="Q14013" s="1096"/>
      <c r="R14013" s="1088"/>
      <c r="S14013" s="1089"/>
      <c r="T14013" s="1095"/>
      <c r="U14013" s="1095"/>
      <c r="V14013" s="1095"/>
      <c r="W14013" s="1095"/>
      <c r="X14013" s="1095"/>
      <c r="Y14013" s="1095"/>
      <c r="Z14013" s="1095"/>
      <c r="AA14013" s="1095"/>
      <c r="AB14013" s="1095"/>
      <c r="AC14013" s="1095"/>
      <c r="AD14013" s="1085"/>
      <c r="AE14013" s="1091"/>
      <c r="AF14013" s="1095"/>
      <c r="AG14013" s="1095"/>
      <c r="AH14013" s="1095"/>
      <c r="AI14013" s="1095"/>
      <c r="AJ14013" s="1095"/>
      <c r="AK14013" s="1095"/>
      <c r="AL14013" s="1095"/>
      <c r="AM14013" s="1095"/>
      <c r="AN14013" s="1095"/>
      <c r="AO14013" s="1095"/>
      <c r="AP14013" s="1088"/>
      <c r="AQ14013" s="1089"/>
      <c r="AR14013" s="1095"/>
      <c r="AS14013" s="1095"/>
      <c r="AT14013" s="1095"/>
      <c r="AU14013" s="1095"/>
      <c r="AV14013" s="1095"/>
      <c r="AW14013" s="1095"/>
      <c r="AX14013" s="1095"/>
      <c r="AY14013" s="1095"/>
      <c r="AZ14013" s="1095"/>
      <c r="BA14013" s="1095"/>
      <c r="BB14013" s="1085"/>
      <c r="BC14013" s="1091"/>
      <c r="BD14013" s="1098"/>
      <c r="BE14013" s="1098"/>
      <c r="BF14013" s="1098"/>
      <c r="BG14013" s="1098"/>
      <c r="BH14013" s="1098"/>
      <c r="BI14013" s="1098"/>
      <c r="BJ14013" s="1098"/>
      <c r="BK14013" s="1098"/>
      <c r="BL14013" s="1098"/>
      <c r="BM14013" s="1098"/>
      <c r="BN14013" s="1088"/>
      <c r="BO14013" s="1091"/>
      <c r="BP14013" s="1098"/>
      <c r="BQ14013" s="1098"/>
      <c r="BR14013" s="1098"/>
      <c r="BS14013" s="1098"/>
      <c r="BT14013" s="1098"/>
      <c r="BU14013" s="1098"/>
      <c r="BV14013" s="1098"/>
      <c r="BW14013" s="1098"/>
      <c r="BX14013" s="1098"/>
      <c r="BY14013" s="1098"/>
      <c r="BZ14013" s="1088"/>
      <c r="CA14013" s="1092"/>
      <c r="CB14013" s="1095"/>
      <c r="CC14013" s="1095"/>
      <c r="CD14013" s="1095"/>
      <c r="CE14013" s="1095"/>
      <c r="CF14013" s="1095"/>
      <c r="CG14013" s="1095"/>
      <c r="CH14013" s="1095"/>
      <c r="CI14013" s="1095"/>
      <c r="CJ14013" s="1095"/>
      <c r="CK14013" s="1095"/>
      <c r="CL14013" s="1093"/>
      <c r="CM14013" s="1091"/>
      <c r="CN14013" s="1098"/>
      <c r="CO14013" s="1098"/>
      <c r="CP14013" s="1098"/>
      <c r="CQ14013" s="1098"/>
      <c r="CR14013" s="1098"/>
      <c r="CS14013" s="1098"/>
      <c r="CT14013" s="1098"/>
      <c r="CU14013" s="1098"/>
      <c r="CV14013" s="1098"/>
      <c r="CW14013" s="1098"/>
      <c r="CX14013" s="1088"/>
      <c r="CY14013" s="1103"/>
    </row>
    <row r="14014" spans="2:103">
      <c r="B14014" s="1308" t="s">
        <v>15105</v>
      </c>
      <c r="C14014" s="1958"/>
      <c r="D14014" s="1960"/>
      <c r="E14014" s="1959"/>
      <c r="F14014" s="1094"/>
      <c r="G14014" s="1091"/>
      <c r="H14014" s="1095"/>
      <c r="I14014" s="1096"/>
      <c r="J14014" s="1096"/>
      <c r="K14014" s="1096"/>
      <c r="L14014" s="1096"/>
      <c r="M14014" s="1096"/>
      <c r="N14014" s="1096"/>
      <c r="O14014" s="1096"/>
      <c r="P14014" s="1096"/>
      <c r="Q14014" s="1096"/>
      <c r="R14014" s="1088"/>
      <c r="S14014" s="1089"/>
      <c r="T14014" s="1095"/>
      <c r="U14014" s="1095"/>
      <c r="V14014" s="1095"/>
      <c r="W14014" s="1095"/>
      <c r="X14014" s="1095"/>
      <c r="Y14014" s="1095"/>
      <c r="Z14014" s="1095"/>
      <c r="AA14014" s="1095"/>
      <c r="AB14014" s="1095"/>
      <c r="AC14014" s="1095"/>
      <c r="AD14014" s="1085"/>
      <c r="AE14014" s="1091"/>
      <c r="AF14014" s="1095"/>
      <c r="AG14014" s="1095"/>
      <c r="AH14014" s="1095"/>
      <c r="AI14014" s="1095"/>
      <c r="AJ14014" s="1095"/>
      <c r="AK14014" s="1095"/>
      <c r="AL14014" s="1095"/>
      <c r="AM14014" s="1095"/>
      <c r="AN14014" s="1095"/>
      <c r="AO14014" s="1095"/>
      <c r="AP14014" s="1088"/>
      <c r="AQ14014" s="1089"/>
      <c r="AR14014" s="1095"/>
      <c r="AS14014" s="1095"/>
      <c r="AT14014" s="1095"/>
      <c r="AU14014" s="1095"/>
      <c r="AV14014" s="1095"/>
      <c r="AW14014" s="1095"/>
      <c r="AX14014" s="1095"/>
      <c r="AY14014" s="1095"/>
      <c r="AZ14014" s="1095"/>
      <c r="BA14014" s="1095"/>
      <c r="BB14014" s="1085"/>
      <c r="BC14014" s="1091"/>
      <c r="BD14014" s="1098"/>
      <c r="BE14014" s="1098"/>
      <c r="BF14014" s="1098"/>
      <c r="BG14014" s="1098"/>
      <c r="BH14014" s="1098"/>
      <c r="BI14014" s="1098"/>
      <c r="BJ14014" s="1098"/>
      <c r="BK14014" s="1098"/>
      <c r="BL14014" s="1098"/>
      <c r="BM14014" s="1098"/>
      <c r="BN14014" s="1088"/>
      <c r="BO14014" s="1091"/>
      <c r="BP14014" s="1098"/>
      <c r="BQ14014" s="1098"/>
      <c r="BR14014" s="1098"/>
      <c r="BS14014" s="1098"/>
      <c r="BT14014" s="1098"/>
      <c r="BU14014" s="1098"/>
      <c r="BV14014" s="1098"/>
      <c r="BW14014" s="1098"/>
      <c r="BX14014" s="1098"/>
      <c r="BY14014" s="1098"/>
      <c r="BZ14014" s="1088"/>
      <c r="CA14014" s="1092"/>
      <c r="CB14014" s="1095"/>
      <c r="CC14014" s="1095"/>
      <c r="CD14014" s="1095"/>
      <c r="CE14014" s="1095"/>
      <c r="CF14014" s="1095"/>
      <c r="CG14014" s="1095"/>
      <c r="CH14014" s="1095"/>
      <c r="CI14014" s="1095"/>
      <c r="CJ14014" s="1095"/>
      <c r="CK14014" s="1095"/>
      <c r="CL14014" s="1093"/>
      <c r="CM14014" s="1091"/>
      <c r="CN14014" s="1098"/>
      <c r="CO14014" s="1098"/>
      <c r="CP14014" s="1098"/>
      <c r="CQ14014" s="1098"/>
      <c r="CR14014" s="1098"/>
      <c r="CS14014" s="1098"/>
      <c r="CT14014" s="1098"/>
      <c r="CU14014" s="1098"/>
      <c r="CV14014" s="1098"/>
      <c r="CW14014" s="1098"/>
      <c r="CX14014" s="1088"/>
      <c r="CY14014" s="1103"/>
    </row>
    <row r="14015" spans="2:103">
      <c r="B14015" s="1307" t="s">
        <v>15106</v>
      </c>
      <c r="C14015" s="1958"/>
      <c r="D14015" s="1960"/>
      <c r="E14015" s="1959"/>
      <c r="F14015" s="1094"/>
      <c r="G14015" s="1091"/>
      <c r="H14015" s="1095"/>
      <c r="I14015" s="1096"/>
      <c r="J14015" s="1096"/>
      <c r="K14015" s="1096"/>
      <c r="L14015" s="1096"/>
      <c r="M14015" s="1096"/>
      <c r="N14015" s="1096"/>
      <c r="O14015" s="1096"/>
      <c r="P14015" s="1096"/>
      <c r="Q14015" s="1096"/>
      <c r="R14015" s="1088"/>
      <c r="S14015" s="1089"/>
      <c r="T14015" s="1095"/>
      <c r="U14015" s="1095"/>
      <c r="V14015" s="1095"/>
      <c r="W14015" s="1095"/>
      <c r="X14015" s="1095"/>
      <c r="Y14015" s="1095"/>
      <c r="Z14015" s="1095"/>
      <c r="AA14015" s="1095"/>
      <c r="AB14015" s="1095"/>
      <c r="AC14015" s="1095"/>
      <c r="AD14015" s="1085"/>
      <c r="AE14015" s="1091"/>
      <c r="AF14015" s="1095"/>
      <c r="AG14015" s="1095"/>
      <c r="AH14015" s="1095"/>
      <c r="AI14015" s="1095"/>
      <c r="AJ14015" s="1095"/>
      <c r="AK14015" s="1095"/>
      <c r="AL14015" s="1095"/>
      <c r="AM14015" s="1095"/>
      <c r="AN14015" s="1095"/>
      <c r="AO14015" s="1095"/>
      <c r="AP14015" s="1088"/>
      <c r="AQ14015" s="1089"/>
      <c r="AR14015" s="1095"/>
      <c r="AS14015" s="1095"/>
      <c r="AT14015" s="1095"/>
      <c r="AU14015" s="1095"/>
      <c r="AV14015" s="1095"/>
      <c r="AW14015" s="1095"/>
      <c r="AX14015" s="1095"/>
      <c r="AY14015" s="1095"/>
      <c r="AZ14015" s="1095"/>
      <c r="BA14015" s="1095"/>
      <c r="BB14015" s="1085"/>
      <c r="BC14015" s="1091"/>
      <c r="BD14015" s="1098"/>
      <c r="BE14015" s="1098"/>
      <c r="BF14015" s="1098"/>
      <c r="BG14015" s="1098"/>
      <c r="BH14015" s="1098"/>
      <c r="BI14015" s="1098"/>
      <c r="BJ14015" s="1098"/>
      <c r="BK14015" s="1098"/>
      <c r="BL14015" s="1098"/>
      <c r="BM14015" s="1098"/>
      <c r="BN14015" s="1088"/>
      <c r="BO14015" s="1091"/>
      <c r="BP14015" s="1098"/>
      <c r="BQ14015" s="1098"/>
      <c r="BR14015" s="1098"/>
      <c r="BS14015" s="1098"/>
      <c r="BT14015" s="1098"/>
      <c r="BU14015" s="1098"/>
      <c r="BV14015" s="1098"/>
      <c r="BW14015" s="1098"/>
      <c r="BX14015" s="1098"/>
      <c r="BY14015" s="1098"/>
      <c r="BZ14015" s="1088"/>
      <c r="CA14015" s="1092"/>
      <c r="CB14015" s="1095"/>
      <c r="CC14015" s="1095"/>
      <c r="CD14015" s="1095"/>
      <c r="CE14015" s="1095"/>
      <c r="CF14015" s="1095"/>
      <c r="CG14015" s="1095"/>
      <c r="CH14015" s="1095"/>
      <c r="CI14015" s="1095"/>
      <c r="CJ14015" s="1095"/>
      <c r="CK14015" s="1095"/>
      <c r="CL14015" s="1093"/>
      <c r="CM14015" s="1091"/>
      <c r="CN14015" s="1098"/>
      <c r="CO14015" s="1098"/>
      <c r="CP14015" s="1098"/>
      <c r="CQ14015" s="1098"/>
      <c r="CR14015" s="1098"/>
      <c r="CS14015" s="1098"/>
      <c r="CT14015" s="1098"/>
      <c r="CU14015" s="1098"/>
      <c r="CV14015" s="1098"/>
      <c r="CW14015" s="1098"/>
      <c r="CX14015" s="1088"/>
      <c r="CY14015" s="1103"/>
    </row>
    <row r="14016" spans="2:103">
      <c r="B14016" s="1308" t="s">
        <v>15107</v>
      </c>
      <c r="C14016" s="1958"/>
      <c r="D14016" s="1960"/>
      <c r="E14016" s="1959"/>
      <c r="F14016" s="1094"/>
      <c r="G14016" s="1091"/>
      <c r="H14016" s="1095"/>
      <c r="I14016" s="1096"/>
      <c r="J14016" s="1096"/>
      <c r="K14016" s="1096"/>
      <c r="L14016" s="1096"/>
      <c r="M14016" s="1096"/>
      <c r="N14016" s="1096"/>
      <c r="O14016" s="1096"/>
      <c r="P14016" s="1096"/>
      <c r="Q14016" s="1096"/>
      <c r="R14016" s="1088"/>
      <c r="S14016" s="1089"/>
      <c r="T14016" s="1095"/>
      <c r="U14016" s="1095"/>
      <c r="V14016" s="1095"/>
      <c r="W14016" s="1095"/>
      <c r="X14016" s="1095"/>
      <c r="Y14016" s="1095"/>
      <c r="Z14016" s="1095"/>
      <c r="AA14016" s="1095"/>
      <c r="AB14016" s="1095"/>
      <c r="AC14016" s="1095"/>
      <c r="AD14016" s="1085"/>
      <c r="AE14016" s="1091"/>
      <c r="AF14016" s="1095"/>
      <c r="AG14016" s="1095"/>
      <c r="AH14016" s="1095"/>
      <c r="AI14016" s="1095"/>
      <c r="AJ14016" s="1095"/>
      <c r="AK14016" s="1095"/>
      <c r="AL14016" s="1095"/>
      <c r="AM14016" s="1095"/>
      <c r="AN14016" s="1095"/>
      <c r="AO14016" s="1095"/>
      <c r="AP14016" s="1088"/>
      <c r="AQ14016" s="1089"/>
      <c r="AR14016" s="1095"/>
      <c r="AS14016" s="1095"/>
      <c r="AT14016" s="1095"/>
      <c r="AU14016" s="1095"/>
      <c r="AV14016" s="1095"/>
      <c r="AW14016" s="1095"/>
      <c r="AX14016" s="1095"/>
      <c r="AY14016" s="1095"/>
      <c r="AZ14016" s="1095"/>
      <c r="BA14016" s="1095"/>
      <c r="BB14016" s="1085"/>
      <c r="BC14016" s="1091"/>
      <c r="BD14016" s="1098"/>
      <c r="BE14016" s="1098"/>
      <c r="BF14016" s="1098"/>
      <c r="BG14016" s="1098"/>
      <c r="BH14016" s="1098"/>
      <c r="BI14016" s="1098"/>
      <c r="BJ14016" s="1098"/>
      <c r="BK14016" s="1098"/>
      <c r="BL14016" s="1098"/>
      <c r="BM14016" s="1098"/>
      <c r="BN14016" s="1088"/>
      <c r="BO14016" s="1091"/>
      <c r="BP14016" s="1098"/>
      <c r="BQ14016" s="1098"/>
      <c r="BR14016" s="1098"/>
      <c r="BS14016" s="1098"/>
      <c r="BT14016" s="1098"/>
      <c r="BU14016" s="1098"/>
      <c r="BV14016" s="1098"/>
      <c r="BW14016" s="1098"/>
      <c r="BX14016" s="1098"/>
      <c r="BY14016" s="1098"/>
      <c r="BZ14016" s="1088"/>
      <c r="CA14016" s="1092"/>
      <c r="CB14016" s="1095"/>
      <c r="CC14016" s="1095"/>
      <c r="CD14016" s="1095"/>
      <c r="CE14016" s="1095"/>
      <c r="CF14016" s="1095"/>
      <c r="CG14016" s="1095"/>
      <c r="CH14016" s="1095"/>
      <c r="CI14016" s="1095"/>
      <c r="CJ14016" s="1095"/>
      <c r="CK14016" s="1095"/>
      <c r="CL14016" s="1093"/>
      <c r="CM14016" s="1091"/>
      <c r="CN14016" s="1098"/>
      <c r="CO14016" s="1098"/>
      <c r="CP14016" s="1098"/>
      <c r="CQ14016" s="1098"/>
      <c r="CR14016" s="1098"/>
      <c r="CS14016" s="1098"/>
      <c r="CT14016" s="1098"/>
      <c r="CU14016" s="1098"/>
      <c r="CV14016" s="1098"/>
      <c r="CW14016" s="1098"/>
      <c r="CX14016" s="1088"/>
      <c r="CY14016" s="1103"/>
    </row>
    <row r="14017" spans="2:103">
      <c r="B14017" s="1307" t="s">
        <v>15108</v>
      </c>
      <c r="C14017" s="1958"/>
      <c r="D14017" s="1960"/>
      <c r="E14017" s="1959"/>
      <c r="F14017" s="1094"/>
      <c r="G14017" s="1091"/>
      <c r="H14017" s="1095"/>
      <c r="I14017" s="1096"/>
      <c r="J14017" s="1096"/>
      <c r="K14017" s="1096"/>
      <c r="L14017" s="1096"/>
      <c r="M14017" s="1096"/>
      <c r="N14017" s="1096"/>
      <c r="O14017" s="1096"/>
      <c r="P14017" s="1096"/>
      <c r="Q14017" s="1096"/>
      <c r="R14017" s="1088"/>
      <c r="S14017" s="1089"/>
      <c r="T14017" s="1095"/>
      <c r="U14017" s="1095"/>
      <c r="V14017" s="1095"/>
      <c r="W14017" s="1095"/>
      <c r="X14017" s="1095"/>
      <c r="Y14017" s="1095"/>
      <c r="Z14017" s="1095"/>
      <c r="AA14017" s="1095"/>
      <c r="AB14017" s="1095"/>
      <c r="AC14017" s="1095"/>
      <c r="AD14017" s="1085"/>
      <c r="AE14017" s="1091"/>
      <c r="AF14017" s="1095"/>
      <c r="AG14017" s="1095"/>
      <c r="AH14017" s="1095"/>
      <c r="AI14017" s="1095"/>
      <c r="AJ14017" s="1095"/>
      <c r="AK14017" s="1095"/>
      <c r="AL14017" s="1095"/>
      <c r="AM14017" s="1095"/>
      <c r="AN14017" s="1095"/>
      <c r="AO14017" s="1095"/>
      <c r="AP14017" s="1088"/>
      <c r="AQ14017" s="1089"/>
      <c r="AR14017" s="1095"/>
      <c r="AS14017" s="1095"/>
      <c r="AT14017" s="1095"/>
      <c r="AU14017" s="1095"/>
      <c r="AV14017" s="1095"/>
      <c r="AW14017" s="1095"/>
      <c r="AX14017" s="1095"/>
      <c r="AY14017" s="1095"/>
      <c r="AZ14017" s="1095"/>
      <c r="BA14017" s="1095"/>
      <c r="BB14017" s="1085"/>
      <c r="BC14017" s="1091"/>
      <c r="BD14017" s="1098"/>
      <c r="BE14017" s="1098"/>
      <c r="BF14017" s="1098"/>
      <c r="BG14017" s="1098"/>
      <c r="BH14017" s="1098"/>
      <c r="BI14017" s="1098"/>
      <c r="BJ14017" s="1098"/>
      <c r="BK14017" s="1098"/>
      <c r="BL14017" s="1098"/>
      <c r="BM14017" s="1098"/>
      <c r="BN14017" s="1088"/>
      <c r="BO14017" s="1091"/>
      <c r="BP14017" s="1098"/>
      <c r="BQ14017" s="1098"/>
      <c r="BR14017" s="1098"/>
      <c r="BS14017" s="1098"/>
      <c r="BT14017" s="1098"/>
      <c r="BU14017" s="1098"/>
      <c r="BV14017" s="1098"/>
      <c r="BW14017" s="1098"/>
      <c r="BX14017" s="1098"/>
      <c r="BY14017" s="1098"/>
      <c r="BZ14017" s="1088"/>
      <c r="CA14017" s="1092"/>
      <c r="CB14017" s="1095"/>
      <c r="CC14017" s="1095"/>
      <c r="CD14017" s="1095"/>
      <c r="CE14017" s="1095"/>
      <c r="CF14017" s="1095"/>
      <c r="CG14017" s="1095"/>
      <c r="CH14017" s="1095"/>
      <c r="CI14017" s="1095"/>
      <c r="CJ14017" s="1095"/>
      <c r="CK14017" s="1095"/>
      <c r="CL14017" s="1093"/>
      <c r="CM14017" s="1091"/>
      <c r="CN14017" s="1098"/>
      <c r="CO14017" s="1098"/>
      <c r="CP14017" s="1098"/>
      <c r="CQ14017" s="1098"/>
      <c r="CR14017" s="1098"/>
      <c r="CS14017" s="1098"/>
      <c r="CT14017" s="1098"/>
      <c r="CU14017" s="1098"/>
      <c r="CV14017" s="1098"/>
      <c r="CW14017" s="1098"/>
      <c r="CX14017" s="1088"/>
      <c r="CY14017" s="1103"/>
    </row>
    <row r="14018" spans="2:103">
      <c r="B14018" s="1308" t="s">
        <v>15109</v>
      </c>
      <c r="C14018" s="1958"/>
      <c r="D14018" s="1960"/>
      <c r="E14018" s="1959"/>
      <c r="F14018" s="1094"/>
      <c r="G14018" s="1091"/>
      <c r="H14018" s="1095"/>
      <c r="I14018" s="1096"/>
      <c r="J14018" s="1096"/>
      <c r="K14018" s="1096"/>
      <c r="L14018" s="1096"/>
      <c r="M14018" s="1096"/>
      <c r="N14018" s="1096"/>
      <c r="O14018" s="1096"/>
      <c r="P14018" s="1096"/>
      <c r="Q14018" s="1096"/>
      <c r="R14018" s="1088"/>
      <c r="S14018" s="1089"/>
      <c r="T14018" s="1095"/>
      <c r="U14018" s="1095"/>
      <c r="V14018" s="1095"/>
      <c r="W14018" s="1095"/>
      <c r="X14018" s="1095"/>
      <c r="Y14018" s="1095"/>
      <c r="Z14018" s="1095"/>
      <c r="AA14018" s="1095"/>
      <c r="AB14018" s="1095"/>
      <c r="AC14018" s="1095"/>
      <c r="AD14018" s="1085"/>
      <c r="AE14018" s="1091"/>
      <c r="AF14018" s="1095"/>
      <c r="AG14018" s="1095"/>
      <c r="AH14018" s="1095"/>
      <c r="AI14018" s="1095"/>
      <c r="AJ14018" s="1095"/>
      <c r="AK14018" s="1095"/>
      <c r="AL14018" s="1095"/>
      <c r="AM14018" s="1095"/>
      <c r="AN14018" s="1095"/>
      <c r="AO14018" s="1095"/>
      <c r="AP14018" s="1088"/>
      <c r="AQ14018" s="1089"/>
      <c r="AR14018" s="1095"/>
      <c r="AS14018" s="1095"/>
      <c r="AT14018" s="1095"/>
      <c r="AU14018" s="1095"/>
      <c r="AV14018" s="1095"/>
      <c r="AW14018" s="1095"/>
      <c r="AX14018" s="1095"/>
      <c r="AY14018" s="1095"/>
      <c r="AZ14018" s="1095"/>
      <c r="BA14018" s="1095"/>
      <c r="BB14018" s="1085"/>
      <c r="BC14018" s="1091"/>
      <c r="BD14018" s="1098"/>
      <c r="BE14018" s="1098"/>
      <c r="BF14018" s="1098"/>
      <c r="BG14018" s="1098"/>
      <c r="BH14018" s="1098"/>
      <c r="BI14018" s="1098"/>
      <c r="BJ14018" s="1098"/>
      <c r="BK14018" s="1098"/>
      <c r="BL14018" s="1098"/>
      <c r="BM14018" s="1098"/>
      <c r="BN14018" s="1088"/>
      <c r="BO14018" s="1091"/>
      <c r="BP14018" s="1098"/>
      <c r="BQ14018" s="1098"/>
      <c r="BR14018" s="1098"/>
      <c r="BS14018" s="1098"/>
      <c r="BT14018" s="1098"/>
      <c r="BU14018" s="1098"/>
      <c r="BV14018" s="1098"/>
      <c r="BW14018" s="1098"/>
      <c r="BX14018" s="1098"/>
      <c r="BY14018" s="1098"/>
      <c r="BZ14018" s="1088"/>
      <c r="CA14018" s="1092"/>
      <c r="CB14018" s="1095"/>
      <c r="CC14018" s="1095"/>
      <c r="CD14018" s="1095"/>
      <c r="CE14018" s="1095"/>
      <c r="CF14018" s="1095"/>
      <c r="CG14018" s="1095"/>
      <c r="CH14018" s="1095"/>
      <c r="CI14018" s="1095"/>
      <c r="CJ14018" s="1095"/>
      <c r="CK14018" s="1095"/>
      <c r="CL14018" s="1093"/>
      <c r="CM14018" s="1091"/>
      <c r="CN14018" s="1098"/>
      <c r="CO14018" s="1098"/>
      <c r="CP14018" s="1098"/>
      <c r="CQ14018" s="1098"/>
      <c r="CR14018" s="1098"/>
      <c r="CS14018" s="1098"/>
      <c r="CT14018" s="1098"/>
      <c r="CU14018" s="1098"/>
      <c r="CV14018" s="1098"/>
      <c r="CW14018" s="1098"/>
      <c r="CX14018" s="1088"/>
      <c r="CY14018" s="1103"/>
    </row>
    <row r="14019" spans="2:103">
      <c r="B14019" s="1307" t="s">
        <v>15110</v>
      </c>
      <c r="C14019" s="1958"/>
      <c r="D14019" s="1960"/>
      <c r="E14019" s="1959"/>
      <c r="F14019" s="1094"/>
      <c r="G14019" s="1091"/>
      <c r="H14019" s="1095"/>
      <c r="I14019" s="1096"/>
      <c r="J14019" s="1096"/>
      <c r="K14019" s="1096"/>
      <c r="L14019" s="1096"/>
      <c r="M14019" s="1096"/>
      <c r="N14019" s="1096"/>
      <c r="O14019" s="1096"/>
      <c r="P14019" s="1096"/>
      <c r="Q14019" s="1096"/>
      <c r="R14019" s="1088"/>
      <c r="S14019" s="1089"/>
      <c r="T14019" s="1095"/>
      <c r="U14019" s="1095"/>
      <c r="V14019" s="1095"/>
      <c r="W14019" s="1095"/>
      <c r="X14019" s="1095"/>
      <c r="Y14019" s="1095"/>
      <c r="Z14019" s="1095"/>
      <c r="AA14019" s="1095"/>
      <c r="AB14019" s="1095"/>
      <c r="AC14019" s="1095"/>
      <c r="AD14019" s="1085"/>
      <c r="AE14019" s="1091"/>
      <c r="AF14019" s="1095"/>
      <c r="AG14019" s="1095"/>
      <c r="AH14019" s="1095"/>
      <c r="AI14019" s="1095"/>
      <c r="AJ14019" s="1095"/>
      <c r="AK14019" s="1095"/>
      <c r="AL14019" s="1095"/>
      <c r="AM14019" s="1095"/>
      <c r="AN14019" s="1095"/>
      <c r="AO14019" s="1095"/>
      <c r="AP14019" s="1088"/>
      <c r="AQ14019" s="1089"/>
      <c r="AR14019" s="1095"/>
      <c r="AS14019" s="1095"/>
      <c r="AT14019" s="1095"/>
      <c r="AU14019" s="1095"/>
      <c r="AV14019" s="1095"/>
      <c r="AW14019" s="1095"/>
      <c r="AX14019" s="1095"/>
      <c r="AY14019" s="1095"/>
      <c r="AZ14019" s="1095"/>
      <c r="BA14019" s="1095"/>
      <c r="BB14019" s="1085"/>
      <c r="BC14019" s="1091"/>
      <c r="BD14019" s="1098"/>
      <c r="BE14019" s="1098"/>
      <c r="BF14019" s="1098"/>
      <c r="BG14019" s="1098"/>
      <c r="BH14019" s="1098"/>
      <c r="BI14019" s="1098"/>
      <c r="BJ14019" s="1098"/>
      <c r="BK14019" s="1098"/>
      <c r="BL14019" s="1098"/>
      <c r="BM14019" s="1098"/>
      <c r="BN14019" s="1088"/>
      <c r="BO14019" s="1091"/>
      <c r="BP14019" s="1098"/>
      <c r="BQ14019" s="1098"/>
      <c r="BR14019" s="1098"/>
      <c r="BS14019" s="1098"/>
      <c r="BT14019" s="1098"/>
      <c r="BU14019" s="1098"/>
      <c r="BV14019" s="1098"/>
      <c r="BW14019" s="1098"/>
      <c r="BX14019" s="1098"/>
      <c r="BY14019" s="1098"/>
      <c r="BZ14019" s="1088"/>
      <c r="CA14019" s="1092"/>
      <c r="CB14019" s="1095"/>
      <c r="CC14019" s="1095"/>
      <c r="CD14019" s="1095"/>
      <c r="CE14019" s="1095"/>
      <c r="CF14019" s="1095"/>
      <c r="CG14019" s="1095"/>
      <c r="CH14019" s="1095"/>
      <c r="CI14019" s="1095"/>
      <c r="CJ14019" s="1095"/>
      <c r="CK14019" s="1095"/>
      <c r="CL14019" s="1093"/>
      <c r="CM14019" s="1091"/>
      <c r="CN14019" s="1098"/>
      <c r="CO14019" s="1098"/>
      <c r="CP14019" s="1098"/>
      <c r="CQ14019" s="1098"/>
      <c r="CR14019" s="1098"/>
      <c r="CS14019" s="1098"/>
      <c r="CT14019" s="1098"/>
      <c r="CU14019" s="1098"/>
      <c r="CV14019" s="1098"/>
      <c r="CW14019" s="1098"/>
      <c r="CX14019" s="1088"/>
      <c r="CY14019" s="1103"/>
    </row>
    <row r="14020" spans="2:103">
      <c r="B14020" s="1308" t="s">
        <v>15111</v>
      </c>
      <c r="C14020" s="1958"/>
      <c r="D14020" s="1960"/>
      <c r="E14020" s="1959"/>
      <c r="F14020" s="1094"/>
      <c r="G14020" s="1091"/>
      <c r="H14020" s="1095"/>
      <c r="I14020" s="1096"/>
      <c r="J14020" s="1096"/>
      <c r="K14020" s="1096"/>
      <c r="L14020" s="1096"/>
      <c r="M14020" s="1096"/>
      <c r="N14020" s="1096"/>
      <c r="O14020" s="1096"/>
      <c r="P14020" s="1096"/>
      <c r="Q14020" s="1096"/>
      <c r="R14020" s="1088"/>
      <c r="S14020" s="1089"/>
      <c r="T14020" s="1095"/>
      <c r="U14020" s="1095"/>
      <c r="V14020" s="1095"/>
      <c r="W14020" s="1095"/>
      <c r="X14020" s="1095"/>
      <c r="Y14020" s="1095"/>
      <c r="Z14020" s="1095"/>
      <c r="AA14020" s="1095"/>
      <c r="AB14020" s="1095"/>
      <c r="AC14020" s="1095"/>
      <c r="AD14020" s="1085"/>
      <c r="AE14020" s="1091"/>
      <c r="AF14020" s="1095"/>
      <c r="AG14020" s="1095"/>
      <c r="AH14020" s="1095"/>
      <c r="AI14020" s="1095"/>
      <c r="AJ14020" s="1095"/>
      <c r="AK14020" s="1095"/>
      <c r="AL14020" s="1095"/>
      <c r="AM14020" s="1095"/>
      <c r="AN14020" s="1095"/>
      <c r="AO14020" s="1095"/>
      <c r="AP14020" s="1088"/>
      <c r="AQ14020" s="1089"/>
      <c r="AR14020" s="1095"/>
      <c r="AS14020" s="1095"/>
      <c r="AT14020" s="1095"/>
      <c r="AU14020" s="1095"/>
      <c r="AV14020" s="1095"/>
      <c r="AW14020" s="1095"/>
      <c r="AX14020" s="1095"/>
      <c r="AY14020" s="1095"/>
      <c r="AZ14020" s="1095"/>
      <c r="BA14020" s="1095"/>
      <c r="BB14020" s="1085"/>
      <c r="BC14020" s="1091"/>
      <c r="BD14020" s="1098"/>
      <c r="BE14020" s="1098"/>
      <c r="BF14020" s="1098"/>
      <c r="BG14020" s="1098"/>
      <c r="BH14020" s="1098"/>
      <c r="BI14020" s="1098"/>
      <c r="BJ14020" s="1098"/>
      <c r="BK14020" s="1098"/>
      <c r="BL14020" s="1098"/>
      <c r="BM14020" s="1098"/>
      <c r="BN14020" s="1088"/>
      <c r="BO14020" s="1091"/>
      <c r="BP14020" s="1098"/>
      <c r="BQ14020" s="1098"/>
      <c r="BR14020" s="1098"/>
      <c r="BS14020" s="1098"/>
      <c r="BT14020" s="1098"/>
      <c r="BU14020" s="1098"/>
      <c r="BV14020" s="1098"/>
      <c r="BW14020" s="1098"/>
      <c r="BX14020" s="1098"/>
      <c r="BY14020" s="1098"/>
      <c r="BZ14020" s="1088"/>
      <c r="CA14020" s="1092"/>
      <c r="CB14020" s="1095"/>
      <c r="CC14020" s="1095"/>
      <c r="CD14020" s="1095"/>
      <c r="CE14020" s="1095"/>
      <c r="CF14020" s="1095"/>
      <c r="CG14020" s="1095"/>
      <c r="CH14020" s="1095"/>
      <c r="CI14020" s="1095"/>
      <c r="CJ14020" s="1095"/>
      <c r="CK14020" s="1095"/>
      <c r="CL14020" s="1093"/>
      <c r="CM14020" s="1091"/>
      <c r="CN14020" s="1098"/>
      <c r="CO14020" s="1098"/>
      <c r="CP14020" s="1098"/>
      <c r="CQ14020" s="1098"/>
      <c r="CR14020" s="1098"/>
      <c r="CS14020" s="1098"/>
      <c r="CT14020" s="1098"/>
      <c r="CU14020" s="1098"/>
      <c r="CV14020" s="1098"/>
      <c r="CW14020" s="1098"/>
      <c r="CX14020" s="1088"/>
      <c r="CY14020" s="1103"/>
    </row>
    <row r="14021" spans="2:103">
      <c r="B14021" s="1307" t="s">
        <v>15112</v>
      </c>
      <c r="C14021" s="1958"/>
      <c r="D14021" s="1960"/>
      <c r="E14021" s="1959"/>
      <c r="F14021" s="1094"/>
      <c r="G14021" s="1091"/>
      <c r="H14021" s="1095"/>
      <c r="I14021" s="1096"/>
      <c r="J14021" s="1096"/>
      <c r="K14021" s="1096"/>
      <c r="L14021" s="1096"/>
      <c r="M14021" s="1096"/>
      <c r="N14021" s="1096"/>
      <c r="O14021" s="1096"/>
      <c r="P14021" s="1096"/>
      <c r="Q14021" s="1096"/>
      <c r="R14021" s="1088"/>
      <c r="S14021" s="1089"/>
      <c r="T14021" s="1095"/>
      <c r="U14021" s="1095"/>
      <c r="V14021" s="1095"/>
      <c r="W14021" s="1095"/>
      <c r="X14021" s="1095"/>
      <c r="Y14021" s="1095"/>
      <c r="Z14021" s="1095"/>
      <c r="AA14021" s="1095"/>
      <c r="AB14021" s="1095"/>
      <c r="AC14021" s="1095"/>
      <c r="AD14021" s="1085"/>
      <c r="AE14021" s="1091"/>
      <c r="AF14021" s="1095"/>
      <c r="AG14021" s="1095"/>
      <c r="AH14021" s="1095"/>
      <c r="AI14021" s="1095"/>
      <c r="AJ14021" s="1095"/>
      <c r="AK14021" s="1095"/>
      <c r="AL14021" s="1095"/>
      <c r="AM14021" s="1095"/>
      <c r="AN14021" s="1095"/>
      <c r="AO14021" s="1095"/>
      <c r="AP14021" s="1088"/>
      <c r="AQ14021" s="1089"/>
      <c r="AR14021" s="1095"/>
      <c r="AS14021" s="1095"/>
      <c r="AT14021" s="1095"/>
      <c r="AU14021" s="1095"/>
      <c r="AV14021" s="1095"/>
      <c r="AW14021" s="1095"/>
      <c r="AX14021" s="1095"/>
      <c r="AY14021" s="1095"/>
      <c r="AZ14021" s="1095"/>
      <c r="BA14021" s="1095"/>
      <c r="BB14021" s="1085"/>
      <c r="BC14021" s="1091"/>
      <c r="BD14021" s="1098"/>
      <c r="BE14021" s="1098"/>
      <c r="BF14021" s="1098"/>
      <c r="BG14021" s="1098"/>
      <c r="BH14021" s="1098"/>
      <c r="BI14021" s="1098"/>
      <c r="BJ14021" s="1098"/>
      <c r="BK14021" s="1098"/>
      <c r="BL14021" s="1098"/>
      <c r="BM14021" s="1098"/>
      <c r="BN14021" s="1088"/>
      <c r="BO14021" s="1091"/>
      <c r="BP14021" s="1098"/>
      <c r="BQ14021" s="1098"/>
      <c r="BR14021" s="1098"/>
      <c r="BS14021" s="1098"/>
      <c r="BT14021" s="1098"/>
      <c r="BU14021" s="1098"/>
      <c r="BV14021" s="1098"/>
      <c r="BW14021" s="1098"/>
      <c r="BX14021" s="1098"/>
      <c r="BY14021" s="1098"/>
      <c r="BZ14021" s="1088"/>
      <c r="CA14021" s="1092"/>
      <c r="CB14021" s="1095"/>
      <c r="CC14021" s="1095"/>
      <c r="CD14021" s="1095"/>
      <c r="CE14021" s="1095"/>
      <c r="CF14021" s="1095"/>
      <c r="CG14021" s="1095"/>
      <c r="CH14021" s="1095"/>
      <c r="CI14021" s="1095"/>
      <c r="CJ14021" s="1095"/>
      <c r="CK14021" s="1095"/>
      <c r="CL14021" s="1093"/>
      <c r="CM14021" s="1091"/>
      <c r="CN14021" s="1098"/>
      <c r="CO14021" s="1098"/>
      <c r="CP14021" s="1098"/>
      <c r="CQ14021" s="1098"/>
      <c r="CR14021" s="1098"/>
      <c r="CS14021" s="1098"/>
      <c r="CT14021" s="1098"/>
      <c r="CU14021" s="1098"/>
      <c r="CV14021" s="1098"/>
      <c r="CW14021" s="1098"/>
      <c r="CX14021" s="1088"/>
      <c r="CY14021" s="1103"/>
    </row>
    <row r="14022" spans="2:103">
      <c r="B14022" s="1308" t="s">
        <v>15113</v>
      </c>
      <c r="C14022" s="1958"/>
      <c r="D14022" s="1960"/>
      <c r="E14022" s="1959"/>
      <c r="F14022" s="1094"/>
      <c r="G14022" s="1091"/>
      <c r="H14022" s="1095"/>
      <c r="I14022" s="1096"/>
      <c r="J14022" s="1096"/>
      <c r="K14022" s="1096"/>
      <c r="L14022" s="1096"/>
      <c r="M14022" s="1096"/>
      <c r="N14022" s="1096"/>
      <c r="O14022" s="1096"/>
      <c r="P14022" s="1096"/>
      <c r="Q14022" s="1096"/>
      <c r="R14022" s="1088"/>
      <c r="S14022" s="1089"/>
      <c r="T14022" s="1095"/>
      <c r="U14022" s="1095"/>
      <c r="V14022" s="1095"/>
      <c r="W14022" s="1095"/>
      <c r="X14022" s="1095"/>
      <c r="Y14022" s="1095"/>
      <c r="Z14022" s="1095"/>
      <c r="AA14022" s="1095"/>
      <c r="AB14022" s="1095"/>
      <c r="AC14022" s="1095"/>
      <c r="AD14022" s="1085"/>
      <c r="AE14022" s="1091"/>
      <c r="AF14022" s="1095"/>
      <c r="AG14022" s="1095"/>
      <c r="AH14022" s="1095"/>
      <c r="AI14022" s="1095"/>
      <c r="AJ14022" s="1095"/>
      <c r="AK14022" s="1095"/>
      <c r="AL14022" s="1095"/>
      <c r="AM14022" s="1095"/>
      <c r="AN14022" s="1095"/>
      <c r="AO14022" s="1095"/>
      <c r="AP14022" s="1088"/>
      <c r="AQ14022" s="1089"/>
      <c r="AR14022" s="1095"/>
      <c r="AS14022" s="1095"/>
      <c r="AT14022" s="1095"/>
      <c r="AU14022" s="1095"/>
      <c r="AV14022" s="1095"/>
      <c r="AW14022" s="1095"/>
      <c r="AX14022" s="1095"/>
      <c r="AY14022" s="1095"/>
      <c r="AZ14022" s="1095"/>
      <c r="BA14022" s="1095"/>
      <c r="BB14022" s="1085"/>
      <c r="BC14022" s="1091"/>
      <c r="BD14022" s="1098"/>
      <c r="BE14022" s="1098"/>
      <c r="BF14022" s="1098"/>
      <c r="BG14022" s="1098"/>
      <c r="BH14022" s="1098"/>
      <c r="BI14022" s="1098"/>
      <c r="BJ14022" s="1098"/>
      <c r="BK14022" s="1098"/>
      <c r="BL14022" s="1098"/>
      <c r="BM14022" s="1098"/>
      <c r="BN14022" s="1088"/>
      <c r="BO14022" s="1091"/>
      <c r="BP14022" s="1098"/>
      <c r="BQ14022" s="1098"/>
      <c r="BR14022" s="1098"/>
      <c r="BS14022" s="1098"/>
      <c r="BT14022" s="1098"/>
      <c r="BU14022" s="1098"/>
      <c r="BV14022" s="1098"/>
      <c r="BW14022" s="1098"/>
      <c r="BX14022" s="1098"/>
      <c r="BY14022" s="1098"/>
      <c r="BZ14022" s="1088"/>
      <c r="CA14022" s="1092"/>
      <c r="CB14022" s="1095"/>
      <c r="CC14022" s="1095"/>
      <c r="CD14022" s="1095"/>
      <c r="CE14022" s="1095"/>
      <c r="CF14022" s="1095"/>
      <c r="CG14022" s="1095"/>
      <c r="CH14022" s="1095"/>
      <c r="CI14022" s="1095"/>
      <c r="CJ14022" s="1095"/>
      <c r="CK14022" s="1095"/>
      <c r="CL14022" s="1093"/>
      <c r="CM14022" s="1091"/>
      <c r="CN14022" s="1098"/>
      <c r="CO14022" s="1098"/>
      <c r="CP14022" s="1098"/>
      <c r="CQ14022" s="1098"/>
      <c r="CR14022" s="1098"/>
      <c r="CS14022" s="1098"/>
      <c r="CT14022" s="1098"/>
      <c r="CU14022" s="1098"/>
      <c r="CV14022" s="1098"/>
      <c r="CW14022" s="1098"/>
      <c r="CX14022" s="1088"/>
      <c r="CY14022" s="1103"/>
    </row>
    <row r="14023" spans="2:103">
      <c r="B14023" s="1307" t="s">
        <v>15114</v>
      </c>
      <c r="C14023" s="1958"/>
      <c r="D14023" s="1960"/>
      <c r="E14023" s="1959"/>
      <c r="F14023" s="1094"/>
      <c r="G14023" s="1091"/>
      <c r="H14023" s="1095"/>
      <c r="I14023" s="1096"/>
      <c r="J14023" s="1096"/>
      <c r="K14023" s="1096"/>
      <c r="L14023" s="1096"/>
      <c r="M14023" s="1096"/>
      <c r="N14023" s="1096"/>
      <c r="O14023" s="1096"/>
      <c r="P14023" s="1096"/>
      <c r="Q14023" s="1096"/>
      <c r="R14023" s="1088"/>
      <c r="S14023" s="1089"/>
      <c r="T14023" s="1095"/>
      <c r="U14023" s="1095"/>
      <c r="V14023" s="1095"/>
      <c r="W14023" s="1095"/>
      <c r="X14023" s="1095"/>
      <c r="Y14023" s="1095"/>
      <c r="Z14023" s="1095"/>
      <c r="AA14023" s="1095"/>
      <c r="AB14023" s="1095"/>
      <c r="AC14023" s="1095"/>
      <c r="AD14023" s="1085"/>
      <c r="AE14023" s="1091"/>
      <c r="AF14023" s="1095"/>
      <c r="AG14023" s="1095"/>
      <c r="AH14023" s="1095"/>
      <c r="AI14023" s="1095"/>
      <c r="AJ14023" s="1095"/>
      <c r="AK14023" s="1095"/>
      <c r="AL14023" s="1095"/>
      <c r="AM14023" s="1095"/>
      <c r="AN14023" s="1095"/>
      <c r="AO14023" s="1095"/>
      <c r="AP14023" s="1088"/>
      <c r="AQ14023" s="1089"/>
      <c r="AR14023" s="1095"/>
      <c r="AS14023" s="1095"/>
      <c r="AT14023" s="1095"/>
      <c r="AU14023" s="1095"/>
      <c r="AV14023" s="1095"/>
      <c r="AW14023" s="1095"/>
      <c r="AX14023" s="1095"/>
      <c r="AY14023" s="1095"/>
      <c r="AZ14023" s="1095"/>
      <c r="BA14023" s="1095"/>
      <c r="BB14023" s="1085"/>
      <c r="BC14023" s="1091"/>
      <c r="BD14023" s="1098"/>
      <c r="BE14023" s="1098"/>
      <c r="BF14023" s="1098"/>
      <c r="BG14023" s="1098"/>
      <c r="BH14023" s="1098"/>
      <c r="BI14023" s="1098"/>
      <c r="BJ14023" s="1098"/>
      <c r="BK14023" s="1098"/>
      <c r="BL14023" s="1098"/>
      <c r="BM14023" s="1098"/>
      <c r="BN14023" s="1088"/>
      <c r="BO14023" s="1091"/>
      <c r="BP14023" s="1098"/>
      <c r="BQ14023" s="1098"/>
      <c r="BR14023" s="1098"/>
      <c r="BS14023" s="1098"/>
      <c r="BT14023" s="1098"/>
      <c r="BU14023" s="1098"/>
      <c r="BV14023" s="1098"/>
      <c r="BW14023" s="1098"/>
      <c r="BX14023" s="1098"/>
      <c r="BY14023" s="1098"/>
      <c r="BZ14023" s="1088"/>
      <c r="CA14023" s="1092"/>
      <c r="CB14023" s="1095"/>
      <c r="CC14023" s="1095"/>
      <c r="CD14023" s="1095"/>
      <c r="CE14023" s="1095"/>
      <c r="CF14023" s="1095"/>
      <c r="CG14023" s="1095"/>
      <c r="CH14023" s="1095"/>
      <c r="CI14023" s="1095"/>
      <c r="CJ14023" s="1095"/>
      <c r="CK14023" s="1095"/>
      <c r="CL14023" s="1093"/>
      <c r="CM14023" s="1091"/>
      <c r="CN14023" s="1098"/>
      <c r="CO14023" s="1098"/>
      <c r="CP14023" s="1098"/>
      <c r="CQ14023" s="1098"/>
      <c r="CR14023" s="1098"/>
      <c r="CS14023" s="1098"/>
      <c r="CT14023" s="1098"/>
      <c r="CU14023" s="1098"/>
      <c r="CV14023" s="1098"/>
      <c r="CW14023" s="1098"/>
      <c r="CX14023" s="1088"/>
      <c r="CY14023" s="1103"/>
    </row>
    <row r="14024" spans="2:103">
      <c r="B14024" s="1308" t="s">
        <v>15115</v>
      </c>
      <c r="C14024" s="1958"/>
      <c r="D14024" s="1960"/>
      <c r="E14024" s="1959"/>
      <c r="F14024" s="1094"/>
      <c r="G14024" s="1091"/>
      <c r="H14024" s="1095"/>
      <c r="I14024" s="1096"/>
      <c r="J14024" s="1096"/>
      <c r="K14024" s="1096"/>
      <c r="L14024" s="1096"/>
      <c r="M14024" s="1096"/>
      <c r="N14024" s="1096"/>
      <c r="O14024" s="1096"/>
      <c r="P14024" s="1096"/>
      <c r="Q14024" s="1096"/>
      <c r="R14024" s="1088"/>
      <c r="S14024" s="1089"/>
      <c r="T14024" s="1095"/>
      <c r="U14024" s="1095"/>
      <c r="V14024" s="1095"/>
      <c r="W14024" s="1095"/>
      <c r="X14024" s="1095"/>
      <c r="Y14024" s="1095"/>
      <c r="Z14024" s="1095"/>
      <c r="AA14024" s="1095"/>
      <c r="AB14024" s="1095"/>
      <c r="AC14024" s="1095"/>
      <c r="AD14024" s="1085"/>
      <c r="AE14024" s="1091"/>
      <c r="AF14024" s="1095"/>
      <c r="AG14024" s="1095"/>
      <c r="AH14024" s="1095"/>
      <c r="AI14024" s="1095"/>
      <c r="AJ14024" s="1095"/>
      <c r="AK14024" s="1095"/>
      <c r="AL14024" s="1095"/>
      <c r="AM14024" s="1095"/>
      <c r="AN14024" s="1095"/>
      <c r="AO14024" s="1095"/>
      <c r="AP14024" s="1088"/>
      <c r="AQ14024" s="1089"/>
      <c r="AR14024" s="1095"/>
      <c r="AS14024" s="1095"/>
      <c r="AT14024" s="1095"/>
      <c r="AU14024" s="1095"/>
      <c r="AV14024" s="1095"/>
      <c r="AW14024" s="1095"/>
      <c r="AX14024" s="1095"/>
      <c r="AY14024" s="1095"/>
      <c r="AZ14024" s="1095"/>
      <c r="BA14024" s="1095"/>
      <c r="BB14024" s="1085"/>
      <c r="BC14024" s="1091"/>
      <c r="BD14024" s="1098"/>
      <c r="BE14024" s="1098"/>
      <c r="BF14024" s="1098"/>
      <c r="BG14024" s="1098"/>
      <c r="BH14024" s="1098"/>
      <c r="BI14024" s="1098"/>
      <c r="BJ14024" s="1098"/>
      <c r="BK14024" s="1098"/>
      <c r="BL14024" s="1098"/>
      <c r="BM14024" s="1098"/>
      <c r="BN14024" s="1088"/>
      <c r="BO14024" s="1091"/>
      <c r="BP14024" s="1098"/>
      <c r="BQ14024" s="1098"/>
      <c r="BR14024" s="1098"/>
      <c r="BS14024" s="1098"/>
      <c r="BT14024" s="1098"/>
      <c r="BU14024" s="1098"/>
      <c r="BV14024" s="1098"/>
      <c r="BW14024" s="1098"/>
      <c r="BX14024" s="1098"/>
      <c r="BY14024" s="1098"/>
      <c r="BZ14024" s="1088"/>
      <c r="CA14024" s="1092"/>
      <c r="CB14024" s="1095"/>
      <c r="CC14024" s="1095"/>
      <c r="CD14024" s="1095"/>
      <c r="CE14024" s="1095"/>
      <c r="CF14024" s="1095"/>
      <c r="CG14024" s="1095"/>
      <c r="CH14024" s="1095"/>
      <c r="CI14024" s="1095"/>
      <c r="CJ14024" s="1095"/>
      <c r="CK14024" s="1095"/>
      <c r="CL14024" s="1093"/>
      <c r="CM14024" s="1091"/>
      <c r="CN14024" s="1098"/>
      <c r="CO14024" s="1098"/>
      <c r="CP14024" s="1098"/>
      <c r="CQ14024" s="1098"/>
      <c r="CR14024" s="1098"/>
      <c r="CS14024" s="1098"/>
      <c r="CT14024" s="1098"/>
      <c r="CU14024" s="1098"/>
      <c r="CV14024" s="1098"/>
      <c r="CW14024" s="1098"/>
      <c r="CX14024" s="1088"/>
      <c r="CY14024" s="1103"/>
    </row>
    <row r="14025" spans="2:103">
      <c r="B14025" s="1307" t="s">
        <v>15116</v>
      </c>
      <c r="C14025" s="1958"/>
      <c r="D14025" s="1960"/>
      <c r="E14025" s="1959"/>
      <c r="F14025" s="1094"/>
      <c r="G14025" s="1091"/>
      <c r="H14025" s="1095"/>
      <c r="I14025" s="1096"/>
      <c r="J14025" s="1096"/>
      <c r="K14025" s="1096"/>
      <c r="L14025" s="1096"/>
      <c r="M14025" s="1096"/>
      <c r="N14025" s="1096"/>
      <c r="O14025" s="1096"/>
      <c r="P14025" s="1096"/>
      <c r="Q14025" s="1096"/>
      <c r="R14025" s="1088"/>
      <c r="S14025" s="1089"/>
      <c r="T14025" s="1095"/>
      <c r="U14025" s="1095"/>
      <c r="V14025" s="1095"/>
      <c r="W14025" s="1095"/>
      <c r="X14025" s="1095"/>
      <c r="Y14025" s="1095"/>
      <c r="Z14025" s="1095"/>
      <c r="AA14025" s="1095"/>
      <c r="AB14025" s="1095"/>
      <c r="AC14025" s="1095"/>
      <c r="AD14025" s="1085"/>
      <c r="AE14025" s="1091"/>
      <c r="AF14025" s="1095"/>
      <c r="AG14025" s="1095"/>
      <c r="AH14025" s="1095"/>
      <c r="AI14025" s="1095"/>
      <c r="AJ14025" s="1095"/>
      <c r="AK14025" s="1095"/>
      <c r="AL14025" s="1095"/>
      <c r="AM14025" s="1095"/>
      <c r="AN14025" s="1095"/>
      <c r="AO14025" s="1095"/>
      <c r="AP14025" s="1088"/>
      <c r="AQ14025" s="1089"/>
      <c r="AR14025" s="1095"/>
      <c r="AS14025" s="1095"/>
      <c r="AT14025" s="1095"/>
      <c r="AU14025" s="1095"/>
      <c r="AV14025" s="1095"/>
      <c r="AW14025" s="1095"/>
      <c r="AX14025" s="1095"/>
      <c r="AY14025" s="1095"/>
      <c r="AZ14025" s="1095"/>
      <c r="BA14025" s="1095"/>
      <c r="BB14025" s="1085"/>
      <c r="BC14025" s="1091"/>
      <c r="BD14025" s="1098"/>
      <c r="BE14025" s="1098"/>
      <c r="BF14025" s="1098"/>
      <c r="BG14025" s="1098"/>
      <c r="BH14025" s="1098"/>
      <c r="BI14025" s="1098"/>
      <c r="BJ14025" s="1098"/>
      <c r="BK14025" s="1098"/>
      <c r="BL14025" s="1098"/>
      <c r="BM14025" s="1098"/>
      <c r="BN14025" s="1088"/>
      <c r="BO14025" s="1091"/>
      <c r="BP14025" s="1098"/>
      <c r="BQ14025" s="1098"/>
      <c r="BR14025" s="1098"/>
      <c r="BS14025" s="1098"/>
      <c r="BT14025" s="1098"/>
      <c r="BU14025" s="1098"/>
      <c r="BV14025" s="1098"/>
      <c r="BW14025" s="1098"/>
      <c r="BX14025" s="1098"/>
      <c r="BY14025" s="1098"/>
      <c r="BZ14025" s="1088"/>
      <c r="CA14025" s="1092"/>
      <c r="CB14025" s="1095"/>
      <c r="CC14025" s="1095"/>
      <c r="CD14025" s="1095"/>
      <c r="CE14025" s="1095"/>
      <c r="CF14025" s="1095"/>
      <c r="CG14025" s="1095"/>
      <c r="CH14025" s="1095"/>
      <c r="CI14025" s="1095"/>
      <c r="CJ14025" s="1095"/>
      <c r="CK14025" s="1095"/>
      <c r="CL14025" s="1093"/>
      <c r="CM14025" s="1091"/>
      <c r="CN14025" s="1098"/>
      <c r="CO14025" s="1098"/>
      <c r="CP14025" s="1098"/>
      <c r="CQ14025" s="1098"/>
      <c r="CR14025" s="1098"/>
      <c r="CS14025" s="1098"/>
      <c r="CT14025" s="1098"/>
      <c r="CU14025" s="1098"/>
      <c r="CV14025" s="1098"/>
      <c r="CW14025" s="1098"/>
      <c r="CX14025" s="1088"/>
      <c r="CY14025" s="1103"/>
    </row>
    <row r="14026" spans="2:103">
      <c r="B14026" s="1308" t="s">
        <v>15117</v>
      </c>
      <c r="C14026" s="1958"/>
      <c r="D14026" s="1960"/>
      <c r="E14026" s="1959"/>
      <c r="F14026" s="1094"/>
      <c r="G14026" s="1091"/>
      <c r="H14026" s="1095"/>
      <c r="I14026" s="1096"/>
      <c r="J14026" s="1096"/>
      <c r="K14026" s="1096"/>
      <c r="L14026" s="1096"/>
      <c r="M14026" s="1096"/>
      <c r="N14026" s="1096"/>
      <c r="O14026" s="1096"/>
      <c r="P14026" s="1096"/>
      <c r="Q14026" s="1096"/>
      <c r="R14026" s="1088"/>
      <c r="S14026" s="1089"/>
      <c r="T14026" s="1095"/>
      <c r="U14026" s="1095"/>
      <c r="V14026" s="1095"/>
      <c r="W14026" s="1095"/>
      <c r="X14026" s="1095"/>
      <c r="Y14026" s="1095"/>
      <c r="Z14026" s="1095"/>
      <c r="AA14026" s="1095"/>
      <c r="AB14026" s="1095"/>
      <c r="AC14026" s="1095"/>
      <c r="AD14026" s="1085"/>
      <c r="AE14026" s="1091"/>
      <c r="AF14026" s="1095"/>
      <c r="AG14026" s="1095"/>
      <c r="AH14026" s="1095"/>
      <c r="AI14026" s="1095"/>
      <c r="AJ14026" s="1095"/>
      <c r="AK14026" s="1095"/>
      <c r="AL14026" s="1095"/>
      <c r="AM14026" s="1095"/>
      <c r="AN14026" s="1095"/>
      <c r="AO14026" s="1095"/>
      <c r="AP14026" s="1088"/>
      <c r="AQ14026" s="1089"/>
      <c r="AR14026" s="1095"/>
      <c r="AS14026" s="1095"/>
      <c r="AT14026" s="1095"/>
      <c r="AU14026" s="1095"/>
      <c r="AV14026" s="1095"/>
      <c r="AW14026" s="1095"/>
      <c r="AX14026" s="1095"/>
      <c r="AY14026" s="1095"/>
      <c r="AZ14026" s="1095"/>
      <c r="BA14026" s="1095"/>
      <c r="BB14026" s="1085"/>
      <c r="BC14026" s="1091"/>
      <c r="BD14026" s="1098"/>
      <c r="BE14026" s="1098"/>
      <c r="BF14026" s="1098"/>
      <c r="BG14026" s="1098"/>
      <c r="BH14026" s="1098"/>
      <c r="BI14026" s="1098"/>
      <c r="BJ14026" s="1098"/>
      <c r="BK14026" s="1098"/>
      <c r="BL14026" s="1098"/>
      <c r="BM14026" s="1098"/>
      <c r="BN14026" s="1088"/>
      <c r="BO14026" s="1091"/>
      <c r="BP14026" s="1098"/>
      <c r="BQ14026" s="1098"/>
      <c r="BR14026" s="1098"/>
      <c r="BS14026" s="1098"/>
      <c r="BT14026" s="1098"/>
      <c r="BU14026" s="1098"/>
      <c r="BV14026" s="1098"/>
      <c r="BW14026" s="1098"/>
      <c r="BX14026" s="1098"/>
      <c r="BY14026" s="1098"/>
      <c r="BZ14026" s="1088"/>
      <c r="CA14026" s="1092"/>
      <c r="CB14026" s="1095"/>
      <c r="CC14026" s="1095"/>
      <c r="CD14026" s="1095"/>
      <c r="CE14026" s="1095"/>
      <c r="CF14026" s="1095"/>
      <c r="CG14026" s="1095"/>
      <c r="CH14026" s="1095"/>
      <c r="CI14026" s="1095"/>
      <c r="CJ14026" s="1095"/>
      <c r="CK14026" s="1095"/>
      <c r="CL14026" s="1093"/>
      <c r="CM14026" s="1091"/>
      <c r="CN14026" s="1098"/>
      <c r="CO14026" s="1098"/>
      <c r="CP14026" s="1098"/>
      <c r="CQ14026" s="1098"/>
      <c r="CR14026" s="1098"/>
      <c r="CS14026" s="1098"/>
      <c r="CT14026" s="1098"/>
      <c r="CU14026" s="1098"/>
      <c r="CV14026" s="1098"/>
      <c r="CW14026" s="1098"/>
      <c r="CX14026" s="1088"/>
      <c r="CY14026" s="1103"/>
    </row>
    <row r="14027" spans="2:103">
      <c r="B14027" s="1307" t="s">
        <v>15118</v>
      </c>
      <c r="C14027" s="1958"/>
      <c r="D14027" s="1960"/>
      <c r="E14027" s="1959"/>
      <c r="F14027" s="1094"/>
      <c r="G14027" s="1091"/>
      <c r="H14027" s="1095"/>
      <c r="I14027" s="1096"/>
      <c r="J14027" s="1096"/>
      <c r="K14027" s="1096"/>
      <c r="L14027" s="1096"/>
      <c r="M14027" s="1096"/>
      <c r="N14027" s="1096"/>
      <c r="O14027" s="1096"/>
      <c r="P14027" s="1096"/>
      <c r="Q14027" s="1096"/>
      <c r="R14027" s="1088"/>
      <c r="S14027" s="1089"/>
      <c r="T14027" s="1095"/>
      <c r="U14027" s="1095"/>
      <c r="V14027" s="1095"/>
      <c r="W14027" s="1095"/>
      <c r="X14027" s="1095"/>
      <c r="Y14027" s="1095"/>
      <c r="Z14027" s="1095"/>
      <c r="AA14027" s="1095"/>
      <c r="AB14027" s="1095"/>
      <c r="AC14027" s="1095"/>
      <c r="AD14027" s="1085"/>
      <c r="AE14027" s="1091"/>
      <c r="AF14027" s="1095"/>
      <c r="AG14027" s="1095"/>
      <c r="AH14027" s="1095"/>
      <c r="AI14027" s="1095"/>
      <c r="AJ14027" s="1095"/>
      <c r="AK14027" s="1095"/>
      <c r="AL14027" s="1095"/>
      <c r="AM14027" s="1095"/>
      <c r="AN14027" s="1095"/>
      <c r="AO14027" s="1095"/>
      <c r="AP14027" s="1088"/>
      <c r="AQ14027" s="1089"/>
      <c r="AR14027" s="1095"/>
      <c r="AS14027" s="1095"/>
      <c r="AT14027" s="1095"/>
      <c r="AU14027" s="1095"/>
      <c r="AV14027" s="1095"/>
      <c r="AW14027" s="1095"/>
      <c r="AX14027" s="1095"/>
      <c r="AY14027" s="1095"/>
      <c r="AZ14027" s="1095"/>
      <c r="BA14027" s="1095"/>
      <c r="BB14027" s="1085"/>
      <c r="BC14027" s="1091"/>
      <c r="BD14027" s="1098"/>
      <c r="BE14027" s="1098"/>
      <c r="BF14027" s="1098"/>
      <c r="BG14027" s="1098"/>
      <c r="BH14027" s="1098"/>
      <c r="BI14027" s="1098"/>
      <c r="BJ14027" s="1098"/>
      <c r="BK14027" s="1098"/>
      <c r="BL14027" s="1098"/>
      <c r="BM14027" s="1098"/>
      <c r="BN14027" s="1088"/>
      <c r="BO14027" s="1091"/>
      <c r="BP14027" s="1098"/>
      <c r="BQ14027" s="1098"/>
      <c r="BR14027" s="1098"/>
      <c r="BS14027" s="1098"/>
      <c r="BT14027" s="1098"/>
      <c r="BU14027" s="1098"/>
      <c r="BV14027" s="1098"/>
      <c r="BW14027" s="1098"/>
      <c r="BX14027" s="1098"/>
      <c r="BY14027" s="1098"/>
      <c r="BZ14027" s="1088"/>
      <c r="CA14027" s="1092"/>
      <c r="CB14027" s="1095"/>
      <c r="CC14027" s="1095"/>
      <c r="CD14027" s="1095"/>
      <c r="CE14027" s="1095"/>
      <c r="CF14027" s="1095"/>
      <c r="CG14027" s="1095"/>
      <c r="CH14027" s="1095"/>
      <c r="CI14027" s="1095"/>
      <c r="CJ14027" s="1095"/>
      <c r="CK14027" s="1095"/>
      <c r="CL14027" s="1093"/>
      <c r="CM14027" s="1091"/>
      <c r="CN14027" s="1098"/>
      <c r="CO14027" s="1098"/>
      <c r="CP14027" s="1098"/>
      <c r="CQ14027" s="1098"/>
      <c r="CR14027" s="1098"/>
      <c r="CS14027" s="1098"/>
      <c r="CT14027" s="1098"/>
      <c r="CU14027" s="1098"/>
      <c r="CV14027" s="1098"/>
      <c r="CW14027" s="1098"/>
      <c r="CX14027" s="1088"/>
      <c r="CY14027" s="1103"/>
    </row>
    <row r="14028" spans="2:103">
      <c r="B14028" s="1308" t="s">
        <v>15119</v>
      </c>
      <c r="C14028" s="1958"/>
      <c r="D14028" s="1960"/>
      <c r="E14028" s="1959"/>
      <c r="F14028" s="1094"/>
      <c r="G14028" s="1091"/>
      <c r="H14028" s="1095"/>
      <c r="I14028" s="1096"/>
      <c r="J14028" s="1096"/>
      <c r="K14028" s="1096"/>
      <c r="L14028" s="1096"/>
      <c r="M14028" s="1096"/>
      <c r="N14028" s="1096"/>
      <c r="O14028" s="1096"/>
      <c r="P14028" s="1096"/>
      <c r="Q14028" s="1096"/>
      <c r="R14028" s="1088"/>
      <c r="S14028" s="1089"/>
      <c r="T14028" s="1095"/>
      <c r="U14028" s="1095"/>
      <c r="V14028" s="1095"/>
      <c r="W14028" s="1095"/>
      <c r="X14028" s="1095"/>
      <c r="Y14028" s="1095"/>
      <c r="Z14028" s="1095"/>
      <c r="AA14028" s="1095"/>
      <c r="AB14028" s="1095"/>
      <c r="AC14028" s="1095"/>
      <c r="AD14028" s="1085"/>
      <c r="AE14028" s="1091"/>
      <c r="AF14028" s="1095"/>
      <c r="AG14028" s="1095"/>
      <c r="AH14028" s="1095"/>
      <c r="AI14028" s="1095"/>
      <c r="AJ14028" s="1095"/>
      <c r="AK14028" s="1095"/>
      <c r="AL14028" s="1095"/>
      <c r="AM14028" s="1095"/>
      <c r="AN14028" s="1095"/>
      <c r="AO14028" s="1095"/>
      <c r="AP14028" s="1088"/>
      <c r="AQ14028" s="1089"/>
      <c r="AR14028" s="1095"/>
      <c r="AS14028" s="1095"/>
      <c r="AT14028" s="1095"/>
      <c r="AU14028" s="1095"/>
      <c r="AV14028" s="1095"/>
      <c r="AW14028" s="1095"/>
      <c r="AX14028" s="1095"/>
      <c r="AY14028" s="1095"/>
      <c r="AZ14028" s="1095"/>
      <c r="BA14028" s="1095"/>
      <c r="BB14028" s="1085"/>
      <c r="BC14028" s="1091"/>
      <c r="BD14028" s="1098"/>
      <c r="BE14028" s="1098"/>
      <c r="BF14028" s="1098"/>
      <c r="BG14028" s="1098"/>
      <c r="BH14028" s="1098"/>
      <c r="BI14028" s="1098"/>
      <c r="BJ14028" s="1098"/>
      <c r="BK14028" s="1098"/>
      <c r="BL14028" s="1098"/>
      <c r="BM14028" s="1098"/>
      <c r="BN14028" s="1088"/>
      <c r="BO14028" s="1091"/>
      <c r="BP14028" s="1098"/>
      <c r="BQ14028" s="1098"/>
      <c r="BR14028" s="1098"/>
      <c r="BS14028" s="1098"/>
      <c r="BT14028" s="1098"/>
      <c r="BU14028" s="1098"/>
      <c r="BV14028" s="1098"/>
      <c r="BW14028" s="1098"/>
      <c r="BX14028" s="1098"/>
      <c r="BY14028" s="1098"/>
      <c r="BZ14028" s="1088"/>
      <c r="CA14028" s="1092"/>
      <c r="CB14028" s="1095"/>
      <c r="CC14028" s="1095"/>
      <c r="CD14028" s="1095"/>
      <c r="CE14028" s="1095"/>
      <c r="CF14028" s="1095"/>
      <c r="CG14028" s="1095"/>
      <c r="CH14028" s="1095"/>
      <c r="CI14028" s="1095"/>
      <c r="CJ14028" s="1095"/>
      <c r="CK14028" s="1095"/>
      <c r="CL14028" s="1093"/>
      <c r="CM14028" s="1091"/>
      <c r="CN14028" s="1098"/>
      <c r="CO14028" s="1098"/>
      <c r="CP14028" s="1098"/>
      <c r="CQ14028" s="1098"/>
      <c r="CR14028" s="1098"/>
      <c r="CS14028" s="1098"/>
      <c r="CT14028" s="1098"/>
      <c r="CU14028" s="1098"/>
      <c r="CV14028" s="1098"/>
      <c r="CW14028" s="1098"/>
      <c r="CX14028" s="1088"/>
      <c r="CY14028" s="1103"/>
    </row>
    <row r="14029" spans="2:103">
      <c r="B14029" s="1307" t="s">
        <v>15120</v>
      </c>
      <c r="C14029" s="1958"/>
      <c r="D14029" s="1960"/>
      <c r="E14029" s="1959"/>
      <c r="F14029" s="1094"/>
      <c r="G14029" s="1091"/>
      <c r="H14029" s="1095"/>
      <c r="I14029" s="1096"/>
      <c r="J14029" s="1096"/>
      <c r="K14029" s="1096"/>
      <c r="L14029" s="1096"/>
      <c r="M14029" s="1096"/>
      <c r="N14029" s="1096"/>
      <c r="O14029" s="1096"/>
      <c r="P14029" s="1096"/>
      <c r="Q14029" s="1096"/>
      <c r="R14029" s="1088"/>
      <c r="S14029" s="1089"/>
      <c r="T14029" s="1095"/>
      <c r="U14029" s="1095"/>
      <c r="V14029" s="1095"/>
      <c r="W14029" s="1095"/>
      <c r="X14029" s="1095"/>
      <c r="Y14029" s="1095"/>
      <c r="Z14029" s="1095"/>
      <c r="AA14029" s="1095"/>
      <c r="AB14029" s="1095"/>
      <c r="AC14029" s="1095"/>
      <c r="AD14029" s="1085"/>
      <c r="AE14029" s="1091"/>
      <c r="AF14029" s="1095"/>
      <c r="AG14029" s="1095"/>
      <c r="AH14029" s="1095"/>
      <c r="AI14029" s="1095"/>
      <c r="AJ14029" s="1095"/>
      <c r="AK14029" s="1095"/>
      <c r="AL14029" s="1095"/>
      <c r="AM14029" s="1095"/>
      <c r="AN14029" s="1095"/>
      <c r="AO14029" s="1095"/>
      <c r="AP14029" s="1088"/>
      <c r="AQ14029" s="1089"/>
      <c r="AR14029" s="1095"/>
      <c r="AS14029" s="1095"/>
      <c r="AT14029" s="1095"/>
      <c r="AU14029" s="1095"/>
      <c r="AV14029" s="1095"/>
      <c r="AW14029" s="1095"/>
      <c r="AX14029" s="1095"/>
      <c r="AY14029" s="1095"/>
      <c r="AZ14029" s="1095"/>
      <c r="BA14029" s="1095"/>
      <c r="BB14029" s="1085"/>
      <c r="BC14029" s="1091"/>
      <c r="BD14029" s="1098"/>
      <c r="BE14029" s="1098"/>
      <c r="BF14029" s="1098"/>
      <c r="BG14029" s="1098"/>
      <c r="BH14029" s="1098"/>
      <c r="BI14029" s="1098"/>
      <c r="BJ14029" s="1098"/>
      <c r="BK14029" s="1098"/>
      <c r="BL14029" s="1098"/>
      <c r="BM14029" s="1098"/>
      <c r="BN14029" s="1088"/>
      <c r="BO14029" s="1091"/>
      <c r="BP14029" s="1098"/>
      <c r="BQ14029" s="1098"/>
      <c r="BR14029" s="1098"/>
      <c r="BS14029" s="1098"/>
      <c r="BT14029" s="1098"/>
      <c r="BU14029" s="1098"/>
      <c r="BV14029" s="1098"/>
      <c r="BW14029" s="1098"/>
      <c r="BX14029" s="1098"/>
      <c r="BY14029" s="1098"/>
      <c r="BZ14029" s="1088"/>
      <c r="CA14029" s="1092"/>
      <c r="CB14029" s="1095"/>
      <c r="CC14029" s="1095"/>
      <c r="CD14029" s="1095"/>
      <c r="CE14029" s="1095"/>
      <c r="CF14029" s="1095"/>
      <c r="CG14029" s="1095"/>
      <c r="CH14029" s="1095"/>
      <c r="CI14029" s="1095"/>
      <c r="CJ14029" s="1095"/>
      <c r="CK14029" s="1095"/>
      <c r="CL14029" s="1093"/>
      <c r="CM14029" s="1091"/>
      <c r="CN14029" s="1098"/>
      <c r="CO14029" s="1098"/>
      <c r="CP14029" s="1098"/>
      <c r="CQ14029" s="1098"/>
      <c r="CR14029" s="1098"/>
      <c r="CS14029" s="1098"/>
      <c r="CT14029" s="1098"/>
      <c r="CU14029" s="1098"/>
      <c r="CV14029" s="1098"/>
      <c r="CW14029" s="1098"/>
      <c r="CX14029" s="1088"/>
      <c r="CY14029" s="1103"/>
    </row>
    <row r="14030" spans="2:103">
      <c r="B14030" s="1308" t="s">
        <v>15121</v>
      </c>
      <c r="C14030" s="1958"/>
      <c r="D14030" s="1960"/>
      <c r="E14030" s="1959"/>
      <c r="F14030" s="1094"/>
      <c r="G14030" s="1091"/>
      <c r="H14030" s="1095"/>
      <c r="I14030" s="1096"/>
      <c r="J14030" s="1096"/>
      <c r="K14030" s="1096"/>
      <c r="L14030" s="1096"/>
      <c r="M14030" s="1096"/>
      <c r="N14030" s="1096"/>
      <c r="O14030" s="1096"/>
      <c r="P14030" s="1096"/>
      <c r="Q14030" s="1096"/>
      <c r="R14030" s="1088"/>
      <c r="S14030" s="1089"/>
      <c r="T14030" s="1095"/>
      <c r="U14030" s="1095"/>
      <c r="V14030" s="1095"/>
      <c r="W14030" s="1095"/>
      <c r="X14030" s="1095"/>
      <c r="Y14030" s="1095"/>
      <c r="Z14030" s="1095"/>
      <c r="AA14030" s="1095"/>
      <c r="AB14030" s="1095"/>
      <c r="AC14030" s="1095"/>
      <c r="AD14030" s="1085"/>
      <c r="AE14030" s="1091"/>
      <c r="AF14030" s="1095"/>
      <c r="AG14030" s="1095"/>
      <c r="AH14030" s="1095"/>
      <c r="AI14030" s="1095"/>
      <c r="AJ14030" s="1095"/>
      <c r="AK14030" s="1095"/>
      <c r="AL14030" s="1095"/>
      <c r="AM14030" s="1095"/>
      <c r="AN14030" s="1095"/>
      <c r="AO14030" s="1095"/>
      <c r="AP14030" s="1088"/>
      <c r="AQ14030" s="1089"/>
      <c r="AR14030" s="1095"/>
      <c r="AS14030" s="1095"/>
      <c r="AT14030" s="1095"/>
      <c r="AU14030" s="1095"/>
      <c r="AV14030" s="1095"/>
      <c r="AW14030" s="1095"/>
      <c r="AX14030" s="1095"/>
      <c r="AY14030" s="1095"/>
      <c r="AZ14030" s="1095"/>
      <c r="BA14030" s="1095"/>
      <c r="BB14030" s="1085"/>
      <c r="BC14030" s="1091"/>
      <c r="BD14030" s="1098"/>
      <c r="BE14030" s="1098"/>
      <c r="BF14030" s="1098"/>
      <c r="BG14030" s="1098"/>
      <c r="BH14030" s="1098"/>
      <c r="BI14030" s="1098"/>
      <c r="BJ14030" s="1098"/>
      <c r="BK14030" s="1098"/>
      <c r="BL14030" s="1098"/>
      <c r="BM14030" s="1098"/>
      <c r="BN14030" s="1088"/>
      <c r="BO14030" s="1091"/>
      <c r="BP14030" s="1098"/>
      <c r="BQ14030" s="1098"/>
      <c r="BR14030" s="1098"/>
      <c r="BS14030" s="1098"/>
      <c r="BT14030" s="1098"/>
      <c r="BU14030" s="1098"/>
      <c r="BV14030" s="1098"/>
      <c r="BW14030" s="1098"/>
      <c r="BX14030" s="1098"/>
      <c r="BY14030" s="1098"/>
      <c r="BZ14030" s="1088"/>
      <c r="CA14030" s="1092"/>
      <c r="CB14030" s="1095"/>
      <c r="CC14030" s="1095"/>
      <c r="CD14030" s="1095"/>
      <c r="CE14030" s="1095"/>
      <c r="CF14030" s="1095"/>
      <c r="CG14030" s="1095"/>
      <c r="CH14030" s="1095"/>
      <c r="CI14030" s="1095"/>
      <c r="CJ14030" s="1095"/>
      <c r="CK14030" s="1095"/>
      <c r="CL14030" s="1093"/>
      <c r="CM14030" s="1091"/>
      <c r="CN14030" s="1098"/>
      <c r="CO14030" s="1098"/>
      <c r="CP14030" s="1098"/>
      <c r="CQ14030" s="1098"/>
      <c r="CR14030" s="1098"/>
      <c r="CS14030" s="1098"/>
      <c r="CT14030" s="1098"/>
      <c r="CU14030" s="1098"/>
      <c r="CV14030" s="1098"/>
      <c r="CW14030" s="1098"/>
      <c r="CX14030" s="1088"/>
      <c r="CY14030" s="1103"/>
    </row>
    <row r="14031" spans="2:103">
      <c r="B14031" s="1307" t="s">
        <v>15122</v>
      </c>
      <c r="C14031" s="1958"/>
      <c r="D14031" s="1960"/>
      <c r="E14031" s="1959"/>
      <c r="F14031" s="1094"/>
      <c r="G14031" s="1091"/>
      <c r="H14031" s="1095"/>
      <c r="I14031" s="1096"/>
      <c r="J14031" s="1096"/>
      <c r="K14031" s="1096"/>
      <c r="L14031" s="1096"/>
      <c r="M14031" s="1096"/>
      <c r="N14031" s="1096"/>
      <c r="O14031" s="1096"/>
      <c r="P14031" s="1096"/>
      <c r="Q14031" s="1096"/>
      <c r="R14031" s="1088"/>
      <c r="S14031" s="1089"/>
      <c r="T14031" s="1095"/>
      <c r="U14031" s="1095"/>
      <c r="V14031" s="1095"/>
      <c r="W14031" s="1095"/>
      <c r="X14031" s="1095"/>
      <c r="Y14031" s="1095"/>
      <c r="Z14031" s="1095"/>
      <c r="AA14031" s="1095"/>
      <c r="AB14031" s="1095"/>
      <c r="AC14031" s="1095"/>
      <c r="AD14031" s="1085"/>
      <c r="AE14031" s="1091"/>
      <c r="AF14031" s="1095"/>
      <c r="AG14031" s="1095"/>
      <c r="AH14031" s="1095"/>
      <c r="AI14031" s="1095"/>
      <c r="AJ14031" s="1095"/>
      <c r="AK14031" s="1095"/>
      <c r="AL14031" s="1095"/>
      <c r="AM14031" s="1095"/>
      <c r="AN14031" s="1095"/>
      <c r="AO14031" s="1095"/>
      <c r="AP14031" s="1088"/>
      <c r="AQ14031" s="1089"/>
      <c r="AR14031" s="1095"/>
      <c r="AS14031" s="1095"/>
      <c r="AT14031" s="1095"/>
      <c r="AU14031" s="1095"/>
      <c r="AV14031" s="1095"/>
      <c r="AW14031" s="1095"/>
      <c r="AX14031" s="1095"/>
      <c r="AY14031" s="1095"/>
      <c r="AZ14031" s="1095"/>
      <c r="BA14031" s="1095"/>
      <c r="BB14031" s="1085"/>
      <c r="BC14031" s="1091"/>
      <c r="BD14031" s="1098"/>
      <c r="BE14031" s="1098"/>
      <c r="BF14031" s="1098"/>
      <c r="BG14031" s="1098"/>
      <c r="BH14031" s="1098"/>
      <c r="BI14031" s="1098"/>
      <c r="BJ14031" s="1098"/>
      <c r="BK14031" s="1098"/>
      <c r="BL14031" s="1098"/>
      <c r="BM14031" s="1098"/>
      <c r="BN14031" s="1088"/>
      <c r="BO14031" s="1091"/>
      <c r="BP14031" s="1098"/>
      <c r="BQ14031" s="1098"/>
      <c r="BR14031" s="1098"/>
      <c r="BS14031" s="1098"/>
      <c r="BT14031" s="1098"/>
      <c r="BU14031" s="1098"/>
      <c r="BV14031" s="1098"/>
      <c r="BW14031" s="1098"/>
      <c r="BX14031" s="1098"/>
      <c r="BY14031" s="1098"/>
      <c r="BZ14031" s="1088"/>
      <c r="CA14031" s="1092"/>
      <c r="CB14031" s="1095"/>
      <c r="CC14031" s="1095"/>
      <c r="CD14031" s="1095"/>
      <c r="CE14031" s="1095"/>
      <c r="CF14031" s="1095"/>
      <c r="CG14031" s="1095"/>
      <c r="CH14031" s="1095"/>
      <c r="CI14031" s="1095"/>
      <c r="CJ14031" s="1095"/>
      <c r="CK14031" s="1095"/>
      <c r="CL14031" s="1093"/>
      <c r="CM14031" s="1091"/>
      <c r="CN14031" s="1098"/>
      <c r="CO14031" s="1098"/>
      <c r="CP14031" s="1098"/>
      <c r="CQ14031" s="1098"/>
      <c r="CR14031" s="1098"/>
      <c r="CS14031" s="1098"/>
      <c r="CT14031" s="1098"/>
      <c r="CU14031" s="1098"/>
      <c r="CV14031" s="1098"/>
      <c r="CW14031" s="1098"/>
      <c r="CX14031" s="1088"/>
      <c r="CY14031" s="1103"/>
    </row>
    <row r="14032" spans="2:103">
      <c r="B14032" s="1308" t="s">
        <v>15123</v>
      </c>
      <c r="C14032" s="1958"/>
      <c r="D14032" s="1960"/>
      <c r="E14032" s="1959"/>
      <c r="F14032" s="1094"/>
      <c r="G14032" s="1091"/>
      <c r="H14032" s="1095"/>
      <c r="I14032" s="1096"/>
      <c r="J14032" s="1096"/>
      <c r="K14032" s="1096"/>
      <c r="L14032" s="1096"/>
      <c r="M14032" s="1096"/>
      <c r="N14032" s="1096"/>
      <c r="O14032" s="1096"/>
      <c r="P14032" s="1096"/>
      <c r="Q14032" s="1096"/>
      <c r="R14032" s="1088"/>
      <c r="S14032" s="1089"/>
      <c r="T14032" s="1095"/>
      <c r="U14032" s="1095"/>
      <c r="V14032" s="1095"/>
      <c r="W14032" s="1095"/>
      <c r="X14032" s="1095"/>
      <c r="Y14032" s="1095"/>
      <c r="Z14032" s="1095"/>
      <c r="AA14032" s="1095"/>
      <c r="AB14032" s="1095"/>
      <c r="AC14032" s="1095"/>
      <c r="AD14032" s="1085"/>
      <c r="AE14032" s="1091"/>
      <c r="AF14032" s="1095"/>
      <c r="AG14032" s="1095"/>
      <c r="AH14032" s="1095"/>
      <c r="AI14032" s="1095"/>
      <c r="AJ14032" s="1095"/>
      <c r="AK14032" s="1095"/>
      <c r="AL14032" s="1095"/>
      <c r="AM14032" s="1095"/>
      <c r="AN14032" s="1095"/>
      <c r="AO14032" s="1095"/>
      <c r="AP14032" s="1088"/>
      <c r="AQ14032" s="1089"/>
      <c r="AR14032" s="1095"/>
      <c r="AS14032" s="1095"/>
      <c r="AT14032" s="1095"/>
      <c r="AU14032" s="1095"/>
      <c r="AV14032" s="1095"/>
      <c r="AW14032" s="1095"/>
      <c r="AX14032" s="1095"/>
      <c r="AY14032" s="1095"/>
      <c r="AZ14032" s="1095"/>
      <c r="BA14032" s="1095"/>
      <c r="BB14032" s="1085"/>
      <c r="BC14032" s="1091"/>
      <c r="BD14032" s="1098"/>
      <c r="BE14032" s="1098"/>
      <c r="BF14032" s="1098"/>
      <c r="BG14032" s="1098"/>
      <c r="BH14032" s="1098"/>
      <c r="BI14032" s="1098"/>
      <c r="BJ14032" s="1098"/>
      <c r="BK14032" s="1098"/>
      <c r="BL14032" s="1098"/>
      <c r="BM14032" s="1098"/>
      <c r="BN14032" s="1088"/>
      <c r="BO14032" s="1091"/>
      <c r="BP14032" s="1098"/>
      <c r="BQ14032" s="1098"/>
      <c r="BR14032" s="1098"/>
      <c r="BS14032" s="1098"/>
      <c r="BT14032" s="1098"/>
      <c r="BU14032" s="1098"/>
      <c r="BV14032" s="1098"/>
      <c r="BW14032" s="1098"/>
      <c r="BX14032" s="1098"/>
      <c r="BY14032" s="1098"/>
      <c r="BZ14032" s="1088"/>
      <c r="CA14032" s="1092"/>
      <c r="CB14032" s="1095"/>
      <c r="CC14032" s="1095"/>
      <c r="CD14032" s="1095"/>
      <c r="CE14032" s="1095"/>
      <c r="CF14032" s="1095"/>
      <c r="CG14032" s="1095"/>
      <c r="CH14032" s="1095"/>
      <c r="CI14032" s="1095"/>
      <c r="CJ14032" s="1095"/>
      <c r="CK14032" s="1095"/>
      <c r="CL14032" s="1093"/>
      <c r="CM14032" s="1091"/>
      <c r="CN14032" s="1098"/>
      <c r="CO14032" s="1098"/>
      <c r="CP14032" s="1098"/>
      <c r="CQ14032" s="1098"/>
      <c r="CR14032" s="1098"/>
      <c r="CS14032" s="1098"/>
      <c r="CT14032" s="1098"/>
      <c r="CU14032" s="1098"/>
      <c r="CV14032" s="1098"/>
      <c r="CW14032" s="1098"/>
      <c r="CX14032" s="1088"/>
      <c r="CY14032" s="1103"/>
    </row>
    <row r="14033" spans="2:103">
      <c r="B14033" s="1307" t="s">
        <v>15124</v>
      </c>
      <c r="C14033" s="1958"/>
      <c r="D14033" s="1960"/>
      <c r="E14033" s="1959"/>
      <c r="F14033" s="1094"/>
      <c r="G14033" s="1091"/>
      <c r="H14033" s="1095"/>
      <c r="I14033" s="1096"/>
      <c r="J14033" s="1096"/>
      <c r="K14033" s="1096"/>
      <c r="L14033" s="1096"/>
      <c r="M14033" s="1096"/>
      <c r="N14033" s="1096"/>
      <c r="O14033" s="1096"/>
      <c r="P14033" s="1096"/>
      <c r="Q14033" s="1096"/>
      <c r="R14033" s="1088"/>
      <c r="S14033" s="1089"/>
      <c r="T14033" s="1095"/>
      <c r="U14033" s="1095"/>
      <c r="V14033" s="1095"/>
      <c r="W14033" s="1095"/>
      <c r="X14033" s="1095"/>
      <c r="Y14033" s="1095"/>
      <c r="Z14033" s="1095"/>
      <c r="AA14033" s="1095"/>
      <c r="AB14033" s="1095"/>
      <c r="AC14033" s="1095"/>
      <c r="AD14033" s="1085"/>
      <c r="AE14033" s="1091"/>
      <c r="AF14033" s="1095"/>
      <c r="AG14033" s="1095"/>
      <c r="AH14033" s="1095"/>
      <c r="AI14033" s="1095"/>
      <c r="AJ14033" s="1095"/>
      <c r="AK14033" s="1095"/>
      <c r="AL14033" s="1095"/>
      <c r="AM14033" s="1095"/>
      <c r="AN14033" s="1095"/>
      <c r="AO14033" s="1095"/>
      <c r="AP14033" s="1088"/>
      <c r="AQ14033" s="1089"/>
      <c r="AR14033" s="1095"/>
      <c r="AS14033" s="1095"/>
      <c r="AT14033" s="1095"/>
      <c r="AU14033" s="1095"/>
      <c r="AV14033" s="1095"/>
      <c r="AW14033" s="1095"/>
      <c r="AX14033" s="1095"/>
      <c r="AY14033" s="1095"/>
      <c r="AZ14033" s="1095"/>
      <c r="BA14033" s="1095"/>
      <c r="BB14033" s="1085"/>
      <c r="BC14033" s="1091"/>
      <c r="BD14033" s="1098"/>
      <c r="BE14033" s="1098"/>
      <c r="BF14033" s="1098"/>
      <c r="BG14033" s="1098"/>
      <c r="BH14033" s="1098"/>
      <c r="BI14033" s="1098"/>
      <c r="BJ14033" s="1098"/>
      <c r="BK14033" s="1098"/>
      <c r="BL14033" s="1098"/>
      <c r="BM14033" s="1098"/>
      <c r="BN14033" s="1088"/>
      <c r="BO14033" s="1091"/>
      <c r="BP14033" s="1098"/>
      <c r="BQ14033" s="1098"/>
      <c r="BR14033" s="1098"/>
      <c r="BS14033" s="1098"/>
      <c r="BT14033" s="1098"/>
      <c r="BU14033" s="1098"/>
      <c r="BV14033" s="1098"/>
      <c r="BW14033" s="1098"/>
      <c r="BX14033" s="1098"/>
      <c r="BY14033" s="1098"/>
      <c r="BZ14033" s="1088"/>
      <c r="CA14033" s="1092"/>
      <c r="CB14033" s="1095"/>
      <c r="CC14033" s="1095"/>
      <c r="CD14033" s="1095"/>
      <c r="CE14033" s="1095"/>
      <c r="CF14033" s="1095"/>
      <c r="CG14033" s="1095"/>
      <c r="CH14033" s="1095"/>
      <c r="CI14033" s="1095"/>
      <c r="CJ14033" s="1095"/>
      <c r="CK14033" s="1095"/>
      <c r="CL14033" s="1093"/>
      <c r="CM14033" s="1091"/>
      <c r="CN14033" s="1098"/>
      <c r="CO14033" s="1098"/>
      <c r="CP14033" s="1098"/>
      <c r="CQ14033" s="1098"/>
      <c r="CR14033" s="1098"/>
      <c r="CS14033" s="1098"/>
      <c r="CT14033" s="1098"/>
      <c r="CU14033" s="1098"/>
      <c r="CV14033" s="1098"/>
      <c r="CW14033" s="1098"/>
      <c r="CX14033" s="1088"/>
      <c r="CY14033" s="1103"/>
    </row>
    <row r="14034" spans="2:103">
      <c r="B14034" s="1308" t="s">
        <v>15125</v>
      </c>
      <c r="C14034" s="1958"/>
      <c r="D14034" s="1960"/>
      <c r="E14034" s="1959"/>
      <c r="F14034" s="1094"/>
      <c r="G14034" s="1091"/>
      <c r="H14034" s="1095"/>
      <c r="I14034" s="1096"/>
      <c r="J14034" s="1096"/>
      <c r="K14034" s="1096"/>
      <c r="L14034" s="1096"/>
      <c r="M14034" s="1096"/>
      <c r="N14034" s="1096"/>
      <c r="O14034" s="1096"/>
      <c r="P14034" s="1096"/>
      <c r="Q14034" s="1096"/>
      <c r="R14034" s="1088"/>
      <c r="S14034" s="1089"/>
      <c r="T14034" s="1095"/>
      <c r="U14034" s="1095"/>
      <c r="V14034" s="1095"/>
      <c r="W14034" s="1095"/>
      <c r="X14034" s="1095"/>
      <c r="Y14034" s="1095"/>
      <c r="Z14034" s="1095"/>
      <c r="AA14034" s="1095"/>
      <c r="AB14034" s="1095"/>
      <c r="AC14034" s="1095"/>
      <c r="AD14034" s="1085"/>
      <c r="AE14034" s="1091"/>
      <c r="AF14034" s="1095"/>
      <c r="AG14034" s="1095"/>
      <c r="AH14034" s="1095"/>
      <c r="AI14034" s="1095"/>
      <c r="AJ14034" s="1095"/>
      <c r="AK14034" s="1095"/>
      <c r="AL14034" s="1095"/>
      <c r="AM14034" s="1095"/>
      <c r="AN14034" s="1095"/>
      <c r="AO14034" s="1095"/>
      <c r="AP14034" s="1088"/>
      <c r="AQ14034" s="1089"/>
      <c r="AR14034" s="1095"/>
      <c r="AS14034" s="1095"/>
      <c r="AT14034" s="1095"/>
      <c r="AU14034" s="1095"/>
      <c r="AV14034" s="1095"/>
      <c r="AW14034" s="1095"/>
      <c r="AX14034" s="1095"/>
      <c r="AY14034" s="1095"/>
      <c r="AZ14034" s="1095"/>
      <c r="BA14034" s="1095"/>
      <c r="BB14034" s="1085"/>
      <c r="BC14034" s="1091"/>
      <c r="BD14034" s="1098"/>
      <c r="BE14034" s="1098"/>
      <c r="BF14034" s="1098"/>
      <c r="BG14034" s="1098"/>
      <c r="BH14034" s="1098"/>
      <c r="BI14034" s="1098"/>
      <c r="BJ14034" s="1098"/>
      <c r="BK14034" s="1098"/>
      <c r="BL14034" s="1098"/>
      <c r="BM14034" s="1098"/>
      <c r="BN14034" s="1088"/>
      <c r="BO14034" s="1091"/>
      <c r="BP14034" s="1098"/>
      <c r="BQ14034" s="1098"/>
      <c r="BR14034" s="1098"/>
      <c r="BS14034" s="1098"/>
      <c r="BT14034" s="1098"/>
      <c r="BU14034" s="1098"/>
      <c r="BV14034" s="1098"/>
      <c r="BW14034" s="1098"/>
      <c r="BX14034" s="1098"/>
      <c r="BY14034" s="1098"/>
      <c r="BZ14034" s="1088"/>
      <c r="CA14034" s="1092"/>
      <c r="CB14034" s="1095"/>
      <c r="CC14034" s="1095"/>
      <c r="CD14034" s="1095"/>
      <c r="CE14034" s="1095"/>
      <c r="CF14034" s="1095"/>
      <c r="CG14034" s="1095"/>
      <c r="CH14034" s="1095"/>
      <c r="CI14034" s="1095"/>
      <c r="CJ14034" s="1095"/>
      <c r="CK14034" s="1095"/>
      <c r="CL14034" s="1093"/>
      <c r="CM14034" s="1091"/>
      <c r="CN14034" s="1098"/>
      <c r="CO14034" s="1098"/>
      <c r="CP14034" s="1098"/>
      <c r="CQ14034" s="1098"/>
      <c r="CR14034" s="1098"/>
      <c r="CS14034" s="1098"/>
      <c r="CT14034" s="1098"/>
      <c r="CU14034" s="1098"/>
      <c r="CV14034" s="1098"/>
      <c r="CW14034" s="1098"/>
      <c r="CX14034" s="1088"/>
      <c r="CY14034" s="1103"/>
    </row>
    <row r="14035" spans="2:103">
      <c r="B14035" s="1307" t="s">
        <v>15126</v>
      </c>
      <c r="C14035" s="1958"/>
      <c r="D14035" s="1960"/>
      <c r="E14035" s="1959"/>
      <c r="F14035" s="1094"/>
      <c r="G14035" s="1091"/>
      <c r="H14035" s="1095"/>
      <c r="I14035" s="1096"/>
      <c r="J14035" s="1096"/>
      <c r="K14035" s="1096"/>
      <c r="L14035" s="1096"/>
      <c r="M14035" s="1096"/>
      <c r="N14035" s="1096"/>
      <c r="O14035" s="1096"/>
      <c r="P14035" s="1096"/>
      <c r="Q14035" s="1096"/>
      <c r="R14035" s="1088"/>
      <c r="S14035" s="1089"/>
      <c r="T14035" s="1095"/>
      <c r="U14035" s="1095"/>
      <c r="V14035" s="1095"/>
      <c r="W14035" s="1095"/>
      <c r="X14035" s="1095"/>
      <c r="Y14035" s="1095"/>
      <c r="Z14035" s="1095"/>
      <c r="AA14035" s="1095"/>
      <c r="AB14035" s="1095"/>
      <c r="AC14035" s="1095"/>
      <c r="AD14035" s="1085"/>
      <c r="AE14035" s="1091"/>
      <c r="AF14035" s="1095"/>
      <c r="AG14035" s="1095"/>
      <c r="AH14035" s="1095"/>
      <c r="AI14035" s="1095"/>
      <c r="AJ14035" s="1095"/>
      <c r="AK14035" s="1095"/>
      <c r="AL14035" s="1095"/>
      <c r="AM14035" s="1095"/>
      <c r="AN14035" s="1095"/>
      <c r="AO14035" s="1095"/>
      <c r="AP14035" s="1088"/>
      <c r="AQ14035" s="1089"/>
      <c r="AR14035" s="1095"/>
      <c r="AS14035" s="1095"/>
      <c r="AT14035" s="1095"/>
      <c r="AU14035" s="1095"/>
      <c r="AV14035" s="1095"/>
      <c r="AW14035" s="1095"/>
      <c r="AX14035" s="1095"/>
      <c r="AY14035" s="1095"/>
      <c r="AZ14035" s="1095"/>
      <c r="BA14035" s="1095"/>
      <c r="BB14035" s="1085"/>
      <c r="BC14035" s="1091"/>
      <c r="BD14035" s="1098"/>
      <c r="BE14035" s="1098"/>
      <c r="BF14035" s="1098"/>
      <c r="BG14035" s="1098"/>
      <c r="BH14035" s="1098"/>
      <c r="BI14035" s="1098"/>
      <c r="BJ14035" s="1098"/>
      <c r="BK14035" s="1098"/>
      <c r="BL14035" s="1098"/>
      <c r="BM14035" s="1098"/>
      <c r="BN14035" s="1088"/>
      <c r="BO14035" s="1091"/>
      <c r="BP14035" s="1098"/>
      <c r="BQ14035" s="1098"/>
      <c r="BR14035" s="1098"/>
      <c r="BS14035" s="1098"/>
      <c r="BT14035" s="1098"/>
      <c r="BU14035" s="1098"/>
      <c r="BV14035" s="1098"/>
      <c r="BW14035" s="1098"/>
      <c r="BX14035" s="1098"/>
      <c r="BY14035" s="1098"/>
      <c r="BZ14035" s="1088"/>
      <c r="CA14035" s="1092"/>
      <c r="CB14035" s="1095"/>
      <c r="CC14035" s="1095"/>
      <c r="CD14035" s="1095"/>
      <c r="CE14035" s="1095"/>
      <c r="CF14035" s="1095"/>
      <c r="CG14035" s="1095"/>
      <c r="CH14035" s="1095"/>
      <c r="CI14035" s="1095"/>
      <c r="CJ14035" s="1095"/>
      <c r="CK14035" s="1095"/>
      <c r="CL14035" s="1093"/>
      <c r="CM14035" s="1091"/>
      <c r="CN14035" s="1098"/>
      <c r="CO14035" s="1098"/>
      <c r="CP14035" s="1098"/>
      <c r="CQ14035" s="1098"/>
      <c r="CR14035" s="1098"/>
      <c r="CS14035" s="1098"/>
      <c r="CT14035" s="1098"/>
      <c r="CU14035" s="1098"/>
      <c r="CV14035" s="1098"/>
      <c r="CW14035" s="1098"/>
      <c r="CX14035" s="1088"/>
      <c r="CY14035" s="1103"/>
    </row>
    <row r="14036" spans="2:103">
      <c r="B14036" s="1308" t="s">
        <v>15127</v>
      </c>
      <c r="C14036" s="1958"/>
      <c r="D14036" s="1960"/>
      <c r="E14036" s="1959"/>
      <c r="F14036" s="1094"/>
      <c r="G14036" s="1091"/>
      <c r="H14036" s="1095"/>
      <c r="I14036" s="1096"/>
      <c r="J14036" s="1096"/>
      <c r="K14036" s="1096"/>
      <c r="L14036" s="1096"/>
      <c r="M14036" s="1096"/>
      <c r="N14036" s="1096"/>
      <c r="O14036" s="1096"/>
      <c r="P14036" s="1096"/>
      <c r="Q14036" s="1096"/>
      <c r="R14036" s="1088"/>
      <c r="S14036" s="1089"/>
      <c r="T14036" s="1095"/>
      <c r="U14036" s="1095"/>
      <c r="V14036" s="1095"/>
      <c r="W14036" s="1095"/>
      <c r="X14036" s="1095"/>
      <c r="Y14036" s="1095"/>
      <c r="Z14036" s="1095"/>
      <c r="AA14036" s="1095"/>
      <c r="AB14036" s="1095"/>
      <c r="AC14036" s="1095"/>
      <c r="AD14036" s="1085"/>
      <c r="AE14036" s="1091"/>
      <c r="AF14036" s="1095"/>
      <c r="AG14036" s="1095"/>
      <c r="AH14036" s="1095"/>
      <c r="AI14036" s="1095"/>
      <c r="AJ14036" s="1095"/>
      <c r="AK14036" s="1095"/>
      <c r="AL14036" s="1095"/>
      <c r="AM14036" s="1095"/>
      <c r="AN14036" s="1095"/>
      <c r="AO14036" s="1095"/>
      <c r="AP14036" s="1088"/>
      <c r="AQ14036" s="1089"/>
      <c r="AR14036" s="1095"/>
      <c r="AS14036" s="1095"/>
      <c r="AT14036" s="1095"/>
      <c r="AU14036" s="1095"/>
      <c r="AV14036" s="1095"/>
      <c r="AW14036" s="1095"/>
      <c r="AX14036" s="1095"/>
      <c r="AY14036" s="1095"/>
      <c r="AZ14036" s="1095"/>
      <c r="BA14036" s="1095"/>
      <c r="BB14036" s="1085"/>
      <c r="BC14036" s="1091"/>
      <c r="BD14036" s="1098"/>
      <c r="BE14036" s="1098"/>
      <c r="BF14036" s="1098"/>
      <c r="BG14036" s="1098"/>
      <c r="BH14036" s="1098"/>
      <c r="BI14036" s="1098"/>
      <c r="BJ14036" s="1098"/>
      <c r="BK14036" s="1098"/>
      <c r="BL14036" s="1098"/>
      <c r="BM14036" s="1098"/>
      <c r="BN14036" s="1088"/>
      <c r="BO14036" s="1091"/>
      <c r="BP14036" s="1098"/>
      <c r="BQ14036" s="1098"/>
      <c r="BR14036" s="1098"/>
      <c r="BS14036" s="1098"/>
      <c r="BT14036" s="1098"/>
      <c r="BU14036" s="1098"/>
      <c r="BV14036" s="1098"/>
      <c r="BW14036" s="1098"/>
      <c r="BX14036" s="1098"/>
      <c r="BY14036" s="1098"/>
      <c r="BZ14036" s="1088"/>
      <c r="CA14036" s="1092"/>
      <c r="CB14036" s="1095"/>
      <c r="CC14036" s="1095"/>
      <c r="CD14036" s="1095"/>
      <c r="CE14036" s="1095"/>
      <c r="CF14036" s="1095"/>
      <c r="CG14036" s="1095"/>
      <c r="CH14036" s="1095"/>
      <c r="CI14036" s="1095"/>
      <c r="CJ14036" s="1095"/>
      <c r="CK14036" s="1095"/>
      <c r="CL14036" s="1093"/>
      <c r="CM14036" s="1091"/>
      <c r="CN14036" s="1098"/>
      <c r="CO14036" s="1098"/>
      <c r="CP14036" s="1098"/>
      <c r="CQ14036" s="1098"/>
      <c r="CR14036" s="1098"/>
      <c r="CS14036" s="1098"/>
      <c r="CT14036" s="1098"/>
      <c r="CU14036" s="1098"/>
      <c r="CV14036" s="1098"/>
      <c r="CW14036" s="1098"/>
      <c r="CX14036" s="1088"/>
      <c r="CY14036" s="1103"/>
    </row>
    <row r="14037" spans="2:103">
      <c r="B14037" s="1307" t="s">
        <v>15128</v>
      </c>
      <c r="C14037" s="1958"/>
      <c r="D14037" s="1960"/>
      <c r="E14037" s="1959"/>
      <c r="F14037" s="1094"/>
      <c r="G14037" s="1091"/>
      <c r="H14037" s="1095"/>
      <c r="I14037" s="1096"/>
      <c r="J14037" s="1096"/>
      <c r="K14037" s="1096"/>
      <c r="L14037" s="1096"/>
      <c r="M14037" s="1096"/>
      <c r="N14037" s="1096"/>
      <c r="O14037" s="1096"/>
      <c r="P14037" s="1096"/>
      <c r="Q14037" s="1096"/>
      <c r="R14037" s="1088"/>
      <c r="S14037" s="1089"/>
      <c r="T14037" s="1095"/>
      <c r="U14037" s="1095"/>
      <c r="V14037" s="1095"/>
      <c r="W14037" s="1095"/>
      <c r="X14037" s="1095"/>
      <c r="Y14037" s="1095"/>
      <c r="Z14037" s="1095"/>
      <c r="AA14037" s="1095"/>
      <c r="AB14037" s="1095"/>
      <c r="AC14037" s="1095"/>
      <c r="AD14037" s="1085"/>
      <c r="AE14037" s="1091"/>
      <c r="AF14037" s="1095"/>
      <c r="AG14037" s="1095"/>
      <c r="AH14037" s="1095"/>
      <c r="AI14037" s="1095"/>
      <c r="AJ14037" s="1095"/>
      <c r="AK14037" s="1095"/>
      <c r="AL14037" s="1095"/>
      <c r="AM14037" s="1095"/>
      <c r="AN14037" s="1095"/>
      <c r="AO14037" s="1095"/>
      <c r="AP14037" s="1088"/>
      <c r="AQ14037" s="1089"/>
      <c r="AR14037" s="1095"/>
      <c r="AS14037" s="1095"/>
      <c r="AT14037" s="1095"/>
      <c r="AU14037" s="1095"/>
      <c r="AV14037" s="1095"/>
      <c r="AW14037" s="1095"/>
      <c r="AX14037" s="1095"/>
      <c r="AY14037" s="1095"/>
      <c r="AZ14037" s="1095"/>
      <c r="BA14037" s="1095"/>
      <c r="BB14037" s="1085"/>
      <c r="BC14037" s="1091"/>
      <c r="BD14037" s="1098"/>
      <c r="BE14037" s="1098"/>
      <c r="BF14037" s="1098"/>
      <c r="BG14037" s="1098"/>
      <c r="BH14037" s="1098"/>
      <c r="BI14037" s="1098"/>
      <c r="BJ14037" s="1098"/>
      <c r="BK14037" s="1098"/>
      <c r="BL14037" s="1098"/>
      <c r="BM14037" s="1098"/>
      <c r="BN14037" s="1088"/>
      <c r="BO14037" s="1091"/>
      <c r="BP14037" s="1098"/>
      <c r="BQ14037" s="1098"/>
      <c r="BR14037" s="1098"/>
      <c r="BS14037" s="1098"/>
      <c r="BT14037" s="1098"/>
      <c r="BU14037" s="1098"/>
      <c r="BV14037" s="1098"/>
      <c r="BW14037" s="1098"/>
      <c r="BX14037" s="1098"/>
      <c r="BY14037" s="1098"/>
      <c r="BZ14037" s="1088"/>
      <c r="CA14037" s="1092"/>
      <c r="CB14037" s="1095"/>
      <c r="CC14037" s="1095"/>
      <c r="CD14037" s="1095"/>
      <c r="CE14037" s="1095"/>
      <c r="CF14037" s="1095"/>
      <c r="CG14037" s="1095"/>
      <c r="CH14037" s="1095"/>
      <c r="CI14037" s="1095"/>
      <c r="CJ14037" s="1095"/>
      <c r="CK14037" s="1095"/>
      <c r="CL14037" s="1093"/>
      <c r="CM14037" s="1091"/>
      <c r="CN14037" s="1098"/>
      <c r="CO14037" s="1098"/>
      <c r="CP14037" s="1098"/>
      <c r="CQ14037" s="1098"/>
      <c r="CR14037" s="1098"/>
      <c r="CS14037" s="1098"/>
      <c r="CT14037" s="1098"/>
      <c r="CU14037" s="1098"/>
      <c r="CV14037" s="1098"/>
      <c r="CW14037" s="1098"/>
      <c r="CX14037" s="1088"/>
      <c r="CY14037" s="1103"/>
    </row>
    <row r="14038" spans="2:103">
      <c r="B14038" s="1308" t="s">
        <v>15129</v>
      </c>
      <c r="C14038" s="1958"/>
      <c r="D14038" s="1960"/>
      <c r="E14038" s="1959"/>
      <c r="F14038" s="1094"/>
      <c r="G14038" s="1091"/>
      <c r="H14038" s="1095"/>
      <c r="I14038" s="1096"/>
      <c r="J14038" s="1096"/>
      <c r="K14038" s="1096"/>
      <c r="L14038" s="1096"/>
      <c r="M14038" s="1096"/>
      <c r="N14038" s="1096"/>
      <c r="O14038" s="1096"/>
      <c r="P14038" s="1096"/>
      <c r="Q14038" s="1096"/>
      <c r="R14038" s="1088"/>
      <c r="S14038" s="1089"/>
      <c r="T14038" s="1095"/>
      <c r="U14038" s="1095"/>
      <c r="V14038" s="1095"/>
      <c r="W14038" s="1095"/>
      <c r="X14038" s="1095"/>
      <c r="Y14038" s="1095"/>
      <c r="Z14038" s="1095"/>
      <c r="AA14038" s="1095"/>
      <c r="AB14038" s="1095"/>
      <c r="AC14038" s="1095"/>
      <c r="AD14038" s="1085"/>
      <c r="AE14038" s="1091"/>
      <c r="AF14038" s="1095"/>
      <c r="AG14038" s="1095"/>
      <c r="AH14038" s="1095"/>
      <c r="AI14038" s="1095"/>
      <c r="AJ14038" s="1095"/>
      <c r="AK14038" s="1095"/>
      <c r="AL14038" s="1095"/>
      <c r="AM14038" s="1095"/>
      <c r="AN14038" s="1095"/>
      <c r="AO14038" s="1095"/>
      <c r="AP14038" s="1088"/>
      <c r="AQ14038" s="1089"/>
      <c r="AR14038" s="1095"/>
      <c r="AS14038" s="1095"/>
      <c r="AT14038" s="1095"/>
      <c r="AU14038" s="1095"/>
      <c r="AV14038" s="1095"/>
      <c r="AW14038" s="1095"/>
      <c r="AX14038" s="1095"/>
      <c r="AY14038" s="1095"/>
      <c r="AZ14038" s="1095"/>
      <c r="BA14038" s="1095"/>
      <c r="BB14038" s="1085"/>
      <c r="BC14038" s="1091"/>
      <c r="BD14038" s="1098"/>
      <c r="BE14038" s="1098"/>
      <c r="BF14038" s="1098"/>
      <c r="BG14038" s="1098"/>
      <c r="BH14038" s="1098"/>
      <c r="BI14038" s="1098"/>
      <c r="BJ14038" s="1098"/>
      <c r="BK14038" s="1098"/>
      <c r="BL14038" s="1098"/>
      <c r="BM14038" s="1098"/>
      <c r="BN14038" s="1088"/>
      <c r="BO14038" s="1091"/>
      <c r="BP14038" s="1098"/>
      <c r="BQ14038" s="1098"/>
      <c r="BR14038" s="1098"/>
      <c r="BS14038" s="1098"/>
      <c r="BT14038" s="1098"/>
      <c r="BU14038" s="1098"/>
      <c r="BV14038" s="1098"/>
      <c r="BW14038" s="1098"/>
      <c r="BX14038" s="1098"/>
      <c r="BY14038" s="1098"/>
      <c r="BZ14038" s="1088"/>
      <c r="CA14038" s="1092"/>
      <c r="CB14038" s="1095"/>
      <c r="CC14038" s="1095"/>
      <c r="CD14038" s="1095"/>
      <c r="CE14038" s="1095"/>
      <c r="CF14038" s="1095"/>
      <c r="CG14038" s="1095"/>
      <c r="CH14038" s="1095"/>
      <c r="CI14038" s="1095"/>
      <c r="CJ14038" s="1095"/>
      <c r="CK14038" s="1095"/>
      <c r="CL14038" s="1093"/>
      <c r="CM14038" s="1091"/>
      <c r="CN14038" s="1098"/>
      <c r="CO14038" s="1098"/>
      <c r="CP14038" s="1098"/>
      <c r="CQ14038" s="1098"/>
      <c r="CR14038" s="1098"/>
      <c r="CS14038" s="1098"/>
      <c r="CT14038" s="1098"/>
      <c r="CU14038" s="1098"/>
      <c r="CV14038" s="1098"/>
      <c r="CW14038" s="1098"/>
      <c r="CX14038" s="1088"/>
      <c r="CY14038" s="1103"/>
    </row>
    <row r="14039" spans="2:103">
      <c r="B14039" s="1307" t="s">
        <v>15130</v>
      </c>
      <c r="C14039" s="1958"/>
      <c r="D14039" s="1960"/>
      <c r="E14039" s="1959"/>
      <c r="F14039" s="1094"/>
      <c r="G14039" s="1091"/>
      <c r="H14039" s="1095"/>
      <c r="I14039" s="1096"/>
      <c r="J14039" s="1096"/>
      <c r="K14039" s="1096"/>
      <c r="L14039" s="1096"/>
      <c r="M14039" s="1096"/>
      <c r="N14039" s="1096"/>
      <c r="O14039" s="1096"/>
      <c r="P14039" s="1096"/>
      <c r="Q14039" s="1096"/>
      <c r="R14039" s="1088"/>
      <c r="S14039" s="1089"/>
      <c r="T14039" s="1095"/>
      <c r="U14039" s="1095"/>
      <c r="V14039" s="1095"/>
      <c r="W14039" s="1095"/>
      <c r="X14039" s="1095"/>
      <c r="Y14039" s="1095"/>
      <c r="Z14039" s="1095"/>
      <c r="AA14039" s="1095"/>
      <c r="AB14039" s="1095"/>
      <c r="AC14039" s="1095"/>
      <c r="AD14039" s="1085"/>
      <c r="AE14039" s="1091"/>
      <c r="AF14039" s="1095"/>
      <c r="AG14039" s="1095"/>
      <c r="AH14039" s="1095"/>
      <c r="AI14039" s="1095"/>
      <c r="AJ14039" s="1095"/>
      <c r="AK14039" s="1095"/>
      <c r="AL14039" s="1095"/>
      <c r="AM14039" s="1095"/>
      <c r="AN14039" s="1095"/>
      <c r="AO14039" s="1095"/>
      <c r="AP14039" s="1088"/>
      <c r="AQ14039" s="1089"/>
      <c r="AR14039" s="1095"/>
      <c r="AS14039" s="1095"/>
      <c r="AT14039" s="1095"/>
      <c r="AU14039" s="1095"/>
      <c r="AV14039" s="1095"/>
      <c r="AW14039" s="1095"/>
      <c r="AX14039" s="1095"/>
      <c r="AY14039" s="1095"/>
      <c r="AZ14039" s="1095"/>
      <c r="BA14039" s="1095"/>
      <c r="BB14039" s="1085"/>
      <c r="BC14039" s="1091"/>
      <c r="BD14039" s="1098"/>
      <c r="BE14039" s="1098"/>
      <c r="BF14039" s="1098"/>
      <c r="BG14039" s="1098"/>
      <c r="BH14039" s="1098"/>
      <c r="BI14039" s="1098"/>
      <c r="BJ14039" s="1098"/>
      <c r="BK14039" s="1098"/>
      <c r="BL14039" s="1098"/>
      <c r="BM14039" s="1098"/>
      <c r="BN14039" s="1088"/>
      <c r="BO14039" s="1091"/>
      <c r="BP14039" s="1098"/>
      <c r="BQ14039" s="1098"/>
      <c r="BR14039" s="1098"/>
      <c r="BS14039" s="1098"/>
      <c r="BT14039" s="1098"/>
      <c r="BU14039" s="1098"/>
      <c r="BV14039" s="1098"/>
      <c r="BW14039" s="1098"/>
      <c r="BX14039" s="1098"/>
      <c r="BY14039" s="1098"/>
      <c r="BZ14039" s="1088"/>
      <c r="CA14039" s="1092"/>
      <c r="CB14039" s="1095"/>
      <c r="CC14039" s="1095"/>
      <c r="CD14039" s="1095"/>
      <c r="CE14039" s="1095"/>
      <c r="CF14039" s="1095"/>
      <c r="CG14039" s="1095"/>
      <c r="CH14039" s="1095"/>
      <c r="CI14039" s="1095"/>
      <c r="CJ14039" s="1095"/>
      <c r="CK14039" s="1095"/>
      <c r="CL14039" s="1093"/>
      <c r="CM14039" s="1091"/>
      <c r="CN14039" s="1098"/>
      <c r="CO14039" s="1098"/>
      <c r="CP14039" s="1098"/>
      <c r="CQ14039" s="1098"/>
      <c r="CR14039" s="1098"/>
      <c r="CS14039" s="1098"/>
      <c r="CT14039" s="1098"/>
      <c r="CU14039" s="1098"/>
      <c r="CV14039" s="1098"/>
      <c r="CW14039" s="1098"/>
      <c r="CX14039" s="1088"/>
      <c r="CY14039" s="1103"/>
    </row>
    <row r="14040" spans="2:103">
      <c r="B14040" s="1308" t="s">
        <v>15131</v>
      </c>
      <c r="C14040" s="1958"/>
      <c r="D14040" s="1960"/>
      <c r="E14040" s="1959"/>
      <c r="F14040" s="1094"/>
      <c r="G14040" s="1091"/>
      <c r="H14040" s="1095"/>
      <c r="I14040" s="1096"/>
      <c r="J14040" s="1096"/>
      <c r="K14040" s="1096"/>
      <c r="L14040" s="1096"/>
      <c r="M14040" s="1096"/>
      <c r="N14040" s="1096"/>
      <c r="O14040" s="1096"/>
      <c r="P14040" s="1096"/>
      <c r="Q14040" s="1096"/>
      <c r="R14040" s="1088"/>
      <c r="S14040" s="1089"/>
      <c r="T14040" s="1095"/>
      <c r="U14040" s="1095"/>
      <c r="V14040" s="1095"/>
      <c r="W14040" s="1095"/>
      <c r="X14040" s="1095"/>
      <c r="Y14040" s="1095"/>
      <c r="Z14040" s="1095"/>
      <c r="AA14040" s="1095"/>
      <c r="AB14040" s="1095"/>
      <c r="AC14040" s="1095"/>
      <c r="AD14040" s="1085"/>
      <c r="AE14040" s="1091"/>
      <c r="AF14040" s="1095"/>
      <c r="AG14040" s="1095"/>
      <c r="AH14040" s="1095"/>
      <c r="AI14040" s="1095"/>
      <c r="AJ14040" s="1095"/>
      <c r="AK14040" s="1095"/>
      <c r="AL14040" s="1095"/>
      <c r="AM14040" s="1095"/>
      <c r="AN14040" s="1095"/>
      <c r="AO14040" s="1095"/>
      <c r="AP14040" s="1088"/>
      <c r="AQ14040" s="1089"/>
      <c r="AR14040" s="1095"/>
      <c r="AS14040" s="1095"/>
      <c r="AT14040" s="1095"/>
      <c r="AU14040" s="1095"/>
      <c r="AV14040" s="1095"/>
      <c r="AW14040" s="1095"/>
      <c r="AX14040" s="1095"/>
      <c r="AY14040" s="1095"/>
      <c r="AZ14040" s="1095"/>
      <c r="BA14040" s="1095"/>
      <c r="BB14040" s="1085"/>
      <c r="BC14040" s="1091"/>
      <c r="BD14040" s="1098"/>
      <c r="BE14040" s="1098"/>
      <c r="BF14040" s="1098"/>
      <c r="BG14040" s="1098"/>
      <c r="BH14040" s="1098"/>
      <c r="BI14040" s="1098"/>
      <c r="BJ14040" s="1098"/>
      <c r="BK14040" s="1098"/>
      <c r="BL14040" s="1098"/>
      <c r="BM14040" s="1098"/>
      <c r="BN14040" s="1088"/>
      <c r="BO14040" s="1091"/>
      <c r="BP14040" s="1098"/>
      <c r="BQ14040" s="1098"/>
      <c r="BR14040" s="1098"/>
      <c r="BS14040" s="1098"/>
      <c r="BT14040" s="1098"/>
      <c r="BU14040" s="1098"/>
      <c r="BV14040" s="1098"/>
      <c r="BW14040" s="1098"/>
      <c r="BX14040" s="1098"/>
      <c r="BY14040" s="1098"/>
      <c r="BZ14040" s="1088"/>
      <c r="CA14040" s="1092"/>
      <c r="CB14040" s="1095"/>
      <c r="CC14040" s="1095"/>
      <c r="CD14040" s="1095"/>
      <c r="CE14040" s="1095"/>
      <c r="CF14040" s="1095"/>
      <c r="CG14040" s="1095"/>
      <c r="CH14040" s="1095"/>
      <c r="CI14040" s="1095"/>
      <c r="CJ14040" s="1095"/>
      <c r="CK14040" s="1095"/>
      <c r="CL14040" s="1093"/>
      <c r="CM14040" s="1091"/>
      <c r="CN14040" s="1098"/>
      <c r="CO14040" s="1098"/>
      <c r="CP14040" s="1098"/>
      <c r="CQ14040" s="1098"/>
      <c r="CR14040" s="1098"/>
      <c r="CS14040" s="1098"/>
      <c r="CT14040" s="1098"/>
      <c r="CU14040" s="1098"/>
      <c r="CV14040" s="1098"/>
      <c r="CW14040" s="1098"/>
      <c r="CX14040" s="1088"/>
      <c r="CY14040" s="1103"/>
    </row>
    <row r="14041" spans="2:103">
      <c r="B14041" s="1307" t="s">
        <v>15132</v>
      </c>
      <c r="C14041" s="1958"/>
      <c r="D14041" s="1960"/>
      <c r="E14041" s="1959"/>
      <c r="F14041" s="1094"/>
      <c r="G14041" s="1091"/>
      <c r="H14041" s="1095"/>
      <c r="I14041" s="1096"/>
      <c r="J14041" s="1096"/>
      <c r="K14041" s="1096"/>
      <c r="L14041" s="1096"/>
      <c r="M14041" s="1096"/>
      <c r="N14041" s="1096"/>
      <c r="O14041" s="1096"/>
      <c r="P14041" s="1096"/>
      <c r="Q14041" s="1096"/>
      <c r="R14041" s="1088"/>
      <c r="S14041" s="1089"/>
      <c r="T14041" s="1095"/>
      <c r="U14041" s="1095"/>
      <c r="V14041" s="1095"/>
      <c r="W14041" s="1095"/>
      <c r="X14041" s="1095"/>
      <c r="Y14041" s="1095"/>
      <c r="Z14041" s="1095"/>
      <c r="AA14041" s="1095"/>
      <c r="AB14041" s="1095"/>
      <c r="AC14041" s="1095"/>
      <c r="AD14041" s="1085"/>
      <c r="AE14041" s="1091"/>
      <c r="AF14041" s="1095"/>
      <c r="AG14041" s="1095"/>
      <c r="AH14041" s="1095"/>
      <c r="AI14041" s="1095"/>
      <c r="AJ14041" s="1095"/>
      <c r="AK14041" s="1095"/>
      <c r="AL14041" s="1095"/>
      <c r="AM14041" s="1095"/>
      <c r="AN14041" s="1095"/>
      <c r="AO14041" s="1095"/>
      <c r="AP14041" s="1088"/>
      <c r="AQ14041" s="1089"/>
      <c r="AR14041" s="1095"/>
      <c r="AS14041" s="1095"/>
      <c r="AT14041" s="1095"/>
      <c r="AU14041" s="1095"/>
      <c r="AV14041" s="1095"/>
      <c r="AW14041" s="1095"/>
      <c r="AX14041" s="1095"/>
      <c r="AY14041" s="1095"/>
      <c r="AZ14041" s="1095"/>
      <c r="BA14041" s="1095"/>
      <c r="BB14041" s="1085"/>
      <c r="BC14041" s="1091"/>
      <c r="BD14041" s="1098"/>
      <c r="BE14041" s="1098"/>
      <c r="BF14041" s="1098"/>
      <c r="BG14041" s="1098"/>
      <c r="BH14041" s="1098"/>
      <c r="BI14041" s="1098"/>
      <c r="BJ14041" s="1098"/>
      <c r="BK14041" s="1098"/>
      <c r="BL14041" s="1098"/>
      <c r="BM14041" s="1098"/>
      <c r="BN14041" s="1088"/>
      <c r="BO14041" s="1091"/>
      <c r="BP14041" s="1098"/>
      <c r="BQ14041" s="1098"/>
      <c r="BR14041" s="1098"/>
      <c r="BS14041" s="1098"/>
      <c r="BT14041" s="1098"/>
      <c r="BU14041" s="1098"/>
      <c r="BV14041" s="1098"/>
      <c r="BW14041" s="1098"/>
      <c r="BX14041" s="1098"/>
      <c r="BY14041" s="1098"/>
      <c r="BZ14041" s="1088"/>
      <c r="CA14041" s="1092"/>
      <c r="CB14041" s="1095"/>
      <c r="CC14041" s="1095"/>
      <c r="CD14041" s="1095"/>
      <c r="CE14041" s="1095"/>
      <c r="CF14041" s="1095"/>
      <c r="CG14041" s="1095"/>
      <c r="CH14041" s="1095"/>
      <c r="CI14041" s="1095"/>
      <c r="CJ14041" s="1095"/>
      <c r="CK14041" s="1095"/>
      <c r="CL14041" s="1093"/>
      <c r="CM14041" s="1091"/>
      <c r="CN14041" s="1098"/>
      <c r="CO14041" s="1098"/>
      <c r="CP14041" s="1098"/>
      <c r="CQ14041" s="1098"/>
      <c r="CR14041" s="1098"/>
      <c r="CS14041" s="1098"/>
      <c r="CT14041" s="1098"/>
      <c r="CU14041" s="1098"/>
      <c r="CV14041" s="1098"/>
      <c r="CW14041" s="1098"/>
      <c r="CX14041" s="1088"/>
      <c r="CY14041" s="1103"/>
    </row>
    <row r="14042" spans="2:103">
      <c r="B14042" s="1308" t="s">
        <v>15133</v>
      </c>
      <c r="C14042" s="1958"/>
      <c r="D14042" s="1960"/>
      <c r="E14042" s="1959"/>
      <c r="F14042" s="1094"/>
      <c r="G14042" s="1091"/>
      <c r="H14042" s="1095"/>
      <c r="I14042" s="1096"/>
      <c r="J14042" s="1096"/>
      <c r="K14042" s="1096"/>
      <c r="L14042" s="1096"/>
      <c r="M14042" s="1096"/>
      <c r="N14042" s="1096"/>
      <c r="O14042" s="1096"/>
      <c r="P14042" s="1096"/>
      <c r="Q14042" s="1096"/>
      <c r="R14042" s="1088"/>
      <c r="S14042" s="1089"/>
      <c r="T14042" s="1095"/>
      <c r="U14042" s="1095"/>
      <c r="V14042" s="1095"/>
      <c r="W14042" s="1095"/>
      <c r="X14042" s="1095"/>
      <c r="Y14042" s="1095"/>
      <c r="Z14042" s="1095"/>
      <c r="AA14042" s="1095"/>
      <c r="AB14042" s="1095"/>
      <c r="AC14042" s="1095"/>
      <c r="AD14042" s="1085"/>
      <c r="AE14042" s="1091"/>
      <c r="AF14042" s="1095"/>
      <c r="AG14042" s="1095"/>
      <c r="AH14042" s="1095"/>
      <c r="AI14042" s="1095"/>
      <c r="AJ14042" s="1095"/>
      <c r="AK14042" s="1095"/>
      <c r="AL14042" s="1095"/>
      <c r="AM14042" s="1095"/>
      <c r="AN14042" s="1095"/>
      <c r="AO14042" s="1095"/>
      <c r="AP14042" s="1088"/>
      <c r="AQ14042" s="1089"/>
      <c r="AR14042" s="1095"/>
      <c r="AS14042" s="1095"/>
      <c r="AT14042" s="1095"/>
      <c r="AU14042" s="1095"/>
      <c r="AV14042" s="1095"/>
      <c r="AW14042" s="1095"/>
      <c r="AX14042" s="1095"/>
      <c r="AY14042" s="1095"/>
      <c r="AZ14042" s="1095"/>
      <c r="BA14042" s="1095"/>
      <c r="BB14042" s="1085"/>
      <c r="BC14042" s="1091"/>
      <c r="BD14042" s="1098"/>
      <c r="BE14042" s="1098"/>
      <c r="BF14042" s="1098"/>
      <c r="BG14042" s="1098"/>
      <c r="BH14042" s="1098"/>
      <c r="BI14042" s="1098"/>
      <c r="BJ14042" s="1098"/>
      <c r="BK14042" s="1098"/>
      <c r="BL14042" s="1098"/>
      <c r="BM14042" s="1098"/>
      <c r="BN14042" s="1088"/>
      <c r="BO14042" s="1091"/>
      <c r="BP14042" s="1098"/>
      <c r="BQ14042" s="1098"/>
      <c r="BR14042" s="1098"/>
      <c r="BS14042" s="1098"/>
      <c r="BT14042" s="1098"/>
      <c r="BU14042" s="1098"/>
      <c r="BV14042" s="1098"/>
      <c r="BW14042" s="1098"/>
      <c r="BX14042" s="1098"/>
      <c r="BY14042" s="1098"/>
      <c r="BZ14042" s="1088"/>
      <c r="CA14042" s="1092"/>
      <c r="CB14042" s="1095"/>
      <c r="CC14042" s="1095"/>
      <c r="CD14042" s="1095"/>
      <c r="CE14042" s="1095"/>
      <c r="CF14042" s="1095"/>
      <c r="CG14042" s="1095"/>
      <c r="CH14042" s="1095"/>
      <c r="CI14042" s="1095"/>
      <c r="CJ14042" s="1095"/>
      <c r="CK14042" s="1095"/>
      <c r="CL14042" s="1093"/>
      <c r="CM14042" s="1091"/>
      <c r="CN14042" s="1098"/>
      <c r="CO14042" s="1098"/>
      <c r="CP14042" s="1098"/>
      <c r="CQ14042" s="1098"/>
      <c r="CR14042" s="1098"/>
      <c r="CS14042" s="1098"/>
      <c r="CT14042" s="1098"/>
      <c r="CU14042" s="1098"/>
      <c r="CV14042" s="1098"/>
      <c r="CW14042" s="1098"/>
      <c r="CX14042" s="1088"/>
      <c r="CY14042" s="1103"/>
    </row>
    <row r="14043" spans="2:103">
      <c r="B14043" s="1307" t="s">
        <v>15134</v>
      </c>
      <c r="C14043" s="1958"/>
      <c r="D14043" s="1960"/>
      <c r="E14043" s="1959"/>
      <c r="F14043" s="1094"/>
      <c r="G14043" s="1091"/>
      <c r="H14043" s="1095"/>
      <c r="I14043" s="1096"/>
      <c r="J14043" s="1096"/>
      <c r="K14043" s="1096"/>
      <c r="L14043" s="1096"/>
      <c r="M14043" s="1096"/>
      <c r="N14043" s="1096"/>
      <c r="O14043" s="1096"/>
      <c r="P14043" s="1096"/>
      <c r="Q14043" s="1096"/>
      <c r="R14043" s="1088"/>
      <c r="S14043" s="1089"/>
      <c r="T14043" s="1095"/>
      <c r="U14043" s="1095"/>
      <c r="V14043" s="1095"/>
      <c r="W14043" s="1095"/>
      <c r="X14043" s="1095"/>
      <c r="Y14043" s="1095"/>
      <c r="Z14043" s="1095"/>
      <c r="AA14043" s="1095"/>
      <c r="AB14043" s="1095"/>
      <c r="AC14043" s="1095"/>
      <c r="AD14043" s="1085"/>
      <c r="AE14043" s="1091"/>
      <c r="AF14043" s="1095"/>
      <c r="AG14043" s="1095"/>
      <c r="AH14043" s="1095"/>
      <c r="AI14043" s="1095"/>
      <c r="AJ14043" s="1095"/>
      <c r="AK14043" s="1095"/>
      <c r="AL14043" s="1095"/>
      <c r="AM14043" s="1095"/>
      <c r="AN14043" s="1095"/>
      <c r="AO14043" s="1095"/>
      <c r="AP14043" s="1088"/>
      <c r="AQ14043" s="1089"/>
      <c r="AR14043" s="1095"/>
      <c r="AS14043" s="1095"/>
      <c r="AT14043" s="1095"/>
      <c r="AU14043" s="1095"/>
      <c r="AV14043" s="1095"/>
      <c r="AW14043" s="1095"/>
      <c r="AX14043" s="1095"/>
      <c r="AY14043" s="1095"/>
      <c r="AZ14043" s="1095"/>
      <c r="BA14043" s="1095"/>
      <c r="BB14043" s="1085"/>
      <c r="BC14043" s="1091"/>
      <c r="BD14043" s="1098"/>
      <c r="BE14043" s="1098"/>
      <c r="BF14043" s="1098"/>
      <c r="BG14043" s="1098"/>
      <c r="BH14043" s="1098"/>
      <c r="BI14043" s="1098"/>
      <c r="BJ14043" s="1098"/>
      <c r="BK14043" s="1098"/>
      <c r="BL14043" s="1098"/>
      <c r="BM14043" s="1098"/>
      <c r="BN14043" s="1088"/>
      <c r="BO14043" s="1091"/>
      <c r="BP14043" s="1098"/>
      <c r="BQ14043" s="1098"/>
      <c r="BR14043" s="1098"/>
      <c r="BS14043" s="1098"/>
      <c r="BT14043" s="1098"/>
      <c r="BU14043" s="1098"/>
      <c r="BV14043" s="1098"/>
      <c r="BW14043" s="1098"/>
      <c r="BX14043" s="1098"/>
      <c r="BY14043" s="1098"/>
      <c r="BZ14043" s="1088"/>
      <c r="CA14043" s="1092"/>
      <c r="CB14043" s="1095"/>
      <c r="CC14043" s="1095"/>
      <c r="CD14043" s="1095"/>
      <c r="CE14043" s="1095"/>
      <c r="CF14043" s="1095"/>
      <c r="CG14043" s="1095"/>
      <c r="CH14043" s="1095"/>
      <c r="CI14043" s="1095"/>
      <c r="CJ14043" s="1095"/>
      <c r="CK14043" s="1095"/>
      <c r="CL14043" s="1093"/>
      <c r="CM14043" s="1091"/>
      <c r="CN14043" s="1098"/>
      <c r="CO14043" s="1098"/>
      <c r="CP14043" s="1098"/>
      <c r="CQ14043" s="1098"/>
      <c r="CR14043" s="1098"/>
      <c r="CS14043" s="1098"/>
      <c r="CT14043" s="1098"/>
      <c r="CU14043" s="1098"/>
      <c r="CV14043" s="1098"/>
      <c r="CW14043" s="1098"/>
      <c r="CX14043" s="1088"/>
      <c r="CY14043" s="1103"/>
    </row>
    <row r="14044" spans="2:103">
      <c r="B14044" s="1308" t="s">
        <v>15135</v>
      </c>
      <c r="C14044" s="1958"/>
      <c r="D14044" s="1960"/>
      <c r="E14044" s="1959"/>
      <c r="F14044" s="1094"/>
      <c r="G14044" s="1091"/>
      <c r="H14044" s="1095"/>
      <c r="I14044" s="1096"/>
      <c r="J14044" s="1096"/>
      <c r="K14044" s="1096"/>
      <c r="L14044" s="1096"/>
      <c r="M14044" s="1096"/>
      <c r="N14044" s="1096"/>
      <c r="O14044" s="1096"/>
      <c r="P14044" s="1096"/>
      <c r="Q14044" s="1096"/>
      <c r="R14044" s="1088"/>
      <c r="S14044" s="1089"/>
      <c r="T14044" s="1095"/>
      <c r="U14044" s="1095"/>
      <c r="V14044" s="1095"/>
      <c r="W14044" s="1095"/>
      <c r="X14044" s="1095"/>
      <c r="Y14044" s="1095"/>
      <c r="Z14044" s="1095"/>
      <c r="AA14044" s="1095"/>
      <c r="AB14044" s="1095"/>
      <c r="AC14044" s="1095"/>
      <c r="AD14044" s="1085"/>
      <c r="AE14044" s="1091"/>
      <c r="AF14044" s="1095"/>
      <c r="AG14044" s="1095"/>
      <c r="AH14044" s="1095"/>
      <c r="AI14044" s="1095"/>
      <c r="AJ14044" s="1095"/>
      <c r="AK14044" s="1095"/>
      <c r="AL14044" s="1095"/>
      <c r="AM14044" s="1095"/>
      <c r="AN14044" s="1095"/>
      <c r="AO14044" s="1095"/>
      <c r="AP14044" s="1088"/>
      <c r="AQ14044" s="1089"/>
      <c r="AR14044" s="1095"/>
      <c r="AS14044" s="1095"/>
      <c r="AT14044" s="1095"/>
      <c r="AU14044" s="1095"/>
      <c r="AV14044" s="1095"/>
      <c r="AW14044" s="1095"/>
      <c r="AX14044" s="1095"/>
      <c r="AY14044" s="1095"/>
      <c r="AZ14044" s="1095"/>
      <c r="BA14044" s="1095"/>
      <c r="BB14044" s="1085"/>
      <c r="BC14044" s="1091"/>
      <c r="BD14044" s="1098"/>
      <c r="BE14044" s="1098"/>
      <c r="BF14044" s="1098"/>
      <c r="BG14044" s="1098"/>
      <c r="BH14044" s="1098"/>
      <c r="BI14044" s="1098"/>
      <c r="BJ14044" s="1098"/>
      <c r="BK14044" s="1098"/>
      <c r="BL14044" s="1098"/>
      <c r="BM14044" s="1098"/>
      <c r="BN14044" s="1088"/>
      <c r="BO14044" s="1091"/>
      <c r="BP14044" s="1098"/>
      <c r="BQ14044" s="1098"/>
      <c r="BR14044" s="1098"/>
      <c r="BS14044" s="1098"/>
      <c r="BT14044" s="1098"/>
      <c r="BU14044" s="1098"/>
      <c r="BV14044" s="1098"/>
      <c r="BW14044" s="1098"/>
      <c r="BX14044" s="1098"/>
      <c r="BY14044" s="1098"/>
      <c r="BZ14044" s="1088"/>
      <c r="CA14044" s="1092"/>
      <c r="CB14044" s="1095"/>
      <c r="CC14044" s="1095"/>
      <c r="CD14044" s="1095"/>
      <c r="CE14044" s="1095"/>
      <c r="CF14044" s="1095"/>
      <c r="CG14044" s="1095"/>
      <c r="CH14044" s="1095"/>
      <c r="CI14044" s="1095"/>
      <c r="CJ14044" s="1095"/>
      <c r="CK14044" s="1095"/>
      <c r="CL14044" s="1093"/>
      <c r="CM14044" s="1091"/>
      <c r="CN14044" s="1098"/>
      <c r="CO14044" s="1098"/>
      <c r="CP14044" s="1098"/>
      <c r="CQ14044" s="1098"/>
      <c r="CR14044" s="1098"/>
      <c r="CS14044" s="1098"/>
      <c r="CT14044" s="1098"/>
      <c r="CU14044" s="1098"/>
      <c r="CV14044" s="1098"/>
      <c r="CW14044" s="1098"/>
      <c r="CX14044" s="1088"/>
      <c r="CY14044" s="1103"/>
    </row>
    <row r="14045" spans="2:103">
      <c r="B14045" s="1307" t="s">
        <v>15136</v>
      </c>
      <c r="C14045" s="1958"/>
      <c r="D14045" s="1960"/>
      <c r="E14045" s="1959"/>
      <c r="F14045" s="1094"/>
      <c r="G14045" s="1091"/>
      <c r="H14045" s="1095"/>
      <c r="I14045" s="1096"/>
      <c r="J14045" s="1096"/>
      <c r="K14045" s="1096"/>
      <c r="L14045" s="1096"/>
      <c r="M14045" s="1096"/>
      <c r="N14045" s="1096"/>
      <c r="O14045" s="1096"/>
      <c r="P14045" s="1096"/>
      <c r="Q14045" s="1096"/>
      <c r="R14045" s="1088"/>
      <c r="S14045" s="1089"/>
      <c r="T14045" s="1095"/>
      <c r="U14045" s="1095"/>
      <c r="V14045" s="1095"/>
      <c r="W14045" s="1095"/>
      <c r="X14045" s="1095"/>
      <c r="Y14045" s="1095"/>
      <c r="Z14045" s="1095"/>
      <c r="AA14045" s="1095"/>
      <c r="AB14045" s="1095"/>
      <c r="AC14045" s="1095"/>
      <c r="AD14045" s="1085"/>
      <c r="AE14045" s="1091"/>
      <c r="AF14045" s="1095"/>
      <c r="AG14045" s="1095"/>
      <c r="AH14045" s="1095"/>
      <c r="AI14045" s="1095"/>
      <c r="AJ14045" s="1095"/>
      <c r="AK14045" s="1095"/>
      <c r="AL14045" s="1095"/>
      <c r="AM14045" s="1095"/>
      <c r="AN14045" s="1095"/>
      <c r="AO14045" s="1095"/>
      <c r="AP14045" s="1088"/>
      <c r="AQ14045" s="1089"/>
      <c r="AR14045" s="1095"/>
      <c r="AS14045" s="1095"/>
      <c r="AT14045" s="1095"/>
      <c r="AU14045" s="1095"/>
      <c r="AV14045" s="1095"/>
      <c r="AW14045" s="1095"/>
      <c r="AX14045" s="1095"/>
      <c r="AY14045" s="1095"/>
      <c r="AZ14045" s="1095"/>
      <c r="BA14045" s="1095"/>
      <c r="BB14045" s="1085"/>
      <c r="BC14045" s="1091"/>
      <c r="BD14045" s="1098"/>
      <c r="BE14045" s="1098"/>
      <c r="BF14045" s="1098"/>
      <c r="BG14045" s="1098"/>
      <c r="BH14045" s="1098"/>
      <c r="BI14045" s="1098"/>
      <c r="BJ14045" s="1098"/>
      <c r="BK14045" s="1098"/>
      <c r="BL14045" s="1098"/>
      <c r="BM14045" s="1098"/>
      <c r="BN14045" s="1088"/>
      <c r="BO14045" s="1091"/>
      <c r="BP14045" s="1098"/>
      <c r="BQ14045" s="1098"/>
      <c r="BR14045" s="1098"/>
      <c r="BS14045" s="1098"/>
      <c r="BT14045" s="1098"/>
      <c r="BU14045" s="1098"/>
      <c r="BV14045" s="1098"/>
      <c r="BW14045" s="1098"/>
      <c r="BX14045" s="1098"/>
      <c r="BY14045" s="1098"/>
      <c r="BZ14045" s="1088"/>
      <c r="CA14045" s="1092"/>
      <c r="CB14045" s="1095"/>
      <c r="CC14045" s="1095"/>
      <c r="CD14045" s="1095"/>
      <c r="CE14045" s="1095"/>
      <c r="CF14045" s="1095"/>
      <c r="CG14045" s="1095"/>
      <c r="CH14045" s="1095"/>
      <c r="CI14045" s="1095"/>
      <c r="CJ14045" s="1095"/>
      <c r="CK14045" s="1095"/>
      <c r="CL14045" s="1093"/>
      <c r="CM14045" s="1091"/>
      <c r="CN14045" s="1098"/>
      <c r="CO14045" s="1098"/>
      <c r="CP14045" s="1098"/>
      <c r="CQ14045" s="1098"/>
      <c r="CR14045" s="1098"/>
      <c r="CS14045" s="1098"/>
      <c r="CT14045" s="1098"/>
      <c r="CU14045" s="1098"/>
      <c r="CV14045" s="1098"/>
      <c r="CW14045" s="1098"/>
      <c r="CX14045" s="1088"/>
      <c r="CY14045" s="1103"/>
    </row>
    <row r="14046" spans="2:103">
      <c r="B14046" s="1308" t="s">
        <v>15137</v>
      </c>
      <c r="C14046" s="1958"/>
      <c r="D14046" s="1960"/>
      <c r="E14046" s="1959"/>
      <c r="F14046" s="1094"/>
      <c r="G14046" s="1091"/>
      <c r="H14046" s="1095"/>
      <c r="I14046" s="1096"/>
      <c r="J14046" s="1096"/>
      <c r="K14046" s="1096"/>
      <c r="L14046" s="1096"/>
      <c r="M14046" s="1096"/>
      <c r="N14046" s="1096"/>
      <c r="O14046" s="1096"/>
      <c r="P14046" s="1096"/>
      <c r="Q14046" s="1096"/>
      <c r="R14046" s="1088"/>
      <c r="S14046" s="1089"/>
      <c r="T14046" s="1095"/>
      <c r="U14046" s="1095"/>
      <c r="V14046" s="1095"/>
      <c r="W14046" s="1095"/>
      <c r="X14046" s="1095"/>
      <c r="Y14046" s="1095"/>
      <c r="Z14046" s="1095"/>
      <c r="AA14046" s="1095"/>
      <c r="AB14046" s="1095"/>
      <c r="AC14046" s="1095"/>
      <c r="AD14046" s="1085"/>
      <c r="AE14046" s="1091"/>
      <c r="AF14046" s="1095"/>
      <c r="AG14046" s="1095"/>
      <c r="AH14046" s="1095"/>
      <c r="AI14046" s="1095"/>
      <c r="AJ14046" s="1095"/>
      <c r="AK14046" s="1095"/>
      <c r="AL14046" s="1095"/>
      <c r="AM14046" s="1095"/>
      <c r="AN14046" s="1095"/>
      <c r="AO14046" s="1095"/>
      <c r="AP14046" s="1088"/>
      <c r="AQ14046" s="1089"/>
      <c r="AR14046" s="1095"/>
      <c r="AS14046" s="1095"/>
      <c r="AT14046" s="1095"/>
      <c r="AU14046" s="1095"/>
      <c r="AV14046" s="1095"/>
      <c r="AW14046" s="1095"/>
      <c r="AX14046" s="1095"/>
      <c r="AY14046" s="1095"/>
      <c r="AZ14046" s="1095"/>
      <c r="BA14046" s="1095"/>
      <c r="BB14046" s="1085"/>
      <c r="BC14046" s="1091"/>
      <c r="BD14046" s="1098"/>
      <c r="BE14046" s="1098"/>
      <c r="BF14046" s="1098"/>
      <c r="BG14046" s="1098"/>
      <c r="BH14046" s="1098"/>
      <c r="BI14046" s="1098"/>
      <c r="BJ14046" s="1098"/>
      <c r="BK14046" s="1098"/>
      <c r="BL14046" s="1098"/>
      <c r="BM14046" s="1098"/>
      <c r="BN14046" s="1088"/>
      <c r="BO14046" s="1091"/>
      <c r="BP14046" s="1098"/>
      <c r="BQ14046" s="1098"/>
      <c r="BR14046" s="1098"/>
      <c r="BS14046" s="1098"/>
      <c r="BT14046" s="1098"/>
      <c r="BU14046" s="1098"/>
      <c r="BV14046" s="1098"/>
      <c r="BW14046" s="1098"/>
      <c r="BX14046" s="1098"/>
      <c r="BY14046" s="1098"/>
      <c r="BZ14046" s="1088"/>
      <c r="CA14046" s="1092"/>
      <c r="CB14046" s="1095"/>
      <c r="CC14046" s="1095"/>
      <c r="CD14046" s="1095"/>
      <c r="CE14046" s="1095"/>
      <c r="CF14046" s="1095"/>
      <c r="CG14046" s="1095"/>
      <c r="CH14046" s="1095"/>
      <c r="CI14046" s="1095"/>
      <c r="CJ14046" s="1095"/>
      <c r="CK14046" s="1095"/>
      <c r="CL14046" s="1093"/>
      <c r="CM14046" s="1091"/>
      <c r="CN14046" s="1098"/>
      <c r="CO14046" s="1098"/>
      <c r="CP14046" s="1098"/>
      <c r="CQ14046" s="1098"/>
      <c r="CR14046" s="1098"/>
      <c r="CS14046" s="1098"/>
      <c r="CT14046" s="1098"/>
      <c r="CU14046" s="1098"/>
      <c r="CV14046" s="1098"/>
      <c r="CW14046" s="1098"/>
      <c r="CX14046" s="1088"/>
      <c r="CY14046" s="1103"/>
    </row>
    <row r="14047" spans="2:103">
      <c r="B14047" s="1307" t="s">
        <v>15138</v>
      </c>
      <c r="C14047" s="1958"/>
      <c r="D14047" s="1960"/>
      <c r="E14047" s="1959"/>
      <c r="F14047" s="1094"/>
      <c r="G14047" s="1091"/>
      <c r="H14047" s="1095"/>
      <c r="I14047" s="1096"/>
      <c r="J14047" s="1096"/>
      <c r="K14047" s="1096"/>
      <c r="L14047" s="1096"/>
      <c r="M14047" s="1096"/>
      <c r="N14047" s="1096"/>
      <c r="O14047" s="1096"/>
      <c r="P14047" s="1096"/>
      <c r="Q14047" s="1096"/>
      <c r="R14047" s="1088"/>
      <c r="S14047" s="1089"/>
      <c r="T14047" s="1095"/>
      <c r="U14047" s="1095"/>
      <c r="V14047" s="1095"/>
      <c r="W14047" s="1095"/>
      <c r="X14047" s="1095"/>
      <c r="Y14047" s="1095"/>
      <c r="Z14047" s="1095"/>
      <c r="AA14047" s="1095"/>
      <c r="AB14047" s="1095"/>
      <c r="AC14047" s="1095"/>
      <c r="AD14047" s="1085"/>
      <c r="AE14047" s="1091"/>
      <c r="AF14047" s="1095"/>
      <c r="AG14047" s="1095"/>
      <c r="AH14047" s="1095"/>
      <c r="AI14047" s="1095"/>
      <c r="AJ14047" s="1095"/>
      <c r="AK14047" s="1095"/>
      <c r="AL14047" s="1095"/>
      <c r="AM14047" s="1095"/>
      <c r="AN14047" s="1095"/>
      <c r="AO14047" s="1095"/>
      <c r="AP14047" s="1088"/>
      <c r="AQ14047" s="1089"/>
      <c r="AR14047" s="1095"/>
      <c r="AS14047" s="1095"/>
      <c r="AT14047" s="1095"/>
      <c r="AU14047" s="1095"/>
      <c r="AV14047" s="1095"/>
      <c r="AW14047" s="1095"/>
      <c r="AX14047" s="1095"/>
      <c r="AY14047" s="1095"/>
      <c r="AZ14047" s="1095"/>
      <c r="BA14047" s="1095"/>
      <c r="BB14047" s="1085"/>
      <c r="BC14047" s="1091"/>
      <c r="BD14047" s="1098"/>
      <c r="BE14047" s="1098"/>
      <c r="BF14047" s="1098"/>
      <c r="BG14047" s="1098"/>
      <c r="BH14047" s="1098"/>
      <c r="BI14047" s="1098"/>
      <c r="BJ14047" s="1098"/>
      <c r="BK14047" s="1098"/>
      <c r="BL14047" s="1098"/>
      <c r="BM14047" s="1098"/>
      <c r="BN14047" s="1088"/>
      <c r="BO14047" s="1091"/>
      <c r="BP14047" s="1098"/>
      <c r="BQ14047" s="1098"/>
      <c r="BR14047" s="1098"/>
      <c r="BS14047" s="1098"/>
      <c r="BT14047" s="1098"/>
      <c r="BU14047" s="1098"/>
      <c r="BV14047" s="1098"/>
      <c r="BW14047" s="1098"/>
      <c r="BX14047" s="1098"/>
      <c r="BY14047" s="1098"/>
      <c r="BZ14047" s="1088"/>
      <c r="CA14047" s="1092"/>
      <c r="CB14047" s="1095"/>
      <c r="CC14047" s="1095"/>
      <c r="CD14047" s="1095"/>
      <c r="CE14047" s="1095"/>
      <c r="CF14047" s="1095"/>
      <c r="CG14047" s="1095"/>
      <c r="CH14047" s="1095"/>
      <c r="CI14047" s="1095"/>
      <c r="CJ14047" s="1095"/>
      <c r="CK14047" s="1095"/>
      <c r="CL14047" s="1093"/>
      <c r="CM14047" s="1091"/>
      <c r="CN14047" s="1098"/>
      <c r="CO14047" s="1098"/>
      <c r="CP14047" s="1098"/>
      <c r="CQ14047" s="1098"/>
      <c r="CR14047" s="1098"/>
      <c r="CS14047" s="1098"/>
      <c r="CT14047" s="1098"/>
      <c r="CU14047" s="1098"/>
      <c r="CV14047" s="1098"/>
      <c r="CW14047" s="1098"/>
      <c r="CX14047" s="1088"/>
      <c r="CY14047" s="1103"/>
    </row>
    <row r="14048" spans="2:103">
      <c r="B14048" s="1308" t="s">
        <v>15139</v>
      </c>
      <c r="C14048" s="1958"/>
      <c r="D14048" s="1960"/>
      <c r="E14048" s="1959"/>
      <c r="F14048" s="1094"/>
      <c r="G14048" s="1091"/>
      <c r="H14048" s="1095"/>
      <c r="I14048" s="1096"/>
      <c r="J14048" s="1096"/>
      <c r="K14048" s="1096"/>
      <c r="L14048" s="1096"/>
      <c r="M14048" s="1096"/>
      <c r="N14048" s="1096"/>
      <c r="O14048" s="1096"/>
      <c r="P14048" s="1096"/>
      <c r="Q14048" s="1096"/>
      <c r="R14048" s="1088"/>
      <c r="S14048" s="1089"/>
      <c r="T14048" s="1095"/>
      <c r="U14048" s="1095"/>
      <c r="V14048" s="1095"/>
      <c r="W14048" s="1095"/>
      <c r="X14048" s="1095"/>
      <c r="Y14048" s="1095"/>
      <c r="Z14048" s="1095"/>
      <c r="AA14048" s="1095"/>
      <c r="AB14048" s="1095"/>
      <c r="AC14048" s="1095"/>
      <c r="AD14048" s="1085"/>
      <c r="AE14048" s="1091"/>
      <c r="AF14048" s="1095"/>
      <c r="AG14048" s="1095"/>
      <c r="AH14048" s="1095"/>
      <c r="AI14048" s="1095"/>
      <c r="AJ14048" s="1095"/>
      <c r="AK14048" s="1095"/>
      <c r="AL14048" s="1095"/>
      <c r="AM14048" s="1095"/>
      <c r="AN14048" s="1095"/>
      <c r="AO14048" s="1095"/>
      <c r="AP14048" s="1088"/>
      <c r="AQ14048" s="1089"/>
      <c r="AR14048" s="1095"/>
      <c r="AS14048" s="1095"/>
      <c r="AT14048" s="1095"/>
      <c r="AU14048" s="1095"/>
      <c r="AV14048" s="1095"/>
      <c r="AW14048" s="1095"/>
      <c r="AX14048" s="1095"/>
      <c r="AY14048" s="1095"/>
      <c r="AZ14048" s="1095"/>
      <c r="BA14048" s="1095"/>
      <c r="BB14048" s="1085"/>
      <c r="BC14048" s="1091"/>
      <c r="BD14048" s="1098"/>
      <c r="BE14048" s="1098"/>
      <c r="BF14048" s="1098"/>
      <c r="BG14048" s="1098"/>
      <c r="BH14048" s="1098"/>
      <c r="BI14048" s="1098"/>
      <c r="BJ14048" s="1098"/>
      <c r="BK14048" s="1098"/>
      <c r="BL14048" s="1098"/>
      <c r="BM14048" s="1098"/>
      <c r="BN14048" s="1088"/>
      <c r="BO14048" s="1091"/>
      <c r="BP14048" s="1098"/>
      <c r="BQ14048" s="1098"/>
      <c r="BR14048" s="1098"/>
      <c r="BS14048" s="1098"/>
      <c r="BT14048" s="1098"/>
      <c r="BU14048" s="1098"/>
      <c r="BV14048" s="1098"/>
      <c r="BW14048" s="1098"/>
      <c r="BX14048" s="1098"/>
      <c r="BY14048" s="1098"/>
      <c r="BZ14048" s="1088"/>
      <c r="CA14048" s="1092"/>
      <c r="CB14048" s="1095"/>
      <c r="CC14048" s="1095"/>
      <c r="CD14048" s="1095"/>
      <c r="CE14048" s="1095"/>
      <c r="CF14048" s="1095"/>
      <c r="CG14048" s="1095"/>
      <c r="CH14048" s="1095"/>
      <c r="CI14048" s="1095"/>
      <c r="CJ14048" s="1095"/>
      <c r="CK14048" s="1095"/>
      <c r="CL14048" s="1093"/>
      <c r="CM14048" s="1091"/>
      <c r="CN14048" s="1098"/>
      <c r="CO14048" s="1098"/>
      <c r="CP14048" s="1098"/>
      <c r="CQ14048" s="1098"/>
      <c r="CR14048" s="1098"/>
      <c r="CS14048" s="1098"/>
      <c r="CT14048" s="1098"/>
      <c r="CU14048" s="1098"/>
      <c r="CV14048" s="1098"/>
      <c r="CW14048" s="1098"/>
      <c r="CX14048" s="1088"/>
      <c r="CY14048" s="1103"/>
    </row>
    <row r="14049" spans="2:103">
      <c r="B14049" s="1307" t="s">
        <v>15140</v>
      </c>
      <c r="C14049" s="1958"/>
      <c r="D14049" s="1960"/>
      <c r="E14049" s="1959"/>
      <c r="F14049" s="1094"/>
      <c r="G14049" s="1091"/>
      <c r="H14049" s="1095"/>
      <c r="I14049" s="1096"/>
      <c r="J14049" s="1096"/>
      <c r="K14049" s="1096"/>
      <c r="L14049" s="1096"/>
      <c r="M14049" s="1096"/>
      <c r="N14049" s="1096"/>
      <c r="O14049" s="1096"/>
      <c r="P14049" s="1096"/>
      <c r="Q14049" s="1096"/>
      <c r="R14049" s="1088"/>
      <c r="S14049" s="1089"/>
      <c r="T14049" s="1095"/>
      <c r="U14049" s="1095"/>
      <c r="V14049" s="1095"/>
      <c r="W14049" s="1095"/>
      <c r="X14049" s="1095"/>
      <c r="Y14049" s="1095"/>
      <c r="Z14049" s="1095"/>
      <c r="AA14049" s="1095"/>
      <c r="AB14049" s="1095"/>
      <c r="AC14049" s="1095"/>
      <c r="AD14049" s="1085"/>
      <c r="AE14049" s="1091"/>
      <c r="AF14049" s="1095"/>
      <c r="AG14049" s="1095"/>
      <c r="AH14049" s="1095"/>
      <c r="AI14049" s="1095"/>
      <c r="AJ14049" s="1095"/>
      <c r="AK14049" s="1095"/>
      <c r="AL14049" s="1095"/>
      <c r="AM14049" s="1095"/>
      <c r="AN14049" s="1095"/>
      <c r="AO14049" s="1095"/>
      <c r="AP14049" s="1088"/>
      <c r="AQ14049" s="1089"/>
      <c r="AR14049" s="1095"/>
      <c r="AS14049" s="1095"/>
      <c r="AT14049" s="1095"/>
      <c r="AU14049" s="1095"/>
      <c r="AV14049" s="1095"/>
      <c r="AW14049" s="1095"/>
      <c r="AX14049" s="1095"/>
      <c r="AY14049" s="1095"/>
      <c r="AZ14049" s="1095"/>
      <c r="BA14049" s="1095"/>
      <c r="BB14049" s="1085"/>
      <c r="BC14049" s="1091"/>
      <c r="BD14049" s="1098"/>
      <c r="BE14049" s="1098"/>
      <c r="BF14049" s="1098"/>
      <c r="BG14049" s="1098"/>
      <c r="BH14049" s="1098"/>
      <c r="BI14049" s="1098"/>
      <c r="BJ14049" s="1098"/>
      <c r="BK14049" s="1098"/>
      <c r="BL14049" s="1098"/>
      <c r="BM14049" s="1098"/>
      <c r="BN14049" s="1088"/>
      <c r="BO14049" s="1091"/>
      <c r="BP14049" s="1098"/>
      <c r="BQ14049" s="1098"/>
      <c r="BR14049" s="1098"/>
      <c r="BS14049" s="1098"/>
      <c r="BT14049" s="1098"/>
      <c r="BU14049" s="1098"/>
      <c r="BV14049" s="1098"/>
      <c r="BW14049" s="1098"/>
      <c r="BX14049" s="1098"/>
      <c r="BY14049" s="1098"/>
      <c r="BZ14049" s="1088"/>
      <c r="CA14049" s="1092"/>
      <c r="CB14049" s="1095"/>
      <c r="CC14049" s="1095"/>
      <c r="CD14049" s="1095"/>
      <c r="CE14049" s="1095"/>
      <c r="CF14049" s="1095"/>
      <c r="CG14049" s="1095"/>
      <c r="CH14049" s="1095"/>
      <c r="CI14049" s="1095"/>
      <c r="CJ14049" s="1095"/>
      <c r="CK14049" s="1095"/>
      <c r="CL14049" s="1093"/>
      <c r="CM14049" s="1091"/>
      <c r="CN14049" s="1098"/>
      <c r="CO14049" s="1098"/>
      <c r="CP14049" s="1098"/>
      <c r="CQ14049" s="1098"/>
      <c r="CR14049" s="1098"/>
      <c r="CS14049" s="1098"/>
      <c r="CT14049" s="1098"/>
      <c r="CU14049" s="1098"/>
      <c r="CV14049" s="1098"/>
      <c r="CW14049" s="1098"/>
      <c r="CX14049" s="1088"/>
      <c r="CY14049" s="1103"/>
    </row>
    <row r="14050" spans="2:103">
      <c r="B14050" s="1308" t="s">
        <v>15141</v>
      </c>
      <c r="C14050" s="1958"/>
      <c r="D14050" s="1960"/>
      <c r="E14050" s="1959"/>
      <c r="F14050" s="1094"/>
      <c r="G14050" s="1091"/>
      <c r="H14050" s="1095"/>
      <c r="I14050" s="1096"/>
      <c r="J14050" s="1096"/>
      <c r="K14050" s="1096"/>
      <c r="L14050" s="1096"/>
      <c r="M14050" s="1096"/>
      <c r="N14050" s="1096"/>
      <c r="O14050" s="1096"/>
      <c r="P14050" s="1096"/>
      <c r="Q14050" s="1096"/>
      <c r="R14050" s="1088"/>
      <c r="S14050" s="1089"/>
      <c r="T14050" s="1095"/>
      <c r="U14050" s="1095"/>
      <c r="V14050" s="1095"/>
      <c r="W14050" s="1095"/>
      <c r="X14050" s="1095"/>
      <c r="Y14050" s="1095"/>
      <c r="Z14050" s="1095"/>
      <c r="AA14050" s="1095"/>
      <c r="AB14050" s="1095"/>
      <c r="AC14050" s="1095"/>
      <c r="AD14050" s="1085"/>
      <c r="AE14050" s="1091"/>
      <c r="AF14050" s="1095"/>
      <c r="AG14050" s="1095"/>
      <c r="AH14050" s="1095"/>
      <c r="AI14050" s="1095"/>
      <c r="AJ14050" s="1095"/>
      <c r="AK14050" s="1095"/>
      <c r="AL14050" s="1095"/>
      <c r="AM14050" s="1095"/>
      <c r="AN14050" s="1095"/>
      <c r="AO14050" s="1095"/>
      <c r="AP14050" s="1088"/>
      <c r="AQ14050" s="1089"/>
      <c r="AR14050" s="1095"/>
      <c r="AS14050" s="1095"/>
      <c r="AT14050" s="1095"/>
      <c r="AU14050" s="1095"/>
      <c r="AV14050" s="1095"/>
      <c r="AW14050" s="1095"/>
      <c r="AX14050" s="1095"/>
      <c r="AY14050" s="1095"/>
      <c r="AZ14050" s="1095"/>
      <c r="BA14050" s="1095"/>
      <c r="BB14050" s="1085"/>
      <c r="BC14050" s="1091"/>
      <c r="BD14050" s="1098"/>
      <c r="BE14050" s="1098"/>
      <c r="BF14050" s="1098"/>
      <c r="BG14050" s="1098"/>
      <c r="BH14050" s="1098"/>
      <c r="BI14050" s="1098"/>
      <c r="BJ14050" s="1098"/>
      <c r="BK14050" s="1098"/>
      <c r="BL14050" s="1098"/>
      <c r="BM14050" s="1098"/>
      <c r="BN14050" s="1088"/>
      <c r="BO14050" s="1091"/>
      <c r="BP14050" s="1098"/>
      <c r="BQ14050" s="1098"/>
      <c r="BR14050" s="1098"/>
      <c r="BS14050" s="1098"/>
      <c r="BT14050" s="1098"/>
      <c r="BU14050" s="1098"/>
      <c r="BV14050" s="1098"/>
      <c r="BW14050" s="1098"/>
      <c r="BX14050" s="1098"/>
      <c r="BY14050" s="1098"/>
      <c r="BZ14050" s="1088"/>
      <c r="CA14050" s="1092"/>
      <c r="CB14050" s="1095"/>
      <c r="CC14050" s="1095"/>
      <c r="CD14050" s="1095"/>
      <c r="CE14050" s="1095"/>
      <c r="CF14050" s="1095"/>
      <c r="CG14050" s="1095"/>
      <c r="CH14050" s="1095"/>
      <c r="CI14050" s="1095"/>
      <c r="CJ14050" s="1095"/>
      <c r="CK14050" s="1095"/>
      <c r="CL14050" s="1093"/>
      <c r="CM14050" s="1091"/>
      <c r="CN14050" s="1098"/>
      <c r="CO14050" s="1098"/>
      <c r="CP14050" s="1098"/>
      <c r="CQ14050" s="1098"/>
      <c r="CR14050" s="1098"/>
      <c r="CS14050" s="1098"/>
      <c r="CT14050" s="1098"/>
      <c r="CU14050" s="1098"/>
      <c r="CV14050" s="1098"/>
      <c r="CW14050" s="1098"/>
      <c r="CX14050" s="1088"/>
      <c r="CY14050" s="1103"/>
    </row>
    <row r="14051" spans="2:103">
      <c r="B14051" s="1307" t="s">
        <v>15142</v>
      </c>
      <c r="C14051" s="1958"/>
      <c r="D14051" s="1960"/>
      <c r="E14051" s="1959"/>
      <c r="F14051" s="1094"/>
      <c r="G14051" s="1091"/>
      <c r="H14051" s="1095"/>
      <c r="I14051" s="1096"/>
      <c r="J14051" s="1096"/>
      <c r="K14051" s="1096"/>
      <c r="L14051" s="1096"/>
      <c r="M14051" s="1096"/>
      <c r="N14051" s="1096"/>
      <c r="O14051" s="1096"/>
      <c r="P14051" s="1096"/>
      <c r="Q14051" s="1096"/>
      <c r="R14051" s="1088"/>
      <c r="S14051" s="1089"/>
      <c r="T14051" s="1095"/>
      <c r="U14051" s="1095"/>
      <c r="V14051" s="1095"/>
      <c r="W14051" s="1095"/>
      <c r="X14051" s="1095"/>
      <c r="Y14051" s="1095"/>
      <c r="Z14051" s="1095"/>
      <c r="AA14051" s="1095"/>
      <c r="AB14051" s="1095"/>
      <c r="AC14051" s="1095"/>
      <c r="AD14051" s="1085"/>
      <c r="AE14051" s="1091"/>
      <c r="AF14051" s="1095"/>
      <c r="AG14051" s="1095"/>
      <c r="AH14051" s="1095"/>
      <c r="AI14051" s="1095"/>
      <c r="AJ14051" s="1095"/>
      <c r="AK14051" s="1095"/>
      <c r="AL14051" s="1095"/>
      <c r="AM14051" s="1095"/>
      <c r="AN14051" s="1095"/>
      <c r="AO14051" s="1095"/>
      <c r="AP14051" s="1088"/>
      <c r="AQ14051" s="1089"/>
      <c r="AR14051" s="1095"/>
      <c r="AS14051" s="1095"/>
      <c r="AT14051" s="1095"/>
      <c r="AU14051" s="1095"/>
      <c r="AV14051" s="1095"/>
      <c r="AW14051" s="1095"/>
      <c r="AX14051" s="1095"/>
      <c r="AY14051" s="1095"/>
      <c r="AZ14051" s="1095"/>
      <c r="BA14051" s="1095"/>
      <c r="BB14051" s="1085"/>
      <c r="BC14051" s="1091"/>
      <c r="BD14051" s="1098"/>
      <c r="BE14051" s="1098"/>
      <c r="BF14051" s="1098"/>
      <c r="BG14051" s="1098"/>
      <c r="BH14051" s="1098"/>
      <c r="BI14051" s="1098"/>
      <c r="BJ14051" s="1098"/>
      <c r="BK14051" s="1098"/>
      <c r="BL14051" s="1098"/>
      <c r="BM14051" s="1098"/>
      <c r="BN14051" s="1088"/>
      <c r="BO14051" s="1091"/>
      <c r="BP14051" s="1098"/>
      <c r="BQ14051" s="1098"/>
      <c r="BR14051" s="1098"/>
      <c r="BS14051" s="1098"/>
      <c r="BT14051" s="1098"/>
      <c r="BU14051" s="1098"/>
      <c r="BV14051" s="1098"/>
      <c r="BW14051" s="1098"/>
      <c r="BX14051" s="1098"/>
      <c r="BY14051" s="1098"/>
      <c r="BZ14051" s="1088"/>
      <c r="CA14051" s="1092"/>
      <c r="CB14051" s="1095"/>
      <c r="CC14051" s="1095"/>
      <c r="CD14051" s="1095"/>
      <c r="CE14051" s="1095"/>
      <c r="CF14051" s="1095"/>
      <c r="CG14051" s="1095"/>
      <c r="CH14051" s="1095"/>
      <c r="CI14051" s="1095"/>
      <c r="CJ14051" s="1095"/>
      <c r="CK14051" s="1095"/>
      <c r="CL14051" s="1093"/>
      <c r="CM14051" s="1091"/>
      <c r="CN14051" s="1098"/>
      <c r="CO14051" s="1098"/>
      <c r="CP14051" s="1098"/>
      <c r="CQ14051" s="1098"/>
      <c r="CR14051" s="1098"/>
      <c r="CS14051" s="1098"/>
      <c r="CT14051" s="1098"/>
      <c r="CU14051" s="1098"/>
      <c r="CV14051" s="1098"/>
      <c r="CW14051" s="1098"/>
      <c r="CX14051" s="1088"/>
      <c r="CY14051" s="1103"/>
    </row>
    <row r="14052" spans="2:103">
      <c r="B14052" s="1308" t="s">
        <v>15143</v>
      </c>
      <c r="C14052" s="1958"/>
      <c r="D14052" s="1960"/>
      <c r="E14052" s="1959"/>
      <c r="F14052" s="1094"/>
      <c r="G14052" s="1091"/>
      <c r="H14052" s="1095"/>
      <c r="I14052" s="1096"/>
      <c r="J14052" s="1096"/>
      <c r="K14052" s="1096"/>
      <c r="L14052" s="1096"/>
      <c r="M14052" s="1096"/>
      <c r="N14052" s="1096"/>
      <c r="O14052" s="1096"/>
      <c r="P14052" s="1096"/>
      <c r="Q14052" s="1096"/>
      <c r="R14052" s="1088"/>
      <c r="S14052" s="1089"/>
      <c r="T14052" s="1095"/>
      <c r="U14052" s="1095"/>
      <c r="V14052" s="1095"/>
      <c r="W14052" s="1095"/>
      <c r="X14052" s="1095"/>
      <c r="Y14052" s="1095"/>
      <c r="Z14052" s="1095"/>
      <c r="AA14052" s="1095"/>
      <c r="AB14052" s="1095"/>
      <c r="AC14052" s="1095"/>
      <c r="AD14052" s="1085"/>
      <c r="AE14052" s="1091"/>
      <c r="AF14052" s="1095"/>
      <c r="AG14052" s="1095"/>
      <c r="AH14052" s="1095"/>
      <c r="AI14052" s="1095"/>
      <c r="AJ14052" s="1095"/>
      <c r="AK14052" s="1095"/>
      <c r="AL14052" s="1095"/>
      <c r="AM14052" s="1095"/>
      <c r="AN14052" s="1095"/>
      <c r="AO14052" s="1095"/>
      <c r="AP14052" s="1088"/>
      <c r="AQ14052" s="1089"/>
      <c r="AR14052" s="1095"/>
      <c r="AS14052" s="1095"/>
      <c r="AT14052" s="1095"/>
      <c r="AU14052" s="1095"/>
      <c r="AV14052" s="1095"/>
      <c r="AW14052" s="1095"/>
      <c r="AX14052" s="1095"/>
      <c r="AY14052" s="1095"/>
      <c r="AZ14052" s="1095"/>
      <c r="BA14052" s="1095"/>
      <c r="BB14052" s="1085"/>
      <c r="BC14052" s="1091"/>
      <c r="BD14052" s="1098"/>
      <c r="BE14052" s="1098"/>
      <c r="BF14052" s="1098"/>
      <c r="BG14052" s="1098"/>
      <c r="BH14052" s="1098"/>
      <c r="BI14052" s="1098"/>
      <c r="BJ14052" s="1098"/>
      <c r="BK14052" s="1098"/>
      <c r="BL14052" s="1098"/>
      <c r="BM14052" s="1098"/>
      <c r="BN14052" s="1088"/>
      <c r="BO14052" s="1091"/>
      <c r="BP14052" s="1098"/>
      <c r="BQ14052" s="1098"/>
      <c r="BR14052" s="1098"/>
      <c r="BS14052" s="1098"/>
      <c r="BT14052" s="1098"/>
      <c r="BU14052" s="1098"/>
      <c r="BV14052" s="1098"/>
      <c r="BW14052" s="1098"/>
      <c r="BX14052" s="1098"/>
      <c r="BY14052" s="1098"/>
      <c r="BZ14052" s="1088"/>
      <c r="CA14052" s="1092"/>
      <c r="CB14052" s="1095"/>
      <c r="CC14052" s="1095"/>
      <c r="CD14052" s="1095"/>
      <c r="CE14052" s="1095"/>
      <c r="CF14052" s="1095"/>
      <c r="CG14052" s="1095"/>
      <c r="CH14052" s="1095"/>
      <c r="CI14052" s="1095"/>
      <c r="CJ14052" s="1095"/>
      <c r="CK14052" s="1095"/>
      <c r="CL14052" s="1093"/>
      <c r="CM14052" s="1091"/>
      <c r="CN14052" s="1098"/>
      <c r="CO14052" s="1098"/>
      <c r="CP14052" s="1098"/>
      <c r="CQ14052" s="1098"/>
      <c r="CR14052" s="1098"/>
      <c r="CS14052" s="1098"/>
      <c r="CT14052" s="1098"/>
      <c r="CU14052" s="1098"/>
      <c r="CV14052" s="1098"/>
      <c r="CW14052" s="1098"/>
      <c r="CX14052" s="1088"/>
      <c r="CY14052" s="1103"/>
    </row>
    <row r="14053" spans="2:103">
      <c r="B14053" s="1307" t="s">
        <v>15144</v>
      </c>
      <c r="C14053" s="1958"/>
      <c r="D14053" s="1960"/>
      <c r="E14053" s="1959"/>
      <c r="F14053" s="1094"/>
      <c r="G14053" s="1091"/>
      <c r="H14053" s="1095"/>
      <c r="I14053" s="1096"/>
      <c r="J14053" s="1096"/>
      <c r="K14053" s="1096"/>
      <c r="L14053" s="1096"/>
      <c r="M14053" s="1096"/>
      <c r="N14053" s="1096"/>
      <c r="O14053" s="1096"/>
      <c r="P14053" s="1096"/>
      <c r="Q14053" s="1096"/>
      <c r="R14053" s="1088"/>
      <c r="S14053" s="1089"/>
      <c r="T14053" s="1095"/>
      <c r="U14053" s="1095"/>
      <c r="V14053" s="1095"/>
      <c r="W14053" s="1095"/>
      <c r="X14053" s="1095"/>
      <c r="Y14053" s="1095"/>
      <c r="Z14053" s="1095"/>
      <c r="AA14053" s="1095"/>
      <c r="AB14053" s="1095"/>
      <c r="AC14053" s="1095"/>
      <c r="AD14053" s="1085"/>
      <c r="AE14053" s="1091"/>
      <c r="AF14053" s="1095"/>
      <c r="AG14053" s="1095"/>
      <c r="AH14053" s="1095"/>
      <c r="AI14053" s="1095"/>
      <c r="AJ14053" s="1095"/>
      <c r="AK14053" s="1095"/>
      <c r="AL14053" s="1095"/>
      <c r="AM14053" s="1095"/>
      <c r="AN14053" s="1095"/>
      <c r="AO14053" s="1095"/>
      <c r="AP14053" s="1088"/>
      <c r="AQ14053" s="1089"/>
      <c r="AR14053" s="1095"/>
      <c r="AS14053" s="1095"/>
      <c r="AT14053" s="1095"/>
      <c r="AU14053" s="1095"/>
      <c r="AV14053" s="1095"/>
      <c r="AW14053" s="1095"/>
      <c r="AX14053" s="1095"/>
      <c r="AY14053" s="1095"/>
      <c r="AZ14053" s="1095"/>
      <c r="BA14053" s="1095"/>
      <c r="BB14053" s="1085"/>
      <c r="BC14053" s="1091"/>
      <c r="BD14053" s="1098"/>
      <c r="BE14053" s="1098"/>
      <c r="BF14053" s="1098"/>
      <c r="BG14053" s="1098"/>
      <c r="BH14053" s="1098"/>
      <c r="BI14053" s="1098"/>
      <c r="BJ14053" s="1098"/>
      <c r="BK14053" s="1098"/>
      <c r="BL14053" s="1098"/>
      <c r="BM14053" s="1098"/>
      <c r="BN14053" s="1088"/>
      <c r="BO14053" s="1091"/>
      <c r="BP14053" s="1098"/>
      <c r="BQ14053" s="1098"/>
      <c r="BR14053" s="1098"/>
      <c r="BS14053" s="1098"/>
      <c r="BT14053" s="1098"/>
      <c r="BU14053" s="1098"/>
      <c r="BV14053" s="1098"/>
      <c r="BW14053" s="1098"/>
      <c r="BX14053" s="1098"/>
      <c r="BY14053" s="1098"/>
      <c r="BZ14053" s="1088"/>
      <c r="CA14053" s="1092"/>
      <c r="CB14053" s="1095"/>
      <c r="CC14053" s="1095"/>
      <c r="CD14053" s="1095"/>
      <c r="CE14053" s="1095"/>
      <c r="CF14053" s="1095"/>
      <c r="CG14053" s="1095"/>
      <c r="CH14053" s="1095"/>
      <c r="CI14053" s="1095"/>
      <c r="CJ14053" s="1095"/>
      <c r="CK14053" s="1095"/>
      <c r="CL14053" s="1093"/>
      <c r="CM14053" s="1091"/>
      <c r="CN14053" s="1098"/>
      <c r="CO14053" s="1098"/>
      <c r="CP14053" s="1098"/>
      <c r="CQ14053" s="1098"/>
      <c r="CR14053" s="1098"/>
      <c r="CS14053" s="1098"/>
      <c r="CT14053" s="1098"/>
      <c r="CU14053" s="1098"/>
      <c r="CV14053" s="1098"/>
      <c r="CW14053" s="1098"/>
      <c r="CX14053" s="1088"/>
      <c r="CY14053" s="1103"/>
    </row>
    <row r="14054" spans="2:103">
      <c r="B14054" s="1308" t="s">
        <v>15145</v>
      </c>
      <c r="C14054" s="1958"/>
      <c r="D14054" s="1960"/>
      <c r="E14054" s="1959"/>
      <c r="F14054" s="1094"/>
      <c r="G14054" s="1091"/>
      <c r="H14054" s="1095"/>
      <c r="I14054" s="1096"/>
      <c r="J14054" s="1096"/>
      <c r="K14054" s="1096"/>
      <c r="L14054" s="1096"/>
      <c r="M14054" s="1096"/>
      <c r="N14054" s="1096"/>
      <c r="O14054" s="1096"/>
      <c r="P14054" s="1096"/>
      <c r="Q14054" s="1096"/>
      <c r="R14054" s="1088"/>
      <c r="S14054" s="1089"/>
      <c r="T14054" s="1095"/>
      <c r="U14054" s="1095"/>
      <c r="V14054" s="1095"/>
      <c r="W14054" s="1095"/>
      <c r="X14054" s="1095"/>
      <c r="Y14054" s="1095"/>
      <c r="Z14054" s="1095"/>
      <c r="AA14054" s="1095"/>
      <c r="AB14054" s="1095"/>
      <c r="AC14054" s="1095"/>
      <c r="AD14054" s="1085"/>
      <c r="AE14054" s="1091"/>
      <c r="AF14054" s="1095"/>
      <c r="AG14054" s="1095"/>
      <c r="AH14054" s="1095"/>
      <c r="AI14054" s="1095"/>
      <c r="AJ14054" s="1095"/>
      <c r="AK14054" s="1095"/>
      <c r="AL14054" s="1095"/>
      <c r="AM14054" s="1095"/>
      <c r="AN14054" s="1095"/>
      <c r="AO14054" s="1095"/>
      <c r="AP14054" s="1088"/>
      <c r="AQ14054" s="1089"/>
      <c r="AR14054" s="1095"/>
      <c r="AS14054" s="1095"/>
      <c r="AT14054" s="1095"/>
      <c r="AU14054" s="1095"/>
      <c r="AV14054" s="1095"/>
      <c r="AW14054" s="1095"/>
      <c r="AX14054" s="1095"/>
      <c r="AY14054" s="1095"/>
      <c r="AZ14054" s="1095"/>
      <c r="BA14054" s="1095"/>
      <c r="BB14054" s="1085"/>
      <c r="BC14054" s="1091"/>
      <c r="BD14054" s="1098"/>
      <c r="BE14054" s="1098"/>
      <c r="BF14054" s="1098"/>
      <c r="BG14054" s="1098"/>
      <c r="BH14054" s="1098"/>
      <c r="BI14054" s="1098"/>
      <c r="BJ14054" s="1098"/>
      <c r="BK14054" s="1098"/>
      <c r="BL14054" s="1098"/>
      <c r="BM14054" s="1098"/>
      <c r="BN14054" s="1088"/>
      <c r="BO14054" s="1091"/>
      <c r="BP14054" s="1098"/>
      <c r="BQ14054" s="1098"/>
      <c r="BR14054" s="1098"/>
      <c r="BS14054" s="1098"/>
      <c r="BT14054" s="1098"/>
      <c r="BU14054" s="1098"/>
      <c r="BV14054" s="1098"/>
      <c r="BW14054" s="1098"/>
      <c r="BX14054" s="1098"/>
      <c r="BY14054" s="1098"/>
      <c r="BZ14054" s="1088"/>
      <c r="CA14054" s="1092"/>
      <c r="CB14054" s="1095"/>
      <c r="CC14054" s="1095"/>
      <c r="CD14054" s="1095"/>
      <c r="CE14054" s="1095"/>
      <c r="CF14054" s="1095"/>
      <c r="CG14054" s="1095"/>
      <c r="CH14054" s="1095"/>
      <c r="CI14054" s="1095"/>
      <c r="CJ14054" s="1095"/>
      <c r="CK14054" s="1095"/>
      <c r="CL14054" s="1093"/>
      <c r="CM14054" s="1091"/>
      <c r="CN14054" s="1098"/>
      <c r="CO14054" s="1098"/>
      <c r="CP14054" s="1098"/>
      <c r="CQ14054" s="1098"/>
      <c r="CR14054" s="1098"/>
      <c r="CS14054" s="1098"/>
      <c r="CT14054" s="1098"/>
      <c r="CU14054" s="1098"/>
      <c r="CV14054" s="1098"/>
      <c r="CW14054" s="1098"/>
      <c r="CX14054" s="1088"/>
      <c r="CY14054" s="1103"/>
    </row>
    <row r="14055" spans="2:103">
      <c r="B14055" s="1307" t="s">
        <v>15146</v>
      </c>
      <c r="C14055" s="1958"/>
      <c r="D14055" s="1960"/>
      <c r="E14055" s="1959"/>
      <c r="F14055" s="1094"/>
      <c r="G14055" s="1091"/>
      <c r="H14055" s="1095"/>
      <c r="I14055" s="1096"/>
      <c r="J14055" s="1096"/>
      <c r="K14055" s="1096"/>
      <c r="L14055" s="1096"/>
      <c r="M14055" s="1096"/>
      <c r="N14055" s="1096"/>
      <c r="O14055" s="1096"/>
      <c r="P14055" s="1096"/>
      <c r="Q14055" s="1096"/>
      <c r="R14055" s="1088"/>
      <c r="S14055" s="1089"/>
      <c r="T14055" s="1095"/>
      <c r="U14055" s="1095"/>
      <c r="V14055" s="1095"/>
      <c r="W14055" s="1095"/>
      <c r="X14055" s="1095"/>
      <c r="Y14055" s="1095"/>
      <c r="Z14055" s="1095"/>
      <c r="AA14055" s="1095"/>
      <c r="AB14055" s="1095"/>
      <c r="AC14055" s="1095"/>
      <c r="AD14055" s="1085"/>
      <c r="AE14055" s="1091"/>
      <c r="AF14055" s="1095"/>
      <c r="AG14055" s="1095"/>
      <c r="AH14055" s="1095"/>
      <c r="AI14055" s="1095"/>
      <c r="AJ14055" s="1095"/>
      <c r="AK14055" s="1095"/>
      <c r="AL14055" s="1095"/>
      <c r="AM14055" s="1095"/>
      <c r="AN14055" s="1095"/>
      <c r="AO14055" s="1095"/>
      <c r="AP14055" s="1088"/>
      <c r="AQ14055" s="1089"/>
      <c r="AR14055" s="1095"/>
      <c r="AS14055" s="1095"/>
      <c r="AT14055" s="1095"/>
      <c r="AU14055" s="1095"/>
      <c r="AV14055" s="1095"/>
      <c r="AW14055" s="1095"/>
      <c r="AX14055" s="1095"/>
      <c r="AY14055" s="1095"/>
      <c r="AZ14055" s="1095"/>
      <c r="BA14055" s="1095"/>
      <c r="BB14055" s="1085"/>
      <c r="BC14055" s="1091"/>
      <c r="BD14055" s="1098"/>
      <c r="BE14055" s="1098"/>
      <c r="BF14055" s="1098"/>
      <c r="BG14055" s="1098"/>
      <c r="BH14055" s="1098"/>
      <c r="BI14055" s="1098"/>
      <c r="BJ14055" s="1098"/>
      <c r="BK14055" s="1098"/>
      <c r="BL14055" s="1098"/>
      <c r="BM14055" s="1098"/>
      <c r="BN14055" s="1088"/>
      <c r="BO14055" s="1091"/>
      <c r="BP14055" s="1098"/>
      <c r="BQ14055" s="1098"/>
      <c r="BR14055" s="1098"/>
      <c r="BS14055" s="1098"/>
      <c r="BT14055" s="1098"/>
      <c r="BU14055" s="1098"/>
      <c r="BV14055" s="1098"/>
      <c r="BW14055" s="1098"/>
      <c r="BX14055" s="1098"/>
      <c r="BY14055" s="1098"/>
      <c r="BZ14055" s="1088"/>
      <c r="CA14055" s="1092"/>
      <c r="CB14055" s="1095"/>
      <c r="CC14055" s="1095"/>
      <c r="CD14055" s="1095"/>
      <c r="CE14055" s="1095"/>
      <c r="CF14055" s="1095"/>
      <c r="CG14055" s="1095"/>
      <c r="CH14055" s="1095"/>
      <c r="CI14055" s="1095"/>
      <c r="CJ14055" s="1095"/>
      <c r="CK14055" s="1095"/>
      <c r="CL14055" s="1093"/>
      <c r="CM14055" s="1091"/>
      <c r="CN14055" s="1098"/>
      <c r="CO14055" s="1098"/>
      <c r="CP14055" s="1098"/>
      <c r="CQ14055" s="1098"/>
      <c r="CR14055" s="1098"/>
      <c r="CS14055" s="1098"/>
      <c r="CT14055" s="1098"/>
      <c r="CU14055" s="1098"/>
      <c r="CV14055" s="1098"/>
      <c r="CW14055" s="1098"/>
      <c r="CX14055" s="1088"/>
      <c r="CY14055" s="1103"/>
    </row>
    <row r="14056" spans="2:103">
      <c r="B14056" s="1308" t="s">
        <v>15147</v>
      </c>
      <c r="C14056" s="1958"/>
      <c r="D14056" s="1960"/>
      <c r="E14056" s="1959"/>
      <c r="F14056" s="1094"/>
      <c r="G14056" s="1091"/>
      <c r="H14056" s="1095"/>
      <c r="I14056" s="1096"/>
      <c r="J14056" s="1096"/>
      <c r="K14056" s="1096"/>
      <c r="L14056" s="1096"/>
      <c r="M14056" s="1096"/>
      <c r="N14056" s="1096"/>
      <c r="O14056" s="1096"/>
      <c r="P14056" s="1096"/>
      <c r="Q14056" s="1096"/>
      <c r="R14056" s="1088"/>
      <c r="S14056" s="1089"/>
      <c r="T14056" s="1095"/>
      <c r="U14056" s="1095"/>
      <c r="V14056" s="1095"/>
      <c r="W14056" s="1095"/>
      <c r="X14056" s="1095"/>
      <c r="Y14056" s="1095"/>
      <c r="Z14056" s="1095"/>
      <c r="AA14056" s="1095"/>
      <c r="AB14056" s="1095"/>
      <c r="AC14056" s="1095"/>
      <c r="AD14056" s="1085"/>
      <c r="AE14056" s="1091"/>
      <c r="AF14056" s="1095"/>
      <c r="AG14056" s="1095"/>
      <c r="AH14056" s="1095"/>
      <c r="AI14056" s="1095"/>
      <c r="AJ14056" s="1095"/>
      <c r="AK14056" s="1095"/>
      <c r="AL14056" s="1095"/>
      <c r="AM14056" s="1095"/>
      <c r="AN14056" s="1095"/>
      <c r="AO14056" s="1095"/>
      <c r="AP14056" s="1088"/>
      <c r="AQ14056" s="1089"/>
      <c r="AR14056" s="1095"/>
      <c r="AS14056" s="1095"/>
      <c r="AT14056" s="1095"/>
      <c r="AU14056" s="1095"/>
      <c r="AV14056" s="1095"/>
      <c r="AW14056" s="1095"/>
      <c r="AX14056" s="1095"/>
      <c r="AY14056" s="1095"/>
      <c r="AZ14056" s="1095"/>
      <c r="BA14056" s="1095"/>
      <c r="BB14056" s="1085"/>
      <c r="BC14056" s="1091"/>
      <c r="BD14056" s="1098"/>
      <c r="BE14056" s="1098"/>
      <c r="BF14056" s="1098"/>
      <c r="BG14056" s="1098"/>
      <c r="BH14056" s="1098"/>
      <c r="BI14056" s="1098"/>
      <c r="BJ14056" s="1098"/>
      <c r="BK14056" s="1098"/>
      <c r="BL14056" s="1098"/>
      <c r="BM14056" s="1098"/>
      <c r="BN14056" s="1088"/>
      <c r="BO14056" s="1091"/>
      <c r="BP14056" s="1098"/>
      <c r="BQ14056" s="1098"/>
      <c r="BR14056" s="1098"/>
      <c r="BS14056" s="1098"/>
      <c r="BT14056" s="1098"/>
      <c r="BU14056" s="1098"/>
      <c r="BV14056" s="1098"/>
      <c r="BW14056" s="1098"/>
      <c r="BX14056" s="1098"/>
      <c r="BY14056" s="1098"/>
      <c r="BZ14056" s="1088"/>
      <c r="CA14056" s="1092"/>
      <c r="CB14056" s="1095"/>
      <c r="CC14056" s="1095"/>
      <c r="CD14056" s="1095"/>
      <c r="CE14056" s="1095"/>
      <c r="CF14056" s="1095"/>
      <c r="CG14056" s="1095"/>
      <c r="CH14056" s="1095"/>
      <c r="CI14056" s="1095"/>
      <c r="CJ14056" s="1095"/>
      <c r="CK14056" s="1095"/>
      <c r="CL14056" s="1093"/>
      <c r="CM14056" s="1091"/>
      <c r="CN14056" s="1098"/>
      <c r="CO14056" s="1098"/>
      <c r="CP14056" s="1098"/>
      <c r="CQ14056" s="1098"/>
      <c r="CR14056" s="1098"/>
      <c r="CS14056" s="1098"/>
      <c r="CT14056" s="1098"/>
      <c r="CU14056" s="1098"/>
      <c r="CV14056" s="1098"/>
      <c r="CW14056" s="1098"/>
      <c r="CX14056" s="1088"/>
      <c r="CY14056" s="1103"/>
    </row>
    <row r="14057" spans="2:103">
      <c r="B14057" s="1307" t="s">
        <v>15148</v>
      </c>
      <c r="C14057" s="1958"/>
      <c r="D14057" s="1960"/>
      <c r="E14057" s="1959"/>
      <c r="F14057" s="1094"/>
      <c r="G14057" s="1091"/>
      <c r="H14057" s="1095"/>
      <c r="I14057" s="1096"/>
      <c r="J14057" s="1096"/>
      <c r="K14057" s="1096"/>
      <c r="L14057" s="1096"/>
      <c r="M14057" s="1096"/>
      <c r="N14057" s="1096"/>
      <c r="O14057" s="1096"/>
      <c r="P14057" s="1096"/>
      <c r="Q14057" s="1096"/>
      <c r="R14057" s="1088"/>
      <c r="S14057" s="1089"/>
      <c r="T14057" s="1095"/>
      <c r="U14057" s="1095"/>
      <c r="V14057" s="1095"/>
      <c r="W14057" s="1095"/>
      <c r="X14057" s="1095"/>
      <c r="Y14057" s="1095"/>
      <c r="Z14057" s="1095"/>
      <c r="AA14057" s="1095"/>
      <c r="AB14057" s="1095"/>
      <c r="AC14057" s="1095"/>
      <c r="AD14057" s="1085"/>
      <c r="AE14057" s="1091"/>
      <c r="AF14057" s="1095"/>
      <c r="AG14057" s="1095"/>
      <c r="AH14057" s="1095"/>
      <c r="AI14057" s="1095"/>
      <c r="AJ14057" s="1095"/>
      <c r="AK14057" s="1095"/>
      <c r="AL14057" s="1095"/>
      <c r="AM14057" s="1095"/>
      <c r="AN14057" s="1095"/>
      <c r="AO14057" s="1095"/>
      <c r="AP14057" s="1088"/>
      <c r="AQ14057" s="1089"/>
      <c r="AR14057" s="1095"/>
      <c r="AS14057" s="1095"/>
      <c r="AT14057" s="1095"/>
      <c r="AU14057" s="1095"/>
      <c r="AV14057" s="1095"/>
      <c r="AW14057" s="1095"/>
      <c r="AX14057" s="1095"/>
      <c r="AY14057" s="1095"/>
      <c r="AZ14057" s="1095"/>
      <c r="BA14057" s="1095"/>
      <c r="BB14057" s="1085"/>
      <c r="BC14057" s="1091"/>
      <c r="BD14057" s="1098"/>
      <c r="BE14057" s="1098"/>
      <c r="BF14057" s="1098"/>
      <c r="BG14057" s="1098"/>
      <c r="BH14057" s="1098"/>
      <c r="BI14057" s="1098"/>
      <c r="BJ14057" s="1098"/>
      <c r="BK14057" s="1098"/>
      <c r="BL14057" s="1098"/>
      <c r="BM14057" s="1098"/>
      <c r="BN14057" s="1088"/>
      <c r="BO14057" s="1091"/>
      <c r="BP14057" s="1098"/>
      <c r="BQ14057" s="1098"/>
      <c r="BR14057" s="1098"/>
      <c r="BS14057" s="1098"/>
      <c r="BT14057" s="1098"/>
      <c r="BU14057" s="1098"/>
      <c r="BV14057" s="1098"/>
      <c r="BW14057" s="1098"/>
      <c r="BX14057" s="1098"/>
      <c r="BY14057" s="1098"/>
      <c r="BZ14057" s="1088"/>
      <c r="CA14057" s="1092"/>
      <c r="CB14057" s="1095"/>
      <c r="CC14057" s="1095"/>
      <c r="CD14057" s="1095"/>
      <c r="CE14057" s="1095"/>
      <c r="CF14057" s="1095"/>
      <c r="CG14057" s="1095"/>
      <c r="CH14057" s="1095"/>
      <c r="CI14057" s="1095"/>
      <c r="CJ14057" s="1095"/>
      <c r="CK14057" s="1095"/>
      <c r="CL14057" s="1093"/>
      <c r="CM14057" s="1091"/>
      <c r="CN14057" s="1098"/>
      <c r="CO14057" s="1098"/>
      <c r="CP14057" s="1098"/>
      <c r="CQ14057" s="1098"/>
      <c r="CR14057" s="1098"/>
      <c r="CS14057" s="1098"/>
      <c r="CT14057" s="1098"/>
      <c r="CU14057" s="1098"/>
      <c r="CV14057" s="1098"/>
      <c r="CW14057" s="1098"/>
      <c r="CX14057" s="1088"/>
      <c r="CY14057" s="1103"/>
    </row>
    <row r="14058" spans="2:103">
      <c r="B14058" s="1308" t="s">
        <v>15149</v>
      </c>
      <c r="C14058" s="1958"/>
      <c r="D14058" s="1960"/>
      <c r="E14058" s="1959"/>
      <c r="F14058" s="1094"/>
      <c r="G14058" s="1091"/>
      <c r="H14058" s="1095"/>
      <c r="I14058" s="1096"/>
      <c r="J14058" s="1096"/>
      <c r="K14058" s="1096"/>
      <c r="L14058" s="1096"/>
      <c r="M14058" s="1096"/>
      <c r="N14058" s="1096"/>
      <c r="O14058" s="1096"/>
      <c r="P14058" s="1096"/>
      <c r="Q14058" s="1096"/>
      <c r="R14058" s="1088"/>
      <c r="S14058" s="1089"/>
      <c r="T14058" s="1095"/>
      <c r="U14058" s="1095"/>
      <c r="V14058" s="1095"/>
      <c r="W14058" s="1095"/>
      <c r="X14058" s="1095"/>
      <c r="Y14058" s="1095"/>
      <c r="Z14058" s="1095"/>
      <c r="AA14058" s="1095"/>
      <c r="AB14058" s="1095"/>
      <c r="AC14058" s="1095"/>
      <c r="AD14058" s="1085"/>
      <c r="AE14058" s="1091"/>
      <c r="AF14058" s="1095"/>
      <c r="AG14058" s="1095"/>
      <c r="AH14058" s="1095"/>
      <c r="AI14058" s="1095"/>
      <c r="AJ14058" s="1095"/>
      <c r="AK14058" s="1095"/>
      <c r="AL14058" s="1095"/>
      <c r="AM14058" s="1095"/>
      <c r="AN14058" s="1095"/>
      <c r="AO14058" s="1095"/>
      <c r="AP14058" s="1088"/>
      <c r="AQ14058" s="1089"/>
      <c r="AR14058" s="1095"/>
      <c r="AS14058" s="1095"/>
      <c r="AT14058" s="1095"/>
      <c r="AU14058" s="1095"/>
      <c r="AV14058" s="1095"/>
      <c r="AW14058" s="1095"/>
      <c r="AX14058" s="1095"/>
      <c r="AY14058" s="1095"/>
      <c r="AZ14058" s="1095"/>
      <c r="BA14058" s="1095"/>
      <c r="BB14058" s="1085"/>
      <c r="BC14058" s="1091"/>
      <c r="BD14058" s="1098"/>
      <c r="BE14058" s="1098"/>
      <c r="BF14058" s="1098"/>
      <c r="BG14058" s="1098"/>
      <c r="BH14058" s="1098"/>
      <c r="BI14058" s="1098"/>
      <c r="BJ14058" s="1098"/>
      <c r="BK14058" s="1098"/>
      <c r="BL14058" s="1098"/>
      <c r="BM14058" s="1098"/>
      <c r="BN14058" s="1088"/>
      <c r="BO14058" s="1091"/>
      <c r="BP14058" s="1098"/>
      <c r="BQ14058" s="1098"/>
      <c r="BR14058" s="1098"/>
      <c r="BS14058" s="1098"/>
      <c r="BT14058" s="1098"/>
      <c r="BU14058" s="1098"/>
      <c r="BV14058" s="1098"/>
      <c r="BW14058" s="1098"/>
      <c r="BX14058" s="1098"/>
      <c r="BY14058" s="1098"/>
      <c r="BZ14058" s="1088"/>
      <c r="CA14058" s="1092"/>
      <c r="CB14058" s="1095"/>
      <c r="CC14058" s="1095"/>
      <c r="CD14058" s="1095"/>
      <c r="CE14058" s="1095"/>
      <c r="CF14058" s="1095"/>
      <c r="CG14058" s="1095"/>
      <c r="CH14058" s="1095"/>
      <c r="CI14058" s="1095"/>
      <c r="CJ14058" s="1095"/>
      <c r="CK14058" s="1095"/>
      <c r="CL14058" s="1093"/>
      <c r="CM14058" s="1091"/>
      <c r="CN14058" s="1098"/>
      <c r="CO14058" s="1098"/>
      <c r="CP14058" s="1098"/>
      <c r="CQ14058" s="1098"/>
      <c r="CR14058" s="1098"/>
      <c r="CS14058" s="1098"/>
      <c r="CT14058" s="1098"/>
      <c r="CU14058" s="1098"/>
      <c r="CV14058" s="1098"/>
      <c r="CW14058" s="1098"/>
      <c r="CX14058" s="1088"/>
      <c r="CY14058" s="1103"/>
    </row>
    <row r="14059" spans="2:103">
      <c r="B14059" s="1307" t="s">
        <v>15150</v>
      </c>
      <c r="C14059" s="1958"/>
      <c r="D14059" s="1960"/>
      <c r="E14059" s="1959"/>
      <c r="F14059" s="1094"/>
      <c r="G14059" s="1091"/>
      <c r="H14059" s="1095"/>
      <c r="I14059" s="1096"/>
      <c r="J14059" s="1096"/>
      <c r="K14059" s="1096"/>
      <c r="L14059" s="1096"/>
      <c r="M14059" s="1096"/>
      <c r="N14059" s="1096"/>
      <c r="O14059" s="1096"/>
      <c r="P14059" s="1096"/>
      <c r="Q14059" s="1096"/>
      <c r="R14059" s="1088"/>
      <c r="S14059" s="1089"/>
      <c r="T14059" s="1095"/>
      <c r="U14059" s="1095"/>
      <c r="V14059" s="1095"/>
      <c r="W14059" s="1095"/>
      <c r="X14059" s="1095"/>
      <c r="Y14059" s="1095"/>
      <c r="Z14059" s="1095"/>
      <c r="AA14059" s="1095"/>
      <c r="AB14059" s="1095"/>
      <c r="AC14059" s="1095"/>
      <c r="AD14059" s="1085"/>
      <c r="AE14059" s="1091"/>
      <c r="AF14059" s="1095"/>
      <c r="AG14059" s="1095"/>
      <c r="AH14059" s="1095"/>
      <c r="AI14059" s="1095"/>
      <c r="AJ14059" s="1095"/>
      <c r="AK14059" s="1095"/>
      <c r="AL14059" s="1095"/>
      <c r="AM14059" s="1095"/>
      <c r="AN14059" s="1095"/>
      <c r="AO14059" s="1095"/>
      <c r="AP14059" s="1088"/>
      <c r="AQ14059" s="1089"/>
      <c r="AR14059" s="1095"/>
      <c r="AS14059" s="1095"/>
      <c r="AT14059" s="1095"/>
      <c r="AU14059" s="1095"/>
      <c r="AV14059" s="1095"/>
      <c r="AW14059" s="1095"/>
      <c r="AX14059" s="1095"/>
      <c r="AY14059" s="1095"/>
      <c r="AZ14059" s="1095"/>
      <c r="BA14059" s="1095"/>
      <c r="BB14059" s="1085"/>
      <c r="BC14059" s="1091"/>
      <c r="BD14059" s="1098"/>
      <c r="BE14059" s="1098"/>
      <c r="BF14059" s="1098"/>
      <c r="BG14059" s="1098"/>
      <c r="BH14059" s="1098"/>
      <c r="BI14059" s="1098"/>
      <c r="BJ14059" s="1098"/>
      <c r="BK14059" s="1098"/>
      <c r="BL14059" s="1098"/>
      <c r="BM14059" s="1098"/>
      <c r="BN14059" s="1088"/>
      <c r="BO14059" s="1091"/>
      <c r="BP14059" s="1098"/>
      <c r="BQ14059" s="1098"/>
      <c r="BR14059" s="1098"/>
      <c r="BS14059" s="1098"/>
      <c r="BT14059" s="1098"/>
      <c r="BU14059" s="1098"/>
      <c r="BV14059" s="1098"/>
      <c r="BW14059" s="1098"/>
      <c r="BX14059" s="1098"/>
      <c r="BY14059" s="1098"/>
      <c r="BZ14059" s="1088"/>
      <c r="CA14059" s="1092"/>
      <c r="CB14059" s="1095"/>
      <c r="CC14059" s="1095"/>
      <c r="CD14059" s="1095"/>
      <c r="CE14059" s="1095"/>
      <c r="CF14059" s="1095"/>
      <c r="CG14059" s="1095"/>
      <c r="CH14059" s="1095"/>
      <c r="CI14059" s="1095"/>
      <c r="CJ14059" s="1095"/>
      <c r="CK14059" s="1095"/>
      <c r="CL14059" s="1093"/>
      <c r="CM14059" s="1091"/>
      <c r="CN14059" s="1098"/>
      <c r="CO14059" s="1098"/>
      <c r="CP14059" s="1098"/>
      <c r="CQ14059" s="1098"/>
      <c r="CR14059" s="1098"/>
      <c r="CS14059" s="1098"/>
      <c r="CT14059" s="1098"/>
      <c r="CU14059" s="1098"/>
      <c r="CV14059" s="1098"/>
      <c r="CW14059" s="1098"/>
      <c r="CX14059" s="1088"/>
      <c r="CY14059" s="1103"/>
    </row>
    <row r="14060" spans="2:103">
      <c r="B14060" s="1308" t="s">
        <v>15151</v>
      </c>
      <c r="C14060" s="1958"/>
      <c r="D14060" s="1960"/>
      <c r="E14060" s="1959"/>
      <c r="F14060" s="1094"/>
      <c r="G14060" s="1091"/>
      <c r="H14060" s="1095"/>
      <c r="I14060" s="1096"/>
      <c r="J14060" s="1096"/>
      <c r="K14060" s="1096"/>
      <c r="L14060" s="1096"/>
      <c r="M14060" s="1096"/>
      <c r="N14060" s="1096"/>
      <c r="O14060" s="1096"/>
      <c r="P14060" s="1096"/>
      <c r="Q14060" s="1096"/>
      <c r="R14060" s="1088"/>
      <c r="S14060" s="1089"/>
      <c r="T14060" s="1095"/>
      <c r="U14060" s="1095"/>
      <c r="V14060" s="1095"/>
      <c r="W14060" s="1095"/>
      <c r="X14060" s="1095"/>
      <c r="Y14060" s="1095"/>
      <c r="Z14060" s="1095"/>
      <c r="AA14060" s="1095"/>
      <c r="AB14060" s="1095"/>
      <c r="AC14060" s="1095"/>
      <c r="AD14060" s="1085"/>
      <c r="AE14060" s="1091"/>
      <c r="AF14060" s="1095"/>
      <c r="AG14060" s="1095"/>
      <c r="AH14060" s="1095"/>
      <c r="AI14060" s="1095"/>
      <c r="AJ14060" s="1095"/>
      <c r="AK14060" s="1095"/>
      <c r="AL14060" s="1095"/>
      <c r="AM14060" s="1095"/>
      <c r="AN14060" s="1095"/>
      <c r="AO14060" s="1095"/>
      <c r="AP14060" s="1088"/>
      <c r="AQ14060" s="1089"/>
      <c r="AR14060" s="1095"/>
      <c r="AS14060" s="1095"/>
      <c r="AT14060" s="1095"/>
      <c r="AU14060" s="1095"/>
      <c r="AV14060" s="1095"/>
      <c r="AW14060" s="1095"/>
      <c r="AX14060" s="1095"/>
      <c r="AY14060" s="1095"/>
      <c r="AZ14060" s="1095"/>
      <c r="BA14060" s="1095"/>
      <c r="BB14060" s="1085"/>
      <c r="BC14060" s="1091"/>
      <c r="BD14060" s="1098"/>
      <c r="BE14060" s="1098"/>
      <c r="BF14060" s="1098"/>
      <c r="BG14060" s="1098"/>
      <c r="BH14060" s="1098"/>
      <c r="BI14060" s="1098"/>
      <c r="BJ14060" s="1098"/>
      <c r="BK14060" s="1098"/>
      <c r="BL14060" s="1098"/>
      <c r="BM14060" s="1098"/>
      <c r="BN14060" s="1088"/>
      <c r="BO14060" s="1091"/>
      <c r="BP14060" s="1098"/>
      <c r="BQ14060" s="1098"/>
      <c r="BR14060" s="1098"/>
      <c r="BS14060" s="1098"/>
      <c r="BT14060" s="1098"/>
      <c r="BU14060" s="1098"/>
      <c r="BV14060" s="1098"/>
      <c r="BW14060" s="1098"/>
      <c r="BX14060" s="1098"/>
      <c r="BY14060" s="1098"/>
      <c r="BZ14060" s="1088"/>
      <c r="CA14060" s="1092"/>
      <c r="CB14060" s="1095"/>
      <c r="CC14060" s="1095"/>
      <c r="CD14060" s="1095"/>
      <c r="CE14060" s="1095"/>
      <c r="CF14060" s="1095"/>
      <c r="CG14060" s="1095"/>
      <c r="CH14060" s="1095"/>
      <c r="CI14060" s="1095"/>
      <c r="CJ14060" s="1095"/>
      <c r="CK14060" s="1095"/>
      <c r="CL14060" s="1093"/>
      <c r="CM14060" s="1091"/>
      <c r="CN14060" s="1098"/>
      <c r="CO14060" s="1098"/>
      <c r="CP14060" s="1098"/>
      <c r="CQ14060" s="1098"/>
      <c r="CR14060" s="1098"/>
      <c r="CS14060" s="1098"/>
      <c r="CT14060" s="1098"/>
      <c r="CU14060" s="1098"/>
      <c r="CV14060" s="1098"/>
      <c r="CW14060" s="1098"/>
      <c r="CX14060" s="1088"/>
      <c r="CY14060" s="1103"/>
    </row>
    <row r="14061" spans="2:103">
      <c r="B14061" s="1307" t="s">
        <v>15152</v>
      </c>
      <c r="C14061" s="1958"/>
      <c r="D14061" s="1960"/>
      <c r="E14061" s="1959"/>
      <c r="F14061" s="1094"/>
      <c r="G14061" s="1091"/>
      <c r="H14061" s="1095"/>
      <c r="I14061" s="1096"/>
      <c r="J14061" s="1096"/>
      <c r="K14061" s="1096"/>
      <c r="L14061" s="1096"/>
      <c r="M14061" s="1096"/>
      <c r="N14061" s="1096"/>
      <c r="O14061" s="1096"/>
      <c r="P14061" s="1096"/>
      <c r="Q14061" s="1096"/>
      <c r="R14061" s="1088"/>
      <c r="S14061" s="1089"/>
      <c r="T14061" s="1095"/>
      <c r="U14061" s="1095"/>
      <c r="V14061" s="1095"/>
      <c r="W14061" s="1095"/>
      <c r="X14061" s="1095"/>
      <c r="Y14061" s="1095"/>
      <c r="Z14061" s="1095"/>
      <c r="AA14061" s="1095"/>
      <c r="AB14061" s="1095"/>
      <c r="AC14061" s="1095"/>
      <c r="AD14061" s="1085"/>
      <c r="AE14061" s="1091"/>
      <c r="AF14061" s="1095"/>
      <c r="AG14061" s="1095"/>
      <c r="AH14061" s="1095"/>
      <c r="AI14061" s="1095"/>
      <c r="AJ14061" s="1095"/>
      <c r="AK14061" s="1095"/>
      <c r="AL14061" s="1095"/>
      <c r="AM14061" s="1095"/>
      <c r="AN14061" s="1095"/>
      <c r="AO14061" s="1095"/>
      <c r="AP14061" s="1088"/>
      <c r="AQ14061" s="1089"/>
      <c r="AR14061" s="1095"/>
      <c r="AS14061" s="1095"/>
      <c r="AT14061" s="1095"/>
      <c r="AU14061" s="1095"/>
      <c r="AV14061" s="1095"/>
      <c r="AW14061" s="1095"/>
      <c r="AX14061" s="1095"/>
      <c r="AY14061" s="1095"/>
      <c r="AZ14061" s="1095"/>
      <c r="BA14061" s="1095"/>
      <c r="BB14061" s="1085"/>
      <c r="BC14061" s="1091"/>
      <c r="BD14061" s="1098"/>
      <c r="BE14061" s="1098"/>
      <c r="BF14061" s="1098"/>
      <c r="BG14061" s="1098"/>
      <c r="BH14061" s="1098"/>
      <c r="BI14061" s="1098"/>
      <c r="BJ14061" s="1098"/>
      <c r="BK14061" s="1098"/>
      <c r="BL14061" s="1098"/>
      <c r="BM14061" s="1098"/>
      <c r="BN14061" s="1088"/>
      <c r="BO14061" s="1091"/>
      <c r="BP14061" s="1098"/>
      <c r="BQ14061" s="1098"/>
      <c r="BR14061" s="1098"/>
      <c r="BS14061" s="1098"/>
      <c r="BT14061" s="1098"/>
      <c r="BU14061" s="1098"/>
      <c r="BV14061" s="1098"/>
      <c r="BW14061" s="1098"/>
      <c r="BX14061" s="1098"/>
      <c r="BY14061" s="1098"/>
      <c r="BZ14061" s="1088"/>
      <c r="CA14061" s="1092"/>
      <c r="CB14061" s="1095"/>
      <c r="CC14061" s="1095"/>
      <c r="CD14061" s="1095"/>
      <c r="CE14061" s="1095"/>
      <c r="CF14061" s="1095"/>
      <c r="CG14061" s="1095"/>
      <c r="CH14061" s="1095"/>
      <c r="CI14061" s="1095"/>
      <c r="CJ14061" s="1095"/>
      <c r="CK14061" s="1095"/>
      <c r="CL14061" s="1093"/>
      <c r="CM14061" s="1091"/>
      <c r="CN14061" s="1098"/>
      <c r="CO14061" s="1098"/>
      <c r="CP14061" s="1098"/>
      <c r="CQ14061" s="1098"/>
      <c r="CR14061" s="1098"/>
      <c r="CS14061" s="1098"/>
      <c r="CT14061" s="1098"/>
      <c r="CU14061" s="1098"/>
      <c r="CV14061" s="1098"/>
      <c r="CW14061" s="1098"/>
      <c r="CX14061" s="1088"/>
      <c r="CY14061" s="1103"/>
    </row>
    <row r="14062" spans="2:103">
      <c r="B14062" s="1308" t="s">
        <v>15153</v>
      </c>
      <c r="C14062" s="1958"/>
      <c r="D14062" s="1960"/>
      <c r="E14062" s="1959"/>
      <c r="F14062" s="1094"/>
      <c r="G14062" s="1091"/>
      <c r="H14062" s="1095"/>
      <c r="I14062" s="1096"/>
      <c r="J14062" s="1096"/>
      <c r="K14062" s="1096"/>
      <c r="L14062" s="1096"/>
      <c r="M14062" s="1096"/>
      <c r="N14062" s="1096"/>
      <c r="O14062" s="1096"/>
      <c r="P14062" s="1096"/>
      <c r="Q14062" s="1096"/>
      <c r="R14062" s="1088"/>
      <c r="S14062" s="1089"/>
      <c r="T14062" s="1095"/>
      <c r="U14062" s="1095"/>
      <c r="V14062" s="1095"/>
      <c r="W14062" s="1095"/>
      <c r="X14062" s="1095"/>
      <c r="Y14062" s="1095"/>
      <c r="Z14062" s="1095"/>
      <c r="AA14062" s="1095"/>
      <c r="AB14062" s="1095"/>
      <c r="AC14062" s="1095"/>
      <c r="AD14062" s="1085"/>
      <c r="AE14062" s="1091"/>
      <c r="AF14062" s="1095"/>
      <c r="AG14062" s="1095"/>
      <c r="AH14062" s="1095"/>
      <c r="AI14062" s="1095"/>
      <c r="AJ14062" s="1095"/>
      <c r="AK14062" s="1095"/>
      <c r="AL14062" s="1095"/>
      <c r="AM14062" s="1095"/>
      <c r="AN14062" s="1095"/>
      <c r="AO14062" s="1095"/>
      <c r="AP14062" s="1088"/>
      <c r="AQ14062" s="1089"/>
      <c r="AR14062" s="1095"/>
      <c r="AS14062" s="1095"/>
      <c r="AT14062" s="1095"/>
      <c r="AU14062" s="1095"/>
      <c r="AV14062" s="1095"/>
      <c r="AW14062" s="1095"/>
      <c r="AX14062" s="1095"/>
      <c r="AY14062" s="1095"/>
      <c r="AZ14062" s="1095"/>
      <c r="BA14062" s="1095"/>
      <c r="BB14062" s="1085"/>
      <c r="BC14062" s="1091"/>
      <c r="BD14062" s="1098"/>
      <c r="BE14062" s="1098"/>
      <c r="BF14062" s="1098"/>
      <c r="BG14062" s="1098"/>
      <c r="BH14062" s="1098"/>
      <c r="BI14062" s="1098"/>
      <c r="BJ14062" s="1098"/>
      <c r="BK14062" s="1098"/>
      <c r="BL14062" s="1098"/>
      <c r="BM14062" s="1098"/>
      <c r="BN14062" s="1088"/>
      <c r="BO14062" s="1091"/>
      <c r="BP14062" s="1098"/>
      <c r="BQ14062" s="1098"/>
      <c r="BR14062" s="1098"/>
      <c r="BS14062" s="1098"/>
      <c r="BT14062" s="1098"/>
      <c r="BU14062" s="1098"/>
      <c r="BV14062" s="1098"/>
      <c r="BW14062" s="1098"/>
      <c r="BX14062" s="1098"/>
      <c r="BY14062" s="1098"/>
      <c r="BZ14062" s="1088"/>
      <c r="CA14062" s="1092"/>
      <c r="CB14062" s="1095"/>
      <c r="CC14062" s="1095"/>
      <c r="CD14062" s="1095"/>
      <c r="CE14062" s="1095"/>
      <c r="CF14062" s="1095"/>
      <c r="CG14062" s="1095"/>
      <c r="CH14062" s="1095"/>
      <c r="CI14062" s="1095"/>
      <c r="CJ14062" s="1095"/>
      <c r="CK14062" s="1095"/>
      <c r="CL14062" s="1093"/>
      <c r="CM14062" s="1091"/>
      <c r="CN14062" s="1098"/>
      <c r="CO14062" s="1098"/>
      <c r="CP14062" s="1098"/>
      <c r="CQ14062" s="1098"/>
      <c r="CR14062" s="1098"/>
      <c r="CS14062" s="1098"/>
      <c r="CT14062" s="1098"/>
      <c r="CU14062" s="1098"/>
      <c r="CV14062" s="1098"/>
      <c r="CW14062" s="1098"/>
      <c r="CX14062" s="1088"/>
      <c r="CY14062" s="1103"/>
    </row>
    <row r="14063" spans="2:103">
      <c r="B14063" s="1307" t="s">
        <v>15154</v>
      </c>
      <c r="C14063" s="1958"/>
      <c r="D14063" s="1960"/>
      <c r="E14063" s="1959"/>
      <c r="F14063" s="1094"/>
      <c r="G14063" s="1091"/>
      <c r="H14063" s="1095"/>
      <c r="I14063" s="1096"/>
      <c r="J14063" s="1096"/>
      <c r="K14063" s="1096"/>
      <c r="L14063" s="1096"/>
      <c r="M14063" s="1096"/>
      <c r="N14063" s="1096"/>
      <c r="O14063" s="1096"/>
      <c r="P14063" s="1096"/>
      <c r="Q14063" s="1096"/>
      <c r="R14063" s="1088"/>
      <c r="S14063" s="1089"/>
      <c r="T14063" s="1095"/>
      <c r="U14063" s="1095"/>
      <c r="V14063" s="1095"/>
      <c r="W14063" s="1095"/>
      <c r="X14063" s="1095"/>
      <c r="Y14063" s="1095"/>
      <c r="Z14063" s="1095"/>
      <c r="AA14063" s="1095"/>
      <c r="AB14063" s="1095"/>
      <c r="AC14063" s="1095"/>
      <c r="AD14063" s="1085"/>
      <c r="AE14063" s="1091"/>
      <c r="AF14063" s="1095"/>
      <c r="AG14063" s="1095"/>
      <c r="AH14063" s="1095"/>
      <c r="AI14063" s="1095"/>
      <c r="AJ14063" s="1095"/>
      <c r="AK14063" s="1095"/>
      <c r="AL14063" s="1095"/>
      <c r="AM14063" s="1095"/>
      <c r="AN14063" s="1095"/>
      <c r="AO14063" s="1095"/>
      <c r="AP14063" s="1088"/>
      <c r="AQ14063" s="1089"/>
      <c r="AR14063" s="1095"/>
      <c r="AS14063" s="1095"/>
      <c r="AT14063" s="1095"/>
      <c r="AU14063" s="1095"/>
      <c r="AV14063" s="1095"/>
      <c r="AW14063" s="1095"/>
      <c r="AX14063" s="1095"/>
      <c r="AY14063" s="1095"/>
      <c r="AZ14063" s="1095"/>
      <c r="BA14063" s="1095"/>
      <c r="BB14063" s="1085"/>
      <c r="BC14063" s="1091"/>
      <c r="BD14063" s="1098"/>
      <c r="BE14063" s="1098"/>
      <c r="BF14063" s="1098"/>
      <c r="BG14063" s="1098"/>
      <c r="BH14063" s="1098"/>
      <c r="BI14063" s="1098"/>
      <c r="BJ14063" s="1098"/>
      <c r="BK14063" s="1098"/>
      <c r="BL14063" s="1098"/>
      <c r="BM14063" s="1098"/>
      <c r="BN14063" s="1088"/>
      <c r="BO14063" s="1091"/>
      <c r="BP14063" s="1098"/>
      <c r="BQ14063" s="1098"/>
      <c r="BR14063" s="1098"/>
      <c r="BS14063" s="1098"/>
      <c r="BT14063" s="1098"/>
      <c r="BU14063" s="1098"/>
      <c r="BV14063" s="1098"/>
      <c r="BW14063" s="1098"/>
      <c r="BX14063" s="1098"/>
      <c r="BY14063" s="1098"/>
      <c r="BZ14063" s="1088"/>
      <c r="CA14063" s="1092"/>
      <c r="CB14063" s="1095"/>
      <c r="CC14063" s="1095"/>
      <c r="CD14063" s="1095"/>
      <c r="CE14063" s="1095"/>
      <c r="CF14063" s="1095"/>
      <c r="CG14063" s="1095"/>
      <c r="CH14063" s="1095"/>
      <c r="CI14063" s="1095"/>
      <c r="CJ14063" s="1095"/>
      <c r="CK14063" s="1095"/>
      <c r="CL14063" s="1093"/>
      <c r="CM14063" s="1091"/>
      <c r="CN14063" s="1098"/>
      <c r="CO14063" s="1098"/>
      <c r="CP14063" s="1098"/>
      <c r="CQ14063" s="1098"/>
      <c r="CR14063" s="1098"/>
      <c r="CS14063" s="1098"/>
      <c r="CT14063" s="1098"/>
      <c r="CU14063" s="1098"/>
      <c r="CV14063" s="1098"/>
      <c r="CW14063" s="1098"/>
      <c r="CX14063" s="1088"/>
      <c r="CY14063" s="1103"/>
    </row>
    <row r="14064" spans="2:103">
      <c r="B14064" s="1308" t="s">
        <v>15155</v>
      </c>
      <c r="C14064" s="1958"/>
      <c r="D14064" s="1960"/>
      <c r="E14064" s="1959"/>
      <c r="F14064" s="1094"/>
      <c r="G14064" s="1091"/>
      <c r="H14064" s="1095"/>
      <c r="I14064" s="1096"/>
      <c r="J14064" s="1096"/>
      <c r="K14064" s="1096"/>
      <c r="L14064" s="1096"/>
      <c r="M14064" s="1096"/>
      <c r="N14064" s="1096"/>
      <c r="O14064" s="1096"/>
      <c r="P14064" s="1096"/>
      <c r="Q14064" s="1096"/>
      <c r="R14064" s="1088"/>
      <c r="S14064" s="1089"/>
      <c r="T14064" s="1095"/>
      <c r="U14064" s="1095"/>
      <c r="V14064" s="1095"/>
      <c r="W14064" s="1095"/>
      <c r="X14064" s="1095"/>
      <c r="Y14064" s="1095"/>
      <c r="Z14064" s="1095"/>
      <c r="AA14064" s="1095"/>
      <c r="AB14064" s="1095"/>
      <c r="AC14064" s="1095"/>
      <c r="AD14064" s="1085"/>
      <c r="AE14064" s="1091"/>
      <c r="AF14064" s="1095"/>
      <c r="AG14064" s="1095"/>
      <c r="AH14064" s="1095"/>
      <c r="AI14064" s="1095"/>
      <c r="AJ14064" s="1095"/>
      <c r="AK14064" s="1095"/>
      <c r="AL14064" s="1095"/>
      <c r="AM14064" s="1095"/>
      <c r="AN14064" s="1095"/>
      <c r="AO14064" s="1095"/>
      <c r="AP14064" s="1088"/>
      <c r="AQ14064" s="1089"/>
      <c r="AR14064" s="1095"/>
      <c r="AS14064" s="1095"/>
      <c r="AT14064" s="1095"/>
      <c r="AU14064" s="1095"/>
      <c r="AV14064" s="1095"/>
      <c r="AW14064" s="1095"/>
      <c r="AX14064" s="1095"/>
      <c r="AY14064" s="1095"/>
      <c r="AZ14064" s="1095"/>
      <c r="BA14064" s="1095"/>
      <c r="BB14064" s="1085"/>
      <c r="BC14064" s="1091"/>
      <c r="BD14064" s="1098"/>
      <c r="BE14064" s="1098"/>
      <c r="BF14064" s="1098"/>
      <c r="BG14064" s="1098"/>
      <c r="BH14064" s="1098"/>
      <c r="BI14064" s="1098"/>
      <c r="BJ14064" s="1098"/>
      <c r="BK14064" s="1098"/>
      <c r="BL14064" s="1098"/>
      <c r="BM14064" s="1098"/>
      <c r="BN14064" s="1088"/>
      <c r="BO14064" s="1091"/>
      <c r="BP14064" s="1098"/>
      <c r="BQ14064" s="1098"/>
      <c r="BR14064" s="1098"/>
      <c r="BS14064" s="1098"/>
      <c r="BT14064" s="1098"/>
      <c r="BU14064" s="1098"/>
      <c r="BV14064" s="1098"/>
      <c r="BW14064" s="1098"/>
      <c r="BX14064" s="1098"/>
      <c r="BY14064" s="1098"/>
      <c r="BZ14064" s="1088"/>
      <c r="CA14064" s="1092"/>
      <c r="CB14064" s="1095"/>
      <c r="CC14064" s="1095"/>
      <c r="CD14064" s="1095"/>
      <c r="CE14064" s="1095"/>
      <c r="CF14064" s="1095"/>
      <c r="CG14064" s="1095"/>
      <c r="CH14064" s="1095"/>
      <c r="CI14064" s="1095"/>
      <c r="CJ14064" s="1095"/>
      <c r="CK14064" s="1095"/>
      <c r="CL14064" s="1093"/>
      <c r="CM14064" s="1091"/>
      <c r="CN14064" s="1098"/>
      <c r="CO14064" s="1098"/>
      <c r="CP14064" s="1098"/>
      <c r="CQ14064" s="1098"/>
      <c r="CR14064" s="1098"/>
      <c r="CS14064" s="1098"/>
      <c r="CT14064" s="1098"/>
      <c r="CU14064" s="1098"/>
      <c r="CV14064" s="1098"/>
      <c r="CW14064" s="1098"/>
      <c r="CX14064" s="1088"/>
      <c r="CY14064" s="1103"/>
    </row>
    <row r="14065" spans="2:103">
      <c r="B14065" s="1307" t="s">
        <v>15156</v>
      </c>
      <c r="C14065" s="1958"/>
      <c r="D14065" s="1960"/>
      <c r="E14065" s="1959"/>
      <c r="F14065" s="1094"/>
      <c r="G14065" s="1091"/>
      <c r="H14065" s="1095"/>
      <c r="I14065" s="1096"/>
      <c r="J14065" s="1096"/>
      <c r="K14065" s="1096"/>
      <c r="L14065" s="1096"/>
      <c r="M14065" s="1096"/>
      <c r="N14065" s="1096"/>
      <c r="O14065" s="1096"/>
      <c r="P14065" s="1096"/>
      <c r="Q14065" s="1096"/>
      <c r="R14065" s="1088"/>
      <c r="S14065" s="1089"/>
      <c r="T14065" s="1095"/>
      <c r="U14065" s="1095"/>
      <c r="V14065" s="1095"/>
      <c r="W14065" s="1095"/>
      <c r="X14065" s="1095"/>
      <c r="Y14065" s="1095"/>
      <c r="Z14065" s="1095"/>
      <c r="AA14065" s="1095"/>
      <c r="AB14065" s="1095"/>
      <c r="AC14065" s="1095"/>
      <c r="AD14065" s="1085"/>
      <c r="AE14065" s="1091"/>
      <c r="AF14065" s="1095"/>
      <c r="AG14065" s="1095"/>
      <c r="AH14065" s="1095"/>
      <c r="AI14065" s="1095"/>
      <c r="AJ14065" s="1095"/>
      <c r="AK14065" s="1095"/>
      <c r="AL14065" s="1095"/>
      <c r="AM14065" s="1095"/>
      <c r="AN14065" s="1095"/>
      <c r="AO14065" s="1095"/>
      <c r="AP14065" s="1088"/>
      <c r="AQ14065" s="1089"/>
      <c r="AR14065" s="1095"/>
      <c r="AS14065" s="1095"/>
      <c r="AT14065" s="1095"/>
      <c r="AU14065" s="1095"/>
      <c r="AV14065" s="1095"/>
      <c r="AW14065" s="1095"/>
      <c r="AX14065" s="1095"/>
      <c r="AY14065" s="1095"/>
      <c r="AZ14065" s="1095"/>
      <c r="BA14065" s="1095"/>
      <c r="BB14065" s="1085"/>
      <c r="BC14065" s="1091"/>
      <c r="BD14065" s="1098"/>
      <c r="BE14065" s="1098"/>
      <c r="BF14065" s="1098"/>
      <c r="BG14065" s="1098"/>
      <c r="BH14065" s="1098"/>
      <c r="BI14065" s="1098"/>
      <c r="BJ14065" s="1098"/>
      <c r="BK14065" s="1098"/>
      <c r="BL14065" s="1098"/>
      <c r="BM14065" s="1098"/>
      <c r="BN14065" s="1088"/>
      <c r="BO14065" s="1091"/>
      <c r="BP14065" s="1098"/>
      <c r="BQ14065" s="1098"/>
      <c r="BR14065" s="1098"/>
      <c r="BS14065" s="1098"/>
      <c r="BT14065" s="1098"/>
      <c r="BU14065" s="1098"/>
      <c r="BV14065" s="1098"/>
      <c r="BW14065" s="1098"/>
      <c r="BX14065" s="1098"/>
      <c r="BY14065" s="1098"/>
      <c r="BZ14065" s="1088"/>
      <c r="CA14065" s="1092"/>
      <c r="CB14065" s="1095"/>
      <c r="CC14065" s="1095"/>
      <c r="CD14065" s="1095"/>
      <c r="CE14065" s="1095"/>
      <c r="CF14065" s="1095"/>
      <c r="CG14065" s="1095"/>
      <c r="CH14065" s="1095"/>
      <c r="CI14065" s="1095"/>
      <c r="CJ14065" s="1095"/>
      <c r="CK14065" s="1095"/>
      <c r="CL14065" s="1093"/>
      <c r="CM14065" s="1091"/>
      <c r="CN14065" s="1098"/>
      <c r="CO14065" s="1098"/>
      <c r="CP14065" s="1098"/>
      <c r="CQ14065" s="1098"/>
      <c r="CR14065" s="1098"/>
      <c r="CS14065" s="1098"/>
      <c r="CT14065" s="1098"/>
      <c r="CU14065" s="1098"/>
      <c r="CV14065" s="1098"/>
      <c r="CW14065" s="1098"/>
      <c r="CX14065" s="1088"/>
      <c r="CY14065" s="1103"/>
    </row>
    <row r="14066" spans="2:103">
      <c r="B14066" s="1308" t="s">
        <v>15157</v>
      </c>
      <c r="C14066" s="1958"/>
      <c r="D14066" s="1960"/>
      <c r="E14066" s="1959"/>
      <c r="F14066" s="1094"/>
      <c r="G14066" s="1091"/>
      <c r="H14066" s="1095"/>
      <c r="I14066" s="1096"/>
      <c r="J14066" s="1096"/>
      <c r="K14066" s="1096"/>
      <c r="L14066" s="1096"/>
      <c r="M14066" s="1096"/>
      <c r="N14066" s="1096"/>
      <c r="O14066" s="1096"/>
      <c r="P14066" s="1096"/>
      <c r="Q14066" s="1096"/>
      <c r="R14066" s="1088"/>
      <c r="S14066" s="1089"/>
      <c r="T14066" s="1095"/>
      <c r="U14066" s="1095"/>
      <c r="V14066" s="1095"/>
      <c r="W14066" s="1095"/>
      <c r="X14066" s="1095"/>
      <c r="Y14066" s="1095"/>
      <c r="Z14066" s="1095"/>
      <c r="AA14066" s="1095"/>
      <c r="AB14066" s="1095"/>
      <c r="AC14066" s="1095"/>
      <c r="AD14066" s="1085"/>
      <c r="AE14066" s="1091"/>
      <c r="AF14066" s="1095"/>
      <c r="AG14066" s="1095"/>
      <c r="AH14066" s="1095"/>
      <c r="AI14066" s="1095"/>
      <c r="AJ14066" s="1095"/>
      <c r="AK14066" s="1095"/>
      <c r="AL14066" s="1095"/>
      <c r="AM14066" s="1095"/>
      <c r="AN14066" s="1095"/>
      <c r="AO14066" s="1095"/>
      <c r="AP14066" s="1088"/>
      <c r="AQ14066" s="1089"/>
      <c r="AR14066" s="1095"/>
      <c r="AS14066" s="1095"/>
      <c r="AT14066" s="1095"/>
      <c r="AU14066" s="1095"/>
      <c r="AV14066" s="1095"/>
      <c r="AW14066" s="1095"/>
      <c r="AX14066" s="1095"/>
      <c r="AY14066" s="1095"/>
      <c r="AZ14066" s="1095"/>
      <c r="BA14066" s="1095"/>
      <c r="BB14066" s="1085"/>
      <c r="BC14066" s="1091"/>
      <c r="BD14066" s="1098"/>
      <c r="BE14066" s="1098"/>
      <c r="BF14066" s="1098"/>
      <c r="BG14066" s="1098"/>
      <c r="BH14066" s="1098"/>
      <c r="BI14066" s="1098"/>
      <c r="BJ14066" s="1098"/>
      <c r="BK14066" s="1098"/>
      <c r="BL14066" s="1098"/>
      <c r="BM14066" s="1098"/>
      <c r="BN14066" s="1088"/>
      <c r="BO14066" s="1091"/>
      <c r="BP14066" s="1098"/>
      <c r="BQ14066" s="1098"/>
      <c r="BR14066" s="1098"/>
      <c r="BS14066" s="1098"/>
      <c r="BT14066" s="1098"/>
      <c r="BU14066" s="1098"/>
      <c r="BV14066" s="1098"/>
      <c r="BW14066" s="1098"/>
      <c r="BX14066" s="1098"/>
      <c r="BY14066" s="1098"/>
      <c r="BZ14066" s="1088"/>
      <c r="CA14066" s="1092"/>
      <c r="CB14066" s="1095"/>
      <c r="CC14066" s="1095"/>
      <c r="CD14066" s="1095"/>
      <c r="CE14066" s="1095"/>
      <c r="CF14066" s="1095"/>
      <c r="CG14066" s="1095"/>
      <c r="CH14066" s="1095"/>
      <c r="CI14066" s="1095"/>
      <c r="CJ14066" s="1095"/>
      <c r="CK14066" s="1095"/>
      <c r="CL14066" s="1093"/>
      <c r="CM14066" s="1091"/>
      <c r="CN14066" s="1098"/>
      <c r="CO14066" s="1098"/>
      <c r="CP14066" s="1098"/>
      <c r="CQ14066" s="1098"/>
      <c r="CR14066" s="1098"/>
      <c r="CS14066" s="1098"/>
      <c r="CT14066" s="1098"/>
      <c r="CU14066" s="1098"/>
      <c r="CV14066" s="1098"/>
      <c r="CW14066" s="1098"/>
      <c r="CX14066" s="1088"/>
      <c r="CY14066" s="1103"/>
    </row>
    <row r="14067" spans="2:103">
      <c r="B14067" s="1307" t="s">
        <v>15158</v>
      </c>
      <c r="C14067" s="1958"/>
      <c r="D14067" s="1960"/>
      <c r="E14067" s="1959"/>
      <c r="F14067" s="1094"/>
      <c r="G14067" s="1091"/>
      <c r="H14067" s="1095"/>
      <c r="I14067" s="1096"/>
      <c r="J14067" s="1096"/>
      <c r="K14067" s="1096"/>
      <c r="L14067" s="1096"/>
      <c r="M14067" s="1096"/>
      <c r="N14067" s="1096"/>
      <c r="O14067" s="1096"/>
      <c r="P14067" s="1096"/>
      <c r="Q14067" s="1096"/>
      <c r="R14067" s="1088"/>
      <c r="S14067" s="1089"/>
      <c r="T14067" s="1095"/>
      <c r="U14067" s="1095"/>
      <c r="V14067" s="1095"/>
      <c r="W14067" s="1095"/>
      <c r="X14067" s="1095"/>
      <c r="Y14067" s="1095"/>
      <c r="Z14067" s="1095"/>
      <c r="AA14067" s="1095"/>
      <c r="AB14067" s="1095"/>
      <c r="AC14067" s="1095"/>
      <c r="AD14067" s="1085"/>
      <c r="AE14067" s="1091"/>
      <c r="AF14067" s="1095"/>
      <c r="AG14067" s="1095"/>
      <c r="AH14067" s="1095"/>
      <c r="AI14067" s="1095"/>
      <c r="AJ14067" s="1095"/>
      <c r="AK14067" s="1095"/>
      <c r="AL14067" s="1095"/>
      <c r="AM14067" s="1095"/>
      <c r="AN14067" s="1095"/>
      <c r="AO14067" s="1095"/>
      <c r="AP14067" s="1088"/>
      <c r="AQ14067" s="1089"/>
      <c r="AR14067" s="1095"/>
      <c r="AS14067" s="1095"/>
      <c r="AT14067" s="1095"/>
      <c r="AU14067" s="1095"/>
      <c r="AV14067" s="1095"/>
      <c r="AW14067" s="1095"/>
      <c r="AX14067" s="1095"/>
      <c r="AY14067" s="1095"/>
      <c r="AZ14067" s="1095"/>
      <c r="BA14067" s="1095"/>
      <c r="BB14067" s="1085"/>
      <c r="BC14067" s="1091"/>
      <c r="BD14067" s="1098"/>
      <c r="BE14067" s="1098"/>
      <c r="BF14067" s="1098"/>
      <c r="BG14067" s="1098"/>
      <c r="BH14067" s="1098"/>
      <c r="BI14067" s="1098"/>
      <c r="BJ14067" s="1098"/>
      <c r="BK14067" s="1098"/>
      <c r="BL14067" s="1098"/>
      <c r="BM14067" s="1098"/>
      <c r="BN14067" s="1088"/>
      <c r="BO14067" s="1091"/>
      <c r="BP14067" s="1098"/>
      <c r="BQ14067" s="1098"/>
      <c r="BR14067" s="1098"/>
      <c r="BS14067" s="1098"/>
      <c r="BT14067" s="1098"/>
      <c r="BU14067" s="1098"/>
      <c r="BV14067" s="1098"/>
      <c r="BW14067" s="1098"/>
      <c r="BX14067" s="1098"/>
      <c r="BY14067" s="1098"/>
      <c r="BZ14067" s="1088"/>
      <c r="CA14067" s="1092"/>
      <c r="CB14067" s="1095"/>
      <c r="CC14067" s="1095"/>
      <c r="CD14067" s="1095"/>
      <c r="CE14067" s="1095"/>
      <c r="CF14067" s="1095"/>
      <c r="CG14067" s="1095"/>
      <c r="CH14067" s="1095"/>
      <c r="CI14067" s="1095"/>
      <c r="CJ14067" s="1095"/>
      <c r="CK14067" s="1095"/>
      <c r="CL14067" s="1093"/>
      <c r="CM14067" s="1091"/>
      <c r="CN14067" s="1098"/>
      <c r="CO14067" s="1098"/>
      <c r="CP14067" s="1098"/>
      <c r="CQ14067" s="1098"/>
      <c r="CR14067" s="1098"/>
      <c r="CS14067" s="1098"/>
      <c r="CT14067" s="1098"/>
      <c r="CU14067" s="1098"/>
      <c r="CV14067" s="1098"/>
      <c r="CW14067" s="1098"/>
      <c r="CX14067" s="1088"/>
      <c r="CY14067" s="1103"/>
    </row>
    <row r="14068" spans="2:103">
      <c r="B14068" s="1308" t="s">
        <v>15159</v>
      </c>
      <c r="C14068" s="1958"/>
      <c r="D14068" s="1960"/>
      <c r="E14068" s="1959"/>
      <c r="F14068" s="1094"/>
      <c r="G14068" s="1091"/>
      <c r="H14068" s="1095"/>
      <c r="I14068" s="1096"/>
      <c r="J14068" s="1096"/>
      <c r="K14068" s="1096"/>
      <c r="L14068" s="1096"/>
      <c r="M14068" s="1096"/>
      <c r="N14068" s="1096"/>
      <c r="O14068" s="1096"/>
      <c r="P14068" s="1096"/>
      <c r="Q14068" s="1096"/>
      <c r="R14068" s="1088"/>
      <c r="S14068" s="1089"/>
      <c r="T14068" s="1095"/>
      <c r="U14068" s="1095"/>
      <c r="V14068" s="1095"/>
      <c r="W14068" s="1095"/>
      <c r="X14068" s="1095"/>
      <c r="Y14068" s="1095"/>
      <c r="Z14068" s="1095"/>
      <c r="AA14068" s="1095"/>
      <c r="AB14068" s="1095"/>
      <c r="AC14068" s="1095"/>
      <c r="AD14068" s="1085"/>
      <c r="AE14068" s="1091"/>
      <c r="AF14068" s="1095"/>
      <c r="AG14068" s="1095"/>
      <c r="AH14068" s="1095"/>
      <c r="AI14068" s="1095"/>
      <c r="AJ14068" s="1095"/>
      <c r="AK14068" s="1095"/>
      <c r="AL14068" s="1095"/>
      <c r="AM14068" s="1095"/>
      <c r="AN14068" s="1095"/>
      <c r="AO14068" s="1095"/>
      <c r="AP14068" s="1088"/>
      <c r="AQ14068" s="1089"/>
      <c r="AR14068" s="1095"/>
      <c r="AS14068" s="1095"/>
      <c r="AT14068" s="1095"/>
      <c r="AU14068" s="1095"/>
      <c r="AV14068" s="1095"/>
      <c r="AW14068" s="1095"/>
      <c r="AX14068" s="1095"/>
      <c r="AY14068" s="1095"/>
      <c r="AZ14068" s="1095"/>
      <c r="BA14068" s="1095"/>
      <c r="BB14068" s="1085"/>
      <c r="BC14068" s="1091"/>
      <c r="BD14068" s="1098"/>
      <c r="BE14068" s="1098"/>
      <c r="BF14068" s="1098"/>
      <c r="BG14068" s="1098"/>
      <c r="BH14068" s="1098"/>
      <c r="BI14068" s="1098"/>
      <c r="BJ14068" s="1098"/>
      <c r="BK14068" s="1098"/>
      <c r="BL14068" s="1098"/>
      <c r="BM14068" s="1098"/>
      <c r="BN14068" s="1088"/>
      <c r="BO14068" s="1091"/>
      <c r="BP14068" s="1098"/>
      <c r="BQ14068" s="1098"/>
      <c r="BR14068" s="1098"/>
      <c r="BS14068" s="1098"/>
      <c r="BT14068" s="1098"/>
      <c r="BU14068" s="1098"/>
      <c r="BV14068" s="1098"/>
      <c r="BW14068" s="1098"/>
      <c r="BX14068" s="1098"/>
      <c r="BY14068" s="1098"/>
      <c r="BZ14068" s="1088"/>
      <c r="CA14068" s="1092"/>
      <c r="CB14068" s="1095"/>
      <c r="CC14068" s="1095"/>
      <c r="CD14068" s="1095"/>
      <c r="CE14068" s="1095"/>
      <c r="CF14068" s="1095"/>
      <c r="CG14068" s="1095"/>
      <c r="CH14068" s="1095"/>
      <c r="CI14068" s="1095"/>
      <c r="CJ14068" s="1095"/>
      <c r="CK14068" s="1095"/>
      <c r="CL14068" s="1093"/>
      <c r="CM14068" s="1091"/>
      <c r="CN14068" s="1098"/>
      <c r="CO14068" s="1098"/>
      <c r="CP14068" s="1098"/>
      <c r="CQ14068" s="1098"/>
      <c r="CR14068" s="1098"/>
      <c r="CS14068" s="1098"/>
      <c r="CT14068" s="1098"/>
      <c r="CU14068" s="1098"/>
      <c r="CV14068" s="1098"/>
      <c r="CW14068" s="1098"/>
      <c r="CX14068" s="1088"/>
      <c r="CY14068" s="1103"/>
    </row>
    <row r="14069" spans="2:103">
      <c r="B14069" s="1307" t="s">
        <v>15160</v>
      </c>
      <c r="C14069" s="1958"/>
      <c r="D14069" s="1960"/>
      <c r="E14069" s="1959"/>
      <c r="F14069" s="1094"/>
      <c r="G14069" s="1091"/>
      <c r="H14069" s="1095"/>
      <c r="I14069" s="1096"/>
      <c r="J14069" s="1096"/>
      <c r="K14069" s="1096"/>
      <c r="L14069" s="1096"/>
      <c r="M14069" s="1096"/>
      <c r="N14069" s="1096"/>
      <c r="O14069" s="1096"/>
      <c r="P14069" s="1096"/>
      <c r="Q14069" s="1096"/>
      <c r="R14069" s="1088"/>
      <c r="S14069" s="1089"/>
      <c r="T14069" s="1095"/>
      <c r="U14069" s="1095"/>
      <c r="V14069" s="1095"/>
      <c r="W14069" s="1095"/>
      <c r="X14069" s="1095"/>
      <c r="Y14069" s="1095"/>
      <c r="Z14069" s="1095"/>
      <c r="AA14069" s="1095"/>
      <c r="AB14069" s="1095"/>
      <c r="AC14069" s="1095"/>
      <c r="AD14069" s="1085"/>
      <c r="AE14069" s="1091"/>
      <c r="AF14069" s="1095"/>
      <c r="AG14069" s="1095"/>
      <c r="AH14069" s="1095"/>
      <c r="AI14069" s="1095"/>
      <c r="AJ14069" s="1095"/>
      <c r="AK14069" s="1095"/>
      <c r="AL14069" s="1095"/>
      <c r="AM14069" s="1095"/>
      <c r="AN14069" s="1095"/>
      <c r="AO14069" s="1095"/>
      <c r="AP14069" s="1088"/>
      <c r="AQ14069" s="1089"/>
      <c r="AR14069" s="1095"/>
      <c r="AS14069" s="1095"/>
      <c r="AT14069" s="1095"/>
      <c r="AU14069" s="1095"/>
      <c r="AV14069" s="1095"/>
      <c r="AW14069" s="1095"/>
      <c r="AX14069" s="1095"/>
      <c r="AY14069" s="1095"/>
      <c r="AZ14069" s="1095"/>
      <c r="BA14069" s="1095"/>
      <c r="BB14069" s="1085"/>
      <c r="BC14069" s="1091"/>
      <c r="BD14069" s="1098"/>
      <c r="BE14069" s="1098"/>
      <c r="BF14069" s="1098"/>
      <c r="BG14069" s="1098"/>
      <c r="BH14069" s="1098"/>
      <c r="BI14069" s="1098"/>
      <c r="BJ14069" s="1098"/>
      <c r="BK14069" s="1098"/>
      <c r="BL14069" s="1098"/>
      <c r="BM14069" s="1098"/>
      <c r="BN14069" s="1088"/>
      <c r="BO14069" s="1091"/>
      <c r="BP14069" s="1098"/>
      <c r="BQ14069" s="1098"/>
      <c r="BR14069" s="1098"/>
      <c r="BS14069" s="1098"/>
      <c r="BT14069" s="1098"/>
      <c r="BU14069" s="1098"/>
      <c r="BV14069" s="1098"/>
      <c r="BW14069" s="1098"/>
      <c r="BX14069" s="1098"/>
      <c r="BY14069" s="1098"/>
      <c r="BZ14069" s="1088"/>
      <c r="CA14069" s="1092"/>
      <c r="CB14069" s="1095"/>
      <c r="CC14069" s="1095"/>
      <c r="CD14069" s="1095"/>
      <c r="CE14069" s="1095"/>
      <c r="CF14069" s="1095"/>
      <c r="CG14069" s="1095"/>
      <c r="CH14069" s="1095"/>
      <c r="CI14069" s="1095"/>
      <c r="CJ14069" s="1095"/>
      <c r="CK14069" s="1095"/>
      <c r="CL14069" s="1093"/>
      <c r="CM14069" s="1091"/>
      <c r="CN14069" s="1098"/>
      <c r="CO14069" s="1098"/>
      <c r="CP14069" s="1098"/>
      <c r="CQ14069" s="1098"/>
      <c r="CR14069" s="1098"/>
      <c r="CS14069" s="1098"/>
      <c r="CT14069" s="1098"/>
      <c r="CU14069" s="1098"/>
      <c r="CV14069" s="1098"/>
      <c r="CW14069" s="1098"/>
      <c r="CX14069" s="1088"/>
      <c r="CY14069" s="1103"/>
    </row>
    <row r="14070" spans="2:103">
      <c r="B14070" s="1308" t="s">
        <v>15161</v>
      </c>
      <c r="C14070" s="1958"/>
      <c r="D14070" s="1960"/>
      <c r="E14070" s="1959"/>
      <c r="F14070" s="1094"/>
      <c r="G14070" s="1091"/>
      <c r="H14070" s="1095"/>
      <c r="I14070" s="1096"/>
      <c r="J14070" s="1096"/>
      <c r="K14070" s="1096"/>
      <c r="L14070" s="1096"/>
      <c r="M14070" s="1096"/>
      <c r="N14070" s="1096"/>
      <c r="O14070" s="1096"/>
      <c r="P14070" s="1096"/>
      <c r="Q14070" s="1096"/>
      <c r="R14070" s="1088"/>
      <c r="S14070" s="1089"/>
      <c r="T14070" s="1095"/>
      <c r="U14070" s="1095"/>
      <c r="V14070" s="1095"/>
      <c r="W14070" s="1095"/>
      <c r="X14070" s="1095"/>
      <c r="Y14070" s="1095"/>
      <c r="Z14070" s="1095"/>
      <c r="AA14070" s="1095"/>
      <c r="AB14070" s="1095"/>
      <c r="AC14070" s="1095"/>
      <c r="AD14070" s="1085"/>
      <c r="AE14070" s="1091"/>
      <c r="AF14070" s="1095"/>
      <c r="AG14070" s="1095"/>
      <c r="AH14070" s="1095"/>
      <c r="AI14070" s="1095"/>
      <c r="AJ14070" s="1095"/>
      <c r="AK14070" s="1095"/>
      <c r="AL14070" s="1095"/>
      <c r="AM14070" s="1095"/>
      <c r="AN14070" s="1095"/>
      <c r="AO14070" s="1095"/>
      <c r="AP14070" s="1088"/>
      <c r="AQ14070" s="1089"/>
      <c r="AR14070" s="1095"/>
      <c r="AS14070" s="1095"/>
      <c r="AT14070" s="1095"/>
      <c r="AU14070" s="1095"/>
      <c r="AV14070" s="1095"/>
      <c r="AW14070" s="1095"/>
      <c r="AX14070" s="1095"/>
      <c r="AY14070" s="1095"/>
      <c r="AZ14070" s="1095"/>
      <c r="BA14070" s="1095"/>
      <c r="BB14070" s="1085"/>
      <c r="BC14070" s="1091"/>
      <c r="BD14070" s="1098"/>
      <c r="BE14070" s="1098"/>
      <c r="BF14070" s="1098"/>
      <c r="BG14070" s="1098"/>
      <c r="BH14070" s="1098"/>
      <c r="BI14070" s="1098"/>
      <c r="BJ14070" s="1098"/>
      <c r="BK14070" s="1098"/>
      <c r="BL14070" s="1098"/>
      <c r="BM14070" s="1098"/>
      <c r="BN14070" s="1088"/>
      <c r="BO14070" s="1091"/>
      <c r="BP14070" s="1098"/>
      <c r="BQ14070" s="1098"/>
      <c r="BR14070" s="1098"/>
      <c r="BS14070" s="1098"/>
      <c r="BT14070" s="1098"/>
      <c r="BU14070" s="1098"/>
      <c r="BV14070" s="1098"/>
      <c r="BW14070" s="1098"/>
      <c r="BX14070" s="1098"/>
      <c r="BY14070" s="1098"/>
      <c r="BZ14070" s="1088"/>
      <c r="CA14070" s="1092"/>
      <c r="CB14070" s="1095"/>
      <c r="CC14070" s="1095"/>
      <c r="CD14070" s="1095"/>
      <c r="CE14070" s="1095"/>
      <c r="CF14070" s="1095"/>
      <c r="CG14070" s="1095"/>
      <c r="CH14070" s="1095"/>
      <c r="CI14070" s="1095"/>
      <c r="CJ14070" s="1095"/>
      <c r="CK14070" s="1095"/>
      <c r="CL14070" s="1093"/>
      <c r="CM14070" s="1091"/>
      <c r="CN14070" s="1098"/>
      <c r="CO14070" s="1098"/>
      <c r="CP14070" s="1098"/>
      <c r="CQ14070" s="1098"/>
      <c r="CR14070" s="1098"/>
      <c r="CS14070" s="1098"/>
      <c r="CT14070" s="1098"/>
      <c r="CU14070" s="1098"/>
      <c r="CV14070" s="1098"/>
      <c r="CW14070" s="1098"/>
      <c r="CX14070" s="1088"/>
      <c r="CY14070" s="1103"/>
    </row>
    <row r="14071" spans="2:103">
      <c r="B14071" s="1307" t="s">
        <v>15162</v>
      </c>
      <c r="C14071" s="1958"/>
      <c r="D14071" s="1960"/>
      <c r="E14071" s="1959"/>
      <c r="F14071" s="1094"/>
      <c r="G14071" s="1091"/>
      <c r="H14071" s="1095"/>
      <c r="I14071" s="1096"/>
      <c r="J14071" s="1096"/>
      <c r="K14071" s="1096"/>
      <c r="L14071" s="1096"/>
      <c r="M14071" s="1096"/>
      <c r="N14071" s="1096"/>
      <c r="O14071" s="1096"/>
      <c r="P14071" s="1096"/>
      <c r="Q14071" s="1096"/>
      <c r="R14071" s="1088"/>
      <c r="S14071" s="1089"/>
      <c r="T14071" s="1095"/>
      <c r="U14071" s="1095"/>
      <c r="V14071" s="1095"/>
      <c r="W14071" s="1095"/>
      <c r="X14071" s="1095"/>
      <c r="Y14071" s="1095"/>
      <c r="Z14071" s="1095"/>
      <c r="AA14071" s="1095"/>
      <c r="AB14071" s="1095"/>
      <c r="AC14071" s="1095"/>
      <c r="AD14071" s="1085"/>
      <c r="AE14071" s="1091"/>
      <c r="AF14071" s="1095"/>
      <c r="AG14071" s="1095"/>
      <c r="AH14071" s="1095"/>
      <c r="AI14071" s="1095"/>
      <c r="AJ14071" s="1095"/>
      <c r="AK14071" s="1095"/>
      <c r="AL14071" s="1095"/>
      <c r="AM14071" s="1095"/>
      <c r="AN14071" s="1095"/>
      <c r="AO14071" s="1095"/>
      <c r="AP14071" s="1088"/>
      <c r="AQ14071" s="1089"/>
      <c r="AR14071" s="1095"/>
      <c r="AS14071" s="1095"/>
      <c r="AT14071" s="1095"/>
      <c r="AU14071" s="1095"/>
      <c r="AV14071" s="1095"/>
      <c r="AW14071" s="1095"/>
      <c r="AX14071" s="1095"/>
      <c r="AY14071" s="1095"/>
      <c r="AZ14071" s="1095"/>
      <c r="BA14071" s="1095"/>
      <c r="BB14071" s="1085"/>
      <c r="BC14071" s="1091"/>
      <c r="BD14071" s="1098"/>
      <c r="BE14071" s="1098"/>
      <c r="BF14071" s="1098"/>
      <c r="BG14071" s="1098"/>
      <c r="BH14071" s="1098"/>
      <c r="BI14071" s="1098"/>
      <c r="BJ14071" s="1098"/>
      <c r="BK14071" s="1098"/>
      <c r="BL14071" s="1098"/>
      <c r="BM14071" s="1098"/>
      <c r="BN14071" s="1088"/>
      <c r="BO14071" s="1091"/>
      <c r="BP14071" s="1098"/>
      <c r="BQ14071" s="1098"/>
      <c r="BR14071" s="1098"/>
      <c r="BS14071" s="1098"/>
      <c r="BT14071" s="1098"/>
      <c r="BU14071" s="1098"/>
      <c r="BV14071" s="1098"/>
      <c r="BW14071" s="1098"/>
      <c r="BX14071" s="1098"/>
      <c r="BY14071" s="1098"/>
      <c r="BZ14071" s="1088"/>
      <c r="CA14071" s="1092"/>
      <c r="CB14071" s="1095"/>
      <c r="CC14071" s="1095"/>
      <c r="CD14071" s="1095"/>
      <c r="CE14071" s="1095"/>
      <c r="CF14071" s="1095"/>
      <c r="CG14071" s="1095"/>
      <c r="CH14071" s="1095"/>
      <c r="CI14071" s="1095"/>
      <c r="CJ14071" s="1095"/>
      <c r="CK14071" s="1095"/>
      <c r="CL14071" s="1093"/>
      <c r="CM14071" s="1091"/>
      <c r="CN14071" s="1098"/>
      <c r="CO14071" s="1098"/>
      <c r="CP14071" s="1098"/>
      <c r="CQ14071" s="1098"/>
      <c r="CR14071" s="1098"/>
      <c r="CS14071" s="1098"/>
      <c r="CT14071" s="1098"/>
      <c r="CU14071" s="1098"/>
      <c r="CV14071" s="1098"/>
      <c r="CW14071" s="1098"/>
      <c r="CX14071" s="1088"/>
      <c r="CY14071" s="1103"/>
    </row>
    <row r="14072" spans="2:103">
      <c r="B14072" s="1308" t="s">
        <v>15163</v>
      </c>
      <c r="C14072" s="1958"/>
      <c r="D14072" s="1960"/>
      <c r="E14072" s="1959"/>
      <c r="F14072" s="1094"/>
      <c r="G14072" s="1091"/>
      <c r="H14072" s="1095"/>
      <c r="I14072" s="1096"/>
      <c r="J14072" s="1096"/>
      <c r="K14072" s="1096"/>
      <c r="L14072" s="1096"/>
      <c r="M14072" s="1096"/>
      <c r="N14072" s="1096"/>
      <c r="O14072" s="1096"/>
      <c r="P14072" s="1096"/>
      <c r="Q14072" s="1096"/>
      <c r="R14072" s="1088"/>
      <c r="S14072" s="1089"/>
      <c r="T14072" s="1095"/>
      <c r="U14072" s="1095"/>
      <c r="V14072" s="1095"/>
      <c r="W14072" s="1095"/>
      <c r="X14072" s="1095"/>
      <c r="Y14072" s="1095"/>
      <c r="Z14072" s="1095"/>
      <c r="AA14072" s="1095"/>
      <c r="AB14072" s="1095"/>
      <c r="AC14072" s="1095"/>
      <c r="AD14072" s="1085"/>
      <c r="AE14072" s="1091"/>
      <c r="AF14072" s="1095"/>
      <c r="AG14072" s="1095"/>
      <c r="AH14072" s="1095"/>
      <c r="AI14072" s="1095"/>
      <c r="AJ14072" s="1095"/>
      <c r="AK14072" s="1095"/>
      <c r="AL14072" s="1095"/>
      <c r="AM14072" s="1095"/>
      <c r="AN14072" s="1095"/>
      <c r="AO14072" s="1095"/>
      <c r="AP14072" s="1088"/>
      <c r="AQ14072" s="1089"/>
      <c r="AR14072" s="1095"/>
      <c r="AS14072" s="1095"/>
      <c r="AT14072" s="1095"/>
      <c r="AU14072" s="1095"/>
      <c r="AV14072" s="1095"/>
      <c r="AW14072" s="1095"/>
      <c r="AX14072" s="1095"/>
      <c r="AY14072" s="1095"/>
      <c r="AZ14072" s="1095"/>
      <c r="BA14072" s="1095"/>
      <c r="BB14072" s="1085"/>
      <c r="BC14072" s="1091"/>
      <c r="BD14072" s="1098"/>
      <c r="BE14072" s="1098"/>
      <c r="BF14072" s="1098"/>
      <c r="BG14072" s="1098"/>
      <c r="BH14072" s="1098"/>
      <c r="BI14072" s="1098"/>
      <c r="BJ14072" s="1098"/>
      <c r="BK14072" s="1098"/>
      <c r="BL14072" s="1098"/>
      <c r="BM14072" s="1098"/>
      <c r="BN14072" s="1088"/>
      <c r="BO14072" s="1091"/>
      <c r="BP14072" s="1098"/>
      <c r="BQ14072" s="1098"/>
      <c r="BR14072" s="1098"/>
      <c r="BS14072" s="1098"/>
      <c r="BT14072" s="1098"/>
      <c r="BU14072" s="1098"/>
      <c r="BV14072" s="1098"/>
      <c r="BW14072" s="1098"/>
      <c r="BX14072" s="1098"/>
      <c r="BY14072" s="1098"/>
      <c r="BZ14072" s="1088"/>
      <c r="CA14072" s="1092"/>
      <c r="CB14072" s="1095"/>
      <c r="CC14072" s="1095"/>
      <c r="CD14072" s="1095"/>
      <c r="CE14072" s="1095"/>
      <c r="CF14072" s="1095"/>
      <c r="CG14072" s="1095"/>
      <c r="CH14072" s="1095"/>
      <c r="CI14072" s="1095"/>
      <c r="CJ14072" s="1095"/>
      <c r="CK14072" s="1095"/>
      <c r="CL14072" s="1093"/>
      <c r="CM14072" s="1091"/>
      <c r="CN14072" s="1098"/>
      <c r="CO14072" s="1098"/>
      <c r="CP14072" s="1098"/>
      <c r="CQ14072" s="1098"/>
      <c r="CR14072" s="1098"/>
      <c r="CS14072" s="1098"/>
      <c r="CT14072" s="1098"/>
      <c r="CU14072" s="1098"/>
      <c r="CV14072" s="1098"/>
      <c r="CW14072" s="1098"/>
      <c r="CX14072" s="1088"/>
      <c r="CY14072" s="1103"/>
    </row>
    <row r="14073" spans="2:103">
      <c r="B14073" s="1307" t="s">
        <v>15164</v>
      </c>
      <c r="C14073" s="1958"/>
      <c r="D14073" s="1960"/>
      <c r="E14073" s="1959"/>
      <c r="F14073" s="1094"/>
      <c r="G14073" s="1091"/>
      <c r="H14073" s="1095"/>
      <c r="I14073" s="1096"/>
      <c r="J14073" s="1096"/>
      <c r="K14073" s="1096"/>
      <c r="L14073" s="1096"/>
      <c r="M14073" s="1096"/>
      <c r="N14073" s="1096"/>
      <c r="O14073" s="1096"/>
      <c r="P14073" s="1096"/>
      <c r="Q14073" s="1096"/>
      <c r="R14073" s="1088"/>
      <c r="S14073" s="1089"/>
      <c r="T14073" s="1095"/>
      <c r="U14073" s="1095"/>
      <c r="V14073" s="1095"/>
      <c r="W14073" s="1095"/>
      <c r="X14073" s="1095"/>
      <c r="Y14073" s="1095"/>
      <c r="Z14073" s="1095"/>
      <c r="AA14073" s="1095"/>
      <c r="AB14073" s="1095"/>
      <c r="AC14073" s="1095"/>
      <c r="AD14073" s="1085"/>
      <c r="AE14073" s="1091"/>
      <c r="AF14073" s="1095"/>
      <c r="AG14073" s="1095"/>
      <c r="AH14073" s="1095"/>
      <c r="AI14073" s="1095"/>
      <c r="AJ14073" s="1095"/>
      <c r="AK14073" s="1095"/>
      <c r="AL14073" s="1095"/>
      <c r="AM14073" s="1095"/>
      <c r="AN14073" s="1095"/>
      <c r="AO14073" s="1095"/>
      <c r="AP14073" s="1088"/>
      <c r="AQ14073" s="1089"/>
      <c r="AR14073" s="1095"/>
      <c r="AS14073" s="1095"/>
      <c r="AT14073" s="1095"/>
      <c r="AU14073" s="1095"/>
      <c r="AV14073" s="1095"/>
      <c r="AW14073" s="1095"/>
      <c r="AX14073" s="1095"/>
      <c r="AY14073" s="1095"/>
      <c r="AZ14073" s="1095"/>
      <c r="BA14073" s="1095"/>
      <c r="BB14073" s="1085"/>
      <c r="BC14073" s="1091"/>
      <c r="BD14073" s="1098"/>
      <c r="BE14073" s="1098"/>
      <c r="BF14073" s="1098"/>
      <c r="BG14073" s="1098"/>
      <c r="BH14073" s="1098"/>
      <c r="BI14073" s="1098"/>
      <c r="BJ14073" s="1098"/>
      <c r="BK14073" s="1098"/>
      <c r="BL14073" s="1098"/>
      <c r="BM14073" s="1098"/>
      <c r="BN14073" s="1088"/>
      <c r="BO14073" s="1091"/>
      <c r="BP14073" s="1098"/>
      <c r="BQ14073" s="1098"/>
      <c r="BR14073" s="1098"/>
      <c r="BS14073" s="1098"/>
      <c r="BT14073" s="1098"/>
      <c r="BU14073" s="1098"/>
      <c r="BV14073" s="1098"/>
      <c r="BW14073" s="1098"/>
      <c r="BX14073" s="1098"/>
      <c r="BY14073" s="1098"/>
      <c r="BZ14073" s="1088"/>
      <c r="CA14073" s="1092"/>
      <c r="CB14073" s="1095"/>
      <c r="CC14073" s="1095"/>
      <c r="CD14073" s="1095"/>
      <c r="CE14073" s="1095"/>
      <c r="CF14073" s="1095"/>
      <c r="CG14073" s="1095"/>
      <c r="CH14073" s="1095"/>
      <c r="CI14073" s="1095"/>
      <c r="CJ14073" s="1095"/>
      <c r="CK14073" s="1095"/>
      <c r="CL14073" s="1093"/>
      <c r="CM14073" s="1091"/>
      <c r="CN14073" s="1098"/>
      <c r="CO14073" s="1098"/>
      <c r="CP14073" s="1098"/>
      <c r="CQ14073" s="1098"/>
      <c r="CR14073" s="1098"/>
      <c r="CS14073" s="1098"/>
      <c r="CT14073" s="1098"/>
      <c r="CU14073" s="1098"/>
      <c r="CV14073" s="1098"/>
      <c r="CW14073" s="1098"/>
      <c r="CX14073" s="1088"/>
      <c r="CY14073" s="1103"/>
    </row>
    <row r="14074" spans="2:103">
      <c r="B14074" s="1308" t="s">
        <v>15165</v>
      </c>
      <c r="C14074" s="1958"/>
      <c r="D14074" s="1960"/>
      <c r="E14074" s="1959"/>
      <c r="F14074" s="1094"/>
      <c r="G14074" s="1091"/>
      <c r="H14074" s="1095"/>
      <c r="I14074" s="1096"/>
      <c r="J14074" s="1096"/>
      <c r="K14074" s="1096"/>
      <c r="L14074" s="1096"/>
      <c r="M14074" s="1096"/>
      <c r="N14074" s="1096"/>
      <c r="O14074" s="1096"/>
      <c r="P14074" s="1096"/>
      <c r="Q14074" s="1096"/>
      <c r="R14074" s="1088"/>
      <c r="S14074" s="1089"/>
      <c r="T14074" s="1095"/>
      <c r="U14074" s="1095"/>
      <c r="V14074" s="1095"/>
      <c r="W14074" s="1095"/>
      <c r="X14074" s="1095"/>
      <c r="Y14074" s="1095"/>
      <c r="Z14074" s="1095"/>
      <c r="AA14074" s="1095"/>
      <c r="AB14074" s="1095"/>
      <c r="AC14074" s="1095"/>
      <c r="AD14074" s="1085"/>
      <c r="AE14074" s="1091"/>
      <c r="AF14074" s="1095"/>
      <c r="AG14074" s="1095"/>
      <c r="AH14074" s="1095"/>
      <c r="AI14074" s="1095"/>
      <c r="AJ14074" s="1095"/>
      <c r="AK14074" s="1095"/>
      <c r="AL14074" s="1095"/>
      <c r="AM14074" s="1095"/>
      <c r="AN14074" s="1095"/>
      <c r="AO14074" s="1095"/>
      <c r="AP14074" s="1088"/>
      <c r="AQ14074" s="1089"/>
      <c r="AR14074" s="1095"/>
      <c r="AS14074" s="1095"/>
      <c r="AT14074" s="1095"/>
      <c r="AU14074" s="1095"/>
      <c r="AV14074" s="1095"/>
      <c r="AW14074" s="1095"/>
      <c r="AX14074" s="1095"/>
      <c r="AY14074" s="1095"/>
      <c r="AZ14074" s="1095"/>
      <c r="BA14074" s="1095"/>
      <c r="BB14074" s="1085"/>
      <c r="BC14074" s="1091"/>
      <c r="BD14074" s="1098"/>
      <c r="BE14074" s="1098"/>
      <c r="BF14074" s="1098"/>
      <c r="BG14074" s="1098"/>
      <c r="BH14074" s="1098"/>
      <c r="BI14074" s="1098"/>
      <c r="BJ14074" s="1098"/>
      <c r="BK14074" s="1098"/>
      <c r="BL14074" s="1098"/>
      <c r="BM14074" s="1098"/>
      <c r="BN14074" s="1088"/>
      <c r="BO14074" s="1091"/>
      <c r="BP14074" s="1098"/>
      <c r="BQ14074" s="1098"/>
      <c r="BR14074" s="1098"/>
      <c r="BS14074" s="1098"/>
      <c r="BT14074" s="1098"/>
      <c r="BU14074" s="1098"/>
      <c r="BV14074" s="1098"/>
      <c r="BW14074" s="1098"/>
      <c r="BX14074" s="1098"/>
      <c r="BY14074" s="1098"/>
      <c r="BZ14074" s="1088"/>
      <c r="CA14074" s="1092"/>
      <c r="CB14074" s="1095"/>
      <c r="CC14074" s="1095"/>
      <c r="CD14074" s="1095"/>
      <c r="CE14074" s="1095"/>
      <c r="CF14074" s="1095"/>
      <c r="CG14074" s="1095"/>
      <c r="CH14074" s="1095"/>
      <c r="CI14074" s="1095"/>
      <c r="CJ14074" s="1095"/>
      <c r="CK14074" s="1095"/>
      <c r="CL14074" s="1093"/>
      <c r="CM14074" s="1091"/>
      <c r="CN14074" s="1098"/>
      <c r="CO14074" s="1098"/>
      <c r="CP14074" s="1098"/>
      <c r="CQ14074" s="1098"/>
      <c r="CR14074" s="1098"/>
      <c r="CS14074" s="1098"/>
      <c r="CT14074" s="1098"/>
      <c r="CU14074" s="1098"/>
      <c r="CV14074" s="1098"/>
      <c r="CW14074" s="1098"/>
      <c r="CX14074" s="1088"/>
      <c r="CY14074" s="1103"/>
    </row>
    <row r="14075" spans="2:103">
      <c r="B14075" s="1307" t="s">
        <v>15166</v>
      </c>
      <c r="C14075" s="1958"/>
      <c r="D14075" s="1960"/>
      <c r="E14075" s="1959"/>
      <c r="F14075" s="1094"/>
      <c r="G14075" s="1091"/>
      <c r="H14075" s="1095"/>
      <c r="I14075" s="1096"/>
      <c r="J14075" s="1096"/>
      <c r="K14075" s="1096"/>
      <c r="L14075" s="1096"/>
      <c r="M14075" s="1096"/>
      <c r="N14075" s="1096"/>
      <c r="O14075" s="1096"/>
      <c r="P14075" s="1096"/>
      <c r="Q14075" s="1096"/>
      <c r="R14075" s="1088"/>
      <c r="S14075" s="1089"/>
      <c r="T14075" s="1095"/>
      <c r="U14075" s="1095"/>
      <c r="V14075" s="1095"/>
      <c r="W14075" s="1095"/>
      <c r="X14075" s="1095"/>
      <c r="Y14075" s="1095"/>
      <c r="Z14075" s="1095"/>
      <c r="AA14075" s="1095"/>
      <c r="AB14075" s="1095"/>
      <c r="AC14075" s="1095"/>
      <c r="AD14075" s="1085"/>
      <c r="AE14075" s="1091"/>
      <c r="AF14075" s="1095"/>
      <c r="AG14075" s="1095"/>
      <c r="AH14075" s="1095"/>
      <c r="AI14075" s="1095"/>
      <c r="AJ14075" s="1095"/>
      <c r="AK14075" s="1095"/>
      <c r="AL14075" s="1095"/>
      <c r="AM14075" s="1095"/>
      <c r="AN14075" s="1095"/>
      <c r="AO14075" s="1095"/>
      <c r="AP14075" s="1088"/>
      <c r="AQ14075" s="1089"/>
      <c r="AR14075" s="1095"/>
      <c r="AS14075" s="1095"/>
      <c r="AT14075" s="1095"/>
      <c r="AU14075" s="1095"/>
      <c r="AV14075" s="1095"/>
      <c r="AW14075" s="1095"/>
      <c r="AX14075" s="1095"/>
      <c r="AY14075" s="1095"/>
      <c r="AZ14075" s="1095"/>
      <c r="BA14075" s="1095"/>
      <c r="BB14075" s="1085"/>
      <c r="BC14075" s="1091"/>
      <c r="BD14075" s="1098"/>
      <c r="BE14075" s="1098"/>
      <c r="BF14075" s="1098"/>
      <c r="BG14075" s="1098"/>
      <c r="BH14075" s="1098"/>
      <c r="BI14075" s="1098"/>
      <c r="BJ14075" s="1098"/>
      <c r="BK14075" s="1098"/>
      <c r="BL14075" s="1098"/>
      <c r="BM14075" s="1098"/>
      <c r="BN14075" s="1088"/>
      <c r="BO14075" s="1091"/>
      <c r="BP14075" s="1098"/>
      <c r="BQ14075" s="1098"/>
      <c r="BR14075" s="1098"/>
      <c r="BS14075" s="1098"/>
      <c r="BT14075" s="1098"/>
      <c r="BU14075" s="1098"/>
      <c r="BV14075" s="1098"/>
      <c r="BW14075" s="1098"/>
      <c r="BX14075" s="1098"/>
      <c r="BY14075" s="1098"/>
      <c r="BZ14075" s="1088"/>
      <c r="CA14075" s="1092"/>
      <c r="CB14075" s="1095"/>
      <c r="CC14075" s="1095"/>
      <c r="CD14075" s="1095"/>
      <c r="CE14075" s="1095"/>
      <c r="CF14075" s="1095"/>
      <c r="CG14075" s="1095"/>
      <c r="CH14075" s="1095"/>
      <c r="CI14075" s="1095"/>
      <c r="CJ14075" s="1095"/>
      <c r="CK14075" s="1095"/>
      <c r="CL14075" s="1093"/>
      <c r="CM14075" s="1091"/>
      <c r="CN14075" s="1098"/>
      <c r="CO14075" s="1098"/>
      <c r="CP14075" s="1098"/>
      <c r="CQ14075" s="1098"/>
      <c r="CR14075" s="1098"/>
      <c r="CS14075" s="1098"/>
      <c r="CT14075" s="1098"/>
      <c r="CU14075" s="1098"/>
      <c r="CV14075" s="1098"/>
      <c r="CW14075" s="1098"/>
      <c r="CX14075" s="1088"/>
      <c r="CY14075" s="1103"/>
    </row>
    <row r="14076" spans="2:103">
      <c r="B14076" s="1308" t="s">
        <v>15167</v>
      </c>
      <c r="C14076" s="1958"/>
      <c r="D14076" s="1960"/>
      <c r="E14076" s="1959"/>
      <c r="F14076" s="1094"/>
      <c r="G14076" s="1091"/>
      <c r="H14076" s="1095"/>
      <c r="I14076" s="1096"/>
      <c r="J14076" s="1096"/>
      <c r="K14076" s="1096"/>
      <c r="L14076" s="1096"/>
      <c r="M14076" s="1096"/>
      <c r="N14076" s="1096"/>
      <c r="O14076" s="1096"/>
      <c r="P14076" s="1096"/>
      <c r="Q14076" s="1096"/>
      <c r="R14076" s="1088"/>
      <c r="S14076" s="1089"/>
      <c r="T14076" s="1095"/>
      <c r="U14076" s="1095"/>
      <c r="V14076" s="1095"/>
      <c r="W14076" s="1095"/>
      <c r="X14076" s="1095"/>
      <c r="Y14076" s="1095"/>
      <c r="Z14076" s="1095"/>
      <c r="AA14076" s="1095"/>
      <c r="AB14076" s="1095"/>
      <c r="AC14076" s="1095"/>
      <c r="AD14076" s="1085"/>
      <c r="AE14076" s="1091"/>
      <c r="AF14076" s="1095"/>
      <c r="AG14076" s="1095"/>
      <c r="AH14076" s="1095"/>
      <c r="AI14076" s="1095"/>
      <c r="AJ14076" s="1095"/>
      <c r="AK14076" s="1095"/>
      <c r="AL14076" s="1095"/>
      <c r="AM14076" s="1095"/>
      <c r="AN14076" s="1095"/>
      <c r="AO14076" s="1095"/>
      <c r="AP14076" s="1088"/>
      <c r="AQ14076" s="1089"/>
      <c r="AR14076" s="1095"/>
      <c r="AS14076" s="1095"/>
      <c r="AT14076" s="1095"/>
      <c r="AU14076" s="1095"/>
      <c r="AV14076" s="1095"/>
      <c r="AW14076" s="1095"/>
      <c r="AX14076" s="1095"/>
      <c r="AY14076" s="1095"/>
      <c r="AZ14076" s="1095"/>
      <c r="BA14076" s="1095"/>
      <c r="BB14076" s="1085"/>
      <c r="BC14076" s="1091"/>
      <c r="BD14076" s="1098"/>
      <c r="BE14076" s="1098"/>
      <c r="BF14076" s="1098"/>
      <c r="BG14076" s="1098"/>
      <c r="BH14076" s="1098"/>
      <c r="BI14076" s="1098"/>
      <c r="BJ14076" s="1098"/>
      <c r="BK14076" s="1098"/>
      <c r="BL14076" s="1098"/>
      <c r="BM14076" s="1098"/>
      <c r="BN14076" s="1088"/>
      <c r="BO14076" s="1091"/>
      <c r="BP14076" s="1098"/>
      <c r="BQ14076" s="1098"/>
      <c r="BR14076" s="1098"/>
      <c r="BS14076" s="1098"/>
      <c r="BT14076" s="1098"/>
      <c r="BU14076" s="1098"/>
      <c r="BV14076" s="1098"/>
      <c r="BW14076" s="1098"/>
      <c r="BX14076" s="1098"/>
      <c r="BY14076" s="1098"/>
      <c r="BZ14076" s="1088"/>
      <c r="CA14076" s="1092"/>
      <c r="CB14076" s="1095"/>
      <c r="CC14076" s="1095"/>
      <c r="CD14076" s="1095"/>
      <c r="CE14076" s="1095"/>
      <c r="CF14076" s="1095"/>
      <c r="CG14076" s="1095"/>
      <c r="CH14076" s="1095"/>
      <c r="CI14076" s="1095"/>
      <c r="CJ14076" s="1095"/>
      <c r="CK14076" s="1095"/>
      <c r="CL14076" s="1093"/>
      <c r="CM14076" s="1091"/>
      <c r="CN14076" s="1098"/>
      <c r="CO14076" s="1098"/>
      <c r="CP14076" s="1098"/>
      <c r="CQ14076" s="1098"/>
      <c r="CR14076" s="1098"/>
      <c r="CS14076" s="1098"/>
      <c r="CT14076" s="1098"/>
      <c r="CU14076" s="1098"/>
      <c r="CV14076" s="1098"/>
      <c r="CW14076" s="1098"/>
      <c r="CX14076" s="1088"/>
      <c r="CY14076" s="1103"/>
    </row>
    <row r="14077" spans="2:103">
      <c r="B14077" s="1307" t="s">
        <v>15168</v>
      </c>
      <c r="C14077" s="1958"/>
      <c r="D14077" s="1960"/>
      <c r="E14077" s="1959"/>
      <c r="F14077" s="1094"/>
      <c r="G14077" s="1091"/>
      <c r="H14077" s="1095"/>
      <c r="I14077" s="1096"/>
      <c r="J14077" s="1096"/>
      <c r="K14077" s="1096"/>
      <c r="L14077" s="1096"/>
      <c r="M14077" s="1096"/>
      <c r="N14077" s="1096"/>
      <c r="O14077" s="1096"/>
      <c r="P14077" s="1096"/>
      <c r="Q14077" s="1096"/>
      <c r="R14077" s="1088"/>
      <c r="S14077" s="1089"/>
      <c r="T14077" s="1095"/>
      <c r="U14077" s="1095"/>
      <c r="V14077" s="1095"/>
      <c r="W14077" s="1095"/>
      <c r="X14077" s="1095"/>
      <c r="Y14077" s="1095"/>
      <c r="Z14077" s="1095"/>
      <c r="AA14077" s="1095"/>
      <c r="AB14077" s="1095"/>
      <c r="AC14077" s="1095"/>
      <c r="AD14077" s="1085"/>
      <c r="AE14077" s="1091"/>
      <c r="AF14077" s="1095"/>
      <c r="AG14077" s="1095"/>
      <c r="AH14077" s="1095"/>
      <c r="AI14077" s="1095"/>
      <c r="AJ14077" s="1095"/>
      <c r="AK14077" s="1095"/>
      <c r="AL14077" s="1095"/>
      <c r="AM14077" s="1095"/>
      <c r="AN14077" s="1095"/>
      <c r="AO14077" s="1095"/>
      <c r="AP14077" s="1088"/>
      <c r="AQ14077" s="1089"/>
      <c r="AR14077" s="1095"/>
      <c r="AS14077" s="1095"/>
      <c r="AT14077" s="1095"/>
      <c r="AU14077" s="1095"/>
      <c r="AV14077" s="1095"/>
      <c r="AW14077" s="1095"/>
      <c r="AX14077" s="1095"/>
      <c r="AY14077" s="1095"/>
      <c r="AZ14077" s="1095"/>
      <c r="BA14077" s="1095"/>
      <c r="BB14077" s="1085"/>
      <c r="BC14077" s="1091"/>
      <c r="BD14077" s="1098"/>
      <c r="BE14077" s="1098"/>
      <c r="BF14077" s="1098"/>
      <c r="BG14077" s="1098"/>
      <c r="BH14077" s="1098"/>
      <c r="BI14077" s="1098"/>
      <c r="BJ14077" s="1098"/>
      <c r="BK14077" s="1098"/>
      <c r="BL14077" s="1098"/>
      <c r="BM14077" s="1098"/>
      <c r="BN14077" s="1088"/>
      <c r="BO14077" s="1091"/>
      <c r="BP14077" s="1098"/>
      <c r="BQ14077" s="1098"/>
      <c r="BR14077" s="1098"/>
      <c r="BS14077" s="1098"/>
      <c r="BT14077" s="1098"/>
      <c r="BU14077" s="1098"/>
      <c r="BV14077" s="1098"/>
      <c r="BW14077" s="1098"/>
      <c r="BX14077" s="1098"/>
      <c r="BY14077" s="1098"/>
      <c r="BZ14077" s="1088"/>
      <c r="CA14077" s="1092"/>
      <c r="CB14077" s="1095"/>
      <c r="CC14077" s="1095"/>
      <c r="CD14077" s="1095"/>
      <c r="CE14077" s="1095"/>
      <c r="CF14077" s="1095"/>
      <c r="CG14077" s="1095"/>
      <c r="CH14077" s="1095"/>
      <c r="CI14077" s="1095"/>
      <c r="CJ14077" s="1095"/>
      <c r="CK14077" s="1095"/>
      <c r="CL14077" s="1093"/>
      <c r="CM14077" s="1091"/>
      <c r="CN14077" s="1098"/>
      <c r="CO14077" s="1098"/>
      <c r="CP14077" s="1098"/>
      <c r="CQ14077" s="1098"/>
      <c r="CR14077" s="1098"/>
      <c r="CS14077" s="1098"/>
      <c r="CT14077" s="1098"/>
      <c r="CU14077" s="1098"/>
      <c r="CV14077" s="1098"/>
      <c r="CW14077" s="1098"/>
      <c r="CX14077" s="1088"/>
      <c r="CY14077" s="1103"/>
    </row>
    <row r="14078" spans="2:103">
      <c r="B14078" s="1308" t="s">
        <v>15169</v>
      </c>
      <c r="C14078" s="1958"/>
      <c r="D14078" s="1960"/>
      <c r="E14078" s="1959"/>
      <c r="F14078" s="1094"/>
      <c r="G14078" s="1091"/>
      <c r="H14078" s="1095"/>
      <c r="I14078" s="1096"/>
      <c r="J14078" s="1096"/>
      <c r="K14078" s="1096"/>
      <c r="L14078" s="1096"/>
      <c r="M14078" s="1096"/>
      <c r="N14078" s="1096"/>
      <c r="O14078" s="1096"/>
      <c r="P14078" s="1096"/>
      <c r="Q14078" s="1096"/>
      <c r="R14078" s="1088"/>
      <c r="S14078" s="1089"/>
      <c r="T14078" s="1095"/>
      <c r="U14078" s="1095"/>
      <c r="V14078" s="1095"/>
      <c r="W14078" s="1095"/>
      <c r="X14078" s="1095"/>
      <c r="Y14078" s="1095"/>
      <c r="Z14078" s="1095"/>
      <c r="AA14078" s="1095"/>
      <c r="AB14078" s="1095"/>
      <c r="AC14078" s="1095"/>
      <c r="AD14078" s="1085"/>
      <c r="AE14078" s="1091"/>
      <c r="AF14078" s="1095"/>
      <c r="AG14078" s="1095"/>
      <c r="AH14078" s="1095"/>
      <c r="AI14078" s="1095"/>
      <c r="AJ14078" s="1095"/>
      <c r="AK14078" s="1095"/>
      <c r="AL14078" s="1095"/>
      <c r="AM14078" s="1095"/>
      <c r="AN14078" s="1095"/>
      <c r="AO14078" s="1095"/>
      <c r="AP14078" s="1088"/>
      <c r="AQ14078" s="1089"/>
      <c r="AR14078" s="1095"/>
      <c r="AS14078" s="1095"/>
      <c r="AT14078" s="1095"/>
      <c r="AU14078" s="1095"/>
      <c r="AV14078" s="1095"/>
      <c r="AW14078" s="1095"/>
      <c r="AX14078" s="1095"/>
      <c r="AY14078" s="1095"/>
      <c r="AZ14078" s="1095"/>
      <c r="BA14078" s="1095"/>
      <c r="BB14078" s="1085"/>
      <c r="BC14078" s="1091"/>
      <c r="BD14078" s="1098"/>
      <c r="BE14078" s="1098"/>
      <c r="BF14078" s="1098"/>
      <c r="BG14078" s="1098"/>
      <c r="BH14078" s="1098"/>
      <c r="BI14078" s="1098"/>
      <c r="BJ14078" s="1098"/>
      <c r="BK14078" s="1098"/>
      <c r="BL14078" s="1098"/>
      <c r="BM14078" s="1098"/>
      <c r="BN14078" s="1088"/>
      <c r="BO14078" s="1091"/>
      <c r="BP14078" s="1098"/>
      <c r="BQ14078" s="1098"/>
      <c r="BR14078" s="1098"/>
      <c r="BS14078" s="1098"/>
      <c r="BT14078" s="1098"/>
      <c r="BU14078" s="1098"/>
      <c r="BV14078" s="1098"/>
      <c r="BW14078" s="1098"/>
      <c r="BX14078" s="1098"/>
      <c r="BY14078" s="1098"/>
      <c r="BZ14078" s="1088"/>
      <c r="CA14078" s="1092"/>
      <c r="CB14078" s="1095"/>
      <c r="CC14078" s="1095"/>
      <c r="CD14078" s="1095"/>
      <c r="CE14078" s="1095"/>
      <c r="CF14078" s="1095"/>
      <c r="CG14078" s="1095"/>
      <c r="CH14078" s="1095"/>
      <c r="CI14078" s="1095"/>
      <c r="CJ14078" s="1095"/>
      <c r="CK14078" s="1095"/>
      <c r="CL14078" s="1093"/>
      <c r="CM14078" s="1091"/>
      <c r="CN14078" s="1098"/>
      <c r="CO14078" s="1098"/>
      <c r="CP14078" s="1098"/>
      <c r="CQ14078" s="1098"/>
      <c r="CR14078" s="1098"/>
      <c r="CS14078" s="1098"/>
      <c r="CT14078" s="1098"/>
      <c r="CU14078" s="1098"/>
      <c r="CV14078" s="1098"/>
      <c r="CW14078" s="1098"/>
      <c r="CX14078" s="1088"/>
      <c r="CY14078" s="1103"/>
    </row>
    <row r="14079" spans="2:103">
      <c r="B14079" s="1307" t="s">
        <v>15170</v>
      </c>
      <c r="C14079" s="1958"/>
      <c r="D14079" s="1960"/>
      <c r="E14079" s="1959"/>
      <c r="F14079" s="1094"/>
      <c r="G14079" s="1091"/>
      <c r="H14079" s="1095"/>
      <c r="I14079" s="1096"/>
      <c r="J14079" s="1096"/>
      <c r="K14079" s="1096"/>
      <c r="L14079" s="1096"/>
      <c r="M14079" s="1096"/>
      <c r="N14079" s="1096"/>
      <c r="O14079" s="1096"/>
      <c r="P14079" s="1096"/>
      <c r="Q14079" s="1096"/>
      <c r="R14079" s="1088"/>
      <c r="S14079" s="1089"/>
      <c r="T14079" s="1095"/>
      <c r="U14079" s="1095"/>
      <c r="V14079" s="1095"/>
      <c r="W14079" s="1095"/>
      <c r="X14079" s="1095"/>
      <c r="Y14079" s="1095"/>
      <c r="Z14079" s="1095"/>
      <c r="AA14079" s="1095"/>
      <c r="AB14079" s="1095"/>
      <c r="AC14079" s="1095"/>
      <c r="AD14079" s="1085"/>
      <c r="AE14079" s="1091"/>
      <c r="AF14079" s="1095"/>
      <c r="AG14079" s="1095"/>
      <c r="AH14079" s="1095"/>
      <c r="AI14079" s="1095"/>
      <c r="AJ14079" s="1095"/>
      <c r="AK14079" s="1095"/>
      <c r="AL14079" s="1095"/>
      <c r="AM14079" s="1095"/>
      <c r="AN14079" s="1095"/>
      <c r="AO14079" s="1095"/>
      <c r="AP14079" s="1088"/>
      <c r="AQ14079" s="1089"/>
      <c r="AR14079" s="1095"/>
      <c r="AS14079" s="1095"/>
      <c r="AT14079" s="1095"/>
      <c r="AU14079" s="1095"/>
      <c r="AV14079" s="1095"/>
      <c r="AW14079" s="1095"/>
      <c r="AX14079" s="1095"/>
      <c r="AY14079" s="1095"/>
      <c r="AZ14079" s="1095"/>
      <c r="BA14079" s="1095"/>
      <c r="BB14079" s="1085"/>
      <c r="BC14079" s="1091"/>
      <c r="BD14079" s="1098"/>
      <c r="BE14079" s="1098"/>
      <c r="BF14079" s="1098"/>
      <c r="BG14079" s="1098"/>
      <c r="BH14079" s="1098"/>
      <c r="BI14079" s="1098"/>
      <c r="BJ14079" s="1098"/>
      <c r="BK14079" s="1098"/>
      <c r="BL14079" s="1098"/>
      <c r="BM14079" s="1098"/>
      <c r="BN14079" s="1088"/>
      <c r="BO14079" s="1091"/>
      <c r="BP14079" s="1098"/>
      <c r="BQ14079" s="1098"/>
      <c r="BR14079" s="1098"/>
      <c r="BS14079" s="1098"/>
      <c r="BT14079" s="1098"/>
      <c r="BU14079" s="1098"/>
      <c r="BV14079" s="1098"/>
      <c r="BW14079" s="1098"/>
      <c r="BX14079" s="1098"/>
      <c r="BY14079" s="1098"/>
      <c r="BZ14079" s="1088"/>
      <c r="CA14079" s="1092"/>
      <c r="CB14079" s="1095"/>
      <c r="CC14079" s="1095"/>
      <c r="CD14079" s="1095"/>
      <c r="CE14079" s="1095"/>
      <c r="CF14079" s="1095"/>
      <c r="CG14079" s="1095"/>
      <c r="CH14079" s="1095"/>
      <c r="CI14079" s="1095"/>
      <c r="CJ14079" s="1095"/>
      <c r="CK14079" s="1095"/>
      <c r="CL14079" s="1093"/>
      <c r="CM14079" s="1091"/>
      <c r="CN14079" s="1098"/>
      <c r="CO14079" s="1098"/>
      <c r="CP14079" s="1098"/>
      <c r="CQ14079" s="1098"/>
      <c r="CR14079" s="1098"/>
      <c r="CS14079" s="1098"/>
      <c r="CT14079" s="1098"/>
      <c r="CU14079" s="1098"/>
      <c r="CV14079" s="1098"/>
      <c r="CW14079" s="1098"/>
      <c r="CX14079" s="1088"/>
      <c r="CY14079" s="1103"/>
    </row>
    <row r="14080" spans="2:103">
      <c r="B14080" s="1308" t="s">
        <v>15171</v>
      </c>
      <c r="C14080" s="1958"/>
      <c r="D14080" s="1960"/>
      <c r="E14080" s="1959"/>
      <c r="F14080" s="1094"/>
      <c r="G14080" s="1091"/>
      <c r="H14080" s="1095"/>
      <c r="I14080" s="1096"/>
      <c r="J14080" s="1096"/>
      <c r="K14080" s="1096"/>
      <c r="L14080" s="1096"/>
      <c r="M14080" s="1096"/>
      <c r="N14080" s="1096"/>
      <c r="O14080" s="1096"/>
      <c r="P14080" s="1096"/>
      <c r="Q14080" s="1096"/>
      <c r="R14080" s="1088"/>
      <c r="S14080" s="1089"/>
      <c r="T14080" s="1095"/>
      <c r="U14080" s="1095"/>
      <c r="V14080" s="1095"/>
      <c r="W14080" s="1095"/>
      <c r="X14080" s="1095"/>
      <c r="Y14080" s="1095"/>
      <c r="Z14080" s="1095"/>
      <c r="AA14080" s="1095"/>
      <c r="AB14080" s="1095"/>
      <c r="AC14080" s="1095"/>
      <c r="AD14080" s="1085"/>
      <c r="AE14080" s="1091"/>
      <c r="AF14080" s="1095"/>
      <c r="AG14080" s="1095"/>
      <c r="AH14080" s="1095"/>
      <c r="AI14080" s="1095"/>
      <c r="AJ14080" s="1095"/>
      <c r="AK14080" s="1095"/>
      <c r="AL14080" s="1095"/>
      <c r="AM14080" s="1095"/>
      <c r="AN14080" s="1095"/>
      <c r="AO14080" s="1095"/>
      <c r="AP14080" s="1088"/>
      <c r="AQ14080" s="1089"/>
      <c r="AR14080" s="1095"/>
      <c r="AS14080" s="1095"/>
      <c r="AT14080" s="1095"/>
      <c r="AU14080" s="1095"/>
      <c r="AV14080" s="1095"/>
      <c r="AW14080" s="1095"/>
      <c r="AX14080" s="1095"/>
      <c r="AY14080" s="1095"/>
      <c r="AZ14080" s="1095"/>
      <c r="BA14080" s="1095"/>
      <c r="BB14080" s="1085"/>
      <c r="BC14080" s="1091"/>
      <c r="BD14080" s="1098"/>
      <c r="BE14080" s="1098"/>
      <c r="BF14080" s="1098"/>
      <c r="BG14080" s="1098"/>
      <c r="BH14080" s="1098"/>
      <c r="BI14080" s="1098"/>
      <c r="BJ14080" s="1098"/>
      <c r="BK14080" s="1098"/>
      <c r="BL14080" s="1098"/>
      <c r="BM14080" s="1098"/>
      <c r="BN14080" s="1088"/>
      <c r="BO14080" s="1091"/>
      <c r="BP14080" s="1098"/>
      <c r="BQ14080" s="1098"/>
      <c r="BR14080" s="1098"/>
      <c r="BS14080" s="1098"/>
      <c r="BT14080" s="1098"/>
      <c r="BU14080" s="1098"/>
      <c r="BV14080" s="1098"/>
      <c r="BW14080" s="1098"/>
      <c r="BX14080" s="1098"/>
      <c r="BY14080" s="1098"/>
      <c r="BZ14080" s="1088"/>
      <c r="CA14080" s="1092"/>
      <c r="CB14080" s="1095"/>
      <c r="CC14080" s="1095"/>
      <c r="CD14080" s="1095"/>
      <c r="CE14080" s="1095"/>
      <c r="CF14080" s="1095"/>
      <c r="CG14080" s="1095"/>
      <c r="CH14080" s="1095"/>
      <c r="CI14080" s="1095"/>
      <c r="CJ14080" s="1095"/>
      <c r="CK14080" s="1095"/>
      <c r="CL14080" s="1093"/>
      <c r="CM14080" s="1091"/>
      <c r="CN14080" s="1098"/>
      <c r="CO14080" s="1098"/>
      <c r="CP14080" s="1098"/>
      <c r="CQ14080" s="1098"/>
      <c r="CR14080" s="1098"/>
      <c r="CS14080" s="1098"/>
      <c r="CT14080" s="1098"/>
      <c r="CU14080" s="1098"/>
      <c r="CV14080" s="1098"/>
      <c r="CW14080" s="1098"/>
      <c r="CX14080" s="1088"/>
      <c r="CY14080" s="1103"/>
    </row>
    <row r="14081" spans="2:103">
      <c r="B14081" s="1307" t="s">
        <v>15172</v>
      </c>
      <c r="C14081" s="1958"/>
      <c r="D14081" s="1960"/>
      <c r="E14081" s="1959"/>
      <c r="F14081" s="1094"/>
      <c r="G14081" s="1091"/>
      <c r="H14081" s="1095"/>
      <c r="I14081" s="1096"/>
      <c r="J14081" s="1096"/>
      <c r="K14081" s="1096"/>
      <c r="L14081" s="1096"/>
      <c r="M14081" s="1096"/>
      <c r="N14081" s="1096"/>
      <c r="O14081" s="1096"/>
      <c r="P14081" s="1096"/>
      <c r="Q14081" s="1096"/>
      <c r="R14081" s="1088"/>
      <c r="S14081" s="1089"/>
      <c r="T14081" s="1095"/>
      <c r="U14081" s="1095"/>
      <c r="V14081" s="1095"/>
      <c r="W14081" s="1095"/>
      <c r="X14081" s="1095"/>
      <c r="Y14081" s="1095"/>
      <c r="Z14081" s="1095"/>
      <c r="AA14081" s="1095"/>
      <c r="AB14081" s="1095"/>
      <c r="AC14081" s="1095"/>
      <c r="AD14081" s="1085"/>
      <c r="AE14081" s="1091"/>
      <c r="AF14081" s="1095"/>
      <c r="AG14081" s="1095"/>
      <c r="AH14081" s="1095"/>
      <c r="AI14081" s="1095"/>
      <c r="AJ14081" s="1095"/>
      <c r="AK14081" s="1095"/>
      <c r="AL14081" s="1095"/>
      <c r="AM14081" s="1095"/>
      <c r="AN14081" s="1095"/>
      <c r="AO14081" s="1095"/>
      <c r="AP14081" s="1088"/>
      <c r="AQ14081" s="1089"/>
      <c r="AR14081" s="1095"/>
      <c r="AS14081" s="1095"/>
      <c r="AT14081" s="1095"/>
      <c r="AU14081" s="1095"/>
      <c r="AV14081" s="1095"/>
      <c r="AW14081" s="1095"/>
      <c r="AX14081" s="1095"/>
      <c r="AY14081" s="1095"/>
      <c r="AZ14081" s="1095"/>
      <c r="BA14081" s="1095"/>
      <c r="BB14081" s="1085"/>
      <c r="BC14081" s="1091"/>
      <c r="BD14081" s="1098"/>
      <c r="BE14081" s="1098"/>
      <c r="BF14081" s="1098"/>
      <c r="BG14081" s="1098"/>
      <c r="BH14081" s="1098"/>
      <c r="BI14081" s="1098"/>
      <c r="BJ14081" s="1098"/>
      <c r="BK14081" s="1098"/>
      <c r="BL14081" s="1098"/>
      <c r="BM14081" s="1098"/>
      <c r="BN14081" s="1088"/>
      <c r="BO14081" s="1091"/>
      <c r="BP14081" s="1098"/>
      <c r="BQ14081" s="1098"/>
      <c r="BR14081" s="1098"/>
      <c r="BS14081" s="1098"/>
      <c r="BT14081" s="1098"/>
      <c r="BU14081" s="1098"/>
      <c r="BV14081" s="1098"/>
      <c r="BW14081" s="1098"/>
      <c r="BX14081" s="1098"/>
      <c r="BY14081" s="1098"/>
      <c r="BZ14081" s="1088"/>
      <c r="CA14081" s="1092"/>
      <c r="CB14081" s="1095"/>
      <c r="CC14081" s="1095"/>
      <c r="CD14081" s="1095"/>
      <c r="CE14081" s="1095"/>
      <c r="CF14081" s="1095"/>
      <c r="CG14081" s="1095"/>
      <c r="CH14081" s="1095"/>
      <c r="CI14081" s="1095"/>
      <c r="CJ14081" s="1095"/>
      <c r="CK14081" s="1095"/>
      <c r="CL14081" s="1093"/>
      <c r="CM14081" s="1091"/>
      <c r="CN14081" s="1098"/>
      <c r="CO14081" s="1098"/>
      <c r="CP14081" s="1098"/>
      <c r="CQ14081" s="1098"/>
      <c r="CR14081" s="1098"/>
      <c r="CS14081" s="1098"/>
      <c r="CT14081" s="1098"/>
      <c r="CU14081" s="1098"/>
      <c r="CV14081" s="1098"/>
      <c r="CW14081" s="1098"/>
      <c r="CX14081" s="1088"/>
      <c r="CY14081" s="1103"/>
    </row>
    <row r="14082" spans="2:103">
      <c r="B14082" s="1308" t="s">
        <v>15173</v>
      </c>
      <c r="C14082" s="1958"/>
      <c r="D14082" s="1960"/>
      <c r="E14082" s="1959"/>
      <c r="F14082" s="1094"/>
      <c r="G14082" s="1091"/>
      <c r="H14082" s="1095"/>
      <c r="I14082" s="1096"/>
      <c r="J14082" s="1096"/>
      <c r="K14082" s="1096"/>
      <c r="L14082" s="1096"/>
      <c r="M14082" s="1096"/>
      <c r="N14082" s="1096"/>
      <c r="O14082" s="1096"/>
      <c r="P14082" s="1096"/>
      <c r="Q14082" s="1096"/>
      <c r="R14082" s="1088"/>
      <c r="S14082" s="1089"/>
      <c r="T14082" s="1095"/>
      <c r="U14082" s="1095"/>
      <c r="V14082" s="1095"/>
      <c r="W14082" s="1095"/>
      <c r="X14082" s="1095"/>
      <c r="Y14082" s="1095"/>
      <c r="Z14082" s="1095"/>
      <c r="AA14082" s="1095"/>
      <c r="AB14082" s="1095"/>
      <c r="AC14082" s="1095"/>
      <c r="AD14082" s="1085"/>
      <c r="AE14082" s="1091"/>
      <c r="AF14082" s="1095"/>
      <c r="AG14082" s="1095"/>
      <c r="AH14082" s="1095"/>
      <c r="AI14082" s="1095"/>
      <c r="AJ14082" s="1095"/>
      <c r="AK14082" s="1095"/>
      <c r="AL14082" s="1095"/>
      <c r="AM14082" s="1095"/>
      <c r="AN14082" s="1095"/>
      <c r="AO14082" s="1095"/>
      <c r="AP14082" s="1088"/>
      <c r="AQ14082" s="1089"/>
      <c r="AR14082" s="1095"/>
      <c r="AS14082" s="1095"/>
      <c r="AT14082" s="1095"/>
      <c r="AU14082" s="1095"/>
      <c r="AV14082" s="1095"/>
      <c r="AW14082" s="1095"/>
      <c r="AX14082" s="1095"/>
      <c r="AY14082" s="1095"/>
      <c r="AZ14082" s="1095"/>
      <c r="BA14082" s="1095"/>
      <c r="BB14082" s="1085"/>
      <c r="BC14082" s="1091"/>
      <c r="BD14082" s="1098"/>
      <c r="BE14082" s="1098"/>
      <c r="BF14082" s="1098"/>
      <c r="BG14082" s="1098"/>
      <c r="BH14082" s="1098"/>
      <c r="BI14082" s="1098"/>
      <c r="BJ14082" s="1098"/>
      <c r="BK14082" s="1098"/>
      <c r="BL14082" s="1098"/>
      <c r="BM14082" s="1098"/>
      <c r="BN14082" s="1088"/>
      <c r="BO14082" s="1091"/>
      <c r="BP14082" s="1098"/>
      <c r="BQ14082" s="1098"/>
      <c r="BR14082" s="1098"/>
      <c r="BS14082" s="1098"/>
      <c r="BT14082" s="1098"/>
      <c r="BU14082" s="1098"/>
      <c r="BV14082" s="1098"/>
      <c r="BW14082" s="1098"/>
      <c r="BX14082" s="1098"/>
      <c r="BY14082" s="1098"/>
      <c r="BZ14082" s="1088"/>
      <c r="CA14082" s="1092"/>
      <c r="CB14082" s="1095"/>
      <c r="CC14082" s="1095"/>
      <c r="CD14082" s="1095"/>
      <c r="CE14082" s="1095"/>
      <c r="CF14082" s="1095"/>
      <c r="CG14082" s="1095"/>
      <c r="CH14082" s="1095"/>
      <c r="CI14082" s="1095"/>
      <c r="CJ14082" s="1095"/>
      <c r="CK14082" s="1095"/>
      <c r="CL14082" s="1093"/>
      <c r="CM14082" s="1091"/>
      <c r="CN14082" s="1098"/>
      <c r="CO14082" s="1098"/>
      <c r="CP14082" s="1098"/>
      <c r="CQ14082" s="1098"/>
      <c r="CR14082" s="1098"/>
      <c r="CS14082" s="1098"/>
      <c r="CT14082" s="1098"/>
      <c r="CU14082" s="1098"/>
      <c r="CV14082" s="1098"/>
      <c r="CW14082" s="1098"/>
      <c r="CX14082" s="1088"/>
      <c r="CY14082" s="1103"/>
    </row>
    <row r="14083" spans="2:103">
      <c r="B14083" s="1307" t="s">
        <v>15174</v>
      </c>
      <c r="C14083" s="1958"/>
      <c r="D14083" s="1960"/>
      <c r="E14083" s="1959"/>
      <c r="F14083" s="1094"/>
      <c r="G14083" s="1091"/>
      <c r="H14083" s="1095"/>
      <c r="I14083" s="1096"/>
      <c r="J14083" s="1096"/>
      <c r="K14083" s="1096"/>
      <c r="L14083" s="1096"/>
      <c r="M14083" s="1096"/>
      <c r="N14083" s="1096"/>
      <c r="O14083" s="1096"/>
      <c r="P14083" s="1096"/>
      <c r="Q14083" s="1096"/>
      <c r="R14083" s="1088"/>
      <c r="S14083" s="1089"/>
      <c r="T14083" s="1095"/>
      <c r="U14083" s="1095"/>
      <c r="V14083" s="1095"/>
      <c r="W14083" s="1095"/>
      <c r="X14083" s="1095"/>
      <c r="Y14083" s="1095"/>
      <c r="Z14083" s="1095"/>
      <c r="AA14083" s="1095"/>
      <c r="AB14083" s="1095"/>
      <c r="AC14083" s="1095"/>
      <c r="AD14083" s="1085"/>
      <c r="AE14083" s="1091"/>
      <c r="AF14083" s="1095"/>
      <c r="AG14083" s="1095"/>
      <c r="AH14083" s="1095"/>
      <c r="AI14083" s="1095"/>
      <c r="AJ14083" s="1095"/>
      <c r="AK14083" s="1095"/>
      <c r="AL14083" s="1095"/>
      <c r="AM14083" s="1095"/>
      <c r="AN14083" s="1095"/>
      <c r="AO14083" s="1095"/>
      <c r="AP14083" s="1088"/>
      <c r="AQ14083" s="1089"/>
      <c r="AR14083" s="1095"/>
      <c r="AS14083" s="1095"/>
      <c r="AT14083" s="1095"/>
      <c r="AU14083" s="1095"/>
      <c r="AV14083" s="1095"/>
      <c r="AW14083" s="1095"/>
      <c r="AX14083" s="1095"/>
      <c r="AY14083" s="1095"/>
      <c r="AZ14083" s="1095"/>
      <c r="BA14083" s="1095"/>
      <c r="BB14083" s="1085"/>
      <c r="BC14083" s="1091"/>
      <c r="BD14083" s="1098"/>
      <c r="BE14083" s="1098"/>
      <c r="BF14083" s="1098"/>
      <c r="BG14083" s="1098"/>
      <c r="BH14083" s="1098"/>
      <c r="BI14083" s="1098"/>
      <c r="BJ14083" s="1098"/>
      <c r="BK14083" s="1098"/>
      <c r="BL14083" s="1098"/>
      <c r="BM14083" s="1098"/>
      <c r="BN14083" s="1088"/>
      <c r="BO14083" s="1091"/>
      <c r="BP14083" s="1098"/>
      <c r="BQ14083" s="1098"/>
      <c r="BR14083" s="1098"/>
      <c r="BS14083" s="1098"/>
      <c r="BT14083" s="1098"/>
      <c r="BU14083" s="1098"/>
      <c r="BV14083" s="1098"/>
      <c r="BW14083" s="1098"/>
      <c r="BX14083" s="1098"/>
      <c r="BY14083" s="1098"/>
      <c r="BZ14083" s="1088"/>
      <c r="CA14083" s="1092"/>
      <c r="CB14083" s="1095"/>
      <c r="CC14083" s="1095"/>
      <c r="CD14083" s="1095"/>
      <c r="CE14083" s="1095"/>
      <c r="CF14083" s="1095"/>
      <c r="CG14083" s="1095"/>
      <c r="CH14083" s="1095"/>
      <c r="CI14083" s="1095"/>
      <c r="CJ14083" s="1095"/>
      <c r="CK14083" s="1095"/>
      <c r="CL14083" s="1093"/>
      <c r="CM14083" s="1091"/>
      <c r="CN14083" s="1098"/>
      <c r="CO14083" s="1098"/>
      <c r="CP14083" s="1098"/>
      <c r="CQ14083" s="1098"/>
      <c r="CR14083" s="1098"/>
      <c r="CS14083" s="1098"/>
      <c r="CT14083" s="1098"/>
      <c r="CU14083" s="1098"/>
      <c r="CV14083" s="1098"/>
      <c r="CW14083" s="1098"/>
      <c r="CX14083" s="1088"/>
      <c r="CY14083" s="1103"/>
    </row>
    <row r="14084" spans="2:103">
      <c r="B14084" s="1307" t="s">
        <v>15175</v>
      </c>
      <c r="C14084" s="1958"/>
      <c r="D14084" s="1960"/>
      <c r="E14084" s="1959"/>
      <c r="F14084" s="1094"/>
      <c r="G14084" s="1091"/>
      <c r="H14084" s="1095"/>
      <c r="I14084" s="1096"/>
      <c r="J14084" s="1096"/>
      <c r="K14084" s="1096"/>
      <c r="L14084" s="1096"/>
      <c r="M14084" s="1096"/>
      <c r="N14084" s="1096"/>
      <c r="O14084" s="1096"/>
      <c r="P14084" s="1096"/>
      <c r="Q14084" s="1096"/>
      <c r="R14084" s="1088"/>
      <c r="S14084" s="1089"/>
      <c r="T14084" s="1095"/>
      <c r="U14084" s="1095"/>
      <c r="V14084" s="1095"/>
      <c r="W14084" s="1095"/>
      <c r="X14084" s="1095"/>
      <c r="Y14084" s="1095"/>
      <c r="Z14084" s="1095"/>
      <c r="AA14084" s="1095"/>
      <c r="AB14084" s="1095"/>
      <c r="AC14084" s="1095"/>
      <c r="AD14084" s="1085"/>
      <c r="AE14084" s="1091"/>
      <c r="AF14084" s="1095"/>
      <c r="AG14084" s="1095"/>
      <c r="AH14084" s="1095"/>
      <c r="AI14084" s="1095"/>
      <c r="AJ14084" s="1095"/>
      <c r="AK14084" s="1095"/>
      <c r="AL14084" s="1095"/>
      <c r="AM14084" s="1095"/>
      <c r="AN14084" s="1095"/>
      <c r="AO14084" s="1095"/>
      <c r="AP14084" s="1088"/>
      <c r="AQ14084" s="1089"/>
      <c r="AR14084" s="1095"/>
      <c r="AS14084" s="1095"/>
      <c r="AT14084" s="1095"/>
      <c r="AU14084" s="1095"/>
      <c r="AV14084" s="1095"/>
      <c r="AW14084" s="1095"/>
      <c r="AX14084" s="1095"/>
      <c r="AY14084" s="1095"/>
      <c r="AZ14084" s="1095"/>
      <c r="BA14084" s="1095"/>
      <c r="BB14084" s="1085"/>
      <c r="BC14084" s="1091"/>
      <c r="BD14084" s="1098"/>
      <c r="BE14084" s="1098"/>
      <c r="BF14084" s="1098"/>
      <c r="BG14084" s="1098"/>
      <c r="BH14084" s="1098"/>
      <c r="BI14084" s="1098"/>
      <c r="BJ14084" s="1098"/>
      <c r="BK14084" s="1098"/>
      <c r="BL14084" s="1098"/>
      <c r="BM14084" s="1098"/>
      <c r="BN14084" s="1088"/>
      <c r="BO14084" s="1091"/>
      <c r="BP14084" s="1098"/>
      <c r="BQ14084" s="1098"/>
      <c r="BR14084" s="1098"/>
      <c r="BS14084" s="1098"/>
      <c r="BT14084" s="1098"/>
      <c r="BU14084" s="1098"/>
      <c r="BV14084" s="1098"/>
      <c r="BW14084" s="1098"/>
      <c r="BX14084" s="1098"/>
      <c r="BY14084" s="1098"/>
      <c r="BZ14084" s="1088"/>
      <c r="CA14084" s="1092"/>
      <c r="CB14084" s="1095"/>
      <c r="CC14084" s="1095"/>
      <c r="CD14084" s="1095"/>
      <c r="CE14084" s="1095"/>
      <c r="CF14084" s="1095"/>
      <c r="CG14084" s="1095"/>
      <c r="CH14084" s="1095"/>
      <c r="CI14084" s="1095"/>
      <c r="CJ14084" s="1095"/>
      <c r="CK14084" s="1095"/>
      <c r="CL14084" s="1093"/>
      <c r="CM14084" s="1091"/>
      <c r="CN14084" s="1098"/>
      <c r="CO14084" s="1098"/>
      <c r="CP14084" s="1098"/>
      <c r="CQ14084" s="1098"/>
      <c r="CR14084" s="1098"/>
      <c r="CS14084" s="1098"/>
      <c r="CT14084" s="1098"/>
      <c r="CU14084" s="1098"/>
      <c r="CV14084" s="1098"/>
      <c r="CW14084" s="1098"/>
      <c r="CX14084" s="1088"/>
      <c r="CY14084" s="1103"/>
    </row>
    <row r="14085" spans="2:103">
      <c r="B14085" s="1308" t="s">
        <v>15176</v>
      </c>
      <c r="C14085" s="1958"/>
      <c r="D14085" s="1960"/>
      <c r="E14085" s="1959"/>
      <c r="F14085" s="1094"/>
      <c r="G14085" s="1091"/>
      <c r="H14085" s="1095"/>
      <c r="I14085" s="1096"/>
      <c r="J14085" s="1096"/>
      <c r="K14085" s="1096"/>
      <c r="L14085" s="1096"/>
      <c r="M14085" s="1096"/>
      <c r="N14085" s="1096"/>
      <c r="O14085" s="1096"/>
      <c r="P14085" s="1096"/>
      <c r="Q14085" s="1096"/>
      <c r="R14085" s="1088"/>
      <c r="S14085" s="1089"/>
      <c r="T14085" s="1095"/>
      <c r="U14085" s="1095"/>
      <c r="V14085" s="1095"/>
      <c r="W14085" s="1095"/>
      <c r="X14085" s="1095"/>
      <c r="Y14085" s="1095"/>
      <c r="Z14085" s="1095"/>
      <c r="AA14085" s="1095"/>
      <c r="AB14085" s="1095"/>
      <c r="AC14085" s="1095"/>
      <c r="AD14085" s="1085"/>
      <c r="AE14085" s="1091"/>
      <c r="AF14085" s="1095"/>
      <c r="AG14085" s="1095"/>
      <c r="AH14085" s="1095"/>
      <c r="AI14085" s="1095"/>
      <c r="AJ14085" s="1095"/>
      <c r="AK14085" s="1095"/>
      <c r="AL14085" s="1095"/>
      <c r="AM14085" s="1095"/>
      <c r="AN14085" s="1095"/>
      <c r="AO14085" s="1095"/>
      <c r="AP14085" s="1088"/>
      <c r="AQ14085" s="1089"/>
      <c r="AR14085" s="1095"/>
      <c r="AS14085" s="1095"/>
      <c r="AT14085" s="1095"/>
      <c r="AU14085" s="1095"/>
      <c r="AV14085" s="1095"/>
      <c r="AW14085" s="1095"/>
      <c r="AX14085" s="1095"/>
      <c r="AY14085" s="1095"/>
      <c r="AZ14085" s="1095"/>
      <c r="BA14085" s="1095"/>
      <c r="BB14085" s="1085"/>
      <c r="BC14085" s="1091"/>
      <c r="BD14085" s="1098"/>
      <c r="BE14085" s="1098"/>
      <c r="BF14085" s="1098"/>
      <c r="BG14085" s="1098"/>
      <c r="BH14085" s="1098"/>
      <c r="BI14085" s="1098"/>
      <c r="BJ14085" s="1098"/>
      <c r="BK14085" s="1098"/>
      <c r="BL14085" s="1098"/>
      <c r="BM14085" s="1098"/>
      <c r="BN14085" s="1088"/>
      <c r="BO14085" s="1091"/>
      <c r="BP14085" s="1098"/>
      <c r="BQ14085" s="1098"/>
      <c r="BR14085" s="1098"/>
      <c r="BS14085" s="1098"/>
      <c r="BT14085" s="1098"/>
      <c r="BU14085" s="1098"/>
      <c r="BV14085" s="1098"/>
      <c r="BW14085" s="1098"/>
      <c r="BX14085" s="1098"/>
      <c r="BY14085" s="1098"/>
      <c r="BZ14085" s="1088"/>
      <c r="CA14085" s="1092"/>
      <c r="CB14085" s="1095"/>
      <c r="CC14085" s="1095"/>
      <c r="CD14085" s="1095"/>
      <c r="CE14085" s="1095"/>
      <c r="CF14085" s="1095"/>
      <c r="CG14085" s="1095"/>
      <c r="CH14085" s="1095"/>
      <c r="CI14085" s="1095"/>
      <c r="CJ14085" s="1095"/>
      <c r="CK14085" s="1095"/>
      <c r="CL14085" s="1093"/>
      <c r="CM14085" s="1091"/>
      <c r="CN14085" s="1098"/>
      <c r="CO14085" s="1098"/>
      <c r="CP14085" s="1098"/>
      <c r="CQ14085" s="1098"/>
      <c r="CR14085" s="1098"/>
      <c r="CS14085" s="1098"/>
      <c r="CT14085" s="1098"/>
      <c r="CU14085" s="1098"/>
      <c r="CV14085" s="1098"/>
      <c r="CW14085" s="1098"/>
      <c r="CX14085" s="1088"/>
      <c r="CY14085" s="1103"/>
    </row>
    <row r="14086" spans="2:103">
      <c r="B14086" s="1307" t="s">
        <v>15177</v>
      </c>
      <c r="C14086" s="1958"/>
      <c r="D14086" s="1960"/>
      <c r="E14086" s="1959"/>
      <c r="F14086" s="1094"/>
      <c r="G14086" s="1091"/>
      <c r="H14086" s="1095"/>
      <c r="I14086" s="1096"/>
      <c r="J14086" s="1096"/>
      <c r="K14086" s="1096"/>
      <c r="L14086" s="1096"/>
      <c r="M14086" s="1096"/>
      <c r="N14086" s="1096"/>
      <c r="O14086" s="1096"/>
      <c r="P14086" s="1096"/>
      <c r="Q14086" s="1096"/>
      <c r="R14086" s="1088"/>
      <c r="S14086" s="1089"/>
      <c r="T14086" s="1095"/>
      <c r="U14086" s="1095"/>
      <c r="V14086" s="1095"/>
      <c r="W14086" s="1095"/>
      <c r="X14086" s="1095"/>
      <c r="Y14086" s="1095"/>
      <c r="Z14086" s="1095"/>
      <c r="AA14086" s="1095"/>
      <c r="AB14086" s="1095"/>
      <c r="AC14086" s="1095"/>
      <c r="AD14086" s="1085"/>
      <c r="AE14086" s="1091"/>
      <c r="AF14086" s="1095"/>
      <c r="AG14086" s="1095"/>
      <c r="AH14086" s="1095"/>
      <c r="AI14086" s="1095"/>
      <c r="AJ14086" s="1095"/>
      <c r="AK14086" s="1095"/>
      <c r="AL14086" s="1095"/>
      <c r="AM14086" s="1095"/>
      <c r="AN14086" s="1095"/>
      <c r="AO14086" s="1095"/>
      <c r="AP14086" s="1088"/>
      <c r="AQ14086" s="1089"/>
      <c r="AR14086" s="1095"/>
      <c r="AS14086" s="1095"/>
      <c r="AT14086" s="1095"/>
      <c r="AU14086" s="1095"/>
      <c r="AV14086" s="1095"/>
      <c r="AW14086" s="1095"/>
      <c r="AX14086" s="1095"/>
      <c r="AY14086" s="1095"/>
      <c r="AZ14086" s="1095"/>
      <c r="BA14086" s="1095"/>
      <c r="BB14086" s="1085"/>
      <c r="BC14086" s="1091"/>
      <c r="BD14086" s="1098"/>
      <c r="BE14086" s="1098"/>
      <c r="BF14086" s="1098"/>
      <c r="BG14086" s="1098"/>
      <c r="BH14086" s="1098"/>
      <c r="BI14086" s="1098"/>
      <c r="BJ14086" s="1098"/>
      <c r="BK14086" s="1098"/>
      <c r="BL14086" s="1098"/>
      <c r="BM14086" s="1098"/>
      <c r="BN14086" s="1088"/>
      <c r="BO14086" s="1091"/>
      <c r="BP14086" s="1098"/>
      <c r="BQ14086" s="1098"/>
      <c r="BR14086" s="1098"/>
      <c r="BS14086" s="1098"/>
      <c r="BT14086" s="1098"/>
      <c r="BU14086" s="1098"/>
      <c r="BV14086" s="1098"/>
      <c r="BW14086" s="1098"/>
      <c r="BX14086" s="1098"/>
      <c r="BY14086" s="1098"/>
      <c r="BZ14086" s="1088"/>
      <c r="CA14086" s="1092"/>
      <c r="CB14086" s="1095"/>
      <c r="CC14086" s="1095"/>
      <c r="CD14086" s="1095"/>
      <c r="CE14086" s="1095"/>
      <c r="CF14086" s="1095"/>
      <c r="CG14086" s="1095"/>
      <c r="CH14086" s="1095"/>
      <c r="CI14086" s="1095"/>
      <c r="CJ14086" s="1095"/>
      <c r="CK14086" s="1095"/>
      <c r="CL14086" s="1093"/>
      <c r="CM14086" s="1091"/>
      <c r="CN14086" s="1098"/>
      <c r="CO14086" s="1098"/>
      <c r="CP14086" s="1098"/>
      <c r="CQ14086" s="1098"/>
      <c r="CR14086" s="1098"/>
      <c r="CS14086" s="1098"/>
      <c r="CT14086" s="1098"/>
      <c r="CU14086" s="1098"/>
      <c r="CV14086" s="1098"/>
      <c r="CW14086" s="1098"/>
      <c r="CX14086" s="1088"/>
      <c r="CY14086" s="1103"/>
    </row>
    <row r="14087" spans="2:103">
      <c r="B14087" s="1308" t="s">
        <v>15178</v>
      </c>
      <c r="C14087" s="1958"/>
      <c r="D14087" s="1960"/>
      <c r="E14087" s="1959"/>
      <c r="F14087" s="1094"/>
      <c r="G14087" s="1091"/>
      <c r="H14087" s="1095"/>
      <c r="I14087" s="1096"/>
      <c r="J14087" s="1096"/>
      <c r="K14087" s="1096"/>
      <c r="L14087" s="1096"/>
      <c r="M14087" s="1096"/>
      <c r="N14087" s="1096"/>
      <c r="O14087" s="1096"/>
      <c r="P14087" s="1096"/>
      <c r="Q14087" s="1096"/>
      <c r="R14087" s="1088"/>
      <c r="S14087" s="1089"/>
      <c r="T14087" s="1095"/>
      <c r="U14087" s="1095"/>
      <c r="V14087" s="1095"/>
      <c r="W14087" s="1095"/>
      <c r="X14087" s="1095"/>
      <c r="Y14087" s="1095"/>
      <c r="Z14087" s="1095"/>
      <c r="AA14087" s="1095"/>
      <c r="AB14087" s="1095"/>
      <c r="AC14087" s="1095"/>
      <c r="AD14087" s="1085"/>
      <c r="AE14087" s="1091"/>
      <c r="AF14087" s="1095"/>
      <c r="AG14087" s="1095"/>
      <c r="AH14087" s="1095"/>
      <c r="AI14087" s="1095"/>
      <c r="AJ14087" s="1095"/>
      <c r="AK14087" s="1095"/>
      <c r="AL14087" s="1095"/>
      <c r="AM14087" s="1095"/>
      <c r="AN14087" s="1095"/>
      <c r="AO14087" s="1095"/>
      <c r="AP14087" s="1088"/>
      <c r="AQ14087" s="1089"/>
      <c r="AR14087" s="1095"/>
      <c r="AS14087" s="1095"/>
      <c r="AT14087" s="1095"/>
      <c r="AU14087" s="1095"/>
      <c r="AV14087" s="1095"/>
      <c r="AW14087" s="1095"/>
      <c r="AX14087" s="1095"/>
      <c r="AY14087" s="1095"/>
      <c r="AZ14087" s="1095"/>
      <c r="BA14087" s="1095"/>
      <c r="BB14087" s="1085"/>
      <c r="BC14087" s="1091"/>
      <c r="BD14087" s="1098"/>
      <c r="BE14087" s="1098"/>
      <c r="BF14087" s="1098"/>
      <c r="BG14087" s="1098"/>
      <c r="BH14087" s="1098"/>
      <c r="BI14087" s="1098"/>
      <c r="BJ14087" s="1098"/>
      <c r="BK14087" s="1098"/>
      <c r="BL14087" s="1098"/>
      <c r="BM14087" s="1098"/>
      <c r="BN14087" s="1088"/>
      <c r="BO14087" s="1091"/>
      <c r="BP14087" s="1098"/>
      <c r="BQ14087" s="1098"/>
      <c r="BR14087" s="1098"/>
      <c r="BS14087" s="1098"/>
      <c r="BT14087" s="1098"/>
      <c r="BU14087" s="1098"/>
      <c r="BV14087" s="1098"/>
      <c r="BW14087" s="1098"/>
      <c r="BX14087" s="1098"/>
      <c r="BY14087" s="1098"/>
      <c r="BZ14087" s="1088"/>
      <c r="CA14087" s="1092"/>
      <c r="CB14087" s="1095"/>
      <c r="CC14087" s="1095"/>
      <c r="CD14087" s="1095"/>
      <c r="CE14087" s="1095"/>
      <c r="CF14087" s="1095"/>
      <c r="CG14087" s="1095"/>
      <c r="CH14087" s="1095"/>
      <c r="CI14087" s="1095"/>
      <c r="CJ14087" s="1095"/>
      <c r="CK14087" s="1095"/>
      <c r="CL14087" s="1093"/>
      <c r="CM14087" s="1091"/>
      <c r="CN14087" s="1098"/>
      <c r="CO14087" s="1098"/>
      <c r="CP14087" s="1098"/>
      <c r="CQ14087" s="1098"/>
      <c r="CR14087" s="1098"/>
      <c r="CS14087" s="1098"/>
      <c r="CT14087" s="1098"/>
      <c r="CU14087" s="1098"/>
      <c r="CV14087" s="1098"/>
      <c r="CW14087" s="1098"/>
      <c r="CX14087" s="1088"/>
      <c r="CY14087" s="1103"/>
    </row>
    <row r="14088" spans="2:103">
      <c r="B14088" s="1307" t="s">
        <v>15179</v>
      </c>
      <c r="C14088" s="1958"/>
      <c r="D14088" s="1960"/>
      <c r="E14088" s="1959"/>
      <c r="F14088" s="1094"/>
      <c r="G14088" s="1091"/>
      <c r="H14088" s="1095"/>
      <c r="I14088" s="1096"/>
      <c r="J14088" s="1096"/>
      <c r="K14088" s="1096"/>
      <c r="L14088" s="1096"/>
      <c r="M14088" s="1096"/>
      <c r="N14088" s="1096"/>
      <c r="O14088" s="1096"/>
      <c r="P14088" s="1096"/>
      <c r="Q14088" s="1096"/>
      <c r="R14088" s="1088"/>
      <c r="S14088" s="1089"/>
      <c r="T14088" s="1095"/>
      <c r="U14088" s="1095"/>
      <c r="V14088" s="1095"/>
      <c r="W14088" s="1095"/>
      <c r="X14088" s="1095"/>
      <c r="Y14088" s="1095"/>
      <c r="Z14088" s="1095"/>
      <c r="AA14088" s="1095"/>
      <c r="AB14088" s="1095"/>
      <c r="AC14088" s="1095"/>
      <c r="AD14088" s="1085"/>
      <c r="AE14088" s="1091"/>
      <c r="AF14088" s="1095"/>
      <c r="AG14088" s="1095"/>
      <c r="AH14088" s="1095"/>
      <c r="AI14088" s="1095"/>
      <c r="AJ14088" s="1095"/>
      <c r="AK14088" s="1095"/>
      <c r="AL14088" s="1095"/>
      <c r="AM14088" s="1095"/>
      <c r="AN14088" s="1095"/>
      <c r="AO14088" s="1095"/>
      <c r="AP14088" s="1088"/>
      <c r="AQ14088" s="1089"/>
      <c r="AR14088" s="1095"/>
      <c r="AS14088" s="1095"/>
      <c r="AT14088" s="1095"/>
      <c r="AU14088" s="1095"/>
      <c r="AV14088" s="1095"/>
      <c r="AW14088" s="1095"/>
      <c r="AX14088" s="1095"/>
      <c r="AY14088" s="1095"/>
      <c r="AZ14088" s="1095"/>
      <c r="BA14088" s="1095"/>
      <c r="BB14088" s="1085"/>
      <c r="BC14088" s="1091"/>
      <c r="BD14088" s="1098"/>
      <c r="BE14088" s="1098"/>
      <c r="BF14088" s="1098"/>
      <c r="BG14088" s="1098"/>
      <c r="BH14088" s="1098"/>
      <c r="BI14088" s="1098"/>
      <c r="BJ14088" s="1098"/>
      <c r="BK14088" s="1098"/>
      <c r="BL14088" s="1098"/>
      <c r="BM14088" s="1098"/>
      <c r="BN14088" s="1088"/>
      <c r="BO14088" s="1091"/>
      <c r="BP14088" s="1098"/>
      <c r="BQ14088" s="1098"/>
      <c r="BR14088" s="1098"/>
      <c r="BS14088" s="1098"/>
      <c r="BT14088" s="1098"/>
      <c r="BU14088" s="1098"/>
      <c r="BV14088" s="1098"/>
      <c r="BW14088" s="1098"/>
      <c r="BX14088" s="1098"/>
      <c r="BY14088" s="1098"/>
      <c r="BZ14088" s="1088"/>
      <c r="CA14088" s="1092"/>
      <c r="CB14088" s="1095"/>
      <c r="CC14088" s="1095"/>
      <c r="CD14088" s="1095"/>
      <c r="CE14088" s="1095"/>
      <c r="CF14088" s="1095"/>
      <c r="CG14088" s="1095"/>
      <c r="CH14088" s="1095"/>
      <c r="CI14088" s="1095"/>
      <c r="CJ14088" s="1095"/>
      <c r="CK14088" s="1095"/>
      <c r="CL14088" s="1093"/>
      <c r="CM14088" s="1091"/>
      <c r="CN14088" s="1098"/>
      <c r="CO14088" s="1098"/>
      <c r="CP14088" s="1098"/>
      <c r="CQ14088" s="1098"/>
      <c r="CR14088" s="1098"/>
      <c r="CS14088" s="1098"/>
      <c r="CT14088" s="1098"/>
      <c r="CU14088" s="1098"/>
      <c r="CV14088" s="1098"/>
      <c r="CW14088" s="1098"/>
      <c r="CX14088" s="1088"/>
      <c r="CY14088" s="1103"/>
    </row>
    <row r="14089" spans="2:103">
      <c r="B14089" s="1308" t="s">
        <v>15180</v>
      </c>
      <c r="C14089" s="1958"/>
      <c r="D14089" s="1960"/>
      <c r="E14089" s="1959"/>
      <c r="F14089" s="1094"/>
      <c r="G14089" s="1091"/>
      <c r="H14089" s="1095"/>
      <c r="I14089" s="1096"/>
      <c r="J14089" s="1096"/>
      <c r="K14089" s="1096"/>
      <c r="L14089" s="1096"/>
      <c r="M14089" s="1096"/>
      <c r="N14089" s="1096"/>
      <c r="O14089" s="1096"/>
      <c r="P14089" s="1096"/>
      <c r="Q14089" s="1096"/>
      <c r="R14089" s="1088"/>
      <c r="S14089" s="1089"/>
      <c r="T14089" s="1095"/>
      <c r="U14089" s="1095"/>
      <c r="V14089" s="1095"/>
      <c r="W14089" s="1095"/>
      <c r="X14089" s="1095"/>
      <c r="Y14089" s="1095"/>
      <c r="Z14089" s="1095"/>
      <c r="AA14089" s="1095"/>
      <c r="AB14089" s="1095"/>
      <c r="AC14089" s="1095"/>
      <c r="AD14089" s="1085"/>
      <c r="AE14089" s="1091"/>
      <c r="AF14089" s="1095"/>
      <c r="AG14089" s="1095"/>
      <c r="AH14089" s="1095"/>
      <c r="AI14089" s="1095"/>
      <c r="AJ14089" s="1095"/>
      <c r="AK14089" s="1095"/>
      <c r="AL14089" s="1095"/>
      <c r="AM14089" s="1095"/>
      <c r="AN14089" s="1095"/>
      <c r="AO14089" s="1095"/>
      <c r="AP14089" s="1088"/>
      <c r="AQ14089" s="1089"/>
      <c r="AR14089" s="1095"/>
      <c r="AS14089" s="1095"/>
      <c r="AT14089" s="1095"/>
      <c r="AU14089" s="1095"/>
      <c r="AV14089" s="1095"/>
      <c r="AW14089" s="1095"/>
      <c r="AX14089" s="1095"/>
      <c r="AY14089" s="1095"/>
      <c r="AZ14089" s="1095"/>
      <c r="BA14089" s="1095"/>
      <c r="BB14089" s="1085"/>
      <c r="BC14089" s="1091"/>
      <c r="BD14089" s="1098"/>
      <c r="BE14089" s="1098"/>
      <c r="BF14089" s="1098"/>
      <c r="BG14089" s="1098"/>
      <c r="BH14089" s="1098"/>
      <c r="BI14089" s="1098"/>
      <c r="BJ14089" s="1098"/>
      <c r="BK14089" s="1098"/>
      <c r="BL14089" s="1098"/>
      <c r="BM14089" s="1098"/>
      <c r="BN14089" s="1088"/>
      <c r="BO14089" s="1091"/>
      <c r="BP14089" s="1098"/>
      <c r="BQ14089" s="1098"/>
      <c r="BR14089" s="1098"/>
      <c r="BS14089" s="1098"/>
      <c r="BT14089" s="1098"/>
      <c r="BU14089" s="1098"/>
      <c r="BV14089" s="1098"/>
      <c r="BW14089" s="1098"/>
      <c r="BX14089" s="1098"/>
      <c r="BY14089" s="1098"/>
      <c r="BZ14089" s="1088"/>
      <c r="CA14089" s="1092"/>
      <c r="CB14089" s="1095"/>
      <c r="CC14089" s="1095"/>
      <c r="CD14089" s="1095"/>
      <c r="CE14089" s="1095"/>
      <c r="CF14089" s="1095"/>
      <c r="CG14089" s="1095"/>
      <c r="CH14089" s="1095"/>
      <c r="CI14089" s="1095"/>
      <c r="CJ14089" s="1095"/>
      <c r="CK14089" s="1095"/>
      <c r="CL14089" s="1093"/>
      <c r="CM14089" s="1091"/>
      <c r="CN14089" s="1098"/>
      <c r="CO14089" s="1098"/>
      <c r="CP14089" s="1098"/>
      <c r="CQ14089" s="1098"/>
      <c r="CR14089" s="1098"/>
      <c r="CS14089" s="1098"/>
      <c r="CT14089" s="1098"/>
      <c r="CU14089" s="1098"/>
      <c r="CV14089" s="1098"/>
      <c r="CW14089" s="1098"/>
      <c r="CX14089" s="1088"/>
      <c r="CY14089" s="1103"/>
    </row>
    <row r="14090" spans="2:103">
      <c r="B14090" s="1307" t="s">
        <v>15181</v>
      </c>
      <c r="C14090" s="1958"/>
      <c r="D14090" s="1960"/>
      <c r="E14090" s="1959"/>
      <c r="F14090" s="1094"/>
      <c r="G14090" s="1091"/>
      <c r="H14090" s="1095"/>
      <c r="I14090" s="1096"/>
      <c r="J14090" s="1096"/>
      <c r="K14090" s="1096"/>
      <c r="L14090" s="1096"/>
      <c r="M14090" s="1096"/>
      <c r="N14090" s="1096"/>
      <c r="O14090" s="1096"/>
      <c r="P14090" s="1096"/>
      <c r="Q14090" s="1096"/>
      <c r="R14090" s="1088"/>
      <c r="S14090" s="1089"/>
      <c r="T14090" s="1095"/>
      <c r="U14090" s="1095"/>
      <c r="V14090" s="1095"/>
      <c r="W14090" s="1095"/>
      <c r="X14090" s="1095"/>
      <c r="Y14090" s="1095"/>
      <c r="Z14090" s="1095"/>
      <c r="AA14090" s="1095"/>
      <c r="AB14090" s="1095"/>
      <c r="AC14090" s="1095"/>
      <c r="AD14090" s="1085"/>
      <c r="AE14090" s="1091"/>
      <c r="AF14090" s="1095"/>
      <c r="AG14090" s="1095"/>
      <c r="AH14090" s="1095"/>
      <c r="AI14090" s="1095"/>
      <c r="AJ14090" s="1095"/>
      <c r="AK14090" s="1095"/>
      <c r="AL14090" s="1095"/>
      <c r="AM14090" s="1095"/>
      <c r="AN14090" s="1095"/>
      <c r="AO14090" s="1095"/>
      <c r="AP14090" s="1088"/>
      <c r="AQ14090" s="1089"/>
      <c r="AR14090" s="1095"/>
      <c r="AS14090" s="1095"/>
      <c r="AT14090" s="1095"/>
      <c r="AU14090" s="1095"/>
      <c r="AV14090" s="1095"/>
      <c r="AW14090" s="1095"/>
      <c r="AX14090" s="1095"/>
      <c r="AY14090" s="1095"/>
      <c r="AZ14090" s="1095"/>
      <c r="BA14090" s="1095"/>
      <c r="BB14090" s="1085"/>
      <c r="BC14090" s="1091"/>
      <c r="BD14090" s="1098"/>
      <c r="BE14090" s="1098"/>
      <c r="BF14090" s="1098"/>
      <c r="BG14090" s="1098"/>
      <c r="BH14090" s="1098"/>
      <c r="BI14090" s="1098"/>
      <c r="BJ14090" s="1098"/>
      <c r="BK14090" s="1098"/>
      <c r="BL14090" s="1098"/>
      <c r="BM14090" s="1098"/>
      <c r="BN14090" s="1088"/>
      <c r="BO14090" s="1091"/>
      <c r="BP14090" s="1098"/>
      <c r="BQ14090" s="1098"/>
      <c r="BR14090" s="1098"/>
      <c r="BS14090" s="1098"/>
      <c r="BT14090" s="1098"/>
      <c r="BU14090" s="1098"/>
      <c r="BV14090" s="1098"/>
      <c r="BW14090" s="1098"/>
      <c r="BX14090" s="1098"/>
      <c r="BY14090" s="1098"/>
      <c r="BZ14090" s="1088"/>
      <c r="CA14090" s="1092"/>
      <c r="CB14090" s="1095"/>
      <c r="CC14090" s="1095"/>
      <c r="CD14090" s="1095"/>
      <c r="CE14090" s="1095"/>
      <c r="CF14090" s="1095"/>
      <c r="CG14090" s="1095"/>
      <c r="CH14090" s="1095"/>
      <c r="CI14090" s="1095"/>
      <c r="CJ14090" s="1095"/>
      <c r="CK14090" s="1095"/>
      <c r="CL14090" s="1093"/>
      <c r="CM14090" s="1091"/>
      <c r="CN14090" s="1098"/>
      <c r="CO14090" s="1098"/>
      <c r="CP14090" s="1098"/>
      <c r="CQ14090" s="1098"/>
      <c r="CR14090" s="1098"/>
      <c r="CS14090" s="1098"/>
      <c r="CT14090" s="1098"/>
      <c r="CU14090" s="1098"/>
      <c r="CV14090" s="1098"/>
      <c r="CW14090" s="1098"/>
      <c r="CX14090" s="1088"/>
      <c r="CY14090" s="1103"/>
    </row>
    <row r="14091" spans="2:103">
      <c r="B14091" s="1308" t="s">
        <v>15182</v>
      </c>
      <c r="C14091" s="1958"/>
      <c r="D14091" s="1960"/>
      <c r="E14091" s="1959"/>
      <c r="F14091" s="1094"/>
      <c r="G14091" s="1091"/>
      <c r="H14091" s="1095"/>
      <c r="I14091" s="1096"/>
      <c r="J14091" s="1096"/>
      <c r="K14091" s="1096"/>
      <c r="L14091" s="1096"/>
      <c r="M14091" s="1096"/>
      <c r="N14091" s="1096"/>
      <c r="O14091" s="1096"/>
      <c r="P14091" s="1096"/>
      <c r="Q14091" s="1096"/>
      <c r="R14091" s="1088"/>
      <c r="S14091" s="1089"/>
      <c r="T14091" s="1095"/>
      <c r="U14091" s="1095"/>
      <c r="V14091" s="1095"/>
      <c r="W14091" s="1095"/>
      <c r="X14091" s="1095"/>
      <c r="Y14091" s="1095"/>
      <c r="Z14091" s="1095"/>
      <c r="AA14091" s="1095"/>
      <c r="AB14091" s="1095"/>
      <c r="AC14091" s="1095"/>
      <c r="AD14091" s="1085"/>
      <c r="AE14091" s="1091"/>
      <c r="AF14091" s="1095"/>
      <c r="AG14091" s="1095"/>
      <c r="AH14091" s="1095"/>
      <c r="AI14091" s="1095"/>
      <c r="AJ14091" s="1095"/>
      <c r="AK14091" s="1095"/>
      <c r="AL14091" s="1095"/>
      <c r="AM14091" s="1095"/>
      <c r="AN14091" s="1095"/>
      <c r="AO14091" s="1095"/>
      <c r="AP14091" s="1088"/>
      <c r="AQ14091" s="1089"/>
      <c r="AR14091" s="1095"/>
      <c r="AS14091" s="1095"/>
      <c r="AT14091" s="1095"/>
      <c r="AU14091" s="1095"/>
      <c r="AV14091" s="1095"/>
      <c r="AW14091" s="1095"/>
      <c r="AX14091" s="1095"/>
      <c r="AY14091" s="1095"/>
      <c r="AZ14091" s="1095"/>
      <c r="BA14091" s="1095"/>
      <c r="BB14091" s="1085"/>
      <c r="BC14091" s="1091"/>
      <c r="BD14091" s="1098"/>
      <c r="BE14091" s="1098"/>
      <c r="BF14091" s="1098"/>
      <c r="BG14091" s="1098"/>
      <c r="BH14091" s="1098"/>
      <c r="BI14091" s="1098"/>
      <c r="BJ14091" s="1098"/>
      <c r="BK14091" s="1098"/>
      <c r="BL14091" s="1098"/>
      <c r="BM14091" s="1098"/>
      <c r="BN14091" s="1088"/>
      <c r="BO14091" s="1091"/>
      <c r="BP14091" s="1098"/>
      <c r="BQ14091" s="1098"/>
      <c r="BR14091" s="1098"/>
      <c r="BS14091" s="1098"/>
      <c r="BT14091" s="1098"/>
      <c r="BU14091" s="1098"/>
      <c r="BV14091" s="1098"/>
      <c r="BW14091" s="1098"/>
      <c r="BX14091" s="1098"/>
      <c r="BY14091" s="1098"/>
      <c r="BZ14091" s="1088"/>
      <c r="CA14091" s="1092"/>
      <c r="CB14091" s="1095"/>
      <c r="CC14091" s="1095"/>
      <c r="CD14091" s="1095"/>
      <c r="CE14091" s="1095"/>
      <c r="CF14091" s="1095"/>
      <c r="CG14091" s="1095"/>
      <c r="CH14091" s="1095"/>
      <c r="CI14091" s="1095"/>
      <c r="CJ14091" s="1095"/>
      <c r="CK14091" s="1095"/>
      <c r="CL14091" s="1093"/>
      <c r="CM14091" s="1091"/>
      <c r="CN14091" s="1098"/>
      <c r="CO14091" s="1098"/>
      <c r="CP14091" s="1098"/>
      <c r="CQ14091" s="1098"/>
      <c r="CR14091" s="1098"/>
      <c r="CS14091" s="1098"/>
      <c r="CT14091" s="1098"/>
      <c r="CU14091" s="1098"/>
      <c r="CV14091" s="1098"/>
      <c r="CW14091" s="1098"/>
      <c r="CX14091" s="1088"/>
      <c r="CY14091" s="1103"/>
    </row>
    <row r="14092" spans="2:103">
      <c r="B14092" s="1307" t="s">
        <v>15183</v>
      </c>
      <c r="C14092" s="1958"/>
      <c r="D14092" s="1960"/>
      <c r="E14092" s="1959"/>
      <c r="F14092" s="1094"/>
      <c r="G14092" s="1091"/>
      <c r="H14092" s="1095"/>
      <c r="I14092" s="1096"/>
      <c r="J14092" s="1096"/>
      <c r="K14092" s="1096"/>
      <c r="L14092" s="1096"/>
      <c r="M14092" s="1096"/>
      <c r="N14092" s="1096"/>
      <c r="O14092" s="1096"/>
      <c r="P14092" s="1096"/>
      <c r="Q14092" s="1096"/>
      <c r="R14092" s="1088"/>
      <c r="S14092" s="1089"/>
      <c r="T14092" s="1095"/>
      <c r="U14092" s="1095"/>
      <c r="V14092" s="1095"/>
      <c r="W14092" s="1095"/>
      <c r="X14092" s="1095"/>
      <c r="Y14092" s="1095"/>
      <c r="Z14092" s="1095"/>
      <c r="AA14092" s="1095"/>
      <c r="AB14092" s="1095"/>
      <c r="AC14092" s="1095"/>
      <c r="AD14092" s="1085"/>
      <c r="AE14092" s="1091"/>
      <c r="AF14092" s="1095"/>
      <c r="AG14092" s="1095"/>
      <c r="AH14092" s="1095"/>
      <c r="AI14092" s="1095"/>
      <c r="AJ14092" s="1095"/>
      <c r="AK14092" s="1095"/>
      <c r="AL14092" s="1095"/>
      <c r="AM14092" s="1095"/>
      <c r="AN14092" s="1095"/>
      <c r="AO14092" s="1095"/>
      <c r="AP14092" s="1088"/>
      <c r="AQ14092" s="1089"/>
      <c r="AR14092" s="1095"/>
      <c r="AS14092" s="1095"/>
      <c r="AT14092" s="1095"/>
      <c r="AU14092" s="1095"/>
      <c r="AV14092" s="1095"/>
      <c r="AW14092" s="1095"/>
      <c r="AX14092" s="1095"/>
      <c r="AY14092" s="1095"/>
      <c r="AZ14092" s="1095"/>
      <c r="BA14092" s="1095"/>
      <c r="BB14092" s="1085"/>
      <c r="BC14092" s="1091"/>
      <c r="BD14092" s="1098"/>
      <c r="BE14092" s="1098"/>
      <c r="BF14092" s="1098"/>
      <c r="BG14092" s="1098"/>
      <c r="BH14092" s="1098"/>
      <c r="BI14092" s="1098"/>
      <c r="BJ14092" s="1098"/>
      <c r="BK14092" s="1098"/>
      <c r="BL14092" s="1098"/>
      <c r="BM14092" s="1098"/>
      <c r="BN14092" s="1088"/>
      <c r="BO14092" s="1091"/>
      <c r="BP14092" s="1098"/>
      <c r="BQ14092" s="1098"/>
      <c r="BR14092" s="1098"/>
      <c r="BS14092" s="1098"/>
      <c r="BT14092" s="1098"/>
      <c r="BU14092" s="1098"/>
      <c r="BV14092" s="1098"/>
      <c r="BW14092" s="1098"/>
      <c r="BX14092" s="1098"/>
      <c r="BY14092" s="1098"/>
      <c r="BZ14092" s="1088"/>
      <c r="CA14092" s="1092"/>
      <c r="CB14092" s="1095"/>
      <c r="CC14092" s="1095"/>
      <c r="CD14092" s="1095"/>
      <c r="CE14092" s="1095"/>
      <c r="CF14092" s="1095"/>
      <c r="CG14092" s="1095"/>
      <c r="CH14092" s="1095"/>
      <c r="CI14092" s="1095"/>
      <c r="CJ14092" s="1095"/>
      <c r="CK14092" s="1095"/>
      <c r="CL14092" s="1093"/>
      <c r="CM14092" s="1091"/>
      <c r="CN14092" s="1098"/>
      <c r="CO14092" s="1098"/>
      <c r="CP14092" s="1098"/>
      <c r="CQ14092" s="1098"/>
      <c r="CR14092" s="1098"/>
      <c r="CS14092" s="1098"/>
      <c r="CT14092" s="1098"/>
      <c r="CU14092" s="1098"/>
      <c r="CV14092" s="1098"/>
      <c r="CW14092" s="1098"/>
      <c r="CX14092" s="1088"/>
      <c r="CY14092" s="1103"/>
    </row>
    <row r="14093" spans="2:103">
      <c r="B14093" s="1308" t="s">
        <v>15184</v>
      </c>
      <c r="C14093" s="1958"/>
      <c r="D14093" s="1960"/>
      <c r="E14093" s="1959"/>
      <c r="F14093" s="1094"/>
      <c r="G14093" s="1091"/>
      <c r="H14093" s="1095"/>
      <c r="I14093" s="1096"/>
      <c r="J14093" s="1096"/>
      <c r="K14093" s="1096"/>
      <c r="L14093" s="1096"/>
      <c r="M14093" s="1096"/>
      <c r="N14093" s="1096"/>
      <c r="O14093" s="1096"/>
      <c r="P14093" s="1096"/>
      <c r="Q14093" s="1096"/>
      <c r="R14093" s="1088"/>
      <c r="S14093" s="1089"/>
      <c r="T14093" s="1095"/>
      <c r="U14093" s="1095"/>
      <c r="V14093" s="1095"/>
      <c r="W14093" s="1095"/>
      <c r="X14093" s="1095"/>
      <c r="Y14093" s="1095"/>
      <c r="Z14093" s="1095"/>
      <c r="AA14093" s="1095"/>
      <c r="AB14093" s="1095"/>
      <c r="AC14093" s="1095"/>
      <c r="AD14093" s="1085"/>
      <c r="AE14093" s="1091"/>
      <c r="AF14093" s="1095"/>
      <c r="AG14093" s="1095"/>
      <c r="AH14093" s="1095"/>
      <c r="AI14093" s="1095"/>
      <c r="AJ14093" s="1095"/>
      <c r="AK14093" s="1095"/>
      <c r="AL14093" s="1095"/>
      <c r="AM14093" s="1095"/>
      <c r="AN14093" s="1095"/>
      <c r="AO14093" s="1095"/>
      <c r="AP14093" s="1088"/>
      <c r="AQ14093" s="1089"/>
      <c r="AR14093" s="1095"/>
      <c r="AS14093" s="1095"/>
      <c r="AT14093" s="1095"/>
      <c r="AU14093" s="1095"/>
      <c r="AV14093" s="1095"/>
      <c r="AW14093" s="1095"/>
      <c r="AX14093" s="1095"/>
      <c r="AY14093" s="1095"/>
      <c r="AZ14093" s="1095"/>
      <c r="BA14093" s="1095"/>
      <c r="BB14093" s="1085"/>
      <c r="BC14093" s="1091"/>
      <c r="BD14093" s="1098"/>
      <c r="BE14093" s="1098"/>
      <c r="BF14093" s="1098"/>
      <c r="BG14093" s="1098"/>
      <c r="BH14093" s="1098"/>
      <c r="BI14093" s="1098"/>
      <c r="BJ14093" s="1098"/>
      <c r="BK14093" s="1098"/>
      <c r="BL14093" s="1098"/>
      <c r="BM14093" s="1098"/>
      <c r="BN14093" s="1088"/>
      <c r="BO14093" s="1091"/>
      <c r="BP14093" s="1098"/>
      <c r="BQ14093" s="1098"/>
      <c r="BR14093" s="1098"/>
      <c r="BS14093" s="1098"/>
      <c r="BT14093" s="1098"/>
      <c r="BU14093" s="1098"/>
      <c r="BV14093" s="1098"/>
      <c r="BW14093" s="1098"/>
      <c r="BX14093" s="1098"/>
      <c r="BY14093" s="1098"/>
      <c r="BZ14093" s="1088"/>
      <c r="CA14093" s="1092"/>
      <c r="CB14093" s="1095"/>
      <c r="CC14093" s="1095"/>
      <c r="CD14093" s="1095"/>
      <c r="CE14093" s="1095"/>
      <c r="CF14093" s="1095"/>
      <c r="CG14093" s="1095"/>
      <c r="CH14093" s="1095"/>
      <c r="CI14093" s="1095"/>
      <c r="CJ14093" s="1095"/>
      <c r="CK14093" s="1095"/>
      <c r="CL14093" s="1093"/>
      <c r="CM14093" s="1091"/>
      <c r="CN14093" s="1098"/>
      <c r="CO14093" s="1098"/>
      <c r="CP14093" s="1098"/>
      <c r="CQ14093" s="1098"/>
      <c r="CR14093" s="1098"/>
      <c r="CS14093" s="1098"/>
      <c r="CT14093" s="1098"/>
      <c r="CU14093" s="1098"/>
      <c r="CV14093" s="1098"/>
      <c r="CW14093" s="1098"/>
      <c r="CX14093" s="1088"/>
      <c r="CY14093" s="1103"/>
    </row>
    <row r="14094" spans="2:103">
      <c r="B14094" s="1307" t="s">
        <v>15185</v>
      </c>
      <c r="C14094" s="1958"/>
      <c r="D14094" s="1960"/>
      <c r="E14094" s="1959"/>
      <c r="F14094" s="1094"/>
      <c r="G14094" s="1091"/>
      <c r="H14094" s="1095"/>
      <c r="I14094" s="1096"/>
      <c r="J14094" s="1096"/>
      <c r="K14094" s="1096"/>
      <c r="L14094" s="1096"/>
      <c r="M14094" s="1096"/>
      <c r="N14094" s="1096"/>
      <c r="O14094" s="1096"/>
      <c r="P14094" s="1096"/>
      <c r="Q14094" s="1096"/>
      <c r="R14094" s="1088"/>
      <c r="S14094" s="1089"/>
      <c r="T14094" s="1095"/>
      <c r="U14094" s="1095"/>
      <c r="V14094" s="1095"/>
      <c r="W14094" s="1095"/>
      <c r="X14094" s="1095"/>
      <c r="Y14094" s="1095"/>
      <c r="Z14094" s="1095"/>
      <c r="AA14094" s="1095"/>
      <c r="AB14094" s="1095"/>
      <c r="AC14094" s="1095"/>
      <c r="AD14094" s="1085"/>
      <c r="AE14094" s="1091"/>
      <c r="AF14094" s="1095"/>
      <c r="AG14094" s="1095"/>
      <c r="AH14094" s="1095"/>
      <c r="AI14094" s="1095"/>
      <c r="AJ14094" s="1095"/>
      <c r="AK14094" s="1095"/>
      <c r="AL14094" s="1095"/>
      <c r="AM14094" s="1095"/>
      <c r="AN14094" s="1095"/>
      <c r="AO14094" s="1095"/>
      <c r="AP14094" s="1088"/>
      <c r="AQ14094" s="1089"/>
      <c r="AR14094" s="1095"/>
      <c r="AS14094" s="1095"/>
      <c r="AT14094" s="1095"/>
      <c r="AU14094" s="1095"/>
      <c r="AV14094" s="1095"/>
      <c r="AW14094" s="1095"/>
      <c r="AX14094" s="1095"/>
      <c r="AY14094" s="1095"/>
      <c r="AZ14094" s="1095"/>
      <c r="BA14094" s="1095"/>
      <c r="BB14094" s="1085"/>
      <c r="BC14094" s="1091"/>
      <c r="BD14094" s="1098"/>
      <c r="BE14094" s="1098"/>
      <c r="BF14094" s="1098"/>
      <c r="BG14094" s="1098"/>
      <c r="BH14094" s="1098"/>
      <c r="BI14094" s="1098"/>
      <c r="BJ14094" s="1098"/>
      <c r="BK14094" s="1098"/>
      <c r="BL14094" s="1098"/>
      <c r="BM14094" s="1098"/>
      <c r="BN14094" s="1088"/>
      <c r="BO14094" s="1091"/>
      <c r="BP14094" s="1098"/>
      <c r="BQ14094" s="1098"/>
      <c r="BR14094" s="1098"/>
      <c r="BS14094" s="1098"/>
      <c r="BT14094" s="1098"/>
      <c r="BU14094" s="1098"/>
      <c r="BV14094" s="1098"/>
      <c r="BW14094" s="1098"/>
      <c r="BX14094" s="1098"/>
      <c r="BY14094" s="1098"/>
      <c r="BZ14094" s="1088"/>
      <c r="CA14094" s="1092"/>
      <c r="CB14094" s="1095"/>
      <c r="CC14094" s="1095"/>
      <c r="CD14094" s="1095"/>
      <c r="CE14094" s="1095"/>
      <c r="CF14094" s="1095"/>
      <c r="CG14094" s="1095"/>
      <c r="CH14094" s="1095"/>
      <c r="CI14094" s="1095"/>
      <c r="CJ14094" s="1095"/>
      <c r="CK14094" s="1095"/>
      <c r="CL14094" s="1093"/>
      <c r="CM14094" s="1091"/>
      <c r="CN14094" s="1098"/>
      <c r="CO14094" s="1098"/>
      <c r="CP14094" s="1098"/>
      <c r="CQ14094" s="1098"/>
      <c r="CR14094" s="1098"/>
      <c r="CS14094" s="1098"/>
      <c r="CT14094" s="1098"/>
      <c r="CU14094" s="1098"/>
      <c r="CV14094" s="1098"/>
      <c r="CW14094" s="1098"/>
      <c r="CX14094" s="1088"/>
      <c r="CY14094" s="1103"/>
    </row>
    <row r="14095" spans="2:103">
      <c r="B14095" s="1308" t="s">
        <v>15186</v>
      </c>
      <c r="C14095" s="1958"/>
      <c r="D14095" s="1960"/>
      <c r="E14095" s="1959"/>
      <c r="F14095" s="1094"/>
      <c r="G14095" s="1091"/>
      <c r="H14095" s="1095"/>
      <c r="I14095" s="1096"/>
      <c r="J14095" s="1096"/>
      <c r="K14095" s="1096"/>
      <c r="L14095" s="1096"/>
      <c r="M14095" s="1096"/>
      <c r="N14095" s="1096"/>
      <c r="O14095" s="1096"/>
      <c r="P14095" s="1096"/>
      <c r="Q14095" s="1096"/>
      <c r="R14095" s="1088"/>
      <c r="S14095" s="1089"/>
      <c r="T14095" s="1095"/>
      <c r="U14095" s="1095"/>
      <c r="V14095" s="1095"/>
      <c r="W14095" s="1095"/>
      <c r="X14095" s="1095"/>
      <c r="Y14095" s="1095"/>
      <c r="Z14095" s="1095"/>
      <c r="AA14095" s="1095"/>
      <c r="AB14095" s="1095"/>
      <c r="AC14095" s="1095"/>
      <c r="AD14095" s="1085"/>
      <c r="AE14095" s="1091"/>
      <c r="AF14095" s="1095"/>
      <c r="AG14095" s="1095"/>
      <c r="AH14095" s="1095"/>
      <c r="AI14095" s="1095"/>
      <c r="AJ14095" s="1095"/>
      <c r="AK14095" s="1095"/>
      <c r="AL14095" s="1095"/>
      <c r="AM14095" s="1095"/>
      <c r="AN14095" s="1095"/>
      <c r="AO14095" s="1095"/>
      <c r="AP14095" s="1088"/>
      <c r="AQ14095" s="1089"/>
      <c r="AR14095" s="1095"/>
      <c r="AS14095" s="1095"/>
      <c r="AT14095" s="1095"/>
      <c r="AU14095" s="1095"/>
      <c r="AV14095" s="1095"/>
      <c r="AW14095" s="1095"/>
      <c r="AX14095" s="1095"/>
      <c r="AY14095" s="1095"/>
      <c r="AZ14095" s="1095"/>
      <c r="BA14095" s="1095"/>
      <c r="BB14095" s="1085"/>
      <c r="BC14095" s="1091"/>
      <c r="BD14095" s="1098"/>
      <c r="BE14095" s="1098"/>
      <c r="BF14095" s="1098"/>
      <c r="BG14095" s="1098"/>
      <c r="BH14095" s="1098"/>
      <c r="BI14095" s="1098"/>
      <c r="BJ14095" s="1098"/>
      <c r="BK14095" s="1098"/>
      <c r="BL14095" s="1098"/>
      <c r="BM14095" s="1098"/>
      <c r="BN14095" s="1088"/>
      <c r="BO14095" s="1091"/>
      <c r="BP14095" s="1098"/>
      <c r="BQ14095" s="1098"/>
      <c r="BR14095" s="1098"/>
      <c r="BS14095" s="1098"/>
      <c r="BT14095" s="1098"/>
      <c r="BU14095" s="1098"/>
      <c r="BV14095" s="1098"/>
      <c r="BW14095" s="1098"/>
      <c r="BX14095" s="1098"/>
      <c r="BY14095" s="1098"/>
      <c r="BZ14095" s="1088"/>
      <c r="CA14095" s="1092"/>
      <c r="CB14095" s="1095"/>
      <c r="CC14095" s="1095"/>
      <c r="CD14095" s="1095"/>
      <c r="CE14095" s="1095"/>
      <c r="CF14095" s="1095"/>
      <c r="CG14095" s="1095"/>
      <c r="CH14095" s="1095"/>
      <c r="CI14095" s="1095"/>
      <c r="CJ14095" s="1095"/>
      <c r="CK14095" s="1095"/>
      <c r="CL14095" s="1093"/>
      <c r="CM14095" s="1091"/>
      <c r="CN14095" s="1098"/>
      <c r="CO14095" s="1098"/>
      <c r="CP14095" s="1098"/>
      <c r="CQ14095" s="1098"/>
      <c r="CR14095" s="1098"/>
      <c r="CS14095" s="1098"/>
      <c r="CT14095" s="1098"/>
      <c r="CU14095" s="1098"/>
      <c r="CV14095" s="1098"/>
      <c r="CW14095" s="1098"/>
      <c r="CX14095" s="1088"/>
      <c r="CY14095" s="1103"/>
    </row>
    <row r="14096" spans="2:103">
      <c r="B14096" s="1307" t="s">
        <v>15187</v>
      </c>
      <c r="C14096" s="1958"/>
      <c r="D14096" s="1960"/>
      <c r="E14096" s="1959"/>
      <c r="F14096" s="1094"/>
      <c r="G14096" s="1091"/>
      <c r="H14096" s="1095"/>
      <c r="I14096" s="1096"/>
      <c r="J14096" s="1096"/>
      <c r="K14096" s="1096"/>
      <c r="L14096" s="1096"/>
      <c r="M14096" s="1096"/>
      <c r="N14096" s="1096"/>
      <c r="O14096" s="1096"/>
      <c r="P14096" s="1096"/>
      <c r="Q14096" s="1096"/>
      <c r="R14096" s="1088"/>
      <c r="S14096" s="1089"/>
      <c r="T14096" s="1095"/>
      <c r="U14096" s="1095"/>
      <c r="V14096" s="1095"/>
      <c r="W14096" s="1095"/>
      <c r="X14096" s="1095"/>
      <c r="Y14096" s="1095"/>
      <c r="Z14096" s="1095"/>
      <c r="AA14096" s="1095"/>
      <c r="AB14096" s="1095"/>
      <c r="AC14096" s="1095"/>
      <c r="AD14096" s="1085"/>
      <c r="AE14096" s="1091"/>
      <c r="AF14096" s="1095"/>
      <c r="AG14096" s="1095"/>
      <c r="AH14096" s="1095"/>
      <c r="AI14096" s="1095"/>
      <c r="AJ14096" s="1095"/>
      <c r="AK14096" s="1095"/>
      <c r="AL14096" s="1095"/>
      <c r="AM14096" s="1095"/>
      <c r="AN14096" s="1095"/>
      <c r="AO14096" s="1095"/>
      <c r="AP14096" s="1088"/>
      <c r="AQ14096" s="1089"/>
      <c r="AR14096" s="1095"/>
      <c r="AS14096" s="1095"/>
      <c r="AT14096" s="1095"/>
      <c r="AU14096" s="1095"/>
      <c r="AV14096" s="1095"/>
      <c r="AW14096" s="1095"/>
      <c r="AX14096" s="1095"/>
      <c r="AY14096" s="1095"/>
      <c r="AZ14096" s="1095"/>
      <c r="BA14096" s="1095"/>
      <c r="BB14096" s="1085"/>
      <c r="BC14096" s="1091"/>
      <c r="BD14096" s="1098"/>
      <c r="BE14096" s="1098"/>
      <c r="BF14096" s="1098"/>
      <c r="BG14096" s="1098"/>
      <c r="BH14096" s="1098"/>
      <c r="BI14096" s="1098"/>
      <c r="BJ14096" s="1098"/>
      <c r="BK14096" s="1098"/>
      <c r="BL14096" s="1098"/>
      <c r="BM14096" s="1098"/>
      <c r="BN14096" s="1088"/>
      <c r="BO14096" s="1091"/>
      <c r="BP14096" s="1098"/>
      <c r="BQ14096" s="1098"/>
      <c r="BR14096" s="1098"/>
      <c r="BS14096" s="1098"/>
      <c r="BT14096" s="1098"/>
      <c r="BU14096" s="1098"/>
      <c r="BV14096" s="1098"/>
      <c r="BW14096" s="1098"/>
      <c r="BX14096" s="1098"/>
      <c r="BY14096" s="1098"/>
      <c r="BZ14096" s="1088"/>
      <c r="CA14096" s="1092"/>
      <c r="CB14096" s="1095"/>
      <c r="CC14096" s="1095"/>
      <c r="CD14096" s="1095"/>
      <c r="CE14096" s="1095"/>
      <c r="CF14096" s="1095"/>
      <c r="CG14096" s="1095"/>
      <c r="CH14096" s="1095"/>
      <c r="CI14096" s="1095"/>
      <c r="CJ14096" s="1095"/>
      <c r="CK14096" s="1095"/>
      <c r="CL14096" s="1093"/>
      <c r="CM14096" s="1091"/>
      <c r="CN14096" s="1098"/>
      <c r="CO14096" s="1098"/>
      <c r="CP14096" s="1098"/>
      <c r="CQ14096" s="1098"/>
      <c r="CR14096" s="1098"/>
      <c r="CS14096" s="1098"/>
      <c r="CT14096" s="1098"/>
      <c r="CU14096" s="1098"/>
      <c r="CV14096" s="1098"/>
      <c r="CW14096" s="1098"/>
      <c r="CX14096" s="1088"/>
      <c r="CY14096" s="1103"/>
    </row>
    <row r="14097" spans="2:103">
      <c r="B14097" s="1308" t="s">
        <v>15188</v>
      </c>
      <c r="C14097" s="1958"/>
      <c r="D14097" s="1960"/>
      <c r="E14097" s="1959"/>
      <c r="F14097" s="1094"/>
      <c r="G14097" s="1091"/>
      <c r="H14097" s="1095"/>
      <c r="I14097" s="1096"/>
      <c r="J14097" s="1096"/>
      <c r="K14097" s="1096"/>
      <c r="L14097" s="1096"/>
      <c r="M14097" s="1096"/>
      <c r="N14097" s="1096"/>
      <c r="O14097" s="1096"/>
      <c r="P14097" s="1096"/>
      <c r="Q14097" s="1096"/>
      <c r="R14097" s="1088"/>
      <c r="S14097" s="1089"/>
      <c r="T14097" s="1095"/>
      <c r="U14097" s="1095"/>
      <c r="V14097" s="1095"/>
      <c r="W14097" s="1095"/>
      <c r="X14097" s="1095"/>
      <c r="Y14097" s="1095"/>
      <c r="Z14097" s="1095"/>
      <c r="AA14097" s="1095"/>
      <c r="AB14097" s="1095"/>
      <c r="AC14097" s="1095"/>
      <c r="AD14097" s="1085"/>
      <c r="AE14097" s="1091"/>
      <c r="AF14097" s="1095"/>
      <c r="AG14097" s="1095"/>
      <c r="AH14097" s="1095"/>
      <c r="AI14097" s="1095"/>
      <c r="AJ14097" s="1095"/>
      <c r="AK14097" s="1095"/>
      <c r="AL14097" s="1095"/>
      <c r="AM14097" s="1095"/>
      <c r="AN14097" s="1095"/>
      <c r="AO14097" s="1095"/>
      <c r="AP14097" s="1088"/>
      <c r="AQ14097" s="1089"/>
      <c r="AR14097" s="1095"/>
      <c r="AS14097" s="1095"/>
      <c r="AT14097" s="1095"/>
      <c r="AU14097" s="1095"/>
      <c r="AV14097" s="1095"/>
      <c r="AW14097" s="1095"/>
      <c r="AX14097" s="1095"/>
      <c r="AY14097" s="1095"/>
      <c r="AZ14097" s="1095"/>
      <c r="BA14097" s="1095"/>
      <c r="BB14097" s="1085"/>
      <c r="BC14097" s="1091"/>
      <c r="BD14097" s="1098"/>
      <c r="BE14097" s="1098"/>
      <c r="BF14097" s="1098"/>
      <c r="BG14097" s="1098"/>
      <c r="BH14097" s="1098"/>
      <c r="BI14097" s="1098"/>
      <c r="BJ14097" s="1098"/>
      <c r="BK14097" s="1098"/>
      <c r="BL14097" s="1098"/>
      <c r="BM14097" s="1098"/>
      <c r="BN14097" s="1088"/>
      <c r="BO14097" s="1091"/>
      <c r="BP14097" s="1098"/>
      <c r="BQ14097" s="1098"/>
      <c r="BR14097" s="1098"/>
      <c r="BS14097" s="1098"/>
      <c r="BT14097" s="1098"/>
      <c r="BU14097" s="1098"/>
      <c r="BV14097" s="1098"/>
      <c r="BW14097" s="1098"/>
      <c r="BX14097" s="1098"/>
      <c r="BY14097" s="1098"/>
      <c r="BZ14097" s="1088"/>
      <c r="CA14097" s="1092"/>
      <c r="CB14097" s="1095"/>
      <c r="CC14097" s="1095"/>
      <c r="CD14097" s="1095"/>
      <c r="CE14097" s="1095"/>
      <c r="CF14097" s="1095"/>
      <c r="CG14097" s="1095"/>
      <c r="CH14097" s="1095"/>
      <c r="CI14097" s="1095"/>
      <c r="CJ14097" s="1095"/>
      <c r="CK14097" s="1095"/>
      <c r="CL14097" s="1093"/>
      <c r="CM14097" s="1091"/>
      <c r="CN14097" s="1098"/>
      <c r="CO14097" s="1098"/>
      <c r="CP14097" s="1098"/>
      <c r="CQ14097" s="1098"/>
      <c r="CR14097" s="1098"/>
      <c r="CS14097" s="1098"/>
      <c r="CT14097" s="1098"/>
      <c r="CU14097" s="1098"/>
      <c r="CV14097" s="1098"/>
      <c r="CW14097" s="1098"/>
      <c r="CX14097" s="1088"/>
      <c r="CY14097" s="1103"/>
    </row>
    <row r="14098" spans="2:103">
      <c r="B14098" s="1307" t="s">
        <v>15189</v>
      </c>
      <c r="C14098" s="1958"/>
      <c r="D14098" s="1960"/>
      <c r="E14098" s="1959"/>
      <c r="F14098" s="1094"/>
      <c r="G14098" s="1091"/>
      <c r="H14098" s="1095"/>
      <c r="I14098" s="1096"/>
      <c r="J14098" s="1096"/>
      <c r="K14098" s="1096"/>
      <c r="L14098" s="1096"/>
      <c r="M14098" s="1096"/>
      <c r="N14098" s="1096"/>
      <c r="O14098" s="1096"/>
      <c r="P14098" s="1096"/>
      <c r="Q14098" s="1096"/>
      <c r="R14098" s="1088"/>
      <c r="S14098" s="1089"/>
      <c r="T14098" s="1095"/>
      <c r="U14098" s="1095"/>
      <c r="V14098" s="1095"/>
      <c r="W14098" s="1095"/>
      <c r="X14098" s="1095"/>
      <c r="Y14098" s="1095"/>
      <c r="Z14098" s="1095"/>
      <c r="AA14098" s="1095"/>
      <c r="AB14098" s="1095"/>
      <c r="AC14098" s="1095"/>
      <c r="AD14098" s="1085"/>
      <c r="AE14098" s="1091"/>
      <c r="AF14098" s="1095"/>
      <c r="AG14098" s="1095"/>
      <c r="AH14098" s="1095"/>
      <c r="AI14098" s="1095"/>
      <c r="AJ14098" s="1095"/>
      <c r="AK14098" s="1095"/>
      <c r="AL14098" s="1095"/>
      <c r="AM14098" s="1095"/>
      <c r="AN14098" s="1095"/>
      <c r="AO14098" s="1095"/>
      <c r="AP14098" s="1088"/>
      <c r="AQ14098" s="1089"/>
      <c r="AR14098" s="1095"/>
      <c r="AS14098" s="1095"/>
      <c r="AT14098" s="1095"/>
      <c r="AU14098" s="1095"/>
      <c r="AV14098" s="1095"/>
      <c r="AW14098" s="1095"/>
      <c r="AX14098" s="1095"/>
      <c r="AY14098" s="1095"/>
      <c r="AZ14098" s="1095"/>
      <c r="BA14098" s="1095"/>
      <c r="BB14098" s="1085"/>
      <c r="BC14098" s="1091"/>
      <c r="BD14098" s="1098"/>
      <c r="BE14098" s="1098"/>
      <c r="BF14098" s="1098"/>
      <c r="BG14098" s="1098"/>
      <c r="BH14098" s="1098"/>
      <c r="BI14098" s="1098"/>
      <c r="BJ14098" s="1098"/>
      <c r="BK14098" s="1098"/>
      <c r="BL14098" s="1098"/>
      <c r="BM14098" s="1098"/>
      <c r="BN14098" s="1088"/>
      <c r="BO14098" s="1091"/>
      <c r="BP14098" s="1098"/>
      <c r="BQ14098" s="1098"/>
      <c r="BR14098" s="1098"/>
      <c r="BS14098" s="1098"/>
      <c r="BT14098" s="1098"/>
      <c r="BU14098" s="1098"/>
      <c r="BV14098" s="1098"/>
      <c r="BW14098" s="1098"/>
      <c r="BX14098" s="1098"/>
      <c r="BY14098" s="1098"/>
      <c r="BZ14098" s="1088"/>
      <c r="CA14098" s="1092"/>
      <c r="CB14098" s="1095"/>
      <c r="CC14098" s="1095"/>
      <c r="CD14098" s="1095"/>
      <c r="CE14098" s="1095"/>
      <c r="CF14098" s="1095"/>
      <c r="CG14098" s="1095"/>
      <c r="CH14098" s="1095"/>
      <c r="CI14098" s="1095"/>
      <c r="CJ14098" s="1095"/>
      <c r="CK14098" s="1095"/>
      <c r="CL14098" s="1093"/>
      <c r="CM14098" s="1091"/>
      <c r="CN14098" s="1098"/>
      <c r="CO14098" s="1098"/>
      <c r="CP14098" s="1098"/>
      <c r="CQ14098" s="1098"/>
      <c r="CR14098" s="1098"/>
      <c r="CS14098" s="1098"/>
      <c r="CT14098" s="1098"/>
      <c r="CU14098" s="1098"/>
      <c r="CV14098" s="1098"/>
      <c r="CW14098" s="1098"/>
      <c r="CX14098" s="1088"/>
      <c r="CY14098" s="1103"/>
    </row>
    <row r="14099" spans="2:103">
      <c r="B14099" s="1308" t="s">
        <v>15190</v>
      </c>
      <c r="C14099" s="1958"/>
      <c r="D14099" s="1960"/>
      <c r="E14099" s="1959"/>
      <c r="F14099" s="1094"/>
      <c r="G14099" s="1091"/>
      <c r="H14099" s="1095"/>
      <c r="I14099" s="1096"/>
      <c r="J14099" s="1096"/>
      <c r="K14099" s="1096"/>
      <c r="L14099" s="1096"/>
      <c r="M14099" s="1096"/>
      <c r="N14099" s="1096"/>
      <c r="O14099" s="1096"/>
      <c r="P14099" s="1096"/>
      <c r="Q14099" s="1096"/>
      <c r="R14099" s="1088"/>
      <c r="S14099" s="1089"/>
      <c r="T14099" s="1095"/>
      <c r="U14099" s="1095"/>
      <c r="V14099" s="1095"/>
      <c r="W14099" s="1095"/>
      <c r="X14099" s="1095"/>
      <c r="Y14099" s="1095"/>
      <c r="Z14099" s="1095"/>
      <c r="AA14099" s="1095"/>
      <c r="AB14099" s="1095"/>
      <c r="AC14099" s="1095"/>
      <c r="AD14099" s="1085"/>
      <c r="AE14099" s="1091"/>
      <c r="AF14099" s="1095"/>
      <c r="AG14099" s="1095"/>
      <c r="AH14099" s="1095"/>
      <c r="AI14099" s="1095"/>
      <c r="AJ14099" s="1095"/>
      <c r="AK14099" s="1095"/>
      <c r="AL14099" s="1095"/>
      <c r="AM14099" s="1095"/>
      <c r="AN14099" s="1095"/>
      <c r="AO14099" s="1095"/>
      <c r="AP14099" s="1088"/>
      <c r="AQ14099" s="1089"/>
      <c r="AR14099" s="1095"/>
      <c r="AS14099" s="1095"/>
      <c r="AT14099" s="1095"/>
      <c r="AU14099" s="1095"/>
      <c r="AV14099" s="1095"/>
      <c r="AW14099" s="1095"/>
      <c r="AX14099" s="1095"/>
      <c r="AY14099" s="1095"/>
      <c r="AZ14099" s="1095"/>
      <c r="BA14099" s="1095"/>
      <c r="BB14099" s="1085"/>
      <c r="BC14099" s="1091"/>
      <c r="BD14099" s="1098"/>
      <c r="BE14099" s="1098"/>
      <c r="BF14099" s="1098"/>
      <c r="BG14099" s="1098"/>
      <c r="BH14099" s="1098"/>
      <c r="BI14099" s="1098"/>
      <c r="BJ14099" s="1098"/>
      <c r="BK14099" s="1098"/>
      <c r="BL14099" s="1098"/>
      <c r="BM14099" s="1098"/>
      <c r="BN14099" s="1088"/>
      <c r="BO14099" s="1091"/>
      <c r="BP14099" s="1098"/>
      <c r="BQ14099" s="1098"/>
      <c r="BR14099" s="1098"/>
      <c r="BS14099" s="1098"/>
      <c r="BT14099" s="1098"/>
      <c r="BU14099" s="1098"/>
      <c r="BV14099" s="1098"/>
      <c r="BW14099" s="1098"/>
      <c r="BX14099" s="1098"/>
      <c r="BY14099" s="1098"/>
      <c r="BZ14099" s="1088"/>
      <c r="CA14099" s="1092"/>
      <c r="CB14099" s="1095"/>
      <c r="CC14099" s="1095"/>
      <c r="CD14099" s="1095"/>
      <c r="CE14099" s="1095"/>
      <c r="CF14099" s="1095"/>
      <c r="CG14099" s="1095"/>
      <c r="CH14099" s="1095"/>
      <c r="CI14099" s="1095"/>
      <c r="CJ14099" s="1095"/>
      <c r="CK14099" s="1095"/>
      <c r="CL14099" s="1093"/>
      <c r="CM14099" s="1091"/>
      <c r="CN14099" s="1098"/>
      <c r="CO14099" s="1098"/>
      <c r="CP14099" s="1098"/>
      <c r="CQ14099" s="1098"/>
      <c r="CR14099" s="1098"/>
      <c r="CS14099" s="1098"/>
      <c r="CT14099" s="1098"/>
      <c r="CU14099" s="1098"/>
      <c r="CV14099" s="1098"/>
      <c r="CW14099" s="1098"/>
      <c r="CX14099" s="1088"/>
      <c r="CY14099" s="1103"/>
    </row>
    <row r="14100" spans="2:103">
      <c r="B14100" s="1307" t="s">
        <v>15191</v>
      </c>
      <c r="C14100" s="1958"/>
      <c r="D14100" s="1960"/>
      <c r="E14100" s="1959"/>
      <c r="F14100" s="1094"/>
      <c r="G14100" s="1091"/>
      <c r="H14100" s="1095"/>
      <c r="I14100" s="1096"/>
      <c r="J14100" s="1096"/>
      <c r="K14100" s="1096"/>
      <c r="L14100" s="1096"/>
      <c r="M14100" s="1096"/>
      <c r="N14100" s="1096"/>
      <c r="O14100" s="1096"/>
      <c r="P14100" s="1096"/>
      <c r="Q14100" s="1096"/>
      <c r="R14100" s="1088"/>
      <c r="S14100" s="1089"/>
      <c r="T14100" s="1095"/>
      <c r="U14100" s="1095"/>
      <c r="V14100" s="1095"/>
      <c r="W14100" s="1095"/>
      <c r="X14100" s="1095"/>
      <c r="Y14100" s="1095"/>
      <c r="Z14100" s="1095"/>
      <c r="AA14100" s="1095"/>
      <c r="AB14100" s="1095"/>
      <c r="AC14100" s="1095"/>
      <c r="AD14100" s="1085"/>
      <c r="AE14100" s="1091"/>
      <c r="AF14100" s="1095"/>
      <c r="AG14100" s="1095"/>
      <c r="AH14100" s="1095"/>
      <c r="AI14100" s="1095"/>
      <c r="AJ14100" s="1095"/>
      <c r="AK14100" s="1095"/>
      <c r="AL14100" s="1095"/>
      <c r="AM14100" s="1095"/>
      <c r="AN14100" s="1095"/>
      <c r="AO14100" s="1095"/>
      <c r="AP14100" s="1088"/>
      <c r="AQ14100" s="1089"/>
      <c r="AR14100" s="1095"/>
      <c r="AS14100" s="1095"/>
      <c r="AT14100" s="1095"/>
      <c r="AU14100" s="1095"/>
      <c r="AV14100" s="1095"/>
      <c r="AW14100" s="1095"/>
      <c r="AX14100" s="1095"/>
      <c r="AY14100" s="1095"/>
      <c r="AZ14100" s="1095"/>
      <c r="BA14100" s="1095"/>
      <c r="BB14100" s="1085"/>
      <c r="BC14100" s="1091"/>
      <c r="BD14100" s="1098"/>
      <c r="BE14100" s="1098"/>
      <c r="BF14100" s="1098"/>
      <c r="BG14100" s="1098"/>
      <c r="BH14100" s="1098"/>
      <c r="BI14100" s="1098"/>
      <c r="BJ14100" s="1098"/>
      <c r="BK14100" s="1098"/>
      <c r="BL14100" s="1098"/>
      <c r="BM14100" s="1098"/>
      <c r="BN14100" s="1088"/>
      <c r="BO14100" s="1091"/>
      <c r="BP14100" s="1098"/>
      <c r="BQ14100" s="1098"/>
      <c r="BR14100" s="1098"/>
      <c r="BS14100" s="1098"/>
      <c r="BT14100" s="1098"/>
      <c r="BU14100" s="1098"/>
      <c r="BV14100" s="1098"/>
      <c r="BW14100" s="1098"/>
      <c r="BX14100" s="1098"/>
      <c r="BY14100" s="1098"/>
      <c r="BZ14100" s="1088"/>
      <c r="CA14100" s="1092"/>
      <c r="CB14100" s="1095"/>
      <c r="CC14100" s="1095"/>
      <c r="CD14100" s="1095"/>
      <c r="CE14100" s="1095"/>
      <c r="CF14100" s="1095"/>
      <c r="CG14100" s="1095"/>
      <c r="CH14100" s="1095"/>
      <c r="CI14100" s="1095"/>
      <c r="CJ14100" s="1095"/>
      <c r="CK14100" s="1095"/>
      <c r="CL14100" s="1093"/>
      <c r="CM14100" s="1091"/>
      <c r="CN14100" s="1098"/>
      <c r="CO14100" s="1098"/>
      <c r="CP14100" s="1098"/>
      <c r="CQ14100" s="1098"/>
      <c r="CR14100" s="1098"/>
      <c r="CS14100" s="1098"/>
      <c r="CT14100" s="1098"/>
      <c r="CU14100" s="1098"/>
      <c r="CV14100" s="1098"/>
      <c r="CW14100" s="1098"/>
      <c r="CX14100" s="1088"/>
      <c r="CY14100" s="1103"/>
    </row>
    <row r="14101" spans="2:103">
      <c r="B14101" s="1308" t="s">
        <v>15192</v>
      </c>
      <c r="C14101" s="1958"/>
      <c r="D14101" s="1960"/>
      <c r="E14101" s="1959"/>
      <c r="F14101" s="1094"/>
      <c r="G14101" s="1091"/>
      <c r="H14101" s="1095"/>
      <c r="I14101" s="1096"/>
      <c r="J14101" s="1096"/>
      <c r="K14101" s="1096"/>
      <c r="L14101" s="1096"/>
      <c r="M14101" s="1096"/>
      <c r="N14101" s="1096"/>
      <c r="O14101" s="1096"/>
      <c r="P14101" s="1096"/>
      <c r="Q14101" s="1096"/>
      <c r="R14101" s="1088"/>
      <c r="S14101" s="1089"/>
      <c r="T14101" s="1095"/>
      <c r="U14101" s="1095"/>
      <c r="V14101" s="1095"/>
      <c r="W14101" s="1095"/>
      <c r="X14101" s="1095"/>
      <c r="Y14101" s="1095"/>
      <c r="Z14101" s="1095"/>
      <c r="AA14101" s="1095"/>
      <c r="AB14101" s="1095"/>
      <c r="AC14101" s="1095"/>
      <c r="AD14101" s="1085"/>
      <c r="AE14101" s="1091"/>
      <c r="AF14101" s="1095"/>
      <c r="AG14101" s="1095"/>
      <c r="AH14101" s="1095"/>
      <c r="AI14101" s="1095"/>
      <c r="AJ14101" s="1095"/>
      <c r="AK14101" s="1095"/>
      <c r="AL14101" s="1095"/>
      <c r="AM14101" s="1095"/>
      <c r="AN14101" s="1095"/>
      <c r="AO14101" s="1095"/>
      <c r="AP14101" s="1088"/>
      <c r="AQ14101" s="1089"/>
      <c r="AR14101" s="1095"/>
      <c r="AS14101" s="1095"/>
      <c r="AT14101" s="1095"/>
      <c r="AU14101" s="1095"/>
      <c r="AV14101" s="1095"/>
      <c r="AW14101" s="1095"/>
      <c r="AX14101" s="1095"/>
      <c r="AY14101" s="1095"/>
      <c r="AZ14101" s="1095"/>
      <c r="BA14101" s="1095"/>
      <c r="BB14101" s="1085"/>
      <c r="BC14101" s="1091"/>
      <c r="BD14101" s="1098"/>
      <c r="BE14101" s="1098"/>
      <c r="BF14101" s="1098"/>
      <c r="BG14101" s="1098"/>
      <c r="BH14101" s="1098"/>
      <c r="BI14101" s="1098"/>
      <c r="BJ14101" s="1098"/>
      <c r="BK14101" s="1098"/>
      <c r="BL14101" s="1098"/>
      <c r="BM14101" s="1098"/>
      <c r="BN14101" s="1088"/>
      <c r="BO14101" s="1091"/>
      <c r="BP14101" s="1098"/>
      <c r="BQ14101" s="1098"/>
      <c r="BR14101" s="1098"/>
      <c r="BS14101" s="1098"/>
      <c r="BT14101" s="1098"/>
      <c r="BU14101" s="1098"/>
      <c r="BV14101" s="1098"/>
      <c r="BW14101" s="1098"/>
      <c r="BX14101" s="1098"/>
      <c r="BY14101" s="1098"/>
      <c r="BZ14101" s="1088"/>
      <c r="CA14101" s="1092"/>
      <c r="CB14101" s="1095"/>
      <c r="CC14101" s="1095"/>
      <c r="CD14101" s="1095"/>
      <c r="CE14101" s="1095"/>
      <c r="CF14101" s="1095"/>
      <c r="CG14101" s="1095"/>
      <c r="CH14101" s="1095"/>
      <c r="CI14101" s="1095"/>
      <c r="CJ14101" s="1095"/>
      <c r="CK14101" s="1095"/>
      <c r="CL14101" s="1093"/>
      <c r="CM14101" s="1091"/>
      <c r="CN14101" s="1098"/>
      <c r="CO14101" s="1098"/>
      <c r="CP14101" s="1098"/>
      <c r="CQ14101" s="1098"/>
      <c r="CR14101" s="1098"/>
      <c r="CS14101" s="1098"/>
      <c r="CT14101" s="1098"/>
      <c r="CU14101" s="1098"/>
      <c r="CV14101" s="1098"/>
      <c r="CW14101" s="1098"/>
      <c r="CX14101" s="1088"/>
      <c r="CY14101" s="1103"/>
    </row>
    <row r="14102" spans="2:103">
      <c r="B14102" s="1307" t="s">
        <v>15193</v>
      </c>
      <c r="C14102" s="1958"/>
      <c r="D14102" s="1960"/>
      <c r="E14102" s="1959"/>
      <c r="F14102" s="1094"/>
      <c r="G14102" s="1091"/>
      <c r="H14102" s="1095"/>
      <c r="I14102" s="1096"/>
      <c r="J14102" s="1096"/>
      <c r="K14102" s="1096"/>
      <c r="L14102" s="1096"/>
      <c r="M14102" s="1096"/>
      <c r="N14102" s="1096"/>
      <c r="O14102" s="1096"/>
      <c r="P14102" s="1096"/>
      <c r="Q14102" s="1096"/>
      <c r="R14102" s="1088"/>
      <c r="S14102" s="1089"/>
      <c r="T14102" s="1095"/>
      <c r="U14102" s="1095"/>
      <c r="V14102" s="1095"/>
      <c r="W14102" s="1095"/>
      <c r="X14102" s="1095"/>
      <c r="Y14102" s="1095"/>
      <c r="Z14102" s="1095"/>
      <c r="AA14102" s="1095"/>
      <c r="AB14102" s="1095"/>
      <c r="AC14102" s="1095"/>
      <c r="AD14102" s="1085"/>
      <c r="AE14102" s="1091"/>
      <c r="AF14102" s="1095"/>
      <c r="AG14102" s="1095"/>
      <c r="AH14102" s="1095"/>
      <c r="AI14102" s="1095"/>
      <c r="AJ14102" s="1095"/>
      <c r="AK14102" s="1095"/>
      <c r="AL14102" s="1095"/>
      <c r="AM14102" s="1095"/>
      <c r="AN14102" s="1095"/>
      <c r="AO14102" s="1095"/>
      <c r="AP14102" s="1088"/>
      <c r="AQ14102" s="1089"/>
      <c r="AR14102" s="1095"/>
      <c r="AS14102" s="1095"/>
      <c r="AT14102" s="1095"/>
      <c r="AU14102" s="1095"/>
      <c r="AV14102" s="1095"/>
      <c r="AW14102" s="1095"/>
      <c r="AX14102" s="1095"/>
      <c r="AY14102" s="1095"/>
      <c r="AZ14102" s="1095"/>
      <c r="BA14102" s="1095"/>
      <c r="BB14102" s="1085"/>
      <c r="BC14102" s="1091"/>
      <c r="BD14102" s="1098"/>
      <c r="BE14102" s="1098"/>
      <c r="BF14102" s="1098"/>
      <c r="BG14102" s="1098"/>
      <c r="BH14102" s="1098"/>
      <c r="BI14102" s="1098"/>
      <c r="BJ14102" s="1098"/>
      <c r="BK14102" s="1098"/>
      <c r="BL14102" s="1098"/>
      <c r="BM14102" s="1098"/>
      <c r="BN14102" s="1088"/>
      <c r="BO14102" s="1091"/>
      <c r="BP14102" s="1098"/>
      <c r="BQ14102" s="1098"/>
      <c r="BR14102" s="1098"/>
      <c r="BS14102" s="1098"/>
      <c r="BT14102" s="1098"/>
      <c r="BU14102" s="1098"/>
      <c r="BV14102" s="1098"/>
      <c r="BW14102" s="1098"/>
      <c r="BX14102" s="1098"/>
      <c r="BY14102" s="1098"/>
      <c r="BZ14102" s="1088"/>
      <c r="CA14102" s="1092"/>
      <c r="CB14102" s="1095"/>
      <c r="CC14102" s="1095"/>
      <c r="CD14102" s="1095"/>
      <c r="CE14102" s="1095"/>
      <c r="CF14102" s="1095"/>
      <c r="CG14102" s="1095"/>
      <c r="CH14102" s="1095"/>
      <c r="CI14102" s="1095"/>
      <c r="CJ14102" s="1095"/>
      <c r="CK14102" s="1095"/>
      <c r="CL14102" s="1093"/>
      <c r="CM14102" s="1091"/>
      <c r="CN14102" s="1098"/>
      <c r="CO14102" s="1098"/>
      <c r="CP14102" s="1098"/>
      <c r="CQ14102" s="1098"/>
      <c r="CR14102" s="1098"/>
      <c r="CS14102" s="1098"/>
      <c r="CT14102" s="1098"/>
      <c r="CU14102" s="1098"/>
      <c r="CV14102" s="1098"/>
      <c r="CW14102" s="1098"/>
      <c r="CX14102" s="1088"/>
      <c r="CY14102" s="1103"/>
    </row>
    <row r="14103" spans="2:103">
      <c r="B14103" s="1308" t="s">
        <v>15194</v>
      </c>
      <c r="C14103" s="1958"/>
      <c r="D14103" s="1960"/>
      <c r="E14103" s="1959"/>
      <c r="F14103" s="1094"/>
      <c r="G14103" s="1091"/>
      <c r="H14103" s="1095"/>
      <c r="I14103" s="1096"/>
      <c r="J14103" s="1096"/>
      <c r="K14103" s="1096"/>
      <c r="L14103" s="1096"/>
      <c r="M14103" s="1096"/>
      <c r="N14103" s="1096"/>
      <c r="O14103" s="1096"/>
      <c r="P14103" s="1096"/>
      <c r="Q14103" s="1096"/>
      <c r="R14103" s="1088"/>
      <c r="S14103" s="1089"/>
      <c r="T14103" s="1095"/>
      <c r="U14103" s="1095"/>
      <c r="V14103" s="1095"/>
      <c r="W14103" s="1095"/>
      <c r="X14103" s="1095"/>
      <c r="Y14103" s="1095"/>
      <c r="Z14103" s="1095"/>
      <c r="AA14103" s="1095"/>
      <c r="AB14103" s="1095"/>
      <c r="AC14103" s="1095"/>
      <c r="AD14103" s="1085"/>
      <c r="AE14103" s="1091"/>
      <c r="AF14103" s="1095"/>
      <c r="AG14103" s="1095"/>
      <c r="AH14103" s="1095"/>
      <c r="AI14103" s="1095"/>
      <c r="AJ14103" s="1095"/>
      <c r="AK14103" s="1095"/>
      <c r="AL14103" s="1095"/>
      <c r="AM14103" s="1095"/>
      <c r="AN14103" s="1095"/>
      <c r="AO14103" s="1095"/>
      <c r="AP14103" s="1088"/>
      <c r="AQ14103" s="1089"/>
      <c r="AR14103" s="1095"/>
      <c r="AS14103" s="1095"/>
      <c r="AT14103" s="1095"/>
      <c r="AU14103" s="1095"/>
      <c r="AV14103" s="1095"/>
      <c r="AW14103" s="1095"/>
      <c r="AX14103" s="1095"/>
      <c r="AY14103" s="1095"/>
      <c r="AZ14103" s="1095"/>
      <c r="BA14103" s="1095"/>
      <c r="BB14103" s="1085"/>
      <c r="BC14103" s="1091"/>
      <c r="BD14103" s="1098"/>
      <c r="BE14103" s="1098"/>
      <c r="BF14103" s="1098"/>
      <c r="BG14103" s="1098"/>
      <c r="BH14103" s="1098"/>
      <c r="BI14103" s="1098"/>
      <c r="BJ14103" s="1098"/>
      <c r="BK14103" s="1098"/>
      <c r="BL14103" s="1098"/>
      <c r="BM14103" s="1098"/>
      <c r="BN14103" s="1088"/>
      <c r="BO14103" s="1091"/>
      <c r="BP14103" s="1098"/>
      <c r="BQ14103" s="1098"/>
      <c r="BR14103" s="1098"/>
      <c r="BS14103" s="1098"/>
      <c r="BT14103" s="1098"/>
      <c r="BU14103" s="1098"/>
      <c r="BV14103" s="1098"/>
      <c r="BW14103" s="1098"/>
      <c r="BX14103" s="1098"/>
      <c r="BY14103" s="1098"/>
      <c r="BZ14103" s="1088"/>
      <c r="CA14103" s="1092"/>
      <c r="CB14103" s="1095"/>
      <c r="CC14103" s="1095"/>
      <c r="CD14103" s="1095"/>
      <c r="CE14103" s="1095"/>
      <c r="CF14103" s="1095"/>
      <c r="CG14103" s="1095"/>
      <c r="CH14103" s="1095"/>
      <c r="CI14103" s="1095"/>
      <c r="CJ14103" s="1095"/>
      <c r="CK14103" s="1095"/>
      <c r="CL14103" s="1093"/>
      <c r="CM14103" s="1091"/>
      <c r="CN14103" s="1098"/>
      <c r="CO14103" s="1098"/>
      <c r="CP14103" s="1098"/>
      <c r="CQ14103" s="1098"/>
      <c r="CR14103" s="1098"/>
      <c r="CS14103" s="1098"/>
      <c r="CT14103" s="1098"/>
      <c r="CU14103" s="1098"/>
      <c r="CV14103" s="1098"/>
      <c r="CW14103" s="1098"/>
      <c r="CX14103" s="1088"/>
      <c r="CY14103" s="1103"/>
    </row>
    <row r="14104" spans="2:103">
      <c r="B14104" s="1307" t="s">
        <v>15195</v>
      </c>
      <c r="C14104" s="1958"/>
      <c r="D14104" s="1960"/>
      <c r="E14104" s="1959"/>
      <c r="F14104" s="1094"/>
      <c r="G14104" s="1091"/>
      <c r="H14104" s="1095"/>
      <c r="I14104" s="1096"/>
      <c r="J14104" s="1096"/>
      <c r="K14104" s="1096"/>
      <c r="L14104" s="1096"/>
      <c r="M14104" s="1096"/>
      <c r="N14104" s="1096"/>
      <c r="O14104" s="1096"/>
      <c r="P14104" s="1096"/>
      <c r="Q14104" s="1096"/>
      <c r="R14104" s="1088"/>
      <c r="S14104" s="1089"/>
      <c r="T14104" s="1095"/>
      <c r="U14104" s="1095"/>
      <c r="V14104" s="1095"/>
      <c r="W14104" s="1095"/>
      <c r="X14104" s="1095"/>
      <c r="Y14104" s="1095"/>
      <c r="Z14104" s="1095"/>
      <c r="AA14104" s="1095"/>
      <c r="AB14104" s="1095"/>
      <c r="AC14104" s="1095"/>
      <c r="AD14104" s="1085"/>
      <c r="AE14104" s="1091"/>
      <c r="AF14104" s="1095"/>
      <c r="AG14104" s="1095"/>
      <c r="AH14104" s="1095"/>
      <c r="AI14104" s="1095"/>
      <c r="AJ14104" s="1095"/>
      <c r="AK14104" s="1095"/>
      <c r="AL14104" s="1095"/>
      <c r="AM14104" s="1095"/>
      <c r="AN14104" s="1095"/>
      <c r="AO14104" s="1095"/>
      <c r="AP14104" s="1088"/>
      <c r="AQ14104" s="1089"/>
      <c r="AR14104" s="1095"/>
      <c r="AS14104" s="1095"/>
      <c r="AT14104" s="1095"/>
      <c r="AU14104" s="1095"/>
      <c r="AV14104" s="1095"/>
      <c r="AW14104" s="1095"/>
      <c r="AX14104" s="1095"/>
      <c r="AY14104" s="1095"/>
      <c r="AZ14104" s="1095"/>
      <c r="BA14104" s="1095"/>
      <c r="BB14104" s="1085"/>
      <c r="BC14104" s="1091"/>
      <c r="BD14104" s="1098"/>
      <c r="BE14104" s="1098"/>
      <c r="BF14104" s="1098"/>
      <c r="BG14104" s="1098"/>
      <c r="BH14104" s="1098"/>
      <c r="BI14104" s="1098"/>
      <c r="BJ14104" s="1098"/>
      <c r="BK14104" s="1098"/>
      <c r="BL14104" s="1098"/>
      <c r="BM14104" s="1098"/>
      <c r="BN14104" s="1088"/>
      <c r="BO14104" s="1091"/>
      <c r="BP14104" s="1098"/>
      <c r="BQ14104" s="1098"/>
      <c r="BR14104" s="1098"/>
      <c r="BS14104" s="1098"/>
      <c r="BT14104" s="1098"/>
      <c r="BU14104" s="1098"/>
      <c r="BV14104" s="1098"/>
      <c r="BW14104" s="1098"/>
      <c r="BX14104" s="1098"/>
      <c r="BY14104" s="1098"/>
      <c r="BZ14104" s="1088"/>
      <c r="CA14104" s="1092"/>
      <c r="CB14104" s="1095"/>
      <c r="CC14104" s="1095"/>
      <c r="CD14104" s="1095"/>
      <c r="CE14104" s="1095"/>
      <c r="CF14104" s="1095"/>
      <c r="CG14104" s="1095"/>
      <c r="CH14104" s="1095"/>
      <c r="CI14104" s="1095"/>
      <c r="CJ14104" s="1095"/>
      <c r="CK14104" s="1095"/>
      <c r="CL14104" s="1093"/>
      <c r="CM14104" s="1091"/>
      <c r="CN14104" s="1098"/>
      <c r="CO14104" s="1098"/>
      <c r="CP14104" s="1098"/>
      <c r="CQ14104" s="1098"/>
      <c r="CR14104" s="1098"/>
      <c r="CS14104" s="1098"/>
      <c r="CT14104" s="1098"/>
      <c r="CU14104" s="1098"/>
      <c r="CV14104" s="1098"/>
      <c r="CW14104" s="1098"/>
      <c r="CX14104" s="1088"/>
      <c r="CY14104" s="1103"/>
    </row>
    <row r="14105" spans="2:103">
      <c r="B14105" s="1308" t="s">
        <v>15196</v>
      </c>
      <c r="C14105" s="1958"/>
      <c r="D14105" s="1960"/>
      <c r="E14105" s="1959"/>
      <c r="F14105" s="1094"/>
      <c r="G14105" s="1091"/>
      <c r="H14105" s="1095"/>
      <c r="I14105" s="1096"/>
      <c r="J14105" s="1096"/>
      <c r="K14105" s="1096"/>
      <c r="L14105" s="1096"/>
      <c r="M14105" s="1096"/>
      <c r="N14105" s="1096"/>
      <c r="O14105" s="1096"/>
      <c r="P14105" s="1096"/>
      <c r="Q14105" s="1096"/>
      <c r="R14105" s="1088"/>
      <c r="S14105" s="1089"/>
      <c r="T14105" s="1095"/>
      <c r="U14105" s="1095"/>
      <c r="V14105" s="1095"/>
      <c r="W14105" s="1095"/>
      <c r="X14105" s="1095"/>
      <c r="Y14105" s="1095"/>
      <c r="Z14105" s="1095"/>
      <c r="AA14105" s="1095"/>
      <c r="AB14105" s="1095"/>
      <c r="AC14105" s="1095"/>
      <c r="AD14105" s="1085"/>
      <c r="AE14105" s="1091"/>
      <c r="AF14105" s="1095"/>
      <c r="AG14105" s="1095"/>
      <c r="AH14105" s="1095"/>
      <c r="AI14105" s="1095"/>
      <c r="AJ14105" s="1095"/>
      <c r="AK14105" s="1095"/>
      <c r="AL14105" s="1095"/>
      <c r="AM14105" s="1095"/>
      <c r="AN14105" s="1095"/>
      <c r="AO14105" s="1095"/>
      <c r="AP14105" s="1088"/>
      <c r="AQ14105" s="1089"/>
      <c r="AR14105" s="1095"/>
      <c r="AS14105" s="1095"/>
      <c r="AT14105" s="1095"/>
      <c r="AU14105" s="1095"/>
      <c r="AV14105" s="1095"/>
      <c r="AW14105" s="1095"/>
      <c r="AX14105" s="1095"/>
      <c r="AY14105" s="1095"/>
      <c r="AZ14105" s="1095"/>
      <c r="BA14105" s="1095"/>
      <c r="BB14105" s="1085"/>
      <c r="BC14105" s="1091"/>
      <c r="BD14105" s="1098"/>
      <c r="BE14105" s="1098"/>
      <c r="BF14105" s="1098"/>
      <c r="BG14105" s="1098"/>
      <c r="BH14105" s="1098"/>
      <c r="BI14105" s="1098"/>
      <c r="BJ14105" s="1098"/>
      <c r="BK14105" s="1098"/>
      <c r="BL14105" s="1098"/>
      <c r="BM14105" s="1098"/>
      <c r="BN14105" s="1088"/>
      <c r="BO14105" s="1091"/>
      <c r="BP14105" s="1098"/>
      <c r="BQ14105" s="1098"/>
      <c r="BR14105" s="1098"/>
      <c r="BS14105" s="1098"/>
      <c r="BT14105" s="1098"/>
      <c r="BU14105" s="1098"/>
      <c r="BV14105" s="1098"/>
      <c r="BW14105" s="1098"/>
      <c r="BX14105" s="1098"/>
      <c r="BY14105" s="1098"/>
      <c r="BZ14105" s="1088"/>
      <c r="CA14105" s="1092"/>
      <c r="CB14105" s="1095"/>
      <c r="CC14105" s="1095"/>
      <c r="CD14105" s="1095"/>
      <c r="CE14105" s="1095"/>
      <c r="CF14105" s="1095"/>
      <c r="CG14105" s="1095"/>
      <c r="CH14105" s="1095"/>
      <c r="CI14105" s="1095"/>
      <c r="CJ14105" s="1095"/>
      <c r="CK14105" s="1095"/>
      <c r="CL14105" s="1093"/>
      <c r="CM14105" s="1091"/>
      <c r="CN14105" s="1098"/>
      <c r="CO14105" s="1098"/>
      <c r="CP14105" s="1098"/>
      <c r="CQ14105" s="1098"/>
      <c r="CR14105" s="1098"/>
      <c r="CS14105" s="1098"/>
      <c r="CT14105" s="1098"/>
      <c r="CU14105" s="1098"/>
      <c r="CV14105" s="1098"/>
      <c r="CW14105" s="1098"/>
      <c r="CX14105" s="1088"/>
      <c r="CY14105" s="1103"/>
    </row>
    <row r="14106" spans="2:103">
      <c r="B14106" s="1307" t="s">
        <v>15197</v>
      </c>
      <c r="C14106" s="1958"/>
      <c r="D14106" s="1960"/>
      <c r="E14106" s="1959"/>
      <c r="F14106" s="1094"/>
      <c r="G14106" s="1091"/>
      <c r="H14106" s="1095"/>
      <c r="I14106" s="1096"/>
      <c r="J14106" s="1096"/>
      <c r="K14106" s="1096"/>
      <c r="L14106" s="1096"/>
      <c r="M14106" s="1096"/>
      <c r="N14106" s="1096"/>
      <c r="O14106" s="1096"/>
      <c r="P14106" s="1096"/>
      <c r="Q14106" s="1096"/>
      <c r="R14106" s="1088"/>
      <c r="S14106" s="1089"/>
      <c r="T14106" s="1095"/>
      <c r="U14106" s="1095"/>
      <c r="V14106" s="1095"/>
      <c r="W14106" s="1095"/>
      <c r="X14106" s="1095"/>
      <c r="Y14106" s="1095"/>
      <c r="Z14106" s="1095"/>
      <c r="AA14106" s="1095"/>
      <c r="AB14106" s="1095"/>
      <c r="AC14106" s="1095"/>
      <c r="AD14106" s="1085"/>
      <c r="AE14106" s="1091"/>
      <c r="AF14106" s="1095"/>
      <c r="AG14106" s="1095"/>
      <c r="AH14106" s="1095"/>
      <c r="AI14106" s="1095"/>
      <c r="AJ14106" s="1095"/>
      <c r="AK14106" s="1095"/>
      <c r="AL14106" s="1095"/>
      <c r="AM14106" s="1095"/>
      <c r="AN14106" s="1095"/>
      <c r="AO14106" s="1095"/>
      <c r="AP14106" s="1088"/>
      <c r="AQ14106" s="1089"/>
      <c r="AR14106" s="1095"/>
      <c r="AS14106" s="1095"/>
      <c r="AT14106" s="1095"/>
      <c r="AU14106" s="1095"/>
      <c r="AV14106" s="1095"/>
      <c r="AW14106" s="1095"/>
      <c r="AX14106" s="1095"/>
      <c r="AY14106" s="1095"/>
      <c r="AZ14106" s="1095"/>
      <c r="BA14106" s="1095"/>
      <c r="BB14106" s="1085"/>
      <c r="BC14106" s="1091"/>
      <c r="BD14106" s="1098"/>
      <c r="BE14106" s="1098"/>
      <c r="BF14106" s="1098"/>
      <c r="BG14106" s="1098"/>
      <c r="BH14106" s="1098"/>
      <c r="BI14106" s="1098"/>
      <c r="BJ14106" s="1098"/>
      <c r="BK14106" s="1098"/>
      <c r="BL14106" s="1098"/>
      <c r="BM14106" s="1098"/>
      <c r="BN14106" s="1088"/>
      <c r="BO14106" s="1091"/>
      <c r="BP14106" s="1098"/>
      <c r="BQ14106" s="1098"/>
      <c r="BR14106" s="1098"/>
      <c r="BS14106" s="1098"/>
      <c r="BT14106" s="1098"/>
      <c r="BU14106" s="1098"/>
      <c r="BV14106" s="1098"/>
      <c r="BW14106" s="1098"/>
      <c r="BX14106" s="1098"/>
      <c r="BY14106" s="1098"/>
      <c r="BZ14106" s="1088"/>
      <c r="CA14106" s="1092"/>
      <c r="CB14106" s="1095"/>
      <c r="CC14106" s="1095"/>
      <c r="CD14106" s="1095"/>
      <c r="CE14106" s="1095"/>
      <c r="CF14106" s="1095"/>
      <c r="CG14106" s="1095"/>
      <c r="CH14106" s="1095"/>
      <c r="CI14106" s="1095"/>
      <c r="CJ14106" s="1095"/>
      <c r="CK14106" s="1095"/>
      <c r="CL14106" s="1093"/>
      <c r="CM14106" s="1091"/>
      <c r="CN14106" s="1098"/>
      <c r="CO14106" s="1098"/>
      <c r="CP14106" s="1098"/>
      <c r="CQ14106" s="1098"/>
      <c r="CR14106" s="1098"/>
      <c r="CS14106" s="1098"/>
      <c r="CT14106" s="1098"/>
      <c r="CU14106" s="1098"/>
      <c r="CV14106" s="1098"/>
      <c r="CW14106" s="1098"/>
      <c r="CX14106" s="1088"/>
      <c r="CY14106" s="1103"/>
    </row>
    <row r="14107" spans="2:103">
      <c r="B14107" s="1308" t="s">
        <v>15198</v>
      </c>
      <c r="C14107" s="1958"/>
      <c r="D14107" s="1960"/>
      <c r="E14107" s="1959"/>
      <c r="F14107" s="1094"/>
      <c r="G14107" s="1091"/>
      <c r="H14107" s="1095"/>
      <c r="I14107" s="1096"/>
      <c r="J14107" s="1096"/>
      <c r="K14107" s="1096"/>
      <c r="L14107" s="1096"/>
      <c r="M14107" s="1096"/>
      <c r="N14107" s="1096"/>
      <c r="O14107" s="1096"/>
      <c r="P14107" s="1096"/>
      <c r="Q14107" s="1096"/>
      <c r="R14107" s="1088"/>
      <c r="S14107" s="1089"/>
      <c r="T14107" s="1095"/>
      <c r="U14107" s="1095"/>
      <c r="V14107" s="1095"/>
      <c r="W14107" s="1095"/>
      <c r="X14107" s="1095"/>
      <c r="Y14107" s="1095"/>
      <c r="Z14107" s="1095"/>
      <c r="AA14107" s="1095"/>
      <c r="AB14107" s="1095"/>
      <c r="AC14107" s="1095"/>
      <c r="AD14107" s="1085"/>
      <c r="AE14107" s="1091"/>
      <c r="AF14107" s="1095"/>
      <c r="AG14107" s="1095"/>
      <c r="AH14107" s="1095"/>
      <c r="AI14107" s="1095"/>
      <c r="AJ14107" s="1095"/>
      <c r="AK14107" s="1095"/>
      <c r="AL14107" s="1095"/>
      <c r="AM14107" s="1095"/>
      <c r="AN14107" s="1095"/>
      <c r="AO14107" s="1095"/>
      <c r="AP14107" s="1088"/>
      <c r="AQ14107" s="1089"/>
      <c r="AR14107" s="1095"/>
      <c r="AS14107" s="1095"/>
      <c r="AT14107" s="1095"/>
      <c r="AU14107" s="1095"/>
      <c r="AV14107" s="1095"/>
      <c r="AW14107" s="1095"/>
      <c r="AX14107" s="1095"/>
      <c r="AY14107" s="1095"/>
      <c r="AZ14107" s="1095"/>
      <c r="BA14107" s="1095"/>
      <c r="BB14107" s="1085"/>
      <c r="BC14107" s="1091"/>
      <c r="BD14107" s="1098"/>
      <c r="BE14107" s="1098"/>
      <c r="BF14107" s="1098"/>
      <c r="BG14107" s="1098"/>
      <c r="BH14107" s="1098"/>
      <c r="BI14107" s="1098"/>
      <c r="BJ14107" s="1098"/>
      <c r="BK14107" s="1098"/>
      <c r="BL14107" s="1098"/>
      <c r="BM14107" s="1098"/>
      <c r="BN14107" s="1088"/>
      <c r="BO14107" s="1091"/>
      <c r="BP14107" s="1098"/>
      <c r="BQ14107" s="1098"/>
      <c r="BR14107" s="1098"/>
      <c r="BS14107" s="1098"/>
      <c r="BT14107" s="1098"/>
      <c r="BU14107" s="1098"/>
      <c r="BV14107" s="1098"/>
      <c r="BW14107" s="1098"/>
      <c r="BX14107" s="1098"/>
      <c r="BY14107" s="1098"/>
      <c r="BZ14107" s="1088"/>
      <c r="CA14107" s="1092"/>
      <c r="CB14107" s="1095"/>
      <c r="CC14107" s="1095"/>
      <c r="CD14107" s="1095"/>
      <c r="CE14107" s="1095"/>
      <c r="CF14107" s="1095"/>
      <c r="CG14107" s="1095"/>
      <c r="CH14107" s="1095"/>
      <c r="CI14107" s="1095"/>
      <c r="CJ14107" s="1095"/>
      <c r="CK14107" s="1095"/>
      <c r="CL14107" s="1093"/>
      <c r="CM14107" s="1091"/>
      <c r="CN14107" s="1098"/>
      <c r="CO14107" s="1098"/>
      <c r="CP14107" s="1098"/>
      <c r="CQ14107" s="1098"/>
      <c r="CR14107" s="1098"/>
      <c r="CS14107" s="1098"/>
      <c r="CT14107" s="1098"/>
      <c r="CU14107" s="1098"/>
      <c r="CV14107" s="1098"/>
      <c r="CW14107" s="1098"/>
      <c r="CX14107" s="1088"/>
      <c r="CY14107" s="1103"/>
    </row>
    <row r="14108" spans="2:103">
      <c r="B14108" s="1307" t="s">
        <v>15199</v>
      </c>
      <c r="C14108" s="1958"/>
      <c r="D14108" s="1960"/>
      <c r="E14108" s="1959"/>
      <c r="F14108" s="1094"/>
      <c r="G14108" s="1091"/>
      <c r="H14108" s="1095"/>
      <c r="I14108" s="1096"/>
      <c r="J14108" s="1096"/>
      <c r="K14108" s="1096"/>
      <c r="L14108" s="1096"/>
      <c r="M14108" s="1096"/>
      <c r="N14108" s="1096"/>
      <c r="O14108" s="1096"/>
      <c r="P14108" s="1096"/>
      <c r="Q14108" s="1096"/>
      <c r="R14108" s="1088"/>
      <c r="S14108" s="1089"/>
      <c r="T14108" s="1095"/>
      <c r="U14108" s="1095"/>
      <c r="V14108" s="1095"/>
      <c r="W14108" s="1095"/>
      <c r="X14108" s="1095"/>
      <c r="Y14108" s="1095"/>
      <c r="Z14108" s="1095"/>
      <c r="AA14108" s="1095"/>
      <c r="AB14108" s="1095"/>
      <c r="AC14108" s="1095"/>
      <c r="AD14108" s="1085"/>
      <c r="AE14108" s="1091"/>
      <c r="AF14108" s="1095"/>
      <c r="AG14108" s="1095"/>
      <c r="AH14108" s="1095"/>
      <c r="AI14108" s="1095"/>
      <c r="AJ14108" s="1095"/>
      <c r="AK14108" s="1095"/>
      <c r="AL14108" s="1095"/>
      <c r="AM14108" s="1095"/>
      <c r="AN14108" s="1095"/>
      <c r="AO14108" s="1095"/>
      <c r="AP14108" s="1088"/>
      <c r="AQ14108" s="1089"/>
      <c r="AR14108" s="1095"/>
      <c r="AS14108" s="1095"/>
      <c r="AT14108" s="1095"/>
      <c r="AU14108" s="1095"/>
      <c r="AV14108" s="1095"/>
      <c r="AW14108" s="1095"/>
      <c r="AX14108" s="1095"/>
      <c r="AY14108" s="1095"/>
      <c r="AZ14108" s="1095"/>
      <c r="BA14108" s="1095"/>
      <c r="BB14108" s="1085"/>
      <c r="BC14108" s="1091"/>
      <c r="BD14108" s="1098"/>
      <c r="BE14108" s="1098"/>
      <c r="BF14108" s="1098"/>
      <c r="BG14108" s="1098"/>
      <c r="BH14108" s="1098"/>
      <c r="BI14108" s="1098"/>
      <c r="BJ14108" s="1098"/>
      <c r="BK14108" s="1098"/>
      <c r="BL14108" s="1098"/>
      <c r="BM14108" s="1098"/>
      <c r="BN14108" s="1088"/>
      <c r="BO14108" s="1091"/>
      <c r="BP14108" s="1098"/>
      <c r="BQ14108" s="1098"/>
      <c r="BR14108" s="1098"/>
      <c r="BS14108" s="1098"/>
      <c r="BT14108" s="1098"/>
      <c r="BU14108" s="1098"/>
      <c r="BV14108" s="1098"/>
      <c r="BW14108" s="1098"/>
      <c r="BX14108" s="1098"/>
      <c r="BY14108" s="1098"/>
      <c r="BZ14108" s="1088"/>
      <c r="CA14108" s="1092"/>
      <c r="CB14108" s="1095"/>
      <c r="CC14108" s="1095"/>
      <c r="CD14108" s="1095"/>
      <c r="CE14108" s="1095"/>
      <c r="CF14108" s="1095"/>
      <c r="CG14108" s="1095"/>
      <c r="CH14108" s="1095"/>
      <c r="CI14108" s="1095"/>
      <c r="CJ14108" s="1095"/>
      <c r="CK14108" s="1095"/>
      <c r="CL14108" s="1093"/>
      <c r="CM14108" s="1091"/>
      <c r="CN14108" s="1098"/>
      <c r="CO14108" s="1098"/>
      <c r="CP14108" s="1098"/>
      <c r="CQ14108" s="1098"/>
      <c r="CR14108" s="1098"/>
      <c r="CS14108" s="1098"/>
      <c r="CT14108" s="1098"/>
      <c r="CU14108" s="1098"/>
      <c r="CV14108" s="1098"/>
      <c r="CW14108" s="1098"/>
      <c r="CX14108" s="1088"/>
      <c r="CY14108" s="1103"/>
    </row>
    <row r="14109" spans="2:103">
      <c r="B14109" s="1308" t="s">
        <v>15200</v>
      </c>
      <c r="C14109" s="1958"/>
      <c r="D14109" s="1960"/>
      <c r="E14109" s="1959"/>
      <c r="F14109" s="1094"/>
      <c r="G14109" s="1091"/>
      <c r="H14109" s="1095"/>
      <c r="I14109" s="1096"/>
      <c r="J14109" s="1096"/>
      <c r="K14109" s="1096"/>
      <c r="L14109" s="1096"/>
      <c r="M14109" s="1096"/>
      <c r="N14109" s="1096"/>
      <c r="O14109" s="1096"/>
      <c r="P14109" s="1096"/>
      <c r="Q14109" s="1096"/>
      <c r="R14109" s="1088"/>
      <c r="S14109" s="1089"/>
      <c r="T14109" s="1095"/>
      <c r="U14109" s="1095"/>
      <c r="V14109" s="1095"/>
      <c r="W14109" s="1095"/>
      <c r="X14109" s="1095"/>
      <c r="Y14109" s="1095"/>
      <c r="Z14109" s="1095"/>
      <c r="AA14109" s="1095"/>
      <c r="AB14109" s="1095"/>
      <c r="AC14109" s="1095"/>
      <c r="AD14109" s="1085"/>
      <c r="AE14109" s="1091"/>
      <c r="AF14109" s="1095"/>
      <c r="AG14109" s="1095"/>
      <c r="AH14109" s="1095"/>
      <c r="AI14109" s="1095"/>
      <c r="AJ14109" s="1095"/>
      <c r="AK14109" s="1095"/>
      <c r="AL14109" s="1095"/>
      <c r="AM14109" s="1095"/>
      <c r="AN14109" s="1095"/>
      <c r="AO14109" s="1095"/>
      <c r="AP14109" s="1088"/>
      <c r="AQ14109" s="1089"/>
      <c r="AR14109" s="1095"/>
      <c r="AS14109" s="1095"/>
      <c r="AT14109" s="1095"/>
      <c r="AU14109" s="1095"/>
      <c r="AV14109" s="1095"/>
      <c r="AW14109" s="1095"/>
      <c r="AX14109" s="1095"/>
      <c r="AY14109" s="1095"/>
      <c r="AZ14109" s="1095"/>
      <c r="BA14109" s="1095"/>
      <c r="BB14109" s="1085"/>
      <c r="BC14109" s="1091"/>
      <c r="BD14109" s="1098"/>
      <c r="BE14109" s="1098"/>
      <c r="BF14109" s="1098"/>
      <c r="BG14109" s="1098"/>
      <c r="BH14109" s="1098"/>
      <c r="BI14109" s="1098"/>
      <c r="BJ14109" s="1098"/>
      <c r="BK14109" s="1098"/>
      <c r="BL14109" s="1098"/>
      <c r="BM14109" s="1098"/>
      <c r="BN14109" s="1088"/>
      <c r="BO14109" s="1091"/>
      <c r="BP14109" s="1098"/>
      <c r="BQ14109" s="1098"/>
      <c r="BR14109" s="1098"/>
      <c r="BS14109" s="1098"/>
      <c r="BT14109" s="1098"/>
      <c r="BU14109" s="1098"/>
      <c r="BV14109" s="1098"/>
      <c r="BW14109" s="1098"/>
      <c r="BX14109" s="1098"/>
      <c r="BY14109" s="1098"/>
      <c r="BZ14109" s="1088"/>
      <c r="CA14109" s="1092"/>
      <c r="CB14109" s="1095"/>
      <c r="CC14109" s="1095"/>
      <c r="CD14109" s="1095"/>
      <c r="CE14109" s="1095"/>
      <c r="CF14109" s="1095"/>
      <c r="CG14109" s="1095"/>
      <c r="CH14109" s="1095"/>
      <c r="CI14109" s="1095"/>
      <c r="CJ14109" s="1095"/>
      <c r="CK14109" s="1095"/>
      <c r="CL14109" s="1093"/>
      <c r="CM14109" s="1091"/>
      <c r="CN14109" s="1098"/>
      <c r="CO14109" s="1098"/>
      <c r="CP14109" s="1098"/>
      <c r="CQ14109" s="1098"/>
      <c r="CR14109" s="1098"/>
      <c r="CS14109" s="1098"/>
      <c r="CT14109" s="1098"/>
      <c r="CU14109" s="1098"/>
      <c r="CV14109" s="1098"/>
      <c r="CW14109" s="1098"/>
      <c r="CX14109" s="1088"/>
      <c r="CY14109" s="1103"/>
    </row>
    <row r="14110" spans="2:103">
      <c r="B14110" s="1307" t="s">
        <v>15201</v>
      </c>
      <c r="C14110" s="1958"/>
      <c r="D14110" s="1960"/>
      <c r="E14110" s="1959"/>
      <c r="F14110" s="1094"/>
      <c r="G14110" s="1091"/>
      <c r="H14110" s="1095"/>
      <c r="I14110" s="1096"/>
      <c r="J14110" s="1096"/>
      <c r="K14110" s="1096"/>
      <c r="L14110" s="1096"/>
      <c r="M14110" s="1096"/>
      <c r="N14110" s="1096"/>
      <c r="O14110" s="1096"/>
      <c r="P14110" s="1096"/>
      <c r="Q14110" s="1096"/>
      <c r="R14110" s="1088"/>
      <c r="S14110" s="1089"/>
      <c r="T14110" s="1095"/>
      <c r="U14110" s="1095"/>
      <c r="V14110" s="1095"/>
      <c r="W14110" s="1095"/>
      <c r="X14110" s="1095"/>
      <c r="Y14110" s="1095"/>
      <c r="Z14110" s="1095"/>
      <c r="AA14110" s="1095"/>
      <c r="AB14110" s="1095"/>
      <c r="AC14110" s="1095"/>
      <c r="AD14110" s="1085"/>
      <c r="AE14110" s="1091"/>
      <c r="AF14110" s="1095"/>
      <c r="AG14110" s="1095"/>
      <c r="AH14110" s="1095"/>
      <c r="AI14110" s="1095"/>
      <c r="AJ14110" s="1095"/>
      <c r="AK14110" s="1095"/>
      <c r="AL14110" s="1095"/>
      <c r="AM14110" s="1095"/>
      <c r="AN14110" s="1095"/>
      <c r="AO14110" s="1095"/>
      <c r="AP14110" s="1088"/>
      <c r="AQ14110" s="1089"/>
      <c r="AR14110" s="1095"/>
      <c r="AS14110" s="1095"/>
      <c r="AT14110" s="1095"/>
      <c r="AU14110" s="1095"/>
      <c r="AV14110" s="1095"/>
      <c r="AW14110" s="1095"/>
      <c r="AX14110" s="1095"/>
      <c r="AY14110" s="1095"/>
      <c r="AZ14110" s="1095"/>
      <c r="BA14110" s="1095"/>
      <c r="BB14110" s="1085"/>
      <c r="BC14110" s="1091"/>
      <c r="BD14110" s="1098"/>
      <c r="BE14110" s="1098"/>
      <c r="BF14110" s="1098"/>
      <c r="BG14110" s="1098"/>
      <c r="BH14110" s="1098"/>
      <c r="BI14110" s="1098"/>
      <c r="BJ14110" s="1098"/>
      <c r="BK14110" s="1098"/>
      <c r="BL14110" s="1098"/>
      <c r="BM14110" s="1098"/>
      <c r="BN14110" s="1088"/>
      <c r="BO14110" s="1091"/>
      <c r="BP14110" s="1098"/>
      <c r="BQ14110" s="1098"/>
      <c r="BR14110" s="1098"/>
      <c r="BS14110" s="1098"/>
      <c r="BT14110" s="1098"/>
      <c r="BU14110" s="1098"/>
      <c r="BV14110" s="1098"/>
      <c r="BW14110" s="1098"/>
      <c r="BX14110" s="1098"/>
      <c r="BY14110" s="1098"/>
      <c r="BZ14110" s="1088"/>
      <c r="CA14110" s="1092"/>
      <c r="CB14110" s="1095"/>
      <c r="CC14110" s="1095"/>
      <c r="CD14110" s="1095"/>
      <c r="CE14110" s="1095"/>
      <c r="CF14110" s="1095"/>
      <c r="CG14110" s="1095"/>
      <c r="CH14110" s="1095"/>
      <c r="CI14110" s="1095"/>
      <c r="CJ14110" s="1095"/>
      <c r="CK14110" s="1095"/>
      <c r="CL14110" s="1093"/>
      <c r="CM14110" s="1091"/>
      <c r="CN14110" s="1098"/>
      <c r="CO14110" s="1098"/>
      <c r="CP14110" s="1098"/>
      <c r="CQ14110" s="1098"/>
      <c r="CR14110" s="1098"/>
      <c r="CS14110" s="1098"/>
      <c r="CT14110" s="1098"/>
      <c r="CU14110" s="1098"/>
      <c r="CV14110" s="1098"/>
      <c r="CW14110" s="1098"/>
      <c r="CX14110" s="1088"/>
      <c r="CY14110" s="1103"/>
    </row>
    <row r="14111" spans="2:103">
      <c r="B14111" s="1308" t="s">
        <v>15202</v>
      </c>
      <c r="C14111" s="1958"/>
      <c r="D14111" s="1960"/>
      <c r="E14111" s="1959"/>
      <c r="F14111" s="1094"/>
      <c r="G14111" s="1091"/>
      <c r="H14111" s="1095"/>
      <c r="I14111" s="1096"/>
      <c r="J14111" s="1096"/>
      <c r="K14111" s="1096"/>
      <c r="L14111" s="1096"/>
      <c r="M14111" s="1096"/>
      <c r="N14111" s="1096"/>
      <c r="O14111" s="1096"/>
      <c r="P14111" s="1096"/>
      <c r="Q14111" s="1096"/>
      <c r="R14111" s="1088"/>
      <c r="S14111" s="1089"/>
      <c r="T14111" s="1095"/>
      <c r="U14111" s="1095"/>
      <c r="V14111" s="1095"/>
      <c r="W14111" s="1095"/>
      <c r="X14111" s="1095"/>
      <c r="Y14111" s="1095"/>
      <c r="Z14111" s="1095"/>
      <c r="AA14111" s="1095"/>
      <c r="AB14111" s="1095"/>
      <c r="AC14111" s="1095"/>
      <c r="AD14111" s="1085"/>
      <c r="AE14111" s="1091"/>
      <c r="AF14111" s="1095"/>
      <c r="AG14111" s="1095"/>
      <c r="AH14111" s="1095"/>
      <c r="AI14111" s="1095"/>
      <c r="AJ14111" s="1095"/>
      <c r="AK14111" s="1095"/>
      <c r="AL14111" s="1095"/>
      <c r="AM14111" s="1095"/>
      <c r="AN14111" s="1095"/>
      <c r="AO14111" s="1095"/>
      <c r="AP14111" s="1088"/>
      <c r="AQ14111" s="1089"/>
      <c r="AR14111" s="1095"/>
      <c r="AS14111" s="1095"/>
      <c r="AT14111" s="1095"/>
      <c r="AU14111" s="1095"/>
      <c r="AV14111" s="1095"/>
      <c r="AW14111" s="1095"/>
      <c r="AX14111" s="1095"/>
      <c r="AY14111" s="1095"/>
      <c r="AZ14111" s="1095"/>
      <c r="BA14111" s="1095"/>
      <c r="BB14111" s="1085"/>
      <c r="BC14111" s="1091"/>
      <c r="BD14111" s="1098"/>
      <c r="BE14111" s="1098"/>
      <c r="BF14111" s="1098"/>
      <c r="BG14111" s="1098"/>
      <c r="BH14111" s="1098"/>
      <c r="BI14111" s="1098"/>
      <c r="BJ14111" s="1098"/>
      <c r="BK14111" s="1098"/>
      <c r="BL14111" s="1098"/>
      <c r="BM14111" s="1098"/>
      <c r="BN14111" s="1088"/>
      <c r="BO14111" s="1091"/>
      <c r="BP14111" s="1098"/>
      <c r="BQ14111" s="1098"/>
      <c r="BR14111" s="1098"/>
      <c r="BS14111" s="1098"/>
      <c r="BT14111" s="1098"/>
      <c r="BU14111" s="1098"/>
      <c r="BV14111" s="1098"/>
      <c r="BW14111" s="1098"/>
      <c r="BX14111" s="1098"/>
      <c r="BY14111" s="1098"/>
      <c r="BZ14111" s="1088"/>
      <c r="CA14111" s="1092"/>
      <c r="CB14111" s="1095"/>
      <c r="CC14111" s="1095"/>
      <c r="CD14111" s="1095"/>
      <c r="CE14111" s="1095"/>
      <c r="CF14111" s="1095"/>
      <c r="CG14111" s="1095"/>
      <c r="CH14111" s="1095"/>
      <c r="CI14111" s="1095"/>
      <c r="CJ14111" s="1095"/>
      <c r="CK14111" s="1095"/>
      <c r="CL14111" s="1093"/>
      <c r="CM14111" s="1091"/>
      <c r="CN14111" s="1098"/>
      <c r="CO14111" s="1098"/>
      <c r="CP14111" s="1098"/>
      <c r="CQ14111" s="1098"/>
      <c r="CR14111" s="1098"/>
      <c r="CS14111" s="1098"/>
      <c r="CT14111" s="1098"/>
      <c r="CU14111" s="1098"/>
      <c r="CV14111" s="1098"/>
      <c r="CW14111" s="1098"/>
      <c r="CX14111" s="1088"/>
      <c r="CY14111" s="1103"/>
    </row>
    <row r="14112" spans="2:103">
      <c r="B14112" s="1307" t="s">
        <v>15203</v>
      </c>
      <c r="C14112" s="1958"/>
      <c r="D14112" s="1960"/>
      <c r="E14112" s="1959"/>
      <c r="F14112" s="1094"/>
      <c r="G14112" s="1091"/>
      <c r="H14112" s="1095"/>
      <c r="I14112" s="1096"/>
      <c r="J14112" s="1096"/>
      <c r="K14112" s="1096"/>
      <c r="L14112" s="1096"/>
      <c r="M14112" s="1096"/>
      <c r="N14112" s="1096"/>
      <c r="O14112" s="1096"/>
      <c r="P14112" s="1096"/>
      <c r="Q14112" s="1096"/>
      <c r="R14112" s="1088"/>
      <c r="S14112" s="1089"/>
      <c r="T14112" s="1095"/>
      <c r="U14112" s="1095"/>
      <c r="V14112" s="1095"/>
      <c r="W14112" s="1095"/>
      <c r="X14112" s="1095"/>
      <c r="Y14112" s="1095"/>
      <c r="Z14112" s="1095"/>
      <c r="AA14112" s="1095"/>
      <c r="AB14112" s="1095"/>
      <c r="AC14112" s="1095"/>
      <c r="AD14112" s="1085"/>
      <c r="AE14112" s="1091"/>
      <c r="AF14112" s="1095"/>
      <c r="AG14112" s="1095"/>
      <c r="AH14112" s="1095"/>
      <c r="AI14112" s="1095"/>
      <c r="AJ14112" s="1095"/>
      <c r="AK14112" s="1095"/>
      <c r="AL14112" s="1095"/>
      <c r="AM14112" s="1095"/>
      <c r="AN14112" s="1095"/>
      <c r="AO14112" s="1095"/>
      <c r="AP14112" s="1088"/>
      <c r="AQ14112" s="1089"/>
      <c r="AR14112" s="1095"/>
      <c r="AS14112" s="1095"/>
      <c r="AT14112" s="1095"/>
      <c r="AU14112" s="1095"/>
      <c r="AV14112" s="1095"/>
      <c r="AW14112" s="1095"/>
      <c r="AX14112" s="1095"/>
      <c r="AY14112" s="1095"/>
      <c r="AZ14112" s="1095"/>
      <c r="BA14112" s="1095"/>
      <c r="BB14112" s="1085"/>
      <c r="BC14112" s="1091"/>
      <c r="BD14112" s="1098"/>
      <c r="BE14112" s="1098"/>
      <c r="BF14112" s="1098"/>
      <c r="BG14112" s="1098"/>
      <c r="BH14112" s="1098"/>
      <c r="BI14112" s="1098"/>
      <c r="BJ14112" s="1098"/>
      <c r="BK14112" s="1098"/>
      <c r="BL14112" s="1098"/>
      <c r="BM14112" s="1098"/>
      <c r="BN14112" s="1088"/>
      <c r="BO14112" s="1091"/>
      <c r="BP14112" s="1098"/>
      <c r="BQ14112" s="1098"/>
      <c r="BR14112" s="1098"/>
      <c r="BS14112" s="1098"/>
      <c r="BT14112" s="1098"/>
      <c r="BU14112" s="1098"/>
      <c r="BV14112" s="1098"/>
      <c r="BW14112" s="1098"/>
      <c r="BX14112" s="1098"/>
      <c r="BY14112" s="1098"/>
      <c r="BZ14112" s="1088"/>
      <c r="CA14112" s="1092"/>
      <c r="CB14112" s="1095"/>
      <c r="CC14112" s="1095"/>
      <c r="CD14112" s="1095"/>
      <c r="CE14112" s="1095"/>
      <c r="CF14112" s="1095"/>
      <c r="CG14112" s="1095"/>
      <c r="CH14112" s="1095"/>
      <c r="CI14112" s="1095"/>
      <c r="CJ14112" s="1095"/>
      <c r="CK14112" s="1095"/>
      <c r="CL14112" s="1093"/>
      <c r="CM14112" s="1091"/>
      <c r="CN14112" s="1098"/>
      <c r="CO14112" s="1098"/>
      <c r="CP14112" s="1098"/>
      <c r="CQ14112" s="1098"/>
      <c r="CR14112" s="1098"/>
      <c r="CS14112" s="1098"/>
      <c r="CT14112" s="1098"/>
      <c r="CU14112" s="1098"/>
      <c r="CV14112" s="1098"/>
      <c r="CW14112" s="1098"/>
      <c r="CX14112" s="1088"/>
      <c r="CY14112" s="1103"/>
    </row>
    <row r="14113" spans="2:103">
      <c r="B14113" s="1308" t="s">
        <v>15204</v>
      </c>
      <c r="C14113" s="1958"/>
      <c r="D14113" s="1960"/>
      <c r="E14113" s="1959"/>
      <c r="F14113" s="1094"/>
      <c r="G14113" s="1091"/>
      <c r="H14113" s="1095"/>
      <c r="I14113" s="1096"/>
      <c r="J14113" s="1096"/>
      <c r="K14113" s="1096"/>
      <c r="L14113" s="1096"/>
      <c r="M14113" s="1096"/>
      <c r="N14113" s="1096"/>
      <c r="O14113" s="1096"/>
      <c r="P14113" s="1096"/>
      <c r="Q14113" s="1096"/>
      <c r="R14113" s="1088"/>
      <c r="S14113" s="1089"/>
      <c r="T14113" s="1095"/>
      <c r="U14113" s="1095"/>
      <c r="V14113" s="1095"/>
      <c r="W14113" s="1095"/>
      <c r="X14113" s="1095"/>
      <c r="Y14113" s="1095"/>
      <c r="Z14113" s="1095"/>
      <c r="AA14113" s="1095"/>
      <c r="AB14113" s="1095"/>
      <c r="AC14113" s="1095"/>
      <c r="AD14113" s="1085"/>
      <c r="AE14113" s="1091"/>
      <c r="AF14113" s="1095"/>
      <c r="AG14113" s="1095"/>
      <c r="AH14113" s="1095"/>
      <c r="AI14113" s="1095"/>
      <c r="AJ14113" s="1095"/>
      <c r="AK14113" s="1095"/>
      <c r="AL14113" s="1095"/>
      <c r="AM14113" s="1095"/>
      <c r="AN14113" s="1095"/>
      <c r="AO14113" s="1095"/>
      <c r="AP14113" s="1088"/>
      <c r="AQ14113" s="1089"/>
      <c r="AR14113" s="1095"/>
      <c r="AS14113" s="1095"/>
      <c r="AT14113" s="1095"/>
      <c r="AU14113" s="1095"/>
      <c r="AV14113" s="1095"/>
      <c r="AW14113" s="1095"/>
      <c r="AX14113" s="1095"/>
      <c r="AY14113" s="1095"/>
      <c r="AZ14113" s="1095"/>
      <c r="BA14113" s="1095"/>
      <c r="BB14113" s="1085"/>
      <c r="BC14113" s="1091"/>
      <c r="BD14113" s="1098"/>
      <c r="BE14113" s="1098"/>
      <c r="BF14113" s="1098"/>
      <c r="BG14113" s="1098"/>
      <c r="BH14113" s="1098"/>
      <c r="BI14113" s="1098"/>
      <c r="BJ14113" s="1098"/>
      <c r="BK14113" s="1098"/>
      <c r="BL14113" s="1098"/>
      <c r="BM14113" s="1098"/>
      <c r="BN14113" s="1088"/>
      <c r="BO14113" s="1091"/>
      <c r="BP14113" s="1098"/>
      <c r="BQ14113" s="1098"/>
      <c r="BR14113" s="1098"/>
      <c r="BS14113" s="1098"/>
      <c r="BT14113" s="1098"/>
      <c r="BU14113" s="1098"/>
      <c r="BV14113" s="1098"/>
      <c r="BW14113" s="1098"/>
      <c r="BX14113" s="1098"/>
      <c r="BY14113" s="1098"/>
      <c r="BZ14113" s="1088"/>
      <c r="CA14113" s="1092"/>
      <c r="CB14113" s="1095"/>
      <c r="CC14113" s="1095"/>
      <c r="CD14113" s="1095"/>
      <c r="CE14113" s="1095"/>
      <c r="CF14113" s="1095"/>
      <c r="CG14113" s="1095"/>
      <c r="CH14113" s="1095"/>
      <c r="CI14113" s="1095"/>
      <c r="CJ14113" s="1095"/>
      <c r="CK14113" s="1095"/>
      <c r="CL14113" s="1093"/>
      <c r="CM14113" s="1091"/>
      <c r="CN14113" s="1098"/>
      <c r="CO14113" s="1098"/>
      <c r="CP14113" s="1098"/>
      <c r="CQ14113" s="1098"/>
      <c r="CR14113" s="1098"/>
      <c r="CS14113" s="1098"/>
      <c r="CT14113" s="1098"/>
      <c r="CU14113" s="1098"/>
      <c r="CV14113" s="1098"/>
      <c r="CW14113" s="1098"/>
      <c r="CX14113" s="1088"/>
      <c r="CY14113" s="1103"/>
    </row>
    <row r="14114" spans="2:103">
      <c r="B14114" s="1307" t="s">
        <v>15205</v>
      </c>
      <c r="C14114" s="1958"/>
      <c r="D14114" s="1960"/>
      <c r="E14114" s="1959"/>
      <c r="F14114" s="1094"/>
      <c r="G14114" s="1091"/>
      <c r="H14114" s="1095"/>
      <c r="I14114" s="1096"/>
      <c r="J14114" s="1096"/>
      <c r="K14114" s="1096"/>
      <c r="L14114" s="1096"/>
      <c r="M14114" s="1096"/>
      <c r="N14114" s="1096"/>
      <c r="O14114" s="1096"/>
      <c r="P14114" s="1096"/>
      <c r="Q14114" s="1096"/>
      <c r="R14114" s="1088"/>
      <c r="S14114" s="1089"/>
      <c r="T14114" s="1095"/>
      <c r="U14114" s="1095"/>
      <c r="V14114" s="1095"/>
      <c r="W14114" s="1095"/>
      <c r="X14114" s="1095"/>
      <c r="Y14114" s="1095"/>
      <c r="Z14114" s="1095"/>
      <c r="AA14114" s="1095"/>
      <c r="AB14114" s="1095"/>
      <c r="AC14114" s="1095"/>
      <c r="AD14114" s="1085"/>
      <c r="AE14114" s="1091"/>
      <c r="AF14114" s="1095"/>
      <c r="AG14114" s="1095"/>
      <c r="AH14114" s="1095"/>
      <c r="AI14114" s="1095"/>
      <c r="AJ14114" s="1095"/>
      <c r="AK14114" s="1095"/>
      <c r="AL14114" s="1095"/>
      <c r="AM14114" s="1095"/>
      <c r="AN14114" s="1095"/>
      <c r="AO14114" s="1095"/>
      <c r="AP14114" s="1088"/>
      <c r="AQ14114" s="1089"/>
      <c r="AR14114" s="1095"/>
      <c r="AS14114" s="1095"/>
      <c r="AT14114" s="1095"/>
      <c r="AU14114" s="1095"/>
      <c r="AV14114" s="1095"/>
      <c r="AW14114" s="1095"/>
      <c r="AX14114" s="1095"/>
      <c r="AY14114" s="1095"/>
      <c r="AZ14114" s="1095"/>
      <c r="BA14114" s="1095"/>
      <c r="BB14114" s="1085"/>
      <c r="BC14114" s="1091"/>
      <c r="BD14114" s="1098"/>
      <c r="BE14114" s="1098"/>
      <c r="BF14114" s="1098"/>
      <c r="BG14114" s="1098"/>
      <c r="BH14114" s="1098"/>
      <c r="BI14114" s="1098"/>
      <c r="BJ14114" s="1098"/>
      <c r="BK14114" s="1098"/>
      <c r="BL14114" s="1098"/>
      <c r="BM14114" s="1098"/>
      <c r="BN14114" s="1088"/>
      <c r="BO14114" s="1091"/>
      <c r="BP14114" s="1098"/>
      <c r="BQ14114" s="1098"/>
      <c r="BR14114" s="1098"/>
      <c r="BS14114" s="1098"/>
      <c r="BT14114" s="1098"/>
      <c r="BU14114" s="1098"/>
      <c r="BV14114" s="1098"/>
      <c r="BW14114" s="1098"/>
      <c r="BX14114" s="1098"/>
      <c r="BY14114" s="1098"/>
      <c r="BZ14114" s="1088"/>
      <c r="CA14114" s="1092"/>
      <c r="CB14114" s="1095"/>
      <c r="CC14114" s="1095"/>
      <c r="CD14114" s="1095"/>
      <c r="CE14114" s="1095"/>
      <c r="CF14114" s="1095"/>
      <c r="CG14114" s="1095"/>
      <c r="CH14114" s="1095"/>
      <c r="CI14114" s="1095"/>
      <c r="CJ14114" s="1095"/>
      <c r="CK14114" s="1095"/>
      <c r="CL14114" s="1093"/>
      <c r="CM14114" s="1091"/>
      <c r="CN14114" s="1098"/>
      <c r="CO14114" s="1098"/>
      <c r="CP14114" s="1098"/>
      <c r="CQ14114" s="1098"/>
      <c r="CR14114" s="1098"/>
      <c r="CS14114" s="1098"/>
      <c r="CT14114" s="1098"/>
      <c r="CU14114" s="1098"/>
      <c r="CV14114" s="1098"/>
      <c r="CW14114" s="1098"/>
      <c r="CX14114" s="1088"/>
      <c r="CY14114" s="1103"/>
    </row>
    <row r="14115" spans="2:103">
      <c r="B14115" s="1308" t="s">
        <v>15206</v>
      </c>
      <c r="C14115" s="1958"/>
      <c r="D14115" s="1960"/>
      <c r="E14115" s="1959"/>
      <c r="F14115" s="1094"/>
      <c r="G14115" s="1091"/>
      <c r="H14115" s="1095"/>
      <c r="I14115" s="1096"/>
      <c r="J14115" s="1096"/>
      <c r="K14115" s="1096"/>
      <c r="L14115" s="1096"/>
      <c r="M14115" s="1096"/>
      <c r="N14115" s="1096"/>
      <c r="O14115" s="1096"/>
      <c r="P14115" s="1096"/>
      <c r="Q14115" s="1096"/>
      <c r="R14115" s="1088"/>
      <c r="S14115" s="1089"/>
      <c r="T14115" s="1095"/>
      <c r="U14115" s="1095"/>
      <c r="V14115" s="1095"/>
      <c r="W14115" s="1095"/>
      <c r="X14115" s="1095"/>
      <c r="Y14115" s="1095"/>
      <c r="Z14115" s="1095"/>
      <c r="AA14115" s="1095"/>
      <c r="AB14115" s="1095"/>
      <c r="AC14115" s="1095"/>
      <c r="AD14115" s="1085"/>
      <c r="AE14115" s="1091"/>
      <c r="AF14115" s="1095"/>
      <c r="AG14115" s="1095"/>
      <c r="AH14115" s="1095"/>
      <c r="AI14115" s="1095"/>
      <c r="AJ14115" s="1095"/>
      <c r="AK14115" s="1095"/>
      <c r="AL14115" s="1095"/>
      <c r="AM14115" s="1095"/>
      <c r="AN14115" s="1095"/>
      <c r="AO14115" s="1095"/>
      <c r="AP14115" s="1088"/>
      <c r="AQ14115" s="1089"/>
      <c r="AR14115" s="1095"/>
      <c r="AS14115" s="1095"/>
      <c r="AT14115" s="1095"/>
      <c r="AU14115" s="1095"/>
      <c r="AV14115" s="1095"/>
      <c r="AW14115" s="1095"/>
      <c r="AX14115" s="1095"/>
      <c r="AY14115" s="1095"/>
      <c r="AZ14115" s="1095"/>
      <c r="BA14115" s="1095"/>
      <c r="BB14115" s="1085"/>
      <c r="BC14115" s="1091"/>
      <c r="BD14115" s="1098"/>
      <c r="BE14115" s="1098"/>
      <c r="BF14115" s="1098"/>
      <c r="BG14115" s="1098"/>
      <c r="BH14115" s="1098"/>
      <c r="BI14115" s="1098"/>
      <c r="BJ14115" s="1098"/>
      <c r="BK14115" s="1098"/>
      <c r="BL14115" s="1098"/>
      <c r="BM14115" s="1098"/>
      <c r="BN14115" s="1088"/>
      <c r="BO14115" s="1091"/>
      <c r="BP14115" s="1098"/>
      <c r="BQ14115" s="1098"/>
      <c r="BR14115" s="1098"/>
      <c r="BS14115" s="1098"/>
      <c r="BT14115" s="1098"/>
      <c r="BU14115" s="1098"/>
      <c r="BV14115" s="1098"/>
      <c r="BW14115" s="1098"/>
      <c r="BX14115" s="1098"/>
      <c r="BY14115" s="1098"/>
      <c r="BZ14115" s="1088"/>
      <c r="CA14115" s="1092"/>
      <c r="CB14115" s="1095"/>
      <c r="CC14115" s="1095"/>
      <c r="CD14115" s="1095"/>
      <c r="CE14115" s="1095"/>
      <c r="CF14115" s="1095"/>
      <c r="CG14115" s="1095"/>
      <c r="CH14115" s="1095"/>
      <c r="CI14115" s="1095"/>
      <c r="CJ14115" s="1095"/>
      <c r="CK14115" s="1095"/>
      <c r="CL14115" s="1093"/>
      <c r="CM14115" s="1091"/>
      <c r="CN14115" s="1098"/>
      <c r="CO14115" s="1098"/>
      <c r="CP14115" s="1098"/>
      <c r="CQ14115" s="1098"/>
      <c r="CR14115" s="1098"/>
      <c r="CS14115" s="1098"/>
      <c r="CT14115" s="1098"/>
      <c r="CU14115" s="1098"/>
      <c r="CV14115" s="1098"/>
      <c r="CW14115" s="1098"/>
      <c r="CX14115" s="1088"/>
      <c r="CY14115" s="1103"/>
    </row>
    <row r="14116" spans="2:103">
      <c r="B14116" s="1307" t="s">
        <v>15207</v>
      </c>
      <c r="C14116" s="1958"/>
      <c r="D14116" s="1960"/>
      <c r="E14116" s="1959"/>
      <c r="F14116" s="1094"/>
      <c r="G14116" s="1091"/>
      <c r="H14116" s="1095"/>
      <c r="I14116" s="1096"/>
      <c r="J14116" s="1096"/>
      <c r="K14116" s="1096"/>
      <c r="L14116" s="1096"/>
      <c r="M14116" s="1096"/>
      <c r="N14116" s="1096"/>
      <c r="O14116" s="1096"/>
      <c r="P14116" s="1096"/>
      <c r="Q14116" s="1096"/>
      <c r="R14116" s="1088"/>
      <c r="S14116" s="1089"/>
      <c r="T14116" s="1095"/>
      <c r="U14116" s="1095"/>
      <c r="V14116" s="1095"/>
      <c r="W14116" s="1095"/>
      <c r="X14116" s="1095"/>
      <c r="Y14116" s="1095"/>
      <c r="Z14116" s="1095"/>
      <c r="AA14116" s="1095"/>
      <c r="AB14116" s="1095"/>
      <c r="AC14116" s="1095"/>
      <c r="AD14116" s="1085"/>
      <c r="AE14116" s="1091"/>
      <c r="AF14116" s="1095"/>
      <c r="AG14116" s="1095"/>
      <c r="AH14116" s="1095"/>
      <c r="AI14116" s="1095"/>
      <c r="AJ14116" s="1095"/>
      <c r="AK14116" s="1095"/>
      <c r="AL14116" s="1095"/>
      <c r="AM14116" s="1095"/>
      <c r="AN14116" s="1095"/>
      <c r="AO14116" s="1095"/>
      <c r="AP14116" s="1088"/>
      <c r="AQ14116" s="1089"/>
      <c r="AR14116" s="1095"/>
      <c r="AS14116" s="1095"/>
      <c r="AT14116" s="1095"/>
      <c r="AU14116" s="1095"/>
      <c r="AV14116" s="1095"/>
      <c r="AW14116" s="1095"/>
      <c r="AX14116" s="1095"/>
      <c r="AY14116" s="1095"/>
      <c r="AZ14116" s="1095"/>
      <c r="BA14116" s="1095"/>
      <c r="BB14116" s="1085"/>
      <c r="BC14116" s="1091"/>
      <c r="BD14116" s="1098"/>
      <c r="BE14116" s="1098"/>
      <c r="BF14116" s="1098"/>
      <c r="BG14116" s="1098"/>
      <c r="BH14116" s="1098"/>
      <c r="BI14116" s="1098"/>
      <c r="BJ14116" s="1098"/>
      <c r="BK14116" s="1098"/>
      <c r="BL14116" s="1098"/>
      <c r="BM14116" s="1098"/>
      <c r="BN14116" s="1088"/>
      <c r="BO14116" s="1091"/>
      <c r="BP14116" s="1098"/>
      <c r="BQ14116" s="1098"/>
      <c r="BR14116" s="1098"/>
      <c r="BS14116" s="1098"/>
      <c r="BT14116" s="1098"/>
      <c r="BU14116" s="1098"/>
      <c r="BV14116" s="1098"/>
      <c r="BW14116" s="1098"/>
      <c r="BX14116" s="1098"/>
      <c r="BY14116" s="1098"/>
      <c r="BZ14116" s="1088"/>
      <c r="CA14116" s="1092"/>
      <c r="CB14116" s="1095"/>
      <c r="CC14116" s="1095"/>
      <c r="CD14116" s="1095"/>
      <c r="CE14116" s="1095"/>
      <c r="CF14116" s="1095"/>
      <c r="CG14116" s="1095"/>
      <c r="CH14116" s="1095"/>
      <c r="CI14116" s="1095"/>
      <c r="CJ14116" s="1095"/>
      <c r="CK14116" s="1095"/>
      <c r="CL14116" s="1093"/>
      <c r="CM14116" s="1091"/>
      <c r="CN14116" s="1098"/>
      <c r="CO14116" s="1098"/>
      <c r="CP14116" s="1098"/>
      <c r="CQ14116" s="1098"/>
      <c r="CR14116" s="1098"/>
      <c r="CS14116" s="1098"/>
      <c r="CT14116" s="1098"/>
      <c r="CU14116" s="1098"/>
      <c r="CV14116" s="1098"/>
      <c r="CW14116" s="1098"/>
      <c r="CX14116" s="1088"/>
      <c r="CY14116" s="1103"/>
    </row>
    <row r="14117" spans="2:103">
      <c r="B14117" s="1308" t="s">
        <v>15208</v>
      </c>
      <c r="C14117" s="1958"/>
      <c r="D14117" s="1960"/>
      <c r="E14117" s="1959"/>
      <c r="F14117" s="1094"/>
      <c r="G14117" s="1091"/>
      <c r="H14117" s="1095"/>
      <c r="I14117" s="1096"/>
      <c r="J14117" s="1096"/>
      <c r="K14117" s="1096"/>
      <c r="L14117" s="1096"/>
      <c r="M14117" s="1096"/>
      <c r="N14117" s="1096"/>
      <c r="O14117" s="1096"/>
      <c r="P14117" s="1096"/>
      <c r="Q14117" s="1096"/>
      <c r="R14117" s="1088"/>
      <c r="S14117" s="1089"/>
      <c r="T14117" s="1095"/>
      <c r="U14117" s="1095"/>
      <c r="V14117" s="1095"/>
      <c r="W14117" s="1095"/>
      <c r="X14117" s="1095"/>
      <c r="Y14117" s="1095"/>
      <c r="Z14117" s="1095"/>
      <c r="AA14117" s="1095"/>
      <c r="AB14117" s="1095"/>
      <c r="AC14117" s="1095"/>
      <c r="AD14117" s="1085"/>
      <c r="AE14117" s="1091"/>
      <c r="AF14117" s="1095"/>
      <c r="AG14117" s="1095"/>
      <c r="AH14117" s="1095"/>
      <c r="AI14117" s="1095"/>
      <c r="AJ14117" s="1095"/>
      <c r="AK14117" s="1095"/>
      <c r="AL14117" s="1095"/>
      <c r="AM14117" s="1095"/>
      <c r="AN14117" s="1095"/>
      <c r="AO14117" s="1095"/>
      <c r="AP14117" s="1088"/>
      <c r="AQ14117" s="1089"/>
      <c r="AR14117" s="1095"/>
      <c r="AS14117" s="1095"/>
      <c r="AT14117" s="1095"/>
      <c r="AU14117" s="1095"/>
      <c r="AV14117" s="1095"/>
      <c r="AW14117" s="1095"/>
      <c r="AX14117" s="1095"/>
      <c r="AY14117" s="1095"/>
      <c r="AZ14117" s="1095"/>
      <c r="BA14117" s="1095"/>
      <c r="BB14117" s="1085"/>
      <c r="BC14117" s="1091"/>
      <c r="BD14117" s="1098"/>
      <c r="BE14117" s="1098"/>
      <c r="BF14117" s="1098"/>
      <c r="BG14117" s="1098"/>
      <c r="BH14117" s="1098"/>
      <c r="BI14117" s="1098"/>
      <c r="BJ14117" s="1098"/>
      <c r="BK14117" s="1098"/>
      <c r="BL14117" s="1098"/>
      <c r="BM14117" s="1098"/>
      <c r="BN14117" s="1088"/>
      <c r="BO14117" s="1091"/>
      <c r="BP14117" s="1098"/>
      <c r="BQ14117" s="1098"/>
      <c r="BR14117" s="1098"/>
      <c r="BS14117" s="1098"/>
      <c r="BT14117" s="1098"/>
      <c r="BU14117" s="1098"/>
      <c r="BV14117" s="1098"/>
      <c r="BW14117" s="1098"/>
      <c r="BX14117" s="1098"/>
      <c r="BY14117" s="1098"/>
      <c r="BZ14117" s="1088"/>
      <c r="CA14117" s="1092"/>
      <c r="CB14117" s="1095"/>
      <c r="CC14117" s="1095"/>
      <c r="CD14117" s="1095"/>
      <c r="CE14117" s="1095"/>
      <c r="CF14117" s="1095"/>
      <c r="CG14117" s="1095"/>
      <c r="CH14117" s="1095"/>
      <c r="CI14117" s="1095"/>
      <c r="CJ14117" s="1095"/>
      <c r="CK14117" s="1095"/>
      <c r="CL14117" s="1093"/>
      <c r="CM14117" s="1091"/>
      <c r="CN14117" s="1098"/>
      <c r="CO14117" s="1098"/>
      <c r="CP14117" s="1098"/>
      <c r="CQ14117" s="1098"/>
      <c r="CR14117" s="1098"/>
      <c r="CS14117" s="1098"/>
      <c r="CT14117" s="1098"/>
      <c r="CU14117" s="1098"/>
      <c r="CV14117" s="1098"/>
      <c r="CW14117" s="1098"/>
      <c r="CX14117" s="1088"/>
      <c r="CY14117" s="1103"/>
    </row>
    <row r="14118" spans="2:103">
      <c r="B14118" s="1307" t="s">
        <v>15209</v>
      </c>
      <c r="C14118" s="1958"/>
      <c r="D14118" s="1960"/>
      <c r="E14118" s="1959"/>
      <c r="F14118" s="1094"/>
      <c r="G14118" s="1091"/>
      <c r="H14118" s="1095"/>
      <c r="I14118" s="1096"/>
      <c r="J14118" s="1096"/>
      <c r="K14118" s="1096"/>
      <c r="L14118" s="1096"/>
      <c r="M14118" s="1096"/>
      <c r="N14118" s="1096"/>
      <c r="O14118" s="1096"/>
      <c r="P14118" s="1096"/>
      <c r="Q14118" s="1096"/>
      <c r="R14118" s="1088"/>
      <c r="S14118" s="1089"/>
      <c r="T14118" s="1095"/>
      <c r="U14118" s="1095"/>
      <c r="V14118" s="1095"/>
      <c r="W14118" s="1095"/>
      <c r="X14118" s="1095"/>
      <c r="Y14118" s="1095"/>
      <c r="Z14118" s="1095"/>
      <c r="AA14118" s="1095"/>
      <c r="AB14118" s="1095"/>
      <c r="AC14118" s="1095"/>
      <c r="AD14118" s="1085"/>
      <c r="AE14118" s="1091"/>
      <c r="AF14118" s="1095"/>
      <c r="AG14118" s="1095"/>
      <c r="AH14118" s="1095"/>
      <c r="AI14118" s="1095"/>
      <c r="AJ14118" s="1095"/>
      <c r="AK14118" s="1095"/>
      <c r="AL14118" s="1095"/>
      <c r="AM14118" s="1095"/>
      <c r="AN14118" s="1095"/>
      <c r="AO14118" s="1095"/>
      <c r="AP14118" s="1088"/>
      <c r="AQ14118" s="1089"/>
      <c r="AR14118" s="1095"/>
      <c r="AS14118" s="1095"/>
      <c r="AT14118" s="1095"/>
      <c r="AU14118" s="1095"/>
      <c r="AV14118" s="1095"/>
      <c r="AW14118" s="1095"/>
      <c r="AX14118" s="1095"/>
      <c r="AY14118" s="1095"/>
      <c r="AZ14118" s="1095"/>
      <c r="BA14118" s="1095"/>
      <c r="BB14118" s="1085"/>
      <c r="BC14118" s="1091"/>
      <c r="BD14118" s="1098"/>
      <c r="BE14118" s="1098"/>
      <c r="BF14118" s="1098"/>
      <c r="BG14118" s="1098"/>
      <c r="BH14118" s="1098"/>
      <c r="BI14118" s="1098"/>
      <c r="BJ14118" s="1098"/>
      <c r="BK14118" s="1098"/>
      <c r="BL14118" s="1098"/>
      <c r="BM14118" s="1098"/>
      <c r="BN14118" s="1088"/>
      <c r="BO14118" s="1091"/>
      <c r="BP14118" s="1098"/>
      <c r="BQ14118" s="1098"/>
      <c r="BR14118" s="1098"/>
      <c r="BS14118" s="1098"/>
      <c r="BT14118" s="1098"/>
      <c r="BU14118" s="1098"/>
      <c r="BV14118" s="1098"/>
      <c r="BW14118" s="1098"/>
      <c r="BX14118" s="1098"/>
      <c r="BY14118" s="1098"/>
      <c r="BZ14118" s="1088"/>
      <c r="CA14118" s="1092"/>
      <c r="CB14118" s="1095"/>
      <c r="CC14118" s="1095"/>
      <c r="CD14118" s="1095"/>
      <c r="CE14118" s="1095"/>
      <c r="CF14118" s="1095"/>
      <c r="CG14118" s="1095"/>
      <c r="CH14118" s="1095"/>
      <c r="CI14118" s="1095"/>
      <c r="CJ14118" s="1095"/>
      <c r="CK14118" s="1095"/>
      <c r="CL14118" s="1093"/>
      <c r="CM14118" s="1091"/>
      <c r="CN14118" s="1098"/>
      <c r="CO14118" s="1098"/>
      <c r="CP14118" s="1098"/>
      <c r="CQ14118" s="1098"/>
      <c r="CR14118" s="1098"/>
      <c r="CS14118" s="1098"/>
      <c r="CT14118" s="1098"/>
      <c r="CU14118" s="1098"/>
      <c r="CV14118" s="1098"/>
      <c r="CW14118" s="1098"/>
      <c r="CX14118" s="1088"/>
      <c r="CY14118" s="1103"/>
    </row>
    <row r="14119" spans="2:103">
      <c r="B14119" s="1308" t="s">
        <v>15210</v>
      </c>
      <c r="C14119" s="1958"/>
      <c r="D14119" s="1960"/>
      <c r="E14119" s="1959"/>
      <c r="F14119" s="1094"/>
      <c r="G14119" s="1091"/>
      <c r="H14119" s="1095"/>
      <c r="I14119" s="1096"/>
      <c r="J14119" s="1096"/>
      <c r="K14119" s="1096"/>
      <c r="L14119" s="1096"/>
      <c r="M14119" s="1096"/>
      <c r="N14119" s="1096"/>
      <c r="O14119" s="1096"/>
      <c r="P14119" s="1096"/>
      <c r="Q14119" s="1096"/>
      <c r="R14119" s="1088"/>
      <c r="S14119" s="1089"/>
      <c r="T14119" s="1095"/>
      <c r="U14119" s="1095"/>
      <c r="V14119" s="1095"/>
      <c r="W14119" s="1095"/>
      <c r="X14119" s="1095"/>
      <c r="Y14119" s="1095"/>
      <c r="Z14119" s="1095"/>
      <c r="AA14119" s="1095"/>
      <c r="AB14119" s="1095"/>
      <c r="AC14119" s="1095"/>
      <c r="AD14119" s="1085"/>
      <c r="AE14119" s="1091"/>
      <c r="AF14119" s="1095"/>
      <c r="AG14119" s="1095"/>
      <c r="AH14119" s="1095"/>
      <c r="AI14119" s="1095"/>
      <c r="AJ14119" s="1095"/>
      <c r="AK14119" s="1095"/>
      <c r="AL14119" s="1095"/>
      <c r="AM14119" s="1095"/>
      <c r="AN14119" s="1095"/>
      <c r="AO14119" s="1095"/>
      <c r="AP14119" s="1088"/>
      <c r="AQ14119" s="1089"/>
      <c r="AR14119" s="1095"/>
      <c r="AS14119" s="1095"/>
      <c r="AT14119" s="1095"/>
      <c r="AU14119" s="1095"/>
      <c r="AV14119" s="1095"/>
      <c r="AW14119" s="1095"/>
      <c r="AX14119" s="1095"/>
      <c r="AY14119" s="1095"/>
      <c r="AZ14119" s="1095"/>
      <c r="BA14119" s="1095"/>
      <c r="BB14119" s="1085"/>
      <c r="BC14119" s="1091"/>
      <c r="BD14119" s="1098"/>
      <c r="BE14119" s="1098"/>
      <c r="BF14119" s="1098"/>
      <c r="BG14119" s="1098"/>
      <c r="BH14119" s="1098"/>
      <c r="BI14119" s="1098"/>
      <c r="BJ14119" s="1098"/>
      <c r="BK14119" s="1098"/>
      <c r="BL14119" s="1098"/>
      <c r="BM14119" s="1098"/>
      <c r="BN14119" s="1088"/>
      <c r="BO14119" s="1091"/>
      <c r="BP14119" s="1098"/>
      <c r="BQ14119" s="1098"/>
      <c r="BR14119" s="1098"/>
      <c r="BS14119" s="1098"/>
      <c r="BT14119" s="1098"/>
      <c r="BU14119" s="1098"/>
      <c r="BV14119" s="1098"/>
      <c r="BW14119" s="1098"/>
      <c r="BX14119" s="1098"/>
      <c r="BY14119" s="1098"/>
      <c r="BZ14119" s="1088"/>
      <c r="CA14119" s="1092"/>
      <c r="CB14119" s="1095"/>
      <c r="CC14119" s="1095"/>
      <c r="CD14119" s="1095"/>
      <c r="CE14119" s="1095"/>
      <c r="CF14119" s="1095"/>
      <c r="CG14119" s="1095"/>
      <c r="CH14119" s="1095"/>
      <c r="CI14119" s="1095"/>
      <c r="CJ14119" s="1095"/>
      <c r="CK14119" s="1095"/>
      <c r="CL14119" s="1093"/>
      <c r="CM14119" s="1091"/>
      <c r="CN14119" s="1098"/>
      <c r="CO14119" s="1098"/>
      <c r="CP14119" s="1098"/>
      <c r="CQ14119" s="1098"/>
      <c r="CR14119" s="1098"/>
      <c r="CS14119" s="1098"/>
      <c r="CT14119" s="1098"/>
      <c r="CU14119" s="1098"/>
      <c r="CV14119" s="1098"/>
      <c r="CW14119" s="1098"/>
      <c r="CX14119" s="1088"/>
      <c r="CY14119" s="1103"/>
    </row>
    <row r="14120" spans="2:103">
      <c r="B14120" s="1307" t="s">
        <v>15211</v>
      </c>
      <c r="C14120" s="1958"/>
      <c r="D14120" s="1960"/>
      <c r="E14120" s="1959"/>
      <c r="F14120" s="1094"/>
      <c r="G14120" s="1091"/>
      <c r="H14120" s="1095"/>
      <c r="I14120" s="1096"/>
      <c r="J14120" s="1096"/>
      <c r="K14120" s="1096"/>
      <c r="L14120" s="1096"/>
      <c r="M14120" s="1096"/>
      <c r="N14120" s="1096"/>
      <c r="O14120" s="1096"/>
      <c r="P14120" s="1096"/>
      <c r="Q14120" s="1096"/>
      <c r="R14120" s="1088"/>
      <c r="S14120" s="1089"/>
      <c r="T14120" s="1095"/>
      <c r="U14120" s="1095"/>
      <c r="V14120" s="1095"/>
      <c r="W14120" s="1095"/>
      <c r="X14120" s="1095"/>
      <c r="Y14120" s="1095"/>
      <c r="Z14120" s="1095"/>
      <c r="AA14120" s="1095"/>
      <c r="AB14120" s="1095"/>
      <c r="AC14120" s="1095"/>
      <c r="AD14120" s="1085"/>
      <c r="AE14120" s="1091"/>
      <c r="AF14120" s="1095"/>
      <c r="AG14120" s="1095"/>
      <c r="AH14120" s="1095"/>
      <c r="AI14120" s="1095"/>
      <c r="AJ14120" s="1095"/>
      <c r="AK14120" s="1095"/>
      <c r="AL14120" s="1095"/>
      <c r="AM14120" s="1095"/>
      <c r="AN14120" s="1095"/>
      <c r="AO14120" s="1095"/>
      <c r="AP14120" s="1088"/>
      <c r="AQ14120" s="1089"/>
      <c r="AR14120" s="1095"/>
      <c r="AS14120" s="1095"/>
      <c r="AT14120" s="1095"/>
      <c r="AU14120" s="1095"/>
      <c r="AV14120" s="1095"/>
      <c r="AW14120" s="1095"/>
      <c r="AX14120" s="1095"/>
      <c r="AY14120" s="1095"/>
      <c r="AZ14120" s="1095"/>
      <c r="BA14120" s="1095"/>
      <c r="BB14120" s="1085"/>
      <c r="BC14120" s="1091"/>
      <c r="BD14120" s="1098"/>
      <c r="BE14120" s="1098"/>
      <c r="BF14120" s="1098"/>
      <c r="BG14120" s="1098"/>
      <c r="BH14120" s="1098"/>
      <c r="BI14120" s="1098"/>
      <c r="BJ14120" s="1098"/>
      <c r="BK14120" s="1098"/>
      <c r="BL14120" s="1098"/>
      <c r="BM14120" s="1098"/>
      <c r="BN14120" s="1088"/>
      <c r="BO14120" s="1091"/>
      <c r="BP14120" s="1098"/>
      <c r="BQ14120" s="1098"/>
      <c r="BR14120" s="1098"/>
      <c r="BS14120" s="1098"/>
      <c r="BT14120" s="1098"/>
      <c r="BU14120" s="1098"/>
      <c r="BV14120" s="1098"/>
      <c r="BW14120" s="1098"/>
      <c r="BX14120" s="1098"/>
      <c r="BY14120" s="1098"/>
      <c r="BZ14120" s="1088"/>
      <c r="CA14120" s="1092"/>
      <c r="CB14120" s="1095"/>
      <c r="CC14120" s="1095"/>
      <c r="CD14120" s="1095"/>
      <c r="CE14120" s="1095"/>
      <c r="CF14120" s="1095"/>
      <c r="CG14120" s="1095"/>
      <c r="CH14120" s="1095"/>
      <c r="CI14120" s="1095"/>
      <c r="CJ14120" s="1095"/>
      <c r="CK14120" s="1095"/>
      <c r="CL14120" s="1093"/>
      <c r="CM14120" s="1091"/>
      <c r="CN14120" s="1098"/>
      <c r="CO14120" s="1098"/>
      <c r="CP14120" s="1098"/>
      <c r="CQ14120" s="1098"/>
      <c r="CR14120" s="1098"/>
      <c r="CS14120" s="1098"/>
      <c r="CT14120" s="1098"/>
      <c r="CU14120" s="1098"/>
      <c r="CV14120" s="1098"/>
      <c r="CW14120" s="1098"/>
      <c r="CX14120" s="1088"/>
      <c r="CY14120" s="1103"/>
    </row>
    <row r="14121" spans="2:103">
      <c r="B14121" s="1308" t="s">
        <v>15212</v>
      </c>
      <c r="C14121" s="1958"/>
      <c r="D14121" s="1960"/>
      <c r="E14121" s="1959"/>
      <c r="F14121" s="1094"/>
      <c r="G14121" s="1091"/>
      <c r="H14121" s="1095"/>
      <c r="I14121" s="1096"/>
      <c r="J14121" s="1096"/>
      <c r="K14121" s="1096"/>
      <c r="L14121" s="1096"/>
      <c r="M14121" s="1096"/>
      <c r="N14121" s="1096"/>
      <c r="O14121" s="1096"/>
      <c r="P14121" s="1096"/>
      <c r="Q14121" s="1096"/>
      <c r="R14121" s="1088"/>
      <c r="S14121" s="1089"/>
      <c r="T14121" s="1095"/>
      <c r="U14121" s="1095"/>
      <c r="V14121" s="1095"/>
      <c r="W14121" s="1095"/>
      <c r="X14121" s="1095"/>
      <c r="Y14121" s="1095"/>
      <c r="Z14121" s="1095"/>
      <c r="AA14121" s="1095"/>
      <c r="AB14121" s="1095"/>
      <c r="AC14121" s="1095"/>
      <c r="AD14121" s="1085"/>
      <c r="AE14121" s="1091"/>
      <c r="AF14121" s="1095"/>
      <c r="AG14121" s="1095"/>
      <c r="AH14121" s="1095"/>
      <c r="AI14121" s="1095"/>
      <c r="AJ14121" s="1095"/>
      <c r="AK14121" s="1095"/>
      <c r="AL14121" s="1095"/>
      <c r="AM14121" s="1095"/>
      <c r="AN14121" s="1095"/>
      <c r="AO14121" s="1095"/>
      <c r="AP14121" s="1088"/>
      <c r="AQ14121" s="1089"/>
      <c r="AR14121" s="1095"/>
      <c r="AS14121" s="1095"/>
      <c r="AT14121" s="1095"/>
      <c r="AU14121" s="1095"/>
      <c r="AV14121" s="1095"/>
      <c r="AW14121" s="1095"/>
      <c r="AX14121" s="1095"/>
      <c r="AY14121" s="1095"/>
      <c r="AZ14121" s="1095"/>
      <c r="BA14121" s="1095"/>
      <c r="BB14121" s="1085"/>
      <c r="BC14121" s="1091"/>
      <c r="BD14121" s="1098"/>
      <c r="BE14121" s="1098"/>
      <c r="BF14121" s="1098"/>
      <c r="BG14121" s="1098"/>
      <c r="BH14121" s="1098"/>
      <c r="BI14121" s="1098"/>
      <c r="BJ14121" s="1098"/>
      <c r="BK14121" s="1098"/>
      <c r="BL14121" s="1098"/>
      <c r="BM14121" s="1098"/>
      <c r="BN14121" s="1088"/>
      <c r="BO14121" s="1091"/>
      <c r="BP14121" s="1098"/>
      <c r="BQ14121" s="1098"/>
      <c r="BR14121" s="1098"/>
      <c r="BS14121" s="1098"/>
      <c r="BT14121" s="1098"/>
      <c r="BU14121" s="1098"/>
      <c r="BV14121" s="1098"/>
      <c r="BW14121" s="1098"/>
      <c r="BX14121" s="1098"/>
      <c r="BY14121" s="1098"/>
      <c r="BZ14121" s="1088"/>
      <c r="CA14121" s="1092"/>
      <c r="CB14121" s="1095"/>
      <c r="CC14121" s="1095"/>
      <c r="CD14121" s="1095"/>
      <c r="CE14121" s="1095"/>
      <c r="CF14121" s="1095"/>
      <c r="CG14121" s="1095"/>
      <c r="CH14121" s="1095"/>
      <c r="CI14121" s="1095"/>
      <c r="CJ14121" s="1095"/>
      <c r="CK14121" s="1095"/>
      <c r="CL14121" s="1093"/>
      <c r="CM14121" s="1091"/>
      <c r="CN14121" s="1098"/>
      <c r="CO14121" s="1098"/>
      <c r="CP14121" s="1098"/>
      <c r="CQ14121" s="1098"/>
      <c r="CR14121" s="1098"/>
      <c r="CS14121" s="1098"/>
      <c r="CT14121" s="1098"/>
      <c r="CU14121" s="1098"/>
      <c r="CV14121" s="1098"/>
      <c r="CW14121" s="1098"/>
      <c r="CX14121" s="1088"/>
      <c r="CY14121" s="1103"/>
    </row>
    <row r="14122" spans="2:103">
      <c r="B14122" s="1307" t="s">
        <v>15213</v>
      </c>
      <c r="C14122" s="1958"/>
      <c r="D14122" s="1960"/>
      <c r="E14122" s="1959"/>
      <c r="F14122" s="1094"/>
      <c r="G14122" s="1091"/>
      <c r="H14122" s="1095"/>
      <c r="I14122" s="1096"/>
      <c r="J14122" s="1096"/>
      <c r="K14122" s="1096"/>
      <c r="L14122" s="1096"/>
      <c r="M14122" s="1096"/>
      <c r="N14122" s="1096"/>
      <c r="O14122" s="1096"/>
      <c r="P14122" s="1096"/>
      <c r="Q14122" s="1096"/>
      <c r="R14122" s="1088"/>
      <c r="S14122" s="1089"/>
      <c r="T14122" s="1095"/>
      <c r="U14122" s="1095"/>
      <c r="V14122" s="1095"/>
      <c r="W14122" s="1095"/>
      <c r="X14122" s="1095"/>
      <c r="Y14122" s="1095"/>
      <c r="Z14122" s="1095"/>
      <c r="AA14122" s="1095"/>
      <c r="AB14122" s="1095"/>
      <c r="AC14122" s="1095"/>
      <c r="AD14122" s="1085"/>
      <c r="AE14122" s="1091"/>
      <c r="AF14122" s="1095"/>
      <c r="AG14122" s="1095"/>
      <c r="AH14122" s="1095"/>
      <c r="AI14122" s="1095"/>
      <c r="AJ14122" s="1095"/>
      <c r="AK14122" s="1095"/>
      <c r="AL14122" s="1095"/>
      <c r="AM14122" s="1095"/>
      <c r="AN14122" s="1095"/>
      <c r="AO14122" s="1095"/>
      <c r="AP14122" s="1088"/>
      <c r="AQ14122" s="1089"/>
      <c r="AR14122" s="1095"/>
      <c r="AS14122" s="1095"/>
      <c r="AT14122" s="1095"/>
      <c r="AU14122" s="1095"/>
      <c r="AV14122" s="1095"/>
      <c r="AW14122" s="1095"/>
      <c r="AX14122" s="1095"/>
      <c r="AY14122" s="1095"/>
      <c r="AZ14122" s="1095"/>
      <c r="BA14122" s="1095"/>
      <c r="BB14122" s="1085"/>
      <c r="BC14122" s="1091"/>
      <c r="BD14122" s="1098"/>
      <c r="BE14122" s="1098"/>
      <c r="BF14122" s="1098"/>
      <c r="BG14122" s="1098"/>
      <c r="BH14122" s="1098"/>
      <c r="BI14122" s="1098"/>
      <c r="BJ14122" s="1098"/>
      <c r="BK14122" s="1098"/>
      <c r="BL14122" s="1098"/>
      <c r="BM14122" s="1098"/>
      <c r="BN14122" s="1088"/>
      <c r="BO14122" s="1091"/>
      <c r="BP14122" s="1098"/>
      <c r="BQ14122" s="1098"/>
      <c r="BR14122" s="1098"/>
      <c r="BS14122" s="1098"/>
      <c r="BT14122" s="1098"/>
      <c r="BU14122" s="1098"/>
      <c r="BV14122" s="1098"/>
      <c r="BW14122" s="1098"/>
      <c r="BX14122" s="1098"/>
      <c r="BY14122" s="1098"/>
      <c r="BZ14122" s="1088"/>
      <c r="CA14122" s="1092"/>
      <c r="CB14122" s="1095"/>
      <c r="CC14122" s="1095"/>
      <c r="CD14122" s="1095"/>
      <c r="CE14122" s="1095"/>
      <c r="CF14122" s="1095"/>
      <c r="CG14122" s="1095"/>
      <c r="CH14122" s="1095"/>
      <c r="CI14122" s="1095"/>
      <c r="CJ14122" s="1095"/>
      <c r="CK14122" s="1095"/>
      <c r="CL14122" s="1093"/>
      <c r="CM14122" s="1091"/>
      <c r="CN14122" s="1098"/>
      <c r="CO14122" s="1098"/>
      <c r="CP14122" s="1098"/>
      <c r="CQ14122" s="1098"/>
      <c r="CR14122" s="1098"/>
      <c r="CS14122" s="1098"/>
      <c r="CT14122" s="1098"/>
      <c r="CU14122" s="1098"/>
      <c r="CV14122" s="1098"/>
      <c r="CW14122" s="1098"/>
      <c r="CX14122" s="1088"/>
      <c r="CY14122" s="1103"/>
    </row>
    <row r="14123" spans="2:103">
      <c r="B14123" s="1308" t="s">
        <v>15214</v>
      </c>
      <c r="C14123" s="1958"/>
      <c r="D14123" s="1960"/>
      <c r="E14123" s="1959"/>
      <c r="F14123" s="1094"/>
      <c r="G14123" s="1091"/>
      <c r="H14123" s="1095"/>
      <c r="I14123" s="1096"/>
      <c r="J14123" s="1096"/>
      <c r="K14123" s="1096"/>
      <c r="L14123" s="1096"/>
      <c r="M14123" s="1096"/>
      <c r="N14123" s="1096"/>
      <c r="O14123" s="1096"/>
      <c r="P14123" s="1096"/>
      <c r="Q14123" s="1096"/>
      <c r="R14123" s="1088"/>
      <c r="S14123" s="1089"/>
      <c r="T14123" s="1095"/>
      <c r="U14123" s="1095"/>
      <c r="V14123" s="1095"/>
      <c r="W14123" s="1095"/>
      <c r="X14123" s="1095"/>
      <c r="Y14123" s="1095"/>
      <c r="Z14123" s="1095"/>
      <c r="AA14123" s="1095"/>
      <c r="AB14123" s="1095"/>
      <c r="AC14123" s="1095"/>
      <c r="AD14123" s="1085"/>
      <c r="AE14123" s="1091"/>
      <c r="AF14123" s="1095"/>
      <c r="AG14123" s="1095"/>
      <c r="AH14123" s="1095"/>
      <c r="AI14123" s="1095"/>
      <c r="AJ14123" s="1095"/>
      <c r="AK14123" s="1095"/>
      <c r="AL14123" s="1095"/>
      <c r="AM14123" s="1095"/>
      <c r="AN14123" s="1095"/>
      <c r="AO14123" s="1095"/>
      <c r="AP14123" s="1088"/>
      <c r="AQ14123" s="1089"/>
      <c r="AR14123" s="1095"/>
      <c r="AS14123" s="1095"/>
      <c r="AT14123" s="1095"/>
      <c r="AU14123" s="1095"/>
      <c r="AV14123" s="1095"/>
      <c r="AW14123" s="1095"/>
      <c r="AX14123" s="1095"/>
      <c r="AY14123" s="1095"/>
      <c r="AZ14123" s="1095"/>
      <c r="BA14123" s="1095"/>
      <c r="BB14123" s="1085"/>
      <c r="BC14123" s="1091"/>
      <c r="BD14123" s="1098"/>
      <c r="BE14123" s="1098"/>
      <c r="BF14123" s="1098"/>
      <c r="BG14123" s="1098"/>
      <c r="BH14123" s="1098"/>
      <c r="BI14123" s="1098"/>
      <c r="BJ14123" s="1098"/>
      <c r="BK14123" s="1098"/>
      <c r="BL14123" s="1098"/>
      <c r="BM14123" s="1098"/>
      <c r="BN14123" s="1088"/>
      <c r="BO14123" s="1091"/>
      <c r="BP14123" s="1098"/>
      <c r="BQ14123" s="1098"/>
      <c r="BR14123" s="1098"/>
      <c r="BS14123" s="1098"/>
      <c r="BT14123" s="1098"/>
      <c r="BU14123" s="1098"/>
      <c r="BV14123" s="1098"/>
      <c r="BW14123" s="1098"/>
      <c r="BX14123" s="1098"/>
      <c r="BY14123" s="1098"/>
      <c r="BZ14123" s="1088"/>
      <c r="CA14123" s="1092"/>
      <c r="CB14123" s="1095"/>
      <c r="CC14123" s="1095"/>
      <c r="CD14123" s="1095"/>
      <c r="CE14123" s="1095"/>
      <c r="CF14123" s="1095"/>
      <c r="CG14123" s="1095"/>
      <c r="CH14123" s="1095"/>
      <c r="CI14123" s="1095"/>
      <c r="CJ14123" s="1095"/>
      <c r="CK14123" s="1095"/>
      <c r="CL14123" s="1093"/>
      <c r="CM14123" s="1091"/>
      <c r="CN14123" s="1098"/>
      <c r="CO14123" s="1098"/>
      <c r="CP14123" s="1098"/>
      <c r="CQ14123" s="1098"/>
      <c r="CR14123" s="1098"/>
      <c r="CS14123" s="1098"/>
      <c r="CT14123" s="1098"/>
      <c r="CU14123" s="1098"/>
      <c r="CV14123" s="1098"/>
      <c r="CW14123" s="1098"/>
      <c r="CX14123" s="1088"/>
      <c r="CY14123" s="1103"/>
    </row>
    <row r="14124" spans="2:103">
      <c r="B14124" s="1307" t="s">
        <v>15215</v>
      </c>
      <c r="C14124" s="1958"/>
      <c r="D14124" s="1960"/>
      <c r="E14124" s="1959"/>
      <c r="F14124" s="1094"/>
      <c r="G14124" s="1091"/>
      <c r="H14124" s="1095"/>
      <c r="I14124" s="1096"/>
      <c r="J14124" s="1096"/>
      <c r="K14124" s="1096"/>
      <c r="L14124" s="1096"/>
      <c r="M14124" s="1096"/>
      <c r="N14124" s="1096"/>
      <c r="O14124" s="1096"/>
      <c r="P14124" s="1096"/>
      <c r="Q14124" s="1096"/>
      <c r="R14124" s="1088"/>
      <c r="S14124" s="1089"/>
      <c r="T14124" s="1095"/>
      <c r="U14124" s="1095"/>
      <c r="V14124" s="1095"/>
      <c r="W14124" s="1095"/>
      <c r="X14124" s="1095"/>
      <c r="Y14124" s="1095"/>
      <c r="Z14124" s="1095"/>
      <c r="AA14124" s="1095"/>
      <c r="AB14124" s="1095"/>
      <c r="AC14124" s="1095"/>
      <c r="AD14124" s="1085"/>
      <c r="AE14124" s="1091"/>
      <c r="AF14124" s="1095"/>
      <c r="AG14124" s="1095"/>
      <c r="AH14124" s="1095"/>
      <c r="AI14124" s="1095"/>
      <c r="AJ14124" s="1095"/>
      <c r="AK14124" s="1095"/>
      <c r="AL14124" s="1095"/>
      <c r="AM14124" s="1095"/>
      <c r="AN14124" s="1095"/>
      <c r="AO14124" s="1095"/>
      <c r="AP14124" s="1088"/>
      <c r="AQ14124" s="1089"/>
      <c r="AR14124" s="1095"/>
      <c r="AS14124" s="1095"/>
      <c r="AT14124" s="1095"/>
      <c r="AU14124" s="1095"/>
      <c r="AV14124" s="1095"/>
      <c r="AW14124" s="1095"/>
      <c r="AX14124" s="1095"/>
      <c r="AY14124" s="1095"/>
      <c r="AZ14124" s="1095"/>
      <c r="BA14124" s="1095"/>
      <c r="BB14124" s="1085"/>
      <c r="BC14124" s="1091"/>
      <c r="BD14124" s="1098"/>
      <c r="BE14124" s="1098"/>
      <c r="BF14124" s="1098"/>
      <c r="BG14124" s="1098"/>
      <c r="BH14124" s="1098"/>
      <c r="BI14124" s="1098"/>
      <c r="BJ14124" s="1098"/>
      <c r="BK14124" s="1098"/>
      <c r="BL14124" s="1098"/>
      <c r="BM14124" s="1098"/>
      <c r="BN14124" s="1088"/>
      <c r="BO14124" s="1091"/>
      <c r="BP14124" s="1098"/>
      <c r="BQ14124" s="1098"/>
      <c r="BR14124" s="1098"/>
      <c r="BS14124" s="1098"/>
      <c r="BT14124" s="1098"/>
      <c r="BU14124" s="1098"/>
      <c r="BV14124" s="1098"/>
      <c r="BW14124" s="1098"/>
      <c r="BX14124" s="1098"/>
      <c r="BY14124" s="1098"/>
      <c r="BZ14124" s="1088"/>
      <c r="CA14124" s="1092"/>
      <c r="CB14124" s="1095"/>
      <c r="CC14124" s="1095"/>
      <c r="CD14124" s="1095"/>
      <c r="CE14124" s="1095"/>
      <c r="CF14124" s="1095"/>
      <c r="CG14124" s="1095"/>
      <c r="CH14124" s="1095"/>
      <c r="CI14124" s="1095"/>
      <c r="CJ14124" s="1095"/>
      <c r="CK14124" s="1095"/>
      <c r="CL14124" s="1093"/>
      <c r="CM14124" s="1091"/>
      <c r="CN14124" s="1098"/>
      <c r="CO14124" s="1098"/>
      <c r="CP14124" s="1098"/>
      <c r="CQ14124" s="1098"/>
      <c r="CR14124" s="1098"/>
      <c r="CS14124" s="1098"/>
      <c r="CT14124" s="1098"/>
      <c r="CU14124" s="1098"/>
      <c r="CV14124" s="1098"/>
      <c r="CW14124" s="1098"/>
      <c r="CX14124" s="1088"/>
      <c r="CY14124" s="1103"/>
    </row>
    <row r="14125" spans="2:103">
      <c r="B14125" s="1308" t="s">
        <v>15216</v>
      </c>
      <c r="C14125" s="1958"/>
      <c r="D14125" s="1960"/>
      <c r="E14125" s="1959"/>
      <c r="F14125" s="1094"/>
      <c r="G14125" s="1091"/>
      <c r="H14125" s="1095"/>
      <c r="I14125" s="1096"/>
      <c r="J14125" s="1096"/>
      <c r="K14125" s="1096"/>
      <c r="L14125" s="1096"/>
      <c r="M14125" s="1096"/>
      <c r="N14125" s="1096"/>
      <c r="O14125" s="1096"/>
      <c r="P14125" s="1096"/>
      <c r="Q14125" s="1096"/>
      <c r="R14125" s="1088"/>
      <c r="S14125" s="1089"/>
      <c r="T14125" s="1095"/>
      <c r="U14125" s="1095"/>
      <c r="V14125" s="1095"/>
      <c r="W14125" s="1095"/>
      <c r="X14125" s="1095"/>
      <c r="Y14125" s="1095"/>
      <c r="Z14125" s="1095"/>
      <c r="AA14125" s="1095"/>
      <c r="AB14125" s="1095"/>
      <c r="AC14125" s="1095"/>
      <c r="AD14125" s="1085"/>
      <c r="AE14125" s="1091"/>
      <c r="AF14125" s="1095"/>
      <c r="AG14125" s="1095"/>
      <c r="AH14125" s="1095"/>
      <c r="AI14125" s="1095"/>
      <c r="AJ14125" s="1095"/>
      <c r="AK14125" s="1095"/>
      <c r="AL14125" s="1095"/>
      <c r="AM14125" s="1095"/>
      <c r="AN14125" s="1095"/>
      <c r="AO14125" s="1095"/>
      <c r="AP14125" s="1088"/>
      <c r="AQ14125" s="1089"/>
      <c r="AR14125" s="1095"/>
      <c r="AS14125" s="1095"/>
      <c r="AT14125" s="1095"/>
      <c r="AU14125" s="1095"/>
      <c r="AV14125" s="1095"/>
      <c r="AW14125" s="1095"/>
      <c r="AX14125" s="1095"/>
      <c r="AY14125" s="1095"/>
      <c r="AZ14125" s="1095"/>
      <c r="BA14125" s="1095"/>
      <c r="BB14125" s="1085"/>
      <c r="BC14125" s="1091"/>
      <c r="BD14125" s="1098"/>
      <c r="BE14125" s="1098"/>
      <c r="BF14125" s="1098"/>
      <c r="BG14125" s="1098"/>
      <c r="BH14125" s="1098"/>
      <c r="BI14125" s="1098"/>
      <c r="BJ14125" s="1098"/>
      <c r="BK14125" s="1098"/>
      <c r="BL14125" s="1098"/>
      <c r="BM14125" s="1098"/>
      <c r="BN14125" s="1088"/>
      <c r="BO14125" s="1091"/>
      <c r="BP14125" s="1098"/>
      <c r="BQ14125" s="1098"/>
      <c r="BR14125" s="1098"/>
      <c r="BS14125" s="1098"/>
      <c r="BT14125" s="1098"/>
      <c r="BU14125" s="1098"/>
      <c r="BV14125" s="1098"/>
      <c r="BW14125" s="1098"/>
      <c r="BX14125" s="1098"/>
      <c r="BY14125" s="1098"/>
      <c r="BZ14125" s="1088"/>
      <c r="CA14125" s="1092"/>
      <c r="CB14125" s="1095"/>
      <c r="CC14125" s="1095"/>
      <c r="CD14125" s="1095"/>
      <c r="CE14125" s="1095"/>
      <c r="CF14125" s="1095"/>
      <c r="CG14125" s="1095"/>
      <c r="CH14125" s="1095"/>
      <c r="CI14125" s="1095"/>
      <c r="CJ14125" s="1095"/>
      <c r="CK14125" s="1095"/>
      <c r="CL14125" s="1093"/>
      <c r="CM14125" s="1091"/>
      <c r="CN14125" s="1098"/>
      <c r="CO14125" s="1098"/>
      <c r="CP14125" s="1098"/>
      <c r="CQ14125" s="1098"/>
      <c r="CR14125" s="1098"/>
      <c r="CS14125" s="1098"/>
      <c r="CT14125" s="1098"/>
      <c r="CU14125" s="1098"/>
      <c r="CV14125" s="1098"/>
      <c r="CW14125" s="1098"/>
      <c r="CX14125" s="1088"/>
      <c r="CY14125" s="1103"/>
    </row>
    <row r="14126" spans="2:103">
      <c r="B14126" s="1307" t="s">
        <v>15217</v>
      </c>
      <c r="C14126" s="1958"/>
      <c r="D14126" s="1960"/>
      <c r="E14126" s="1959"/>
      <c r="F14126" s="1094"/>
      <c r="G14126" s="1091"/>
      <c r="H14126" s="1095"/>
      <c r="I14126" s="1096"/>
      <c r="J14126" s="1096"/>
      <c r="K14126" s="1096"/>
      <c r="L14126" s="1096"/>
      <c r="M14126" s="1096"/>
      <c r="N14126" s="1096"/>
      <c r="O14126" s="1096"/>
      <c r="P14126" s="1096"/>
      <c r="Q14126" s="1096"/>
      <c r="R14126" s="1088"/>
      <c r="S14126" s="1089"/>
      <c r="T14126" s="1095"/>
      <c r="U14126" s="1095"/>
      <c r="V14126" s="1095"/>
      <c r="W14126" s="1095"/>
      <c r="X14126" s="1095"/>
      <c r="Y14126" s="1095"/>
      <c r="Z14126" s="1095"/>
      <c r="AA14126" s="1095"/>
      <c r="AB14126" s="1095"/>
      <c r="AC14126" s="1095"/>
      <c r="AD14126" s="1085"/>
      <c r="AE14126" s="1091"/>
      <c r="AF14126" s="1095"/>
      <c r="AG14126" s="1095"/>
      <c r="AH14126" s="1095"/>
      <c r="AI14126" s="1095"/>
      <c r="AJ14126" s="1095"/>
      <c r="AK14126" s="1095"/>
      <c r="AL14126" s="1095"/>
      <c r="AM14126" s="1095"/>
      <c r="AN14126" s="1095"/>
      <c r="AO14126" s="1095"/>
      <c r="AP14126" s="1088"/>
      <c r="AQ14126" s="1089"/>
      <c r="AR14126" s="1095"/>
      <c r="AS14126" s="1095"/>
      <c r="AT14126" s="1095"/>
      <c r="AU14126" s="1095"/>
      <c r="AV14126" s="1095"/>
      <c r="AW14126" s="1095"/>
      <c r="AX14126" s="1095"/>
      <c r="AY14126" s="1095"/>
      <c r="AZ14126" s="1095"/>
      <c r="BA14126" s="1095"/>
      <c r="BB14126" s="1085"/>
      <c r="BC14126" s="1091"/>
      <c r="BD14126" s="1098"/>
      <c r="BE14126" s="1098"/>
      <c r="BF14126" s="1098"/>
      <c r="BG14126" s="1098"/>
      <c r="BH14126" s="1098"/>
      <c r="BI14126" s="1098"/>
      <c r="BJ14126" s="1098"/>
      <c r="BK14126" s="1098"/>
      <c r="BL14126" s="1098"/>
      <c r="BM14126" s="1098"/>
      <c r="BN14126" s="1088"/>
      <c r="BO14126" s="1091"/>
      <c r="BP14126" s="1098"/>
      <c r="BQ14126" s="1098"/>
      <c r="BR14126" s="1098"/>
      <c r="BS14126" s="1098"/>
      <c r="BT14126" s="1098"/>
      <c r="BU14126" s="1098"/>
      <c r="BV14126" s="1098"/>
      <c r="BW14126" s="1098"/>
      <c r="BX14126" s="1098"/>
      <c r="BY14126" s="1098"/>
      <c r="BZ14126" s="1088"/>
      <c r="CA14126" s="1092"/>
      <c r="CB14126" s="1095"/>
      <c r="CC14126" s="1095"/>
      <c r="CD14126" s="1095"/>
      <c r="CE14126" s="1095"/>
      <c r="CF14126" s="1095"/>
      <c r="CG14126" s="1095"/>
      <c r="CH14126" s="1095"/>
      <c r="CI14126" s="1095"/>
      <c r="CJ14126" s="1095"/>
      <c r="CK14126" s="1095"/>
      <c r="CL14126" s="1093"/>
      <c r="CM14126" s="1091"/>
      <c r="CN14126" s="1098"/>
      <c r="CO14126" s="1098"/>
      <c r="CP14126" s="1098"/>
      <c r="CQ14126" s="1098"/>
      <c r="CR14126" s="1098"/>
      <c r="CS14126" s="1098"/>
      <c r="CT14126" s="1098"/>
      <c r="CU14126" s="1098"/>
      <c r="CV14126" s="1098"/>
      <c r="CW14126" s="1098"/>
      <c r="CX14126" s="1088"/>
      <c r="CY14126" s="1103"/>
    </row>
    <row r="14127" spans="2:103">
      <c r="B14127" s="1308" t="s">
        <v>15218</v>
      </c>
      <c r="C14127" s="1958"/>
      <c r="D14127" s="1960"/>
      <c r="E14127" s="1959"/>
      <c r="F14127" s="1094"/>
      <c r="G14127" s="1091"/>
      <c r="H14127" s="1095"/>
      <c r="I14127" s="1096"/>
      <c r="J14127" s="1096"/>
      <c r="K14127" s="1096"/>
      <c r="L14127" s="1096"/>
      <c r="M14127" s="1096"/>
      <c r="N14127" s="1096"/>
      <c r="O14127" s="1096"/>
      <c r="P14127" s="1096"/>
      <c r="Q14127" s="1096"/>
      <c r="R14127" s="1088"/>
      <c r="S14127" s="1089"/>
      <c r="T14127" s="1095"/>
      <c r="U14127" s="1095"/>
      <c r="V14127" s="1095"/>
      <c r="W14127" s="1095"/>
      <c r="X14127" s="1095"/>
      <c r="Y14127" s="1095"/>
      <c r="Z14127" s="1095"/>
      <c r="AA14127" s="1095"/>
      <c r="AB14127" s="1095"/>
      <c r="AC14127" s="1095"/>
      <c r="AD14127" s="1085"/>
      <c r="AE14127" s="1091"/>
      <c r="AF14127" s="1095"/>
      <c r="AG14127" s="1095"/>
      <c r="AH14127" s="1095"/>
      <c r="AI14127" s="1095"/>
      <c r="AJ14127" s="1095"/>
      <c r="AK14127" s="1095"/>
      <c r="AL14127" s="1095"/>
      <c r="AM14127" s="1095"/>
      <c r="AN14127" s="1095"/>
      <c r="AO14127" s="1095"/>
      <c r="AP14127" s="1088"/>
      <c r="AQ14127" s="1089"/>
      <c r="AR14127" s="1095"/>
      <c r="AS14127" s="1095"/>
      <c r="AT14127" s="1095"/>
      <c r="AU14127" s="1095"/>
      <c r="AV14127" s="1095"/>
      <c r="AW14127" s="1095"/>
      <c r="AX14127" s="1095"/>
      <c r="AY14127" s="1095"/>
      <c r="AZ14127" s="1095"/>
      <c r="BA14127" s="1095"/>
      <c r="BB14127" s="1085"/>
      <c r="BC14127" s="1091"/>
      <c r="BD14127" s="1098"/>
      <c r="BE14127" s="1098"/>
      <c r="BF14127" s="1098"/>
      <c r="BG14127" s="1098"/>
      <c r="BH14127" s="1098"/>
      <c r="BI14127" s="1098"/>
      <c r="BJ14127" s="1098"/>
      <c r="BK14127" s="1098"/>
      <c r="BL14127" s="1098"/>
      <c r="BM14127" s="1098"/>
      <c r="BN14127" s="1088"/>
      <c r="BO14127" s="1091"/>
      <c r="BP14127" s="1098"/>
      <c r="BQ14127" s="1098"/>
      <c r="BR14127" s="1098"/>
      <c r="BS14127" s="1098"/>
      <c r="BT14127" s="1098"/>
      <c r="BU14127" s="1098"/>
      <c r="BV14127" s="1098"/>
      <c r="BW14127" s="1098"/>
      <c r="BX14127" s="1098"/>
      <c r="BY14127" s="1098"/>
      <c r="BZ14127" s="1088"/>
      <c r="CA14127" s="1092"/>
      <c r="CB14127" s="1095"/>
      <c r="CC14127" s="1095"/>
      <c r="CD14127" s="1095"/>
      <c r="CE14127" s="1095"/>
      <c r="CF14127" s="1095"/>
      <c r="CG14127" s="1095"/>
      <c r="CH14127" s="1095"/>
      <c r="CI14127" s="1095"/>
      <c r="CJ14127" s="1095"/>
      <c r="CK14127" s="1095"/>
      <c r="CL14127" s="1093"/>
      <c r="CM14127" s="1091"/>
      <c r="CN14127" s="1098"/>
      <c r="CO14127" s="1098"/>
      <c r="CP14127" s="1098"/>
      <c r="CQ14127" s="1098"/>
      <c r="CR14127" s="1098"/>
      <c r="CS14127" s="1098"/>
      <c r="CT14127" s="1098"/>
      <c r="CU14127" s="1098"/>
      <c r="CV14127" s="1098"/>
      <c r="CW14127" s="1098"/>
      <c r="CX14127" s="1088"/>
      <c r="CY14127" s="1103"/>
    </row>
    <row r="14128" spans="2:103">
      <c r="B14128" s="1307" t="s">
        <v>15219</v>
      </c>
      <c r="C14128" s="1958"/>
      <c r="D14128" s="1960"/>
      <c r="E14128" s="1959"/>
      <c r="F14128" s="1094"/>
      <c r="G14128" s="1091"/>
      <c r="H14128" s="1095"/>
      <c r="I14128" s="1096"/>
      <c r="J14128" s="1096"/>
      <c r="K14128" s="1096"/>
      <c r="L14128" s="1096"/>
      <c r="M14128" s="1096"/>
      <c r="N14128" s="1096"/>
      <c r="O14128" s="1096"/>
      <c r="P14128" s="1096"/>
      <c r="Q14128" s="1096"/>
      <c r="R14128" s="1088"/>
      <c r="S14128" s="1089"/>
      <c r="T14128" s="1095"/>
      <c r="U14128" s="1095"/>
      <c r="V14128" s="1095"/>
      <c r="W14128" s="1095"/>
      <c r="X14128" s="1095"/>
      <c r="Y14128" s="1095"/>
      <c r="Z14128" s="1095"/>
      <c r="AA14128" s="1095"/>
      <c r="AB14128" s="1095"/>
      <c r="AC14128" s="1095"/>
      <c r="AD14128" s="1085"/>
      <c r="AE14128" s="1091"/>
      <c r="AF14128" s="1095"/>
      <c r="AG14128" s="1095"/>
      <c r="AH14128" s="1095"/>
      <c r="AI14128" s="1095"/>
      <c r="AJ14128" s="1095"/>
      <c r="AK14128" s="1095"/>
      <c r="AL14128" s="1095"/>
      <c r="AM14128" s="1095"/>
      <c r="AN14128" s="1095"/>
      <c r="AO14128" s="1095"/>
      <c r="AP14128" s="1088"/>
      <c r="AQ14128" s="1089"/>
      <c r="AR14128" s="1095"/>
      <c r="AS14128" s="1095"/>
      <c r="AT14128" s="1095"/>
      <c r="AU14128" s="1095"/>
      <c r="AV14128" s="1095"/>
      <c r="AW14128" s="1095"/>
      <c r="AX14128" s="1095"/>
      <c r="AY14128" s="1095"/>
      <c r="AZ14128" s="1095"/>
      <c r="BA14128" s="1095"/>
      <c r="BB14128" s="1085"/>
      <c r="BC14128" s="1091"/>
      <c r="BD14128" s="1098"/>
      <c r="BE14128" s="1098"/>
      <c r="BF14128" s="1098"/>
      <c r="BG14128" s="1098"/>
      <c r="BH14128" s="1098"/>
      <c r="BI14128" s="1098"/>
      <c r="BJ14128" s="1098"/>
      <c r="BK14128" s="1098"/>
      <c r="BL14128" s="1098"/>
      <c r="BM14128" s="1098"/>
      <c r="BN14128" s="1088"/>
      <c r="BO14128" s="1091"/>
      <c r="BP14128" s="1098"/>
      <c r="BQ14128" s="1098"/>
      <c r="BR14128" s="1098"/>
      <c r="BS14128" s="1098"/>
      <c r="BT14128" s="1098"/>
      <c r="BU14128" s="1098"/>
      <c r="BV14128" s="1098"/>
      <c r="BW14128" s="1098"/>
      <c r="BX14128" s="1098"/>
      <c r="BY14128" s="1098"/>
      <c r="BZ14128" s="1088"/>
      <c r="CA14128" s="1092"/>
      <c r="CB14128" s="1095"/>
      <c r="CC14128" s="1095"/>
      <c r="CD14128" s="1095"/>
      <c r="CE14128" s="1095"/>
      <c r="CF14128" s="1095"/>
      <c r="CG14128" s="1095"/>
      <c r="CH14128" s="1095"/>
      <c r="CI14128" s="1095"/>
      <c r="CJ14128" s="1095"/>
      <c r="CK14128" s="1095"/>
      <c r="CL14128" s="1093"/>
      <c r="CM14128" s="1091"/>
      <c r="CN14128" s="1098"/>
      <c r="CO14128" s="1098"/>
      <c r="CP14128" s="1098"/>
      <c r="CQ14128" s="1098"/>
      <c r="CR14128" s="1098"/>
      <c r="CS14128" s="1098"/>
      <c r="CT14128" s="1098"/>
      <c r="CU14128" s="1098"/>
      <c r="CV14128" s="1098"/>
      <c r="CW14128" s="1098"/>
      <c r="CX14128" s="1088"/>
      <c r="CY14128" s="1103"/>
    </row>
    <row r="14129" spans="2:103">
      <c r="B14129" s="1308" t="s">
        <v>15220</v>
      </c>
      <c r="C14129" s="1958"/>
      <c r="D14129" s="1960"/>
      <c r="E14129" s="1959"/>
      <c r="F14129" s="1094"/>
      <c r="G14129" s="1091"/>
      <c r="H14129" s="1095"/>
      <c r="I14129" s="1096"/>
      <c r="J14129" s="1096"/>
      <c r="K14129" s="1096"/>
      <c r="L14129" s="1096"/>
      <c r="M14129" s="1096"/>
      <c r="N14129" s="1096"/>
      <c r="O14129" s="1096"/>
      <c r="P14129" s="1096"/>
      <c r="Q14129" s="1096"/>
      <c r="R14129" s="1088"/>
      <c r="S14129" s="1089"/>
      <c r="T14129" s="1095"/>
      <c r="U14129" s="1095"/>
      <c r="V14129" s="1095"/>
      <c r="W14129" s="1095"/>
      <c r="X14129" s="1095"/>
      <c r="Y14129" s="1095"/>
      <c r="Z14129" s="1095"/>
      <c r="AA14129" s="1095"/>
      <c r="AB14129" s="1095"/>
      <c r="AC14129" s="1095"/>
      <c r="AD14129" s="1085"/>
      <c r="AE14129" s="1091"/>
      <c r="AF14129" s="1095"/>
      <c r="AG14129" s="1095"/>
      <c r="AH14129" s="1095"/>
      <c r="AI14129" s="1095"/>
      <c r="AJ14129" s="1095"/>
      <c r="AK14129" s="1095"/>
      <c r="AL14129" s="1095"/>
      <c r="AM14129" s="1095"/>
      <c r="AN14129" s="1095"/>
      <c r="AO14129" s="1095"/>
      <c r="AP14129" s="1088"/>
      <c r="AQ14129" s="1089"/>
      <c r="AR14129" s="1095"/>
      <c r="AS14129" s="1095"/>
      <c r="AT14129" s="1095"/>
      <c r="AU14129" s="1095"/>
      <c r="AV14129" s="1095"/>
      <c r="AW14129" s="1095"/>
      <c r="AX14129" s="1095"/>
      <c r="AY14129" s="1095"/>
      <c r="AZ14129" s="1095"/>
      <c r="BA14129" s="1095"/>
      <c r="BB14129" s="1085"/>
      <c r="BC14129" s="1091"/>
      <c r="BD14129" s="1098"/>
      <c r="BE14129" s="1098"/>
      <c r="BF14129" s="1098"/>
      <c r="BG14129" s="1098"/>
      <c r="BH14129" s="1098"/>
      <c r="BI14129" s="1098"/>
      <c r="BJ14129" s="1098"/>
      <c r="BK14129" s="1098"/>
      <c r="BL14129" s="1098"/>
      <c r="BM14129" s="1098"/>
      <c r="BN14129" s="1088"/>
      <c r="BO14129" s="1091"/>
      <c r="BP14129" s="1098"/>
      <c r="BQ14129" s="1098"/>
      <c r="BR14129" s="1098"/>
      <c r="BS14129" s="1098"/>
      <c r="BT14129" s="1098"/>
      <c r="BU14129" s="1098"/>
      <c r="BV14129" s="1098"/>
      <c r="BW14129" s="1098"/>
      <c r="BX14129" s="1098"/>
      <c r="BY14129" s="1098"/>
      <c r="BZ14129" s="1088"/>
      <c r="CA14129" s="1092"/>
      <c r="CB14129" s="1095"/>
      <c r="CC14129" s="1095"/>
      <c r="CD14129" s="1095"/>
      <c r="CE14129" s="1095"/>
      <c r="CF14129" s="1095"/>
      <c r="CG14129" s="1095"/>
      <c r="CH14129" s="1095"/>
      <c r="CI14129" s="1095"/>
      <c r="CJ14129" s="1095"/>
      <c r="CK14129" s="1095"/>
      <c r="CL14129" s="1093"/>
      <c r="CM14129" s="1091"/>
      <c r="CN14129" s="1098"/>
      <c r="CO14129" s="1098"/>
      <c r="CP14129" s="1098"/>
      <c r="CQ14129" s="1098"/>
      <c r="CR14129" s="1098"/>
      <c r="CS14129" s="1098"/>
      <c r="CT14129" s="1098"/>
      <c r="CU14129" s="1098"/>
      <c r="CV14129" s="1098"/>
      <c r="CW14129" s="1098"/>
      <c r="CX14129" s="1088"/>
      <c r="CY14129" s="1103"/>
    </row>
    <row r="14130" spans="2:103">
      <c r="B14130" s="1307" t="s">
        <v>15221</v>
      </c>
      <c r="C14130" s="1958"/>
      <c r="D14130" s="1960"/>
      <c r="E14130" s="1959"/>
      <c r="F14130" s="1094"/>
      <c r="G14130" s="1091"/>
      <c r="H14130" s="1095"/>
      <c r="I14130" s="1096"/>
      <c r="J14130" s="1096"/>
      <c r="K14130" s="1096"/>
      <c r="L14130" s="1096"/>
      <c r="M14130" s="1096"/>
      <c r="N14130" s="1096"/>
      <c r="O14130" s="1096"/>
      <c r="P14130" s="1096"/>
      <c r="Q14130" s="1096"/>
      <c r="R14130" s="1088"/>
      <c r="S14130" s="1089"/>
      <c r="T14130" s="1095"/>
      <c r="U14130" s="1095"/>
      <c r="V14130" s="1095"/>
      <c r="W14130" s="1095"/>
      <c r="X14130" s="1095"/>
      <c r="Y14130" s="1095"/>
      <c r="Z14130" s="1095"/>
      <c r="AA14130" s="1095"/>
      <c r="AB14130" s="1095"/>
      <c r="AC14130" s="1095"/>
      <c r="AD14130" s="1085"/>
      <c r="AE14130" s="1091"/>
      <c r="AF14130" s="1095"/>
      <c r="AG14130" s="1095"/>
      <c r="AH14130" s="1095"/>
      <c r="AI14130" s="1095"/>
      <c r="AJ14130" s="1095"/>
      <c r="AK14130" s="1095"/>
      <c r="AL14130" s="1095"/>
      <c r="AM14130" s="1095"/>
      <c r="AN14130" s="1095"/>
      <c r="AO14130" s="1095"/>
      <c r="AP14130" s="1088"/>
      <c r="AQ14130" s="1089"/>
      <c r="AR14130" s="1095"/>
      <c r="AS14130" s="1095"/>
      <c r="AT14130" s="1095"/>
      <c r="AU14130" s="1095"/>
      <c r="AV14130" s="1095"/>
      <c r="AW14130" s="1095"/>
      <c r="AX14130" s="1095"/>
      <c r="AY14130" s="1095"/>
      <c r="AZ14130" s="1095"/>
      <c r="BA14130" s="1095"/>
      <c r="BB14130" s="1085"/>
      <c r="BC14130" s="1091"/>
      <c r="BD14130" s="1098"/>
      <c r="BE14130" s="1098"/>
      <c r="BF14130" s="1098"/>
      <c r="BG14130" s="1098"/>
      <c r="BH14130" s="1098"/>
      <c r="BI14130" s="1098"/>
      <c r="BJ14130" s="1098"/>
      <c r="BK14130" s="1098"/>
      <c r="BL14130" s="1098"/>
      <c r="BM14130" s="1098"/>
      <c r="BN14130" s="1088"/>
      <c r="BO14130" s="1091"/>
      <c r="BP14130" s="1098"/>
      <c r="BQ14130" s="1098"/>
      <c r="BR14130" s="1098"/>
      <c r="BS14130" s="1098"/>
      <c r="BT14130" s="1098"/>
      <c r="BU14130" s="1098"/>
      <c r="BV14130" s="1098"/>
      <c r="BW14130" s="1098"/>
      <c r="BX14130" s="1098"/>
      <c r="BY14130" s="1098"/>
      <c r="BZ14130" s="1088"/>
      <c r="CA14130" s="1092"/>
      <c r="CB14130" s="1095"/>
      <c r="CC14130" s="1095"/>
      <c r="CD14130" s="1095"/>
      <c r="CE14130" s="1095"/>
      <c r="CF14130" s="1095"/>
      <c r="CG14130" s="1095"/>
      <c r="CH14130" s="1095"/>
      <c r="CI14130" s="1095"/>
      <c r="CJ14130" s="1095"/>
      <c r="CK14130" s="1095"/>
      <c r="CL14130" s="1093"/>
      <c r="CM14130" s="1091"/>
      <c r="CN14130" s="1098"/>
      <c r="CO14130" s="1098"/>
      <c r="CP14130" s="1098"/>
      <c r="CQ14130" s="1098"/>
      <c r="CR14130" s="1098"/>
      <c r="CS14130" s="1098"/>
      <c r="CT14130" s="1098"/>
      <c r="CU14130" s="1098"/>
      <c r="CV14130" s="1098"/>
      <c r="CW14130" s="1098"/>
      <c r="CX14130" s="1088"/>
      <c r="CY14130" s="1103"/>
    </row>
    <row r="14131" spans="2:103">
      <c r="B14131" s="1308" t="s">
        <v>15222</v>
      </c>
      <c r="C14131" s="1958"/>
      <c r="D14131" s="1960"/>
      <c r="E14131" s="1959"/>
      <c r="F14131" s="1094"/>
      <c r="G14131" s="1091"/>
      <c r="H14131" s="1095"/>
      <c r="I14131" s="1096"/>
      <c r="J14131" s="1096"/>
      <c r="K14131" s="1096"/>
      <c r="L14131" s="1096"/>
      <c r="M14131" s="1096"/>
      <c r="N14131" s="1096"/>
      <c r="O14131" s="1096"/>
      <c r="P14131" s="1096"/>
      <c r="Q14131" s="1096"/>
      <c r="R14131" s="1088"/>
      <c r="S14131" s="1089"/>
      <c r="T14131" s="1095"/>
      <c r="U14131" s="1095"/>
      <c r="V14131" s="1095"/>
      <c r="W14131" s="1095"/>
      <c r="X14131" s="1095"/>
      <c r="Y14131" s="1095"/>
      <c r="Z14131" s="1095"/>
      <c r="AA14131" s="1095"/>
      <c r="AB14131" s="1095"/>
      <c r="AC14131" s="1095"/>
      <c r="AD14131" s="1085"/>
      <c r="AE14131" s="1091"/>
      <c r="AF14131" s="1095"/>
      <c r="AG14131" s="1095"/>
      <c r="AH14131" s="1095"/>
      <c r="AI14131" s="1095"/>
      <c r="AJ14131" s="1095"/>
      <c r="AK14131" s="1095"/>
      <c r="AL14131" s="1095"/>
      <c r="AM14131" s="1095"/>
      <c r="AN14131" s="1095"/>
      <c r="AO14131" s="1095"/>
      <c r="AP14131" s="1088"/>
      <c r="AQ14131" s="1089"/>
      <c r="AR14131" s="1095"/>
      <c r="AS14131" s="1095"/>
      <c r="AT14131" s="1095"/>
      <c r="AU14131" s="1095"/>
      <c r="AV14131" s="1095"/>
      <c r="AW14131" s="1095"/>
      <c r="AX14131" s="1095"/>
      <c r="AY14131" s="1095"/>
      <c r="AZ14131" s="1095"/>
      <c r="BA14131" s="1095"/>
      <c r="BB14131" s="1085"/>
      <c r="BC14131" s="1091"/>
      <c r="BD14131" s="1098"/>
      <c r="BE14131" s="1098"/>
      <c r="BF14131" s="1098"/>
      <c r="BG14131" s="1098"/>
      <c r="BH14131" s="1098"/>
      <c r="BI14131" s="1098"/>
      <c r="BJ14131" s="1098"/>
      <c r="BK14131" s="1098"/>
      <c r="BL14131" s="1098"/>
      <c r="BM14131" s="1098"/>
      <c r="BN14131" s="1088"/>
      <c r="BO14131" s="1091"/>
      <c r="BP14131" s="1098"/>
      <c r="BQ14131" s="1098"/>
      <c r="BR14131" s="1098"/>
      <c r="BS14131" s="1098"/>
      <c r="BT14131" s="1098"/>
      <c r="BU14131" s="1098"/>
      <c r="BV14131" s="1098"/>
      <c r="BW14131" s="1098"/>
      <c r="BX14131" s="1098"/>
      <c r="BY14131" s="1098"/>
      <c r="BZ14131" s="1088"/>
      <c r="CA14131" s="1092"/>
      <c r="CB14131" s="1095"/>
      <c r="CC14131" s="1095"/>
      <c r="CD14131" s="1095"/>
      <c r="CE14131" s="1095"/>
      <c r="CF14131" s="1095"/>
      <c r="CG14131" s="1095"/>
      <c r="CH14131" s="1095"/>
      <c r="CI14131" s="1095"/>
      <c r="CJ14131" s="1095"/>
      <c r="CK14131" s="1095"/>
      <c r="CL14131" s="1093"/>
      <c r="CM14131" s="1091"/>
      <c r="CN14131" s="1098"/>
      <c r="CO14131" s="1098"/>
      <c r="CP14131" s="1098"/>
      <c r="CQ14131" s="1098"/>
      <c r="CR14131" s="1098"/>
      <c r="CS14131" s="1098"/>
      <c r="CT14131" s="1098"/>
      <c r="CU14131" s="1098"/>
      <c r="CV14131" s="1098"/>
      <c r="CW14131" s="1098"/>
      <c r="CX14131" s="1088"/>
      <c r="CY14131" s="1103"/>
    </row>
    <row r="14132" spans="2:103">
      <c r="B14132" s="1307" t="s">
        <v>15223</v>
      </c>
      <c r="C14132" s="1958"/>
      <c r="D14132" s="1960"/>
      <c r="E14132" s="1959"/>
      <c r="F14132" s="1094"/>
      <c r="G14132" s="1091"/>
      <c r="H14132" s="1095"/>
      <c r="I14132" s="1096"/>
      <c r="J14132" s="1096"/>
      <c r="K14132" s="1096"/>
      <c r="L14132" s="1096"/>
      <c r="M14132" s="1096"/>
      <c r="N14132" s="1096"/>
      <c r="O14132" s="1096"/>
      <c r="P14132" s="1096"/>
      <c r="Q14132" s="1096"/>
      <c r="R14132" s="1088"/>
      <c r="S14132" s="1089"/>
      <c r="T14132" s="1095"/>
      <c r="U14132" s="1095"/>
      <c r="V14132" s="1095"/>
      <c r="W14132" s="1095"/>
      <c r="X14132" s="1095"/>
      <c r="Y14132" s="1095"/>
      <c r="Z14132" s="1095"/>
      <c r="AA14132" s="1095"/>
      <c r="AB14132" s="1095"/>
      <c r="AC14132" s="1095"/>
      <c r="AD14132" s="1085"/>
      <c r="AE14132" s="1091"/>
      <c r="AF14132" s="1095"/>
      <c r="AG14132" s="1095"/>
      <c r="AH14132" s="1095"/>
      <c r="AI14132" s="1095"/>
      <c r="AJ14132" s="1095"/>
      <c r="AK14132" s="1095"/>
      <c r="AL14132" s="1095"/>
      <c r="AM14132" s="1095"/>
      <c r="AN14132" s="1095"/>
      <c r="AO14132" s="1095"/>
      <c r="AP14132" s="1088"/>
      <c r="AQ14132" s="1089"/>
      <c r="AR14132" s="1095"/>
      <c r="AS14132" s="1095"/>
      <c r="AT14132" s="1095"/>
      <c r="AU14132" s="1095"/>
      <c r="AV14132" s="1095"/>
      <c r="AW14132" s="1095"/>
      <c r="AX14132" s="1095"/>
      <c r="AY14132" s="1095"/>
      <c r="AZ14132" s="1095"/>
      <c r="BA14132" s="1095"/>
      <c r="BB14132" s="1085"/>
      <c r="BC14132" s="1091"/>
      <c r="BD14132" s="1098"/>
      <c r="BE14132" s="1098"/>
      <c r="BF14132" s="1098"/>
      <c r="BG14132" s="1098"/>
      <c r="BH14132" s="1098"/>
      <c r="BI14132" s="1098"/>
      <c r="BJ14132" s="1098"/>
      <c r="BK14132" s="1098"/>
      <c r="BL14132" s="1098"/>
      <c r="BM14132" s="1098"/>
      <c r="BN14132" s="1088"/>
      <c r="BO14132" s="1091"/>
      <c r="BP14132" s="1098"/>
      <c r="BQ14132" s="1098"/>
      <c r="BR14132" s="1098"/>
      <c r="BS14132" s="1098"/>
      <c r="BT14132" s="1098"/>
      <c r="BU14132" s="1098"/>
      <c r="BV14132" s="1098"/>
      <c r="BW14132" s="1098"/>
      <c r="BX14132" s="1098"/>
      <c r="BY14132" s="1098"/>
      <c r="BZ14132" s="1088"/>
      <c r="CA14132" s="1092"/>
      <c r="CB14132" s="1095"/>
      <c r="CC14132" s="1095"/>
      <c r="CD14132" s="1095"/>
      <c r="CE14132" s="1095"/>
      <c r="CF14132" s="1095"/>
      <c r="CG14132" s="1095"/>
      <c r="CH14132" s="1095"/>
      <c r="CI14132" s="1095"/>
      <c r="CJ14132" s="1095"/>
      <c r="CK14132" s="1095"/>
      <c r="CL14132" s="1093"/>
      <c r="CM14132" s="1091"/>
      <c r="CN14132" s="1098"/>
      <c r="CO14132" s="1098"/>
      <c r="CP14132" s="1098"/>
      <c r="CQ14132" s="1098"/>
      <c r="CR14132" s="1098"/>
      <c r="CS14132" s="1098"/>
      <c r="CT14132" s="1098"/>
      <c r="CU14132" s="1098"/>
      <c r="CV14132" s="1098"/>
      <c r="CW14132" s="1098"/>
      <c r="CX14132" s="1088"/>
      <c r="CY14132" s="1103"/>
    </row>
    <row r="14133" spans="2:103">
      <c r="B14133" s="1308" t="s">
        <v>15224</v>
      </c>
      <c r="C14133" s="1958"/>
      <c r="D14133" s="1960"/>
      <c r="E14133" s="1959"/>
      <c r="F14133" s="1094"/>
      <c r="G14133" s="1091"/>
      <c r="H14133" s="1095"/>
      <c r="I14133" s="1096"/>
      <c r="J14133" s="1096"/>
      <c r="K14133" s="1096"/>
      <c r="L14133" s="1096"/>
      <c r="M14133" s="1096"/>
      <c r="N14133" s="1096"/>
      <c r="O14133" s="1096"/>
      <c r="P14133" s="1096"/>
      <c r="Q14133" s="1096"/>
      <c r="R14133" s="1088"/>
      <c r="S14133" s="1089"/>
      <c r="T14133" s="1095"/>
      <c r="U14133" s="1095"/>
      <c r="V14133" s="1095"/>
      <c r="W14133" s="1095"/>
      <c r="X14133" s="1095"/>
      <c r="Y14133" s="1095"/>
      <c r="Z14133" s="1095"/>
      <c r="AA14133" s="1095"/>
      <c r="AB14133" s="1095"/>
      <c r="AC14133" s="1095"/>
      <c r="AD14133" s="1085"/>
      <c r="AE14133" s="1091"/>
      <c r="AF14133" s="1095"/>
      <c r="AG14133" s="1095"/>
      <c r="AH14133" s="1095"/>
      <c r="AI14133" s="1095"/>
      <c r="AJ14133" s="1095"/>
      <c r="AK14133" s="1095"/>
      <c r="AL14133" s="1095"/>
      <c r="AM14133" s="1095"/>
      <c r="AN14133" s="1095"/>
      <c r="AO14133" s="1095"/>
      <c r="AP14133" s="1088"/>
      <c r="AQ14133" s="1089"/>
      <c r="AR14133" s="1095"/>
      <c r="AS14133" s="1095"/>
      <c r="AT14133" s="1095"/>
      <c r="AU14133" s="1095"/>
      <c r="AV14133" s="1095"/>
      <c r="AW14133" s="1095"/>
      <c r="AX14133" s="1095"/>
      <c r="AY14133" s="1095"/>
      <c r="AZ14133" s="1095"/>
      <c r="BA14133" s="1095"/>
      <c r="BB14133" s="1085"/>
      <c r="BC14133" s="1091"/>
      <c r="BD14133" s="1098"/>
      <c r="BE14133" s="1098"/>
      <c r="BF14133" s="1098"/>
      <c r="BG14133" s="1098"/>
      <c r="BH14133" s="1098"/>
      <c r="BI14133" s="1098"/>
      <c r="BJ14133" s="1098"/>
      <c r="BK14133" s="1098"/>
      <c r="BL14133" s="1098"/>
      <c r="BM14133" s="1098"/>
      <c r="BN14133" s="1088"/>
      <c r="BO14133" s="1091"/>
      <c r="BP14133" s="1098"/>
      <c r="BQ14133" s="1098"/>
      <c r="BR14133" s="1098"/>
      <c r="BS14133" s="1098"/>
      <c r="BT14133" s="1098"/>
      <c r="BU14133" s="1098"/>
      <c r="BV14133" s="1098"/>
      <c r="BW14133" s="1098"/>
      <c r="BX14133" s="1098"/>
      <c r="BY14133" s="1098"/>
      <c r="BZ14133" s="1088"/>
      <c r="CA14133" s="1092"/>
      <c r="CB14133" s="1095"/>
      <c r="CC14133" s="1095"/>
      <c r="CD14133" s="1095"/>
      <c r="CE14133" s="1095"/>
      <c r="CF14133" s="1095"/>
      <c r="CG14133" s="1095"/>
      <c r="CH14133" s="1095"/>
      <c r="CI14133" s="1095"/>
      <c r="CJ14133" s="1095"/>
      <c r="CK14133" s="1095"/>
      <c r="CL14133" s="1093"/>
      <c r="CM14133" s="1091"/>
      <c r="CN14133" s="1098"/>
      <c r="CO14133" s="1098"/>
      <c r="CP14133" s="1098"/>
      <c r="CQ14133" s="1098"/>
      <c r="CR14133" s="1098"/>
      <c r="CS14133" s="1098"/>
      <c r="CT14133" s="1098"/>
      <c r="CU14133" s="1098"/>
      <c r="CV14133" s="1098"/>
      <c r="CW14133" s="1098"/>
      <c r="CX14133" s="1088"/>
      <c r="CY14133" s="1103"/>
    </row>
    <row r="14134" spans="2:103">
      <c r="B14134" s="1307" t="s">
        <v>15225</v>
      </c>
      <c r="C14134" s="1958"/>
      <c r="D14134" s="1960"/>
      <c r="E14134" s="1959"/>
      <c r="F14134" s="1094"/>
      <c r="G14134" s="1091"/>
      <c r="H14134" s="1095"/>
      <c r="I14134" s="1096"/>
      <c r="J14134" s="1096"/>
      <c r="K14134" s="1096"/>
      <c r="L14134" s="1096"/>
      <c r="M14134" s="1096"/>
      <c r="N14134" s="1096"/>
      <c r="O14134" s="1096"/>
      <c r="P14134" s="1096"/>
      <c r="Q14134" s="1096"/>
      <c r="R14134" s="1088"/>
      <c r="S14134" s="1089"/>
      <c r="T14134" s="1095"/>
      <c r="U14134" s="1095"/>
      <c r="V14134" s="1095"/>
      <c r="W14134" s="1095"/>
      <c r="X14134" s="1095"/>
      <c r="Y14134" s="1095"/>
      <c r="Z14134" s="1095"/>
      <c r="AA14134" s="1095"/>
      <c r="AB14134" s="1095"/>
      <c r="AC14134" s="1095"/>
      <c r="AD14134" s="1085"/>
      <c r="AE14134" s="1091"/>
      <c r="AF14134" s="1095"/>
      <c r="AG14134" s="1095"/>
      <c r="AH14134" s="1095"/>
      <c r="AI14134" s="1095"/>
      <c r="AJ14134" s="1095"/>
      <c r="AK14134" s="1095"/>
      <c r="AL14134" s="1095"/>
      <c r="AM14134" s="1095"/>
      <c r="AN14134" s="1095"/>
      <c r="AO14134" s="1095"/>
      <c r="AP14134" s="1088"/>
      <c r="AQ14134" s="1089"/>
      <c r="AR14134" s="1095"/>
      <c r="AS14134" s="1095"/>
      <c r="AT14134" s="1095"/>
      <c r="AU14134" s="1095"/>
      <c r="AV14134" s="1095"/>
      <c r="AW14134" s="1095"/>
      <c r="AX14134" s="1095"/>
      <c r="AY14134" s="1095"/>
      <c r="AZ14134" s="1095"/>
      <c r="BA14134" s="1095"/>
      <c r="BB14134" s="1085"/>
      <c r="BC14134" s="1091"/>
      <c r="BD14134" s="1098"/>
      <c r="BE14134" s="1098"/>
      <c r="BF14134" s="1098"/>
      <c r="BG14134" s="1098"/>
      <c r="BH14134" s="1098"/>
      <c r="BI14134" s="1098"/>
      <c r="BJ14134" s="1098"/>
      <c r="BK14134" s="1098"/>
      <c r="BL14134" s="1098"/>
      <c r="BM14134" s="1098"/>
      <c r="BN14134" s="1088"/>
      <c r="BO14134" s="1091"/>
      <c r="BP14134" s="1098"/>
      <c r="BQ14134" s="1098"/>
      <c r="BR14134" s="1098"/>
      <c r="BS14134" s="1098"/>
      <c r="BT14134" s="1098"/>
      <c r="BU14134" s="1098"/>
      <c r="BV14134" s="1098"/>
      <c r="BW14134" s="1098"/>
      <c r="BX14134" s="1098"/>
      <c r="BY14134" s="1098"/>
      <c r="BZ14134" s="1088"/>
      <c r="CA14134" s="1092"/>
      <c r="CB14134" s="1095"/>
      <c r="CC14134" s="1095"/>
      <c r="CD14134" s="1095"/>
      <c r="CE14134" s="1095"/>
      <c r="CF14134" s="1095"/>
      <c r="CG14134" s="1095"/>
      <c r="CH14134" s="1095"/>
      <c r="CI14134" s="1095"/>
      <c r="CJ14134" s="1095"/>
      <c r="CK14134" s="1095"/>
      <c r="CL14134" s="1093"/>
      <c r="CM14134" s="1091"/>
      <c r="CN14134" s="1098"/>
      <c r="CO14134" s="1098"/>
      <c r="CP14134" s="1098"/>
      <c r="CQ14134" s="1098"/>
      <c r="CR14134" s="1098"/>
      <c r="CS14134" s="1098"/>
      <c r="CT14134" s="1098"/>
      <c r="CU14134" s="1098"/>
      <c r="CV14134" s="1098"/>
      <c r="CW14134" s="1098"/>
      <c r="CX14134" s="1088"/>
      <c r="CY14134" s="1103"/>
    </row>
    <row r="14135" spans="2:103">
      <c r="B14135" s="1308" t="s">
        <v>15226</v>
      </c>
      <c r="C14135" s="1958"/>
      <c r="D14135" s="1960"/>
      <c r="E14135" s="1959"/>
      <c r="F14135" s="1094"/>
      <c r="G14135" s="1091"/>
      <c r="H14135" s="1095"/>
      <c r="I14135" s="1096"/>
      <c r="J14135" s="1096"/>
      <c r="K14135" s="1096"/>
      <c r="L14135" s="1096"/>
      <c r="M14135" s="1096"/>
      <c r="N14135" s="1096"/>
      <c r="O14135" s="1096"/>
      <c r="P14135" s="1096"/>
      <c r="Q14135" s="1096"/>
      <c r="R14135" s="1088"/>
      <c r="S14135" s="1089"/>
      <c r="T14135" s="1095"/>
      <c r="U14135" s="1095"/>
      <c r="V14135" s="1095"/>
      <c r="W14135" s="1095"/>
      <c r="X14135" s="1095"/>
      <c r="Y14135" s="1095"/>
      <c r="Z14135" s="1095"/>
      <c r="AA14135" s="1095"/>
      <c r="AB14135" s="1095"/>
      <c r="AC14135" s="1095"/>
      <c r="AD14135" s="1085"/>
      <c r="AE14135" s="1091"/>
      <c r="AF14135" s="1095"/>
      <c r="AG14135" s="1095"/>
      <c r="AH14135" s="1095"/>
      <c r="AI14135" s="1095"/>
      <c r="AJ14135" s="1095"/>
      <c r="AK14135" s="1095"/>
      <c r="AL14135" s="1095"/>
      <c r="AM14135" s="1095"/>
      <c r="AN14135" s="1095"/>
      <c r="AO14135" s="1095"/>
      <c r="AP14135" s="1088"/>
      <c r="AQ14135" s="1089"/>
      <c r="AR14135" s="1095"/>
      <c r="AS14135" s="1095"/>
      <c r="AT14135" s="1095"/>
      <c r="AU14135" s="1095"/>
      <c r="AV14135" s="1095"/>
      <c r="AW14135" s="1095"/>
      <c r="AX14135" s="1095"/>
      <c r="AY14135" s="1095"/>
      <c r="AZ14135" s="1095"/>
      <c r="BA14135" s="1095"/>
      <c r="BB14135" s="1085"/>
      <c r="BC14135" s="1091"/>
      <c r="BD14135" s="1098"/>
      <c r="BE14135" s="1098"/>
      <c r="BF14135" s="1098"/>
      <c r="BG14135" s="1098"/>
      <c r="BH14135" s="1098"/>
      <c r="BI14135" s="1098"/>
      <c r="BJ14135" s="1098"/>
      <c r="BK14135" s="1098"/>
      <c r="BL14135" s="1098"/>
      <c r="BM14135" s="1098"/>
      <c r="BN14135" s="1088"/>
      <c r="BO14135" s="1091"/>
      <c r="BP14135" s="1098"/>
      <c r="BQ14135" s="1098"/>
      <c r="BR14135" s="1098"/>
      <c r="BS14135" s="1098"/>
      <c r="BT14135" s="1098"/>
      <c r="BU14135" s="1098"/>
      <c r="BV14135" s="1098"/>
      <c r="BW14135" s="1098"/>
      <c r="BX14135" s="1098"/>
      <c r="BY14135" s="1098"/>
      <c r="BZ14135" s="1088"/>
      <c r="CA14135" s="1092"/>
      <c r="CB14135" s="1095"/>
      <c r="CC14135" s="1095"/>
      <c r="CD14135" s="1095"/>
      <c r="CE14135" s="1095"/>
      <c r="CF14135" s="1095"/>
      <c r="CG14135" s="1095"/>
      <c r="CH14135" s="1095"/>
      <c r="CI14135" s="1095"/>
      <c r="CJ14135" s="1095"/>
      <c r="CK14135" s="1095"/>
      <c r="CL14135" s="1093"/>
      <c r="CM14135" s="1091"/>
      <c r="CN14135" s="1098"/>
      <c r="CO14135" s="1098"/>
      <c r="CP14135" s="1098"/>
      <c r="CQ14135" s="1098"/>
      <c r="CR14135" s="1098"/>
      <c r="CS14135" s="1098"/>
      <c r="CT14135" s="1098"/>
      <c r="CU14135" s="1098"/>
      <c r="CV14135" s="1098"/>
      <c r="CW14135" s="1098"/>
      <c r="CX14135" s="1088"/>
      <c r="CY14135" s="1103"/>
    </row>
    <row r="14136" spans="2:103">
      <c r="B14136" s="1307" t="s">
        <v>15227</v>
      </c>
      <c r="C14136" s="1958"/>
      <c r="D14136" s="1960"/>
      <c r="E14136" s="1959"/>
      <c r="F14136" s="1094"/>
      <c r="G14136" s="1091"/>
      <c r="H14136" s="1095"/>
      <c r="I14136" s="1096"/>
      <c r="J14136" s="1096"/>
      <c r="K14136" s="1096"/>
      <c r="L14136" s="1096"/>
      <c r="M14136" s="1096"/>
      <c r="N14136" s="1096"/>
      <c r="O14136" s="1096"/>
      <c r="P14136" s="1096"/>
      <c r="Q14136" s="1096"/>
      <c r="R14136" s="1088"/>
      <c r="S14136" s="1089"/>
      <c r="T14136" s="1095"/>
      <c r="U14136" s="1095"/>
      <c r="V14136" s="1095"/>
      <c r="W14136" s="1095"/>
      <c r="X14136" s="1095"/>
      <c r="Y14136" s="1095"/>
      <c r="Z14136" s="1095"/>
      <c r="AA14136" s="1095"/>
      <c r="AB14136" s="1095"/>
      <c r="AC14136" s="1095"/>
      <c r="AD14136" s="1085"/>
      <c r="AE14136" s="1091"/>
      <c r="AF14136" s="1095"/>
      <c r="AG14136" s="1095"/>
      <c r="AH14136" s="1095"/>
      <c r="AI14136" s="1095"/>
      <c r="AJ14136" s="1095"/>
      <c r="AK14136" s="1095"/>
      <c r="AL14136" s="1095"/>
      <c r="AM14136" s="1095"/>
      <c r="AN14136" s="1095"/>
      <c r="AO14136" s="1095"/>
      <c r="AP14136" s="1088"/>
      <c r="AQ14136" s="1089"/>
      <c r="AR14136" s="1095"/>
      <c r="AS14136" s="1095"/>
      <c r="AT14136" s="1095"/>
      <c r="AU14136" s="1095"/>
      <c r="AV14136" s="1095"/>
      <c r="AW14136" s="1095"/>
      <c r="AX14136" s="1095"/>
      <c r="AY14136" s="1095"/>
      <c r="AZ14136" s="1095"/>
      <c r="BA14136" s="1095"/>
      <c r="BB14136" s="1085"/>
      <c r="BC14136" s="1091"/>
      <c r="BD14136" s="1098"/>
      <c r="BE14136" s="1098"/>
      <c r="BF14136" s="1098"/>
      <c r="BG14136" s="1098"/>
      <c r="BH14136" s="1098"/>
      <c r="BI14136" s="1098"/>
      <c r="BJ14136" s="1098"/>
      <c r="BK14136" s="1098"/>
      <c r="BL14136" s="1098"/>
      <c r="BM14136" s="1098"/>
      <c r="BN14136" s="1088"/>
      <c r="BO14136" s="1091"/>
      <c r="BP14136" s="1098"/>
      <c r="BQ14136" s="1098"/>
      <c r="BR14136" s="1098"/>
      <c r="BS14136" s="1098"/>
      <c r="BT14136" s="1098"/>
      <c r="BU14136" s="1098"/>
      <c r="BV14136" s="1098"/>
      <c r="BW14136" s="1098"/>
      <c r="BX14136" s="1098"/>
      <c r="BY14136" s="1098"/>
      <c r="BZ14136" s="1088"/>
      <c r="CA14136" s="1092"/>
      <c r="CB14136" s="1095"/>
      <c r="CC14136" s="1095"/>
      <c r="CD14136" s="1095"/>
      <c r="CE14136" s="1095"/>
      <c r="CF14136" s="1095"/>
      <c r="CG14136" s="1095"/>
      <c r="CH14136" s="1095"/>
      <c r="CI14136" s="1095"/>
      <c r="CJ14136" s="1095"/>
      <c r="CK14136" s="1095"/>
      <c r="CL14136" s="1093"/>
      <c r="CM14136" s="1091"/>
      <c r="CN14136" s="1098"/>
      <c r="CO14136" s="1098"/>
      <c r="CP14136" s="1098"/>
      <c r="CQ14136" s="1098"/>
      <c r="CR14136" s="1098"/>
      <c r="CS14136" s="1098"/>
      <c r="CT14136" s="1098"/>
      <c r="CU14136" s="1098"/>
      <c r="CV14136" s="1098"/>
      <c r="CW14136" s="1098"/>
      <c r="CX14136" s="1088"/>
      <c r="CY14136" s="1103"/>
    </row>
    <row r="14137" spans="2:103">
      <c r="B14137" s="1308" t="s">
        <v>15228</v>
      </c>
      <c r="C14137" s="1958"/>
      <c r="D14137" s="1960"/>
      <c r="E14137" s="1959"/>
      <c r="F14137" s="1094"/>
      <c r="G14137" s="1091"/>
      <c r="H14137" s="1095"/>
      <c r="I14137" s="1096"/>
      <c r="J14137" s="1096"/>
      <c r="K14137" s="1096"/>
      <c r="L14137" s="1096"/>
      <c r="M14137" s="1096"/>
      <c r="N14137" s="1096"/>
      <c r="O14137" s="1096"/>
      <c r="P14137" s="1096"/>
      <c r="Q14137" s="1096"/>
      <c r="R14137" s="1088"/>
      <c r="S14137" s="1089"/>
      <c r="T14137" s="1095"/>
      <c r="U14137" s="1095"/>
      <c r="V14137" s="1095"/>
      <c r="W14137" s="1095"/>
      <c r="X14137" s="1095"/>
      <c r="Y14137" s="1095"/>
      <c r="Z14137" s="1095"/>
      <c r="AA14137" s="1095"/>
      <c r="AB14137" s="1095"/>
      <c r="AC14137" s="1095"/>
      <c r="AD14137" s="1085"/>
      <c r="AE14137" s="1091"/>
      <c r="AF14137" s="1095"/>
      <c r="AG14137" s="1095"/>
      <c r="AH14137" s="1095"/>
      <c r="AI14137" s="1095"/>
      <c r="AJ14137" s="1095"/>
      <c r="AK14137" s="1095"/>
      <c r="AL14137" s="1095"/>
      <c r="AM14137" s="1095"/>
      <c r="AN14137" s="1095"/>
      <c r="AO14137" s="1095"/>
      <c r="AP14137" s="1088"/>
      <c r="AQ14137" s="1089"/>
      <c r="AR14137" s="1095"/>
      <c r="AS14137" s="1095"/>
      <c r="AT14137" s="1095"/>
      <c r="AU14137" s="1095"/>
      <c r="AV14137" s="1095"/>
      <c r="AW14137" s="1095"/>
      <c r="AX14137" s="1095"/>
      <c r="AY14137" s="1095"/>
      <c r="AZ14137" s="1095"/>
      <c r="BA14137" s="1095"/>
      <c r="BB14137" s="1085"/>
      <c r="BC14137" s="1091"/>
      <c r="BD14137" s="1098"/>
      <c r="BE14137" s="1098"/>
      <c r="BF14137" s="1098"/>
      <c r="BG14137" s="1098"/>
      <c r="BH14137" s="1098"/>
      <c r="BI14137" s="1098"/>
      <c r="BJ14137" s="1098"/>
      <c r="BK14137" s="1098"/>
      <c r="BL14137" s="1098"/>
      <c r="BM14137" s="1098"/>
      <c r="BN14137" s="1088"/>
      <c r="BO14137" s="1091"/>
      <c r="BP14137" s="1098"/>
      <c r="BQ14137" s="1098"/>
      <c r="BR14137" s="1098"/>
      <c r="BS14137" s="1098"/>
      <c r="BT14137" s="1098"/>
      <c r="BU14137" s="1098"/>
      <c r="BV14137" s="1098"/>
      <c r="BW14137" s="1098"/>
      <c r="BX14137" s="1098"/>
      <c r="BY14137" s="1098"/>
      <c r="BZ14137" s="1088"/>
      <c r="CA14137" s="1092"/>
      <c r="CB14137" s="1095"/>
      <c r="CC14137" s="1095"/>
      <c r="CD14137" s="1095"/>
      <c r="CE14137" s="1095"/>
      <c r="CF14137" s="1095"/>
      <c r="CG14137" s="1095"/>
      <c r="CH14137" s="1095"/>
      <c r="CI14137" s="1095"/>
      <c r="CJ14137" s="1095"/>
      <c r="CK14137" s="1095"/>
      <c r="CL14137" s="1093"/>
      <c r="CM14137" s="1091"/>
      <c r="CN14137" s="1098"/>
      <c r="CO14137" s="1098"/>
      <c r="CP14137" s="1098"/>
      <c r="CQ14137" s="1098"/>
      <c r="CR14137" s="1098"/>
      <c r="CS14137" s="1098"/>
      <c r="CT14137" s="1098"/>
      <c r="CU14137" s="1098"/>
      <c r="CV14137" s="1098"/>
      <c r="CW14137" s="1098"/>
      <c r="CX14137" s="1088"/>
      <c r="CY14137" s="1103"/>
    </row>
    <row r="14138" spans="2:103">
      <c r="B14138" s="1307" t="s">
        <v>15229</v>
      </c>
      <c r="C14138" s="1958"/>
      <c r="D14138" s="1960"/>
      <c r="E14138" s="1959"/>
      <c r="F14138" s="1094"/>
      <c r="G14138" s="1091"/>
      <c r="H14138" s="1095"/>
      <c r="I14138" s="1096"/>
      <c r="J14138" s="1096"/>
      <c r="K14138" s="1096"/>
      <c r="L14138" s="1096"/>
      <c r="M14138" s="1096"/>
      <c r="N14138" s="1096"/>
      <c r="O14138" s="1096"/>
      <c r="P14138" s="1096"/>
      <c r="Q14138" s="1096"/>
      <c r="R14138" s="1088"/>
      <c r="S14138" s="1089"/>
      <c r="T14138" s="1095"/>
      <c r="U14138" s="1095"/>
      <c r="V14138" s="1095"/>
      <c r="W14138" s="1095"/>
      <c r="X14138" s="1095"/>
      <c r="Y14138" s="1095"/>
      <c r="Z14138" s="1095"/>
      <c r="AA14138" s="1095"/>
      <c r="AB14138" s="1095"/>
      <c r="AC14138" s="1095"/>
      <c r="AD14138" s="1085"/>
      <c r="AE14138" s="1091"/>
      <c r="AF14138" s="1095"/>
      <c r="AG14138" s="1095"/>
      <c r="AH14138" s="1095"/>
      <c r="AI14138" s="1095"/>
      <c r="AJ14138" s="1095"/>
      <c r="AK14138" s="1095"/>
      <c r="AL14138" s="1095"/>
      <c r="AM14138" s="1095"/>
      <c r="AN14138" s="1095"/>
      <c r="AO14138" s="1095"/>
      <c r="AP14138" s="1088"/>
      <c r="AQ14138" s="1089"/>
      <c r="AR14138" s="1095"/>
      <c r="AS14138" s="1095"/>
      <c r="AT14138" s="1095"/>
      <c r="AU14138" s="1095"/>
      <c r="AV14138" s="1095"/>
      <c r="AW14138" s="1095"/>
      <c r="AX14138" s="1095"/>
      <c r="AY14138" s="1095"/>
      <c r="AZ14138" s="1095"/>
      <c r="BA14138" s="1095"/>
      <c r="BB14138" s="1085"/>
      <c r="BC14138" s="1091"/>
      <c r="BD14138" s="1098"/>
      <c r="BE14138" s="1098"/>
      <c r="BF14138" s="1098"/>
      <c r="BG14138" s="1098"/>
      <c r="BH14138" s="1098"/>
      <c r="BI14138" s="1098"/>
      <c r="BJ14138" s="1098"/>
      <c r="BK14138" s="1098"/>
      <c r="BL14138" s="1098"/>
      <c r="BM14138" s="1098"/>
      <c r="BN14138" s="1088"/>
      <c r="BO14138" s="1091"/>
      <c r="BP14138" s="1098"/>
      <c r="BQ14138" s="1098"/>
      <c r="BR14138" s="1098"/>
      <c r="BS14138" s="1098"/>
      <c r="BT14138" s="1098"/>
      <c r="BU14138" s="1098"/>
      <c r="BV14138" s="1098"/>
      <c r="BW14138" s="1098"/>
      <c r="BX14138" s="1098"/>
      <c r="BY14138" s="1098"/>
      <c r="BZ14138" s="1088"/>
      <c r="CA14138" s="1092"/>
      <c r="CB14138" s="1095"/>
      <c r="CC14138" s="1095"/>
      <c r="CD14138" s="1095"/>
      <c r="CE14138" s="1095"/>
      <c r="CF14138" s="1095"/>
      <c r="CG14138" s="1095"/>
      <c r="CH14138" s="1095"/>
      <c r="CI14138" s="1095"/>
      <c r="CJ14138" s="1095"/>
      <c r="CK14138" s="1095"/>
      <c r="CL14138" s="1093"/>
      <c r="CM14138" s="1091"/>
      <c r="CN14138" s="1098"/>
      <c r="CO14138" s="1098"/>
      <c r="CP14138" s="1098"/>
      <c r="CQ14138" s="1098"/>
      <c r="CR14138" s="1098"/>
      <c r="CS14138" s="1098"/>
      <c r="CT14138" s="1098"/>
      <c r="CU14138" s="1098"/>
      <c r="CV14138" s="1098"/>
      <c r="CW14138" s="1098"/>
      <c r="CX14138" s="1088"/>
      <c r="CY14138" s="1103"/>
    </row>
    <row r="14139" spans="2:103">
      <c r="B14139" s="1308" t="s">
        <v>15230</v>
      </c>
      <c r="C14139" s="1958"/>
      <c r="D14139" s="1960"/>
      <c r="E14139" s="1959"/>
      <c r="F14139" s="1094"/>
      <c r="G14139" s="1091"/>
      <c r="H14139" s="1095"/>
      <c r="I14139" s="1096"/>
      <c r="J14139" s="1096"/>
      <c r="K14139" s="1096"/>
      <c r="L14139" s="1096"/>
      <c r="M14139" s="1096"/>
      <c r="N14139" s="1096"/>
      <c r="O14139" s="1096"/>
      <c r="P14139" s="1096"/>
      <c r="Q14139" s="1096"/>
      <c r="R14139" s="1088"/>
      <c r="S14139" s="1089"/>
      <c r="T14139" s="1095"/>
      <c r="U14139" s="1095"/>
      <c r="V14139" s="1095"/>
      <c r="W14139" s="1095"/>
      <c r="X14139" s="1095"/>
      <c r="Y14139" s="1095"/>
      <c r="Z14139" s="1095"/>
      <c r="AA14139" s="1095"/>
      <c r="AB14139" s="1095"/>
      <c r="AC14139" s="1095"/>
      <c r="AD14139" s="1085"/>
      <c r="AE14139" s="1091"/>
      <c r="AF14139" s="1095"/>
      <c r="AG14139" s="1095"/>
      <c r="AH14139" s="1095"/>
      <c r="AI14139" s="1095"/>
      <c r="AJ14139" s="1095"/>
      <c r="AK14139" s="1095"/>
      <c r="AL14139" s="1095"/>
      <c r="AM14139" s="1095"/>
      <c r="AN14139" s="1095"/>
      <c r="AO14139" s="1095"/>
      <c r="AP14139" s="1088"/>
      <c r="AQ14139" s="1089"/>
      <c r="AR14139" s="1095"/>
      <c r="AS14139" s="1095"/>
      <c r="AT14139" s="1095"/>
      <c r="AU14139" s="1095"/>
      <c r="AV14139" s="1095"/>
      <c r="AW14139" s="1095"/>
      <c r="AX14139" s="1095"/>
      <c r="AY14139" s="1095"/>
      <c r="AZ14139" s="1095"/>
      <c r="BA14139" s="1095"/>
      <c r="BB14139" s="1085"/>
      <c r="BC14139" s="1091"/>
      <c r="BD14139" s="1098"/>
      <c r="BE14139" s="1098"/>
      <c r="BF14139" s="1098"/>
      <c r="BG14139" s="1098"/>
      <c r="BH14139" s="1098"/>
      <c r="BI14139" s="1098"/>
      <c r="BJ14139" s="1098"/>
      <c r="BK14139" s="1098"/>
      <c r="BL14139" s="1098"/>
      <c r="BM14139" s="1098"/>
      <c r="BN14139" s="1088"/>
      <c r="BO14139" s="1091"/>
      <c r="BP14139" s="1098"/>
      <c r="BQ14139" s="1098"/>
      <c r="BR14139" s="1098"/>
      <c r="BS14139" s="1098"/>
      <c r="BT14139" s="1098"/>
      <c r="BU14139" s="1098"/>
      <c r="BV14139" s="1098"/>
      <c r="BW14139" s="1098"/>
      <c r="BX14139" s="1098"/>
      <c r="BY14139" s="1098"/>
      <c r="BZ14139" s="1088"/>
      <c r="CA14139" s="1092"/>
      <c r="CB14139" s="1095"/>
      <c r="CC14139" s="1095"/>
      <c r="CD14139" s="1095"/>
      <c r="CE14139" s="1095"/>
      <c r="CF14139" s="1095"/>
      <c r="CG14139" s="1095"/>
      <c r="CH14139" s="1095"/>
      <c r="CI14139" s="1095"/>
      <c r="CJ14139" s="1095"/>
      <c r="CK14139" s="1095"/>
      <c r="CL14139" s="1093"/>
      <c r="CM14139" s="1091"/>
      <c r="CN14139" s="1098"/>
      <c r="CO14139" s="1098"/>
      <c r="CP14139" s="1098"/>
      <c r="CQ14139" s="1098"/>
      <c r="CR14139" s="1098"/>
      <c r="CS14139" s="1098"/>
      <c r="CT14139" s="1098"/>
      <c r="CU14139" s="1098"/>
      <c r="CV14139" s="1098"/>
      <c r="CW14139" s="1098"/>
      <c r="CX14139" s="1088"/>
      <c r="CY14139" s="1103"/>
    </row>
    <row r="14140" spans="2:103">
      <c r="B14140" s="1307" t="s">
        <v>15231</v>
      </c>
      <c r="C14140" s="1958"/>
      <c r="D14140" s="1960"/>
      <c r="E14140" s="1959"/>
      <c r="F14140" s="1094"/>
      <c r="G14140" s="1091"/>
      <c r="H14140" s="1095"/>
      <c r="I14140" s="1096"/>
      <c r="J14140" s="1096"/>
      <c r="K14140" s="1096"/>
      <c r="L14140" s="1096"/>
      <c r="M14140" s="1096"/>
      <c r="N14140" s="1096"/>
      <c r="O14140" s="1096"/>
      <c r="P14140" s="1096"/>
      <c r="Q14140" s="1096"/>
      <c r="R14140" s="1088"/>
      <c r="S14140" s="1089"/>
      <c r="T14140" s="1095"/>
      <c r="U14140" s="1095"/>
      <c r="V14140" s="1095"/>
      <c r="W14140" s="1095"/>
      <c r="X14140" s="1095"/>
      <c r="Y14140" s="1095"/>
      <c r="Z14140" s="1095"/>
      <c r="AA14140" s="1095"/>
      <c r="AB14140" s="1095"/>
      <c r="AC14140" s="1095"/>
      <c r="AD14140" s="1085"/>
      <c r="AE14140" s="1091"/>
      <c r="AF14140" s="1095"/>
      <c r="AG14140" s="1095"/>
      <c r="AH14140" s="1095"/>
      <c r="AI14140" s="1095"/>
      <c r="AJ14140" s="1095"/>
      <c r="AK14140" s="1095"/>
      <c r="AL14140" s="1095"/>
      <c r="AM14140" s="1095"/>
      <c r="AN14140" s="1095"/>
      <c r="AO14140" s="1095"/>
      <c r="AP14140" s="1088"/>
      <c r="AQ14140" s="1089"/>
      <c r="AR14140" s="1095"/>
      <c r="AS14140" s="1095"/>
      <c r="AT14140" s="1095"/>
      <c r="AU14140" s="1095"/>
      <c r="AV14140" s="1095"/>
      <c r="AW14140" s="1095"/>
      <c r="AX14140" s="1095"/>
      <c r="AY14140" s="1095"/>
      <c r="AZ14140" s="1095"/>
      <c r="BA14140" s="1095"/>
      <c r="BB14140" s="1085"/>
      <c r="BC14140" s="1091"/>
      <c r="BD14140" s="1098"/>
      <c r="BE14140" s="1098"/>
      <c r="BF14140" s="1098"/>
      <c r="BG14140" s="1098"/>
      <c r="BH14140" s="1098"/>
      <c r="BI14140" s="1098"/>
      <c r="BJ14140" s="1098"/>
      <c r="BK14140" s="1098"/>
      <c r="BL14140" s="1098"/>
      <c r="BM14140" s="1098"/>
      <c r="BN14140" s="1088"/>
      <c r="BO14140" s="1091"/>
      <c r="BP14140" s="1098"/>
      <c r="BQ14140" s="1098"/>
      <c r="BR14140" s="1098"/>
      <c r="BS14140" s="1098"/>
      <c r="BT14140" s="1098"/>
      <c r="BU14140" s="1098"/>
      <c r="BV14140" s="1098"/>
      <c r="BW14140" s="1098"/>
      <c r="BX14140" s="1098"/>
      <c r="BY14140" s="1098"/>
      <c r="BZ14140" s="1088"/>
      <c r="CA14140" s="1092"/>
      <c r="CB14140" s="1095"/>
      <c r="CC14140" s="1095"/>
      <c r="CD14140" s="1095"/>
      <c r="CE14140" s="1095"/>
      <c r="CF14140" s="1095"/>
      <c r="CG14140" s="1095"/>
      <c r="CH14140" s="1095"/>
      <c r="CI14140" s="1095"/>
      <c r="CJ14140" s="1095"/>
      <c r="CK14140" s="1095"/>
      <c r="CL14140" s="1093"/>
      <c r="CM14140" s="1091"/>
      <c r="CN14140" s="1098"/>
      <c r="CO14140" s="1098"/>
      <c r="CP14140" s="1098"/>
      <c r="CQ14140" s="1098"/>
      <c r="CR14140" s="1098"/>
      <c r="CS14140" s="1098"/>
      <c r="CT14140" s="1098"/>
      <c r="CU14140" s="1098"/>
      <c r="CV14140" s="1098"/>
      <c r="CW14140" s="1098"/>
      <c r="CX14140" s="1088"/>
      <c r="CY14140" s="1103"/>
    </row>
    <row r="14141" spans="2:103">
      <c r="B14141" s="1308" t="s">
        <v>15232</v>
      </c>
      <c r="C14141" s="1958"/>
      <c r="D14141" s="1960"/>
      <c r="E14141" s="1959"/>
      <c r="F14141" s="1094"/>
      <c r="G14141" s="1091"/>
      <c r="H14141" s="1095"/>
      <c r="I14141" s="1096"/>
      <c r="J14141" s="1096"/>
      <c r="K14141" s="1096"/>
      <c r="L14141" s="1096"/>
      <c r="M14141" s="1096"/>
      <c r="N14141" s="1096"/>
      <c r="O14141" s="1096"/>
      <c r="P14141" s="1096"/>
      <c r="Q14141" s="1096"/>
      <c r="R14141" s="1088"/>
      <c r="S14141" s="1089"/>
      <c r="T14141" s="1095"/>
      <c r="U14141" s="1095"/>
      <c r="V14141" s="1095"/>
      <c r="W14141" s="1095"/>
      <c r="X14141" s="1095"/>
      <c r="Y14141" s="1095"/>
      <c r="Z14141" s="1095"/>
      <c r="AA14141" s="1095"/>
      <c r="AB14141" s="1095"/>
      <c r="AC14141" s="1095"/>
      <c r="AD14141" s="1085"/>
      <c r="AE14141" s="1091"/>
      <c r="AF14141" s="1095"/>
      <c r="AG14141" s="1095"/>
      <c r="AH14141" s="1095"/>
      <c r="AI14141" s="1095"/>
      <c r="AJ14141" s="1095"/>
      <c r="AK14141" s="1095"/>
      <c r="AL14141" s="1095"/>
      <c r="AM14141" s="1095"/>
      <c r="AN14141" s="1095"/>
      <c r="AO14141" s="1095"/>
      <c r="AP14141" s="1088"/>
      <c r="AQ14141" s="1089"/>
      <c r="AR14141" s="1095"/>
      <c r="AS14141" s="1095"/>
      <c r="AT14141" s="1095"/>
      <c r="AU14141" s="1095"/>
      <c r="AV14141" s="1095"/>
      <c r="AW14141" s="1095"/>
      <c r="AX14141" s="1095"/>
      <c r="AY14141" s="1095"/>
      <c r="AZ14141" s="1095"/>
      <c r="BA14141" s="1095"/>
      <c r="BB14141" s="1085"/>
      <c r="BC14141" s="1091"/>
      <c r="BD14141" s="1098"/>
      <c r="BE14141" s="1098"/>
      <c r="BF14141" s="1098"/>
      <c r="BG14141" s="1098"/>
      <c r="BH14141" s="1098"/>
      <c r="BI14141" s="1098"/>
      <c r="BJ14141" s="1098"/>
      <c r="BK14141" s="1098"/>
      <c r="BL14141" s="1098"/>
      <c r="BM14141" s="1098"/>
      <c r="BN14141" s="1088"/>
      <c r="BO14141" s="1091"/>
      <c r="BP14141" s="1098"/>
      <c r="BQ14141" s="1098"/>
      <c r="BR14141" s="1098"/>
      <c r="BS14141" s="1098"/>
      <c r="BT14141" s="1098"/>
      <c r="BU14141" s="1098"/>
      <c r="BV14141" s="1098"/>
      <c r="BW14141" s="1098"/>
      <c r="BX14141" s="1098"/>
      <c r="BY14141" s="1098"/>
      <c r="BZ14141" s="1088"/>
      <c r="CA14141" s="1092"/>
      <c r="CB14141" s="1095"/>
      <c r="CC14141" s="1095"/>
      <c r="CD14141" s="1095"/>
      <c r="CE14141" s="1095"/>
      <c r="CF14141" s="1095"/>
      <c r="CG14141" s="1095"/>
      <c r="CH14141" s="1095"/>
      <c r="CI14141" s="1095"/>
      <c r="CJ14141" s="1095"/>
      <c r="CK14141" s="1095"/>
      <c r="CL14141" s="1093"/>
      <c r="CM14141" s="1091"/>
      <c r="CN14141" s="1098"/>
      <c r="CO14141" s="1098"/>
      <c r="CP14141" s="1098"/>
      <c r="CQ14141" s="1098"/>
      <c r="CR14141" s="1098"/>
      <c r="CS14141" s="1098"/>
      <c r="CT14141" s="1098"/>
      <c r="CU14141" s="1098"/>
      <c r="CV14141" s="1098"/>
      <c r="CW14141" s="1098"/>
      <c r="CX14141" s="1088"/>
      <c r="CY14141" s="1103"/>
    </row>
    <row r="14142" spans="2:103">
      <c r="B14142" s="1307" t="s">
        <v>15233</v>
      </c>
      <c r="C14142" s="1958"/>
      <c r="D14142" s="1960"/>
      <c r="E14142" s="1959"/>
      <c r="F14142" s="1094"/>
      <c r="G14142" s="1091"/>
      <c r="H14142" s="1095"/>
      <c r="I14142" s="1096"/>
      <c r="J14142" s="1096"/>
      <c r="K14142" s="1096"/>
      <c r="L14142" s="1096"/>
      <c r="M14142" s="1096"/>
      <c r="N14142" s="1096"/>
      <c r="O14142" s="1096"/>
      <c r="P14142" s="1096"/>
      <c r="Q14142" s="1096"/>
      <c r="R14142" s="1088"/>
      <c r="S14142" s="1089"/>
      <c r="T14142" s="1095"/>
      <c r="U14142" s="1095"/>
      <c r="V14142" s="1095"/>
      <c r="W14142" s="1095"/>
      <c r="X14142" s="1095"/>
      <c r="Y14142" s="1095"/>
      <c r="Z14142" s="1095"/>
      <c r="AA14142" s="1095"/>
      <c r="AB14142" s="1095"/>
      <c r="AC14142" s="1095"/>
      <c r="AD14142" s="1085"/>
      <c r="AE14142" s="1091"/>
      <c r="AF14142" s="1095"/>
      <c r="AG14142" s="1095"/>
      <c r="AH14142" s="1095"/>
      <c r="AI14142" s="1095"/>
      <c r="AJ14142" s="1095"/>
      <c r="AK14142" s="1095"/>
      <c r="AL14142" s="1095"/>
      <c r="AM14142" s="1095"/>
      <c r="AN14142" s="1095"/>
      <c r="AO14142" s="1095"/>
      <c r="AP14142" s="1088"/>
      <c r="AQ14142" s="1089"/>
      <c r="AR14142" s="1095"/>
      <c r="AS14142" s="1095"/>
      <c r="AT14142" s="1095"/>
      <c r="AU14142" s="1095"/>
      <c r="AV14142" s="1095"/>
      <c r="AW14142" s="1095"/>
      <c r="AX14142" s="1095"/>
      <c r="AY14142" s="1095"/>
      <c r="AZ14142" s="1095"/>
      <c r="BA14142" s="1095"/>
      <c r="BB14142" s="1085"/>
      <c r="BC14142" s="1091"/>
      <c r="BD14142" s="1098"/>
      <c r="BE14142" s="1098"/>
      <c r="BF14142" s="1098"/>
      <c r="BG14142" s="1098"/>
      <c r="BH14142" s="1098"/>
      <c r="BI14142" s="1098"/>
      <c r="BJ14142" s="1098"/>
      <c r="BK14142" s="1098"/>
      <c r="BL14142" s="1098"/>
      <c r="BM14142" s="1098"/>
      <c r="BN14142" s="1088"/>
      <c r="BO14142" s="1091"/>
      <c r="BP14142" s="1098"/>
      <c r="BQ14142" s="1098"/>
      <c r="BR14142" s="1098"/>
      <c r="BS14142" s="1098"/>
      <c r="BT14142" s="1098"/>
      <c r="BU14142" s="1098"/>
      <c r="BV14142" s="1098"/>
      <c r="BW14142" s="1098"/>
      <c r="BX14142" s="1098"/>
      <c r="BY14142" s="1098"/>
      <c r="BZ14142" s="1088"/>
      <c r="CA14142" s="1092"/>
      <c r="CB14142" s="1095"/>
      <c r="CC14142" s="1095"/>
      <c r="CD14142" s="1095"/>
      <c r="CE14142" s="1095"/>
      <c r="CF14142" s="1095"/>
      <c r="CG14142" s="1095"/>
      <c r="CH14142" s="1095"/>
      <c r="CI14142" s="1095"/>
      <c r="CJ14142" s="1095"/>
      <c r="CK14142" s="1095"/>
      <c r="CL14142" s="1093"/>
      <c r="CM14142" s="1091"/>
      <c r="CN14142" s="1098"/>
      <c r="CO14142" s="1098"/>
      <c r="CP14142" s="1098"/>
      <c r="CQ14142" s="1098"/>
      <c r="CR14142" s="1098"/>
      <c r="CS14142" s="1098"/>
      <c r="CT14142" s="1098"/>
      <c r="CU14142" s="1098"/>
      <c r="CV14142" s="1098"/>
      <c r="CW14142" s="1098"/>
      <c r="CX14142" s="1088"/>
      <c r="CY14142" s="1103"/>
    </row>
    <row r="14143" spans="2:103">
      <c r="B14143" s="1308" t="s">
        <v>15234</v>
      </c>
      <c r="C14143" s="1958"/>
      <c r="D14143" s="1960"/>
      <c r="E14143" s="1959"/>
      <c r="F14143" s="1094"/>
      <c r="G14143" s="1091"/>
      <c r="H14143" s="1095"/>
      <c r="I14143" s="1096"/>
      <c r="J14143" s="1096"/>
      <c r="K14143" s="1096"/>
      <c r="L14143" s="1096"/>
      <c r="M14143" s="1096"/>
      <c r="N14143" s="1096"/>
      <c r="O14143" s="1096"/>
      <c r="P14143" s="1096"/>
      <c r="Q14143" s="1096"/>
      <c r="R14143" s="1088"/>
      <c r="S14143" s="1089"/>
      <c r="T14143" s="1095"/>
      <c r="U14143" s="1095"/>
      <c r="V14143" s="1095"/>
      <c r="W14143" s="1095"/>
      <c r="X14143" s="1095"/>
      <c r="Y14143" s="1095"/>
      <c r="Z14143" s="1095"/>
      <c r="AA14143" s="1095"/>
      <c r="AB14143" s="1095"/>
      <c r="AC14143" s="1095"/>
      <c r="AD14143" s="1085"/>
      <c r="AE14143" s="1091"/>
      <c r="AF14143" s="1095"/>
      <c r="AG14143" s="1095"/>
      <c r="AH14143" s="1095"/>
      <c r="AI14143" s="1095"/>
      <c r="AJ14143" s="1095"/>
      <c r="AK14143" s="1095"/>
      <c r="AL14143" s="1095"/>
      <c r="AM14143" s="1095"/>
      <c r="AN14143" s="1095"/>
      <c r="AO14143" s="1095"/>
      <c r="AP14143" s="1088"/>
      <c r="AQ14143" s="1089"/>
      <c r="AR14143" s="1095"/>
      <c r="AS14143" s="1095"/>
      <c r="AT14143" s="1095"/>
      <c r="AU14143" s="1095"/>
      <c r="AV14143" s="1095"/>
      <c r="AW14143" s="1095"/>
      <c r="AX14143" s="1095"/>
      <c r="AY14143" s="1095"/>
      <c r="AZ14143" s="1095"/>
      <c r="BA14143" s="1095"/>
      <c r="BB14143" s="1085"/>
      <c r="BC14143" s="1091"/>
      <c r="BD14143" s="1098"/>
      <c r="BE14143" s="1098"/>
      <c r="BF14143" s="1098"/>
      <c r="BG14143" s="1098"/>
      <c r="BH14143" s="1098"/>
      <c r="BI14143" s="1098"/>
      <c r="BJ14143" s="1098"/>
      <c r="BK14143" s="1098"/>
      <c r="BL14143" s="1098"/>
      <c r="BM14143" s="1098"/>
      <c r="BN14143" s="1088"/>
      <c r="BO14143" s="1091"/>
      <c r="BP14143" s="1098"/>
      <c r="BQ14143" s="1098"/>
      <c r="BR14143" s="1098"/>
      <c r="BS14143" s="1098"/>
      <c r="BT14143" s="1098"/>
      <c r="BU14143" s="1098"/>
      <c r="BV14143" s="1098"/>
      <c r="BW14143" s="1098"/>
      <c r="BX14143" s="1098"/>
      <c r="BY14143" s="1098"/>
      <c r="BZ14143" s="1088"/>
      <c r="CA14143" s="1092"/>
      <c r="CB14143" s="1095"/>
      <c r="CC14143" s="1095"/>
      <c r="CD14143" s="1095"/>
      <c r="CE14143" s="1095"/>
      <c r="CF14143" s="1095"/>
      <c r="CG14143" s="1095"/>
      <c r="CH14143" s="1095"/>
      <c r="CI14143" s="1095"/>
      <c r="CJ14143" s="1095"/>
      <c r="CK14143" s="1095"/>
      <c r="CL14143" s="1093"/>
      <c r="CM14143" s="1091"/>
      <c r="CN14143" s="1098"/>
      <c r="CO14143" s="1098"/>
      <c r="CP14143" s="1098"/>
      <c r="CQ14143" s="1098"/>
      <c r="CR14143" s="1098"/>
      <c r="CS14143" s="1098"/>
      <c r="CT14143" s="1098"/>
      <c r="CU14143" s="1098"/>
      <c r="CV14143" s="1098"/>
      <c r="CW14143" s="1098"/>
      <c r="CX14143" s="1088"/>
      <c r="CY14143" s="1103"/>
    </row>
    <row r="14144" spans="2:103">
      <c r="B14144" s="1307" t="s">
        <v>15235</v>
      </c>
      <c r="C14144" s="1958"/>
      <c r="D14144" s="1960"/>
      <c r="E14144" s="1959"/>
      <c r="F14144" s="1094"/>
      <c r="G14144" s="1091"/>
      <c r="H14144" s="1095"/>
      <c r="I14144" s="1096"/>
      <c r="J14144" s="1096"/>
      <c r="K14144" s="1096"/>
      <c r="L14144" s="1096"/>
      <c r="M14144" s="1096"/>
      <c r="N14144" s="1096"/>
      <c r="O14144" s="1096"/>
      <c r="P14144" s="1096"/>
      <c r="Q14144" s="1096"/>
      <c r="R14144" s="1088"/>
      <c r="S14144" s="1089"/>
      <c r="T14144" s="1095"/>
      <c r="U14144" s="1095"/>
      <c r="V14144" s="1095"/>
      <c r="W14144" s="1095"/>
      <c r="X14144" s="1095"/>
      <c r="Y14144" s="1095"/>
      <c r="Z14144" s="1095"/>
      <c r="AA14144" s="1095"/>
      <c r="AB14144" s="1095"/>
      <c r="AC14144" s="1095"/>
      <c r="AD14144" s="1085"/>
      <c r="AE14144" s="1091"/>
      <c r="AF14144" s="1095"/>
      <c r="AG14144" s="1095"/>
      <c r="AH14144" s="1095"/>
      <c r="AI14144" s="1095"/>
      <c r="AJ14144" s="1095"/>
      <c r="AK14144" s="1095"/>
      <c r="AL14144" s="1095"/>
      <c r="AM14144" s="1095"/>
      <c r="AN14144" s="1095"/>
      <c r="AO14144" s="1095"/>
      <c r="AP14144" s="1088"/>
      <c r="AQ14144" s="1089"/>
      <c r="AR14144" s="1095"/>
      <c r="AS14144" s="1095"/>
      <c r="AT14144" s="1095"/>
      <c r="AU14144" s="1095"/>
      <c r="AV14144" s="1095"/>
      <c r="AW14144" s="1095"/>
      <c r="AX14144" s="1095"/>
      <c r="AY14144" s="1095"/>
      <c r="AZ14144" s="1095"/>
      <c r="BA14144" s="1095"/>
      <c r="BB14144" s="1085"/>
      <c r="BC14144" s="1091"/>
      <c r="BD14144" s="1098"/>
      <c r="BE14144" s="1098"/>
      <c r="BF14144" s="1098"/>
      <c r="BG14144" s="1098"/>
      <c r="BH14144" s="1098"/>
      <c r="BI14144" s="1098"/>
      <c r="BJ14144" s="1098"/>
      <c r="BK14144" s="1098"/>
      <c r="BL14144" s="1098"/>
      <c r="BM14144" s="1098"/>
      <c r="BN14144" s="1088"/>
      <c r="BO14144" s="1091"/>
      <c r="BP14144" s="1098"/>
      <c r="BQ14144" s="1098"/>
      <c r="BR14144" s="1098"/>
      <c r="BS14144" s="1098"/>
      <c r="BT14144" s="1098"/>
      <c r="BU14144" s="1098"/>
      <c r="BV14144" s="1098"/>
      <c r="BW14144" s="1098"/>
      <c r="BX14144" s="1098"/>
      <c r="BY14144" s="1098"/>
      <c r="BZ14144" s="1088"/>
      <c r="CA14144" s="1092"/>
      <c r="CB14144" s="1095"/>
      <c r="CC14144" s="1095"/>
      <c r="CD14144" s="1095"/>
      <c r="CE14144" s="1095"/>
      <c r="CF14144" s="1095"/>
      <c r="CG14144" s="1095"/>
      <c r="CH14144" s="1095"/>
      <c r="CI14144" s="1095"/>
      <c r="CJ14144" s="1095"/>
      <c r="CK14144" s="1095"/>
      <c r="CL14144" s="1093"/>
      <c r="CM14144" s="1091"/>
      <c r="CN14144" s="1098"/>
      <c r="CO14144" s="1098"/>
      <c r="CP14144" s="1098"/>
      <c r="CQ14144" s="1098"/>
      <c r="CR14144" s="1098"/>
      <c r="CS14144" s="1098"/>
      <c r="CT14144" s="1098"/>
      <c r="CU14144" s="1098"/>
      <c r="CV14144" s="1098"/>
      <c r="CW14144" s="1098"/>
      <c r="CX14144" s="1088"/>
      <c r="CY14144" s="1103"/>
    </row>
    <row r="14145" spans="2:103">
      <c r="B14145" s="1308" t="s">
        <v>15236</v>
      </c>
      <c r="C14145" s="1958"/>
      <c r="D14145" s="1960"/>
      <c r="E14145" s="1959"/>
      <c r="F14145" s="1094"/>
      <c r="G14145" s="1091"/>
      <c r="H14145" s="1095"/>
      <c r="I14145" s="1096"/>
      <c r="J14145" s="1096"/>
      <c r="K14145" s="1096"/>
      <c r="L14145" s="1096"/>
      <c r="M14145" s="1096"/>
      <c r="N14145" s="1096"/>
      <c r="O14145" s="1096"/>
      <c r="P14145" s="1096"/>
      <c r="Q14145" s="1096"/>
      <c r="R14145" s="1088"/>
      <c r="S14145" s="1089"/>
      <c r="T14145" s="1095"/>
      <c r="U14145" s="1095"/>
      <c r="V14145" s="1095"/>
      <c r="W14145" s="1095"/>
      <c r="X14145" s="1095"/>
      <c r="Y14145" s="1095"/>
      <c r="Z14145" s="1095"/>
      <c r="AA14145" s="1095"/>
      <c r="AB14145" s="1095"/>
      <c r="AC14145" s="1095"/>
      <c r="AD14145" s="1085"/>
      <c r="AE14145" s="1091"/>
      <c r="AF14145" s="1095"/>
      <c r="AG14145" s="1095"/>
      <c r="AH14145" s="1095"/>
      <c r="AI14145" s="1095"/>
      <c r="AJ14145" s="1095"/>
      <c r="AK14145" s="1095"/>
      <c r="AL14145" s="1095"/>
      <c r="AM14145" s="1095"/>
      <c r="AN14145" s="1095"/>
      <c r="AO14145" s="1095"/>
      <c r="AP14145" s="1088"/>
      <c r="AQ14145" s="1089"/>
      <c r="AR14145" s="1095"/>
      <c r="AS14145" s="1095"/>
      <c r="AT14145" s="1095"/>
      <c r="AU14145" s="1095"/>
      <c r="AV14145" s="1095"/>
      <c r="AW14145" s="1095"/>
      <c r="AX14145" s="1095"/>
      <c r="AY14145" s="1095"/>
      <c r="AZ14145" s="1095"/>
      <c r="BA14145" s="1095"/>
      <c r="BB14145" s="1085"/>
      <c r="BC14145" s="1091"/>
      <c r="BD14145" s="1098"/>
      <c r="BE14145" s="1098"/>
      <c r="BF14145" s="1098"/>
      <c r="BG14145" s="1098"/>
      <c r="BH14145" s="1098"/>
      <c r="BI14145" s="1098"/>
      <c r="BJ14145" s="1098"/>
      <c r="BK14145" s="1098"/>
      <c r="BL14145" s="1098"/>
      <c r="BM14145" s="1098"/>
      <c r="BN14145" s="1088"/>
      <c r="BO14145" s="1091"/>
      <c r="BP14145" s="1098"/>
      <c r="BQ14145" s="1098"/>
      <c r="BR14145" s="1098"/>
      <c r="BS14145" s="1098"/>
      <c r="BT14145" s="1098"/>
      <c r="BU14145" s="1098"/>
      <c r="BV14145" s="1098"/>
      <c r="BW14145" s="1098"/>
      <c r="BX14145" s="1098"/>
      <c r="BY14145" s="1098"/>
      <c r="BZ14145" s="1088"/>
      <c r="CA14145" s="1092"/>
      <c r="CB14145" s="1095"/>
      <c r="CC14145" s="1095"/>
      <c r="CD14145" s="1095"/>
      <c r="CE14145" s="1095"/>
      <c r="CF14145" s="1095"/>
      <c r="CG14145" s="1095"/>
      <c r="CH14145" s="1095"/>
      <c r="CI14145" s="1095"/>
      <c r="CJ14145" s="1095"/>
      <c r="CK14145" s="1095"/>
      <c r="CL14145" s="1093"/>
      <c r="CM14145" s="1091"/>
      <c r="CN14145" s="1098"/>
      <c r="CO14145" s="1098"/>
      <c r="CP14145" s="1098"/>
      <c r="CQ14145" s="1098"/>
      <c r="CR14145" s="1098"/>
      <c r="CS14145" s="1098"/>
      <c r="CT14145" s="1098"/>
      <c r="CU14145" s="1098"/>
      <c r="CV14145" s="1098"/>
      <c r="CW14145" s="1098"/>
      <c r="CX14145" s="1088"/>
      <c r="CY14145" s="1103"/>
    </row>
    <row r="14146" spans="2:103">
      <c r="B14146" s="1307" t="s">
        <v>15237</v>
      </c>
      <c r="C14146" s="1958"/>
      <c r="D14146" s="1960"/>
      <c r="E14146" s="1959"/>
      <c r="F14146" s="1094"/>
      <c r="G14146" s="1091"/>
      <c r="H14146" s="1095"/>
      <c r="I14146" s="1096"/>
      <c r="J14146" s="1096"/>
      <c r="K14146" s="1096"/>
      <c r="L14146" s="1096"/>
      <c r="M14146" s="1096"/>
      <c r="N14146" s="1096"/>
      <c r="O14146" s="1096"/>
      <c r="P14146" s="1096"/>
      <c r="Q14146" s="1096"/>
      <c r="R14146" s="1088"/>
      <c r="S14146" s="1089"/>
      <c r="T14146" s="1095"/>
      <c r="U14146" s="1095"/>
      <c r="V14146" s="1095"/>
      <c r="W14146" s="1095"/>
      <c r="X14146" s="1095"/>
      <c r="Y14146" s="1095"/>
      <c r="Z14146" s="1095"/>
      <c r="AA14146" s="1095"/>
      <c r="AB14146" s="1095"/>
      <c r="AC14146" s="1095"/>
      <c r="AD14146" s="1085"/>
      <c r="AE14146" s="1091"/>
      <c r="AF14146" s="1095"/>
      <c r="AG14146" s="1095"/>
      <c r="AH14146" s="1095"/>
      <c r="AI14146" s="1095"/>
      <c r="AJ14146" s="1095"/>
      <c r="AK14146" s="1095"/>
      <c r="AL14146" s="1095"/>
      <c r="AM14146" s="1095"/>
      <c r="AN14146" s="1095"/>
      <c r="AO14146" s="1095"/>
      <c r="AP14146" s="1088"/>
      <c r="AQ14146" s="1089"/>
      <c r="AR14146" s="1095"/>
      <c r="AS14146" s="1095"/>
      <c r="AT14146" s="1095"/>
      <c r="AU14146" s="1095"/>
      <c r="AV14146" s="1095"/>
      <c r="AW14146" s="1095"/>
      <c r="AX14146" s="1095"/>
      <c r="AY14146" s="1095"/>
      <c r="AZ14146" s="1095"/>
      <c r="BA14146" s="1095"/>
      <c r="BB14146" s="1085"/>
      <c r="BC14146" s="1091"/>
      <c r="BD14146" s="1098"/>
      <c r="BE14146" s="1098"/>
      <c r="BF14146" s="1098"/>
      <c r="BG14146" s="1098"/>
      <c r="BH14146" s="1098"/>
      <c r="BI14146" s="1098"/>
      <c r="BJ14146" s="1098"/>
      <c r="BK14146" s="1098"/>
      <c r="BL14146" s="1098"/>
      <c r="BM14146" s="1098"/>
      <c r="BN14146" s="1088"/>
      <c r="BO14146" s="1091"/>
      <c r="BP14146" s="1098"/>
      <c r="BQ14146" s="1098"/>
      <c r="BR14146" s="1098"/>
      <c r="BS14146" s="1098"/>
      <c r="BT14146" s="1098"/>
      <c r="BU14146" s="1098"/>
      <c r="BV14146" s="1098"/>
      <c r="BW14146" s="1098"/>
      <c r="BX14146" s="1098"/>
      <c r="BY14146" s="1098"/>
      <c r="BZ14146" s="1088"/>
      <c r="CA14146" s="1092"/>
      <c r="CB14146" s="1095"/>
      <c r="CC14146" s="1095"/>
      <c r="CD14146" s="1095"/>
      <c r="CE14146" s="1095"/>
      <c r="CF14146" s="1095"/>
      <c r="CG14146" s="1095"/>
      <c r="CH14146" s="1095"/>
      <c r="CI14146" s="1095"/>
      <c r="CJ14146" s="1095"/>
      <c r="CK14146" s="1095"/>
      <c r="CL14146" s="1093"/>
      <c r="CM14146" s="1091"/>
      <c r="CN14146" s="1098"/>
      <c r="CO14146" s="1098"/>
      <c r="CP14146" s="1098"/>
      <c r="CQ14146" s="1098"/>
      <c r="CR14146" s="1098"/>
      <c r="CS14146" s="1098"/>
      <c r="CT14146" s="1098"/>
      <c r="CU14146" s="1098"/>
      <c r="CV14146" s="1098"/>
      <c r="CW14146" s="1098"/>
      <c r="CX14146" s="1088"/>
      <c r="CY14146" s="1103"/>
    </row>
    <row r="14147" spans="2:103">
      <c r="B14147" s="1308" t="s">
        <v>15238</v>
      </c>
      <c r="C14147" s="1958"/>
      <c r="D14147" s="1960"/>
      <c r="E14147" s="1959"/>
      <c r="F14147" s="1094"/>
      <c r="G14147" s="1091"/>
      <c r="H14147" s="1095"/>
      <c r="I14147" s="1096"/>
      <c r="J14147" s="1096"/>
      <c r="K14147" s="1096"/>
      <c r="L14147" s="1096"/>
      <c r="M14147" s="1096"/>
      <c r="N14147" s="1096"/>
      <c r="O14147" s="1096"/>
      <c r="P14147" s="1096"/>
      <c r="Q14147" s="1096"/>
      <c r="R14147" s="1088"/>
      <c r="S14147" s="1089"/>
      <c r="T14147" s="1095"/>
      <c r="U14147" s="1095"/>
      <c r="V14147" s="1095"/>
      <c r="W14147" s="1095"/>
      <c r="X14147" s="1095"/>
      <c r="Y14147" s="1095"/>
      <c r="Z14147" s="1095"/>
      <c r="AA14147" s="1095"/>
      <c r="AB14147" s="1095"/>
      <c r="AC14147" s="1095"/>
      <c r="AD14147" s="1085"/>
      <c r="AE14147" s="1091"/>
      <c r="AF14147" s="1095"/>
      <c r="AG14147" s="1095"/>
      <c r="AH14147" s="1095"/>
      <c r="AI14147" s="1095"/>
      <c r="AJ14147" s="1095"/>
      <c r="AK14147" s="1095"/>
      <c r="AL14147" s="1095"/>
      <c r="AM14147" s="1095"/>
      <c r="AN14147" s="1095"/>
      <c r="AO14147" s="1095"/>
      <c r="AP14147" s="1088"/>
      <c r="AQ14147" s="1089"/>
      <c r="AR14147" s="1095"/>
      <c r="AS14147" s="1095"/>
      <c r="AT14147" s="1095"/>
      <c r="AU14147" s="1095"/>
      <c r="AV14147" s="1095"/>
      <c r="AW14147" s="1095"/>
      <c r="AX14147" s="1095"/>
      <c r="AY14147" s="1095"/>
      <c r="AZ14147" s="1095"/>
      <c r="BA14147" s="1095"/>
      <c r="BB14147" s="1085"/>
      <c r="BC14147" s="1091"/>
      <c r="BD14147" s="1098"/>
      <c r="BE14147" s="1098"/>
      <c r="BF14147" s="1098"/>
      <c r="BG14147" s="1098"/>
      <c r="BH14147" s="1098"/>
      <c r="BI14147" s="1098"/>
      <c r="BJ14147" s="1098"/>
      <c r="BK14147" s="1098"/>
      <c r="BL14147" s="1098"/>
      <c r="BM14147" s="1098"/>
      <c r="BN14147" s="1088"/>
      <c r="BO14147" s="1091"/>
      <c r="BP14147" s="1098"/>
      <c r="BQ14147" s="1098"/>
      <c r="BR14147" s="1098"/>
      <c r="BS14147" s="1098"/>
      <c r="BT14147" s="1098"/>
      <c r="BU14147" s="1098"/>
      <c r="BV14147" s="1098"/>
      <c r="BW14147" s="1098"/>
      <c r="BX14147" s="1098"/>
      <c r="BY14147" s="1098"/>
      <c r="BZ14147" s="1088"/>
      <c r="CA14147" s="1092"/>
      <c r="CB14147" s="1095"/>
      <c r="CC14147" s="1095"/>
      <c r="CD14147" s="1095"/>
      <c r="CE14147" s="1095"/>
      <c r="CF14147" s="1095"/>
      <c r="CG14147" s="1095"/>
      <c r="CH14147" s="1095"/>
      <c r="CI14147" s="1095"/>
      <c r="CJ14147" s="1095"/>
      <c r="CK14147" s="1095"/>
      <c r="CL14147" s="1093"/>
      <c r="CM14147" s="1091"/>
      <c r="CN14147" s="1098"/>
      <c r="CO14147" s="1098"/>
      <c r="CP14147" s="1098"/>
      <c r="CQ14147" s="1098"/>
      <c r="CR14147" s="1098"/>
      <c r="CS14147" s="1098"/>
      <c r="CT14147" s="1098"/>
      <c r="CU14147" s="1098"/>
      <c r="CV14147" s="1098"/>
      <c r="CW14147" s="1098"/>
      <c r="CX14147" s="1088"/>
      <c r="CY14147" s="1103"/>
    </row>
    <row r="14148" spans="2:103">
      <c r="B14148" s="1307" t="s">
        <v>15239</v>
      </c>
      <c r="C14148" s="1958"/>
      <c r="D14148" s="1960"/>
      <c r="E14148" s="1959"/>
      <c r="F14148" s="1094"/>
      <c r="G14148" s="1091"/>
      <c r="H14148" s="1095"/>
      <c r="I14148" s="1096"/>
      <c r="J14148" s="1096"/>
      <c r="K14148" s="1096"/>
      <c r="L14148" s="1096"/>
      <c r="M14148" s="1096"/>
      <c r="N14148" s="1096"/>
      <c r="O14148" s="1096"/>
      <c r="P14148" s="1096"/>
      <c r="Q14148" s="1096"/>
      <c r="R14148" s="1088"/>
      <c r="S14148" s="1089"/>
      <c r="T14148" s="1095"/>
      <c r="U14148" s="1095"/>
      <c r="V14148" s="1095"/>
      <c r="W14148" s="1095"/>
      <c r="X14148" s="1095"/>
      <c r="Y14148" s="1095"/>
      <c r="Z14148" s="1095"/>
      <c r="AA14148" s="1095"/>
      <c r="AB14148" s="1095"/>
      <c r="AC14148" s="1095"/>
      <c r="AD14148" s="1085"/>
      <c r="AE14148" s="1091"/>
      <c r="AF14148" s="1095"/>
      <c r="AG14148" s="1095"/>
      <c r="AH14148" s="1095"/>
      <c r="AI14148" s="1095"/>
      <c r="AJ14148" s="1095"/>
      <c r="AK14148" s="1095"/>
      <c r="AL14148" s="1095"/>
      <c r="AM14148" s="1095"/>
      <c r="AN14148" s="1095"/>
      <c r="AO14148" s="1095"/>
      <c r="AP14148" s="1088"/>
      <c r="AQ14148" s="1089"/>
      <c r="AR14148" s="1095"/>
      <c r="AS14148" s="1095"/>
      <c r="AT14148" s="1095"/>
      <c r="AU14148" s="1095"/>
      <c r="AV14148" s="1095"/>
      <c r="AW14148" s="1095"/>
      <c r="AX14148" s="1095"/>
      <c r="AY14148" s="1095"/>
      <c r="AZ14148" s="1095"/>
      <c r="BA14148" s="1095"/>
      <c r="BB14148" s="1085"/>
      <c r="BC14148" s="1091"/>
      <c r="BD14148" s="1098"/>
      <c r="BE14148" s="1098"/>
      <c r="BF14148" s="1098"/>
      <c r="BG14148" s="1098"/>
      <c r="BH14148" s="1098"/>
      <c r="BI14148" s="1098"/>
      <c r="BJ14148" s="1098"/>
      <c r="BK14148" s="1098"/>
      <c r="BL14148" s="1098"/>
      <c r="BM14148" s="1098"/>
      <c r="BN14148" s="1088"/>
      <c r="BO14148" s="1091"/>
      <c r="BP14148" s="1098"/>
      <c r="BQ14148" s="1098"/>
      <c r="BR14148" s="1098"/>
      <c r="BS14148" s="1098"/>
      <c r="BT14148" s="1098"/>
      <c r="BU14148" s="1098"/>
      <c r="BV14148" s="1098"/>
      <c r="BW14148" s="1098"/>
      <c r="BX14148" s="1098"/>
      <c r="BY14148" s="1098"/>
      <c r="BZ14148" s="1088"/>
      <c r="CA14148" s="1092"/>
      <c r="CB14148" s="1095"/>
      <c r="CC14148" s="1095"/>
      <c r="CD14148" s="1095"/>
      <c r="CE14148" s="1095"/>
      <c r="CF14148" s="1095"/>
      <c r="CG14148" s="1095"/>
      <c r="CH14148" s="1095"/>
      <c r="CI14148" s="1095"/>
      <c r="CJ14148" s="1095"/>
      <c r="CK14148" s="1095"/>
      <c r="CL14148" s="1093"/>
      <c r="CM14148" s="1091"/>
      <c r="CN14148" s="1098"/>
      <c r="CO14148" s="1098"/>
      <c r="CP14148" s="1098"/>
      <c r="CQ14148" s="1098"/>
      <c r="CR14148" s="1098"/>
      <c r="CS14148" s="1098"/>
      <c r="CT14148" s="1098"/>
      <c r="CU14148" s="1098"/>
      <c r="CV14148" s="1098"/>
      <c r="CW14148" s="1098"/>
      <c r="CX14148" s="1088"/>
      <c r="CY14148" s="1103"/>
    </row>
    <row r="14149" spans="2:103">
      <c r="B14149" s="1308" t="s">
        <v>15240</v>
      </c>
      <c r="C14149" s="1958"/>
      <c r="D14149" s="1960"/>
      <c r="E14149" s="1959"/>
      <c r="F14149" s="1094"/>
      <c r="G14149" s="1091"/>
      <c r="H14149" s="1095"/>
      <c r="I14149" s="1096"/>
      <c r="J14149" s="1096"/>
      <c r="K14149" s="1096"/>
      <c r="L14149" s="1096"/>
      <c r="M14149" s="1096"/>
      <c r="N14149" s="1096"/>
      <c r="O14149" s="1096"/>
      <c r="P14149" s="1096"/>
      <c r="Q14149" s="1096"/>
      <c r="R14149" s="1088"/>
      <c r="S14149" s="1089"/>
      <c r="T14149" s="1095"/>
      <c r="U14149" s="1095"/>
      <c r="V14149" s="1095"/>
      <c r="W14149" s="1095"/>
      <c r="X14149" s="1095"/>
      <c r="Y14149" s="1095"/>
      <c r="Z14149" s="1095"/>
      <c r="AA14149" s="1095"/>
      <c r="AB14149" s="1095"/>
      <c r="AC14149" s="1095"/>
      <c r="AD14149" s="1085"/>
      <c r="AE14149" s="1091"/>
      <c r="AF14149" s="1095"/>
      <c r="AG14149" s="1095"/>
      <c r="AH14149" s="1095"/>
      <c r="AI14149" s="1095"/>
      <c r="AJ14149" s="1095"/>
      <c r="AK14149" s="1095"/>
      <c r="AL14149" s="1095"/>
      <c r="AM14149" s="1095"/>
      <c r="AN14149" s="1095"/>
      <c r="AO14149" s="1095"/>
      <c r="AP14149" s="1088"/>
      <c r="AQ14149" s="1089"/>
      <c r="AR14149" s="1095"/>
      <c r="AS14149" s="1095"/>
      <c r="AT14149" s="1095"/>
      <c r="AU14149" s="1095"/>
      <c r="AV14149" s="1095"/>
      <c r="AW14149" s="1095"/>
      <c r="AX14149" s="1095"/>
      <c r="AY14149" s="1095"/>
      <c r="AZ14149" s="1095"/>
      <c r="BA14149" s="1095"/>
      <c r="BB14149" s="1085"/>
      <c r="BC14149" s="1091"/>
      <c r="BD14149" s="1098"/>
      <c r="BE14149" s="1098"/>
      <c r="BF14149" s="1098"/>
      <c r="BG14149" s="1098"/>
      <c r="BH14149" s="1098"/>
      <c r="BI14149" s="1098"/>
      <c r="BJ14149" s="1098"/>
      <c r="BK14149" s="1098"/>
      <c r="BL14149" s="1098"/>
      <c r="BM14149" s="1098"/>
      <c r="BN14149" s="1088"/>
      <c r="BO14149" s="1091"/>
      <c r="BP14149" s="1098"/>
      <c r="BQ14149" s="1098"/>
      <c r="BR14149" s="1098"/>
      <c r="BS14149" s="1098"/>
      <c r="BT14149" s="1098"/>
      <c r="BU14149" s="1098"/>
      <c r="BV14149" s="1098"/>
      <c r="BW14149" s="1098"/>
      <c r="BX14149" s="1098"/>
      <c r="BY14149" s="1098"/>
      <c r="BZ14149" s="1088"/>
      <c r="CA14149" s="1092"/>
      <c r="CB14149" s="1095"/>
      <c r="CC14149" s="1095"/>
      <c r="CD14149" s="1095"/>
      <c r="CE14149" s="1095"/>
      <c r="CF14149" s="1095"/>
      <c r="CG14149" s="1095"/>
      <c r="CH14149" s="1095"/>
      <c r="CI14149" s="1095"/>
      <c r="CJ14149" s="1095"/>
      <c r="CK14149" s="1095"/>
      <c r="CL14149" s="1093"/>
      <c r="CM14149" s="1091"/>
      <c r="CN14149" s="1098"/>
      <c r="CO14149" s="1098"/>
      <c r="CP14149" s="1098"/>
      <c r="CQ14149" s="1098"/>
      <c r="CR14149" s="1098"/>
      <c r="CS14149" s="1098"/>
      <c r="CT14149" s="1098"/>
      <c r="CU14149" s="1098"/>
      <c r="CV14149" s="1098"/>
      <c r="CW14149" s="1098"/>
      <c r="CX14149" s="1088"/>
      <c r="CY14149" s="1103"/>
    </row>
    <row r="14150" spans="2:103">
      <c r="B14150" s="1307" t="s">
        <v>15241</v>
      </c>
      <c r="C14150" s="1958"/>
      <c r="D14150" s="1960"/>
      <c r="E14150" s="1959"/>
      <c r="F14150" s="1094"/>
      <c r="G14150" s="1091"/>
      <c r="H14150" s="1095"/>
      <c r="I14150" s="1096"/>
      <c r="J14150" s="1096"/>
      <c r="K14150" s="1096"/>
      <c r="L14150" s="1096"/>
      <c r="M14150" s="1096"/>
      <c r="N14150" s="1096"/>
      <c r="O14150" s="1096"/>
      <c r="P14150" s="1096"/>
      <c r="Q14150" s="1096"/>
      <c r="R14150" s="1088"/>
      <c r="S14150" s="1089"/>
      <c r="T14150" s="1095"/>
      <c r="U14150" s="1095"/>
      <c r="V14150" s="1095"/>
      <c r="W14150" s="1095"/>
      <c r="X14150" s="1095"/>
      <c r="Y14150" s="1095"/>
      <c r="Z14150" s="1095"/>
      <c r="AA14150" s="1095"/>
      <c r="AB14150" s="1095"/>
      <c r="AC14150" s="1095"/>
      <c r="AD14150" s="1085"/>
      <c r="AE14150" s="1091"/>
      <c r="AF14150" s="1095"/>
      <c r="AG14150" s="1095"/>
      <c r="AH14150" s="1095"/>
      <c r="AI14150" s="1095"/>
      <c r="AJ14150" s="1095"/>
      <c r="AK14150" s="1095"/>
      <c r="AL14150" s="1095"/>
      <c r="AM14150" s="1095"/>
      <c r="AN14150" s="1095"/>
      <c r="AO14150" s="1095"/>
      <c r="AP14150" s="1088"/>
      <c r="AQ14150" s="1089"/>
      <c r="AR14150" s="1095"/>
      <c r="AS14150" s="1095"/>
      <c r="AT14150" s="1095"/>
      <c r="AU14150" s="1095"/>
      <c r="AV14150" s="1095"/>
      <c r="AW14150" s="1095"/>
      <c r="AX14150" s="1095"/>
      <c r="AY14150" s="1095"/>
      <c r="AZ14150" s="1095"/>
      <c r="BA14150" s="1095"/>
      <c r="BB14150" s="1085"/>
      <c r="BC14150" s="1091"/>
      <c r="BD14150" s="1098"/>
      <c r="BE14150" s="1098"/>
      <c r="BF14150" s="1098"/>
      <c r="BG14150" s="1098"/>
      <c r="BH14150" s="1098"/>
      <c r="BI14150" s="1098"/>
      <c r="BJ14150" s="1098"/>
      <c r="BK14150" s="1098"/>
      <c r="BL14150" s="1098"/>
      <c r="BM14150" s="1098"/>
      <c r="BN14150" s="1088"/>
      <c r="BO14150" s="1091"/>
      <c r="BP14150" s="1098"/>
      <c r="BQ14150" s="1098"/>
      <c r="BR14150" s="1098"/>
      <c r="BS14150" s="1098"/>
      <c r="BT14150" s="1098"/>
      <c r="BU14150" s="1098"/>
      <c r="BV14150" s="1098"/>
      <c r="BW14150" s="1098"/>
      <c r="BX14150" s="1098"/>
      <c r="BY14150" s="1098"/>
      <c r="BZ14150" s="1088"/>
      <c r="CA14150" s="1092"/>
      <c r="CB14150" s="1095"/>
      <c r="CC14150" s="1095"/>
      <c r="CD14150" s="1095"/>
      <c r="CE14150" s="1095"/>
      <c r="CF14150" s="1095"/>
      <c r="CG14150" s="1095"/>
      <c r="CH14150" s="1095"/>
      <c r="CI14150" s="1095"/>
      <c r="CJ14150" s="1095"/>
      <c r="CK14150" s="1095"/>
      <c r="CL14150" s="1093"/>
      <c r="CM14150" s="1091"/>
      <c r="CN14150" s="1098"/>
      <c r="CO14150" s="1098"/>
      <c r="CP14150" s="1098"/>
      <c r="CQ14150" s="1098"/>
      <c r="CR14150" s="1098"/>
      <c r="CS14150" s="1098"/>
      <c r="CT14150" s="1098"/>
      <c r="CU14150" s="1098"/>
      <c r="CV14150" s="1098"/>
      <c r="CW14150" s="1098"/>
      <c r="CX14150" s="1088"/>
      <c r="CY14150" s="1103"/>
    </row>
    <row r="14151" spans="2:103">
      <c r="B14151" s="1308" t="s">
        <v>15242</v>
      </c>
      <c r="C14151" s="1958"/>
      <c r="D14151" s="1960"/>
      <c r="E14151" s="1959"/>
      <c r="F14151" s="1094"/>
      <c r="G14151" s="1091"/>
      <c r="H14151" s="1095"/>
      <c r="I14151" s="1096"/>
      <c r="J14151" s="1096"/>
      <c r="K14151" s="1096"/>
      <c r="L14151" s="1096"/>
      <c r="M14151" s="1096"/>
      <c r="N14151" s="1096"/>
      <c r="O14151" s="1096"/>
      <c r="P14151" s="1096"/>
      <c r="Q14151" s="1096"/>
      <c r="R14151" s="1088"/>
      <c r="S14151" s="1089"/>
      <c r="T14151" s="1095"/>
      <c r="U14151" s="1095"/>
      <c r="V14151" s="1095"/>
      <c r="W14151" s="1095"/>
      <c r="X14151" s="1095"/>
      <c r="Y14151" s="1095"/>
      <c r="Z14151" s="1095"/>
      <c r="AA14151" s="1095"/>
      <c r="AB14151" s="1095"/>
      <c r="AC14151" s="1095"/>
      <c r="AD14151" s="1085"/>
      <c r="AE14151" s="1091"/>
      <c r="AF14151" s="1095"/>
      <c r="AG14151" s="1095"/>
      <c r="AH14151" s="1095"/>
      <c r="AI14151" s="1095"/>
      <c r="AJ14151" s="1095"/>
      <c r="AK14151" s="1095"/>
      <c r="AL14151" s="1095"/>
      <c r="AM14151" s="1095"/>
      <c r="AN14151" s="1095"/>
      <c r="AO14151" s="1095"/>
      <c r="AP14151" s="1088"/>
      <c r="AQ14151" s="1089"/>
      <c r="AR14151" s="1095"/>
      <c r="AS14151" s="1095"/>
      <c r="AT14151" s="1095"/>
      <c r="AU14151" s="1095"/>
      <c r="AV14151" s="1095"/>
      <c r="AW14151" s="1095"/>
      <c r="AX14151" s="1095"/>
      <c r="AY14151" s="1095"/>
      <c r="AZ14151" s="1095"/>
      <c r="BA14151" s="1095"/>
      <c r="BB14151" s="1085"/>
      <c r="BC14151" s="1091"/>
      <c r="BD14151" s="1098"/>
      <c r="BE14151" s="1098"/>
      <c r="BF14151" s="1098"/>
      <c r="BG14151" s="1098"/>
      <c r="BH14151" s="1098"/>
      <c r="BI14151" s="1098"/>
      <c r="BJ14151" s="1098"/>
      <c r="BK14151" s="1098"/>
      <c r="BL14151" s="1098"/>
      <c r="BM14151" s="1098"/>
      <c r="BN14151" s="1088"/>
      <c r="BO14151" s="1091"/>
      <c r="BP14151" s="1098"/>
      <c r="BQ14151" s="1098"/>
      <c r="BR14151" s="1098"/>
      <c r="BS14151" s="1098"/>
      <c r="BT14151" s="1098"/>
      <c r="BU14151" s="1098"/>
      <c r="BV14151" s="1098"/>
      <c r="BW14151" s="1098"/>
      <c r="BX14151" s="1098"/>
      <c r="BY14151" s="1098"/>
      <c r="BZ14151" s="1088"/>
      <c r="CA14151" s="1092"/>
      <c r="CB14151" s="1095"/>
      <c r="CC14151" s="1095"/>
      <c r="CD14151" s="1095"/>
      <c r="CE14151" s="1095"/>
      <c r="CF14151" s="1095"/>
      <c r="CG14151" s="1095"/>
      <c r="CH14151" s="1095"/>
      <c r="CI14151" s="1095"/>
      <c r="CJ14151" s="1095"/>
      <c r="CK14151" s="1095"/>
      <c r="CL14151" s="1093"/>
      <c r="CM14151" s="1091"/>
      <c r="CN14151" s="1098"/>
      <c r="CO14151" s="1098"/>
      <c r="CP14151" s="1098"/>
      <c r="CQ14151" s="1098"/>
      <c r="CR14151" s="1098"/>
      <c r="CS14151" s="1098"/>
      <c r="CT14151" s="1098"/>
      <c r="CU14151" s="1098"/>
      <c r="CV14151" s="1098"/>
      <c r="CW14151" s="1098"/>
      <c r="CX14151" s="1088"/>
      <c r="CY14151" s="1103"/>
    </row>
    <row r="14152" spans="2:103">
      <c r="B14152" s="1307" t="s">
        <v>15243</v>
      </c>
      <c r="C14152" s="1958"/>
      <c r="D14152" s="1960"/>
      <c r="E14152" s="1959"/>
      <c r="F14152" s="1094"/>
      <c r="G14152" s="1091"/>
      <c r="H14152" s="1095"/>
      <c r="I14152" s="1096"/>
      <c r="J14152" s="1096"/>
      <c r="K14152" s="1096"/>
      <c r="L14152" s="1096"/>
      <c r="M14152" s="1096"/>
      <c r="N14152" s="1096"/>
      <c r="O14152" s="1096"/>
      <c r="P14152" s="1096"/>
      <c r="Q14152" s="1096"/>
      <c r="R14152" s="1088"/>
      <c r="S14152" s="1089"/>
      <c r="T14152" s="1095"/>
      <c r="U14152" s="1095"/>
      <c r="V14152" s="1095"/>
      <c r="W14152" s="1095"/>
      <c r="X14152" s="1095"/>
      <c r="Y14152" s="1095"/>
      <c r="Z14152" s="1095"/>
      <c r="AA14152" s="1095"/>
      <c r="AB14152" s="1095"/>
      <c r="AC14152" s="1095"/>
      <c r="AD14152" s="1085"/>
      <c r="AE14152" s="1091"/>
      <c r="AF14152" s="1095"/>
      <c r="AG14152" s="1095"/>
      <c r="AH14152" s="1095"/>
      <c r="AI14152" s="1095"/>
      <c r="AJ14152" s="1095"/>
      <c r="AK14152" s="1095"/>
      <c r="AL14152" s="1095"/>
      <c r="AM14152" s="1095"/>
      <c r="AN14152" s="1095"/>
      <c r="AO14152" s="1095"/>
      <c r="AP14152" s="1088"/>
      <c r="AQ14152" s="1089"/>
      <c r="AR14152" s="1095"/>
      <c r="AS14152" s="1095"/>
      <c r="AT14152" s="1095"/>
      <c r="AU14152" s="1095"/>
      <c r="AV14152" s="1095"/>
      <c r="AW14152" s="1095"/>
      <c r="AX14152" s="1095"/>
      <c r="AY14152" s="1095"/>
      <c r="AZ14152" s="1095"/>
      <c r="BA14152" s="1095"/>
      <c r="BB14152" s="1085"/>
      <c r="BC14152" s="1091"/>
      <c r="BD14152" s="1098"/>
      <c r="BE14152" s="1098"/>
      <c r="BF14152" s="1098"/>
      <c r="BG14152" s="1098"/>
      <c r="BH14152" s="1098"/>
      <c r="BI14152" s="1098"/>
      <c r="BJ14152" s="1098"/>
      <c r="BK14152" s="1098"/>
      <c r="BL14152" s="1098"/>
      <c r="BM14152" s="1098"/>
      <c r="BN14152" s="1088"/>
      <c r="BO14152" s="1091"/>
      <c r="BP14152" s="1098"/>
      <c r="BQ14152" s="1098"/>
      <c r="BR14152" s="1098"/>
      <c r="BS14152" s="1098"/>
      <c r="BT14152" s="1098"/>
      <c r="BU14152" s="1098"/>
      <c r="BV14152" s="1098"/>
      <c r="BW14152" s="1098"/>
      <c r="BX14152" s="1098"/>
      <c r="BY14152" s="1098"/>
      <c r="BZ14152" s="1088"/>
      <c r="CA14152" s="1092"/>
      <c r="CB14152" s="1095"/>
      <c r="CC14152" s="1095"/>
      <c r="CD14152" s="1095"/>
      <c r="CE14152" s="1095"/>
      <c r="CF14152" s="1095"/>
      <c r="CG14152" s="1095"/>
      <c r="CH14152" s="1095"/>
      <c r="CI14152" s="1095"/>
      <c r="CJ14152" s="1095"/>
      <c r="CK14152" s="1095"/>
      <c r="CL14152" s="1093"/>
      <c r="CM14152" s="1091"/>
      <c r="CN14152" s="1098"/>
      <c r="CO14152" s="1098"/>
      <c r="CP14152" s="1098"/>
      <c r="CQ14152" s="1098"/>
      <c r="CR14152" s="1098"/>
      <c r="CS14152" s="1098"/>
      <c r="CT14152" s="1098"/>
      <c r="CU14152" s="1098"/>
      <c r="CV14152" s="1098"/>
      <c r="CW14152" s="1098"/>
      <c r="CX14152" s="1088"/>
      <c r="CY14152" s="1103"/>
    </row>
    <row r="14153" spans="2:103">
      <c r="B14153" s="1308" t="s">
        <v>15244</v>
      </c>
      <c r="C14153" s="1958"/>
      <c r="D14153" s="1960"/>
      <c r="E14153" s="1959"/>
      <c r="F14153" s="1094"/>
      <c r="G14153" s="1091"/>
      <c r="H14153" s="1095"/>
      <c r="I14153" s="1096"/>
      <c r="J14153" s="1096"/>
      <c r="K14153" s="1096"/>
      <c r="L14153" s="1096"/>
      <c r="M14153" s="1096"/>
      <c r="N14153" s="1096"/>
      <c r="O14153" s="1096"/>
      <c r="P14153" s="1096"/>
      <c r="Q14153" s="1096"/>
      <c r="R14153" s="1088"/>
      <c r="S14153" s="1089"/>
      <c r="T14153" s="1095"/>
      <c r="U14153" s="1095"/>
      <c r="V14153" s="1095"/>
      <c r="W14153" s="1095"/>
      <c r="X14153" s="1095"/>
      <c r="Y14153" s="1095"/>
      <c r="Z14153" s="1095"/>
      <c r="AA14153" s="1095"/>
      <c r="AB14153" s="1095"/>
      <c r="AC14153" s="1095"/>
      <c r="AD14153" s="1085"/>
      <c r="AE14153" s="1091"/>
      <c r="AF14153" s="1095"/>
      <c r="AG14153" s="1095"/>
      <c r="AH14153" s="1095"/>
      <c r="AI14153" s="1095"/>
      <c r="AJ14153" s="1095"/>
      <c r="AK14153" s="1095"/>
      <c r="AL14153" s="1095"/>
      <c r="AM14153" s="1095"/>
      <c r="AN14153" s="1095"/>
      <c r="AO14153" s="1095"/>
      <c r="AP14153" s="1088"/>
      <c r="AQ14153" s="1089"/>
      <c r="AR14153" s="1095"/>
      <c r="AS14153" s="1095"/>
      <c r="AT14153" s="1095"/>
      <c r="AU14153" s="1095"/>
      <c r="AV14153" s="1095"/>
      <c r="AW14153" s="1095"/>
      <c r="AX14153" s="1095"/>
      <c r="AY14153" s="1095"/>
      <c r="AZ14153" s="1095"/>
      <c r="BA14153" s="1095"/>
      <c r="BB14153" s="1085"/>
      <c r="BC14153" s="1091"/>
      <c r="BD14153" s="1098"/>
      <c r="BE14153" s="1098"/>
      <c r="BF14153" s="1098"/>
      <c r="BG14153" s="1098"/>
      <c r="BH14153" s="1098"/>
      <c r="BI14153" s="1098"/>
      <c r="BJ14153" s="1098"/>
      <c r="BK14153" s="1098"/>
      <c r="BL14153" s="1098"/>
      <c r="BM14153" s="1098"/>
      <c r="BN14153" s="1088"/>
      <c r="BO14153" s="1091"/>
      <c r="BP14153" s="1098"/>
      <c r="BQ14153" s="1098"/>
      <c r="BR14153" s="1098"/>
      <c r="BS14153" s="1098"/>
      <c r="BT14153" s="1098"/>
      <c r="BU14153" s="1098"/>
      <c r="BV14153" s="1098"/>
      <c r="BW14153" s="1098"/>
      <c r="BX14153" s="1098"/>
      <c r="BY14153" s="1098"/>
      <c r="BZ14153" s="1088"/>
      <c r="CA14153" s="1092"/>
      <c r="CB14153" s="1095"/>
      <c r="CC14153" s="1095"/>
      <c r="CD14153" s="1095"/>
      <c r="CE14153" s="1095"/>
      <c r="CF14153" s="1095"/>
      <c r="CG14153" s="1095"/>
      <c r="CH14153" s="1095"/>
      <c r="CI14153" s="1095"/>
      <c r="CJ14153" s="1095"/>
      <c r="CK14153" s="1095"/>
      <c r="CL14153" s="1093"/>
      <c r="CM14153" s="1091"/>
      <c r="CN14153" s="1098"/>
      <c r="CO14153" s="1098"/>
      <c r="CP14153" s="1098"/>
      <c r="CQ14153" s="1098"/>
      <c r="CR14153" s="1098"/>
      <c r="CS14153" s="1098"/>
      <c r="CT14153" s="1098"/>
      <c r="CU14153" s="1098"/>
      <c r="CV14153" s="1098"/>
      <c r="CW14153" s="1098"/>
      <c r="CX14153" s="1088"/>
      <c r="CY14153" s="1103"/>
    </row>
    <row r="14154" spans="2:103">
      <c r="B14154" s="1307" t="s">
        <v>15245</v>
      </c>
      <c r="C14154" s="1958"/>
      <c r="D14154" s="1960"/>
      <c r="E14154" s="1959"/>
      <c r="F14154" s="1094"/>
      <c r="G14154" s="1091"/>
      <c r="H14154" s="1095"/>
      <c r="I14154" s="1096"/>
      <c r="J14154" s="1096"/>
      <c r="K14154" s="1096"/>
      <c r="L14154" s="1096"/>
      <c r="M14154" s="1096"/>
      <c r="N14154" s="1096"/>
      <c r="O14154" s="1096"/>
      <c r="P14154" s="1096"/>
      <c r="Q14154" s="1096"/>
      <c r="R14154" s="1088"/>
      <c r="S14154" s="1089"/>
      <c r="T14154" s="1095"/>
      <c r="U14154" s="1095"/>
      <c r="V14154" s="1095"/>
      <c r="W14154" s="1095"/>
      <c r="X14154" s="1095"/>
      <c r="Y14154" s="1095"/>
      <c r="Z14154" s="1095"/>
      <c r="AA14154" s="1095"/>
      <c r="AB14154" s="1095"/>
      <c r="AC14154" s="1095"/>
      <c r="AD14154" s="1085"/>
      <c r="AE14154" s="1091"/>
      <c r="AF14154" s="1095"/>
      <c r="AG14154" s="1095"/>
      <c r="AH14154" s="1095"/>
      <c r="AI14154" s="1095"/>
      <c r="AJ14154" s="1095"/>
      <c r="AK14154" s="1095"/>
      <c r="AL14154" s="1095"/>
      <c r="AM14154" s="1095"/>
      <c r="AN14154" s="1095"/>
      <c r="AO14154" s="1095"/>
      <c r="AP14154" s="1088"/>
      <c r="AQ14154" s="1089"/>
      <c r="AR14154" s="1095"/>
      <c r="AS14154" s="1095"/>
      <c r="AT14154" s="1095"/>
      <c r="AU14154" s="1095"/>
      <c r="AV14154" s="1095"/>
      <c r="AW14154" s="1095"/>
      <c r="AX14154" s="1095"/>
      <c r="AY14154" s="1095"/>
      <c r="AZ14154" s="1095"/>
      <c r="BA14154" s="1095"/>
      <c r="BB14154" s="1085"/>
      <c r="BC14154" s="1091"/>
      <c r="BD14154" s="1098"/>
      <c r="BE14154" s="1098"/>
      <c r="BF14154" s="1098"/>
      <c r="BG14154" s="1098"/>
      <c r="BH14154" s="1098"/>
      <c r="BI14154" s="1098"/>
      <c r="BJ14154" s="1098"/>
      <c r="BK14154" s="1098"/>
      <c r="BL14154" s="1098"/>
      <c r="BM14154" s="1098"/>
      <c r="BN14154" s="1088"/>
      <c r="BO14154" s="1091"/>
      <c r="BP14154" s="1098"/>
      <c r="BQ14154" s="1098"/>
      <c r="BR14154" s="1098"/>
      <c r="BS14154" s="1098"/>
      <c r="BT14154" s="1098"/>
      <c r="BU14154" s="1098"/>
      <c r="BV14154" s="1098"/>
      <c r="BW14154" s="1098"/>
      <c r="BX14154" s="1098"/>
      <c r="BY14154" s="1098"/>
      <c r="BZ14154" s="1088"/>
      <c r="CA14154" s="1092"/>
      <c r="CB14154" s="1095"/>
      <c r="CC14154" s="1095"/>
      <c r="CD14154" s="1095"/>
      <c r="CE14154" s="1095"/>
      <c r="CF14154" s="1095"/>
      <c r="CG14154" s="1095"/>
      <c r="CH14154" s="1095"/>
      <c r="CI14154" s="1095"/>
      <c r="CJ14154" s="1095"/>
      <c r="CK14154" s="1095"/>
      <c r="CL14154" s="1093"/>
      <c r="CM14154" s="1091"/>
      <c r="CN14154" s="1098"/>
      <c r="CO14154" s="1098"/>
      <c r="CP14154" s="1098"/>
      <c r="CQ14154" s="1098"/>
      <c r="CR14154" s="1098"/>
      <c r="CS14154" s="1098"/>
      <c r="CT14154" s="1098"/>
      <c r="CU14154" s="1098"/>
      <c r="CV14154" s="1098"/>
      <c r="CW14154" s="1098"/>
      <c r="CX14154" s="1088"/>
      <c r="CY14154" s="1103"/>
    </row>
    <row r="14155" spans="2:103">
      <c r="B14155" s="1308" t="s">
        <v>15246</v>
      </c>
      <c r="C14155" s="1958"/>
      <c r="D14155" s="1960"/>
      <c r="E14155" s="1959"/>
      <c r="F14155" s="1094"/>
      <c r="G14155" s="1091"/>
      <c r="H14155" s="1095"/>
      <c r="I14155" s="1096"/>
      <c r="J14155" s="1096"/>
      <c r="K14155" s="1096"/>
      <c r="L14155" s="1096"/>
      <c r="M14155" s="1096"/>
      <c r="N14155" s="1096"/>
      <c r="O14155" s="1096"/>
      <c r="P14155" s="1096"/>
      <c r="Q14155" s="1096"/>
      <c r="R14155" s="1088"/>
      <c r="S14155" s="1089"/>
      <c r="T14155" s="1095"/>
      <c r="U14155" s="1095"/>
      <c r="V14155" s="1095"/>
      <c r="W14155" s="1095"/>
      <c r="X14155" s="1095"/>
      <c r="Y14155" s="1095"/>
      <c r="Z14155" s="1095"/>
      <c r="AA14155" s="1095"/>
      <c r="AB14155" s="1095"/>
      <c r="AC14155" s="1095"/>
      <c r="AD14155" s="1085"/>
      <c r="AE14155" s="1091"/>
      <c r="AF14155" s="1095"/>
      <c r="AG14155" s="1095"/>
      <c r="AH14155" s="1095"/>
      <c r="AI14155" s="1095"/>
      <c r="AJ14155" s="1095"/>
      <c r="AK14155" s="1095"/>
      <c r="AL14155" s="1095"/>
      <c r="AM14155" s="1095"/>
      <c r="AN14155" s="1095"/>
      <c r="AO14155" s="1095"/>
      <c r="AP14155" s="1088"/>
      <c r="AQ14155" s="1089"/>
      <c r="AR14155" s="1095"/>
      <c r="AS14155" s="1095"/>
      <c r="AT14155" s="1095"/>
      <c r="AU14155" s="1095"/>
      <c r="AV14155" s="1095"/>
      <c r="AW14155" s="1095"/>
      <c r="AX14155" s="1095"/>
      <c r="AY14155" s="1095"/>
      <c r="AZ14155" s="1095"/>
      <c r="BA14155" s="1095"/>
      <c r="BB14155" s="1085"/>
      <c r="BC14155" s="1091"/>
      <c r="BD14155" s="1098"/>
      <c r="BE14155" s="1098"/>
      <c r="BF14155" s="1098"/>
      <c r="BG14155" s="1098"/>
      <c r="BH14155" s="1098"/>
      <c r="BI14155" s="1098"/>
      <c r="BJ14155" s="1098"/>
      <c r="BK14155" s="1098"/>
      <c r="BL14155" s="1098"/>
      <c r="BM14155" s="1098"/>
      <c r="BN14155" s="1088"/>
      <c r="BO14155" s="1091"/>
      <c r="BP14155" s="1098"/>
      <c r="BQ14155" s="1098"/>
      <c r="BR14155" s="1098"/>
      <c r="BS14155" s="1098"/>
      <c r="BT14155" s="1098"/>
      <c r="BU14155" s="1098"/>
      <c r="BV14155" s="1098"/>
      <c r="BW14155" s="1098"/>
      <c r="BX14155" s="1098"/>
      <c r="BY14155" s="1098"/>
      <c r="BZ14155" s="1088"/>
      <c r="CA14155" s="1092"/>
      <c r="CB14155" s="1095"/>
      <c r="CC14155" s="1095"/>
      <c r="CD14155" s="1095"/>
      <c r="CE14155" s="1095"/>
      <c r="CF14155" s="1095"/>
      <c r="CG14155" s="1095"/>
      <c r="CH14155" s="1095"/>
      <c r="CI14155" s="1095"/>
      <c r="CJ14155" s="1095"/>
      <c r="CK14155" s="1095"/>
      <c r="CL14155" s="1093"/>
      <c r="CM14155" s="1091"/>
      <c r="CN14155" s="1098"/>
      <c r="CO14155" s="1098"/>
      <c r="CP14155" s="1098"/>
      <c r="CQ14155" s="1098"/>
      <c r="CR14155" s="1098"/>
      <c r="CS14155" s="1098"/>
      <c r="CT14155" s="1098"/>
      <c r="CU14155" s="1098"/>
      <c r="CV14155" s="1098"/>
      <c r="CW14155" s="1098"/>
      <c r="CX14155" s="1088"/>
      <c r="CY14155" s="1103"/>
    </row>
    <row r="14156" spans="2:103">
      <c r="B14156" s="1307" t="s">
        <v>15247</v>
      </c>
      <c r="C14156" s="1958"/>
      <c r="D14156" s="1960"/>
      <c r="E14156" s="1959"/>
      <c r="F14156" s="1094"/>
      <c r="G14156" s="1091"/>
      <c r="H14156" s="1095"/>
      <c r="I14156" s="1096"/>
      <c r="J14156" s="1096"/>
      <c r="K14156" s="1096"/>
      <c r="L14156" s="1096"/>
      <c r="M14156" s="1096"/>
      <c r="N14156" s="1096"/>
      <c r="O14156" s="1096"/>
      <c r="P14156" s="1096"/>
      <c r="Q14156" s="1096"/>
      <c r="R14156" s="1088"/>
      <c r="S14156" s="1089"/>
      <c r="T14156" s="1095"/>
      <c r="U14156" s="1095"/>
      <c r="V14156" s="1095"/>
      <c r="W14156" s="1095"/>
      <c r="X14156" s="1095"/>
      <c r="Y14156" s="1095"/>
      <c r="Z14156" s="1095"/>
      <c r="AA14156" s="1095"/>
      <c r="AB14156" s="1095"/>
      <c r="AC14156" s="1095"/>
      <c r="AD14156" s="1085"/>
      <c r="AE14156" s="1091"/>
      <c r="AF14156" s="1095"/>
      <c r="AG14156" s="1095"/>
      <c r="AH14156" s="1095"/>
      <c r="AI14156" s="1095"/>
      <c r="AJ14156" s="1095"/>
      <c r="AK14156" s="1095"/>
      <c r="AL14156" s="1095"/>
      <c r="AM14156" s="1095"/>
      <c r="AN14156" s="1095"/>
      <c r="AO14156" s="1095"/>
      <c r="AP14156" s="1088"/>
      <c r="AQ14156" s="1089"/>
      <c r="AR14156" s="1095"/>
      <c r="AS14156" s="1095"/>
      <c r="AT14156" s="1095"/>
      <c r="AU14156" s="1095"/>
      <c r="AV14156" s="1095"/>
      <c r="AW14156" s="1095"/>
      <c r="AX14156" s="1095"/>
      <c r="AY14156" s="1095"/>
      <c r="AZ14156" s="1095"/>
      <c r="BA14156" s="1095"/>
      <c r="BB14156" s="1085"/>
      <c r="BC14156" s="1091"/>
      <c r="BD14156" s="1098"/>
      <c r="BE14156" s="1098"/>
      <c r="BF14156" s="1098"/>
      <c r="BG14156" s="1098"/>
      <c r="BH14156" s="1098"/>
      <c r="BI14156" s="1098"/>
      <c r="BJ14156" s="1098"/>
      <c r="BK14156" s="1098"/>
      <c r="BL14156" s="1098"/>
      <c r="BM14156" s="1098"/>
      <c r="BN14156" s="1088"/>
      <c r="BO14156" s="1091"/>
      <c r="BP14156" s="1098"/>
      <c r="BQ14156" s="1098"/>
      <c r="BR14156" s="1098"/>
      <c r="BS14156" s="1098"/>
      <c r="BT14156" s="1098"/>
      <c r="BU14156" s="1098"/>
      <c r="BV14156" s="1098"/>
      <c r="BW14156" s="1098"/>
      <c r="BX14156" s="1098"/>
      <c r="BY14156" s="1098"/>
      <c r="BZ14156" s="1088"/>
      <c r="CA14156" s="1092"/>
      <c r="CB14156" s="1095"/>
      <c r="CC14156" s="1095"/>
      <c r="CD14156" s="1095"/>
      <c r="CE14156" s="1095"/>
      <c r="CF14156" s="1095"/>
      <c r="CG14156" s="1095"/>
      <c r="CH14156" s="1095"/>
      <c r="CI14156" s="1095"/>
      <c r="CJ14156" s="1095"/>
      <c r="CK14156" s="1095"/>
      <c r="CL14156" s="1093"/>
      <c r="CM14156" s="1091"/>
      <c r="CN14156" s="1098"/>
      <c r="CO14156" s="1098"/>
      <c r="CP14156" s="1098"/>
      <c r="CQ14156" s="1098"/>
      <c r="CR14156" s="1098"/>
      <c r="CS14156" s="1098"/>
      <c r="CT14156" s="1098"/>
      <c r="CU14156" s="1098"/>
      <c r="CV14156" s="1098"/>
      <c r="CW14156" s="1098"/>
      <c r="CX14156" s="1088"/>
      <c r="CY14156" s="1103"/>
    </row>
    <row r="14157" spans="2:103">
      <c r="B14157" s="1308" t="s">
        <v>15248</v>
      </c>
      <c r="C14157" s="1958"/>
      <c r="D14157" s="1960"/>
      <c r="E14157" s="1959"/>
      <c r="F14157" s="1094"/>
      <c r="G14157" s="1091"/>
      <c r="H14157" s="1095"/>
      <c r="I14157" s="1096"/>
      <c r="J14157" s="1096"/>
      <c r="K14157" s="1096"/>
      <c r="L14157" s="1096"/>
      <c r="M14157" s="1096"/>
      <c r="N14157" s="1096"/>
      <c r="O14157" s="1096"/>
      <c r="P14157" s="1096"/>
      <c r="Q14157" s="1096"/>
      <c r="R14157" s="1088"/>
      <c r="S14157" s="1089"/>
      <c r="T14157" s="1095"/>
      <c r="U14157" s="1095"/>
      <c r="V14157" s="1095"/>
      <c r="W14157" s="1095"/>
      <c r="X14157" s="1095"/>
      <c r="Y14157" s="1095"/>
      <c r="Z14157" s="1095"/>
      <c r="AA14157" s="1095"/>
      <c r="AB14157" s="1095"/>
      <c r="AC14157" s="1095"/>
      <c r="AD14157" s="1085"/>
      <c r="AE14157" s="1091"/>
      <c r="AF14157" s="1095"/>
      <c r="AG14157" s="1095"/>
      <c r="AH14157" s="1095"/>
      <c r="AI14157" s="1095"/>
      <c r="AJ14157" s="1095"/>
      <c r="AK14157" s="1095"/>
      <c r="AL14157" s="1095"/>
      <c r="AM14157" s="1095"/>
      <c r="AN14157" s="1095"/>
      <c r="AO14157" s="1095"/>
      <c r="AP14157" s="1088"/>
      <c r="AQ14157" s="1089"/>
      <c r="AR14157" s="1095"/>
      <c r="AS14157" s="1095"/>
      <c r="AT14157" s="1095"/>
      <c r="AU14157" s="1095"/>
      <c r="AV14157" s="1095"/>
      <c r="AW14157" s="1095"/>
      <c r="AX14157" s="1095"/>
      <c r="AY14157" s="1095"/>
      <c r="AZ14157" s="1095"/>
      <c r="BA14157" s="1095"/>
      <c r="BB14157" s="1085"/>
      <c r="BC14157" s="1091"/>
      <c r="BD14157" s="1098"/>
      <c r="BE14157" s="1098"/>
      <c r="BF14157" s="1098"/>
      <c r="BG14157" s="1098"/>
      <c r="BH14157" s="1098"/>
      <c r="BI14157" s="1098"/>
      <c r="BJ14157" s="1098"/>
      <c r="BK14157" s="1098"/>
      <c r="BL14157" s="1098"/>
      <c r="BM14157" s="1098"/>
      <c r="BN14157" s="1088"/>
      <c r="BO14157" s="1091"/>
      <c r="BP14157" s="1098"/>
      <c r="BQ14157" s="1098"/>
      <c r="BR14157" s="1098"/>
      <c r="BS14157" s="1098"/>
      <c r="BT14157" s="1098"/>
      <c r="BU14157" s="1098"/>
      <c r="BV14157" s="1098"/>
      <c r="BW14157" s="1098"/>
      <c r="BX14157" s="1098"/>
      <c r="BY14157" s="1098"/>
      <c r="BZ14157" s="1088"/>
      <c r="CA14157" s="1092"/>
      <c r="CB14157" s="1095"/>
      <c r="CC14157" s="1095"/>
      <c r="CD14157" s="1095"/>
      <c r="CE14157" s="1095"/>
      <c r="CF14157" s="1095"/>
      <c r="CG14157" s="1095"/>
      <c r="CH14157" s="1095"/>
      <c r="CI14157" s="1095"/>
      <c r="CJ14157" s="1095"/>
      <c r="CK14157" s="1095"/>
      <c r="CL14157" s="1093"/>
      <c r="CM14157" s="1091"/>
      <c r="CN14157" s="1098"/>
      <c r="CO14157" s="1098"/>
      <c r="CP14157" s="1098"/>
      <c r="CQ14157" s="1098"/>
      <c r="CR14157" s="1098"/>
      <c r="CS14157" s="1098"/>
      <c r="CT14157" s="1098"/>
      <c r="CU14157" s="1098"/>
      <c r="CV14157" s="1098"/>
      <c r="CW14157" s="1098"/>
      <c r="CX14157" s="1088"/>
      <c r="CY14157" s="1103"/>
    </row>
    <row r="14158" spans="2:103">
      <c r="B14158" s="1307" t="s">
        <v>15249</v>
      </c>
      <c r="C14158" s="1958"/>
      <c r="D14158" s="1960"/>
      <c r="E14158" s="1959"/>
      <c r="F14158" s="1094"/>
      <c r="G14158" s="1091"/>
      <c r="H14158" s="1095"/>
      <c r="I14158" s="1096"/>
      <c r="J14158" s="1096"/>
      <c r="K14158" s="1096"/>
      <c r="L14158" s="1096"/>
      <c r="M14158" s="1096"/>
      <c r="N14158" s="1096"/>
      <c r="O14158" s="1096"/>
      <c r="P14158" s="1096"/>
      <c r="Q14158" s="1096"/>
      <c r="R14158" s="1088"/>
      <c r="S14158" s="1089"/>
      <c r="T14158" s="1095"/>
      <c r="U14158" s="1095"/>
      <c r="V14158" s="1095"/>
      <c r="W14158" s="1095"/>
      <c r="X14158" s="1095"/>
      <c r="Y14158" s="1095"/>
      <c r="Z14158" s="1095"/>
      <c r="AA14158" s="1095"/>
      <c r="AB14158" s="1095"/>
      <c r="AC14158" s="1095"/>
      <c r="AD14158" s="1085"/>
      <c r="AE14158" s="1091"/>
      <c r="AF14158" s="1095"/>
      <c r="AG14158" s="1095"/>
      <c r="AH14158" s="1095"/>
      <c r="AI14158" s="1095"/>
      <c r="AJ14158" s="1095"/>
      <c r="AK14158" s="1095"/>
      <c r="AL14158" s="1095"/>
      <c r="AM14158" s="1095"/>
      <c r="AN14158" s="1095"/>
      <c r="AO14158" s="1095"/>
      <c r="AP14158" s="1088"/>
      <c r="AQ14158" s="1089"/>
      <c r="AR14158" s="1095"/>
      <c r="AS14158" s="1095"/>
      <c r="AT14158" s="1095"/>
      <c r="AU14158" s="1095"/>
      <c r="AV14158" s="1095"/>
      <c r="AW14158" s="1095"/>
      <c r="AX14158" s="1095"/>
      <c r="AY14158" s="1095"/>
      <c r="AZ14158" s="1095"/>
      <c r="BA14158" s="1095"/>
      <c r="BB14158" s="1085"/>
      <c r="BC14158" s="1091"/>
      <c r="BD14158" s="1098"/>
      <c r="BE14158" s="1098"/>
      <c r="BF14158" s="1098"/>
      <c r="BG14158" s="1098"/>
      <c r="BH14158" s="1098"/>
      <c r="BI14158" s="1098"/>
      <c r="BJ14158" s="1098"/>
      <c r="BK14158" s="1098"/>
      <c r="BL14158" s="1098"/>
      <c r="BM14158" s="1098"/>
      <c r="BN14158" s="1088"/>
      <c r="BO14158" s="1091"/>
      <c r="BP14158" s="1098"/>
      <c r="BQ14158" s="1098"/>
      <c r="BR14158" s="1098"/>
      <c r="BS14158" s="1098"/>
      <c r="BT14158" s="1098"/>
      <c r="BU14158" s="1098"/>
      <c r="BV14158" s="1098"/>
      <c r="BW14158" s="1098"/>
      <c r="BX14158" s="1098"/>
      <c r="BY14158" s="1098"/>
      <c r="BZ14158" s="1088"/>
      <c r="CA14158" s="1092"/>
      <c r="CB14158" s="1095"/>
      <c r="CC14158" s="1095"/>
      <c r="CD14158" s="1095"/>
      <c r="CE14158" s="1095"/>
      <c r="CF14158" s="1095"/>
      <c r="CG14158" s="1095"/>
      <c r="CH14158" s="1095"/>
      <c r="CI14158" s="1095"/>
      <c r="CJ14158" s="1095"/>
      <c r="CK14158" s="1095"/>
      <c r="CL14158" s="1093"/>
      <c r="CM14158" s="1091"/>
      <c r="CN14158" s="1098"/>
      <c r="CO14158" s="1098"/>
      <c r="CP14158" s="1098"/>
      <c r="CQ14158" s="1098"/>
      <c r="CR14158" s="1098"/>
      <c r="CS14158" s="1098"/>
      <c r="CT14158" s="1098"/>
      <c r="CU14158" s="1098"/>
      <c r="CV14158" s="1098"/>
      <c r="CW14158" s="1098"/>
      <c r="CX14158" s="1088"/>
      <c r="CY14158" s="1103"/>
    </row>
    <row r="14159" spans="2:103">
      <c r="B14159" s="1308" t="s">
        <v>15250</v>
      </c>
      <c r="C14159" s="1958"/>
      <c r="D14159" s="1960"/>
      <c r="E14159" s="1959"/>
      <c r="F14159" s="1094"/>
      <c r="G14159" s="1091"/>
      <c r="H14159" s="1095"/>
      <c r="I14159" s="1096"/>
      <c r="J14159" s="1096"/>
      <c r="K14159" s="1096"/>
      <c r="L14159" s="1096"/>
      <c r="M14159" s="1096"/>
      <c r="N14159" s="1096"/>
      <c r="O14159" s="1096"/>
      <c r="P14159" s="1096"/>
      <c r="Q14159" s="1096"/>
      <c r="R14159" s="1088"/>
      <c r="S14159" s="1089"/>
      <c r="T14159" s="1095"/>
      <c r="U14159" s="1095"/>
      <c r="V14159" s="1095"/>
      <c r="W14159" s="1095"/>
      <c r="X14159" s="1095"/>
      <c r="Y14159" s="1095"/>
      <c r="Z14159" s="1095"/>
      <c r="AA14159" s="1095"/>
      <c r="AB14159" s="1095"/>
      <c r="AC14159" s="1095"/>
      <c r="AD14159" s="1085"/>
      <c r="AE14159" s="1091"/>
      <c r="AF14159" s="1095"/>
      <c r="AG14159" s="1095"/>
      <c r="AH14159" s="1095"/>
      <c r="AI14159" s="1095"/>
      <c r="AJ14159" s="1095"/>
      <c r="AK14159" s="1095"/>
      <c r="AL14159" s="1095"/>
      <c r="AM14159" s="1095"/>
      <c r="AN14159" s="1095"/>
      <c r="AO14159" s="1095"/>
      <c r="AP14159" s="1088"/>
      <c r="AQ14159" s="1089"/>
      <c r="AR14159" s="1095"/>
      <c r="AS14159" s="1095"/>
      <c r="AT14159" s="1095"/>
      <c r="AU14159" s="1095"/>
      <c r="AV14159" s="1095"/>
      <c r="AW14159" s="1095"/>
      <c r="AX14159" s="1095"/>
      <c r="AY14159" s="1095"/>
      <c r="AZ14159" s="1095"/>
      <c r="BA14159" s="1095"/>
      <c r="BB14159" s="1085"/>
      <c r="BC14159" s="1091"/>
      <c r="BD14159" s="1098"/>
      <c r="BE14159" s="1098"/>
      <c r="BF14159" s="1098"/>
      <c r="BG14159" s="1098"/>
      <c r="BH14159" s="1098"/>
      <c r="BI14159" s="1098"/>
      <c r="BJ14159" s="1098"/>
      <c r="BK14159" s="1098"/>
      <c r="BL14159" s="1098"/>
      <c r="BM14159" s="1098"/>
      <c r="BN14159" s="1088"/>
      <c r="BO14159" s="1091"/>
      <c r="BP14159" s="1098"/>
      <c r="BQ14159" s="1098"/>
      <c r="BR14159" s="1098"/>
      <c r="BS14159" s="1098"/>
      <c r="BT14159" s="1098"/>
      <c r="BU14159" s="1098"/>
      <c r="BV14159" s="1098"/>
      <c r="BW14159" s="1098"/>
      <c r="BX14159" s="1098"/>
      <c r="BY14159" s="1098"/>
      <c r="BZ14159" s="1088"/>
      <c r="CA14159" s="1092"/>
      <c r="CB14159" s="1095"/>
      <c r="CC14159" s="1095"/>
      <c r="CD14159" s="1095"/>
      <c r="CE14159" s="1095"/>
      <c r="CF14159" s="1095"/>
      <c r="CG14159" s="1095"/>
      <c r="CH14159" s="1095"/>
      <c r="CI14159" s="1095"/>
      <c r="CJ14159" s="1095"/>
      <c r="CK14159" s="1095"/>
      <c r="CL14159" s="1093"/>
      <c r="CM14159" s="1091"/>
      <c r="CN14159" s="1098"/>
      <c r="CO14159" s="1098"/>
      <c r="CP14159" s="1098"/>
      <c r="CQ14159" s="1098"/>
      <c r="CR14159" s="1098"/>
      <c r="CS14159" s="1098"/>
      <c r="CT14159" s="1098"/>
      <c r="CU14159" s="1098"/>
      <c r="CV14159" s="1098"/>
      <c r="CW14159" s="1098"/>
      <c r="CX14159" s="1088"/>
      <c r="CY14159" s="1103"/>
    </row>
    <row r="14160" spans="2:103">
      <c r="B14160" s="1307" t="s">
        <v>15251</v>
      </c>
      <c r="C14160" s="1958"/>
      <c r="D14160" s="1960"/>
      <c r="E14160" s="1959"/>
      <c r="F14160" s="1094"/>
      <c r="G14160" s="1091"/>
      <c r="H14160" s="1095"/>
      <c r="I14160" s="1096"/>
      <c r="J14160" s="1096"/>
      <c r="K14160" s="1096"/>
      <c r="L14160" s="1096"/>
      <c r="M14160" s="1096"/>
      <c r="N14160" s="1096"/>
      <c r="O14160" s="1096"/>
      <c r="P14160" s="1096"/>
      <c r="Q14160" s="1096"/>
      <c r="R14160" s="1088"/>
      <c r="S14160" s="1089"/>
      <c r="T14160" s="1095"/>
      <c r="U14160" s="1095"/>
      <c r="V14160" s="1095"/>
      <c r="W14160" s="1095"/>
      <c r="X14160" s="1095"/>
      <c r="Y14160" s="1095"/>
      <c r="Z14160" s="1095"/>
      <c r="AA14160" s="1095"/>
      <c r="AB14160" s="1095"/>
      <c r="AC14160" s="1095"/>
      <c r="AD14160" s="1085"/>
      <c r="AE14160" s="1091"/>
      <c r="AF14160" s="1095"/>
      <c r="AG14160" s="1095"/>
      <c r="AH14160" s="1095"/>
      <c r="AI14160" s="1095"/>
      <c r="AJ14160" s="1095"/>
      <c r="AK14160" s="1095"/>
      <c r="AL14160" s="1095"/>
      <c r="AM14160" s="1095"/>
      <c r="AN14160" s="1095"/>
      <c r="AO14160" s="1095"/>
      <c r="AP14160" s="1088"/>
      <c r="AQ14160" s="1089"/>
      <c r="AR14160" s="1095"/>
      <c r="AS14160" s="1095"/>
      <c r="AT14160" s="1095"/>
      <c r="AU14160" s="1095"/>
      <c r="AV14160" s="1095"/>
      <c r="AW14160" s="1095"/>
      <c r="AX14160" s="1095"/>
      <c r="AY14160" s="1095"/>
      <c r="AZ14160" s="1095"/>
      <c r="BA14160" s="1095"/>
      <c r="BB14160" s="1085"/>
      <c r="BC14160" s="1091"/>
      <c r="BD14160" s="1098"/>
      <c r="BE14160" s="1098"/>
      <c r="BF14160" s="1098"/>
      <c r="BG14160" s="1098"/>
      <c r="BH14160" s="1098"/>
      <c r="BI14160" s="1098"/>
      <c r="BJ14160" s="1098"/>
      <c r="BK14160" s="1098"/>
      <c r="BL14160" s="1098"/>
      <c r="BM14160" s="1098"/>
      <c r="BN14160" s="1088"/>
      <c r="BO14160" s="1091"/>
      <c r="BP14160" s="1098"/>
      <c r="BQ14160" s="1098"/>
      <c r="BR14160" s="1098"/>
      <c r="BS14160" s="1098"/>
      <c r="BT14160" s="1098"/>
      <c r="BU14160" s="1098"/>
      <c r="BV14160" s="1098"/>
      <c r="BW14160" s="1098"/>
      <c r="BX14160" s="1098"/>
      <c r="BY14160" s="1098"/>
      <c r="BZ14160" s="1088"/>
      <c r="CA14160" s="1092"/>
      <c r="CB14160" s="1095"/>
      <c r="CC14160" s="1095"/>
      <c r="CD14160" s="1095"/>
      <c r="CE14160" s="1095"/>
      <c r="CF14160" s="1095"/>
      <c r="CG14160" s="1095"/>
      <c r="CH14160" s="1095"/>
      <c r="CI14160" s="1095"/>
      <c r="CJ14160" s="1095"/>
      <c r="CK14160" s="1095"/>
      <c r="CL14160" s="1093"/>
      <c r="CM14160" s="1091"/>
      <c r="CN14160" s="1098"/>
      <c r="CO14160" s="1098"/>
      <c r="CP14160" s="1098"/>
      <c r="CQ14160" s="1098"/>
      <c r="CR14160" s="1098"/>
      <c r="CS14160" s="1098"/>
      <c r="CT14160" s="1098"/>
      <c r="CU14160" s="1098"/>
      <c r="CV14160" s="1098"/>
      <c r="CW14160" s="1098"/>
      <c r="CX14160" s="1088"/>
      <c r="CY14160" s="1103"/>
    </row>
    <row r="14161" spans="2:103">
      <c r="B14161" s="1308" t="s">
        <v>15252</v>
      </c>
      <c r="C14161" s="1958"/>
      <c r="D14161" s="1960"/>
      <c r="E14161" s="1959"/>
      <c r="F14161" s="1094"/>
      <c r="G14161" s="1091"/>
      <c r="H14161" s="1095"/>
      <c r="I14161" s="1096"/>
      <c r="J14161" s="1096"/>
      <c r="K14161" s="1096"/>
      <c r="L14161" s="1096"/>
      <c r="M14161" s="1096"/>
      <c r="N14161" s="1096"/>
      <c r="O14161" s="1096"/>
      <c r="P14161" s="1096"/>
      <c r="Q14161" s="1096"/>
      <c r="R14161" s="1088"/>
      <c r="S14161" s="1089"/>
      <c r="T14161" s="1095"/>
      <c r="U14161" s="1095"/>
      <c r="V14161" s="1095"/>
      <c r="W14161" s="1095"/>
      <c r="X14161" s="1095"/>
      <c r="Y14161" s="1095"/>
      <c r="Z14161" s="1095"/>
      <c r="AA14161" s="1095"/>
      <c r="AB14161" s="1095"/>
      <c r="AC14161" s="1095"/>
      <c r="AD14161" s="1085"/>
      <c r="AE14161" s="1091"/>
      <c r="AF14161" s="1095"/>
      <c r="AG14161" s="1095"/>
      <c r="AH14161" s="1095"/>
      <c r="AI14161" s="1095"/>
      <c r="AJ14161" s="1095"/>
      <c r="AK14161" s="1095"/>
      <c r="AL14161" s="1095"/>
      <c r="AM14161" s="1095"/>
      <c r="AN14161" s="1095"/>
      <c r="AO14161" s="1095"/>
      <c r="AP14161" s="1088"/>
      <c r="AQ14161" s="1089"/>
      <c r="AR14161" s="1095"/>
      <c r="AS14161" s="1095"/>
      <c r="AT14161" s="1095"/>
      <c r="AU14161" s="1095"/>
      <c r="AV14161" s="1095"/>
      <c r="AW14161" s="1095"/>
      <c r="AX14161" s="1095"/>
      <c r="AY14161" s="1095"/>
      <c r="AZ14161" s="1095"/>
      <c r="BA14161" s="1095"/>
      <c r="BB14161" s="1085"/>
      <c r="BC14161" s="1091"/>
      <c r="BD14161" s="1098"/>
      <c r="BE14161" s="1098"/>
      <c r="BF14161" s="1098"/>
      <c r="BG14161" s="1098"/>
      <c r="BH14161" s="1098"/>
      <c r="BI14161" s="1098"/>
      <c r="BJ14161" s="1098"/>
      <c r="BK14161" s="1098"/>
      <c r="BL14161" s="1098"/>
      <c r="BM14161" s="1098"/>
      <c r="BN14161" s="1088"/>
      <c r="BO14161" s="1091"/>
      <c r="BP14161" s="1098"/>
      <c r="BQ14161" s="1098"/>
      <c r="BR14161" s="1098"/>
      <c r="BS14161" s="1098"/>
      <c r="BT14161" s="1098"/>
      <c r="BU14161" s="1098"/>
      <c r="BV14161" s="1098"/>
      <c r="BW14161" s="1098"/>
      <c r="BX14161" s="1098"/>
      <c r="BY14161" s="1098"/>
      <c r="BZ14161" s="1088"/>
      <c r="CA14161" s="1092"/>
      <c r="CB14161" s="1095"/>
      <c r="CC14161" s="1095"/>
      <c r="CD14161" s="1095"/>
      <c r="CE14161" s="1095"/>
      <c r="CF14161" s="1095"/>
      <c r="CG14161" s="1095"/>
      <c r="CH14161" s="1095"/>
      <c r="CI14161" s="1095"/>
      <c r="CJ14161" s="1095"/>
      <c r="CK14161" s="1095"/>
      <c r="CL14161" s="1093"/>
      <c r="CM14161" s="1091"/>
      <c r="CN14161" s="1098"/>
      <c r="CO14161" s="1098"/>
      <c r="CP14161" s="1098"/>
      <c r="CQ14161" s="1098"/>
      <c r="CR14161" s="1098"/>
      <c r="CS14161" s="1098"/>
      <c r="CT14161" s="1098"/>
      <c r="CU14161" s="1098"/>
      <c r="CV14161" s="1098"/>
      <c r="CW14161" s="1098"/>
      <c r="CX14161" s="1088"/>
      <c r="CY14161" s="1103"/>
    </row>
    <row r="14162" spans="2:103">
      <c r="B14162" s="1307" t="s">
        <v>15253</v>
      </c>
      <c r="C14162" s="1958"/>
      <c r="D14162" s="1960"/>
      <c r="E14162" s="1959"/>
      <c r="F14162" s="1094"/>
      <c r="G14162" s="1091"/>
      <c r="H14162" s="1095"/>
      <c r="I14162" s="1096"/>
      <c r="J14162" s="1096"/>
      <c r="K14162" s="1096"/>
      <c r="L14162" s="1096"/>
      <c r="M14162" s="1096"/>
      <c r="N14162" s="1096"/>
      <c r="O14162" s="1096"/>
      <c r="P14162" s="1096"/>
      <c r="Q14162" s="1096"/>
      <c r="R14162" s="1088"/>
      <c r="S14162" s="1089"/>
      <c r="T14162" s="1095"/>
      <c r="U14162" s="1095"/>
      <c r="V14162" s="1095"/>
      <c r="W14162" s="1095"/>
      <c r="X14162" s="1095"/>
      <c r="Y14162" s="1095"/>
      <c r="Z14162" s="1095"/>
      <c r="AA14162" s="1095"/>
      <c r="AB14162" s="1095"/>
      <c r="AC14162" s="1095"/>
      <c r="AD14162" s="1085"/>
      <c r="AE14162" s="1091"/>
      <c r="AF14162" s="1095"/>
      <c r="AG14162" s="1095"/>
      <c r="AH14162" s="1095"/>
      <c r="AI14162" s="1095"/>
      <c r="AJ14162" s="1095"/>
      <c r="AK14162" s="1095"/>
      <c r="AL14162" s="1095"/>
      <c r="AM14162" s="1095"/>
      <c r="AN14162" s="1095"/>
      <c r="AO14162" s="1095"/>
      <c r="AP14162" s="1088"/>
      <c r="AQ14162" s="1089"/>
      <c r="AR14162" s="1095"/>
      <c r="AS14162" s="1095"/>
      <c r="AT14162" s="1095"/>
      <c r="AU14162" s="1095"/>
      <c r="AV14162" s="1095"/>
      <c r="AW14162" s="1095"/>
      <c r="AX14162" s="1095"/>
      <c r="AY14162" s="1095"/>
      <c r="AZ14162" s="1095"/>
      <c r="BA14162" s="1095"/>
      <c r="BB14162" s="1085"/>
      <c r="BC14162" s="1091"/>
      <c r="BD14162" s="1098"/>
      <c r="BE14162" s="1098"/>
      <c r="BF14162" s="1098"/>
      <c r="BG14162" s="1098"/>
      <c r="BH14162" s="1098"/>
      <c r="BI14162" s="1098"/>
      <c r="BJ14162" s="1098"/>
      <c r="BK14162" s="1098"/>
      <c r="BL14162" s="1098"/>
      <c r="BM14162" s="1098"/>
      <c r="BN14162" s="1088"/>
      <c r="BO14162" s="1091"/>
      <c r="BP14162" s="1098"/>
      <c r="BQ14162" s="1098"/>
      <c r="BR14162" s="1098"/>
      <c r="BS14162" s="1098"/>
      <c r="BT14162" s="1098"/>
      <c r="BU14162" s="1098"/>
      <c r="BV14162" s="1098"/>
      <c r="BW14162" s="1098"/>
      <c r="BX14162" s="1098"/>
      <c r="BY14162" s="1098"/>
      <c r="BZ14162" s="1088"/>
      <c r="CA14162" s="1092"/>
      <c r="CB14162" s="1095"/>
      <c r="CC14162" s="1095"/>
      <c r="CD14162" s="1095"/>
      <c r="CE14162" s="1095"/>
      <c r="CF14162" s="1095"/>
      <c r="CG14162" s="1095"/>
      <c r="CH14162" s="1095"/>
      <c r="CI14162" s="1095"/>
      <c r="CJ14162" s="1095"/>
      <c r="CK14162" s="1095"/>
      <c r="CL14162" s="1093"/>
      <c r="CM14162" s="1091"/>
      <c r="CN14162" s="1098"/>
      <c r="CO14162" s="1098"/>
      <c r="CP14162" s="1098"/>
      <c r="CQ14162" s="1098"/>
      <c r="CR14162" s="1098"/>
      <c r="CS14162" s="1098"/>
      <c r="CT14162" s="1098"/>
      <c r="CU14162" s="1098"/>
      <c r="CV14162" s="1098"/>
      <c r="CW14162" s="1098"/>
      <c r="CX14162" s="1088"/>
      <c r="CY14162" s="1103"/>
    </row>
    <row r="14163" spans="2:103">
      <c r="B14163" s="1308" t="s">
        <v>15254</v>
      </c>
      <c r="C14163" s="1958"/>
      <c r="D14163" s="1960"/>
      <c r="E14163" s="1959"/>
      <c r="F14163" s="1094"/>
      <c r="G14163" s="1091"/>
      <c r="H14163" s="1095"/>
      <c r="I14163" s="1096"/>
      <c r="J14163" s="1096"/>
      <c r="K14163" s="1096"/>
      <c r="L14163" s="1096"/>
      <c r="M14163" s="1096"/>
      <c r="N14163" s="1096"/>
      <c r="O14163" s="1096"/>
      <c r="P14163" s="1096"/>
      <c r="Q14163" s="1096"/>
      <c r="R14163" s="1088"/>
      <c r="S14163" s="1089"/>
      <c r="T14163" s="1095"/>
      <c r="U14163" s="1095"/>
      <c r="V14163" s="1095"/>
      <c r="W14163" s="1095"/>
      <c r="X14163" s="1095"/>
      <c r="Y14163" s="1095"/>
      <c r="Z14163" s="1095"/>
      <c r="AA14163" s="1095"/>
      <c r="AB14163" s="1095"/>
      <c r="AC14163" s="1095"/>
      <c r="AD14163" s="1085"/>
      <c r="AE14163" s="1091"/>
      <c r="AF14163" s="1095"/>
      <c r="AG14163" s="1095"/>
      <c r="AH14163" s="1095"/>
      <c r="AI14163" s="1095"/>
      <c r="AJ14163" s="1095"/>
      <c r="AK14163" s="1095"/>
      <c r="AL14163" s="1095"/>
      <c r="AM14163" s="1095"/>
      <c r="AN14163" s="1095"/>
      <c r="AO14163" s="1095"/>
      <c r="AP14163" s="1088"/>
      <c r="AQ14163" s="1089"/>
      <c r="AR14163" s="1095"/>
      <c r="AS14163" s="1095"/>
      <c r="AT14163" s="1095"/>
      <c r="AU14163" s="1095"/>
      <c r="AV14163" s="1095"/>
      <c r="AW14163" s="1095"/>
      <c r="AX14163" s="1095"/>
      <c r="AY14163" s="1095"/>
      <c r="AZ14163" s="1095"/>
      <c r="BA14163" s="1095"/>
      <c r="BB14163" s="1085"/>
      <c r="BC14163" s="1091"/>
      <c r="BD14163" s="1098"/>
      <c r="BE14163" s="1098"/>
      <c r="BF14163" s="1098"/>
      <c r="BG14163" s="1098"/>
      <c r="BH14163" s="1098"/>
      <c r="BI14163" s="1098"/>
      <c r="BJ14163" s="1098"/>
      <c r="BK14163" s="1098"/>
      <c r="BL14163" s="1098"/>
      <c r="BM14163" s="1098"/>
      <c r="BN14163" s="1088"/>
      <c r="BO14163" s="1091"/>
      <c r="BP14163" s="1098"/>
      <c r="BQ14163" s="1098"/>
      <c r="BR14163" s="1098"/>
      <c r="BS14163" s="1098"/>
      <c r="BT14163" s="1098"/>
      <c r="BU14163" s="1098"/>
      <c r="BV14163" s="1098"/>
      <c r="BW14163" s="1098"/>
      <c r="BX14163" s="1098"/>
      <c r="BY14163" s="1098"/>
      <c r="BZ14163" s="1088"/>
      <c r="CA14163" s="1092"/>
      <c r="CB14163" s="1095"/>
      <c r="CC14163" s="1095"/>
      <c r="CD14163" s="1095"/>
      <c r="CE14163" s="1095"/>
      <c r="CF14163" s="1095"/>
      <c r="CG14163" s="1095"/>
      <c r="CH14163" s="1095"/>
      <c r="CI14163" s="1095"/>
      <c r="CJ14163" s="1095"/>
      <c r="CK14163" s="1095"/>
      <c r="CL14163" s="1093"/>
      <c r="CM14163" s="1091"/>
      <c r="CN14163" s="1098"/>
      <c r="CO14163" s="1098"/>
      <c r="CP14163" s="1098"/>
      <c r="CQ14163" s="1098"/>
      <c r="CR14163" s="1098"/>
      <c r="CS14163" s="1098"/>
      <c r="CT14163" s="1098"/>
      <c r="CU14163" s="1098"/>
      <c r="CV14163" s="1098"/>
      <c r="CW14163" s="1098"/>
      <c r="CX14163" s="1088"/>
      <c r="CY14163" s="1103"/>
    </row>
    <row r="14164" spans="2:103">
      <c r="B14164" s="1307" t="s">
        <v>15255</v>
      </c>
      <c r="C14164" s="1958"/>
      <c r="D14164" s="1960"/>
      <c r="E14164" s="1959"/>
      <c r="F14164" s="1094"/>
      <c r="G14164" s="1091"/>
      <c r="H14164" s="1095"/>
      <c r="I14164" s="1096"/>
      <c r="J14164" s="1096"/>
      <c r="K14164" s="1096"/>
      <c r="L14164" s="1096"/>
      <c r="M14164" s="1096"/>
      <c r="N14164" s="1096"/>
      <c r="O14164" s="1096"/>
      <c r="P14164" s="1096"/>
      <c r="Q14164" s="1096"/>
      <c r="R14164" s="1088"/>
      <c r="S14164" s="1089"/>
      <c r="T14164" s="1095"/>
      <c r="U14164" s="1095"/>
      <c r="V14164" s="1095"/>
      <c r="W14164" s="1095"/>
      <c r="X14164" s="1095"/>
      <c r="Y14164" s="1095"/>
      <c r="Z14164" s="1095"/>
      <c r="AA14164" s="1095"/>
      <c r="AB14164" s="1095"/>
      <c r="AC14164" s="1095"/>
      <c r="AD14164" s="1085"/>
      <c r="AE14164" s="1091"/>
      <c r="AF14164" s="1095"/>
      <c r="AG14164" s="1095"/>
      <c r="AH14164" s="1095"/>
      <c r="AI14164" s="1095"/>
      <c r="AJ14164" s="1095"/>
      <c r="AK14164" s="1095"/>
      <c r="AL14164" s="1095"/>
      <c r="AM14164" s="1095"/>
      <c r="AN14164" s="1095"/>
      <c r="AO14164" s="1095"/>
      <c r="AP14164" s="1088"/>
      <c r="AQ14164" s="1089"/>
      <c r="AR14164" s="1095"/>
      <c r="AS14164" s="1095"/>
      <c r="AT14164" s="1095"/>
      <c r="AU14164" s="1095"/>
      <c r="AV14164" s="1095"/>
      <c r="AW14164" s="1095"/>
      <c r="AX14164" s="1095"/>
      <c r="AY14164" s="1095"/>
      <c r="AZ14164" s="1095"/>
      <c r="BA14164" s="1095"/>
      <c r="BB14164" s="1085"/>
      <c r="BC14164" s="1091"/>
      <c r="BD14164" s="1098"/>
      <c r="BE14164" s="1098"/>
      <c r="BF14164" s="1098"/>
      <c r="BG14164" s="1098"/>
      <c r="BH14164" s="1098"/>
      <c r="BI14164" s="1098"/>
      <c r="BJ14164" s="1098"/>
      <c r="BK14164" s="1098"/>
      <c r="BL14164" s="1098"/>
      <c r="BM14164" s="1098"/>
      <c r="BN14164" s="1088"/>
      <c r="BO14164" s="1091"/>
      <c r="BP14164" s="1098"/>
      <c r="BQ14164" s="1098"/>
      <c r="BR14164" s="1098"/>
      <c r="BS14164" s="1098"/>
      <c r="BT14164" s="1098"/>
      <c r="BU14164" s="1098"/>
      <c r="BV14164" s="1098"/>
      <c r="BW14164" s="1098"/>
      <c r="BX14164" s="1098"/>
      <c r="BY14164" s="1098"/>
      <c r="BZ14164" s="1088"/>
      <c r="CA14164" s="1092"/>
      <c r="CB14164" s="1095"/>
      <c r="CC14164" s="1095"/>
      <c r="CD14164" s="1095"/>
      <c r="CE14164" s="1095"/>
      <c r="CF14164" s="1095"/>
      <c r="CG14164" s="1095"/>
      <c r="CH14164" s="1095"/>
      <c r="CI14164" s="1095"/>
      <c r="CJ14164" s="1095"/>
      <c r="CK14164" s="1095"/>
      <c r="CL14164" s="1093"/>
      <c r="CM14164" s="1091"/>
      <c r="CN14164" s="1098"/>
      <c r="CO14164" s="1098"/>
      <c r="CP14164" s="1098"/>
      <c r="CQ14164" s="1098"/>
      <c r="CR14164" s="1098"/>
      <c r="CS14164" s="1098"/>
      <c r="CT14164" s="1098"/>
      <c r="CU14164" s="1098"/>
      <c r="CV14164" s="1098"/>
      <c r="CW14164" s="1098"/>
      <c r="CX14164" s="1088"/>
      <c r="CY14164" s="1103"/>
    </row>
    <row r="14165" spans="2:103">
      <c r="B14165" s="1308" t="s">
        <v>15256</v>
      </c>
      <c r="C14165" s="1958"/>
      <c r="D14165" s="1960"/>
      <c r="E14165" s="1959"/>
      <c r="F14165" s="1094"/>
      <c r="G14165" s="1091"/>
      <c r="H14165" s="1095"/>
      <c r="I14165" s="1096"/>
      <c r="J14165" s="1096"/>
      <c r="K14165" s="1096"/>
      <c r="L14165" s="1096"/>
      <c r="M14165" s="1096"/>
      <c r="N14165" s="1096"/>
      <c r="O14165" s="1096"/>
      <c r="P14165" s="1096"/>
      <c r="Q14165" s="1096"/>
      <c r="R14165" s="1088"/>
      <c r="S14165" s="1089"/>
      <c r="T14165" s="1095"/>
      <c r="U14165" s="1095"/>
      <c r="V14165" s="1095"/>
      <c r="W14165" s="1095"/>
      <c r="X14165" s="1095"/>
      <c r="Y14165" s="1095"/>
      <c r="Z14165" s="1095"/>
      <c r="AA14165" s="1095"/>
      <c r="AB14165" s="1095"/>
      <c r="AC14165" s="1095"/>
      <c r="AD14165" s="1085"/>
      <c r="AE14165" s="1091"/>
      <c r="AF14165" s="1095"/>
      <c r="AG14165" s="1095"/>
      <c r="AH14165" s="1095"/>
      <c r="AI14165" s="1095"/>
      <c r="AJ14165" s="1095"/>
      <c r="AK14165" s="1095"/>
      <c r="AL14165" s="1095"/>
      <c r="AM14165" s="1095"/>
      <c r="AN14165" s="1095"/>
      <c r="AO14165" s="1095"/>
      <c r="AP14165" s="1088"/>
      <c r="AQ14165" s="1089"/>
      <c r="AR14165" s="1095"/>
      <c r="AS14165" s="1095"/>
      <c r="AT14165" s="1095"/>
      <c r="AU14165" s="1095"/>
      <c r="AV14165" s="1095"/>
      <c r="AW14165" s="1095"/>
      <c r="AX14165" s="1095"/>
      <c r="AY14165" s="1095"/>
      <c r="AZ14165" s="1095"/>
      <c r="BA14165" s="1095"/>
      <c r="BB14165" s="1085"/>
      <c r="BC14165" s="1091"/>
      <c r="BD14165" s="1098"/>
      <c r="BE14165" s="1098"/>
      <c r="BF14165" s="1098"/>
      <c r="BG14165" s="1098"/>
      <c r="BH14165" s="1098"/>
      <c r="BI14165" s="1098"/>
      <c r="BJ14165" s="1098"/>
      <c r="BK14165" s="1098"/>
      <c r="BL14165" s="1098"/>
      <c r="BM14165" s="1098"/>
      <c r="BN14165" s="1088"/>
      <c r="BO14165" s="1091"/>
      <c r="BP14165" s="1098"/>
      <c r="BQ14165" s="1098"/>
      <c r="BR14165" s="1098"/>
      <c r="BS14165" s="1098"/>
      <c r="BT14165" s="1098"/>
      <c r="BU14165" s="1098"/>
      <c r="BV14165" s="1098"/>
      <c r="BW14165" s="1098"/>
      <c r="BX14165" s="1098"/>
      <c r="BY14165" s="1098"/>
      <c r="BZ14165" s="1088"/>
      <c r="CA14165" s="1092"/>
      <c r="CB14165" s="1095"/>
      <c r="CC14165" s="1095"/>
      <c r="CD14165" s="1095"/>
      <c r="CE14165" s="1095"/>
      <c r="CF14165" s="1095"/>
      <c r="CG14165" s="1095"/>
      <c r="CH14165" s="1095"/>
      <c r="CI14165" s="1095"/>
      <c r="CJ14165" s="1095"/>
      <c r="CK14165" s="1095"/>
      <c r="CL14165" s="1093"/>
      <c r="CM14165" s="1091"/>
      <c r="CN14165" s="1098"/>
      <c r="CO14165" s="1098"/>
      <c r="CP14165" s="1098"/>
      <c r="CQ14165" s="1098"/>
      <c r="CR14165" s="1098"/>
      <c r="CS14165" s="1098"/>
      <c r="CT14165" s="1098"/>
      <c r="CU14165" s="1098"/>
      <c r="CV14165" s="1098"/>
      <c r="CW14165" s="1098"/>
      <c r="CX14165" s="1088"/>
      <c r="CY14165" s="1103"/>
    </row>
    <row r="14166" spans="2:103">
      <c r="B14166" s="1307" t="s">
        <v>15257</v>
      </c>
      <c r="C14166" s="1958"/>
      <c r="D14166" s="1960"/>
      <c r="E14166" s="1959"/>
      <c r="F14166" s="1094"/>
      <c r="G14166" s="1091"/>
      <c r="H14166" s="1095"/>
      <c r="I14166" s="1096"/>
      <c r="J14166" s="1096"/>
      <c r="K14166" s="1096"/>
      <c r="L14166" s="1096"/>
      <c r="M14166" s="1096"/>
      <c r="N14166" s="1096"/>
      <c r="O14166" s="1096"/>
      <c r="P14166" s="1096"/>
      <c r="Q14166" s="1096"/>
      <c r="R14166" s="1088"/>
      <c r="S14166" s="1089"/>
      <c r="T14166" s="1095"/>
      <c r="U14166" s="1095"/>
      <c r="V14166" s="1095"/>
      <c r="W14166" s="1095"/>
      <c r="X14166" s="1095"/>
      <c r="Y14166" s="1095"/>
      <c r="Z14166" s="1095"/>
      <c r="AA14166" s="1095"/>
      <c r="AB14166" s="1095"/>
      <c r="AC14166" s="1095"/>
      <c r="AD14166" s="1085"/>
      <c r="AE14166" s="1091"/>
      <c r="AF14166" s="1095"/>
      <c r="AG14166" s="1095"/>
      <c r="AH14166" s="1095"/>
      <c r="AI14166" s="1095"/>
      <c r="AJ14166" s="1095"/>
      <c r="AK14166" s="1095"/>
      <c r="AL14166" s="1095"/>
      <c r="AM14166" s="1095"/>
      <c r="AN14166" s="1095"/>
      <c r="AO14166" s="1095"/>
      <c r="AP14166" s="1088"/>
      <c r="AQ14166" s="1089"/>
      <c r="AR14166" s="1095"/>
      <c r="AS14166" s="1095"/>
      <c r="AT14166" s="1095"/>
      <c r="AU14166" s="1095"/>
      <c r="AV14166" s="1095"/>
      <c r="AW14166" s="1095"/>
      <c r="AX14166" s="1095"/>
      <c r="AY14166" s="1095"/>
      <c r="AZ14166" s="1095"/>
      <c r="BA14166" s="1095"/>
      <c r="BB14166" s="1085"/>
      <c r="BC14166" s="1091"/>
      <c r="BD14166" s="1098"/>
      <c r="BE14166" s="1098"/>
      <c r="BF14166" s="1098"/>
      <c r="BG14166" s="1098"/>
      <c r="BH14166" s="1098"/>
      <c r="BI14166" s="1098"/>
      <c r="BJ14166" s="1098"/>
      <c r="BK14166" s="1098"/>
      <c r="BL14166" s="1098"/>
      <c r="BM14166" s="1098"/>
      <c r="BN14166" s="1088"/>
      <c r="BO14166" s="1091"/>
      <c r="BP14166" s="1098"/>
      <c r="BQ14166" s="1098"/>
      <c r="BR14166" s="1098"/>
      <c r="BS14166" s="1098"/>
      <c r="BT14166" s="1098"/>
      <c r="BU14166" s="1098"/>
      <c r="BV14166" s="1098"/>
      <c r="BW14166" s="1098"/>
      <c r="BX14166" s="1098"/>
      <c r="BY14166" s="1098"/>
      <c r="BZ14166" s="1088"/>
      <c r="CA14166" s="1092"/>
      <c r="CB14166" s="1095"/>
      <c r="CC14166" s="1095"/>
      <c r="CD14166" s="1095"/>
      <c r="CE14166" s="1095"/>
      <c r="CF14166" s="1095"/>
      <c r="CG14166" s="1095"/>
      <c r="CH14166" s="1095"/>
      <c r="CI14166" s="1095"/>
      <c r="CJ14166" s="1095"/>
      <c r="CK14166" s="1095"/>
      <c r="CL14166" s="1093"/>
      <c r="CM14166" s="1091"/>
      <c r="CN14166" s="1098"/>
      <c r="CO14166" s="1098"/>
      <c r="CP14166" s="1098"/>
      <c r="CQ14166" s="1098"/>
      <c r="CR14166" s="1098"/>
      <c r="CS14166" s="1098"/>
      <c r="CT14166" s="1098"/>
      <c r="CU14166" s="1098"/>
      <c r="CV14166" s="1098"/>
      <c r="CW14166" s="1098"/>
      <c r="CX14166" s="1088"/>
      <c r="CY14166" s="1103"/>
    </row>
    <row r="14167" spans="2:103">
      <c r="B14167" s="1308" t="s">
        <v>15258</v>
      </c>
      <c r="C14167" s="1958"/>
      <c r="D14167" s="1960"/>
      <c r="E14167" s="1959"/>
      <c r="F14167" s="1094"/>
      <c r="G14167" s="1091"/>
      <c r="H14167" s="1095"/>
      <c r="I14167" s="1096"/>
      <c r="J14167" s="1096"/>
      <c r="K14167" s="1096"/>
      <c r="L14167" s="1096"/>
      <c r="M14167" s="1096"/>
      <c r="N14167" s="1096"/>
      <c r="O14167" s="1096"/>
      <c r="P14167" s="1096"/>
      <c r="Q14167" s="1096"/>
      <c r="R14167" s="1088"/>
      <c r="S14167" s="1089"/>
      <c r="T14167" s="1095"/>
      <c r="U14167" s="1095"/>
      <c r="V14167" s="1095"/>
      <c r="W14167" s="1095"/>
      <c r="X14167" s="1095"/>
      <c r="Y14167" s="1095"/>
      <c r="Z14167" s="1095"/>
      <c r="AA14167" s="1095"/>
      <c r="AB14167" s="1095"/>
      <c r="AC14167" s="1095"/>
      <c r="AD14167" s="1085"/>
      <c r="AE14167" s="1091"/>
      <c r="AF14167" s="1095"/>
      <c r="AG14167" s="1095"/>
      <c r="AH14167" s="1095"/>
      <c r="AI14167" s="1095"/>
      <c r="AJ14167" s="1095"/>
      <c r="AK14167" s="1095"/>
      <c r="AL14167" s="1095"/>
      <c r="AM14167" s="1095"/>
      <c r="AN14167" s="1095"/>
      <c r="AO14167" s="1095"/>
      <c r="AP14167" s="1088"/>
      <c r="AQ14167" s="1089"/>
      <c r="AR14167" s="1095"/>
      <c r="AS14167" s="1095"/>
      <c r="AT14167" s="1095"/>
      <c r="AU14167" s="1095"/>
      <c r="AV14167" s="1095"/>
      <c r="AW14167" s="1095"/>
      <c r="AX14167" s="1095"/>
      <c r="AY14167" s="1095"/>
      <c r="AZ14167" s="1095"/>
      <c r="BA14167" s="1095"/>
      <c r="BB14167" s="1085"/>
      <c r="BC14167" s="1091"/>
      <c r="BD14167" s="1098"/>
      <c r="BE14167" s="1098"/>
      <c r="BF14167" s="1098"/>
      <c r="BG14167" s="1098"/>
      <c r="BH14167" s="1098"/>
      <c r="BI14167" s="1098"/>
      <c r="BJ14167" s="1098"/>
      <c r="BK14167" s="1098"/>
      <c r="BL14167" s="1098"/>
      <c r="BM14167" s="1098"/>
      <c r="BN14167" s="1088"/>
      <c r="BO14167" s="1091"/>
      <c r="BP14167" s="1098"/>
      <c r="BQ14167" s="1098"/>
      <c r="BR14167" s="1098"/>
      <c r="BS14167" s="1098"/>
      <c r="BT14167" s="1098"/>
      <c r="BU14167" s="1098"/>
      <c r="BV14167" s="1098"/>
      <c r="BW14167" s="1098"/>
      <c r="BX14167" s="1098"/>
      <c r="BY14167" s="1098"/>
      <c r="BZ14167" s="1088"/>
      <c r="CA14167" s="1092"/>
      <c r="CB14167" s="1095"/>
      <c r="CC14167" s="1095"/>
      <c r="CD14167" s="1095"/>
      <c r="CE14167" s="1095"/>
      <c r="CF14167" s="1095"/>
      <c r="CG14167" s="1095"/>
      <c r="CH14167" s="1095"/>
      <c r="CI14167" s="1095"/>
      <c r="CJ14167" s="1095"/>
      <c r="CK14167" s="1095"/>
      <c r="CL14167" s="1093"/>
      <c r="CM14167" s="1091"/>
      <c r="CN14167" s="1098"/>
      <c r="CO14167" s="1098"/>
      <c r="CP14167" s="1098"/>
      <c r="CQ14167" s="1098"/>
      <c r="CR14167" s="1098"/>
      <c r="CS14167" s="1098"/>
      <c r="CT14167" s="1098"/>
      <c r="CU14167" s="1098"/>
      <c r="CV14167" s="1098"/>
      <c r="CW14167" s="1098"/>
      <c r="CX14167" s="1088"/>
      <c r="CY14167" s="1103"/>
    </row>
    <row r="14168" spans="2:103">
      <c r="B14168" s="1307" t="s">
        <v>15259</v>
      </c>
      <c r="C14168" s="1958"/>
      <c r="D14168" s="1960"/>
      <c r="E14168" s="1959"/>
      <c r="F14168" s="1094"/>
      <c r="G14168" s="1091"/>
      <c r="H14168" s="1095"/>
      <c r="I14168" s="1096"/>
      <c r="J14168" s="1096"/>
      <c r="K14168" s="1096"/>
      <c r="L14168" s="1096"/>
      <c r="M14168" s="1096"/>
      <c r="N14168" s="1096"/>
      <c r="O14168" s="1096"/>
      <c r="P14168" s="1096"/>
      <c r="Q14168" s="1096"/>
      <c r="R14168" s="1088"/>
      <c r="S14168" s="1089"/>
      <c r="T14168" s="1095"/>
      <c r="U14168" s="1095"/>
      <c r="V14168" s="1095"/>
      <c r="W14168" s="1095"/>
      <c r="X14168" s="1095"/>
      <c r="Y14168" s="1095"/>
      <c r="Z14168" s="1095"/>
      <c r="AA14168" s="1095"/>
      <c r="AB14168" s="1095"/>
      <c r="AC14168" s="1095"/>
      <c r="AD14168" s="1085"/>
      <c r="AE14168" s="1091"/>
      <c r="AF14168" s="1095"/>
      <c r="AG14168" s="1095"/>
      <c r="AH14168" s="1095"/>
      <c r="AI14168" s="1095"/>
      <c r="AJ14168" s="1095"/>
      <c r="AK14168" s="1095"/>
      <c r="AL14168" s="1095"/>
      <c r="AM14168" s="1095"/>
      <c r="AN14168" s="1095"/>
      <c r="AO14168" s="1095"/>
      <c r="AP14168" s="1088"/>
      <c r="AQ14168" s="1089"/>
      <c r="AR14168" s="1095"/>
      <c r="AS14168" s="1095"/>
      <c r="AT14168" s="1095"/>
      <c r="AU14168" s="1095"/>
      <c r="AV14168" s="1095"/>
      <c r="AW14168" s="1095"/>
      <c r="AX14168" s="1095"/>
      <c r="AY14168" s="1095"/>
      <c r="AZ14168" s="1095"/>
      <c r="BA14168" s="1095"/>
      <c r="BB14168" s="1085"/>
      <c r="BC14168" s="1091"/>
      <c r="BD14168" s="1098"/>
      <c r="BE14168" s="1098"/>
      <c r="BF14168" s="1098"/>
      <c r="BG14168" s="1098"/>
      <c r="BH14168" s="1098"/>
      <c r="BI14168" s="1098"/>
      <c r="BJ14168" s="1098"/>
      <c r="BK14168" s="1098"/>
      <c r="BL14168" s="1098"/>
      <c r="BM14168" s="1098"/>
      <c r="BN14168" s="1088"/>
      <c r="BO14168" s="1091"/>
      <c r="BP14168" s="1098"/>
      <c r="BQ14168" s="1098"/>
      <c r="BR14168" s="1098"/>
      <c r="BS14168" s="1098"/>
      <c r="BT14168" s="1098"/>
      <c r="BU14168" s="1098"/>
      <c r="BV14168" s="1098"/>
      <c r="BW14168" s="1098"/>
      <c r="BX14168" s="1098"/>
      <c r="BY14168" s="1098"/>
      <c r="BZ14168" s="1088"/>
      <c r="CA14168" s="1092"/>
      <c r="CB14168" s="1095"/>
      <c r="CC14168" s="1095"/>
      <c r="CD14168" s="1095"/>
      <c r="CE14168" s="1095"/>
      <c r="CF14168" s="1095"/>
      <c r="CG14168" s="1095"/>
      <c r="CH14168" s="1095"/>
      <c r="CI14168" s="1095"/>
      <c r="CJ14168" s="1095"/>
      <c r="CK14168" s="1095"/>
      <c r="CL14168" s="1093"/>
      <c r="CM14168" s="1091"/>
      <c r="CN14168" s="1098"/>
      <c r="CO14168" s="1098"/>
      <c r="CP14168" s="1098"/>
      <c r="CQ14168" s="1098"/>
      <c r="CR14168" s="1098"/>
      <c r="CS14168" s="1098"/>
      <c r="CT14168" s="1098"/>
      <c r="CU14168" s="1098"/>
      <c r="CV14168" s="1098"/>
      <c r="CW14168" s="1098"/>
      <c r="CX14168" s="1088"/>
      <c r="CY14168" s="1103"/>
    </row>
    <row r="14169" spans="2:103">
      <c r="B14169" s="1308" t="s">
        <v>15260</v>
      </c>
      <c r="C14169" s="1958"/>
      <c r="D14169" s="1960"/>
      <c r="E14169" s="1959"/>
      <c r="F14169" s="1094"/>
      <c r="G14169" s="1091"/>
      <c r="H14169" s="1095"/>
      <c r="I14169" s="1096"/>
      <c r="J14169" s="1096"/>
      <c r="K14169" s="1096"/>
      <c r="L14169" s="1096"/>
      <c r="M14169" s="1096"/>
      <c r="N14169" s="1096"/>
      <c r="O14169" s="1096"/>
      <c r="P14169" s="1096"/>
      <c r="Q14169" s="1096"/>
      <c r="R14169" s="1088"/>
      <c r="S14169" s="1089"/>
      <c r="T14169" s="1095"/>
      <c r="U14169" s="1095"/>
      <c r="V14169" s="1095"/>
      <c r="W14169" s="1095"/>
      <c r="X14169" s="1095"/>
      <c r="Y14169" s="1095"/>
      <c r="Z14169" s="1095"/>
      <c r="AA14169" s="1095"/>
      <c r="AB14169" s="1095"/>
      <c r="AC14169" s="1095"/>
      <c r="AD14169" s="1085"/>
      <c r="AE14169" s="1091"/>
      <c r="AF14169" s="1095"/>
      <c r="AG14169" s="1095"/>
      <c r="AH14169" s="1095"/>
      <c r="AI14169" s="1095"/>
      <c r="AJ14169" s="1095"/>
      <c r="AK14169" s="1095"/>
      <c r="AL14169" s="1095"/>
      <c r="AM14169" s="1095"/>
      <c r="AN14169" s="1095"/>
      <c r="AO14169" s="1095"/>
      <c r="AP14169" s="1088"/>
      <c r="AQ14169" s="1089"/>
      <c r="AR14169" s="1095"/>
      <c r="AS14169" s="1095"/>
      <c r="AT14169" s="1095"/>
      <c r="AU14169" s="1095"/>
      <c r="AV14169" s="1095"/>
      <c r="AW14169" s="1095"/>
      <c r="AX14169" s="1095"/>
      <c r="AY14169" s="1095"/>
      <c r="AZ14169" s="1095"/>
      <c r="BA14169" s="1095"/>
      <c r="BB14169" s="1085"/>
      <c r="BC14169" s="1091"/>
      <c r="BD14169" s="1098"/>
      <c r="BE14169" s="1098"/>
      <c r="BF14169" s="1098"/>
      <c r="BG14169" s="1098"/>
      <c r="BH14169" s="1098"/>
      <c r="BI14169" s="1098"/>
      <c r="BJ14169" s="1098"/>
      <c r="BK14169" s="1098"/>
      <c r="BL14169" s="1098"/>
      <c r="BM14169" s="1098"/>
      <c r="BN14169" s="1088"/>
      <c r="BO14169" s="1091"/>
      <c r="BP14169" s="1098"/>
      <c r="BQ14169" s="1098"/>
      <c r="BR14169" s="1098"/>
      <c r="BS14169" s="1098"/>
      <c r="BT14169" s="1098"/>
      <c r="BU14169" s="1098"/>
      <c r="BV14169" s="1098"/>
      <c r="BW14169" s="1098"/>
      <c r="BX14169" s="1098"/>
      <c r="BY14169" s="1098"/>
      <c r="BZ14169" s="1088"/>
      <c r="CA14169" s="1092"/>
      <c r="CB14169" s="1095"/>
      <c r="CC14169" s="1095"/>
      <c r="CD14169" s="1095"/>
      <c r="CE14169" s="1095"/>
      <c r="CF14169" s="1095"/>
      <c r="CG14169" s="1095"/>
      <c r="CH14169" s="1095"/>
      <c r="CI14169" s="1095"/>
      <c r="CJ14169" s="1095"/>
      <c r="CK14169" s="1095"/>
      <c r="CL14169" s="1093"/>
      <c r="CM14169" s="1091"/>
      <c r="CN14169" s="1098"/>
      <c r="CO14169" s="1098"/>
      <c r="CP14169" s="1098"/>
      <c r="CQ14169" s="1098"/>
      <c r="CR14169" s="1098"/>
      <c r="CS14169" s="1098"/>
      <c r="CT14169" s="1098"/>
      <c r="CU14169" s="1098"/>
      <c r="CV14169" s="1098"/>
      <c r="CW14169" s="1098"/>
      <c r="CX14169" s="1088"/>
      <c r="CY14169" s="1103"/>
    </row>
    <row r="14170" spans="2:103">
      <c r="B14170" s="1307" t="s">
        <v>15261</v>
      </c>
      <c r="C14170" s="1958"/>
      <c r="D14170" s="1960"/>
      <c r="E14170" s="1959"/>
      <c r="F14170" s="1094"/>
      <c r="G14170" s="1091"/>
      <c r="H14170" s="1095"/>
      <c r="I14170" s="1096"/>
      <c r="J14170" s="1096"/>
      <c r="K14170" s="1096"/>
      <c r="L14170" s="1096"/>
      <c r="M14170" s="1096"/>
      <c r="N14170" s="1096"/>
      <c r="O14170" s="1096"/>
      <c r="P14170" s="1096"/>
      <c r="Q14170" s="1096"/>
      <c r="R14170" s="1088"/>
      <c r="S14170" s="1089"/>
      <c r="T14170" s="1095"/>
      <c r="U14170" s="1095"/>
      <c r="V14170" s="1095"/>
      <c r="W14170" s="1095"/>
      <c r="X14170" s="1095"/>
      <c r="Y14170" s="1095"/>
      <c r="Z14170" s="1095"/>
      <c r="AA14170" s="1095"/>
      <c r="AB14170" s="1095"/>
      <c r="AC14170" s="1095"/>
      <c r="AD14170" s="1085"/>
      <c r="AE14170" s="1091"/>
      <c r="AF14170" s="1095"/>
      <c r="AG14170" s="1095"/>
      <c r="AH14170" s="1095"/>
      <c r="AI14170" s="1095"/>
      <c r="AJ14170" s="1095"/>
      <c r="AK14170" s="1095"/>
      <c r="AL14170" s="1095"/>
      <c r="AM14170" s="1095"/>
      <c r="AN14170" s="1095"/>
      <c r="AO14170" s="1095"/>
      <c r="AP14170" s="1088"/>
      <c r="AQ14170" s="1089"/>
      <c r="AR14170" s="1095"/>
      <c r="AS14170" s="1095"/>
      <c r="AT14170" s="1095"/>
      <c r="AU14170" s="1095"/>
      <c r="AV14170" s="1095"/>
      <c r="AW14170" s="1095"/>
      <c r="AX14170" s="1095"/>
      <c r="AY14170" s="1095"/>
      <c r="AZ14170" s="1095"/>
      <c r="BA14170" s="1095"/>
      <c r="BB14170" s="1085"/>
      <c r="BC14170" s="1091"/>
      <c r="BD14170" s="1098"/>
      <c r="BE14170" s="1098"/>
      <c r="BF14170" s="1098"/>
      <c r="BG14170" s="1098"/>
      <c r="BH14170" s="1098"/>
      <c r="BI14170" s="1098"/>
      <c r="BJ14170" s="1098"/>
      <c r="BK14170" s="1098"/>
      <c r="BL14170" s="1098"/>
      <c r="BM14170" s="1098"/>
      <c r="BN14170" s="1088"/>
      <c r="BO14170" s="1091"/>
      <c r="BP14170" s="1098"/>
      <c r="BQ14170" s="1098"/>
      <c r="BR14170" s="1098"/>
      <c r="BS14170" s="1098"/>
      <c r="BT14170" s="1098"/>
      <c r="BU14170" s="1098"/>
      <c r="BV14170" s="1098"/>
      <c r="BW14170" s="1098"/>
      <c r="BX14170" s="1098"/>
      <c r="BY14170" s="1098"/>
      <c r="BZ14170" s="1088"/>
      <c r="CA14170" s="1092"/>
      <c r="CB14170" s="1095"/>
      <c r="CC14170" s="1095"/>
      <c r="CD14170" s="1095"/>
      <c r="CE14170" s="1095"/>
      <c r="CF14170" s="1095"/>
      <c r="CG14170" s="1095"/>
      <c r="CH14170" s="1095"/>
      <c r="CI14170" s="1095"/>
      <c r="CJ14170" s="1095"/>
      <c r="CK14170" s="1095"/>
      <c r="CL14170" s="1093"/>
      <c r="CM14170" s="1091"/>
      <c r="CN14170" s="1098"/>
      <c r="CO14170" s="1098"/>
      <c r="CP14170" s="1098"/>
      <c r="CQ14170" s="1098"/>
      <c r="CR14170" s="1098"/>
      <c r="CS14170" s="1098"/>
      <c r="CT14170" s="1098"/>
      <c r="CU14170" s="1098"/>
      <c r="CV14170" s="1098"/>
      <c r="CW14170" s="1098"/>
      <c r="CX14170" s="1088"/>
      <c r="CY14170" s="1103"/>
    </row>
    <row r="14171" spans="2:103">
      <c r="B14171" s="1308" t="s">
        <v>15262</v>
      </c>
      <c r="C14171" s="1958"/>
      <c r="D14171" s="1960"/>
      <c r="E14171" s="1959"/>
      <c r="F14171" s="1094"/>
      <c r="G14171" s="1091"/>
      <c r="H14171" s="1095"/>
      <c r="I14171" s="1096"/>
      <c r="J14171" s="1096"/>
      <c r="K14171" s="1096"/>
      <c r="L14171" s="1096"/>
      <c r="M14171" s="1096"/>
      <c r="N14171" s="1096"/>
      <c r="O14171" s="1096"/>
      <c r="P14171" s="1096"/>
      <c r="Q14171" s="1096"/>
      <c r="R14171" s="1088"/>
      <c r="S14171" s="1089"/>
      <c r="T14171" s="1095"/>
      <c r="U14171" s="1095"/>
      <c r="V14171" s="1095"/>
      <c r="W14171" s="1095"/>
      <c r="X14171" s="1095"/>
      <c r="Y14171" s="1095"/>
      <c r="Z14171" s="1095"/>
      <c r="AA14171" s="1095"/>
      <c r="AB14171" s="1095"/>
      <c r="AC14171" s="1095"/>
      <c r="AD14171" s="1085"/>
      <c r="AE14171" s="1091"/>
      <c r="AF14171" s="1095"/>
      <c r="AG14171" s="1095"/>
      <c r="AH14171" s="1095"/>
      <c r="AI14171" s="1095"/>
      <c r="AJ14171" s="1095"/>
      <c r="AK14171" s="1095"/>
      <c r="AL14171" s="1095"/>
      <c r="AM14171" s="1095"/>
      <c r="AN14171" s="1095"/>
      <c r="AO14171" s="1095"/>
      <c r="AP14171" s="1088"/>
      <c r="AQ14171" s="1089"/>
      <c r="AR14171" s="1095"/>
      <c r="AS14171" s="1095"/>
      <c r="AT14171" s="1095"/>
      <c r="AU14171" s="1095"/>
      <c r="AV14171" s="1095"/>
      <c r="AW14171" s="1095"/>
      <c r="AX14171" s="1095"/>
      <c r="AY14171" s="1095"/>
      <c r="AZ14171" s="1095"/>
      <c r="BA14171" s="1095"/>
      <c r="BB14171" s="1085"/>
      <c r="BC14171" s="1091"/>
      <c r="BD14171" s="1098"/>
      <c r="BE14171" s="1098"/>
      <c r="BF14171" s="1098"/>
      <c r="BG14171" s="1098"/>
      <c r="BH14171" s="1098"/>
      <c r="BI14171" s="1098"/>
      <c r="BJ14171" s="1098"/>
      <c r="BK14171" s="1098"/>
      <c r="BL14171" s="1098"/>
      <c r="BM14171" s="1098"/>
      <c r="BN14171" s="1088"/>
      <c r="BO14171" s="1091"/>
      <c r="BP14171" s="1098"/>
      <c r="BQ14171" s="1098"/>
      <c r="BR14171" s="1098"/>
      <c r="BS14171" s="1098"/>
      <c r="BT14171" s="1098"/>
      <c r="BU14171" s="1098"/>
      <c r="BV14171" s="1098"/>
      <c r="BW14171" s="1098"/>
      <c r="BX14171" s="1098"/>
      <c r="BY14171" s="1098"/>
      <c r="BZ14171" s="1088"/>
      <c r="CA14171" s="1092"/>
      <c r="CB14171" s="1095"/>
      <c r="CC14171" s="1095"/>
      <c r="CD14171" s="1095"/>
      <c r="CE14171" s="1095"/>
      <c r="CF14171" s="1095"/>
      <c r="CG14171" s="1095"/>
      <c r="CH14171" s="1095"/>
      <c r="CI14171" s="1095"/>
      <c r="CJ14171" s="1095"/>
      <c r="CK14171" s="1095"/>
      <c r="CL14171" s="1093"/>
      <c r="CM14171" s="1091"/>
      <c r="CN14171" s="1098"/>
      <c r="CO14171" s="1098"/>
      <c r="CP14171" s="1098"/>
      <c r="CQ14171" s="1098"/>
      <c r="CR14171" s="1098"/>
      <c r="CS14171" s="1098"/>
      <c r="CT14171" s="1098"/>
      <c r="CU14171" s="1098"/>
      <c r="CV14171" s="1098"/>
      <c r="CW14171" s="1098"/>
      <c r="CX14171" s="1088"/>
      <c r="CY14171" s="1103"/>
    </row>
    <row r="14172" spans="2:103">
      <c r="B14172" s="1307" t="s">
        <v>15263</v>
      </c>
      <c r="C14172" s="1958"/>
      <c r="D14172" s="1960"/>
      <c r="E14172" s="1959"/>
      <c r="F14172" s="1094"/>
      <c r="G14172" s="1091"/>
      <c r="H14172" s="1095"/>
      <c r="I14172" s="1096"/>
      <c r="J14172" s="1096"/>
      <c r="K14172" s="1096"/>
      <c r="L14172" s="1096"/>
      <c r="M14172" s="1096"/>
      <c r="N14172" s="1096"/>
      <c r="O14172" s="1096"/>
      <c r="P14172" s="1096"/>
      <c r="Q14172" s="1096"/>
      <c r="R14172" s="1088"/>
      <c r="S14172" s="1089"/>
      <c r="T14172" s="1095"/>
      <c r="U14172" s="1095"/>
      <c r="V14172" s="1095"/>
      <c r="W14172" s="1095"/>
      <c r="X14172" s="1095"/>
      <c r="Y14172" s="1095"/>
      <c r="Z14172" s="1095"/>
      <c r="AA14172" s="1095"/>
      <c r="AB14172" s="1095"/>
      <c r="AC14172" s="1095"/>
      <c r="AD14172" s="1085"/>
      <c r="AE14172" s="1091"/>
      <c r="AF14172" s="1095"/>
      <c r="AG14172" s="1095"/>
      <c r="AH14172" s="1095"/>
      <c r="AI14172" s="1095"/>
      <c r="AJ14172" s="1095"/>
      <c r="AK14172" s="1095"/>
      <c r="AL14172" s="1095"/>
      <c r="AM14172" s="1095"/>
      <c r="AN14172" s="1095"/>
      <c r="AO14172" s="1095"/>
      <c r="AP14172" s="1088"/>
      <c r="AQ14172" s="1089"/>
      <c r="AR14172" s="1095"/>
      <c r="AS14172" s="1095"/>
      <c r="AT14172" s="1095"/>
      <c r="AU14172" s="1095"/>
      <c r="AV14172" s="1095"/>
      <c r="AW14172" s="1095"/>
      <c r="AX14172" s="1095"/>
      <c r="AY14172" s="1095"/>
      <c r="AZ14172" s="1095"/>
      <c r="BA14172" s="1095"/>
      <c r="BB14172" s="1085"/>
      <c r="BC14172" s="1091"/>
      <c r="BD14172" s="1098"/>
      <c r="BE14172" s="1098"/>
      <c r="BF14172" s="1098"/>
      <c r="BG14172" s="1098"/>
      <c r="BH14172" s="1098"/>
      <c r="BI14172" s="1098"/>
      <c r="BJ14172" s="1098"/>
      <c r="BK14172" s="1098"/>
      <c r="BL14172" s="1098"/>
      <c r="BM14172" s="1098"/>
      <c r="BN14172" s="1088"/>
      <c r="BO14172" s="1091"/>
      <c r="BP14172" s="1098"/>
      <c r="BQ14172" s="1098"/>
      <c r="BR14172" s="1098"/>
      <c r="BS14172" s="1098"/>
      <c r="BT14172" s="1098"/>
      <c r="BU14172" s="1098"/>
      <c r="BV14172" s="1098"/>
      <c r="BW14172" s="1098"/>
      <c r="BX14172" s="1098"/>
      <c r="BY14172" s="1098"/>
      <c r="BZ14172" s="1088"/>
      <c r="CA14172" s="1092"/>
      <c r="CB14172" s="1095"/>
      <c r="CC14172" s="1095"/>
      <c r="CD14172" s="1095"/>
      <c r="CE14172" s="1095"/>
      <c r="CF14172" s="1095"/>
      <c r="CG14172" s="1095"/>
      <c r="CH14172" s="1095"/>
      <c r="CI14172" s="1095"/>
      <c r="CJ14172" s="1095"/>
      <c r="CK14172" s="1095"/>
      <c r="CL14172" s="1093"/>
      <c r="CM14172" s="1091"/>
      <c r="CN14172" s="1098"/>
      <c r="CO14172" s="1098"/>
      <c r="CP14172" s="1098"/>
      <c r="CQ14172" s="1098"/>
      <c r="CR14172" s="1098"/>
      <c r="CS14172" s="1098"/>
      <c r="CT14172" s="1098"/>
      <c r="CU14172" s="1098"/>
      <c r="CV14172" s="1098"/>
      <c r="CW14172" s="1098"/>
      <c r="CX14172" s="1088"/>
      <c r="CY14172" s="1103"/>
    </row>
    <row r="14173" spans="2:103">
      <c r="B14173" s="1308" t="s">
        <v>15264</v>
      </c>
      <c r="C14173" s="1958"/>
      <c r="D14173" s="1960"/>
      <c r="E14173" s="1959"/>
      <c r="F14173" s="1094"/>
      <c r="G14173" s="1091"/>
      <c r="H14173" s="1095"/>
      <c r="I14173" s="1096"/>
      <c r="J14173" s="1096"/>
      <c r="K14173" s="1096"/>
      <c r="L14173" s="1096"/>
      <c r="M14173" s="1096"/>
      <c r="N14173" s="1096"/>
      <c r="O14173" s="1096"/>
      <c r="P14173" s="1096"/>
      <c r="Q14173" s="1096"/>
      <c r="R14173" s="1088"/>
      <c r="S14173" s="1089"/>
      <c r="T14173" s="1095"/>
      <c r="U14173" s="1095"/>
      <c r="V14173" s="1095"/>
      <c r="W14173" s="1095"/>
      <c r="X14173" s="1095"/>
      <c r="Y14173" s="1095"/>
      <c r="Z14173" s="1095"/>
      <c r="AA14173" s="1095"/>
      <c r="AB14173" s="1095"/>
      <c r="AC14173" s="1095"/>
      <c r="AD14173" s="1085"/>
      <c r="AE14173" s="1091"/>
      <c r="AF14173" s="1095"/>
      <c r="AG14173" s="1095"/>
      <c r="AH14173" s="1095"/>
      <c r="AI14173" s="1095"/>
      <c r="AJ14173" s="1095"/>
      <c r="AK14173" s="1095"/>
      <c r="AL14173" s="1095"/>
      <c r="AM14173" s="1095"/>
      <c r="AN14173" s="1095"/>
      <c r="AO14173" s="1095"/>
      <c r="AP14173" s="1088"/>
      <c r="AQ14173" s="1089"/>
      <c r="AR14173" s="1095"/>
      <c r="AS14173" s="1095"/>
      <c r="AT14173" s="1095"/>
      <c r="AU14173" s="1095"/>
      <c r="AV14173" s="1095"/>
      <c r="AW14173" s="1095"/>
      <c r="AX14173" s="1095"/>
      <c r="AY14173" s="1095"/>
      <c r="AZ14173" s="1095"/>
      <c r="BA14173" s="1095"/>
      <c r="BB14173" s="1085"/>
      <c r="BC14173" s="1091"/>
      <c r="BD14173" s="1098"/>
      <c r="BE14173" s="1098"/>
      <c r="BF14173" s="1098"/>
      <c r="BG14173" s="1098"/>
      <c r="BH14173" s="1098"/>
      <c r="BI14173" s="1098"/>
      <c r="BJ14173" s="1098"/>
      <c r="BK14173" s="1098"/>
      <c r="BL14173" s="1098"/>
      <c r="BM14173" s="1098"/>
      <c r="BN14173" s="1088"/>
      <c r="BO14173" s="1091"/>
      <c r="BP14173" s="1098"/>
      <c r="BQ14173" s="1098"/>
      <c r="BR14173" s="1098"/>
      <c r="BS14173" s="1098"/>
      <c r="BT14173" s="1098"/>
      <c r="BU14173" s="1098"/>
      <c r="BV14173" s="1098"/>
      <c r="BW14173" s="1098"/>
      <c r="BX14173" s="1098"/>
      <c r="BY14173" s="1098"/>
      <c r="BZ14173" s="1088"/>
      <c r="CA14173" s="1092"/>
      <c r="CB14173" s="1095"/>
      <c r="CC14173" s="1095"/>
      <c r="CD14173" s="1095"/>
      <c r="CE14173" s="1095"/>
      <c r="CF14173" s="1095"/>
      <c r="CG14173" s="1095"/>
      <c r="CH14173" s="1095"/>
      <c r="CI14173" s="1095"/>
      <c r="CJ14173" s="1095"/>
      <c r="CK14173" s="1095"/>
      <c r="CL14173" s="1093"/>
      <c r="CM14173" s="1091"/>
      <c r="CN14173" s="1098"/>
      <c r="CO14173" s="1098"/>
      <c r="CP14173" s="1098"/>
      <c r="CQ14173" s="1098"/>
      <c r="CR14173" s="1098"/>
      <c r="CS14173" s="1098"/>
      <c r="CT14173" s="1098"/>
      <c r="CU14173" s="1098"/>
      <c r="CV14173" s="1098"/>
      <c r="CW14173" s="1098"/>
      <c r="CX14173" s="1088"/>
      <c r="CY14173" s="1103"/>
    </row>
    <row r="14174" spans="2:103">
      <c r="B14174" s="1307" t="s">
        <v>15265</v>
      </c>
      <c r="C14174" s="1958"/>
      <c r="D14174" s="1960"/>
      <c r="E14174" s="1959"/>
      <c r="F14174" s="1094"/>
      <c r="G14174" s="1091"/>
      <c r="H14174" s="1095"/>
      <c r="I14174" s="1096"/>
      <c r="J14174" s="1096"/>
      <c r="K14174" s="1096"/>
      <c r="L14174" s="1096"/>
      <c r="M14174" s="1096"/>
      <c r="N14174" s="1096"/>
      <c r="O14174" s="1096"/>
      <c r="P14174" s="1096"/>
      <c r="Q14174" s="1096"/>
      <c r="R14174" s="1088"/>
      <c r="S14174" s="1089"/>
      <c r="T14174" s="1095"/>
      <c r="U14174" s="1095"/>
      <c r="V14174" s="1095"/>
      <c r="W14174" s="1095"/>
      <c r="X14174" s="1095"/>
      <c r="Y14174" s="1095"/>
      <c r="Z14174" s="1095"/>
      <c r="AA14174" s="1095"/>
      <c r="AB14174" s="1095"/>
      <c r="AC14174" s="1095"/>
      <c r="AD14174" s="1085"/>
      <c r="AE14174" s="1091"/>
      <c r="AF14174" s="1095"/>
      <c r="AG14174" s="1095"/>
      <c r="AH14174" s="1095"/>
      <c r="AI14174" s="1095"/>
      <c r="AJ14174" s="1095"/>
      <c r="AK14174" s="1095"/>
      <c r="AL14174" s="1095"/>
      <c r="AM14174" s="1095"/>
      <c r="AN14174" s="1095"/>
      <c r="AO14174" s="1095"/>
      <c r="AP14174" s="1088"/>
      <c r="AQ14174" s="1089"/>
      <c r="AR14174" s="1095"/>
      <c r="AS14174" s="1095"/>
      <c r="AT14174" s="1095"/>
      <c r="AU14174" s="1095"/>
      <c r="AV14174" s="1095"/>
      <c r="AW14174" s="1095"/>
      <c r="AX14174" s="1095"/>
      <c r="AY14174" s="1095"/>
      <c r="AZ14174" s="1095"/>
      <c r="BA14174" s="1095"/>
      <c r="BB14174" s="1085"/>
      <c r="BC14174" s="1091"/>
      <c r="BD14174" s="1098"/>
      <c r="BE14174" s="1098"/>
      <c r="BF14174" s="1098"/>
      <c r="BG14174" s="1098"/>
      <c r="BH14174" s="1098"/>
      <c r="BI14174" s="1098"/>
      <c r="BJ14174" s="1098"/>
      <c r="BK14174" s="1098"/>
      <c r="BL14174" s="1098"/>
      <c r="BM14174" s="1098"/>
      <c r="BN14174" s="1088"/>
      <c r="BO14174" s="1091"/>
      <c r="BP14174" s="1098"/>
      <c r="BQ14174" s="1098"/>
      <c r="BR14174" s="1098"/>
      <c r="BS14174" s="1098"/>
      <c r="BT14174" s="1098"/>
      <c r="BU14174" s="1098"/>
      <c r="BV14174" s="1098"/>
      <c r="BW14174" s="1098"/>
      <c r="BX14174" s="1098"/>
      <c r="BY14174" s="1098"/>
      <c r="BZ14174" s="1088"/>
      <c r="CA14174" s="1092"/>
      <c r="CB14174" s="1095"/>
      <c r="CC14174" s="1095"/>
      <c r="CD14174" s="1095"/>
      <c r="CE14174" s="1095"/>
      <c r="CF14174" s="1095"/>
      <c r="CG14174" s="1095"/>
      <c r="CH14174" s="1095"/>
      <c r="CI14174" s="1095"/>
      <c r="CJ14174" s="1095"/>
      <c r="CK14174" s="1095"/>
      <c r="CL14174" s="1093"/>
      <c r="CM14174" s="1091"/>
      <c r="CN14174" s="1098"/>
      <c r="CO14174" s="1098"/>
      <c r="CP14174" s="1098"/>
      <c r="CQ14174" s="1098"/>
      <c r="CR14174" s="1098"/>
      <c r="CS14174" s="1098"/>
      <c r="CT14174" s="1098"/>
      <c r="CU14174" s="1098"/>
      <c r="CV14174" s="1098"/>
      <c r="CW14174" s="1098"/>
      <c r="CX14174" s="1088"/>
      <c r="CY14174" s="1103"/>
    </row>
    <row r="14175" spans="2:103">
      <c r="B14175" s="1308" t="s">
        <v>15266</v>
      </c>
      <c r="C14175" s="1958"/>
      <c r="D14175" s="1960"/>
      <c r="E14175" s="1959"/>
      <c r="F14175" s="1094"/>
      <c r="G14175" s="1091"/>
      <c r="H14175" s="1095"/>
      <c r="I14175" s="1096"/>
      <c r="J14175" s="1096"/>
      <c r="K14175" s="1096"/>
      <c r="L14175" s="1096"/>
      <c r="M14175" s="1096"/>
      <c r="N14175" s="1096"/>
      <c r="O14175" s="1096"/>
      <c r="P14175" s="1096"/>
      <c r="Q14175" s="1096"/>
      <c r="R14175" s="1088"/>
      <c r="S14175" s="1089"/>
      <c r="T14175" s="1095"/>
      <c r="U14175" s="1095"/>
      <c r="V14175" s="1095"/>
      <c r="W14175" s="1095"/>
      <c r="X14175" s="1095"/>
      <c r="Y14175" s="1095"/>
      <c r="Z14175" s="1095"/>
      <c r="AA14175" s="1095"/>
      <c r="AB14175" s="1095"/>
      <c r="AC14175" s="1095"/>
      <c r="AD14175" s="1085"/>
      <c r="AE14175" s="1091"/>
      <c r="AF14175" s="1095"/>
      <c r="AG14175" s="1095"/>
      <c r="AH14175" s="1095"/>
      <c r="AI14175" s="1095"/>
      <c r="AJ14175" s="1095"/>
      <c r="AK14175" s="1095"/>
      <c r="AL14175" s="1095"/>
      <c r="AM14175" s="1095"/>
      <c r="AN14175" s="1095"/>
      <c r="AO14175" s="1095"/>
      <c r="AP14175" s="1088"/>
      <c r="AQ14175" s="1089"/>
      <c r="AR14175" s="1095"/>
      <c r="AS14175" s="1095"/>
      <c r="AT14175" s="1095"/>
      <c r="AU14175" s="1095"/>
      <c r="AV14175" s="1095"/>
      <c r="AW14175" s="1095"/>
      <c r="AX14175" s="1095"/>
      <c r="AY14175" s="1095"/>
      <c r="AZ14175" s="1095"/>
      <c r="BA14175" s="1095"/>
      <c r="BB14175" s="1085"/>
      <c r="BC14175" s="1091"/>
      <c r="BD14175" s="1098"/>
      <c r="BE14175" s="1098"/>
      <c r="BF14175" s="1098"/>
      <c r="BG14175" s="1098"/>
      <c r="BH14175" s="1098"/>
      <c r="BI14175" s="1098"/>
      <c r="BJ14175" s="1098"/>
      <c r="BK14175" s="1098"/>
      <c r="BL14175" s="1098"/>
      <c r="BM14175" s="1098"/>
      <c r="BN14175" s="1088"/>
      <c r="BO14175" s="1091"/>
      <c r="BP14175" s="1098"/>
      <c r="BQ14175" s="1098"/>
      <c r="BR14175" s="1098"/>
      <c r="BS14175" s="1098"/>
      <c r="BT14175" s="1098"/>
      <c r="BU14175" s="1098"/>
      <c r="BV14175" s="1098"/>
      <c r="BW14175" s="1098"/>
      <c r="BX14175" s="1098"/>
      <c r="BY14175" s="1098"/>
      <c r="BZ14175" s="1088"/>
      <c r="CA14175" s="1092"/>
      <c r="CB14175" s="1095"/>
      <c r="CC14175" s="1095"/>
      <c r="CD14175" s="1095"/>
      <c r="CE14175" s="1095"/>
      <c r="CF14175" s="1095"/>
      <c r="CG14175" s="1095"/>
      <c r="CH14175" s="1095"/>
      <c r="CI14175" s="1095"/>
      <c r="CJ14175" s="1095"/>
      <c r="CK14175" s="1095"/>
      <c r="CL14175" s="1093"/>
      <c r="CM14175" s="1091"/>
      <c r="CN14175" s="1098"/>
      <c r="CO14175" s="1098"/>
      <c r="CP14175" s="1098"/>
      <c r="CQ14175" s="1098"/>
      <c r="CR14175" s="1098"/>
      <c r="CS14175" s="1098"/>
      <c r="CT14175" s="1098"/>
      <c r="CU14175" s="1098"/>
      <c r="CV14175" s="1098"/>
      <c r="CW14175" s="1098"/>
      <c r="CX14175" s="1088"/>
      <c r="CY14175" s="1103"/>
    </row>
    <row r="14176" spans="2:103">
      <c r="B14176" s="1307" t="s">
        <v>15267</v>
      </c>
      <c r="C14176" s="1958"/>
      <c r="D14176" s="1960"/>
      <c r="E14176" s="1959"/>
      <c r="F14176" s="1094"/>
      <c r="G14176" s="1091"/>
      <c r="H14176" s="1095"/>
      <c r="I14176" s="1096"/>
      <c r="J14176" s="1096"/>
      <c r="K14176" s="1096"/>
      <c r="L14176" s="1096"/>
      <c r="M14176" s="1096"/>
      <c r="N14176" s="1096"/>
      <c r="O14176" s="1096"/>
      <c r="P14176" s="1096"/>
      <c r="Q14176" s="1096"/>
      <c r="R14176" s="1088"/>
      <c r="S14176" s="1089"/>
      <c r="T14176" s="1095"/>
      <c r="U14176" s="1095"/>
      <c r="V14176" s="1095"/>
      <c r="W14176" s="1095"/>
      <c r="X14176" s="1095"/>
      <c r="Y14176" s="1095"/>
      <c r="Z14176" s="1095"/>
      <c r="AA14176" s="1095"/>
      <c r="AB14176" s="1095"/>
      <c r="AC14176" s="1095"/>
      <c r="AD14176" s="1085"/>
      <c r="AE14176" s="1091"/>
      <c r="AF14176" s="1095"/>
      <c r="AG14176" s="1095"/>
      <c r="AH14176" s="1095"/>
      <c r="AI14176" s="1095"/>
      <c r="AJ14176" s="1095"/>
      <c r="AK14176" s="1095"/>
      <c r="AL14176" s="1095"/>
      <c r="AM14176" s="1095"/>
      <c r="AN14176" s="1095"/>
      <c r="AO14176" s="1095"/>
      <c r="AP14176" s="1088"/>
      <c r="AQ14176" s="1089"/>
      <c r="AR14176" s="1095"/>
      <c r="AS14176" s="1095"/>
      <c r="AT14176" s="1095"/>
      <c r="AU14176" s="1095"/>
      <c r="AV14176" s="1095"/>
      <c r="AW14176" s="1095"/>
      <c r="AX14176" s="1095"/>
      <c r="AY14176" s="1095"/>
      <c r="AZ14176" s="1095"/>
      <c r="BA14176" s="1095"/>
      <c r="BB14176" s="1085"/>
      <c r="BC14176" s="1091"/>
      <c r="BD14176" s="1098"/>
      <c r="BE14176" s="1098"/>
      <c r="BF14176" s="1098"/>
      <c r="BG14176" s="1098"/>
      <c r="BH14176" s="1098"/>
      <c r="BI14176" s="1098"/>
      <c r="BJ14176" s="1098"/>
      <c r="BK14176" s="1098"/>
      <c r="BL14176" s="1098"/>
      <c r="BM14176" s="1098"/>
      <c r="BN14176" s="1088"/>
      <c r="BO14176" s="1091"/>
      <c r="BP14176" s="1098"/>
      <c r="BQ14176" s="1098"/>
      <c r="BR14176" s="1098"/>
      <c r="BS14176" s="1098"/>
      <c r="BT14176" s="1098"/>
      <c r="BU14176" s="1098"/>
      <c r="BV14176" s="1098"/>
      <c r="BW14176" s="1098"/>
      <c r="BX14176" s="1098"/>
      <c r="BY14176" s="1098"/>
      <c r="BZ14176" s="1088"/>
      <c r="CA14176" s="1092"/>
      <c r="CB14176" s="1095"/>
      <c r="CC14176" s="1095"/>
      <c r="CD14176" s="1095"/>
      <c r="CE14176" s="1095"/>
      <c r="CF14176" s="1095"/>
      <c r="CG14176" s="1095"/>
      <c r="CH14176" s="1095"/>
      <c r="CI14176" s="1095"/>
      <c r="CJ14176" s="1095"/>
      <c r="CK14176" s="1095"/>
      <c r="CL14176" s="1093"/>
      <c r="CM14176" s="1091"/>
      <c r="CN14176" s="1098"/>
      <c r="CO14176" s="1098"/>
      <c r="CP14176" s="1098"/>
      <c r="CQ14176" s="1098"/>
      <c r="CR14176" s="1098"/>
      <c r="CS14176" s="1098"/>
      <c r="CT14176" s="1098"/>
      <c r="CU14176" s="1098"/>
      <c r="CV14176" s="1098"/>
      <c r="CW14176" s="1098"/>
      <c r="CX14176" s="1088"/>
      <c r="CY14176" s="1103"/>
    </row>
    <row r="14177" spans="2:103">
      <c r="B14177" s="1308" t="s">
        <v>15268</v>
      </c>
      <c r="C14177" s="1958"/>
      <c r="D14177" s="1960"/>
      <c r="E14177" s="1959"/>
      <c r="F14177" s="1094"/>
      <c r="G14177" s="1091"/>
      <c r="H14177" s="1095"/>
      <c r="I14177" s="1096"/>
      <c r="J14177" s="1096"/>
      <c r="K14177" s="1096"/>
      <c r="L14177" s="1096"/>
      <c r="M14177" s="1096"/>
      <c r="N14177" s="1096"/>
      <c r="O14177" s="1096"/>
      <c r="P14177" s="1096"/>
      <c r="Q14177" s="1096"/>
      <c r="R14177" s="1088"/>
      <c r="S14177" s="1089"/>
      <c r="T14177" s="1095"/>
      <c r="U14177" s="1095"/>
      <c r="V14177" s="1095"/>
      <c r="W14177" s="1095"/>
      <c r="X14177" s="1095"/>
      <c r="Y14177" s="1095"/>
      <c r="Z14177" s="1095"/>
      <c r="AA14177" s="1095"/>
      <c r="AB14177" s="1095"/>
      <c r="AC14177" s="1095"/>
      <c r="AD14177" s="1085"/>
      <c r="AE14177" s="1091"/>
      <c r="AF14177" s="1095"/>
      <c r="AG14177" s="1095"/>
      <c r="AH14177" s="1095"/>
      <c r="AI14177" s="1095"/>
      <c r="AJ14177" s="1095"/>
      <c r="AK14177" s="1095"/>
      <c r="AL14177" s="1095"/>
      <c r="AM14177" s="1095"/>
      <c r="AN14177" s="1095"/>
      <c r="AO14177" s="1095"/>
      <c r="AP14177" s="1088"/>
      <c r="AQ14177" s="1089"/>
      <c r="AR14177" s="1095"/>
      <c r="AS14177" s="1095"/>
      <c r="AT14177" s="1095"/>
      <c r="AU14177" s="1095"/>
      <c r="AV14177" s="1095"/>
      <c r="AW14177" s="1095"/>
      <c r="AX14177" s="1095"/>
      <c r="AY14177" s="1095"/>
      <c r="AZ14177" s="1095"/>
      <c r="BA14177" s="1095"/>
      <c r="BB14177" s="1085"/>
      <c r="BC14177" s="1091"/>
      <c r="BD14177" s="1098"/>
      <c r="BE14177" s="1098"/>
      <c r="BF14177" s="1098"/>
      <c r="BG14177" s="1098"/>
      <c r="BH14177" s="1098"/>
      <c r="BI14177" s="1098"/>
      <c r="BJ14177" s="1098"/>
      <c r="BK14177" s="1098"/>
      <c r="BL14177" s="1098"/>
      <c r="BM14177" s="1098"/>
      <c r="BN14177" s="1088"/>
      <c r="BO14177" s="1091"/>
      <c r="BP14177" s="1098"/>
      <c r="BQ14177" s="1098"/>
      <c r="BR14177" s="1098"/>
      <c r="BS14177" s="1098"/>
      <c r="BT14177" s="1098"/>
      <c r="BU14177" s="1098"/>
      <c r="BV14177" s="1098"/>
      <c r="BW14177" s="1098"/>
      <c r="BX14177" s="1098"/>
      <c r="BY14177" s="1098"/>
      <c r="BZ14177" s="1088"/>
      <c r="CA14177" s="1092"/>
      <c r="CB14177" s="1095"/>
      <c r="CC14177" s="1095"/>
      <c r="CD14177" s="1095"/>
      <c r="CE14177" s="1095"/>
      <c r="CF14177" s="1095"/>
      <c r="CG14177" s="1095"/>
      <c r="CH14177" s="1095"/>
      <c r="CI14177" s="1095"/>
      <c r="CJ14177" s="1095"/>
      <c r="CK14177" s="1095"/>
      <c r="CL14177" s="1093"/>
      <c r="CM14177" s="1091"/>
      <c r="CN14177" s="1098"/>
      <c r="CO14177" s="1098"/>
      <c r="CP14177" s="1098"/>
      <c r="CQ14177" s="1098"/>
      <c r="CR14177" s="1098"/>
      <c r="CS14177" s="1098"/>
      <c r="CT14177" s="1098"/>
      <c r="CU14177" s="1098"/>
      <c r="CV14177" s="1098"/>
      <c r="CW14177" s="1098"/>
      <c r="CX14177" s="1088"/>
      <c r="CY14177" s="1103"/>
    </row>
    <row r="14178" spans="2:103">
      <c r="B14178" s="1307" t="s">
        <v>15269</v>
      </c>
      <c r="C14178" s="1958"/>
      <c r="D14178" s="1960"/>
      <c r="E14178" s="1959"/>
      <c r="F14178" s="1094"/>
      <c r="G14178" s="1091"/>
      <c r="H14178" s="1095"/>
      <c r="I14178" s="1096"/>
      <c r="J14178" s="1096"/>
      <c r="K14178" s="1096"/>
      <c r="L14178" s="1096"/>
      <c r="M14178" s="1096"/>
      <c r="N14178" s="1096"/>
      <c r="O14178" s="1096"/>
      <c r="P14178" s="1096"/>
      <c r="Q14178" s="1096"/>
      <c r="R14178" s="1088"/>
      <c r="S14178" s="1089"/>
      <c r="T14178" s="1095"/>
      <c r="U14178" s="1095"/>
      <c r="V14178" s="1095"/>
      <c r="W14178" s="1095"/>
      <c r="X14178" s="1095"/>
      <c r="Y14178" s="1095"/>
      <c r="Z14178" s="1095"/>
      <c r="AA14178" s="1095"/>
      <c r="AB14178" s="1095"/>
      <c r="AC14178" s="1095"/>
      <c r="AD14178" s="1085"/>
      <c r="AE14178" s="1091"/>
      <c r="AF14178" s="1095"/>
      <c r="AG14178" s="1095"/>
      <c r="AH14178" s="1095"/>
      <c r="AI14178" s="1095"/>
      <c r="AJ14178" s="1095"/>
      <c r="AK14178" s="1095"/>
      <c r="AL14178" s="1095"/>
      <c r="AM14178" s="1095"/>
      <c r="AN14178" s="1095"/>
      <c r="AO14178" s="1095"/>
      <c r="AP14178" s="1088"/>
      <c r="AQ14178" s="1089"/>
      <c r="AR14178" s="1095"/>
      <c r="AS14178" s="1095"/>
      <c r="AT14178" s="1095"/>
      <c r="AU14178" s="1095"/>
      <c r="AV14178" s="1095"/>
      <c r="AW14178" s="1095"/>
      <c r="AX14178" s="1095"/>
      <c r="AY14178" s="1095"/>
      <c r="AZ14178" s="1095"/>
      <c r="BA14178" s="1095"/>
      <c r="BB14178" s="1085"/>
      <c r="BC14178" s="1091"/>
      <c r="BD14178" s="1098"/>
      <c r="BE14178" s="1098"/>
      <c r="BF14178" s="1098"/>
      <c r="BG14178" s="1098"/>
      <c r="BH14178" s="1098"/>
      <c r="BI14178" s="1098"/>
      <c r="BJ14178" s="1098"/>
      <c r="BK14178" s="1098"/>
      <c r="BL14178" s="1098"/>
      <c r="BM14178" s="1098"/>
      <c r="BN14178" s="1088"/>
      <c r="BO14178" s="1091"/>
      <c r="BP14178" s="1098"/>
      <c r="BQ14178" s="1098"/>
      <c r="BR14178" s="1098"/>
      <c r="BS14178" s="1098"/>
      <c r="BT14178" s="1098"/>
      <c r="BU14178" s="1098"/>
      <c r="BV14178" s="1098"/>
      <c r="BW14178" s="1098"/>
      <c r="BX14178" s="1098"/>
      <c r="BY14178" s="1098"/>
      <c r="BZ14178" s="1088"/>
      <c r="CA14178" s="1092"/>
      <c r="CB14178" s="1095"/>
      <c r="CC14178" s="1095"/>
      <c r="CD14178" s="1095"/>
      <c r="CE14178" s="1095"/>
      <c r="CF14178" s="1095"/>
      <c r="CG14178" s="1095"/>
      <c r="CH14178" s="1095"/>
      <c r="CI14178" s="1095"/>
      <c r="CJ14178" s="1095"/>
      <c r="CK14178" s="1095"/>
      <c r="CL14178" s="1093"/>
      <c r="CM14178" s="1091"/>
      <c r="CN14178" s="1098"/>
      <c r="CO14178" s="1098"/>
      <c r="CP14178" s="1098"/>
      <c r="CQ14178" s="1098"/>
      <c r="CR14178" s="1098"/>
      <c r="CS14178" s="1098"/>
      <c r="CT14178" s="1098"/>
      <c r="CU14178" s="1098"/>
      <c r="CV14178" s="1098"/>
      <c r="CW14178" s="1098"/>
      <c r="CX14178" s="1088"/>
      <c r="CY14178" s="1103"/>
    </row>
    <row r="14179" spans="2:103">
      <c r="B14179" s="1308" t="s">
        <v>15270</v>
      </c>
      <c r="C14179" s="1958"/>
      <c r="D14179" s="1960"/>
      <c r="E14179" s="1959"/>
      <c r="F14179" s="1094"/>
      <c r="G14179" s="1091"/>
      <c r="H14179" s="1095"/>
      <c r="I14179" s="1096"/>
      <c r="J14179" s="1096"/>
      <c r="K14179" s="1096"/>
      <c r="L14179" s="1096"/>
      <c r="M14179" s="1096"/>
      <c r="N14179" s="1096"/>
      <c r="O14179" s="1096"/>
      <c r="P14179" s="1096"/>
      <c r="Q14179" s="1096"/>
      <c r="R14179" s="1088"/>
      <c r="S14179" s="1089"/>
      <c r="T14179" s="1095"/>
      <c r="U14179" s="1095"/>
      <c r="V14179" s="1095"/>
      <c r="W14179" s="1095"/>
      <c r="X14179" s="1095"/>
      <c r="Y14179" s="1095"/>
      <c r="Z14179" s="1095"/>
      <c r="AA14179" s="1095"/>
      <c r="AB14179" s="1095"/>
      <c r="AC14179" s="1095"/>
      <c r="AD14179" s="1085"/>
      <c r="AE14179" s="1091"/>
      <c r="AF14179" s="1095"/>
      <c r="AG14179" s="1095"/>
      <c r="AH14179" s="1095"/>
      <c r="AI14179" s="1095"/>
      <c r="AJ14179" s="1095"/>
      <c r="AK14179" s="1095"/>
      <c r="AL14179" s="1095"/>
      <c r="AM14179" s="1095"/>
      <c r="AN14179" s="1095"/>
      <c r="AO14179" s="1095"/>
      <c r="AP14179" s="1088"/>
      <c r="AQ14179" s="1089"/>
      <c r="AR14179" s="1095"/>
      <c r="AS14179" s="1095"/>
      <c r="AT14179" s="1095"/>
      <c r="AU14179" s="1095"/>
      <c r="AV14179" s="1095"/>
      <c r="AW14179" s="1095"/>
      <c r="AX14179" s="1095"/>
      <c r="AY14179" s="1095"/>
      <c r="AZ14179" s="1095"/>
      <c r="BA14179" s="1095"/>
      <c r="BB14179" s="1085"/>
      <c r="BC14179" s="1091"/>
      <c r="BD14179" s="1098"/>
      <c r="BE14179" s="1098"/>
      <c r="BF14179" s="1098"/>
      <c r="BG14179" s="1098"/>
      <c r="BH14179" s="1098"/>
      <c r="BI14179" s="1098"/>
      <c r="BJ14179" s="1098"/>
      <c r="BK14179" s="1098"/>
      <c r="BL14179" s="1098"/>
      <c r="BM14179" s="1098"/>
      <c r="BN14179" s="1088"/>
      <c r="BO14179" s="1091"/>
      <c r="BP14179" s="1098"/>
      <c r="BQ14179" s="1098"/>
      <c r="BR14179" s="1098"/>
      <c r="BS14179" s="1098"/>
      <c r="BT14179" s="1098"/>
      <c r="BU14179" s="1098"/>
      <c r="BV14179" s="1098"/>
      <c r="BW14179" s="1098"/>
      <c r="BX14179" s="1098"/>
      <c r="BY14179" s="1098"/>
      <c r="BZ14179" s="1088"/>
      <c r="CA14179" s="1092"/>
      <c r="CB14179" s="1095"/>
      <c r="CC14179" s="1095"/>
      <c r="CD14179" s="1095"/>
      <c r="CE14179" s="1095"/>
      <c r="CF14179" s="1095"/>
      <c r="CG14179" s="1095"/>
      <c r="CH14179" s="1095"/>
      <c r="CI14179" s="1095"/>
      <c r="CJ14179" s="1095"/>
      <c r="CK14179" s="1095"/>
      <c r="CL14179" s="1093"/>
      <c r="CM14179" s="1091"/>
      <c r="CN14179" s="1098"/>
      <c r="CO14179" s="1098"/>
      <c r="CP14179" s="1098"/>
      <c r="CQ14179" s="1098"/>
      <c r="CR14179" s="1098"/>
      <c r="CS14179" s="1098"/>
      <c r="CT14179" s="1098"/>
      <c r="CU14179" s="1098"/>
      <c r="CV14179" s="1098"/>
      <c r="CW14179" s="1098"/>
      <c r="CX14179" s="1088"/>
      <c r="CY14179" s="1103"/>
    </row>
    <row r="14180" spans="2:103">
      <c r="B14180" s="1307" t="s">
        <v>15271</v>
      </c>
      <c r="C14180" s="1958"/>
      <c r="D14180" s="1960"/>
      <c r="E14180" s="1959"/>
      <c r="F14180" s="1094"/>
      <c r="G14180" s="1091"/>
      <c r="H14180" s="1095"/>
      <c r="I14180" s="1096"/>
      <c r="J14180" s="1096"/>
      <c r="K14180" s="1096"/>
      <c r="L14180" s="1096"/>
      <c r="M14180" s="1096"/>
      <c r="N14180" s="1096"/>
      <c r="O14180" s="1096"/>
      <c r="P14180" s="1096"/>
      <c r="Q14180" s="1096"/>
      <c r="R14180" s="1088"/>
      <c r="S14180" s="1089"/>
      <c r="T14180" s="1095"/>
      <c r="U14180" s="1095"/>
      <c r="V14180" s="1095"/>
      <c r="W14180" s="1095"/>
      <c r="X14180" s="1095"/>
      <c r="Y14180" s="1095"/>
      <c r="Z14180" s="1095"/>
      <c r="AA14180" s="1095"/>
      <c r="AB14180" s="1095"/>
      <c r="AC14180" s="1095"/>
      <c r="AD14180" s="1085"/>
      <c r="AE14180" s="1091"/>
      <c r="AF14180" s="1095"/>
      <c r="AG14180" s="1095"/>
      <c r="AH14180" s="1095"/>
      <c r="AI14180" s="1095"/>
      <c r="AJ14180" s="1095"/>
      <c r="AK14180" s="1095"/>
      <c r="AL14180" s="1095"/>
      <c r="AM14180" s="1095"/>
      <c r="AN14180" s="1095"/>
      <c r="AO14180" s="1095"/>
      <c r="AP14180" s="1088"/>
      <c r="AQ14180" s="1089"/>
      <c r="AR14180" s="1095"/>
      <c r="AS14180" s="1095"/>
      <c r="AT14180" s="1095"/>
      <c r="AU14180" s="1095"/>
      <c r="AV14180" s="1095"/>
      <c r="AW14180" s="1095"/>
      <c r="AX14180" s="1095"/>
      <c r="AY14180" s="1095"/>
      <c r="AZ14180" s="1095"/>
      <c r="BA14180" s="1095"/>
      <c r="BB14180" s="1085"/>
      <c r="BC14180" s="1091"/>
      <c r="BD14180" s="1098"/>
      <c r="BE14180" s="1098"/>
      <c r="BF14180" s="1098"/>
      <c r="BG14180" s="1098"/>
      <c r="BH14180" s="1098"/>
      <c r="BI14180" s="1098"/>
      <c r="BJ14180" s="1098"/>
      <c r="BK14180" s="1098"/>
      <c r="BL14180" s="1098"/>
      <c r="BM14180" s="1098"/>
      <c r="BN14180" s="1088"/>
      <c r="BO14180" s="1091"/>
      <c r="BP14180" s="1098"/>
      <c r="BQ14180" s="1098"/>
      <c r="BR14180" s="1098"/>
      <c r="BS14180" s="1098"/>
      <c r="BT14180" s="1098"/>
      <c r="BU14180" s="1098"/>
      <c r="BV14180" s="1098"/>
      <c r="BW14180" s="1098"/>
      <c r="BX14180" s="1098"/>
      <c r="BY14180" s="1098"/>
      <c r="BZ14180" s="1088"/>
      <c r="CA14180" s="1092"/>
      <c r="CB14180" s="1095"/>
      <c r="CC14180" s="1095"/>
      <c r="CD14180" s="1095"/>
      <c r="CE14180" s="1095"/>
      <c r="CF14180" s="1095"/>
      <c r="CG14180" s="1095"/>
      <c r="CH14180" s="1095"/>
      <c r="CI14180" s="1095"/>
      <c r="CJ14180" s="1095"/>
      <c r="CK14180" s="1095"/>
      <c r="CL14180" s="1093"/>
      <c r="CM14180" s="1091"/>
      <c r="CN14180" s="1098"/>
      <c r="CO14180" s="1098"/>
      <c r="CP14180" s="1098"/>
      <c r="CQ14180" s="1098"/>
      <c r="CR14180" s="1098"/>
      <c r="CS14180" s="1098"/>
      <c r="CT14180" s="1098"/>
      <c r="CU14180" s="1098"/>
      <c r="CV14180" s="1098"/>
      <c r="CW14180" s="1098"/>
      <c r="CX14180" s="1088"/>
      <c r="CY14180" s="1103"/>
    </row>
    <row r="14181" spans="2:103">
      <c r="B14181" s="1308" t="s">
        <v>15272</v>
      </c>
      <c r="C14181" s="1958"/>
      <c r="D14181" s="1960"/>
      <c r="E14181" s="1959"/>
      <c r="F14181" s="1094"/>
      <c r="G14181" s="1091"/>
      <c r="H14181" s="1095"/>
      <c r="I14181" s="1096"/>
      <c r="J14181" s="1096"/>
      <c r="K14181" s="1096"/>
      <c r="L14181" s="1096"/>
      <c r="M14181" s="1096"/>
      <c r="N14181" s="1096"/>
      <c r="O14181" s="1096"/>
      <c r="P14181" s="1096"/>
      <c r="Q14181" s="1096"/>
      <c r="R14181" s="1088"/>
      <c r="S14181" s="1089"/>
      <c r="T14181" s="1095"/>
      <c r="U14181" s="1095"/>
      <c r="V14181" s="1095"/>
      <c r="W14181" s="1095"/>
      <c r="X14181" s="1095"/>
      <c r="Y14181" s="1095"/>
      <c r="Z14181" s="1095"/>
      <c r="AA14181" s="1095"/>
      <c r="AB14181" s="1095"/>
      <c r="AC14181" s="1095"/>
      <c r="AD14181" s="1085"/>
      <c r="AE14181" s="1091"/>
      <c r="AF14181" s="1095"/>
      <c r="AG14181" s="1095"/>
      <c r="AH14181" s="1095"/>
      <c r="AI14181" s="1095"/>
      <c r="AJ14181" s="1095"/>
      <c r="AK14181" s="1095"/>
      <c r="AL14181" s="1095"/>
      <c r="AM14181" s="1095"/>
      <c r="AN14181" s="1095"/>
      <c r="AO14181" s="1095"/>
      <c r="AP14181" s="1088"/>
      <c r="AQ14181" s="1089"/>
      <c r="AR14181" s="1095"/>
      <c r="AS14181" s="1095"/>
      <c r="AT14181" s="1095"/>
      <c r="AU14181" s="1095"/>
      <c r="AV14181" s="1095"/>
      <c r="AW14181" s="1095"/>
      <c r="AX14181" s="1095"/>
      <c r="AY14181" s="1095"/>
      <c r="AZ14181" s="1095"/>
      <c r="BA14181" s="1095"/>
      <c r="BB14181" s="1085"/>
      <c r="BC14181" s="1091"/>
      <c r="BD14181" s="1098"/>
      <c r="BE14181" s="1098"/>
      <c r="BF14181" s="1098"/>
      <c r="BG14181" s="1098"/>
      <c r="BH14181" s="1098"/>
      <c r="BI14181" s="1098"/>
      <c r="BJ14181" s="1098"/>
      <c r="BK14181" s="1098"/>
      <c r="BL14181" s="1098"/>
      <c r="BM14181" s="1098"/>
      <c r="BN14181" s="1088"/>
      <c r="BO14181" s="1091"/>
      <c r="BP14181" s="1098"/>
      <c r="BQ14181" s="1098"/>
      <c r="BR14181" s="1098"/>
      <c r="BS14181" s="1098"/>
      <c r="BT14181" s="1098"/>
      <c r="BU14181" s="1098"/>
      <c r="BV14181" s="1098"/>
      <c r="BW14181" s="1098"/>
      <c r="BX14181" s="1098"/>
      <c r="BY14181" s="1098"/>
      <c r="BZ14181" s="1088"/>
      <c r="CA14181" s="1092"/>
      <c r="CB14181" s="1095"/>
      <c r="CC14181" s="1095"/>
      <c r="CD14181" s="1095"/>
      <c r="CE14181" s="1095"/>
      <c r="CF14181" s="1095"/>
      <c r="CG14181" s="1095"/>
      <c r="CH14181" s="1095"/>
      <c r="CI14181" s="1095"/>
      <c r="CJ14181" s="1095"/>
      <c r="CK14181" s="1095"/>
      <c r="CL14181" s="1093"/>
      <c r="CM14181" s="1091"/>
      <c r="CN14181" s="1098"/>
      <c r="CO14181" s="1098"/>
      <c r="CP14181" s="1098"/>
      <c r="CQ14181" s="1098"/>
      <c r="CR14181" s="1098"/>
      <c r="CS14181" s="1098"/>
      <c r="CT14181" s="1098"/>
      <c r="CU14181" s="1098"/>
      <c r="CV14181" s="1098"/>
      <c r="CW14181" s="1098"/>
      <c r="CX14181" s="1088"/>
      <c r="CY14181" s="1103"/>
    </row>
    <row r="14182" spans="2:103">
      <c r="B14182" s="1307" t="s">
        <v>15273</v>
      </c>
      <c r="C14182" s="1958"/>
      <c r="D14182" s="1960"/>
      <c r="E14182" s="1959"/>
      <c r="F14182" s="1094"/>
      <c r="G14182" s="1091"/>
      <c r="H14182" s="1095"/>
      <c r="I14182" s="1096"/>
      <c r="J14182" s="1096"/>
      <c r="K14182" s="1096"/>
      <c r="L14182" s="1096"/>
      <c r="M14182" s="1096"/>
      <c r="N14182" s="1096"/>
      <c r="O14182" s="1096"/>
      <c r="P14182" s="1096"/>
      <c r="Q14182" s="1096"/>
      <c r="R14182" s="1088"/>
      <c r="S14182" s="1089"/>
      <c r="T14182" s="1095"/>
      <c r="U14182" s="1095"/>
      <c r="V14182" s="1095"/>
      <c r="W14182" s="1095"/>
      <c r="X14182" s="1095"/>
      <c r="Y14182" s="1095"/>
      <c r="Z14182" s="1095"/>
      <c r="AA14182" s="1095"/>
      <c r="AB14182" s="1095"/>
      <c r="AC14182" s="1095"/>
      <c r="AD14182" s="1085"/>
      <c r="AE14182" s="1091"/>
      <c r="AF14182" s="1095"/>
      <c r="AG14182" s="1095"/>
      <c r="AH14182" s="1095"/>
      <c r="AI14182" s="1095"/>
      <c r="AJ14182" s="1095"/>
      <c r="AK14182" s="1095"/>
      <c r="AL14182" s="1095"/>
      <c r="AM14182" s="1095"/>
      <c r="AN14182" s="1095"/>
      <c r="AO14182" s="1095"/>
      <c r="AP14182" s="1088"/>
      <c r="AQ14182" s="1089"/>
      <c r="AR14182" s="1095"/>
      <c r="AS14182" s="1095"/>
      <c r="AT14182" s="1095"/>
      <c r="AU14182" s="1095"/>
      <c r="AV14182" s="1095"/>
      <c r="AW14182" s="1095"/>
      <c r="AX14182" s="1095"/>
      <c r="AY14182" s="1095"/>
      <c r="AZ14182" s="1095"/>
      <c r="BA14182" s="1095"/>
      <c r="BB14182" s="1085"/>
      <c r="BC14182" s="1091"/>
      <c r="BD14182" s="1098"/>
      <c r="BE14182" s="1098"/>
      <c r="BF14182" s="1098"/>
      <c r="BG14182" s="1098"/>
      <c r="BH14182" s="1098"/>
      <c r="BI14182" s="1098"/>
      <c r="BJ14182" s="1098"/>
      <c r="BK14182" s="1098"/>
      <c r="BL14182" s="1098"/>
      <c r="BM14182" s="1098"/>
      <c r="BN14182" s="1088"/>
      <c r="BO14182" s="1091"/>
      <c r="BP14182" s="1098"/>
      <c r="BQ14182" s="1098"/>
      <c r="BR14182" s="1098"/>
      <c r="BS14182" s="1098"/>
      <c r="BT14182" s="1098"/>
      <c r="BU14182" s="1098"/>
      <c r="BV14182" s="1098"/>
      <c r="BW14182" s="1098"/>
      <c r="BX14182" s="1098"/>
      <c r="BY14182" s="1098"/>
      <c r="BZ14182" s="1088"/>
      <c r="CA14182" s="1092"/>
      <c r="CB14182" s="1095"/>
      <c r="CC14182" s="1095"/>
      <c r="CD14182" s="1095"/>
      <c r="CE14182" s="1095"/>
      <c r="CF14182" s="1095"/>
      <c r="CG14182" s="1095"/>
      <c r="CH14182" s="1095"/>
      <c r="CI14182" s="1095"/>
      <c r="CJ14182" s="1095"/>
      <c r="CK14182" s="1095"/>
      <c r="CL14182" s="1093"/>
      <c r="CM14182" s="1091"/>
      <c r="CN14182" s="1098"/>
      <c r="CO14182" s="1098"/>
      <c r="CP14182" s="1098"/>
      <c r="CQ14182" s="1098"/>
      <c r="CR14182" s="1098"/>
      <c r="CS14182" s="1098"/>
      <c r="CT14182" s="1098"/>
      <c r="CU14182" s="1098"/>
      <c r="CV14182" s="1098"/>
      <c r="CW14182" s="1098"/>
      <c r="CX14182" s="1088"/>
      <c r="CY14182" s="1103"/>
    </row>
    <row r="14183" spans="2:103">
      <c r="B14183" s="1308" t="s">
        <v>15274</v>
      </c>
      <c r="C14183" s="1958"/>
      <c r="D14183" s="1960"/>
      <c r="E14183" s="1959"/>
      <c r="F14183" s="1094"/>
      <c r="G14183" s="1091"/>
      <c r="H14183" s="1095"/>
      <c r="I14183" s="1096"/>
      <c r="J14183" s="1096"/>
      <c r="K14183" s="1096"/>
      <c r="L14183" s="1096"/>
      <c r="M14183" s="1096"/>
      <c r="N14183" s="1096"/>
      <c r="O14183" s="1096"/>
      <c r="P14183" s="1096"/>
      <c r="Q14183" s="1096"/>
      <c r="R14183" s="1088"/>
      <c r="S14183" s="1089"/>
      <c r="T14183" s="1095"/>
      <c r="U14183" s="1095"/>
      <c r="V14183" s="1095"/>
      <c r="W14183" s="1095"/>
      <c r="X14183" s="1095"/>
      <c r="Y14183" s="1095"/>
      <c r="Z14183" s="1095"/>
      <c r="AA14183" s="1095"/>
      <c r="AB14183" s="1095"/>
      <c r="AC14183" s="1095"/>
      <c r="AD14183" s="1085"/>
      <c r="AE14183" s="1091"/>
      <c r="AF14183" s="1095"/>
      <c r="AG14183" s="1095"/>
      <c r="AH14183" s="1095"/>
      <c r="AI14183" s="1095"/>
      <c r="AJ14183" s="1095"/>
      <c r="AK14183" s="1095"/>
      <c r="AL14183" s="1095"/>
      <c r="AM14183" s="1095"/>
      <c r="AN14183" s="1095"/>
      <c r="AO14183" s="1095"/>
      <c r="AP14183" s="1088"/>
      <c r="AQ14183" s="1089"/>
      <c r="AR14183" s="1095"/>
      <c r="AS14183" s="1095"/>
      <c r="AT14183" s="1095"/>
      <c r="AU14183" s="1095"/>
      <c r="AV14183" s="1095"/>
      <c r="AW14183" s="1095"/>
      <c r="AX14183" s="1095"/>
      <c r="AY14183" s="1095"/>
      <c r="AZ14183" s="1095"/>
      <c r="BA14183" s="1095"/>
      <c r="BB14183" s="1085"/>
      <c r="BC14183" s="1091"/>
      <c r="BD14183" s="1098"/>
      <c r="BE14183" s="1098"/>
      <c r="BF14183" s="1098"/>
      <c r="BG14183" s="1098"/>
      <c r="BH14183" s="1098"/>
      <c r="BI14183" s="1098"/>
      <c r="BJ14183" s="1098"/>
      <c r="BK14183" s="1098"/>
      <c r="BL14183" s="1098"/>
      <c r="BM14183" s="1098"/>
      <c r="BN14183" s="1088"/>
      <c r="BO14183" s="1091"/>
      <c r="BP14183" s="1098"/>
      <c r="BQ14183" s="1098"/>
      <c r="BR14183" s="1098"/>
      <c r="BS14183" s="1098"/>
      <c r="BT14183" s="1098"/>
      <c r="BU14183" s="1098"/>
      <c r="BV14183" s="1098"/>
      <c r="BW14183" s="1098"/>
      <c r="BX14183" s="1098"/>
      <c r="BY14183" s="1098"/>
      <c r="BZ14183" s="1088"/>
      <c r="CA14183" s="1092"/>
      <c r="CB14183" s="1095"/>
      <c r="CC14183" s="1095"/>
      <c r="CD14183" s="1095"/>
      <c r="CE14183" s="1095"/>
      <c r="CF14183" s="1095"/>
      <c r="CG14183" s="1095"/>
      <c r="CH14183" s="1095"/>
      <c r="CI14183" s="1095"/>
      <c r="CJ14183" s="1095"/>
      <c r="CK14183" s="1095"/>
      <c r="CL14183" s="1093"/>
      <c r="CM14183" s="1091"/>
      <c r="CN14183" s="1098"/>
      <c r="CO14183" s="1098"/>
      <c r="CP14183" s="1098"/>
      <c r="CQ14183" s="1098"/>
      <c r="CR14183" s="1098"/>
      <c r="CS14183" s="1098"/>
      <c r="CT14183" s="1098"/>
      <c r="CU14183" s="1098"/>
      <c r="CV14183" s="1098"/>
      <c r="CW14183" s="1098"/>
      <c r="CX14183" s="1088"/>
      <c r="CY14183" s="1103"/>
    </row>
    <row r="14184" spans="2:103">
      <c r="B14184" s="1307" t="s">
        <v>15275</v>
      </c>
      <c r="C14184" s="1958"/>
      <c r="D14184" s="1960"/>
      <c r="E14184" s="1959"/>
      <c r="F14184" s="1094"/>
      <c r="G14184" s="1091"/>
      <c r="H14184" s="1095"/>
      <c r="I14184" s="1096"/>
      <c r="J14184" s="1096"/>
      <c r="K14184" s="1096"/>
      <c r="L14184" s="1096"/>
      <c r="M14184" s="1096"/>
      <c r="N14184" s="1096"/>
      <c r="O14184" s="1096"/>
      <c r="P14184" s="1096"/>
      <c r="Q14184" s="1096"/>
      <c r="R14184" s="1088"/>
      <c r="S14184" s="1089"/>
      <c r="T14184" s="1095"/>
      <c r="U14184" s="1095"/>
      <c r="V14184" s="1095"/>
      <c r="W14184" s="1095"/>
      <c r="X14184" s="1095"/>
      <c r="Y14184" s="1095"/>
      <c r="Z14184" s="1095"/>
      <c r="AA14184" s="1095"/>
      <c r="AB14184" s="1095"/>
      <c r="AC14184" s="1095"/>
      <c r="AD14184" s="1085"/>
      <c r="AE14184" s="1091"/>
      <c r="AF14184" s="1095"/>
      <c r="AG14184" s="1095"/>
      <c r="AH14184" s="1095"/>
      <c r="AI14184" s="1095"/>
      <c r="AJ14184" s="1095"/>
      <c r="AK14184" s="1095"/>
      <c r="AL14184" s="1095"/>
      <c r="AM14184" s="1095"/>
      <c r="AN14184" s="1095"/>
      <c r="AO14184" s="1095"/>
      <c r="AP14184" s="1088"/>
      <c r="AQ14184" s="1089"/>
      <c r="AR14184" s="1095"/>
      <c r="AS14184" s="1095"/>
      <c r="AT14184" s="1095"/>
      <c r="AU14184" s="1095"/>
      <c r="AV14184" s="1095"/>
      <c r="AW14184" s="1095"/>
      <c r="AX14184" s="1095"/>
      <c r="AY14184" s="1095"/>
      <c r="AZ14184" s="1095"/>
      <c r="BA14184" s="1095"/>
      <c r="BB14184" s="1085"/>
      <c r="BC14184" s="1091"/>
      <c r="BD14184" s="1098"/>
      <c r="BE14184" s="1098"/>
      <c r="BF14184" s="1098"/>
      <c r="BG14184" s="1098"/>
      <c r="BH14184" s="1098"/>
      <c r="BI14184" s="1098"/>
      <c r="BJ14184" s="1098"/>
      <c r="BK14184" s="1098"/>
      <c r="BL14184" s="1098"/>
      <c r="BM14184" s="1098"/>
      <c r="BN14184" s="1088"/>
      <c r="BO14184" s="1091"/>
      <c r="BP14184" s="1098"/>
      <c r="BQ14184" s="1098"/>
      <c r="BR14184" s="1098"/>
      <c r="BS14184" s="1098"/>
      <c r="BT14184" s="1098"/>
      <c r="BU14184" s="1098"/>
      <c r="BV14184" s="1098"/>
      <c r="BW14184" s="1098"/>
      <c r="BX14184" s="1098"/>
      <c r="BY14184" s="1098"/>
      <c r="BZ14184" s="1088"/>
      <c r="CA14184" s="1092"/>
      <c r="CB14184" s="1095"/>
      <c r="CC14184" s="1095"/>
      <c r="CD14184" s="1095"/>
      <c r="CE14184" s="1095"/>
      <c r="CF14184" s="1095"/>
      <c r="CG14184" s="1095"/>
      <c r="CH14184" s="1095"/>
      <c r="CI14184" s="1095"/>
      <c r="CJ14184" s="1095"/>
      <c r="CK14184" s="1095"/>
      <c r="CL14184" s="1093"/>
      <c r="CM14184" s="1091"/>
      <c r="CN14184" s="1098"/>
      <c r="CO14184" s="1098"/>
      <c r="CP14184" s="1098"/>
      <c r="CQ14184" s="1098"/>
      <c r="CR14184" s="1098"/>
      <c r="CS14184" s="1098"/>
      <c r="CT14184" s="1098"/>
      <c r="CU14184" s="1098"/>
      <c r="CV14184" s="1098"/>
      <c r="CW14184" s="1098"/>
      <c r="CX14184" s="1088"/>
      <c r="CY14184" s="1103"/>
    </row>
    <row r="14185" spans="2:103">
      <c r="B14185" s="1308" t="s">
        <v>15276</v>
      </c>
      <c r="C14185" s="1958"/>
      <c r="D14185" s="1960"/>
      <c r="E14185" s="1959"/>
      <c r="F14185" s="1094"/>
      <c r="G14185" s="1091"/>
      <c r="H14185" s="1095"/>
      <c r="I14185" s="1096"/>
      <c r="J14185" s="1096"/>
      <c r="K14185" s="1096"/>
      <c r="L14185" s="1096"/>
      <c r="M14185" s="1096"/>
      <c r="N14185" s="1096"/>
      <c r="O14185" s="1096"/>
      <c r="P14185" s="1096"/>
      <c r="Q14185" s="1096"/>
      <c r="R14185" s="1088"/>
      <c r="S14185" s="1089"/>
      <c r="T14185" s="1095"/>
      <c r="U14185" s="1095"/>
      <c r="V14185" s="1095"/>
      <c r="W14185" s="1095"/>
      <c r="X14185" s="1095"/>
      <c r="Y14185" s="1095"/>
      <c r="Z14185" s="1095"/>
      <c r="AA14185" s="1095"/>
      <c r="AB14185" s="1095"/>
      <c r="AC14185" s="1095"/>
      <c r="AD14185" s="1085"/>
      <c r="AE14185" s="1091"/>
      <c r="AF14185" s="1095"/>
      <c r="AG14185" s="1095"/>
      <c r="AH14185" s="1095"/>
      <c r="AI14185" s="1095"/>
      <c r="AJ14185" s="1095"/>
      <c r="AK14185" s="1095"/>
      <c r="AL14185" s="1095"/>
      <c r="AM14185" s="1095"/>
      <c r="AN14185" s="1095"/>
      <c r="AO14185" s="1095"/>
      <c r="AP14185" s="1088"/>
      <c r="AQ14185" s="1089"/>
      <c r="AR14185" s="1095"/>
      <c r="AS14185" s="1095"/>
      <c r="AT14185" s="1095"/>
      <c r="AU14185" s="1095"/>
      <c r="AV14185" s="1095"/>
      <c r="AW14185" s="1095"/>
      <c r="AX14185" s="1095"/>
      <c r="AY14185" s="1095"/>
      <c r="AZ14185" s="1095"/>
      <c r="BA14185" s="1095"/>
      <c r="BB14185" s="1085"/>
      <c r="BC14185" s="1091"/>
      <c r="BD14185" s="1098"/>
      <c r="BE14185" s="1098"/>
      <c r="BF14185" s="1098"/>
      <c r="BG14185" s="1098"/>
      <c r="BH14185" s="1098"/>
      <c r="BI14185" s="1098"/>
      <c r="BJ14185" s="1098"/>
      <c r="BK14185" s="1098"/>
      <c r="BL14185" s="1098"/>
      <c r="BM14185" s="1098"/>
      <c r="BN14185" s="1088"/>
      <c r="BO14185" s="1091"/>
      <c r="BP14185" s="1098"/>
      <c r="BQ14185" s="1098"/>
      <c r="BR14185" s="1098"/>
      <c r="BS14185" s="1098"/>
      <c r="BT14185" s="1098"/>
      <c r="BU14185" s="1098"/>
      <c r="BV14185" s="1098"/>
      <c r="BW14185" s="1098"/>
      <c r="BX14185" s="1098"/>
      <c r="BY14185" s="1098"/>
      <c r="BZ14185" s="1088"/>
      <c r="CA14185" s="1092"/>
      <c r="CB14185" s="1095"/>
      <c r="CC14185" s="1095"/>
      <c r="CD14185" s="1095"/>
      <c r="CE14185" s="1095"/>
      <c r="CF14185" s="1095"/>
      <c r="CG14185" s="1095"/>
      <c r="CH14185" s="1095"/>
      <c r="CI14185" s="1095"/>
      <c r="CJ14185" s="1095"/>
      <c r="CK14185" s="1095"/>
      <c r="CL14185" s="1093"/>
      <c r="CM14185" s="1091"/>
      <c r="CN14185" s="1098"/>
      <c r="CO14185" s="1098"/>
      <c r="CP14185" s="1098"/>
      <c r="CQ14185" s="1098"/>
      <c r="CR14185" s="1098"/>
      <c r="CS14185" s="1098"/>
      <c r="CT14185" s="1098"/>
      <c r="CU14185" s="1098"/>
      <c r="CV14185" s="1098"/>
      <c r="CW14185" s="1098"/>
      <c r="CX14185" s="1088"/>
      <c r="CY14185" s="1103"/>
    </row>
    <row r="14186" spans="2:103">
      <c r="B14186" s="1307" t="s">
        <v>15277</v>
      </c>
      <c r="C14186" s="1958"/>
      <c r="D14186" s="1960"/>
      <c r="E14186" s="1959"/>
      <c r="F14186" s="1094"/>
      <c r="G14186" s="1091"/>
      <c r="H14186" s="1095"/>
      <c r="I14186" s="1096"/>
      <c r="J14186" s="1096"/>
      <c r="K14186" s="1096"/>
      <c r="L14186" s="1096"/>
      <c r="M14186" s="1096"/>
      <c r="N14186" s="1096"/>
      <c r="O14186" s="1096"/>
      <c r="P14186" s="1096"/>
      <c r="Q14186" s="1096"/>
      <c r="R14186" s="1088"/>
      <c r="S14186" s="1089"/>
      <c r="T14186" s="1095"/>
      <c r="U14186" s="1095"/>
      <c r="V14186" s="1095"/>
      <c r="W14186" s="1095"/>
      <c r="X14186" s="1095"/>
      <c r="Y14186" s="1095"/>
      <c r="Z14186" s="1095"/>
      <c r="AA14186" s="1095"/>
      <c r="AB14186" s="1095"/>
      <c r="AC14186" s="1095"/>
      <c r="AD14186" s="1085"/>
      <c r="AE14186" s="1091"/>
      <c r="AF14186" s="1095"/>
      <c r="AG14186" s="1095"/>
      <c r="AH14186" s="1095"/>
      <c r="AI14186" s="1095"/>
      <c r="AJ14186" s="1095"/>
      <c r="AK14186" s="1095"/>
      <c r="AL14186" s="1095"/>
      <c r="AM14186" s="1095"/>
      <c r="AN14186" s="1095"/>
      <c r="AO14186" s="1095"/>
      <c r="AP14186" s="1088"/>
      <c r="AQ14186" s="1089"/>
      <c r="AR14186" s="1095"/>
      <c r="AS14186" s="1095"/>
      <c r="AT14186" s="1095"/>
      <c r="AU14186" s="1095"/>
      <c r="AV14186" s="1095"/>
      <c r="AW14186" s="1095"/>
      <c r="AX14186" s="1095"/>
      <c r="AY14186" s="1095"/>
      <c r="AZ14186" s="1095"/>
      <c r="BA14186" s="1095"/>
      <c r="BB14186" s="1085"/>
      <c r="BC14186" s="1091"/>
      <c r="BD14186" s="1098"/>
      <c r="BE14186" s="1098"/>
      <c r="BF14186" s="1098"/>
      <c r="BG14186" s="1098"/>
      <c r="BH14186" s="1098"/>
      <c r="BI14186" s="1098"/>
      <c r="BJ14186" s="1098"/>
      <c r="BK14186" s="1098"/>
      <c r="BL14186" s="1098"/>
      <c r="BM14186" s="1098"/>
      <c r="BN14186" s="1088"/>
      <c r="BO14186" s="1091"/>
      <c r="BP14186" s="1098"/>
      <c r="BQ14186" s="1098"/>
      <c r="BR14186" s="1098"/>
      <c r="BS14186" s="1098"/>
      <c r="BT14186" s="1098"/>
      <c r="BU14186" s="1098"/>
      <c r="BV14186" s="1098"/>
      <c r="BW14186" s="1098"/>
      <c r="BX14186" s="1098"/>
      <c r="BY14186" s="1098"/>
      <c r="BZ14186" s="1088"/>
      <c r="CA14186" s="1092"/>
      <c r="CB14186" s="1095"/>
      <c r="CC14186" s="1095"/>
      <c r="CD14186" s="1095"/>
      <c r="CE14186" s="1095"/>
      <c r="CF14186" s="1095"/>
      <c r="CG14186" s="1095"/>
      <c r="CH14186" s="1095"/>
      <c r="CI14186" s="1095"/>
      <c r="CJ14186" s="1095"/>
      <c r="CK14186" s="1095"/>
      <c r="CL14186" s="1093"/>
      <c r="CM14186" s="1091"/>
      <c r="CN14186" s="1098"/>
      <c r="CO14186" s="1098"/>
      <c r="CP14186" s="1098"/>
      <c r="CQ14186" s="1098"/>
      <c r="CR14186" s="1098"/>
      <c r="CS14186" s="1098"/>
      <c r="CT14186" s="1098"/>
      <c r="CU14186" s="1098"/>
      <c r="CV14186" s="1098"/>
      <c r="CW14186" s="1098"/>
      <c r="CX14186" s="1088"/>
      <c r="CY14186" s="1103"/>
    </row>
    <row r="14187" spans="2:103">
      <c r="B14187" s="1308" t="s">
        <v>15278</v>
      </c>
      <c r="C14187" s="1958"/>
      <c r="D14187" s="1960"/>
      <c r="E14187" s="1959"/>
      <c r="F14187" s="1094"/>
      <c r="G14187" s="1091"/>
      <c r="H14187" s="1095"/>
      <c r="I14187" s="1096"/>
      <c r="J14187" s="1096"/>
      <c r="K14187" s="1096"/>
      <c r="L14187" s="1096"/>
      <c r="M14187" s="1096"/>
      <c r="N14187" s="1096"/>
      <c r="O14187" s="1096"/>
      <c r="P14187" s="1096"/>
      <c r="Q14187" s="1096"/>
      <c r="R14187" s="1088"/>
      <c r="S14187" s="1089"/>
      <c r="T14187" s="1095"/>
      <c r="U14187" s="1095"/>
      <c r="V14187" s="1095"/>
      <c r="W14187" s="1095"/>
      <c r="X14187" s="1095"/>
      <c r="Y14187" s="1095"/>
      <c r="Z14187" s="1095"/>
      <c r="AA14187" s="1095"/>
      <c r="AB14187" s="1095"/>
      <c r="AC14187" s="1095"/>
      <c r="AD14187" s="1085"/>
      <c r="AE14187" s="1091"/>
      <c r="AF14187" s="1095"/>
      <c r="AG14187" s="1095"/>
      <c r="AH14187" s="1095"/>
      <c r="AI14187" s="1095"/>
      <c r="AJ14187" s="1095"/>
      <c r="AK14187" s="1095"/>
      <c r="AL14187" s="1095"/>
      <c r="AM14187" s="1095"/>
      <c r="AN14187" s="1095"/>
      <c r="AO14187" s="1095"/>
      <c r="AP14187" s="1088"/>
      <c r="AQ14187" s="1089"/>
      <c r="AR14187" s="1095"/>
      <c r="AS14187" s="1095"/>
      <c r="AT14187" s="1095"/>
      <c r="AU14187" s="1095"/>
      <c r="AV14187" s="1095"/>
      <c r="AW14187" s="1095"/>
      <c r="AX14187" s="1095"/>
      <c r="AY14187" s="1095"/>
      <c r="AZ14187" s="1095"/>
      <c r="BA14187" s="1095"/>
      <c r="BB14187" s="1085"/>
      <c r="BC14187" s="1091"/>
      <c r="BD14187" s="1098"/>
      <c r="BE14187" s="1098"/>
      <c r="BF14187" s="1098"/>
      <c r="BG14187" s="1098"/>
      <c r="BH14187" s="1098"/>
      <c r="BI14187" s="1098"/>
      <c r="BJ14187" s="1098"/>
      <c r="BK14187" s="1098"/>
      <c r="BL14187" s="1098"/>
      <c r="BM14187" s="1098"/>
      <c r="BN14187" s="1088"/>
      <c r="BO14187" s="1091"/>
      <c r="BP14187" s="1098"/>
      <c r="BQ14187" s="1098"/>
      <c r="BR14187" s="1098"/>
      <c r="BS14187" s="1098"/>
      <c r="BT14187" s="1098"/>
      <c r="BU14187" s="1098"/>
      <c r="BV14187" s="1098"/>
      <c r="BW14187" s="1098"/>
      <c r="BX14187" s="1098"/>
      <c r="BY14187" s="1098"/>
      <c r="BZ14187" s="1088"/>
      <c r="CA14187" s="1092"/>
      <c r="CB14187" s="1095"/>
      <c r="CC14187" s="1095"/>
      <c r="CD14187" s="1095"/>
      <c r="CE14187" s="1095"/>
      <c r="CF14187" s="1095"/>
      <c r="CG14187" s="1095"/>
      <c r="CH14187" s="1095"/>
      <c r="CI14187" s="1095"/>
      <c r="CJ14187" s="1095"/>
      <c r="CK14187" s="1095"/>
      <c r="CL14187" s="1093"/>
      <c r="CM14187" s="1091"/>
      <c r="CN14187" s="1098"/>
      <c r="CO14187" s="1098"/>
      <c r="CP14187" s="1098"/>
      <c r="CQ14187" s="1098"/>
      <c r="CR14187" s="1098"/>
      <c r="CS14187" s="1098"/>
      <c r="CT14187" s="1098"/>
      <c r="CU14187" s="1098"/>
      <c r="CV14187" s="1098"/>
      <c r="CW14187" s="1098"/>
      <c r="CX14187" s="1088"/>
      <c r="CY14187" s="1103"/>
    </row>
    <row r="14188" spans="2:103">
      <c r="B14188" s="1307" t="s">
        <v>15279</v>
      </c>
      <c r="C14188" s="1958"/>
      <c r="D14188" s="1960"/>
      <c r="E14188" s="1959"/>
      <c r="F14188" s="1094"/>
      <c r="G14188" s="1091"/>
      <c r="H14188" s="1095"/>
      <c r="I14188" s="1096"/>
      <c r="J14188" s="1096"/>
      <c r="K14188" s="1096"/>
      <c r="L14188" s="1096"/>
      <c r="M14188" s="1096"/>
      <c r="N14188" s="1096"/>
      <c r="O14188" s="1096"/>
      <c r="P14188" s="1096"/>
      <c r="Q14188" s="1096"/>
      <c r="R14188" s="1088"/>
      <c r="S14188" s="1089"/>
      <c r="T14188" s="1095"/>
      <c r="U14188" s="1095"/>
      <c r="V14188" s="1095"/>
      <c r="W14188" s="1095"/>
      <c r="X14188" s="1095"/>
      <c r="Y14188" s="1095"/>
      <c r="Z14188" s="1095"/>
      <c r="AA14188" s="1095"/>
      <c r="AB14188" s="1095"/>
      <c r="AC14188" s="1095"/>
      <c r="AD14188" s="1085"/>
      <c r="AE14188" s="1091"/>
      <c r="AF14188" s="1095"/>
      <c r="AG14188" s="1095"/>
      <c r="AH14188" s="1095"/>
      <c r="AI14188" s="1095"/>
      <c r="AJ14188" s="1095"/>
      <c r="AK14188" s="1095"/>
      <c r="AL14188" s="1095"/>
      <c r="AM14188" s="1095"/>
      <c r="AN14188" s="1095"/>
      <c r="AO14188" s="1095"/>
      <c r="AP14188" s="1088"/>
      <c r="AQ14188" s="1089"/>
      <c r="AR14188" s="1095"/>
      <c r="AS14188" s="1095"/>
      <c r="AT14188" s="1095"/>
      <c r="AU14188" s="1095"/>
      <c r="AV14188" s="1095"/>
      <c r="AW14188" s="1095"/>
      <c r="AX14188" s="1095"/>
      <c r="AY14188" s="1095"/>
      <c r="AZ14188" s="1095"/>
      <c r="BA14188" s="1095"/>
      <c r="BB14188" s="1085"/>
      <c r="BC14188" s="1091"/>
      <c r="BD14188" s="1098"/>
      <c r="BE14188" s="1098"/>
      <c r="BF14188" s="1098"/>
      <c r="BG14188" s="1098"/>
      <c r="BH14188" s="1098"/>
      <c r="BI14188" s="1098"/>
      <c r="BJ14188" s="1098"/>
      <c r="BK14188" s="1098"/>
      <c r="BL14188" s="1098"/>
      <c r="BM14188" s="1098"/>
      <c r="BN14188" s="1088"/>
      <c r="BO14188" s="1091"/>
      <c r="BP14188" s="1098"/>
      <c r="BQ14188" s="1098"/>
      <c r="BR14188" s="1098"/>
      <c r="BS14188" s="1098"/>
      <c r="BT14188" s="1098"/>
      <c r="BU14188" s="1098"/>
      <c r="BV14188" s="1098"/>
      <c r="BW14188" s="1098"/>
      <c r="BX14188" s="1098"/>
      <c r="BY14188" s="1098"/>
      <c r="BZ14188" s="1088"/>
      <c r="CA14188" s="1092"/>
      <c r="CB14188" s="1095"/>
      <c r="CC14188" s="1095"/>
      <c r="CD14188" s="1095"/>
      <c r="CE14188" s="1095"/>
      <c r="CF14188" s="1095"/>
      <c r="CG14188" s="1095"/>
      <c r="CH14188" s="1095"/>
      <c r="CI14188" s="1095"/>
      <c r="CJ14188" s="1095"/>
      <c r="CK14188" s="1095"/>
      <c r="CL14188" s="1093"/>
      <c r="CM14188" s="1091"/>
      <c r="CN14188" s="1098"/>
      <c r="CO14188" s="1098"/>
      <c r="CP14188" s="1098"/>
      <c r="CQ14188" s="1098"/>
      <c r="CR14188" s="1098"/>
      <c r="CS14188" s="1098"/>
      <c r="CT14188" s="1098"/>
      <c r="CU14188" s="1098"/>
      <c r="CV14188" s="1098"/>
      <c r="CW14188" s="1098"/>
      <c r="CX14188" s="1088"/>
      <c r="CY14188" s="1103"/>
    </row>
    <row r="14189" spans="2:103">
      <c r="B14189" s="1308" t="s">
        <v>15280</v>
      </c>
      <c r="C14189" s="1958"/>
      <c r="D14189" s="1960"/>
      <c r="E14189" s="1959"/>
      <c r="F14189" s="1094"/>
      <c r="G14189" s="1091"/>
      <c r="H14189" s="1095"/>
      <c r="I14189" s="1096"/>
      <c r="J14189" s="1096"/>
      <c r="K14189" s="1096"/>
      <c r="L14189" s="1096"/>
      <c r="M14189" s="1096"/>
      <c r="N14189" s="1096"/>
      <c r="O14189" s="1096"/>
      <c r="P14189" s="1096"/>
      <c r="Q14189" s="1096"/>
      <c r="R14189" s="1088"/>
      <c r="S14189" s="1089"/>
      <c r="T14189" s="1095"/>
      <c r="U14189" s="1095"/>
      <c r="V14189" s="1095"/>
      <c r="W14189" s="1095"/>
      <c r="X14189" s="1095"/>
      <c r="Y14189" s="1095"/>
      <c r="Z14189" s="1095"/>
      <c r="AA14189" s="1095"/>
      <c r="AB14189" s="1095"/>
      <c r="AC14189" s="1095"/>
      <c r="AD14189" s="1085"/>
      <c r="AE14189" s="1091"/>
      <c r="AF14189" s="1095"/>
      <c r="AG14189" s="1095"/>
      <c r="AH14189" s="1095"/>
      <c r="AI14189" s="1095"/>
      <c r="AJ14189" s="1095"/>
      <c r="AK14189" s="1095"/>
      <c r="AL14189" s="1095"/>
      <c r="AM14189" s="1095"/>
      <c r="AN14189" s="1095"/>
      <c r="AO14189" s="1095"/>
      <c r="AP14189" s="1088"/>
      <c r="AQ14189" s="1089"/>
      <c r="AR14189" s="1095"/>
      <c r="AS14189" s="1095"/>
      <c r="AT14189" s="1095"/>
      <c r="AU14189" s="1095"/>
      <c r="AV14189" s="1095"/>
      <c r="AW14189" s="1095"/>
      <c r="AX14189" s="1095"/>
      <c r="AY14189" s="1095"/>
      <c r="AZ14189" s="1095"/>
      <c r="BA14189" s="1095"/>
      <c r="BB14189" s="1085"/>
      <c r="BC14189" s="1091"/>
      <c r="BD14189" s="1098"/>
      <c r="BE14189" s="1098"/>
      <c r="BF14189" s="1098"/>
      <c r="BG14189" s="1098"/>
      <c r="BH14189" s="1098"/>
      <c r="BI14189" s="1098"/>
      <c r="BJ14189" s="1098"/>
      <c r="BK14189" s="1098"/>
      <c r="BL14189" s="1098"/>
      <c r="BM14189" s="1098"/>
      <c r="BN14189" s="1088"/>
      <c r="BO14189" s="1091"/>
      <c r="BP14189" s="1098"/>
      <c r="BQ14189" s="1098"/>
      <c r="BR14189" s="1098"/>
      <c r="BS14189" s="1098"/>
      <c r="BT14189" s="1098"/>
      <c r="BU14189" s="1098"/>
      <c r="BV14189" s="1098"/>
      <c r="BW14189" s="1098"/>
      <c r="BX14189" s="1098"/>
      <c r="BY14189" s="1098"/>
      <c r="BZ14189" s="1088"/>
      <c r="CA14189" s="1092"/>
      <c r="CB14189" s="1095"/>
      <c r="CC14189" s="1095"/>
      <c r="CD14189" s="1095"/>
      <c r="CE14189" s="1095"/>
      <c r="CF14189" s="1095"/>
      <c r="CG14189" s="1095"/>
      <c r="CH14189" s="1095"/>
      <c r="CI14189" s="1095"/>
      <c r="CJ14189" s="1095"/>
      <c r="CK14189" s="1095"/>
      <c r="CL14189" s="1093"/>
      <c r="CM14189" s="1091"/>
      <c r="CN14189" s="1098"/>
      <c r="CO14189" s="1098"/>
      <c r="CP14189" s="1098"/>
      <c r="CQ14189" s="1098"/>
      <c r="CR14189" s="1098"/>
      <c r="CS14189" s="1098"/>
      <c r="CT14189" s="1098"/>
      <c r="CU14189" s="1098"/>
      <c r="CV14189" s="1098"/>
      <c r="CW14189" s="1098"/>
      <c r="CX14189" s="1088"/>
      <c r="CY14189" s="1103"/>
    </row>
    <row r="14190" spans="2:103">
      <c r="B14190" s="1307" t="s">
        <v>15281</v>
      </c>
      <c r="C14190" s="1958"/>
      <c r="D14190" s="1960"/>
      <c r="E14190" s="1959"/>
      <c r="F14190" s="1094"/>
      <c r="G14190" s="1091"/>
      <c r="H14190" s="1095"/>
      <c r="I14190" s="1096"/>
      <c r="J14190" s="1096"/>
      <c r="K14190" s="1096"/>
      <c r="L14190" s="1096"/>
      <c r="M14190" s="1096"/>
      <c r="N14190" s="1096"/>
      <c r="O14190" s="1096"/>
      <c r="P14190" s="1096"/>
      <c r="Q14190" s="1096"/>
      <c r="R14190" s="1088"/>
      <c r="S14190" s="1089"/>
      <c r="T14190" s="1095"/>
      <c r="U14190" s="1095"/>
      <c r="V14190" s="1095"/>
      <c r="W14190" s="1095"/>
      <c r="X14190" s="1095"/>
      <c r="Y14190" s="1095"/>
      <c r="Z14190" s="1095"/>
      <c r="AA14190" s="1095"/>
      <c r="AB14190" s="1095"/>
      <c r="AC14190" s="1095"/>
      <c r="AD14190" s="1085"/>
      <c r="AE14190" s="1091"/>
      <c r="AF14190" s="1095"/>
      <c r="AG14190" s="1095"/>
      <c r="AH14190" s="1095"/>
      <c r="AI14190" s="1095"/>
      <c r="AJ14190" s="1095"/>
      <c r="AK14190" s="1095"/>
      <c r="AL14190" s="1095"/>
      <c r="AM14190" s="1095"/>
      <c r="AN14190" s="1095"/>
      <c r="AO14190" s="1095"/>
      <c r="AP14190" s="1088"/>
      <c r="AQ14190" s="1089"/>
      <c r="AR14190" s="1095"/>
      <c r="AS14190" s="1095"/>
      <c r="AT14190" s="1095"/>
      <c r="AU14190" s="1095"/>
      <c r="AV14190" s="1095"/>
      <c r="AW14190" s="1095"/>
      <c r="AX14190" s="1095"/>
      <c r="AY14190" s="1095"/>
      <c r="AZ14190" s="1095"/>
      <c r="BA14190" s="1095"/>
      <c r="BB14190" s="1085"/>
      <c r="BC14190" s="1091"/>
      <c r="BD14190" s="1098"/>
      <c r="BE14190" s="1098"/>
      <c r="BF14190" s="1098"/>
      <c r="BG14190" s="1098"/>
      <c r="BH14190" s="1098"/>
      <c r="BI14190" s="1098"/>
      <c r="BJ14190" s="1098"/>
      <c r="BK14190" s="1098"/>
      <c r="BL14190" s="1098"/>
      <c r="BM14190" s="1098"/>
      <c r="BN14190" s="1088"/>
      <c r="BO14190" s="1091"/>
      <c r="BP14190" s="1098"/>
      <c r="BQ14190" s="1098"/>
      <c r="BR14190" s="1098"/>
      <c r="BS14190" s="1098"/>
      <c r="BT14190" s="1098"/>
      <c r="BU14190" s="1098"/>
      <c r="BV14190" s="1098"/>
      <c r="BW14190" s="1098"/>
      <c r="BX14190" s="1098"/>
      <c r="BY14190" s="1098"/>
      <c r="BZ14190" s="1088"/>
      <c r="CA14190" s="1092"/>
      <c r="CB14190" s="1095"/>
      <c r="CC14190" s="1095"/>
      <c r="CD14190" s="1095"/>
      <c r="CE14190" s="1095"/>
      <c r="CF14190" s="1095"/>
      <c r="CG14190" s="1095"/>
      <c r="CH14190" s="1095"/>
      <c r="CI14190" s="1095"/>
      <c r="CJ14190" s="1095"/>
      <c r="CK14190" s="1095"/>
      <c r="CL14190" s="1093"/>
      <c r="CM14190" s="1091"/>
      <c r="CN14190" s="1098"/>
      <c r="CO14190" s="1098"/>
      <c r="CP14190" s="1098"/>
      <c r="CQ14190" s="1098"/>
      <c r="CR14190" s="1098"/>
      <c r="CS14190" s="1098"/>
      <c r="CT14190" s="1098"/>
      <c r="CU14190" s="1098"/>
      <c r="CV14190" s="1098"/>
      <c r="CW14190" s="1098"/>
      <c r="CX14190" s="1088"/>
      <c r="CY14190" s="1103"/>
    </row>
    <row r="14191" spans="2:103">
      <c r="B14191" s="1308" t="s">
        <v>15282</v>
      </c>
      <c r="C14191" s="1958"/>
      <c r="D14191" s="1960"/>
      <c r="E14191" s="1959"/>
      <c r="F14191" s="1094"/>
      <c r="G14191" s="1091"/>
      <c r="H14191" s="1095"/>
      <c r="I14191" s="1096"/>
      <c r="J14191" s="1096"/>
      <c r="K14191" s="1096"/>
      <c r="L14191" s="1096"/>
      <c r="M14191" s="1096"/>
      <c r="N14191" s="1096"/>
      <c r="O14191" s="1096"/>
      <c r="P14191" s="1096"/>
      <c r="Q14191" s="1096"/>
      <c r="R14191" s="1088"/>
      <c r="S14191" s="1089"/>
      <c r="T14191" s="1095"/>
      <c r="U14191" s="1095"/>
      <c r="V14191" s="1095"/>
      <c r="W14191" s="1095"/>
      <c r="X14191" s="1095"/>
      <c r="Y14191" s="1095"/>
      <c r="Z14191" s="1095"/>
      <c r="AA14191" s="1095"/>
      <c r="AB14191" s="1095"/>
      <c r="AC14191" s="1095"/>
      <c r="AD14191" s="1085"/>
      <c r="AE14191" s="1091"/>
      <c r="AF14191" s="1095"/>
      <c r="AG14191" s="1095"/>
      <c r="AH14191" s="1095"/>
      <c r="AI14191" s="1095"/>
      <c r="AJ14191" s="1095"/>
      <c r="AK14191" s="1095"/>
      <c r="AL14191" s="1095"/>
      <c r="AM14191" s="1095"/>
      <c r="AN14191" s="1095"/>
      <c r="AO14191" s="1095"/>
      <c r="AP14191" s="1088"/>
      <c r="AQ14191" s="1089"/>
      <c r="AR14191" s="1095"/>
      <c r="AS14191" s="1095"/>
      <c r="AT14191" s="1095"/>
      <c r="AU14191" s="1095"/>
      <c r="AV14191" s="1095"/>
      <c r="AW14191" s="1095"/>
      <c r="AX14191" s="1095"/>
      <c r="AY14191" s="1095"/>
      <c r="AZ14191" s="1095"/>
      <c r="BA14191" s="1095"/>
      <c r="BB14191" s="1085"/>
      <c r="BC14191" s="1091"/>
      <c r="BD14191" s="1098"/>
      <c r="BE14191" s="1098"/>
      <c r="BF14191" s="1098"/>
      <c r="BG14191" s="1098"/>
      <c r="BH14191" s="1098"/>
      <c r="BI14191" s="1098"/>
      <c r="BJ14191" s="1098"/>
      <c r="BK14191" s="1098"/>
      <c r="BL14191" s="1098"/>
      <c r="BM14191" s="1098"/>
      <c r="BN14191" s="1088"/>
      <c r="BO14191" s="1091"/>
      <c r="BP14191" s="1098"/>
      <c r="BQ14191" s="1098"/>
      <c r="BR14191" s="1098"/>
      <c r="BS14191" s="1098"/>
      <c r="BT14191" s="1098"/>
      <c r="BU14191" s="1098"/>
      <c r="BV14191" s="1098"/>
      <c r="BW14191" s="1098"/>
      <c r="BX14191" s="1098"/>
      <c r="BY14191" s="1098"/>
      <c r="BZ14191" s="1088"/>
      <c r="CA14191" s="1092"/>
      <c r="CB14191" s="1095"/>
      <c r="CC14191" s="1095"/>
      <c r="CD14191" s="1095"/>
      <c r="CE14191" s="1095"/>
      <c r="CF14191" s="1095"/>
      <c r="CG14191" s="1095"/>
      <c r="CH14191" s="1095"/>
      <c r="CI14191" s="1095"/>
      <c r="CJ14191" s="1095"/>
      <c r="CK14191" s="1095"/>
      <c r="CL14191" s="1093"/>
      <c r="CM14191" s="1091"/>
      <c r="CN14191" s="1098"/>
      <c r="CO14191" s="1098"/>
      <c r="CP14191" s="1098"/>
      <c r="CQ14191" s="1098"/>
      <c r="CR14191" s="1098"/>
      <c r="CS14191" s="1098"/>
      <c r="CT14191" s="1098"/>
      <c r="CU14191" s="1098"/>
      <c r="CV14191" s="1098"/>
      <c r="CW14191" s="1098"/>
      <c r="CX14191" s="1088"/>
      <c r="CY14191" s="1103"/>
    </row>
    <row r="14192" spans="2:103">
      <c r="B14192" s="1307" t="s">
        <v>15283</v>
      </c>
      <c r="C14192" s="1958"/>
      <c r="D14192" s="1960"/>
      <c r="E14192" s="1959"/>
      <c r="F14192" s="1094"/>
      <c r="G14192" s="1091"/>
      <c r="H14192" s="1095"/>
      <c r="I14192" s="1096"/>
      <c r="J14192" s="1096"/>
      <c r="K14192" s="1096"/>
      <c r="L14192" s="1096"/>
      <c r="M14192" s="1096"/>
      <c r="N14192" s="1096"/>
      <c r="O14192" s="1096"/>
      <c r="P14192" s="1096"/>
      <c r="Q14192" s="1096"/>
      <c r="R14192" s="1088"/>
      <c r="S14192" s="1089"/>
      <c r="T14192" s="1095"/>
      <c r="U14192" s="1095"/>
      <c r="V14192" s="1095"/>
      <c r="W14192" s="1095"/>
      <c r="X14192" s="1095"/>
      <c r="Y14192" s="1095"/>
      <c r="Z14192" s="1095"/>
      <c r="AA14192" s="1095"/>
      <c r="AB14192" s="1095"/>
      <c r="AC14192" s="1095"/>
      <c r="AD14192" s="1085"/>
      <c r="AE14192" s="1091"/>
      <c r="AF14192" s="1095"/>
      <c r="AG14192" s="1095"/>
      <c r="AH14192" s="1095"/>
      <c r="AI14192" s="1095"/>
      <c r="AJ14192" s="1095"/>
      <c r="AK14192" s="1095"/>
      <c r="AL14192" s="1095"/>
      <c r="AM14192" s="1095"/>
      <c r="AN14192" s="1095"/>
      <c r="AO14192" s="1095"/>
      <c r="AP14192" s="1088"/>
      <c r="AQ14192" s="1089"/>
      <c r="AR14192" s="1095"/>
      <c r="AS14192" s="1095"/>
      <c r="AT14192" s="1095"/>
      <c r="AU14192" s="1095"/>
      <c r="AV14192" s="1095"/>
      <c r="AW14192" s="1095"/>
      <c r="AX14192" s="1095"/>
      <c r="AY14192" s="1095"/>
      <c r="AZ14192" s="1095"/>
      <c r="BA14192" s="1095"/>
      <c r="BB14192" s="1085"/>
      <c r="BC14192" s="1091"/>
      <c r="BD14192" s="1098"/>
      <c r="BE14192" s="1098"/>
      <c r="BF14192" s="1098"/>
      <c r="BG14192" s="1098"/>
      <c r="BH14192" s="1098"/>
      <c r="BI14192" s="1098"/>
      <c r="BJ14192" s="1098"/>
      <c r="BK14192" s="1098"/>
      <c r="BL14192" s="1098"/>
      <c r="BM14192" s="1098"/>
      <c r="BN14192" s="1088"/>
      <c r="BO14192" s="1091"/>
      <c r="BP14192" s="1098"/>
      <c r="BQ14192" s="1098"/>
      <c r="BR14192" s="1098"/>
      <c r="BS14192" s="1098"/>
      <c r="BT14192" s="1098"/>
      <c r="BU14192" s="1098"/>
      <c r="BV14192" s="1098"/>
      <c r="BW14192" s="1098"/>
      <c r="BX14192" s="1098"/>
      <c r="BY14192" s="1098"/>
      <c r="BZ14192" s="1088"/>
      <c r="CA14192" s="1092"/>
      <c r="CB14192" s="1095"/>
      <c r="CC14192" s="1095"/>
      <c r="CD14192" s="1095"/>
      <c r="CE14192" s="1095"/>
      <c r="CF14192" s="1095"/>
      <c r="CG14192" s="1095"/>
      <c r="CH14192" s="1095"/>
      <c r="CI14192" s="1095"/>
      <c r="CJ14192" s="1095"/>
      <c r="CK14192" s="1095"/>
      <c r="CL14192" s="1093"/>
      <c r="CM14192" s="1091"/>
      <c r="CN14192" s="1098"/>
      <c r="CO14192" s="1098"/>
      <c r="CP14192" s="1098"/>
      <c r="CQ14192" s="1098"/>
      <c r="CR14192" s="1098"/>
      <c r="CS14192" s="1098"/>
      <c r="CT14192" s="1098"/>
      <c r="CU14192" s="1098"/>
      <c r="CV14192" s="1098"/>
      <c r="CW14192" s="1098"/>
      <c r="CX14192" s="1088"/>
      <c r="CY14192" s="1103"/>
    </row>
    <row r="14193" spans="2:103">
      <c r="B14193" s="1308" t="s">
        <v>15284</v>
      </c>
      <c r="C14193" s="1958"/>
      <c r="D14193" s="1960"/>
      <c r="E14193" s="1959"/>
      <c r="F14193" s="1094"/>
      <c r="G14193" s="1091"/>
      <c r="H14193" s="1095"/>
      <c r="I14193" s="1096"/>
      <c r="J14193" s="1096"/>
      <c r="K14193" s="1096"/>
      <c r="L14193" s="1096"/>
      <c r="M14193" s="1096"/>
      <c r="N14193" s="1096"/>
      <c r="O14193" s="1096"/>
      <c r="P14193" s="1096"/>
      <c r="Q14193" s="1096"/>
      <c r="R14193" s="1088"/>
      <c r="S14193" s="1089"/>
      <c r="T14193" s="1095"/>
      <c r="U14193" s="1095"/>
      <c r="V14193" s="1095"/>
      <c r="W14193" s="1095"/>
      <c r="X14193" s="1095"/>
      <c r="Y14193" s="1095"/>
      <c r="Z14193" s="1095"/>
      <c r="AA14193" s="1095"/>
      <c r="AB14193" s="1095"/>
      <c r="AC14193" s="1095"/>
      <c r="AD14193" s="1085"/>
      <c r="AE14193" s="1091"/>
      <c r="AF14193" s="1095"/>
      <c r="AG14193" s="1095"/>
      <c r="AH14193" s="1095"/>
      <c r="AI14193" s="1095"/>
      <c r="AJ14193" s="1095"/>
      <c r="AK14193" s="1095"/>
      <c r="AL14193" s="1095"/>
      <c r="AM14193" s="1095"/>
      <c r="AN14193" s="1095"/>
      <c r="AO14193" s="1095"/>
      <c r="AP14193" s="1088"/>
      <c r="AQ14193" s="1089"/>
      <c r="AR14193" s="1095"/>
      <c r="AS14193" s="1095"/>
      <c r="AT14193" s="1095"/>
      <c r="AU14193" s="1095"/>
      <c r="AV14193" s="1095"/>
      <c r="AW14193" s="1095"/>
      <c r="AX14193" s="1095"/>
      <c r="AY14193" s="1095"/>
      <c r="AZ14193" s="1095"/>
      <c r="BA14193" s="1095"/>
      <c r="BB14193" s="1085"/>
      <c r="BC14193" s="1091"/>
      <c r="BD14193" s="1098"/>
      <c r="BE14193" s="1098"/>
      <c r="BF14193" s="1098"/>
      <c r="BG14193" s="1098"/>
      <c r="BH14193" s="1098"/>
      <c r="BI14193" s="1098"/>
      <c r="BJ14193" s="1098"/>
      <c r="BK14193" s="1098"/>
      <c r="BL14193" s="1098"/>
      <c r="BM14193" s="1098"/>
      <c r="BN14193" s="1088"/>
      <c r="BO14193" s="1091"/>
      <c r="BP14193" s="1098"/>
      <c r="BQ14193" s="1098"/>
      <c r="BR14193" s="1098"/>
      <c r="BS14193" s="1098"/>
      <c r="BT14193" s="1098"/>
      <c r="BU14193" s="1098"/>
      <c r="BV14193" s="1098"/>
      <c r="BW14193" s="1098"/>
      <c r="BX14193" s="1098"/>
      <c r="BY14193" s="1098"/>
      <c r="BZ14193" s="1088"/>
      <c r="CA14193" s="1092"/>
      <c r="CB14193" s="1095"/>
      <c r="CC14193" s="1095"/>
      <c r="CD14193" s="1095"/>
      <c r="CE14193" s="1095"/>
      <c r="CF14193" s="1095"/>
      <c r="CG14193" s="1095"/>
      <c r="CH14193" s="1095"/>
      <c r="CI14193" s="1095"/>
      <c r="CJ14193" s="1095"/>
      <c r="CK14193" s="1095"/>
      <c r="CL14193" s="1093"/>
      <c r="CM14193" s="1091"/>
      <c r="CN14193" s="1098"/>
      <c r="CO14193" s="1098"/>
      <c r="CP14193" s="1098"/>
      <c r="CQ14193" s="1098"/>
      <c r="CR14193" s="1098"/>
      <c r="CS14193" s="1098"/>
      <c r="CT14193" s="1098"/>
      <c r="CU14193" s="1098"/>
      <c r="CV14193" s="1098"/>
      <c r="CW14193" s="1098"/>
      <c r="CX14193" s="1088"/>
      <c r="CY14193" s="1103"/>
    </row>
    <row r="14194" spans="2:103">
      <c r="B14194" s="1307" t="s">
        <v>15285</v>
      </c>
      <c r="C14194" s="1958"/>
      <c r="D14194" s="1960"/>
      <c r="E14194" s="1959"/>
      <c r="F14194" s="1094"/>
      <c r="G14194" s="1091"/>
      <c r="H14194" s="1095"/>
      <c r="I14194" s="1096"/>
      <c r="J14194" s="1096"/>
      <c r="K14194" s="1096"/>
      <c r="L14194" s="1096"/>
      <c r="M14194" s="1096"/>
      <c r="N14194" s="1096"/>
      <c r="O14194" s="1096"/>
      <c r="P14194" s="1096"/>
      <c r="Q14194" s="1096"/>
      <c r="R14194" s="1088"/>
      <c r="S14194" s="1089"/>
      <c r="T14194" s="1095"/>
      <c r="U14194" s="1095"/>
      <c r="V14194" s="1095"/>
      <c r="W14194" s="1095"/>
      <c r="X14194" s="1095"/>
      <c r="Y14194" s="1095"/>
      <c r="Z14194" s="1095"/>
      <c r="AA14194" s="1095"/>
      <c r="AB14194" s="1095"/>
      <c r="AC14194" s="1095"/>
      <c r="AD14194" s="1085"/>
      <c r="AE14194" s="1091"/>
      <c r="AF14194" s="1095"/>
      <c r="AG14194" s="1095"/>
      <c r="AH14194" s="1095"/>
      <c r="AI14194" s="1095"/>
      <c r="AJ14194" s="1095"/>
      <c r="AK14194" s="1095"/>
      <c r="AL14194" s="1095"/>
      <c r="AM14194" s="1095"/>
      <c r="AN14194" s="1095"/>
      <c r="AO14194" s="1095"/>
      <c r="AP14194" s="1088"/>
      <c r="AQ14194" s="1089"/>
      <c r="AR14194" s="1095"/>
      <c r="AS14194" s="1095"/>
      <c r="AT14194" s="1095"/>
      <c r="AU14194" s="1095"/>
      <c r="AV14194" s="1095"/>
      <c r="AW14194" s="1095"/>
      <c r="AX14194" s="1095"/>
      <c r="AY14194" s="1095"/>
      <c r="AZ14194" s="1095"/>
      <c r="BA14194" s="1095"/>
      <c r="BB14194" s="1085"/>
      <c r="BC14194" s="1091"/>
      <c r="BD14194" s="1098"/>
      <c r="BE14194" s="1098"/>
      <c r="BF14194" s="1098"/>
      <c r="BG14194" s="1098"/>
      <c r="BH14194" s="1098"/>
      <c r="BI14194" s="1098"/>
      <c r="BJ14194" s="1098"/>
      <c r="BK14194" s="1098"/>
      <c r="BL14194" s="1098"/>
      <c r="BM14194" s="1098"/>
      <c r="BN14194" s="1088"/>
      <c r="BO14194" s="1091"/>
      <c r="BP14194" s="1098"/>
      <c r="BQ14194" s="1098"/>
      <c r="BR14194" s="1098"/>
      <c r="BS14194" s="1098"/>
      <c r="BT14194" s="1098"/>
      <c r="BU14194" s="1098"/>
      <c r="BV14194" s="1098"/>
      <c r="BW14194" s="1098"/>
      <c r="BX14194" s="1098"/>
      <c r="BY14194" s="1098"/>
      <c r="BZ14194" s="1088"/>
      <c r="CA14194" s="1092"/>
      <c r="CB14194" s="1095"/>
      <c r="CC14194" s="1095"/>
      <c r="CD14194" s="1095"/>
      <c r="CE14194" s="1095"/>
      <c r="CF14194" s="1095"/>
      <c r="CG14194" s="1095"/>
      <c r="CH14194" s="1095"/>
      <c r="CI14194" s="1095"/>
      <c r="CJ14194" s="1095"/>
      <c r="CK14194" s="1095"/>
      <c r="CL14194" s="1093"/>
      <c r="CM14194" s="1091"/>
      <c r="CN14194" s="1098"/>
      <c r="CO14194" s="1098"/>
      <c r="CP14194" s="1098"/>
      <c r="CQ14194" s="1098"/>
      <c r="CR14194" s="1098"/>
      <c r="CS14194" s="1098"/>
      <c r="CT14194" s="1098"/>
      <c r="CU14194" s="1098"/>
      <c r="CV14194" s="1098"/>
      <c r="CW14194" s="1098"/>
      <c r="CX14194" s="1088"/>
      <c r="CY14194" s="1103"/>
    </row>
    <row r="14195" spans="2:103">
      <c r="B14195" s="1308" t="s">
        <v>15286</v>
      </c>
      <c r="C14195" s="1958"/>
      <c r="D14195" s="1960"/>
      <c r="E14195" s="1959"/>
      <c r="F14195" s="1094"/>
      <c r="G14195" s="1091"/>
      <c r="H14195" s="1095"/>
      <c r="I14195" s="1096"/>
      <c r="J14195" s="1096"/>
      <c r="K14195" s="1096"/>
      <c r="L14195" s="1096"/>
      <c r="M14195" s="1096"/>
      <c r="N14195" s="1096"/>
      <c r="O14195" s="1096"/>
      <c r="P14195" s="1096"/>
      <c r="Q14195" s="1096"/>
      <c r="R14195" s="1088"/>
      <c r="S14195" s="1089"/>
      <c r="T14195" s="1095"/>
      <c r="U14195" s="1095"/>
      <c r="V14195" s="1095"/>
      <c r="W14195" s="1095"/>
      <c r="X14195" s="1095"/>
      <c r="Y14195" s="1095"/>
      <c r="Z14195" s="1095"/>
      <c r="AA14195" s="1095"/>
      <c r="AB14195" s="1095"/>
      <c r="AC14195" s="1095"/>
      <c r="AD14195" s="1085"/>
      <c r="AE14195" s="1091"/>
      <c r="AF14195" s="1095"/>
      <c r="AG14195" s="1095"/>
      <c r="AH14195" s="1095"/>
      <c r="AI14195" s="1095"/>
      <c r="AJ14195" s="1095"/>
      <c r="AK14195" s="1095"/>
      <c r="AL14195" s="1095"/>
      <c r="AM14195" s="1095"/>
      <c r="AN14195" s="1095"/>
      <c r="AO14195" s="1095"/>
      <c r="AP14195" s="1088"/>
      <c r="AQ14195" s="1089"/>
      <c r="AR14195" s="1095"/>
      <c r="AS14195" s="1095"/>
      <c r="AT14195" s="1095"/>
      <c r="AU14195" s="1095"/>
      <c r="AV14195" s="1095"/>
      <c r="AW14195" s="1095"/>
      <c r="AX14195" s="1095"/>
      <c r="AY14195" s="1095"/>
      <c r="AZ14195" s="1095"/>
      <c r="BA14195" s="1095"/>
      <c r="BB14195" s="1085"/>
      <c r="BC14195" s="1091"/>
      <c r="BD14195" s="1098"/>
      <c r="BE14195" s="1098"/>
      <c r="BF14195" s="1098"/>
      <c r="BG14195" s="1098"/>
      <c r="BH14195" s="1098"/>
      <c r="BI14195" s="1098"/>
      <c r="BJ14195" s="1098"/>
      <c r="BK14195" s="1098"/>
      <c r="BL14195" s="1098"/>
      <c r="BM14195" s="1098"/>
      <c r="BN14195" s="1088"/>
      <c r="BO14195" s="1091"/>
      <c r="BP14195" s="1098"/>
      <c r="BQ14195" s="1098"/>
      <c r="BR14195" s="1098"/>
      <c r="BS14195" s="1098"/>
      <c r="BT14195" s="1098"/>
      <c r="BU14195" s="1098"/>
      <c r="BV14195" s="1098"/>
      <c r="BW14195" s="1098"/>
      <c r="BX14195" s="1098"/>
      <c r="BY14195" s="1098"/>
      <c r="BZ14195" s="1088"/>
      <c r="CA14195" s="1092"/>
      <c r="CB14195" s="1095"/>
      <c r="CC14195" s="1095"/>
      <c r="CD14195" s="1095"/>
      <c r="CE14195" s="1095"/>
      <c r="CF14195" s="1095"/>
      <c r="CG14195" s="1095"/>
      <c r="CH14195" s="1095"/>
      <c r="CI14195" s="1095"/>
      <c r="CJ14195" s="1095"/>
      <c r="CK14195" s="1095"/>
      <c r="CL14195" s="1093"/>
      <c r="CM14195" s="1091"/>
      <c r="CN14195" s="1098"/>
      <c r="CO14195" s="1098"/>
      <c r="CP14195" s="1098"/>
      <c r="CQ14195" s="1098"/>
      <c r="CR14195" s="1098"/>
      <c r="CS14195" s="1098"/>
      <c r="CT14195" s="1098"/>
      <c r="CU14195" s="1098"/>
      <c r="CV14195" s="1098"/>
      <c r="CW14195" s="1098"/>
      <c r="CX14195" s="1088"/>
      <c r="CY14195" s="1103"/>
    </row>
    <row r="14196" spans="2:103">
      <c r="B14196" s="1307" t="s">
        <v>15287</v>
      </c>
      <c r="C14196" s="1958"/>
      <c r="D14196" s="1960"/>
      <c r="E14196" s="1959"/>
      <c r="F14196" s="1094"/>
      <c r="G14196" s="1091"/>
      <c r="H14196" s="1095"/>
      <c r="I14196" s="1096"/>
      <c r="J14196" s="1096"/>
      <c r="K14196" s="1096"/>
      <c r="L14196" s="1096"/>
      <c r="M14196" s="1096"/>
      <c r="N14196" s="1096"/>
      <c r="O14196" s="1096"/>
      <c r="P14196" s="1096"/>
      <c r="Q14196" s="1096"/>
      <c r="R14196" s="1088"/>
      <c r="S14196" s="1089"/>
      <c r="T14196" s="1095"/>
      <c r="U14196" s="1095"/>
      <c r="V14196" s="1095"/>
      <c r="W14196" s="1095"/>
      <c r="X14196" s="1095"/>
      <c r="Y14196" s="1095"/>
      <c r="Z14196" s="1095"/>
      <c r="AA14196" s="1095"/>
      <c r="AB14196" s="1095"/>
      <c r="AC14196" s="1095"/>
      <c r="AD14196" s="1085"/>
      <c r="AE14196" s="1091"/>
      <c r="AF14196" s="1095"/>
      <c r="AG14196" s="1095"/>
      <c r="AH14196" s="1095"/>
      <c r="AI14196" s="1095"/>
      <c r="AJ14196" s="1095"/>
      <c r="AK14196" s="1095"/>
      <c r="AL14196" s="1095"/>
      <c r="AM14196" s="1095"/>
      <c r="AN14196" s="1095"/>
      <c r="AO14196" s="1095"/>
      <c r="AP14196" s="1088"/>
      <c r="AQ14196" s="1089"/>
      <c r="AR14196" s="1095"/>
      <c r="AS14196" s="1095"/>
      <c r="AT14196" s="1095"/>
      <c r="AU14196" s="1095"/>
      <c r="AV14196" s="1095"/>
      <c r="AW14196" s="1095"/>
      <c r="AX14196" s="1095"/>
      <c r="AY14196" s="1095"/>
      <c r="AZ14196" s="1095"/>
      <c r="BA14196" s="1095"/>
      <c r="BB14196" s="1085"/>
      <c r="BC14196" s="1091"/>
      <c r="BD14196" s="1098"/>
      <c r="BE14196" s="1098"/>
      <c r="BF14196" s="1098"/>
      <c r="BG14196" s="1098"/>
      <c r="BH14196" s="1098"/>
      <c r="BI14196" s="1098"/>
      <c r="BJ14196" s="1098"/>
      <c r="BK14196" s="1098"/>
      <c r="BL14196" s="1098"/>
      <c r="BM14196" s="1098"/>
      <c r="BN14196" s="1088"/>
      <c r="BO14196" s="1091"/>
      <c r="BP14196" s="1098"/>
      <c r="BQ14196" s="1098"/>
      <c r="BR14196" s="1098"/>
      <c r="BS14196" s="1098"/>
      <c r="BT14196" s="1098"/>
      <c r="BU14196" s="1098"/>
      <c r="BV14196" s="1098"/>
      <c r="BW14196" s="1098"/>
      <c r="BX14196" s="1098"/>
      <c r="BY14196" s="1098"/>
      <c r="BZ14196" s="1088"/>
      <c r="CA14196" s="1092"/>
      <c r="CB14196" s="1095"/>
      <c r="CC14196" s="1095"/>
      <c r="CD14196" s="1095"/>
      <c r="CE14196" s="1095"/>
      <c r="CF14196" s="1095"/>
      <c r="CG14196" s="1095"/>
      <c r="CH14196" s="1095"/>
      <c r="CI14196" s="1095"/>
      <c r="CJ14196" s="1095"/>
      <c r="CK14196" s="1095"/>
      <c r="CL14196" s="1093"/>
      <c r="CM14196" s="1091"/>
      <c r="CN14196" s="1098"/>
      <c r="CO14196" s="1098"/>
      <c r="CP14196" s="1098"/>
      <c r="CQ14196" s="1098"/>
      <c r="CR14196" s="1098"/>
      <c r="CS14196" s="1098"/>
      <c r="CT14196" s="1098"/>
      <c r="CU14196" s="1098"/>
      <c r="CV14196" s="1098"/>
      <c r="CW14196" s="1098"/>
      <c r="CX14196" s="1088"/>
      <c r="CY14196" s="1103"/>
    </row>
    <row r="14197" spans="2:103">
      <c r="B14197" s="1308" t="s">
        <v>15288</v>
      </c>
      <c r="C14197" s="1958"/>
      <c r="D14197" s="1960"/>
      <c r="E14197" s="1959"/>
      <c r="F14197" s="1094"/>
      <c r="G14197" s="1091"/>
      <c r="H14197" s="1095"/>
      <c r="I14197" s="1096"/>
      <c r="J14197" s="1096"/>
      <c r="K14197" s="1096"/>
      <c r="L14197" s="1096"/>
      <c r="M14197" s="1096"/>
      <c r="N14197" s="1096"/>
      <c r="O14197" s="1096"/>
      <c r="P14197" s="1096"/>
      <c r="Q14197" s="1096"/>
      <c r="R14197" s="1088"/>
      <c r="S14197" s="1089"/>
      <c r="T14197" s="1095"/>
      <c r="U14197" s="1095"/>
      <c r="V14197" s="1095"/>
      <c r="W14197" s="1095"/>
      <c r="X14197" s="1095"/>
      <c r="Y14197" s="1095"/>
      <c r="Z14197" s="1095"/>
      <c r="AA14197" s="1095"/>
      <c r="AB14197" s="1095"/>
      <c r="AC14197" s="1095"/>
      <c r="AD14197" s="1085"/>
      <c r="AE14197" s="1091"/>
      <c r="AF14197" s="1095"/>
      <c r="AG14197" s="1095"/>
      <c r="AH14197" s="1095"/>
      <c r="AI14197" s="1095"/>
      <c r="AJ14197" s="1095"/>
      <c r="AK14197" s="1095"/>
      <c r="AL14197" s="1095"/>
      <c r="AM14197" s="1095"/>
      <c r="AN14197" s="1095"/>
      <c r="AO14197" s="1095"/>
      <c r="AP14197" s="1088"/>
      <c r="AQ14197" s="1089"/>
      <c r="AR14197" s="1095"/>
      <c r="AS14197" s="1095"/>
      <c r="AT14197" s="1095"/>
      <c r="AU14197" s="1095"/>
      <c r="AV14197" s="1095"/>
      <c r="AW14197" s="1095"/>
      <c r="AX14197" s="1095"/>
      <c r="AY14197" s="1095"/>
      <c r="AZ14197" s="1095"/>
      <c r="BA14197" s="1095"/>
      <c r="BB14197" s="1085"/>
      <c r="BC14197" s="1091"/>
      <c r="BD14197" s="1098"/>
      <c r="BE14197" s="1098"/>
      <c r="BF14197" s="1098"/>
      <c r="BG14197" s="1098"/>
      <c r="BH14197" s="1098"/>
      <c r="BI14197" s="1098"/>
      <c r="BJ14197" s="1098"/>
      <c r="BK14197" s="1098"/>
      <c r="BL14197" s="1098"/>
      <c r="BM14197" s="1098"/>
      <c r="BN14197" s="1088"/>
      <c r="BO14197" s="1091"/>
      <c r="BP14197" s="1098"/>
      <c r="BQ14197" s="1098"/>
      <c r="BR14197" s="1098"/>
      <c r="BS14197" s="1098"/>
      <c r="BT14197" s="1098"/>
      <c r="BU14197" s="1098"/>
      <c r="BV14197" s="1098"/>
      <c r="BW14197" s="1098"/>
      <c r="BX14197" s="1098"/>
      <c r="BY14197" s="1098"/>
      <c r="BZ14197" s="1088"/>
      <c r="CA14197" s="1092"/>
      <c r="CB14197" s="1095"/>
      <c r="CC14197" s="1095"/>
      <c r="CD14197" s="1095"/>
      <c r="CE14197" s="1095"/>
      <c r="CF14197" s="1095"/>
      <c r="CG14197" s="1095"/>
      <c r="CH14197" s="1095"/>
      <c r="CI14197" s="1095"/>
      <c r="CJ14197" s="1095"/>
      <c r="CK14197" s="1095"/>
      <c r="CL14197" s="1093"/>
      <c r="CM14197" s="1091"/>
      <c r="CN14197" s="1098"/>
      <c r="CO14197" s="1098"/>
      <c r="CP14197" s="1098"/>
      <c r="CQ14197" s="1098"/>
      <c r="CR14197" s="1098"/>
      <c r="CS14197" s="1098"/>
      <c r="CT14197" s="1098"/>
      <c r="CU14197" s="1098"/>
      <c r="CV14197" s="1098"/>
      <c r="CW14197" s="1098"/>
      <c r="CX14197" s="1088"/>
      <c r="CY14197" s="1103"/>
    </row>
    <row r="14198" spans="2:103">
      <c r="B14198" s="1307" t="s">
        <v>15289</v>
      </c>
      <c r="C14198" s="1958"/>
      <c r="D14198" s="1960"/>
      <c r="E14198" s="1959"/>
      <c r="F14198" s="1094"/>
      <c r="G14198" s="1091"/>
      <c r="H14198" s="1095"/>
      <c r="I14198" s="1096"/>
      <c r="J14198" s="1096"/>
      <c r="K14198" s="1096"/>
      <c r="L14198" s="1096"/>
      <c r="M14198" s="1096"/>
      <c r="N14198" s="1096"/>
      <c r="O14198" s="1096"/>
      <c r="P14198" s="1096"/>
      <c r="Q14198" s="1096"/>
      <c r="R14198" s="1088"/>
      <c r="S14198" s="1089"/>
      <c r="T14198" s="1095"/>
      <c r="U14198" s="1095"/>
      <c r="V14198" s="1095"/>
      <c r="W14198" s="1095"/>
      <c r="X14198" s="1095"/>
      <c r="Y14198" s="1095"/>
      <c r="Z14198" s="1095"/>
      <c r="AA14198" s="1095"/>
      <c r="AB14198" s="1095"/>
      <c r="AC14198" s="1095"/>
      <c r="AD14198" s="1085"/>
      <c r="AE14198" s="1091"/>
      <c r="AF14198" s="1095"/>
      <c r="AG14198" s="1095"/>
      <c r="AH14198" s="1095"/>
      <c r="AI14198" s="1095"/>
      <c r="AJ14198" s="1095"/>
      <c r="AK14198" s="1095"/>
      <c r="AL14198" s="1095"/>
      <c r="AM14198" s="1095"/>
      <c r="AN14198" s="1095"/>
      <c r="AO14198" s="1095"/>
      <c r="AP14198" s="1088"/>
      <c r="AQ14198" s="1089"/>
      <c r="AR14198" s="1095"/>
      <c r="AS14198" s="1095"/>
      <c r="AT14198" s="1095"/>
      <c r="AU14198" s="1095"/>
      <c r="AV14198" s="1095"/>
      <c r="AW14198" s="1095"/>
      <c r="AX14198" s="1095"/>
      <c r="AY14198" s="1095"/>
      <c r="AZ14198" s="1095"/>
      <c r="BA14198" s="1095"/>
      <c r="BB14198" s="1085"/>
      <c r="BC14198" s="1091"/>
      <c r="BD14198" s="1098"/>
      <c r="BE14198" s="1098"/>
      <c r="BF14198" s="1098"/>
      <c r="BG14198" s="1098"/>
      <c r="BH14198" s="1098"/>
      <c r="BI14198" s="1098"/>
      <c r="BJ14198" s="1098"/>
      <c r="BK14198" s="1098"/>
      <c r="BL14198" s="1098"/>
      <c r="BM14198" s="1098"/>
      <c r="BN14198" s="1088"/>
      <c r="BO14198" s="1091"/>
      <c r="BP14198" s="1098"/>
      <c r="BQ14198" s="1098"/>
      <c r="BR14198" s="1098"/>
      <c r="BS14198" s="1098"/>
      <c r="BT14198" s="1098"/>
      <c r="BU14198" s="1098"/>
      <c r="BV14198" s="1098"/>
      <c r="BW14198" s="1098"/>
      <c r="BX14198" s="1098"/>
      <c r="BY14198" s="1098"/>
      <c r="BZ14198" s="1088"/>
      <c r="CA14198" s="1092"/>
      <c r="CB14198" s="1095"/>
      <c r="CC14198" s="1095"/>
      <c r="CD14198" s="1095"/>
      <c r="CE14198" s="1095"/>
      <c r="CF14198" s="1095"/>
      <c r="CG14198" s="1095"/>
      <c r="CH14198" s="1095"/>
      <c r="CI14198" s="1095"/>
      <c r="CJ14198" s="1095"/>
      <c r="CK14198" s="1095"/>
      <c r="CL14198" s="1093"/>
      <c r="CM14198" s="1091"/>
      <c r="CN14198" s="1098"/>
      <c r="CO14198" s="1098"/>
      <c r="CP14198" s="1098"/>
      <c r="CQ14198" s="1098"/>
      <c r="CR14198" s="1098"/>
      <c r="CS14198" s="1098"/>
      <c r="CT14198" s="1098"/>
      <c r="CU14198" s="1098"/>
      <c r="CV14198" s="1098"/>
      <c r="CW14198" s="1098"/>
      <c r="CX14198" s="1088"/>
      <c r="CY14198" s="1103"/>
    </row>
    <row r="14199" spans="2:103">
      <c r="B14199" s="1308" t="s">
        <v>15290</v>
      </c>
      <c r="C14199" s="1958"/>
      <c r="D14199" s="1960"/>
      <c r="E14199" s="1959"/>
      <c r="F14199" s="1094"/>
      <c r="G14199" s="1091"/>
      <c r="H14199" s="1095"/>
      <c r="I14199" s="1096"/>
      <c r="J14199" s="1096"/>
      <c r="K14199" s="1096"/>
      <c r="L14199" s="1096"/>
      <c r="M14199" s="1096"/>
      <c r="N14199" s="1096"/>
      <c r="O14199" s="1096"/>
      <c r="P14199" s="1096"/>
      <c r="Q14199" s="1096"/>
      <c r="R14199" s="1088"/>
      <c r="S14199" s="1089"/>
      <c r="T14199" s="1095"/>
      <c r="U14199" s="1095"/>
      <c r="V14199" s="1095"/>
      <c r="W14199" s="1095"/>
      <c r="X14199" s="1095"/>
      <c r="Y14199" s="1095"/>
      <c r="Z14199" s="1095"/>
      <c r="AA14199" s="1095"/>
      <c r="AB14199" s="1095"/>
      <c r="AC14199" s="1095"/>
      <c r="AD14199" s="1085"/>
      <c r="AE14199" s="1091"/>
      <c r="AF14199" s="1095"/>
      <c r="AG14199" s="1095"/>
      <c r="AH14199" s="1095"/>
      <c r="AI14199" s="1095"/>
      <c r="AJ14199" s="1095"/>
      <c r="AK14199" s="1095"/>
      <c r="AL14199" s="1095"/>
      <c r="AM14199" s="1095"/>
      <c r="AN14199" s="1095"/>
      <c r="AO14199" s="1095"/>
      <c r="AP14199" s="1088"/>
      <c r="AQ14199" s="1089"/>
      <c r="AR14199" s="1095"/>
      <c r="AS14199" s="1095"/>
      <c r="AT14199" s="1095"/>
      <c r="AU14199" s="1095"/>
      <c r="AV14199" s="1095"/>
      <c r="AW14199" s="1095"/>
      <c r="AX14199" s="1095"/>
      <c r="AY14199" s="1095"/>
      <c r="AZ14199" s="1095"/>
      <c r="BA14199" s="1095"/>
      <c r="BB14199" s="1085"/>
      <c r="BC14199" s="1091"/>
      <c r="BD14199" s="1098"/>
      <c r="BE14199" s="1098"/>
      <c r="BF14199" s="1098"/>
      <c r="BG14199" s="1098"/>
      <c r="BH14199" s="1098"/>
      <c r="BI14199" s="1098"/>
      <c r="BJ14199" s="1098"/>
      <c r="BK14199" s="1098"/>
      <c r="BL14199" s="1098"/>
      <c r="BM14199" s="1098"/>
      <c r="BN14199" s="1088"/>
      <c r="BO14199" s="1091"/>
      <c r="BP14199" s="1098"/>
      <c r="BQ14199" s="1098"/>
      <c r="BR14199" s="1098"/>
      <c r="BS14199" s="1098"/>
      <c r="BT14199" s="1098"/>
      <c r="BU14199" s="1098"/>
      <c r="BV14199" s="1098"/>
      <c r="BW14199" s="1098"/>
      <c r="BX14199" s="1098"/>
      <c r="BY14199" s="1098"/>
      <c r="BZ14199" s="1088"/>
      <c r="CA14199" s="1092"/>
      <c r="CB14199" s="1095"/>
      <c r="CC14199" s="1095"/>
      <c r="CD14199" s="1095"/>
      <c r="CE14199" s="1095"/>
      <c r="CF14199" s="1095"/>
      <c r="CG14199" s="1095"/>
      <c r="CH14199" s="1095"/>
      <c r="CI14199" s="1095"/>
      <c r="CJ14199" s="1095"/>
      <c r="CK14199" s="1095"/>
      <c r="CL14199" s="1093"/>
      <c r="CM14199" s="1091"/>
      <c r="CN14199" s="1098"/>
      <c r="CO14199" s="1098"/>
      <c r="CP14199" s="1098"/>
      <c r="CQ14199" s="1098"/>
      <c r="CR14199" s="1098"/>
      <c r="CS14199" s="1098"/>
      <c r="CT14199" s="1098"/>
      <c r="CU14199" s="1098"/>
      <c r="CV14199" s="1098"/>
      <c r="CW14199" s="1098"/>
      <c r="CX14199" s="1088"/>
      <c r="CY14199" s="1103"/>
    </row>
    <row r="14200" spans="2:103">
      <c r="B14200" s="1307" t="s">
        <v>15291</v>
      </c>
      <c r="C14200" s="1958"/>
      <c r="D14200" s="1960"/>
      <c r="E14200" s="1959"/>
      <c r="F14200" s="1094"/>
      <c r="G14200" s="1091"/>
      <c r="H14200" s="1095"/>
      <c r="I14200" s="1096"/>
      <c r="J14200" s="1096"/>
      <c r="K14200" s="1096"/>
      <c r="L14200" s="1096"/>
      <c r="M14200" s="1096"/>
      <c r="N14200" s="1096"/>
      <c r="O14200" s="1096"/>
      <c r="P14200" s="1096"/>
      <c r="Q14200" s="1096"/>
      <c r="R14200" s="1088"/>
      <c r="S14200" s="1089"/>
      <c r="T14200" s="1095"/>
      <c r="U14200" s="1095"/>
      <c r="V14200" s="1095"/>
      <c r="W14200" s="1095"/>
      <c r="X14200" s="1095"/>
      <c r="Y14200" s="1095"/>
      <c r="Z14200" s="1095"/>
      <c r="AA14200" s="1095"/>
      <c r="AB14200" s="1095"/>
      <c r="AC14200" s="1095"/>
      <c r="AD14200" s="1085"/>
      <c r="AE14200" s="1091"/>
      <c r="AF14200" s="1095"/>
      <c r="AG14200" s="1095"/>
      <c r="AH14200" s="1095"/>
      <c r="AI14200" s="1095"/>
      <c r="AJ14200" s="1095"/>
      <c r="AK14200" s="1095"/>
      <c r="AL14200" s="1095"/>
      <c r="AM14200" s="1095"/>
      <c r="AN14200" s="1095"/>
      <c r="AO14200" s="1095"/>
      <c r="AP14200" s="1088"/>
      <c r="AQ14200" s="1089"/>
      <c r="AR14200" s="1095"/>
      <c r="AS14200" s="1095"/>
      <c r="AT14200" s="1095"/>
      <c r="AU14200" s="1095"/>
      <c r="AV14200" s="1095"/>
      <c r="AW14200" s="1095"/>
      <c r="AX14200" s="1095"/>
      <c r="AY14200" s="1095"/>
      <c r="AZ14200" s="1095"/>
      <c r="BA14200" s="1095"/>
      <c r="BB14200" s="1085"/>
      <c r="BC14200" s="1091"/>
      <c r="BD14200" s="1098"/>
      <c r="BE14200" s="1098"/>
      <c r="BF14200" s="1098"/>
      <c r="BG14200" s="1098"/>
      <c r="BH14200" s="1098"/>
      <c r="BI14200" s="1098"/>
      <c r="BJ14200" s="1098"/>
      <c r="BK14200" s="1098"/>
      <c r="BL14200" s="1098"/>
      <c r="BM14200" s="1098"/>
      <c r="BN14200" s="1088"/>
      <c r="BO14200" s="1091"/>
      <c r="BP14200" s="1098"/>
      <c r="BQ14200" s="1098"/>
      <c r="BR14200" s="1098"/>
      <c r="BS14200" s="1098"/>
      <c r="BT14200" s="1098"/>
      <c r="BU14200" s="1098"/>
      <c r="BV14200" s="1098"/>
      <c r="BW14200" s="1098"/>
      <c r="BX14200" s="1098"/>
      <c r="BY14200" s="1098"/>
      <c r="BZ14200" s="1088"/>
      <c r="CA14200" s="1092"/>
      <c r="CB14200" s="1095"/>
      <c r="CC14200" s="1095"/>
      <c r="CD14200" s="1095"/>
      <c r="CE14200" s="1095"/>
      <c r="CF14200" s="1095"/>
      <c r="CG14200" s="1095"/>
      <c r="CH14200" s="1095"/>
      <c r="CI14200" s="1095"/>
      <c r="CJ14200" s="1095"/>
      <c r="CK14200" s="1095"/>
      <c r="CL14200" s="1093"/>
      <c r="CM14200" s="1091"/>
      <c r="CN14200" s="1098"/>
      <c r="CO14200" s="1098"/>
      <c r="CP14200" s="1098"/>
      <c r="CQ14200" s="1098"/>
      <c r="CR14200" s="1098"/>
      <c r="CS14200" s="1098"/>
      <c r="CT14200" s="1098"/>
      <c r="CU14200" s="1098"/>
      <c r="CV14200" s="1098"/>
      <c r="CW14200" s="1098"/>
      <c r="CX14200" s="1088"/>
      <c r="CY14200" s="1103"/>
    </row>
    <row r="14201" spans="2:103">
      <c r="B14201" s="1308" t="s">
        <v>15292</v>
      </c>
      <c r="C14201" s="1958"/>
      <c r="D14201" s="1960"/>
      <c r="E14201" s="1959"/>
      <c r="F14201" s="1094"/>
      <c r="G14201" s="1091"/>
      <c r="H14201" s="1095"/>
      <c r="I14201" s="1096"/>
      <c r="J14201" s="1096"/>
      <c r="K14201" s="1096"/>
      <c r="L14201" s="1096"/>
      <c r="M14201" s="1096"/>
      <c r="N14201" s="1096"/>
      <c r="O14201" s="1096"/>
      <c r="P14201" s="1096"/>
      <c r="Q14201" s="1096"/>
      <c r="R14201" s="1088"/>
      <c r="S14201" s="1089"/>
      <c r="T14201" s="1095"/>
      <c r="U14201" s="1095"/>
      <c r="V14201" s="1095"/>
      <c r="W14201" s="1095"/>
      <c r="X14201" s="1095"/>
      <c r="Y14201" s="1095"/>
      <c r="Z14201" s="1095"/>
      <c r="AA14201" s="1095"/>
      <c r="AB14201" s="1095"/>
      <c r="AC14201" s="1095"/>
      <c r="AD14201" s="1085"/>
      <c r="AE14201" s="1091"/>
      <c r="AF14201" s="1095"/>
      <c r="AG14201" s="1095"/>
      <c r="AH14201" s="1095"/>
      <c r="AI14201" s="1095"/>
      <c r="AJ14201" s="1095"/>
      <c r="AK14201" s="1095"/>
      <c r="AL14201" s="1095"/>
      <c r="AM14201" s="1095"/>
      <c r="AN14201" s="1095"/>
      <c r="AO14201" s="1095"/>
      <c r="AP14201" s="1088"/>
      <c r="AQ14201" s="1089"/>
      <c r="AR14201" s="1095"/>
      <c r="AS14201" s="1095"/>
      <c r="AT14201" s="1095"/>
      <c r="AU14201" s="1095"/>
      <c r="AV14201" s="1095"/>
      <c r="AW14201" s="1095"/>
      <c r="AX14201" s="1095"/>
      <c r="AY14201" s="1095"/>
      <c r="AZ14201" s="1095"/>
      <c r="BA14201" s="1095"/>
      <c r="BB14201" s="1085"/>
      <c r="BC14201" s="1091"/>
      <c r="BD14201" s="1098"/>
      <c r="BE14201" s="1098"/>
      <c r="BF14201" s="1098"/>
      <c r="BG14201" s="1098"/>
      <c r="BH14201" s="1098"/>
      <c r="BI14201" s="1098"/>
      <c r="BJ14201" s="1098"/>
      <c r="BK14201" s="1098"/>
      <c r="BL14201" s="1098"/>
      <c r="BM14201" s="1098"/>
      <c r="BN14201" s="1088"/>
      <c r="BO14201" s="1091"/>
      <c r="BP14201" s="1098"/>
      <c r="BQ14201" s="1098"/>
      <c r="BR14201" s="1098"/>
      <c r="BS14201" s="1098"/>
      <c r="BT14201" s="1098"/>
      <c r="BU14201" s="1098"/>
      <c r="BV14201" s="1098"/>
      <c r="BW14201" s="1098"/>
      <c r="BX14201" s="1098"/>
      <c r="BY14201" s="1098"/>
      <c r="BZ14201" s="1088"/>
      <c r="CA14201" s="1092"/>
      <c r="CB14201" s="1095"/>
      <c r="CC14201" s="1095"/>
      <c r="CD14201" s="1095"/>
      <c r="CE14201" s="1095"/>
      <c r="CF14201" s="1095"/>
      <c r="CG14201" s="1095"/>
      <c r="CH14201" s="1095"/>
      <c r="CI14201" s="1095"/>
      <c r="CJ14201" s="1095"/>
      <c r="CK14201" s="1095"/>
      <c r="CL14201" s="1093"/>
      <c r="CM14201" s="1091"/>
      <c r="CN14201" s="1098"/>
      <c r="CO14201" s="1098"/>
      <c r="CP14201" s="1098"/>
      <c r="CQ14201" s="1098"/>
      <c r="CR14201" s="1098"/>
      <c r="CS14201" s="1098"/>
      <c r="CT14201" s="1098"/>
      <c r="CU14201" s="1098"/>
      <c r="CV14201" s="1098"/>
      <c r="CW14201" s="1098"/>
      <c r="CX14201" s="1088"/>
      <c r="CY14201" s="1103"/>
    </row>
    <row r="14202" spans="2:103">
      <c r="B14202" s="1307" t="s">
        <v>15293</v>
      </c>
      <c r="C14202" s="1958"/>
      <c r="D14202" s="1960"/>
      <c r="E14202" s="1959"/>
      <c r="F14202" s="1094"/>
      <c r="G14202" s="1091"/>
      <c r="H14202" s="1095"/>
      <c r="I14202" s="1096"/>
      <c r="J14202" s="1096"/>
      <c r="K14202" s="1096"/>
      <c r="L14202" s="1096"/>
      <c r="M14202" s="1096"/>
      <c r="N14202" s="1096"/>
      <c r="O14202" s="1096"/>
      <c r="P14202" s="1096"/>
      <c r="Q14202" s="1096"/>
      <c r="R14202" s="1088"/>
      <c r="S14202" s="1089"/>
      <c r="T14202" s="1095"/>
      <c r="U14202" s="1095"/>
      <c r="V14202" s="1095"/>
      <c r="W14202" s="1095"/>
      <c r="X14202" s="1095"/>
      <c r="Y14202" s="1095"/>
      <c r="Z14202" s="1095"/>
      <c r="AA14202" s="1095"/>
      <c r="AB14202" s="1095"/>
      <c r="AC14202" s="1095"/>
      <c r="AD14202" s="1085"/>
      <c r="AE14202" s="1091"/>
      <c r="AF14202" s="1095"/>
      <c r="AG14202" s="1095"/>
      <c r="AH14202" s="1095"/>
      <c r="AI14202" s="1095"/>
      <c r="AJ14202" s="1095"/>
      <c r="AK14202" s="1095"/>
      <c r="AL14202" s="1095"/>
      <c r="AM14202" s="1095"/>
      <c r="AN14202" s="1095"/>
      <c r="AO14202" s="1095"/>
      <c r="AP14202" s="1088"/>
      <c r="AQ14202" s="1089"/>
      <c r="AR14202" s="1095"/>
      <c r="AS14202" s="1095"/>
      <c r="AT14202" s="1095"/>
      <c r="AU14202" s="1095"/>
      <c r="AV14202" s="1095"/>
      <c r="AW14202" s="1095"/>
      <c r="AX14202" s="1095"/>
      <c r="AY14202" s="1095"/>
      <c r="AZ14202" s="1095"/>
      <c r="BA14202" s="1095"/>
      <c r="BB14202" s="1085"/>
      <c r="BC14202" s="1091"/>
      <c r="BD14202" s="1098"/>
      <c r="BE14202" s="1098"/>
      <c r="BF14202" s="1098"/>
      <c r="BG14202" s="1098"/>
      <c r="BH14202" s="1098"/>
      <c r="BI14202" s="1098"/>
      <c r="BJ14202" s="1098"/>
      <c r="BK14202" s="1098"/>
      <c r="BL14202" s="1098"/>
      <c r="BM14202" s="1098"/>
      <c r="BN14202" s="1088"/>
      <c r="BO14202" s="1091"/>
      <c r="BP14202" s="1098"/>
      <c r="BQ14202" s="1098"/>
      <c r="BR14202" s="1098"/>
      <c r="BS14202" s="1098"/>
      <c r="BT14202" s="1098"/>
      <c r="BU14202" s="1098"/>
      <c r="BV14202" s="1098"/>
      <c r="BW14202" s="1098"/>
      <c r="BX14202" s="1098"/>
      <c r="BY14202" s="1098"/>
      <c r="BZ14202" s="1088"/>
      <c r="CA14202" s="1092"/>
      <c r="CB14202" s="1095"/>
      <c r="CC14202" s="1095"/>
      <c r="CD14202" s="1095"/>
      <c r="CE14202" s="1095"/>
      <c r="CF14202" s="1095"/>
      <c r="CG14202" s="1095"/>
      <c r="CH14202" s="1095"/>
      <c r="CI14202" s="1095"/>
      <c r="CJ14202" s="1095"/>
      <c r="CK14202" s="1095"/>
      <c r="CL14202" s="1093"/>
      <c r="CM14202" s="1091"/>
      <c r="CN14202" s="1098"/>
      <c r="CO14202" s="1098"/>
      <c r="CP14202" s="1098"/>
      <c r="CQ14202" s="1098"/>
      <c r="CR14202" s="1098"/>
      <c r="CS14202" s="1098"/>
      <c r="CT14202" s="1098"/>
      <c r="CU14202" s="1098"/>
      <c r="CV14202" s="1098"/>
      <c r="CW14202" s="1098"/>
      <c r="CX14202" s="1088"/>
      <c r="CY14202" s="1103"/>
    </row>
    <row r="14203" spans="2:103">
      <c r="B14203" s="1308" t="s">
        <v>15294</v>
      </c>
      <c r="C14203" s="1958"/>
      <c r="D14203" s="1960"/>
      <c r="E14203" s="1959"/>
      <c r="F14203" s="1094"/>
      <c r="G14203" s="1091"/>
      <c r="H14203" s="1095"/>
      <c r="I14203" s="1096"/>
      <c r="J14203" s="1096"/>
      <c r="K14203" s="1096"/>
      <c r="L14203" s="1096"/>
      <c r="M14203" s="1096"/>
      <c r="N14203" s="1096"/>
      <c r="O14203" s="1096"/>
      <c r="P14203" s="1096"/>
      <c r="Q14203" s="1096"/>
      <c r="R14203" s="1088"/>
      <c r="S14203" s="1089"/>
      <c r="T14203" s="1095"/>
      <c r="U14203" s="1095"/>
      <c r="V14203" s="1095"/>
      <c r="W14203" s="1095"/>
      <c r="X14203" s="1095"/>
      <c r="Y14203" s="1095"/>
      <c r="Z14203" s="1095"/>
      <c r="AA14203" s="1095"/>
      <c r="AB14203" s="1095"/>
      <c r="AC14203" s="1095"/>
      <c r="AD14203" s="1085"/>
      <c r="AE14203" s="1091"/>
      <c r="AF14203" s="1095"/>
      <c r="AG14203" s="1095"/>
      <c r="AH14203" s="1095"/>
      <c r="AI14203" s="1095"/>
      <c r="AJ14203" s="1095"/>
      <c r="AK14203" s="1095"/>
      <c r="AL14203" s="1095"/>
      <c r="AM14203" s="1095"/>
      <c r="AN14203" s="1095"/>
      <c r="AO14203" s="1095"/>
      <c r="AP14203" s="1088"/>
      <c r="AQ14203" s="1089"/>
      <c r="AR14203" s="1095"/>
      <c r="AS14203" s="1095"/>
      <c r="AT14203" s="1095"/>
      <c r="AU14203" s="1095"/>
      <c r="AV14203" s="1095"/>
      <c r="AW14203" s="1095"/>
      <c r="AX14203" s="1095"/>
      <c r="AY14203" s="1095"/>
      <c r="AZ14203" s="1095"/>
      <c r="BA14203" s="1095"/>
      <c r="BB14203" s="1085"/>
      <c r="BC14203" s="1091"/>
      <c r="BD14203" s="1098"/>
      <c r="BE14203" s="1098"/>
      <c r="BF14203" s="1098"/>
      <c r="BG14203" s="1098"/>
      <c r="BH14203" s="1098"/>
      <c r="BI14203" s="1098"/>
      <c r="BJ14203" s="1098"/>
      <c r="BK14203" s="1098"/>
      <c r="BL14203" s="1098"/>
      <c r="BM14203" s="1098"/>
      <c r="BN14203" s="1088"/>
      <c r="BO14203" s="1091"/>
      <c r="BP14203" s="1098"/>
      <c r="BQ14203" s="1098"/>
      <c r="BR14203" s="1098"/>
      <c r="BS14203" s="1098"/>
      <c r="BT14203" s="1098"/>
      <c r="BU14203" s="1098"/>
      <c r="BV14203" s="1098"/>
      <c r="BW14203" s="1098"/>
      <c r="BX14203" s="1098"/>
      <c r="BY14203" s="1098"/>
      <c r="BZ14203" s="1088"/>
      <c r="CA14203" s="1092"/>
      <c r="CB14203" s="1095"/>
      <c r="CC14203" s="1095"/>
      <c r="CD14203" s="1095"/>
      <c r="CE14203" s="1095"/>
      <c r="CF14203" s="1095"/>
      <c r="CG14203" s="1095"/>
      <c r="CH14203" s="1095"/>
      <c r="CI14203" s="1095"/>
      <c r="CJ14203" s="1095"/>
      <c r="CK14203" s="1095"/>
      <c r="CL14203" s="1093"/>
      <c r="CM14203" s="1091"/>
      <c r="CN14203" s="1098"/>
      <c r="CO14203" s="1098"/>
      <c r="CP14203" s="1098"/>
      <c r="CQ14203" s="1098"/>
      <c r="CR14203" s="1098"/>
      <c r="CS14203" s="1098"/>
      <c r="CT14203" s="1098"/>
      <c r="CU14203" s="1098"/>
      <c r="CV14203" s="1098"/>
      <c r="CW14203" s="1098"/>
      <c r="CX14203" s="1088"/>
      <c r="CY14203" s="1103"/>
    </row>
    <row r="14204" spans="2:103">
      <c r="B14204" s="1307" t="s">
        <v>15295</v>
      </c>
      <c r="C14204" s="1958"/>
      <c r="D14204" s="1960"/>
      <c r="E14204" s="1959"/>
      <c r="F14204" s="1094"/>
      <c r="G14204" s="1091"/>
      <c r="H14204" s="1095"/>
      <c r="I14204" s="1096"/>
      <c r="J14204" s="1096"/>
      <c r="K14204" s="1096"/>
      <c r="L14204" s="1096"/>
      <c r="M14204" s="1096"/>
      <c r="N14204" s="1096"/>
      <c r="O14204" s="1096"/>
      <c r="P14204" s="1096"/>
      <c r="Q14204" s="1096"/>
      <c r="R14204" s="1088"/>
      <c r="S14204" s="1089"/>
      <c r="T14204" s="1095"/>
      <c r="U14204" s="1095"/>
      <c r="V14204" s="1095"/>
      <c r="W14204" s="1095"/>
      <c r="X14204" s="1095"/>
      <c r="Y14204" s="1095"/>
      <c r="Z14204" s="1095"/>
      <c r="AA14204" s="1095"/>
      <c r="AB14204" s="1095"/>
      <c r="AC14204" s="1095"/>
      <c r="AD14204" s="1085"/>
      <c r="AE14204" s="1091"/>
      <c r="AF14204" s="1095"/>
      <c r="AG14204" s="1095"/>
      <c r="AH14204" s="1095"/>
      <c r="AI14204" s="1095"/>
      <c r="AJ14204" s="1095"/>
      <c r="AK14204" s="1095"/>
      <c r="AL14204" s="1095"/>
      <c r="AM14204" s="1095"/>
      <c r="AN14204" s="1095"/>
      <c r="AO14204" s="1095"/>
      <c r="AP14204" s="1088"/>
      <c r="AQ14204" s="1089"/>
      <c r="AR14204" s="1095"/>
      <c r="AS14204" s="1095"/>
      <c r="AT14204" s="1095"/>
      <c r="AU14204" s="1095"/>
      <c r="AV14204" s="1095"/>
      <c r="AW14204" s="1095"/>
      <c r="AX14204" s="1095"/>
      <c r="AY14204" s="1095"/>
      <c r="AZ14204" s="1095"/>
      <c r="BA14204" s="1095"/>
      <c r="BB14204" s="1085"/>
      <c r="BC14204" s="1091"/>
      <c r="BD14204" s="1098"/>
      <c r="BE14204" s="1098"/>
      <c r="BF14204" s="1098"/>
      <c r="BG14204" s="1098"/>
      <c r="BH14204" s="1098"/>
      <c r="BI14204" s="1098"/>
      <c r="BJ14204" s="1098"/>
      <c r="BK14204" s="1098"/>
      <c r="BL14204" s="1098"/>
      <c r="BM14204" s="1098"/>
      <c r="BN14204" s="1088"/>
      <c r="BO14204" s="1091"/>
      <c r="BP14204" s="1098"/>
      <c r="BQ14204" s="1098"/>
      <c r="BR14204" s="1098"/>
      <c r="BS14204" s="1098"/>
      <c r="BT14204" s="1098"/>
      <c r="BU14204" s="1098"/>
      <c r="BV14204" s="1098"/>
      <c r="BW14204" s="1098"/>
      <c r="BX14204" s="1098"/>
      <c r="BY14204" s="1098"/>
      <c r="BZ14204" s="1088"/>
      <c r="CA14204" s="1092"/>
      <c r="CB14204" s="1095"/>
      <c r="CC14204" s="1095"/>
      <c r="CD14204" s="1095"/>
      <c r="CE14204" s="1095"/>
      <c r="CF14204" s="1095"/>
      <c r="CG14204" s="1095"/>
      <c r="CH14204" s="1095"/>
      <c r="CI14204" s="1095"/>
      <c r="CJ14204" s="1095"/>
      <c r="CK14204" s="1095"/>
      <c r="CL14204" s="1093"/>
      <c r="CM14204" s="1091"/>
      <c r="CN14204" s="1098"/>
      <c r="CO14204" s="1098"/>
      <c r="CP14204" s="1098"/>
      <c r="CQ14204" s="1098"/>
      <c r="CR14204" s="1098"/>
      <c r="CS14204" s="1098"/>
      <c r="CT14204" s="1098"/>
      <c r="CU14204" s="1098"/>
      <c r="CV14204" s="1098"/>
      <c r="CW14204" s="1098"/>
      <c r="CX14204" s="1088"/>
      <c r="CY14204" s="1103"/>
    </row>
    <row r="14205" spans="2:103">
      <c r="B14205" s="1308" t="s">
        <v>15296</v>
      </c>
      <c r="C14205" s="1958"/>
      <c r="D14205" s="1960"/>
      <c r="E14205" s="1959"/>
      <c r="F14205" s="1094"/>
      <c r="G14205" s="1091"/>
      <c r="H14205" s="1095"/>
      <c r="I14205" s="1096"/>
      <c r="J14205" s="1096"/>
      <c r="K14205" s="1096"/>
      <c r="L14205" s="1096"/>
      <c r="M14205" s="1096"/>
      <c r="N14205" s="1096"/>
      <c r="O14205" s="1096"/>
      <c r="P14205" s="1096"/>
      <c r="Q14205" s="1096"/>
      <c r="R14205" s="1088"/>
      <c r="S14205" s="1089"/>
      <c r="T14205" s="1095"/>
      <c r="U14205" s="1095"/>
      <c r="V14205" s="1095"/>
      <c r="W14205" s="1095"/>
      <c r="X14205" s="1095"/>
      <c r="Y14205" s="1095"/>
      <c r="Z14205" s="1095"/>
      <c r="AA14205" s="1095"/>
      <c r="AB14205" s="1095"/>
      <c r="AC14205" s="1095"/>
      <c r="AD14205" s="1085"/>
      <c r="AE14205" s="1091"/>
      <c r="AF14205" s="1095"/>
      <c r="AG14205" s="1095"/>
      <c r="AH14205" s="1095"/>
      <c r="AI14205" s="1095"/>
      <c r="AJ14205" s="1095"/>
      <c r="AK14205" s="1095"/>
      <c r="AL14205" s="1095"/>
      <c r="AM14205" s="1095"/>
      <c r="AN14205" s="1095"/>
      <c r="AO14205" s="1095"/>
      <c r="AP14205" s="1088"/>
      <c r="AQ14205" s="1089"/>
      <c r="AR14205" s="1095"/>
      <c r="AS14205" s="1095"/>
      <c r="AT14205" s="1095"/>
      <c r="AU14205" s="1095"/>
      <c r="AV14205" s="1095"/>
      <c r="AW14205" s="1095"/>
      <c r="AX14205" s="1095"/>
      <c r="AY14205" s="1095"/>
      <c r="AZ14205" s="1095"/>
      <c r="BA14205" s="1095"/>
      <c r="BB14205" s="1085"/>
      <c r="BC14205" s="1091"/>
      <c r="BD14205" s="1098"/>
      <c r="BE14205" s="1098"/>
      <c r="BF14205" s="1098"/>
      <c r="BG14205" s="1098"/>
      <c r="BH14205" s="1098"/>
      <c r="BI14205" s="1098"/>
      <c r="BJ14205" s="1098"/>
      <c r="BK14205" s="1098"/>
      <c r="BL14205" s="1098"/>
      <c r="BM14205" s="1098"/>
      <c r="BN14205" s="1088"/>
      <c r="BO14205" s="1091"/>
      <c r="BP14205" s="1098"/>
      <c r="BQ14205" s="1098"/>
      <c r="BR14205" s="1098"/>
      <c r="BS14205" s="1098"/>
      <c r="BT14205" s="1098"/>
      <c r="BU14205" s="1098"/>
      <c r="BV14205" s="1098"/>
      <c r="BW14205" s="1098"/>
      <c r="BX14205" s="1098"/>
      <c r="BY14205" s="1098"/>
      <c r="BZ14205" s="1088"/>
      <c r="CA14205" s="1092"/>
      <c r="CB14205" s="1095"/>
      <c r="CC14205" s="1095"/>
      <c r="CD14205" s="1095"/>
      <c r="CE14205" s="1095"/>
      <c r="CF14205" s="1095"/>
      <c r="CG14205" s="1095"/>
      <c r="CH14205" s="1095"/>
      <c r="CI14205" s="1095"/>
      <c r="CJ14205" s="1095"/>
      <c r="CK14205" s="1095"/>
      <c r="CL14205" s="1093"/>
      <c r="CM14205" s="1091"/>
      <c r="CN14205" s="1098"/>
      <c r="CO14205" s="1098"/>
      <c r="CP14205" s="1098"/>
      <c r="CQ14205" s="1098"/>
      <c r="CR14205" s="1098"/>
      <c r="CS14205" s="1098"/>
      <c r="CT14205" s="1098"/>
      <c r="CU14205" s="1098"/>
      <c r="CV14205" s="1098"/>
      <c r="CW14205" s="1098"/>
      <c r="CX14205" s="1088"/>
      <c r="CY14205" s="1103"/>
    </row>
    <row r="14206" spans="2:103">
      <c r="B14206" s="1307" t="s">
        <v>15297</v>
      </c>
      <c r="C14206" s="1958"/>
      <c r="D14206" s="1960"/>
      <c r="E14206" s="1959"/>
      <c r="F14206" s="1094"/>
      <c r="G14206" s="1091"/>
      <c r="H14206" s="1095"/>
      <c r="I14206" s="1096"/>
      <c r="J14206" s="1096"/>
      <c r="K14206" s="1096"/>
      <c r="L14206" s="1096"/>
      <c r="M14206" s="1096"/>
      <c r="N14206" s="1096"/>
      <c r="O14206" s="1096"/>
      <c r="P14206" s="1096"/>
      <c r="Q14206" s="1096"/>
      <c r="R14206" s="1088"/>
      <c r="S14206" s="1089"/>
      <c r="T14206" s="1095"/>
      <c r="U14206" s="1095"/>
      <c r="V14206" s="1095"/>
      <c r="W14206" s="1095"/>
      <c r="X14206" s="1095"/>
      <c r="Y14206" s="1095"/>
      <c r="Z14206" s="1095"/>
      <c r="AA14206" s="1095"/>
      <c r="AB14206" s="1095"/>
      <c r="AC14206" s="1095"/>
      <c r="AD14206" s="1085"/>
      <c r="AE14206" s="1091"/>
      <c r="AF14206" s="1095"/>
      <c r="AG14206" s="1095"/>
      <c r="AH14206" s="1095"/>
      <c r="AI14206" s="1095"/>
      <c r="AJ14206" s="1095"/>
      <c r="AK14206" s="1095"/>
      <c r="AL14206" s="1095"/>
      <c r="AM14206" s="1095"/>
      <c r="AN14206" s="1095"/>
      <c r="AO14206" s="1095"/>
      <c r="AP14206" s="1088"/>
      <c r="AQ14206" s="1089"/>
      <c r="AR14206" s="1095"/>
      <c r="AS14206" s="1095"/>
      <c r="AT14206" s="1095"/>
      <c r="AU14206" s="1095"/>
      <c r="AV14206" s="1095"/>
      <c r="AW14206" s="1095"/>
      <c r="AX14206" s="1095"/>
      <c r="AY14206" s="1095"/>
      <c r="AZ14206" s="1095"/>
      <c r="BA14206" s="1095"/>
      <c r="BB14206" s="1085"/>
      <c r="BC14206" s="1091"/>
      <c r="BD14206" s="1098"/>
      <c r="BE14206" s="1098"/>
      <c r="BF14206" s="1098"/>
      <c r="BG14206" s="1098"/>
      <c r="BH14206" s="1098"/>
      <c r="BI14206" s="1098"/>
      <c r="BJ14206" s="1098"/>
      <c r="BK14206" s="1098"/>
      <c r="BL14206" s="1098"/>
      <c r="BM14206" s="1098"/>
      <c r="BN14206" s="1088"/>
      <c r="BO14206" s="1091"/>
      <c r="BP14206" s="1098"/>
      <c r="BQ14206" s="1098"/>
      <c r="BR14206" s="1098"/>
      <c r="BS14206" s="1098"/>
      <c r="BT14206" s="1098"/>
      <c r="BU14206" s="1098"/>
      <c r="BV14206" s="1098"/>
      <c r="BW14206" s="1098"/>
      <c r="BX14206" s="1098"/>
      <c r="BY14206" s="1098"/>
      <c r="BZ14206" s="1088"/>
      <c r="CA14206" s="1092"/>
      <c r="CB14206" s="1095"/>
      <c r="CC14206" s="1095"/>
      <c r="CD14206" s="1095"/>
      <c r="CE14206" s="1095"/>
      <c r="CF14206" s="1095"/>
      <c r="CG14206" s="1095"/>
      <c r="CH14206" s="1095"/>
      <c r="CI14206" s="1095"/>
      <c r="CJ14206" s="1095"/>
      <c r="CK14206" s="1095"/>
      <c r="CL14206" s="1093"/>
      <c r="CM14206" s="1091"/>
      <c r="CN14206" s="1098"/>
      <c r="CO14206" s="1098"/>
      <c r="CP14206" s="1098"/>
      <c r="CQ14206" s="1098"/>
      <c r="CR14206" s="1098"/>
      <c r="CS14206" s="1098"/>
      <c r="CT14206" s="1098"/>
      <c r="CU14206" s="1098"/>
      <c r="CV14206" s="1098"/>
      <c r="CW14206" s="1098"/>
      <c r="CX14206" s="1088"/>
      <c r="CY14206" s="1103"/>
    </row>
    <row r="14207" spans="2:103">
      <c r="B14207" s="1308" t="s">
        <v>15298</v>
      </c>
      <c r="C14207" s="1958"/>
      <c r="D14207" s="1960"/>
      <c r="E14207" s="1959"/>
      <c r="F14207" s="1094"/>
      <c r="G14207" s="1091"/>
      <c r="H14207" s="1095"/>
      <c r="I14207" s="1096"/>
      <c r="J14207" s="1096"/>
      <c r="K14207" s="1096"/>
      <c r="L14207" s="1096"/>
      <c r="M14207" s="1096"/>
      <c r="N14207" s="1096"/>
      <c r="O14207" s="1096"/>
      <c r="P14207" s="1096"/>
      <c r="Q14207" s="1096"/>
      <c r="R14207" s="1088"/>
      <c r="S14207" s="1089"/>
      <c r="T14207" s="1095"/>
      <c r="U14207" s="1095"/>
      <c r="V14207" s="1095"/>
      <c r="W14207" s="1095"/>
      <c r="X14207" s="1095"/>
      <c r="Y14207" s="1095"/>
      <c r="Z14207" s="1095"/>
      <c r="AA14207" s="1095"/>
      <c r="AB14207" s="1095"/>
      <c r="AC14207" s="1095"/>
      <c r="AD14207" s="1085"/>
      <c r="AE14207" s="1091"/>
      <c r="AF14207" s="1095"/>
      <c r="AG14207" s="1095"/>
      <c r="AH14207" s="1095"/>
      <c r="AI14207" s="1095"/>
      <c r="AJ14207" s="1095"/>
      <c r="AK14207" s="1095"/>
      <c r="AL14207" s="1095"/>
      <c r="AM14207" s="1095"/>
      <c r="AN14207" s="1095"/>
      <c r="AO14207" s="1095"/>
      <c r="AP14207" s="1088"/>
      <c r="AQ14207" s="1089"/>
      <c r="AR14207" s="1095"/>
      <c r="AS14207" s="1095"/>
      <c r="AT14207" s="1095"/>
      <c r="AU14207" s="1095"/>
      <c r="AV14207" s="1095"/>
      <c r="AW14207" s="1095"/>
      <c r="AX14207" s="1095"/>
      <c r="AY14207" s="1095"/>
      <c r="AZ14207" s="1095"/>
      <c r="BA14207" s="1095"/>
      <c r="BB14207" s="1085"/>
      <c r="BC14207" s="1091"/>
      <c r="BD14207" s="1098"/>
      <c r="BE14207" s="1098"/>
      <c r="BF14207" s="1098"/>
      <c r="BG14207" s="1098"/>
      <c r="BH14207" s="1098"/>
      <c r="BI14207" s="1098"/>
      <c r="BJ14207" s="1098"/>
      <c r="BK14207" s="1098"/>
      <c r="BL14207" s="1098"/>
      <c r="BM14207" s="1098"/>
      <c r="BN14207" s="1088"/>
      <c r="BO14207" s="1091"/>
      <c r="BP14207" s="1098"/>
      <c r="BQ14207" s="1098"/>
      <c r="BR14207" s="1098"/>
      <c r="BS14207" s="1098"/>
      <c r="BT14207" s="1098"/>
      <c r="BU14207" s="1098"/>
      <c r="BV14207" s="1098"/>
      <c r="BW14207" s="1098"/>
      <c r="BX14207" s="1098"/>
      <c r="BY14207" s="1098"/>
      <c r="BZ14207" s="1088"/>
      <c r="CA14207" s="1092"/>
      <c r="CB14207" s="1095"/>
      <c r="CC14207" s="1095"/>
      <c r="CD14207" s="1095"/>
      <c r="CE14207" s="1095"/>
      <c r="CF14207" s="1095"/>
      <c r="CG14207" s="1095"/>
      <c r="CH14207" s="1095"/>
      <c r="CI14207" s="1095"/>
      <c r="CJ14207" s="1095"/>
      <c r="CK14207" s="1095"/>
      <c r="CL14207" s="1093"/>
      <c r="CM14207" s="1091"/>
      <c r="CN14207" s="1098"/>
      <c r="CO14207" s="1098"/>
      <c r="CP14207" s="1098"/>
      <c r="CQ14207" s="1098"/>
      <c r="CR14207" s="1098"/>
      <c r="CS14207" s="1098"/>
      <c r="CT14207" s="1098"/>
      <c r="CU14207" s="1098"/>
      <c r="CV14207" s="1098"/>
      <c r="CW14207" s="1098"/>
      <c r="CX14207" s="1088"/>
      <c r="CY14207" s="1103"/>
    </row>
    <row r="14208" spans="2:103">
      <c r="B14208" s="1307" t="s">
        <v>15299</v>
      </c>
      <c r="C14208" s="1958"/>
      <c r="D14208" s="1960"/>
      <c r="E14208" s="1959"/>
      <c r="F14208" s="1094"/>
      <c r="G14208" s="1091"/>
      <c r="H14208" s="1095"/>
      <c r="I14208" s="1096"/>
      <c r="J14208" s="1096"/>
      <c r="K14208" s="1096"/>
      <c r="L14208" s="1096"/>
      <c r="M14208" s="1096"/>
      <c r="N14208" s="1096"/>
      <c r="O14208" s="1096"/>
      <c r="P14208" s="1096"/>
      <c r="Q14208" s="1096"/>
      <c r="R14208" s="1088"/>
      <c r="S14208" s="1089"/>
      <c r="T14208" s="1095"/>
      <c r="U14208" s="1095"/>
      <c r="V14208" s="1095"/>
      <c r="W14208" s="1095"/>
      <c r="X14208" s="1095"/>
      <c r="Y14208" s="1095"/>
      <c r="Z14208" s="1095"/>
      <c r="AA14208" s="1095"/>
      <c r="AB14208" s="1095"/>
      <c r="AC14208" s="1095"/>
      <c r="AD14208" s="1085"/>
      <c r="AE14208" s="1091"/>
      <c r="AF14208" s="1095"/>
      <c r="AG14208" s="1095"/>
      <c r="AH14208" s="1095"/>
      <c r="AI14208" s="1095"/>
      <c r="AJ14208" s="1095"/>
      <c r="AK14208" s="1095"/>
      <c r="AL14208" s="1095"/>
      <c r="AM14208" s="1095"/>
      <c r="AN14208" s="1095"/>
      <c r="AO14208" s="1095"/>
      <c r="AP14208" s="1088"/>
      <c r="AQ14208" s="1089"/>
      <c r="AR14208" s="1095"/>
      <c r="AS14208" s="1095"/>
      <c r="AT14208" s="1095"/>
      <c r="AU14208" s="1095"/>
      <c r="AV14208" s="1095"/>
      <c r="AW14208" s="1095"/>
      <c r="AX14208" s="1095"/>
      <c r="AY14208" s="1095"/>
      <c r="AZ14208" s="1095"/>
      <c r="BA14208" s="1095"/>
      <c r="BB14208" s="1085"/>
      <c r="BC14208" s="1091"/>
      <c r="BD14208" s="1098"/>
      <c r="BE14208" s="1098"/>
      <c r="BF14208" s="1098"/>
      <c r="BG14208" s="1098"/>
      <c r="BH14208" s="1098"/>
      <c r="BI14208" s="1098"/>
      <c r="BJ14208" s="1098"/>
      <c r="BK14208" s="1098"/>
      <c r="BL14208" s="1098"/>
      <c r="BM14208" s="1098"/>
      <c r="BN14208" s="1088"/>
      <c r="BO14208" s="1091"/>
      <c r="BP14208" s="1098"/>
      <c r="BQ14208" s="1098"/>
      <c r="BR14208" s="1098"/>
      <c r="BS14208" s="1098"/>
      <c r="BT14208" s="1098"/>
      <c r="BU14208" s="1098"/>
      <c r="BV14208" s="1098"/>
      <c r="BW14208" s="1098"/>
      <c r="BX14208" s="1098"/>
      <c r="BY14208" s="1098"/>
      <c r="BZ14208" s="1088"/>
      <c r="CA14208" s="1092"/>
      <c r="CB14208" s="1095"/>
      <c r="CC14208" s="1095"/>
      <c r="CD14208" s="1095"/>
      <c r="CE14208" s="1095"/>
      <c r="CF14208" s="1095"/>
      <c r="CG14208" s="1095"/>
      <c r="CH14208" s="1095"/>
      <c r="CI14208" s="1095"/>
      <c r="CJ14208" s="1095"/>
      <c r="CK14208" s="1095"/>
      <c r="CL14208" s="1093"/>
      <c r="CM14208" s="1091"/>
      <c r="CN14208" s="1098"/>
      <c r="CO14208" s="1098"/>
      <c r="CP14208" s="1098"/>
      <c r="CQ14208" s="1098"/>
      <c r="CR14208" s="1098"/>
      <c r="CS14208" s="1098"/>
      <c r="CT14208" s="1098"/>
      <c r="CU14208" s="1098"/>
      <c r="CV14208" s="1098"/>
      <c r="CW14208" s="1098"/>
      <c r="CX14208" s="1088"/>
      <c r="CY14208" s="1103"/>
    </row>
    <row r="14209" spans="2:103">
      <c r="B14209" s="1308" t="s">
        <v>15300</v>
      </c>
      <c r="C14209" s="1958"/>
      <c r="D14209" s="1960"/>
      <c r="E14209" s="1959"/>
      <c r="F14209" s="1094"/>
      <c r="G14209" s="1091"/>
      <c r="H14209" s="1095"/>
      <c r="I14209" s="1096"/>
      <c r="J14209" s="1096"/>
      <c r="K14209" s="1096"/>
      <c r="L14209" s="1096"/>
      <c r="M14209" s="1096"/>
      <c r="N14209" s="1096"/>
      <c r="O14209" s="1096"/>
      <c r="P14209" s="1096"/>
      <c r="Q14209" s="1096"/>
      <c r="R14209" s="1088"/>
      <c r="S14209" s="1089"/>
      <c r="T14209" s="1095"/>
      <c r="U14209" s="1095"/>
      <c r="V14209" s="1095"/>
      <c r="W14209" s="1095"/>
      <c r="X14209" s="1095"/>
      <c r="Y14209" s="1095"/>
      <c r="Z14209" s="1095"/>
      <c r="AA14209" s="1095"/>
      <c r="AB14209" s="1095"/>
      <c r="AC14209" s="1095"/>
      <c r="AD14209" s="1085"/>
      <c r="AE14209" s="1091"/>
      <c r="AF14209" s="1095"/>
      <c r="AG14209" s="1095"/>
      <c r="AH14209" s="1095"/>
      <c r="AI14209" s="1095"/>
      <c r="AJ14209" s="1095"/>
      <c r="AK14209" s="1095"/>
      <c r="AL14209" s="1095"/>
      <c r="AM14209" s="1095"/>
      <c r="AN14209" s="1095"/>
      <c r="AO14209" s="1095"/>
      <c r="AP14209" s="1088"/>
      <c r="AQ14209" s="1089"/>
      <c r="AR14209" s="1095"/>
      <c r="AS14209" s="1095"/>
      <c r="AT14209" s="1095"/>
      <c r="AU14209" s="1095"/>
      <c r="AV14209" s="1095"/>
      <c r="AW14209" s="1095"/>
      <c r="AX14209" s="1095"/>
      <c r="AY14209" s="1095"/>
      <c r="AZ14209" s="1095"/>
      <c r="BA14209" s="1095"/>
      <c r="BB14209" s="1085"/>
      <c r="BC14209" s="1091"/>
      <c r="BD14209" s="1098"/>
      <c r="BE14209" s="1098"/>
      <c r="BF14209" s="1098"/>
      <c r="BG14209" s="1098"/>
      <c r="BH14209" s="1098"/>
      <c r="BI14209" s="1098"/>
      <c r="BJ14209" s="1098"/>
      <c r="BK14209" s="1098"/>
      <c r="BL14209" s="1098"/>
      <c r="BM14209" s="1098"/>
      <c r="BN14209" s="1088"/>
      <c r="BO14209" s="1091"/>
      <c r="BP14209" s="1098"/>
      <c r="BQ14209" s="1098"/>
      <c r="BR14209" s="1098"/>
      <c r="BS14209" s="1098"/>
      <c r="BT14209" s="1098"/>
      <c r="BU14209" s="1098"/>
      <c r="BV14209" s="1098"/>
      <c r="BW14209" s="1098"/>
      <c r="BX14209" s="1098"/>
      <c r="BY14209" s="1098"/>
      <c r="BZ14209" s="1088"/>
      <c r="CA14209" s="1092"/>
      <c r="CB14209" s="1095"/>
      <c r="CC14209" s="1095"/>
      <c r="CD14209" s="1095"/>
      <c r="CE14209" s="1095"/>
      <c r="CF14209" s="1095"/>
      <c r="CG14209" s="1095"/>
      <c r="CH14209" s="1095"/>
      <c r="CI14209" s="1095"/>
      <c r="CJ14209" s="1095"/>
      <c r="CK14209" s="1095"/>
      <c r="CL14209" s="1093"/>
      <c r="CM14209" s="1091"/>
      <c r="CN14209" s="1098"/>
      <c r="CO14209" s="1098"/>
      <c r="CP14209" s="1098"/>
      <c r="CQ14209" s="1098"/>
      <c r="CR14209" s="1098"/>
      <c r="CS14209" s="1098"/>
      <c r="CT14209" s="1098"/>
      <c r="CU14209" s="1098"/>
      <c r="CV14209" s="1098"/>
      <c r="CW14209" s="1098"/>
      <c r="CX14209" s="1088"/>
      <c r="CY14209" s="1103"/>
    </row>
    <row r="14210" spans="2:103">
      <c r="B14210" s="1307" t="s">
        <v>15301</v>
      </c>
      <c r="C14210" s="1958"/>
      <c r="D14210" s="1960"/>
      <c r="E14210" s="1959"/>
      <c r="F14210" s="1094"/>
      <c r="G14210" s="1091"/>
      <c r="H14210" s="1095"/>
      <c r="I14210" s="1096"/>
      <c r="J14210" s="1096"/>
      <c r="K14210" s="1096"/>
      <c r="L14210" s="1096"/>
      <c r="M14210" s="1096"/>
      <c r="N14210" s="1096"/>
      <c r="O14210" s="1096"/>
      <c r="P14210" s="1096"/>
      <c r="Q14210" s="1096"/>
      <c r="R14210" s="1088"/>
      <c r="S14210" s="1089"/>
      <c r="T14210" s="1095"/>
      <c r="U14210" s="1095"/>
      <c r="V14210" s="1095"/>
      <c r="W14210" s="1095"/>
      <c r="X14210" s="1095"/>
      <c r="Y14210" s="1095"/>
      <c r="Z14210" s="1095"/>
      <c r="AA14210" s="1095"/>
      <c r="AB14210" s="1095"/>
      <c r="AC14210" s="1095"/>
      <c r="AD14210" s="1085"/>
      <c r="AE14210" s="1091"/>
      <c r="AF14210" s="1095"/>
      <c r="AG14210" s="1095"/>
      <c r="AH14210" s="1095"/>
      <c r="AI14210" s="1095"/>
      <c r="AJ14210" s="1095"/>
      <c r="AK14210" s="1095"/>
      <c r="AL14210" s="1095"/>
      <c r="AM14210" s="1095"/>
      <c r="AN14210" s="1095"/>
      <c r="AO14210" s="1095"/>
      <c r="AP14210" s="1088"/>
      <c r="AQ14210" s="1089"/>
      <c r="AR14210" s="1095"/>
      <c r="AS14210" s="1095"/>
      <c r="AT14210" s="1095"/>
      <c r="AU14210" s="1095"/>
      <c r="AV14210" s="1095"/>
      <c r="AW14210" s="1095"/>
      <c r="AX14210" s="1095"/>
      <c r="AY14210" s="1095"/>
      <c r="AZ14210" s="1095"/>
      <c r="BA14210" s="1095"/>
      <c r="BB14210" s="1085"/>
      <c r="BC14210" s="1091"/>
      <c r="BD14210" s="1098"/>
      <c r="BE14210" s="1098"/>
      <c r="BF14210" s="1098"/>
      <c r="BG14210" s="1098"/>
      <c r="BH14210" s="1098"/>
      <c r="BI14210" s="1098"/>
      <c r="BJ14210" s="1098"/>
      <c r="BK14210" s="1098"/>
      <c r="BL14210" s="1098"/>
      <c r="BM14210" s="1098"/>
      <c r="BN14210" s="1088"/>
      <c r="BO14210" s="1091"/>
      <c r="BP14210" s="1098"/>
      <c r="BQ14210" s="1098"/>
      <c r="BR14210" s="1098"/>
      <c r="BS14210" s="1098"/>
      <c r="BT14210" s="1098"/>
      <c r="BU14210" s="1098"/>
      <c r="BV14210" s="1098"/>
      <c r="BW14210" s="1098"/>
      <c r="BX14210" s="1098"/>
      <c r="BY14210" s="1098"/>
      <c r="BZ14210" s="1088"/>
      <c r="CA14210" s="1092"/>
      <c r="CB14210" s="1095"/>
      <c r="CC14210" s="1095"/>
      <c r="CD14210" s="1095"/>
      <c r="CE14210" s="1095"/>
      <c r="CF14210" s="1095"/>
      <c r="CG14210" s="1095"/>
      <c r="CH14210" s="1095"/>
      <c r="CI14210" s="1095"/>
      <c r="CJ14210" s="1095"/>
      <c r="CK14210" s="1095"/>
      <c r="CL14210" s="1093"/>
      <c r="CM14210" s="1091"/>
      <c r="CN14210" s="1098"/>
      <c r="CO14210" s="1098"/>
      <c r="CP14210" s="1098"/>
      <c r="CQ14210" s="1098"/>
      <c r="CR14210" s="1098"/>
      <c r="CS14210" s="1098"/>
      <c r="CT14210" s="1098"/>
      <c r="CU14210" s="1098"/>
      <c r="CV14210" s="1098"/>
      <c r="CW14210" s="1098"/>
      <c r="CX14210" s="1088"/>
      <c r="CY14210" s="1103"/>
    </row>
    <row r="14211" spans="2:103">
      <c r="B14211" s="1308" t="s">
        <v>15302</v>
      </c>
      <c r="C14211" s="1958"/>
      <c r="D14211" s="1960"/>
      <c r="E14211" s="1959"/>
      <c r="F14211" s="1094"/>
      <c r="G14211" s="1091"/>
      <c r="H14211" s="1095"/>
      <c r="I14211" s="1096"/>
      <c r="J14211" s="1096"/>
      <c r="K14211" s="1096"/>
      <c r="L14211" s="1096"/>
      <c r="M14211" s="1096"/>
      <c r="N14211" s="1096"/>
      <c r="O14211" s="1096"/>
      <c r="P14211" s="1096"/>
      <c r="Q14211" s="1096"/>
      <c r="R14211" s="1088"/>
      <c r="S14211" s="1089"/>
      <c r="T14211" s="1095"/>
      <c r="U14211" s="1095"/>
      <c r="V14211" s="1095"/>
      <c r="W14211" s="1095"/>
      <c r="X14211" s="1095"/>
      <c r="Y14211" s="1095"/>
      <c r="Z14211" s="1095"/>
      <c r="AA14211" s="1095"/>
      <c r="AB14211" s="1095"/>
      <c r="AC14211" s="1095"/>
      <c r="AD14211" s="1085"/>
      <c r="AE14211" s="1091"/>
      <c r="AF14211" s="1095"/>
      <c r="AG14211" s="1095"/>
      <c r="AH14211" s="1095"/>
      <c r="AI14211" s="1095"/>
      <c r="AJ14211" s="1095"/>
      <c r="AK14211" s="1095"/>
      <c r="AL14211" s="1095"/>
      <c r="AM14211" s="1095"/>
      <c r="AN14211" s="1095"/>
      <c r="AO14211" s="1095"/>
      <c r="AP14211" s="1088"/>
      <c r="AQ14211" s="1089"/>
      <c r="AR14211" s="1095"/>
      <c r="AS14211" s="1095"/>
      <c r="AT14211" s="1095"/>
      <c r="AU14211" s="1095"/>
      <c r="AV14211" s="1095"/>
      <c r="AW14211" s="1095"/>
      <c r="AX14211" s="1095"/>
      <c r="AY14211" s="1095"/>
      <c r="AZ14211" s="1095"/>
      <c r="BA14211" s="1095"/>
      <c r="BB14211" s="1085"/>
      <c r="BC14211" s="1091"/>
      <c r="BD14211" s="1098"/>
      <c r="BE14211" s="1098"/>
      <c r="BF14211" s="1098"/>
      <c r="BG14211" s="1098"/>
      <c r="BH14211" s="1098"/>
      <c r="BI14211" s="1098"/>
      <c r="BJ14211" s="1098"/>
      <c r="BK14211" s="1098"/>
      <c r="BL14211" s="1098"/>
      <c r="BM14211" s="1098"/>
      <c r="BN14211" s="1088"/>
      <c r="BO14211" s="1091"/>
      <c r="BP14211" s="1098"/>
      <c r="BQ14211" s="1098"/>
      <c r="BR14211" s="1098"/>
      <c r="BS14211" s="1098"/>
      <c r="BT14211" s="1098"/>
      <c r="BU14211" s="1098"/>
      <c r="BV14211" s="1098"/>
      <c r="BW14211" s="1098"/>
      <c r="BX14211" s="1098"/>
      <c r="BY14211" s="1098"/>
      <c r="BZ14211" s="1088"/>
      <c r="CA14211" s="1092"/>
      <c r="CB14211" s="1095"/>
      <c r="CC14211" s="1095"/>
      <c r="CD14211" s="1095"/>
      <c r="CE14211" s="1095"/>
      <c r="CF14211" s="1095"/>
      <c r="CG14211" s="1095"/>
      <c r="CH14211" s="1095"/>
      <c r="CI14211" s="1095"/>
      <c r="CJ14211" s="1095"/>
      <c r="CK14211" s="1095"/>
      <c r="CL14211" s="1093"/>
      <c r="CM14211" s="1091"/>
      <c r="CN14211" s="1098"/>
      <c r="CO14211" s="1098"/>
      <c r="CP14211" s="1098"/>
      <c r="CQ14211" s="1098"/>
      <c r="CR14211" s="1098"/>
      <c r="CS14211" s="1098"/>
      <c r="CT14211" s="1098"/>
      <c r="CU14211" s="1098"/>
      <c r="CV14211" s="1098"/>
      <c r="CW14211" s="1098"/>
      <c r="CX14211" s="1088"/>
      <c r="CY14211" s="1103"/>
    </row>
    <row r="14212" spans="2:103">
      <c r="B14212" s="1307" t="s">
        <v>15303</v>
      </c>
      <c r="C14212" s="1958"/>
      <c r="D14212" s="1960"/>
      <c r="E14212" s="1959"/>
      <c r="F14212" s="1094"/>
      <c r="G14212" s="1091"/>
      <c r="H14212" s="1095"/>
      <c r="I14212" s="1096"/>
      <c r="J14212" s="1096"/>
      <c r="K14212" s="1096"/>
      <c r="L14212" s="1096"/>
      <c r="M14212" s="1096"/>
      <c r="N14212" s="1096"/>
      <c r="O14212" s="1096"/>
      <c r="P14212" s="1096"/>
      <c r="Q14212" s="1096"/>
      <c r="R14212" s="1088"/>
      <c r="S14212" s="1089"/>
      <c r="T14212" s="1095"/>
      <c r="U14212" s="1095"/>
      <c r="V14212" s="1095"/>
      <c r="W14212" s="1095"/>
      <c r="X14212" s="1095"/>
      <c r="Y14212" s="1095"/>
      <c r="Z14212" s="1095"/>
      <c r="AA14212" s="1095"/>
      <c r="AB14212" s="1095"/>
      <c r="AC14212" s="1095"/>
      <c r="AD14212" s="1085"/>
      <c r="AE14212" s="1091"/>
      <c r="AF14212" s="1095"/>
      <c r="AG14212" s="1095"/>
      <c r="AH14212" s="1095"/>
      <c r="AI14212" s="1095"/>
      <c r="AJ14212" s="1095"/>
      <c r="AK14212" s="1095"/>
      <c r="AL14212" s="1095"/>
      <c r="AM14212" s="1095"/>
      <c r="AN14212" s="1095"/>
      <c r="AO14212" s="1095"/>
      <c r="AP14212" s="1088"/>
      <c r="AQ14212" s="1089"/>
      <c r="AR14212" s="1095"/>
      <c r="AS14212" s="1095"/>
      <c r="AT14212" s="1095"/>
      <c r="AU14212" s="1095"/>
      <c r="AV14212" s="1095"/>
      <c r="AW14212" s="1095"/>
      <c r="AX14212" s="1095"/>
      <c r="AY14212" s="1095"/>
      <c r="AZ14212" s="1095"/>
      <c r="BA14212" s="1095"/>
      <c r="BB14212" s="1085"/>
      <c r="BC14212" s="1091"/>
      <c r="BD14212" s="1098"/>
      <c r="BE14212" s="1098"/>
      <c r="BF14212" s="1098"/>
      <c r="BG14212" s="1098"/>
      <c r="BH14212" s="1098"/>
      <c r="BI14212" s="1098"/>
      <c r="BJ14212" s="1098"/>
      <c r="BK14212" s="1098"/>
      <c r="BL14212" s="1098"/>
      <c r="BM14212" s="1098"/>
      <c r="BN14212" s="1088"/>
      <c r="BO14212" s="1091"/>
      <c r="BP14212" s="1098"/>
      <c r="BQ14212" s="1098"/>
      <c r="BR14212" s="1098"/>
      <c r="BS14212" s="1098"/>
      <c r="BT14212" s="1098"/>
      <c r="BU14212" s="1098"/>
      <c r="BV14212" s="1098"/>
      <c r="BW14212" s="1098"/>
      <c r="BX14212" s="1098"/>
      <c r="BY14212" s="1098"/>
      <c r="BZ14212" s="1088"/>
      <c r="CA14212" s="1092"/>
      <c r="CB14212" s="1095"/>
      <c r="CC14212" s="1095"/>
      <c r="CD14212" s="1095"/>
      <c r="CE14212" s="1095"/>
      <c r="CF14212" s="1095"/>
      <c r="CG14212" s="1095"/>
      <c r="CH14212" s="1095"/>
      <c r="CI14212" s="1095"/>
      <c r="CJ14212" s="1095"/>
      <c r="CK14212" s="1095"/>
      <c r="CL14212" s="1093"/>
      <c r="CM14212" s="1091"/>
      <c r="CN14212" s="1098"/>
      <c r="CO14212" s="1098"/>
      <c r="CP14212" s="1098"/>
      <c r="CQ14212" s="1098"/>
      <c r="CR14212" s="1098"/>
      <c r="CS14212" s="1098"/>
      <c r="CT14212" s="1098"/>
      <c r="CU14212" s="1098"/>
      <c r="CV14212" s="1098"/>
      <c r="CW14212" s="1098"/>
      <c r="CX14212" s="1088"/>
      <c r="CY14212" s="1103"/>
    </row>
    <row r="14213" spans="2:103">
      <c r="B14213" s="1308" t="s">
        <v>15304</v>
      </c>
      <c r="C14213" s="1958"/>
      <c r="D14213" s="1960"/>
      <c r="E14213" s="1959"/>
      <c r="F14213" s="1094"/>
      <c r="G14213" s="1091"/>
      <c r="H14213" s="1095"/>
      <c r="I14213" s="1096"/>
      <c r="J14213" s="1096"/>
      <c r="K14213" s="1096"/>
      <c r="L14213" s="1096"/>
      <c r="M14213" s="1096"/>
      <c r="N14213" s="1096"/>
      <c r="O14213" s="1096"/>
      <c r="P14213" s="1096"/>
      <c r="Q14213" s="1096"/>
      <c r="R14213" s="1088"/>
      <c r="S14213" s="1089"/>
      <c r="T14213" s="1095"/>
      <c r="U14213" s="1095"/>
      <c r="V14213" s="1095"/>
      <c r="W14213" s="1095"/>
      <c r="X14213" s="1095"/>
      <c r="Y14213" s="1095"/>
      <c r="Z14213" s="1095"/>
      <c r="AA14213" s="1095"/>
      <c r="AB14213" s="1095"/>
      <c r="AC14213" s="1095"/>
      <c r="AD14213" s="1085"/>
      <c r="AE14213" s="1091"/>
      <c r="AF14213" s="1095"/>
      <c r="AG14213" s="1095"/>
      <c r="AH14213" s="1095"/>
      <c r="AI14213" s="1095"/>
      <c r="AJ14213" s="1095"/>
      <c r="AK14213" s="1095"/>
      <c r="AL14213" s="1095"/>
      <c r="AM14213" s="1095"/>
      <c r="AN14213" s="1095"/>
      <c r="AO14213" s="1095"/>
      <c r="AP14213" s="1088"/>
      <c r="AQ14213" s="1089"/>
      <c r="AR14213" s="1095"/>
      <c r="AS14213" s="1095"/>
      <c r="AT14213" s="1095"/>
      <c r="AU14213" s="1095"/>
      <c r="AV14213" s="1095"/>
      <c r="AW14213" s="1095"/>
      <c r="AX14213" s="1095"/>
      <c r="AY14213" s="1095"/>
      <c r="AZ14213" s="1095"/>
      <c r="BA14213" s="1095"/>
      <c r="BB14213" s="1085"/>
      <c r="BC14213" s="1091"/>
      <c r="BD14213" s="1098"/>
      <c r="BE14213" s="1098"/>
      <c r="BF14213" s="1098"/>
      <c r="BG14213" s="1098"/>
      <c r="BH14213" s="1098"/>
      <c r="BI14213" s="1098"/>
      <c r="BJ14213" s="1098"/>
      <c r="BK14213" s="1098"/>
      <c r="BL14213" s="1098"/>
      <c r="BM14213" s="1098"/>
      <c r="BN14213" s="1088"/>
      <c r="BO14213" s="1091"/>
      <c r="BP14213" s="1098"/>
      <c r="BQ14213" s="1098"/>
      <c r="BR14213" s="1098"/>
      <c r="BS14213" s="1098"/>
      <c r="BT14213" s="1098"/>
      <c r="BU14213" s="1098"/>
      <c r="BV14213" s="1098"/>
      <c r="BW14213" s="1098"/>
      <c r="BX14213" s="1098"/>
      <c r="BY14213" s="1098"/>
      <c r="BZ14213" s="1088"/>
      <c r="CA14213" s="1092"/>
      <c r="CB14213" s="1095"/>
      <c r="CC14213" s="1095"/>
      <c r="CD14213" s="1095"/>
      <c r="CE14213" s="1095"/>
      <c r="CF14213" s="1095"/>
      <c r="CG14213" s="1095"/>
      <c r="CH14213" s="1095"/>
      <c r="CI14213" s="1095"/>
      <c r="CJ14213" s="1095"/>
      <c r="CK14213" s="1095"/>
      <c r="CL14213" s="1093"/>
      <c r="CM14213" s="1091"/>
      <c r="CN14213" s="1098"/>
      <c r="CO14213" s="1098"/>
      <c r="CP14213" s="1098"/>
      <c r="CQ14213" s="1098"/>
      <c r="CR14213" s="1098"/>
      <c r="CS14213" s="1098"/>
      <c r="CT14213" s="1098"/>
      <c r="CU14213" s="1098"/>
      <c r="CV14213" s="1098"/>
      <c r="CW14213" s="1098"/>
      <c r="CX14213" s="1088"/>
      <c r="CY14213" s="1103"/>
    </row>
    <row r="14214" spans="2:103">
      <c r="B14214" s="1307" t="s">
        <v>15305</v>
      </c>
      <c r="C14214" s="1958"/>
      <c r="D14214" s="1960"/>
      <c r="E14214" s="1959"/>
      <c r="F14214" s="1094"/>
      <c r="G14214" s="1091"/>
      <c r="H14214" s="1095"/>
      <c r="I14214" s="1096"/>
      <c r="J14214" s="1096"/>
      <c r="K14214" s="1096"/>
      <c r="L14214" s="1096"/>
      <c r="M14214" s="1096"/>
      <c r="N14214" s="1096"/>
      <c r="O14214" s="1096"/>
      <c r="P14214" s="1096"/>
      <c r="Q14214" s="1096"/>
      <c r="R14214" s="1088"/>
      <c r="S14214" s="1089"/>
      <c r="T14214" s="1095"/>
      <c r="U14214" s="1095"/>
      <c r="V14214" s="1095"/>
      <c r="W14214" s="1095"/>
      <c r="X14214" s="1095"/>
      <c r="Y14214" s="1095"/>
      <c r="Z14214" s="1095"/>
      <c r="AA14214" s="1095"/>
      <c r="AB14214" s="1095"/>
      <c r="AC14214" s="1095"/>
      <c r="AD14214" s="1085"/>
      <c r="AE14214" s="1091"/>
      <c r="AF14214" s="1095"/>
      <c r="AG14214" s="1095"/>
      <c r="AH14214" s="1095"/>
      <c r="AI14214" s="1095"/>
      <c r="AJ14214" s="1095"/>
      <c r="AK14214" s="1095"/>
      <c r="AL14214" s="1095"/>
      <c r="AM14214" s="1095"/>
      <c r="AN14214" s="1095"/>
      <c r="AO14214" s="1095"/>
      <c r="AP14214" s="1088"/>
      <c r="AQ14214" s="1089"/>
      <c r="AR14214" s="1095"/>
      <c r="AS14214" s="1095"/>
      <c r="AT14214" s="1095"/>
      <c r="AU14214" s="1095"/>
      <c r="AV14214" s="1095"/>
      <c r="AW14214" s="1095"/>
      <c r="AX14214" s="1095"/>
      <c r="AY14214" s="1095"/>
      <c r="AZ14214" s="1095"/>
      <c r="BA14214" s="1095"/>
      <c r="BB14214" s="1085"/>
      <c r="BC14214" s="1091"/>
      <c r="BD14214" s="1098"/>
      <c r="BE14214" s="1098"/>
      <c r="BF14214" s="1098"/>
      <c r="BG14214" s="1098"/>
      <c r="BH14214" s="1098"/>
      <c r="BI14214" s="1098"/>
      <c r="BJ14214" s="1098"/>
      <c r="BK14214" s="1098"/>
      <c r="BL14214" s="1098"/>
      <c r="BM14214" s="1098"/>
      <c r="BN14214" s="1088"/>
      <c r="BO14214" s="1091"/>
      <c r="BP14214" s="1098"/>
      <c r="BQ14214" s="1098"/>
      <c r="BR14214" s="1098"/>
      <c r="BS14214" s="1098"/>
      <c r="BT14214" s="1098"/>
      <c r="BU14214" s="1098"/>
      <c r="BV14214" s="1098"/>
      <c r="BW14214" s="1098"/>
      <c r="BX14214" s="1098"/>
      <c r="BY14214" s="1098"/>
      <c r="BZ14214" s="1088"/>
      <c r="CA14214" s="1092"/>
      <c r="CB14214" s="1095"/>
      <c r="CC14214" s="1095"/>
      <c r="CD14214" s="1095"/>
      <c r="CE14214" s="1095"/>
      <c r="CF14214" s="1095"/>
      <c r="CG14214" s="1095"/>
      <c r="CH14214" s="1095"/>
      <c r="CI14214" s="1095"/>
      <c r="CJ14214" s="1095"/>
      <c r="CK14214" s="1095"/>
      <c r="CL14214" s="1093"/>
      <c r="CM14214" s="1091"/>
      <c r="CN14214" s="1098"/>
      <c r="CO14214" s="1098"/>
      <c r="CP14214" s="1098"/>
      <c r="CQ14214" s="1098"/>
      <c r="CR14214" s="1098"/>
      <c r="CS14214" s="1098"/>
      <c r="CT14214" s="1098"/>
      <c r="CU14214" s="1098"/>
      <c r="CV14214" s="1098"/>
      <c r="CW14214" s="1098"/>
      <c r="CX14214" s="1088"/>
      <c r="CY14214" s="1103"/>
    </row>
    <row r="14215" spans="2:103">
      <c r="B14215" s="1308" t="s">
        <v>15306</v>
      </c>
      <c r="C14215" s="1958"/>
      <c r="D14215" s="1960"/>
      <c r="E14215" s="1959"/>
      <c r="F14215" s="1094"/>
      <c r="G14215" s="1091"/>
      <c r="H14215" s="1095"/>
      <c r="I14215" s="1096"/>
      <c r="J14215" s="1096"/>
      <c r="K14215" s="1096"/>
      <c r="L14215" s="1096"/>
      <c r="M14215" s="1096"/>
      <c r="N14215" s="1096"/>
      <c r="O14215" s="1096"/>
      <c r="P14215" s="1096"/>
      <c r="Q14215" s="1096"/>
      <c r="R14215" s="1088"/>
      <c r="S14215" s="1089"/>
      <c r="T14215" s="1095"/>
      <c r="U14215" s="1095"/>
      <c r="V14215" s="1095"/>
      <c r="W14215" s="1095"/>
      <c r="X14215" s="1095"/>
      <c r="Y14215" s="1095"/>
      <c r="Z14215" s="1095"/>
      <c r="AA14215" s="1095"/>
      <c r="AB14215" s="1095"/>
      <c r="AC14215" s="1095"/>
      <c r="AD14215" s="1085"/>
      <c r="AE14215" s="1091"/>
      <c r="AF14215" s="1095"/>
      <c r="AG14215" s="1095"/>
      <c r="AH14215" s="1095"/>
      <c r="AI14215" s="1095"/>
      <c r="AJ14215" s="1095"/>
      <c r="AK14215" s="1095"/>
      <c r="AL14215" s="1095"/>
      <c r="AM14215" s="1095"/>
      <c r="AN14215" s="1095"/>
      <c r="AO14215" s="1095"/>
      <c r="AP14215" s="1088"/>
      <c r="AQ14215" s="1089"/>
      <c r="AR14215" s="1095"/>
      <c r="AS14215" s="1095"/>
      <c r="AT14215" s="1095"/>
      <c r="AU14215" s="1095"/>
      <c r="AV14215" s="1095"/>
      <c r="AW14215" s="1095"/>
      <c r="AX14215" s="1095"/>
      <c r="AY14215" s="1095"/>
      <c r="AZ14215" s="1095"/>
      <c r="BA14215" s="1095"/>
      <c r="BB14215" s="1085"/>
      <c r="BC14215" s="1091"/>
      <c r="BD14215" s="1098"/>
      <c r="BE14215" s="1098"/>
      <c r="BF14215" s="1098"/>
      <c r="BG14215" s="1098"/>
      <c r="BH14215" s="1098"/>
      <c r="BI14215" s="1098"/>
      <c r="BJ14215" s="1098"/>
      <c r="BK14215" s="1098"/>
      <c r="BL14215" s="1098"/>
      <c r="BM14215" s="1098"/>
      <c r="BN14215" s="1088"/>
      <c r="BO14215" s="1091"/>
      <c r="BP14215" s="1098"/>
      <c r="BQ14215" s="1098"/>
      <c r="BR14215" s="1098"/>
      <c r="BS14215" s="1098"/>
      <c r="BT14215" s="1098"/>
      <c r="BU14215" s="1098"/>
      <c r="BV14215" s="1098"/>
      <c r="BW14215" s="1098"/>
      <c r="BX14215" s="1098"/>
      <c r="BY14215" s="1098"/>
      <c r="BZ14215" s="1088"/>
      <c r="CA14215" s="1092"/>
      <c r="CB14215" s="1095"/>
      <c r="CC14215" s="1095"/>
      <c r="CD14215" s="1095"/>
      <c r="CE14215" s="1095"/>
      <c r="CF14215" s="1095"/>
      <c r="CG14215" s="1095"/>
      <c r="CH14215" s="1095"/>
      <c r="CI14215" s="1095"/>
      <c r="CJ14215" s="1095"/>
      <c r="CK14215" s="1095"/>
      <c r="CL14215" s="1093"/>
      <c r="CM14215" s="1091"/>
      <c r="CN14215" s="1098"/>
      <c r="CO14215" s="1098"/>
      <c r="CP14215" s="1098"/>
      <c r="CQ14215" s="1098"/>
      <c r="CR14215" s="1098"/>
      <c r="CS14215" s="1098"/>
      <c r="CT14215" s="1098"/>
      <c r="CU14215" s="1098"/>
      <c r="CV14215" s="1098"/>
      <c r="CW14215" s="1098"/>
      <c r="CX14215" s="1088"/>
      <c r="CY14215" s="1103"/>
    </row>
    <row r="14216" spans="2:103">
      <c r="B14216" s="1307" t="s">
        <v>15307</v>
      </c>
      <c r="C14216" s="1958"/>
      <c r="D14216" s="1960"/>
      <c r="E14216" s="1959"/>
      <c r="F14216" s="1094"/>
      <c r="G14216" s="1091"/>
      <c r="H14216" s="1095"/>
      <c r="I14216" s="1096"/>
      <c r="J14216" s="1096"/>
      <c r="K14216" s="1096"/>
      <c r="L14216" s="1096"/>
      <c r="M14216" s="1096"/>
      <c r="N14216" s="1096"/>
      <c r="O14216" s="1096"/>
      <c r="P14216" s="1096"/>
      <c r="Q14216" s="1096"/>
      <c r="R14216" s="1088"/>
      <c r="S14216" s="1089"/>
      <c r="T14216" s="1095"/>
      <c r="U14216" s="1095"/>
      <c r="V14216" s="1095"/>
      <c r="W14216" s="1095"/>
      <c r="X14216" s="1095"/>
      <c r="Y14216" s="1095"/>
      <c r="Z14216" s="1095"/>
      <c r="AA14216" s="1095"/>
      <c r="AB14216" s="1095"/>
      <c r="AC14216" s="1095"/>
      <c r="AD14216" s="1085"/>
      <c r="AE14216" s="1091"/>
      <c r="AF14216" s="1095"/>
      <c r="AG14216" s="1095"/>
      <c r="AH14216" s="1095"/>
      <c r="AI14216" s="1095"/>
      <c r="AJ14216" s="1095"/>
      <c r="AK14216" s="1095"/>
      <c r="AL14216" s="1095"/>
      <c r="AM14216" s="1095"/>
      <c r="AN14216" s="1095"/>
      <c r="AO14216" s="1095"/>
      <c r="AP14216" s="1088"/>
      <c r="AQ14216" s="1089"/>
      <c r="AR14216" s="1095"/>
      <c r="AS14216" s="1095"/>
      <c r="AT14216" s="1095"/>
      <c r="AU14216" s="1095"/>
      <c r="AV14216" s="1095"/>
      <c r="AW14216" s="1095"/>
      <c r="AX14216" s="1095"/>
      <c r="AY14216" s="1095"/>
      <c r="AZ14216" s="1095"/>
      <c r="BA14216" s="1095"/>
      <c r="BB14216" s="1085"/>
      <c r="BC14216" s="1091"/>
      <c r="BD14216" s="1098"/>
      <c r="BE14216" s="1098"/>
      <c r="BF14216" s="1098"/>
      <c r="BG14216" s="1098"/>
      <c r="BH14216" s="1098"/>
      <c r="BI14216" s="1098"/>
      <c r="BJ14216" s="1098"/>
      <c r="BK14216" s="1098"/>
      <c r="BL14216" s="1098"/>
      <c r="BM14216" s="1098"/>
      <c r="BN14216" s="1088"/>
      <c r="BO14216" s="1091"/>
      <c r="BP14216" s="1098"/>
      <c r="BQ14216" s="1098"/>
      <c r="BR14216" s="1098"/>
      <c r="BS14216" s="1098"/>
      <c r="BT14216" s="1098"/>
      <c r="BU14216" s="1098"/>
      <c r="BV14216" s="1098"/>
      <c r="BW14216" s="1098"/>
      <c r="BX14216" s="1098"/>
      <c r="BY14216" s="1098"/>
      <c r="BZ14216" s="1088"/>
      <c r="CA14216" s="1092"/>
      <c r="CB14216" s="1095"/>
      <c r="CC14216" s="1095"/>
      <c r="CD14216" s="1095"/>
      <c r="CE14216" s="1095"/>
      <c r="CF14216" s="1095"/>
      <c r="CG14216" s="1095"/>
      <c r="CH14216" s="1095"/>
      <c r="CI14216" s="1095"/>
      <c r="CJ14216" s="1095"/>
      <c r="CK14216" s="1095"/>
      <c r="CL14216" s="1093"/>
      <c r="CM14216" s="1091"/>
      <c r="CN14216" s="1098"/>
      <c r="CO14216" s="1098"/>
      <c r="CP14216" s="1098"/>
      <c r="CQ14216" s="1098"/>
      <c r="CR14216" s="1098"/>
      <c r="CS14216" s="1098"/>
      <c r="CT14216" s="1098"/>
      <c r="CU14216" s="1098"/>
      <c r="CV14216" s="1098"/>
      <c r="CW14216" s="1098"/>
      <c r="CX14216" s="1088"/>
      <c r="CY14216" s="1103"/>
    </row>
    <row r="14217" spans="2:103">
      <c r="B14217" s="1308" t="s">
        <v>15308</v>
      </c>
      <c r="C14217" s="1958"/>
      <c r="D14217" s="1960"/>
      <c r="E14217" s="1959"/>
      <c r="F14217" s="1094"/>
      <c r="G14217" s="1091"/>
      <c r="H14217" s="1095"/>
      <c r="I14217" s="1096"/>
      <c r="J14217" s="1096"/>
      <c r="K14217" s="1096"/>
      <c r="L14217" s="1096"/>
      <c r="M14217" s="1096"/>
      <c r="N14217" s="1096"/>
      <c r="O14217" s="1096"/>
      <c r="P14217" s="1096"/>
      <c r="Q14217" s="1096"/>
      <c r="R14217" s="1088"/>
      <c r="S14217" s="1089"/>
      <c r="T14217" s="1095"/>
      <c r="U14217" s="1095"/>
      <c r="V14217" s="1095"/>
      <c r="W14217" s="1095"/>
      <c r="X14217" s="1095"/>
      <c r="Y14217" s="1095"/>
      <c r="Z14217" s="1095"/>
      <c r="AA14217" s="1095"/>
      <c r="AB14217" s="1095"/>
      <c r="AC14217" s="1095"/>
      <c r="AD14217" s="1085"/>
      <c r="AE14217" s="1091"/>
      <c r="AF14217" s="1095"/>
      <c r="AG14217" s="1095"/>
      <c r="AH14217" s="1095"/>
      <c r="AI14217" s="1095"/>
      <c r="AJ14217" s="1095"/>
      <c r="AK14217" s="1095"/>
      <c r="AL14217" s="1095"/>
      <c r="AM14217" s="1095"/>
      <c r="AN14217" s="1095"/>
      <c r="AO14217" s="1095"/>
      <c r="AP14217" s="1088"/>
      <c r="AQ14217" s="1089"/>
      <c r="AR14217" s="1095"/>
      <c r="AS14217" s="1095"/>
      <c r="AT14217" s="1095"/>
      <c r="AU14217" s="1095"/>
      <c r="AV14217" s="1095"/>
      <c r="AW14217" s="1095"/>
      <c r="AX14217" s="1095"/>
      <c r="AY14217" s="1095"/>
      <c r="AZ14217" s="1095"/>
      <c r="BA14217" s="1095"/>
      <c r="BB14217" s="1085"/>
      <c r="BC14217" s="1091"/>
      <c r="BD14217" s="1098"/>
      <c r="BE14217" s="1098"/>
      <c r="BF14217" s="1098"/>
      <c r="BG14217" s="1098"/>
      <c r="BH14217" s="1098"/>
      <c r="BI14217" s="1098"/>
      <c r="BJ14217" s="1098"/>
      <c r="BK14217" s="1098"/>
      <c r="BL14217" s="1098"/>
      <c r="BM14217" s="1098"/>
      <c r="BN14217" s="1088"/>
      <c r="BO14217" s="1091"/>
      <c r="BP14217" s="1098"/>
      <c r="BQ14217" s="1098"/>
      <c r="BR14217" s="1098"/>
      <c r="BS14217" s="1098"/>
      <c r="BT14217" s="1098"/>
      <c r="BU14217" s="1098"/>
      <c r="BV14217" s="1098"/>
      <c r="BW14217" s="1098"/>
      <c r="BX14217" s="1098"/>
      <c r="BY14217" s="1098"/>
      <c r="BZ14217" s="1088"/>
      <c r="CA14217" s="1092"/>
      <c r="CB14217" s="1095"/>
      <c r="CC14217" s="1095"/>
      <c r="CD14217" s="1095"/>
      <c r="CE14217" s="1095"/>
      <c r="CF14217" s="1095"/>
      <c r="CG14217" s="1095"/>
      <c r="CH14217" s="1095"/>
      <c r="CI14217" s="1095"/>
      <c r="CJ14217" s="1095"/>
      <c r="CK14217" s="1095"/>
      <c r="CL14217" s="1093"/>
      <c r="CM14217" s="1091"/>
      <c r="CN14217" s="1098"/>
      <c r="CO14217" s="1098"/>
      <c r="CP14217" s="1098"/>
      <c r="CQ14217" s="1098"/>
      <c r="CR14217" s="1098"/>
      <c r="CS14217" s="1098"/>
      <c r="CT14217" s="1098"/>
      <c r="CU14217" s="1098"/>
      <c r="CV14217" s="1098"/>
      <c r="CW14217" s="1098"/>
      <c r="CX14217" s="1088"/>
      <c r="CY14217" s="1103"/>
    </row>
    <row r="14218" spans="2:103">
      <c r="B14218" s="1307" t="s">
        <v>15309</v>
      </c>
      <c r="C14218" s="1958"/>
      <c r="D14218" s="1960"/>
      <c r="E14218" s="1959"/>
      <c r="F14218" s="1094"/>
      <c r="G14218" s="1091"/>
      <c r="H14218" s="1095"/>
      <c r="I14218" s="1096"/>
      <c r="J14218" s="1096"/>
      <c r="K14218" s="1096"/>
      <c r="L14218" s="1096"/>
      <c r="M14218" s="1096"/>
      <c r="N14218" s="1096"/>
      <c r="O14218" s="1096"/>
      <c r="P14218" s="1096"/>
      <c r="Q14218" s="1096"/>
      <c r="R14218" s="1088"/>
      <c r="S14218" s="1089"/>
      <c r="T14218" s="1095"/>
      <c r="U14218" s="1095"/>
      <c r="V14218" s="1095"/>
      <c r="W14218" s="1095"/>
      <c r="X14218" s="1095"/>
      <c r="Y14218" s="1095"/>
      <c r="Z14218" s="1095"/>
      <c r="AA14218" s="1095"/>
      <c r="AB14218" s="1095"/>
      <c r="AC14218" s="1095"/>
      <c r="AD14218" s="1085"/>
      <c r="AE14218" s="1091"/>
      <c r="AF14218" s="1095"/>
      <c r="AG14218" s="1095"/>
      <c r="AH14218" s="1095"/>
      <c r="AI14218" s="1095"/>
      <c r="AJ14218" s="1095"/>
      <c r="AK14218" s="1095"/>
      <c r="AL14218" s="1095"/>
      <c r="AM14218" s="1095"/>
      <c r="AN14218" s="1095"/>
      <c r="AO14218" s="1095"/>
      <c r="AP14218" s="1088"/>
      <c r="AQ14218" s="1089"/>
      <c r="AR14218" s="1095"/>
      <c r="AS14218" s="1095"/>
      <c r="AT14218" s="1095"/>
      <c r="AU14218" s="1095"/>
      <c r="AV14218" s="1095"/>
      <c r="AW14218" s="1095"/>
      <c r="AX14218" s="1095"/>
      <c r="AY14218" s="1095"/>
      <c r="AZ14218" s="1095"/>
      <c r="BA14218" s="1095"/>
      <c r="BB14218" s="1085"/>
      <c r="BC14218" s="1091"/>
      <c r="BD14218" s="1098"/>
      <c r="BE14218" s="1098"/>
      <c r="BF14218" s="1098"/>
      <c r="BG14218" s="1098"/>
      <c r="BH14218" s="1098"/>
      <c r="BI14218" s="1098"/>
      <c r="BJ14218" s="1098"/>
      <c r="BK14218" s="1098"/>
      <c r="BL14218" s="1098"/>
      <c r="BM14218" s="1098"/>
      <c r="BN14218" s="1088"/>
      <c r="BO14218" s="1091"/>
      <c r="BP14218" s="1098"/>
      <c r="BQ14218" s="1098"/>
      <c r="BR14218" s="1098"/>
      <c r="BS14218" s="1098"/>
      <c r="BT14218" s="1098"/>
      <c r="BU14218" s="1098"/>
      <c r="BV14218" s="1098"/>
      <c r="BW14218" s="1098"/>
      <c r="BX14218" s="1098"/>
      <c r="BY14218" s="1098"/>
      <c r="BZ14218" s="1088"/>
      <c r="CA14218" s="1092"/>
      <c r="CB14218" s="1095"/>
      <c r="CC14218" s="1095"/>
      <c r="CD14218" s="1095"/>
      <c r="CE14218" s="1095"/>
      <c r="CF14218" s="1095"/>
      <c r="CG14218" s="1095"/>
      <c r="CH14218" s="1095"/>
      <c r="CI14218" s="1095"/>
      <c r="CJ14218" s="1095"/>
      <c r="CK14218" s="1095"/>
      <c r="CL14218" s="1093"/>
      <c r="CM14218" s="1091"/>
      <c r="CN14218" s="1098"/>
      <c r="CO14218" s="1098"/>
      <c r="CP14218" s="1098"/>
      <c r="CQ14218" s="1098"/>
      <c r="CR14218" s="1098"/>
      <c r="CS14218" s="1098"/>
      <c r="CT14218" s="1098"/>
      <c r="CU14218" s="1098"/>
      <c r="CV14218" s="1098"/>
      <c r="CW14218" s="1098"/>
      <c r="CX14218" s="1088"/>
      <c r="CY14218" s="1103"/>
    </row>
    <row r="14219" spans="2:103">
      <c r="B14219" s="1308" t="s">
        <v>15310</v>
      </c>
      <c r="C14219" s="1958"/>
      <c r="D14219" s="1960"/>
      <c r="E14219" s="1959"/>
      <c r="F14219" s="1094"/>
      <c r="G14219" s="1091"/>
      <c r="H14219" s="1095"/>
      <c r="I14219" s="1096"/>
      <c r="J14219" s="1096"/>
      <c r="K14219" s="1096"/>
      <c r="L14219" s="1096"/>
      <c r="M14219" s="1096"/>
      <c r="N14219" s="1096"/>
      <c r="O14219" s="1096"/>
      <c r="P14219" s="1096"/>
      <c r="Q14219" s="1096"/>
      <c r="R14219" s="1088"/>
      <c r="S14219" s="1089"/>
      <c r="T14219" s="1095"/>
      <c r="U14219" s="1095"/>
      <c r="V14219" s="1095"/>
      <c r="W14219" s="1095"/>
      <c r="X14219" s="1095"/>
      <c r="Y14219" s="1095"/>
      <c r="Z14219" s="1095"/>
      <c r="AA14219" s="1095"/>
      <c r="AB14219" s="1095"/>
      <c r="AC14219" s="1095"/>
      <c r="AD14219" s="1085"/>
      <c r="AE14219" s="1091"/>
      <c r="AF14219" s="1095"/>
      <c r="AG14219" s="1095"/>
      <c r="AH14219" s="1095"/>
      <c r="AI14219" s="1095"/>
      <c r="AJ14219" s="1095"/>
      <c r="AK14219" s="1095"/>
      <c r="AL14219" s="1095"/>
      <c r="AM14219" s="1095"/>
      <c r="AN14219" s="1095"/>
      <c r="AO14219" s="1095"/>
      <c r="AP14219" s="1088"/>
      <c r="AQ14219" s="1089"/>
      <c r="AR14219" s="1095"/>
      <c r="AS14219" s="1095"/>
      <c r="AT14219" s="1095"/>
      <c r="AU14219" s="1095"/>
      <c r="AV14219" s="1095"/>
      <c r="AW14219" s="1095"/>
      <c r="AX14219" s="1095"/>
      <c r="AY14219" s="1095"/>
      <c r="AZ14219" s="1095"/>
      <c r="BA14219" s="1095"/>
      <c r="BB14219" s="1085"/>
      <c r="BC14219" s="1091"/>
      <c r="BD14219" s="1098"/>
      <c r="BE14219" s="1098"/>
      <c r="BF14219" s="1098"/>
      <c r="BG14219" s="1098"/>
      <c r="BH14219" s="1098"/>
      <c r="BI14219" s="1098"/>
      <c r="BJ14219" s="1098"/>
      <c r="BK14219" s="1098"/>
      <c r="BL14219" s="1098"/>
      <c r="BM14219" s="1098"/>
      <c r="BN14219" s="1088"/>
      <c r="BO14219" s="1091"/>
      <c r="BP14219" s="1098"/>
      <c r="BQ14219" s="1098"/>
      <c r="BR14219" s="1098"/>
      <c r="BS14219" s="1098"/>
      <c r="BT14219" s="1098"/>
      <c r="BU14219" s="1098"/>
      <c r="BV14219" s="1098"/>
      <c r="BW14219" s="1098"/>
      <c r="BX14219" s="1098"/>
      <c r="BY14219" s="1098"/>
      <c r="BZ14219" s="1088"/>
      <c r="CA14219" s="1092"/>
      <c r="CB14219" s="1095"/>
      <c r="CC14219" s="1095"/>
      <c r="CD14219" s="1095"/>
      <c r="CE14219" s="1095"/>
      <c r="CF14219" s="1095"/>
      <c r="CG14219" s="1095"/>
      <c r="CH14219" s="1095"/>
      <c r="CI14219" s="1095"/>
      <c r="CJ14219" s="1095"/>
      <c r="CK14219" s="1095"/>
      <c r="CL14219" s="1093"/>
      <c r="CM14219" s="1091"/>
      <c r="CN14219" s="1098"/>
      <c r="CO14219" s="1098"/>
      <c r="CP14219" s="1098"/>
      <c r="CQ14219" s="1098"/>
      <c r="CR14219" s="1098"/>
      <c r="CS14219" s="1098"/>
      <c r="CT14219" s="1098"/>
      <c r="CU14219" s="1098"/>
      <c r="CV14219" s="1098"/>
      <c r="CW14219" s="1098"/>
      <c r="CX14219" s="1088"/>
      <c r="CY14219" s="1103"/>
    </row>
    <row r="14220" spans="2:103">
      <c r="B14220" s="1307" t="s">
        <v>15311</v>
      </c>
      <c r="C14220" s="1958"/>
      <c r="D14220" s="1960"/>
      <c r="E14220" s="1959"/>
      <c r="F14220" s="1094"/>
      <c r="G14220" s="1091"/>
      <c r="H14220" s="1095"/>
      <c r="I14220" s="1096"/>
      <c r="J14220" s="1096"/>
      <c r="K14220" s="1096"/>
      <c r="L14220" s="1096"/>
      <c r="M14220" s="1096"/>
      <c r="N14220" s="1096"/>
      <c r="O14220" s="1096"/>
      <c r="P14220" s="1096"/>
      <c r="Q14220" s="1096"/>
      <c r="R14220" s="1088"/>
      <c r="S14220" s="1089"/>
      <c r="T14220" s="1095"/>
      <c r="U14220" s="1095"/>
      <c r="V14220" s="1095"/>
      <c r="W14220" s="1095"/>
      <c r="X14220" s="1095"/>
      <c r="Y14220" s="1095"/>
      <c r="Z14220" s="1095"/>
      <c r="AA14220" s="1095"/>
      <c r="AB14220" s="1095"/>
      <c r="AC14220" s="1095"/>
      <c r="AD14220" s="1085"/>
      <c r="AE14220" s="1091"/>
      <c r="AF14220" s="1095"/>
      <c r="AG14220" s="1095"/>
      <c r="AH14220" s="1095"/>
      <c r="AI14220" s="1095"/>
      <c r="AJ14220" s="1095"/>
      <c r="AK14220" s="1095"/>
      <c r="AL14220" s="1095"/>
      <c r="AM14220" s="1095"/>
      <c r="AN14220" s="1095"/>
      <c r="AO14220" s="1095"/>
      <c r="AP14220" s="1088"/>
      <c r="AQ14220" s="1089"/>
      <c r="AR14220" s="1095"/>
      <c r="AS14220" s="1095"/>
      <c r="AT14220" s="1095"/>
      <c r="AU14220" s="1095"/>
      <c r="AV14220" s="1095"/>
      <c r="AW14220" s="1095"/>
      <c r="AX14220" s="1095"/>
      <c r="AY14220" s="1095"/>
      <c r="AZ14220" s="1095"/>
      <c r="BA14220" s="1095"/>
      <c r="BB14220" s="1085"/>
      <c r="BC14220" s="1091"/>
      <c r="BD14220" s="1098"/>
      <c r="BE14220" s="1098"/>
      <c r="BF14220" s="1098"/>
      <c r="BG14220" s="1098"/>
      <c r="BH14220" s="1098"/>
      <c r="BI14220" s="1098"/>
      <c r="BJ14220" s="1098"/>
      <c r="BK14220" s="1098"/>
      <c r="BL14220" s="1098"/>
      <c r="BM14220" s="1098"/>
      <c r="BN14220" s="1088"/>
      <c r="BO14220" s="1091"/>
      <c r="BP14220" s="1098"/>
      <c r="BQ14220" s="1098"/>
      <c r="BR14220" s="1098"/>
      <c r="BS14220" s="1098"/>
      <c r="BT14220" s="1098"/>
      <c r="BU14220" s="1098"/>
      <c r="BV14220" s="1098"/>
      <c r="BW14220" s="1098"/>
      <c r="BX14220" s="1098"/>
      <c r="BY14220" s="1098"/>
      <c r="BZ14220" s="1088"/>
      <c r="CA14220" s="1092"/>
      <c r="CB14220" s="1095"/>
      <c r="CC14220" s="1095"/>
      <c r="CD14220" s="1095"/>
      <c r="CE14220" s="1095"/>
      <c r="CF14220" s="1095"/>
      <c r="CG14220" s="1095"/>
      <c r="CH14220" s="1095"/>
      <c r="CI14220" s="1095"/>
      <c r="CJ14220" s="1095"/>
      <c r="CK14220" s="1095"/>
      <c r="CL14220" s="1093"/>
      <c r="CM14220" s="1091"/>
      <c r="CN14220" s="1098"/>
      <c r="CO14220" s="1098"/>
      <c r="CP14220" s="1098"/>
      <c r="CQ14220" s="1098"/>
      <c r="CR14220" s="1098"/>
      <c r="CS14220" s="1098"/>
      <c r="CT14220" s="1098"/>
      <c r="CU14220" s="1098"/>
      <c r="CV14220" s="1098"/>
      <c r="CW14220" s="1098"/>
      <c r="CX14220" s="1088"/>
      <c r="CY14220" s="1103"/>
    </row>
    <row r="14221" spans="2:103">
      <c r="B14221" s="1308" t="s">
        <v>15312</v>
      </c>
      <c r="C14221" s="1958"/>
      <c r="D14221" s="1960"/>
      <c r="E14221" s="1959"/>
      <c r="F14221" s="1094"/>
      <c r="G14221" s="1091"/>
      <c r="H14221" s="1095"/>
      <c r="I14221" s="1096"/>
      <c r="J14221" s="1096"/>
      <c r="K14221" s="1096"/>
      <c r="L14221" s="1096"/>
      <c r="M14221" s="1096"/>
      <c r="N14221" s="1096"/>
      <c r="O14221" s="1096"/>
      <c r="P14221" s="1096"/>
      <c r="Q14221" s="1096"/>
      <c r="R14221" s="1088"/>
      <c r="S14221" s="1089"/>
      <c r="T14221" s="1095"/>
      <c r="U14221" s="1095"/>
      <c r="V14221" s="1095"/>
      <c r="W14221" s="1095"/>
      <c r="X14221" s="1095"/>
      <c r="Y14221" s="1095"/>
      <c r="Z14221" s="1095"/>
      <c r="AA14221" s="1095"/>
      <c r="AB14221" s="1095"/>
      <c r="AC14221" s="1095"/>
      <c r="AD14221" s="1085"/>
      <c r="AE14221" s="1091"/>
      <c r="AF14221" s="1095"/>
      <c r="AG14221" s="1095"/>
      <c r="AH14221" s="1095"/>
      <c r="AI14221" s="1095"/>
      <c r="AJ14221" s="1095"/>
      <c r="AK14221" s="1095"/>
      <c r="AL14221" s="1095"/>
      <c r="AM14221" s="1095"/>
      <c r="AN14221" s="1095"/>
      <c r="AO14221" s="1095"/>
      <c r="AP14221" s="1088"/>
      <c r="AQ14221" s="1089"/>
      <c r="AR14221" s="1095"/>
      <c r="AS14221" s="1095"/>
      <c r="AT14221" s="1095"/>
      <c r="AU14221" s="1095"/>
      <c r="AV14221" s="1095"/>
      <c r="AW14221" s="1095"/>
      <c r="AX14221" s="1095"/>
      <c r="AY14221" s="1095"/>
      <c r="AZ14221" s="1095"/>
      <c r="BA14221" s="1095"/>
      <c r="BB14221" s="1085"/>
      <c r="BC14221" s="1091"/>
      <c r="BD14221" s="1098"/>
      <c r="BE14221" s="1098"/>
      <c r="BF14221" s="1098"/>
      <c r="BG14221" s="1098"/>
      <c r="BH14221" s="1098"/>
      <c r="BI14221" s="1098"/>
      <c r="BJ14221" s="1098"/>
      <c r="BK14221" s="1098"/>
      <c r="BL14221" s="1098"/>
      <c r="BM14221" s="1098"/>
      <c r="BN14221" s="1088"/>
      <c r="BO14221" s="1091"/>
      <c r="BP14221" s="1098"/>
      <c r="BQ14221" s="1098"/>
      <c r="BR14221" s="1098"/>
      <c r="BS14221" s="1098"/>
      <c r="BT14221" s="1098"/>
      <c r="BU14221" s="1098"/>
      <c r="BV14221" s="1098"/>
      <c r="BW14221" s="1098"/>
      <c r="BX14221" s="1098"/>
      <c r="BY14221" s="1098"/>
      <c r="BZ14221" s="1088"/>
      <c r="CA14221" s="1092"/>
      <c r="CB14221" s="1095"/>
      <c r="CC14221" s="1095"/>
      <c r="CD14221" s="1095"/>
      <c r="CE14221" s="1095"/>
      <c r="CF14221" s="1095"/>
      <c r="CG14221" s="1095"/>
      <c r="CH14221" s="1095"/>
      <c r="CI14221" s="1095"/>
      <c r="CJ14221" s="1095"/>
      <c r="CK14221" s="1095"/>
      <c r="CL14221" s="1093"/>
      <c r="CM14221" s="1091"/>
      <c r="CN14221" s="1098"/>
      <c r="CO14221" s="1098"/>
      <c r="CP14221" s="1098"/>
      <c r="CQ14221" s="1098"/>
      <c r="CR14221" s="1098"/>
      <c r="CS14221" s="1098"/>
      <c r="CT14221" s="1098"/>
      <c r="CU14221" s="1098"/>
      <c r="CV14221" s="1098"/>
      <c r="CW14221" s="1098"/>
      <c r="CX14221" s="1088"/>
      <c r="CY14221" s="1103"/>
    </row>
    <row r="14222" spans="2:103">
      <c r="B14222" s="1307" t="s">
        <v>15313</v>
      </c>
      <c r="C14222" s="1958"/>
      <c r="D14222" s="1960"/>
      <c r="E14222" s="1959"/>
      <c r="F14222" s="1094"/>
      <c r="G14222" s="1091"/>
      <c r="H14222" s="1095"/>
      <c r="I14222" s="1096"/>
      <c r="J14222" s="1096"/>
      <c r="K14222" s="1096"/>
      <c r="L14222" s="1096"/>
      <c r="M14222" s="1096"/>
      <c r="N14222" s="1096"/>
      <c r="O14222" s="1096"/>
      <c r="P14222" s="1096"/>
      <c r="Q14222" s="1096"/>
      <c r="R14222" s="1088"/>
      <c r="S14222" s="1089"/>
      <c r="T14222" s="1095"/>
      <c r="U14222" s="1095"/>
      <c r="V14222" s="1095"/>
      <c r="W14222" s="1095"/>
      <c r="X14222" s="1095"/>
      <c r="Y14222" s="1095"/>
      <c r="Z14222" s="1095"/>
      <c r="AA14222" s="1095"/>
      <c r="AB14222" s="1095"/>
      <c r="AC14222" s="1095"/>
      <c r="AD14222" s="1085"/>
      <c r="AE14222" s="1091"/>
      <c r="AF14222" s="1095"/>
      <c r="AG14222" s="1095"/>
      <c r="AH14222" s="1095"/>
      <c r="AI14222" s="1095"/>
      <c r="AJ14222" s="1095"/>
      <c r="AK14222" s="1095"/>
      <c r="AL14222" s="1095"/>
      <c r="AM14222" s="1095"/>
      <c r="AN14222" s="1095"/>
      <c r="AO14222" s="1095"/>
      <c r="AP14222" s="1088"/>
      <c r="AQ14222" s="1089"/>
      <c r="AR14222" s="1095"/>
      <c r="AS14222" s="1095"/>
      <c r="AT14222" s="1095"/>
      <c r="AU14222" s="1095"/>
      <c r="AV14222" s="1095"/>
      <c r="AW14222" s="1095"/>
      <c r="AX14222" s="1095"/>
      <c r="AY14222" s="1095"/>
      <c r="AZ14222" s="1095"/>
      <c r="BA14222" s="1095"/>
      <c r="BB14222" s="1085"/>
      <c r="BC14222" s="1091"/>
      <c r="BD14222" s="1098"/>
      <c r="BE14222" s="1098"/>
      <c r="BF14222" s="1098"/>
      <c r="BG14222" s="1098"/>
      <c r="BH14222" s="1098"/>
      <c r="BI14222" s="1098"/>
      <c r="BJ14222" s="1098"/>
      <c r="BK14222" s="1098"/>
      <c r="BL14222" s="1098"/>
      <c r="BM14222" s="1098"/>
      <c r="BN14222" s="1088"/>
      <c r="BO14222" s="1091"/>
      <c r="BP14222" s="1098"/>
      <c r="BQ14222" s="1098"/>
      <c r="BR14222" s="1098"/>
      <c r="BS14222" s="1098"/>
      <c r="BT14222" s="1098"/>
      <c r="BU14222" s="1098"/>
      <c r="BV14222" s="1098"/>
      <c r="BW14222" s="1098"/>
      <c r="BX14222" s="1098"/>
      <c r="BY14222" s="1098"/>
      <c r="BZ14222" s="1088"/>
      <c r="CA14222" s="1092"/>
      <c r="CB14222" s="1095"/>
      <c r="CC14222" s="1095"/>
      <c r="CD14222" s="1095"/>
      <c r="CE14222" s="1095"/>
      <c r="CF14222" s="1095"/>
      <c r="CG14222" s="1095"/>
      <c r="CH14222" s="1095"/>
      <c r="CI14222" s="1095"/>
      <c r="CJ14222" s="1095"/>
      <c r="CK14222" s="1095"/>
      <c r="CL14222" s="1093"/>
      <c r="CM14222" s="1091"/>
      <c r="CN14222" s="1098"/>
      <c r="CO14222" s="1098"/>
      <c r="CP14222" s="1098"/>
      <c r="CQ14222" s="1098"/>
      <c r="CR14222" s="1098"/>
      <c r="CS14222" s="1098"/>
      <c r="CT14222" s="1098"/>
      <c r="CU14222" s="1098"/>
      <c r="CV14222" s="1098"/>
      <c r="CW14222" s="1098"/>
      <c r="CX14222" s="1088"/>
      <c r="CY14222" s="1103"/>
    </row>
    <row r="14223" spans="2:103">
      <c r="B14223" s="1308" t="s">
        <v>15314</v>
      </c>
      <c r="C14223" s="1958"/>
      <c r="D14223" s="1960"/>
      <c r="E14223" s="1959"/>
      <c r="F14223" s="1094"/>
      <c r="G14223" s="1091"/>
      <c r="H14223" s="1095"/>
      <c r="I14223" s="1096"/>
      <c r="J14223" s="1096"/>
      <c r="K14223" s="1096"/>
      <c r="L14223" s="1096"/>
      <c r="M14223" s="1096"/>
      <c r="N14223" s="1096"/>
      <c r="O14223" s="1096"/>
      <c r="P14223" s="1096"/>
      <c r="Q14223" s="1096"/>
      <c r="R14223" s="1088"/>
      <c r="S14223" s="1089"/>
      <c r="T14223" s="1095"/>
      <c r="U14223" s="1095"/>
      <c r="V14223" s="1095"/>
      <c r="W14223" s="1095"/>
      <c r="X14223" s="1095"/>
      <c r="Y14223" s="1095"/>
      <c r="Z14223" s="1095"/>
      <c r="AA14223" s="1095"/>
      <c r="AB14223" s="1095"/>
      <c r="AC14223" s="1095"/>
      <c r="AD14223" s="1085"/>
      <c r="AE14223" s="1091"/>
      <c r="AF14223" s="1095"/>
      <c r="AG14223" s="1095"/>
      <c r="AH14223" s="1095"/>
      <c r="AI14223" s="1095"/>
      <c r="AJ14223" s="1095"/>
      <c r="AK14223" s="1095"/>
      <c r="AL14223" s="1095"/>
      <c r="AM14223" s="1095"/>
      <c r="AN14223" s="1095"/>
      <c r="AO14223" s="1095"/>
      <c r="AP14223" s="1088"/>
      <c r="AQ14223" s="1089"/>
      <c r="AR14223" s="1095"/>
      <c r="AS14223" s="1095"/>
      <c r="AT14223" s="1095"/>
      <c r="AU14223" s="1095"/>
      <c r="AV14223" s="1095"/>
      <c r="AW14223" s="1095"/>
      <c r="AX14223" s="1095"/>
      <c r="AY14223" s="1095"/>
      <c r="AZ14223" s="1095"/>
      <c r="BA14223" s="1095"/>
      <c r="BB14223" s="1085"/>
      <c r="BC14223" s="1091"/>
      <c r="BD14223" s="1098"/>
      <c r="BE14223" s="1098"/>
      <c r="BF14223" s="1098"/>
      <c r="BG14223" s="1098"/>
      <c r="BH14223" s="1098"/>
      <c r="BI14223" s="1098"/>
      <c r="BJ14223" s="1098"/>
      <c r="BK14223" s="1098"/>
      <c r="BL14223" s="1098"/>
      <c r="BM14223" s="1098"/>
      <c r="BN14223" s="1088"/>
      <c r="BO14223" s="1091"/>
      <c r="BP14223" s="1098"/>
      <c r="BQ14223" s="1098"/>
      <c r="BR14223" s="1098"/>
      <c r="BS14223" s="1098"/>
      <c r="BT14223" s="1098"/>
      <c r="BU14223" s="1098"/>
      <c r="BV14223" s="1098"/>
      <c r="BW14223" s="1098"/>
      <c r="BX14223" s="1098"/>
      <c r="BY14223" s="1098"/>
      <c r="BZ14223" s="1088"/>
      <c r="CA14223" s="1092"/>
      <c r="CB14223" s="1095"/>
      <c r="CC14223" s="1095"/>
      <c r="CD14223" s="1095"/>
      <c r="CE14223" s="1095"/>
      <c r="CF14223" s="1095"/>
      <c r="CG14223" s="1095"/>
      <c r="CH14223" s="1095"/>
      <c r="CI14223" s="1095"/>
      <c r="CJ14223" s="1095"/>
      <c r="CK14223" s="1095"/>
      <c r="CL14223" s="1093"/>
      <c r="CM14223" s="1091"/>
      <c r="CN14223" s="1098"/>
      <c r="CO14223" s="1098"/>
      <c r="CP14223" s="1098"/>
      <c r="CQ14223" s="1098"/>
      <c r="CR14223" s="1098"/>
      <c r="CS14223" s="1098"/>
      <c r="CT14223" s="1098"/>
      <c r="CU14223" s="1098"/>
      <c r="CV14223" s="1098"/>
      <c r="CW14223" s="1098"/>
      <c r="CX14223" s="1088"/>
      <c r="CY14223" s="1103"/>
    </row>
    <row r="14224" spans="2:103">
      <c r="B14224" s="1307" t="s">
        <v>15315</v>
      </c>
      <c r="C14224" s="1958"/>
      <c r="D14224" s="1960"/>
      <c r="E14224" s="1959"/>
      <c r="F14224" s="1094"/>
      <c r="G14224" s="1091"/>
      <c r="H14224" s="1095"/>
      <c r="I14224" s="1096"/>
      <c r="J14224" s="1096"/>
      <c r="K14224" s="1096"/>
      <c r="L14224" s="1096"/>
      <c r="M14224" s="1096"/>
      <c r="N14224" s="1096"/>
      <c r="O14224" s="1096"/>
      <c r="P14224" s="1096"/>
      <c r="Q14224" s="1096"/>
      <c r="R14224" s="1088"/>
      <c r="S14224" s="1089"/>
      <c r="T14224" s="1095"/>
      <c r="U14224" s="1095"/>
      <c r="V14224" s="1095"/>
      <c r="W14224" s="1095"/>
      <c r="X14224" s="1095"/>
      <c r="Y14224" s="1095"/>
      <c r="Z14224" s="1095"/>
      <c r="AA14224" s="1095"/>
      <c r="AB14224" s="1095"/>
      <c r="AC14224" s="1095"/>
      <c r="AD14224" s="1085"/>
      <c r="AE14224" s="1091"/>
      <c r="AF14224" s="1095"/>
      <c r="AG14224" s="1095"/>
      <c r="AH14224" s="1095"/>
      <c r="AI14224" s="1095"/>
      <c r="AJ14224" s="1095"/>
      <c r="AK14224" s="1095"/>
      <c r="AL14224" s="1095"/>
      <c r="AM14224" s="1095"/>
      <c r="AN14224" s="1095"/>
      <c r="AO14224" s="1095"/>
      <c r="AP14224" s="1088"/>
      <c r="AQ14224" s="1089"/>
      <c r="AR14224" s="1095"/>
      <c r="AS14224" s="1095"/>
      <c r="AT14224" s="1095"/>
      <c r="AU14224" s="1095"/>
      <c r="AV14224" s="1095"/>
      <c r="AW14224" s="1095"/>
      <c r="AX14224" s="1095"/>
      <c r="AY14224" s="1095"/>
      <c r="AZ14224" s="1095"/>
      <c r="BA14224" s="1095"/>
      <c r="BB14224" s="1085"/>
      <c r="BC14224" s="1091"/>
      <c r="BD14224" s="1098"/>
      <c r="BE14224" s="1098"/>
      <c r="BF14224" s="1098"/>
      <c r="BG14224" s="1098"/>
      <c r="BH14224" s="1098"/>
      <c r="BI14224" s="1098"/>
      <c r="BJ14224" s="1098"/>
      <c r="BK14224" s="1098"/>
      <c r="BL14224" s="1098"/>
      <c r="BM14224" s="1098"/>
      <c r="BN14224" s="1088"/>
      <c r="BO14224" s="1091"/>
      <c r="BP14224" s="1098"/>
      <c r="BQ14224" s="1098"/>
      <c r="BR14224" s="1098"/>
      <c r="BS14224" s="1098"/>
      <c r="BT14224" s="1098"/>
      <c r="BU14224" s="1098"/>
      <c r="BV14224" s="1098"/>
      <c r="BW14224" s="1098"/>
      <c r="BX14224" s="1098"/>
      <c r="BY14224" s="1098"/>
      <c r="BZ14224" s="1088"/>
      <c r="CA14224" s="1092"/>
      <c r="CB14224" s="1095"/>
      <c r="CC14224" s="1095"/>
      <c r="CD14224" s="1095"/>
      <c r="CE14224" s="1095"/>
      <c r="CF14224" s="1095"/>
      <c r="CG14224" s="1095"/>
      <c r="CH14224" s="1095"/>
      <c r="CI14224" s="1095"/>
      <c r="CJ14224" s="1095"/>
      <c r="CK14224" s="1095"/>
      <c r="CL14224" s="1093"/>
      <c r="CM14224" s="1091"/>
      <c r="CN14224" s="1098"/>
      <c r="CO14224" s="1098"/>
      <c r="CP14224" s="1098"/>
      <c r="CQ14224" s="1098"/>
      <c r="CR14224" s="1098"/>
      <c r="CS14224" s="1098"/>
      <c r="CT14224" s="1098"/>
      <c r="CU14224" s="1098"/>
      <c r="CV14224" s="1098"/>
      <c r="CW14224" s="1098"/>
      <c r="CX14224" s="1088"/>
      <c r="CY14224" s="1103"/>
    </row>
    <row r="14225" spans="2:103">
      <c r="B14225" s="1308" t="s">
        <v>15316</v>
      </c>
      <c r="C14225" s="1958"/>
      <c r="D14225" s="1960"/>
      <c r="E14225" s="1959"/>
      <c r="F14225" s="1094"/>
      <c r="G14225" s="1091"/>
      <c r="H14225" s="1095"/>
      <c r="I14225" s="1096"/>
      <c r="J14225" s="1096"/>
      <c r="K14225" s="1096"/>
      <c r="L14225" s="1096"/>
      <c r="M14225" s="1096"/>
      <c r="N14225" s="1096"/>
      <c r="O14225" s="1096"/>
      <c r="P14225" s="1096"/>
      <c r="Q14225" s="1096"/>
      <c r="R14225" s="1088"/>
      <c r="S14225" s="1089"/>
      <c r="T14225" s="1095"/>
      <c r="U14225" s="1095"/>
      <c r="V14225" s="1095"/>
      <c r="W14225" s="1095"/>
      <c r="X14225" s="1095"/>
      <c r="Y14225" s="1095"/>
      <c r="Z14225" s="1095"/>
      <c r="AA14225" s="1095"/>
      <c r="AB14225" s="1095"/>
      <c r="AC14225" s="1095"/>
      <c r="AD14225" s="1085"/>
      <c r="AE14225" s="1091"/>
      <c r="AF14225" s="1095"/>
      <c r="AG14225" s="1095"/>
      <c r="AH14225" s="1095"/>
      <c r="AI14225" s="1095"/>
      <c r="AJ14225" s="1095"/>
      <c r="AK14225" s="1095"/>
      <c r="AL14225" s="1095"/>
      <c r="AM14225" s="1095"/>
      <c r="AN14225" s="1095"/>
      <c r="AO14225" s="1095"/>
      <c r="AP14225" s="1088"/>
      <c r="AQ14225" s="1089"/>
      <c r="AR14225" s="1095"/>
      <c r="AS14225" s="1095"/>
      <c r="AT14225" s="1095"/>
      <c r="AU14225" s="1095"/>
      <c r="AV14225" s="1095"/>
      <c r="AW14225" s="1095"/>
      <c r="AX14225" s="1095"/>
      <c r="AY14225" s="1095"/>
      <c r="AZ14225" s="1095"/>
      <c r="BA14225" s="1095"/>
      <c r="BB14225" s="1085"/>
      <c r="BC14225" s="1091"/>
      <c r="BD14225" s="1098"/>
      <c r="BE14225" s="1098"/>
      <c r="BF14225" s="1098"/>
      <c r="BG14225" s="1098"/>
      <c r="BH14225" s="1098"/>
      <c r="BI14225" s="1098"/>
      <c r="BJ14225" s="1098"/>
      <c r="BK14225" s="1098"/>
      <c r="BL14225" s="1098"/>
      <c r="BM14225" s="1098"/>
      <c r="BN14225" s="1088"/>
      <c r="BO14225" s="1091"/>
      <c r="BP14225" s="1098"/>
      <c r="BQ14225" s="1098"/>
      <c r="BR14225" s="1098"/>
      <c r="BS14225" s="1098"/>
      <c r="BT14225" s="1098"/>
      <c r="BU14225" s="1098"/>
      <c r="BV14225" s="1098"/>
      <c r="BW14225" s="1098"/>
      <c r="BX14225" s="1098"/>
      <c r="BY14225" s="1098"/>
      <c r="BZ14225" s="1088"/>
      <c r="CA14225" s="1092"/>
      <c r="CB14225" s="1095"/>
      <c r="CC14225" s="1095"/>
      <c r="CD14225" s="1095"/>
      <c r="CE14225" s="1095"/>
      <c r="CF14225" s="1095"/>
      <c r="CG14225" s="1095"/>
      <c r="CH14225" s="1095"/>
      <c r="CI14225" s="1095"/>
      <c r="CJ14225" s="1095"/>
      <c r="CK14225" s="1095"/>
      <c r="CL14225" s="1093"/>
      <c r="CM14225" s="1091"/>
      <c r="CN14225" s="1098"/>
      <c r="CO14225" s="1098"/>
      <c r="CP14225" s="1098"/>
      <c r="CQ14225" s="1098"/>
      <c r="CR14225" s="1098"/>
      <c r="CS14225" s="1098"/>
      <c r="CT14225" s="1098"/>
      <c r="CU14225" s="1098"/>
      <c r="CV14225" s="1098"/>
      <c r="CW14225" s="1098"/>
      <c r="CX14225" s="1088"/>
      <c r="CY14225" s="1103"/>
    </row>
    <row r="14226" spans="2:103">
      <c r="B14226" s="1307" t="s">
        <v>15317</v>
      </c>
      <c r="C14226" s="1958"/>
      <c r="D14226" s="1960"/>
      <c r="E14226" s="1959"/>
      <c r="F14226" s="1094"/>
      <c r="G14226" s="1091"/>
      <c r="H14226" s="1095"/>
      <c r="I14226" s="1096"/>
      <c r="J14226" s="1096"/>
      <c r="K14226" s="1096"/>
      <c r="L14226" s="1096"/>
      <c r="M14226" s="1096"/>
      <c r="N14226" s="1096"/>
      <c r="O14226" s="1096"/>
      <c r="P14226" s="1096"/>
      <c r="Q14226" s="1096"/>
      <c r="R14226" s="1088"/>
      <c r="S14226" s="1089"/>
      <c r="T14226" s="1095"/>
      <c r="U14226" s="1095"/>
      <c r="V14226" s="1095"/>
      <c r="W14226" s="1095"/>
      <c r="X14226" s="1095"/>
      <c r="Y14226" s="1095"/>
      <c r="Z14226" s="1095"/>
      <c r="AA14226" s="1095"/>
      <c r="AB14226" s="1095"/>
      <c r="AC14226" s="1095"/>
      <c r="AD14226" s="1085"/>
      <c r="AE14226" s="1091"/>
      <c r="AF14226" s="1095"/>
      <c r="AG14226" s="1095"/>
      <c r="AH14226" s="1095"/>
      <c r="AI14226" s="1095"/>
      <c r="AJ14226" s="1095"/>
      <c r="AK14226" s="1095"/>
      <c r="AL14226" s="1095"/>
      <c r="AM14226" s="1095"/>
      <c r="AN14226" s="1095"/>
      <c r="AO14226" s="1095"/>
      <c r="AP14226" s="1088"/>
      <c r="AQ14226" s="1089"/>
      <c r="AR14226" s="1095"/>
      <c r="AS14226" s="1095"/>
      <c r="AT14226" s="1095"/>
      <c r="AU14226" s="1095"/>
      <c r="AV14226" s="1095"/>
      <c r="AW14226" s="1095"/>
      <c r="AX14226" s="1095"/>
      <c r="AY14226" s="1095"/>
      <c r="AZ14226" s="1095"/>
      <c r="BA14226" s="1095"/>
      <c r="BB14226" s="1085"/>
      <c r="BC14226" s="1091"/>
      <c r="BD14226" s="1098"/>
      <c r="BE14226" s="1098"/>
      <c r="BF14226" s="1098"/>
      <c r="BG14226" s="1098"/>
      <c r="BH14226" s="1098"/>
      <c r="BI14226" s="1098"/>
      <c r="BJ14226" s="1098"/>
      <c r="BK14226" s="1098"/>
      <c r="BL14226" s="1098"/>
      <c r="BM14226" s="1098"/>
      <c r="BN14226" s="1088"/>
      <c r="BO14226" s="1091"/>
      <c r="BP14226" s="1098"/>
      <c r="BQ14226" s="1098"/>
      <c r="BR14226" s="1098"/>
      <c r="BS14226" s="1098"/>
      <c r="BT14226" s="1098"/>
      <c r="BU14226" s="1098"/>
      <c r="BV14226" s="1098"/>
      <c r="BW14226" s="1098"/>
      <c r="BX14226" s="1098"/>
      <c r="BY14226" s="1098"/>
      <c r="BZ14226" s="1088"/>
      <c r="CA14226" s="1092"/>
      <c r="CB14226" s="1095"/>
      <c r="CC14226" s="1095"/>
      <c r="CD14226" s="1095"/>
      <c r="CE14226" s="1095"/>
      <c r="CF14226" s="1095"/>
      <c r="CG14226" s="1095"/>
      <c r="CH14226" s="1095"/>
      <c r="CI14226" s="1095"/>
      <c r="CJ14226" s="1095"/>
      <c r="CK14226" s="1095"/>
      <c r="CL14226" s="1093"/>
      <c r="CM14226" s="1091"/>
      <c r="CN14226" s="1098"/>
      <c r="CO14226" s="1098"/>
      <c r="CP14226" s="1098"/>
      <c r="CQ14226" s="1098"/>
      <c r="CR14226" s="1098"/>
      <c r="CS14226" s="1098"/>
      <c r="CT14226" s="1098"/>
      <c r="CU14226" s="1098"/>
      <c r="CV14226" s="1098"/>
      <c r="CW14226" s="1098"/>
      <c r="CX14226" s="1088"/>
      <c r="CY14226" s="1103"/>
    </row>
    <row r="14227" spans="2:103">
      <c r="B14227" s="1308" t="s">
        <v>15318</v>
      </c>
      <c r="C14227" s="1958"/>
      <c r="D14227" s="1960"/>
      <c r="E14227" s="1959"/>
      <c r="F14227" s="1094"/>
      <c r="G14227" s="1091"/>
      <c r="H14227" s="1095"/>
      <c r="I14227" s="1096"/>
      <c r="J14227" s="1096"/>
      <c r="K14227" s="1096"/>
      <c r="L14227" s="1096"/>
      <c r="M14227" s="1096"/>
      <c r="N14227" s="1096"/>
      <c r="O14227" s="1096"/>
      <c r="P14227" s="1096"/>
      <c r="Q14227" s="1096"/>
      <c r="R14227" s="1088"/>
      <c r="S14227" s="1089"/>
      <c r="T14227" s="1095"/>
      <c r="U14227" s="1095"/>
      <c r="V14227" s="1095"/>
      <c r="W14227" s="1095"/>
      <c r="X14227" s="1095"/>
      <c r="Y14227" s="1095"/>
      <c r="Z14227" s="1095"/>
      <c r="AA14227" s="1095"/>
      <c r="AB14227" s="1095"/>
      <c r="AC14227" s="1095"/>
      <c r="AD14227" s="1085"/>
      <c r="AE14227" s="1091"/>
      <c r="AF14227" s="1095"/>
      <c r="AG14227" s="1095"/>
      <c r="AH14227" s="1095"/>
      <c r="AI14227" s="1095"/>
      <c r="AJ14227" s="1095"/>
      <c r="AK14227" s="1095"/>
      <c r="AL14227" s="1095"/>
      <c r="AM14227" s="1095"/>
      <c r="AN14227" s="1095"/>
      <c r="AO14227" s="1095"/>
      <c r="AP14227" s="1088"/>
      <c r="AQ14227" s="1089"/>
      <c r="AR14227" s="1095"/>
      <c r="AS14227" s="1095"/>
      <c r="AT14227" s="1095"/>
      <c r="AU14227" s="1095"/>
      <c r="AV14227" s="1095"/>
      <c r="AW14227" s="1095"/>
      <c r="AX14227" s="1095"/>
      <c r="AY14227" s="1095"/>
      <c r="AZ14227" s="1095"/>
      <c r="BA14227" s="1095"/>
      <c r="BB14227" s="1085"/>
      <c r="BC14227" s="1091"/>
      <c r="BD14227" s="1098"/>
      <c r="BE14227" s="1098"/>
      <c r="BF14227" s="1098"/>
      <c r="BG14227" s="1098"/>
      <c r="BH14227" s="1098"/>
      <c r="BI14227" s="1098"/>
      <c r="BJ14227" s="1098"/>
      <c r="BK14227" s="1098"/>
      <c r="BL14227" s="1098"/>
      <c r="BM14227" s="1098"/>
      <c r="BN14227" s="1088"/>
      <c r="BO14227" s="1091"/>
      <c r="BP14227" s="1098"/>
      <c r="BQ14227" s="1098"/>
      <c r="BR14227" s="1098"/>
      <c r="BS14227" s="1098"/>
      <c r="BT14227" s="1098"/>
      <c r="BU14227" s="1098"/>
      <c r="BV14227" s="1098"/>
      <c r="BW14227" s="1098"/>
      <c r="BX14227" s="1098"/>
      <c r="BY14227" s="1098"/>
      <c r="BZ14227" s="1088"/>
      <c r="CA14227" s="1092"/>
      <c r="CB14227" s="1095"/>
      <c r="CC14227" s="1095"/>
      <c r="CD14227" s="1095"/>
      <c r="CE14227" s="1095"/>
      <c r="CF14227" s="1095"/>
      <c r="CG14227" s="1095"/>
      <c r="CH14227" s="1095"/>
      <c r="CI14227" s="1095"/>
      <c r="CJ14227" s="1095"/>
      <c r="CK14227" s="1095"/>
      <c r="CL14227" s="1093"/>
      <c r="CM14227" s="1091"/>
      <c r="CN14227" s="1098"/>
      <c r="CO14227" s="1098"/>
      <c r="CP14227" s="1098"/>
      <c r="CQ14227" s="1098"/>
      <c r="CR14227" s="1098"/>
      <c r="CS14227" s="1098"/>
      <c r="CT14227" s="1098"/>
      <c r="CU14227" s="1098"/>
      <c r="CV14227" s="1098"/>
      <c r="CW14227" s="1098"/>
      <c r="CX14227" s="1088"/>
      <c r="CY14227" s="1103"/>
    </row>
    <row r="14228" spans="2:103">
      <c r="B14228" s="1307" t="s">
        <v>15319</v>
      </c>
      <c r="C14228" s="1958"/>
      <c r="D14228" s="1960"/>
      <c r="E14228" s="1959"/>
      <c r="F14228" s="1094"/>
      <c r="G14228" s="1091"/>
      <c r="H14228" s="1095"/>
      <c r="I14228" s="1096"/>
      <c r="J14228" s="1096"/>
      <c r="K14228" s="1096"/>
      <c r="L14228" s="1096"/>
      <c r="M14228" s="1096"/>
      <c r="N14228" s="1096"/>
      <c r="O14228" s="1096"/>
      <c r="P14228" s="1096"/>
      <c r="Q14228" s="1096"/>
      <c r="R14228" s="1088"/>
      <c r="S14228" s="1089"/>
      <c r="T14228" s="1095"/>
      <c r="U14228" s="1095"/>
      <c r="V14228" s="1095"/>
      <c r="W14228" s="1095"/>
      <c r="X14228" s="1095"/>
      <c r="Y14228" s="1095"/>
      <c r="Z14228" s="1095"/>
      <c r="AA14228" s="1095"/>
      <c r="AB14228" s="1095"/>
      <c r="AC14228" s="1095"/>
      <c r="AD14228" s="1085"/>
      <c r="AE14228" s="1091"/>
      <c r="AF14228" s="1095"/>
      <c r="AG14228" s="1095"/>
      <c r="AH14228" s="1095"/>
      <c r="AI14228" s="1095"/>
      <c r="AJ14228" s="1095"/>
      <c r="AK14228" s="1095"/>
      <c r="AL14228" s="1095"/>
      <c r="AM14228" s="1095"/>
      <c r="AN14228" s="1095"/>
      <c r="AO14228" s="1095"/>
      <c r="AP14228" s="1088"/>
      <c r="AQ14228" s="1089"/>
      <c r="AR14228" s="1095"/>
      <c r="AS14228" s="1095"/>
      <c r="AT14228" s="1095"/>
      <c r="AU14228" s="1095"/>
      <c r="AV14228" s="1095"/>
      <c r="AW14228" s="1095"/>
      <c r="AX14228" s="1095"/>
      <c r="AY14228" s="1095"/>
      <c r="AZ14228" s="1095"/>
      <c r="BA14228" s="1095"/>
      <c r="BB14228" s="1085"/>
      <c r="BC14228" s="1091"/>
      <c r="BD14228" s="1098"/>
      <c r="BE14228" s="1098"/>
      <c r="BF14228" s="1098"/>
      <c r="BG14228" s="1098"/>
      <c r="BH14228" s="1098"/>
      <c r="BI14228" s="1098"/>
      <c r="BJ14228" s="1098"/>
      <c r="BK14228" s="1098"/>
      <c r="BL14228" s="1098"/>
      <c r="BM14228" s="1098"/>
      <c r="BN14228" s="1088"/>
      <c r="BO14228" s="1091"/>
      <c r="BP14228" s="1098"/>
      <c r="BQ14228" s="1098"/>
      <c r="BR14228" s="1098"/>
      <c r="BS14228" s="1098"/>
      <c r="BT14228" s="1098"/>
      <c r="BU14228" s="1098"/>
      <c r="BV14228" s="1098"/>
      <c r="BW14228" s="1098"/>
      <c r="BX14228" s="1098"/>
      <c r="BY14228" s="1098"/>
      <c r="BZ14228" s="1088"/>
      <c r="CA14228" s="1092"/>
      <c r="CB14228" s="1095"/>
      <c r="CC14228" s="1095"/>
      <c r="CD14228" s="1095"/>
      <c r="CE14228" s="1095"/>
      <c r="CF14228" s="1095"/>
      <c r="CG14228" s="1095"/>
      <c r="CH14228" s="1095"/>
      <c r="CI14228" s="1095"/>
      <c r="CJ14228" s="1095"/>
      <c r="CK14228" s="1095"/>
      <c r="CL14228" s="1093"/>
      <c r="CM14228" s="1091"/>
      <c r="CN14228" s="1098"/>
      <c r="CO14228" s="1098"/>
      <c r="CP14228" s="1098"/>
      <c r="CQ14228" s="1098"/>
      <c r="CR14228" s="1098"/>
      <c r="CS14228" s="1098"/>
      <c r="CT14228" s="1098"/>
      <c r="CU14228" s="1098"/>
      <c r="CV14228" s="1098"/>
      <c r="CW14228" s="1098"/>
      <c r="CX14228" s="1088"/>
      <c r="CY14228" s="1103"/>
    </row>
    <row r="14229" spans="2:103">
      <c r="B14229" s="1308" t="s">
        <v>15320</v>
      </c>
      <c r="C14229" s="1958"/>
      <c r="D14229" s="1960"/>
      <c r="E14229" s="1959"/>
      <c r="F14229" s="1094"/>
      <c r="G14229" s="1091"/>
      <c r="H14229" s="1095"/>
      <c r="I14229" s="1096"/>
      <c r="J14229" s="1096"/>
      <c r="K14229" s="1096"/>
      <c r="L14229" s="1096"/>
      <c r="M14229" s="1096"/>
      <c r="N14229" s="1096"/>
      <c r="O14229" s="1096"/>
      <c r="P14229" s="1096"/>
      <c r="Q14229" s="1096"/>
      <c r="R14229" s="1088"/>
      <c r="S14229" s="1089"/>
      <c r="T14229" s="1095"/>
      <c r="U14229" s="1095"/>
      <c r="V14229" s="1095"/>
      <c r="W14229" s="1095"/>
      <c r="X14229" s="1095"/>
      <c r="Y14229" s="1095"/>
      <c r="Z14229" s="1095"/>
      <c r="AA14229" s="1095"/>
      <c r="AB14229" s="1095"/>
      <c r="AC14229" s="1095"/>
      <c r="AD14229" s="1085"/>
      <c r="AE14229" s="1091"/>
      <c r="AF14229" s="1095"/>
      <c r="AG14229" s="1095"/>
      <c r="AH14229" s="1095"/>
      <c r="AI14229" s="1095"/>
      <c r="AJ14229" s="1095"/>
      <c r="AK14229" s="1095"/>
      <c r="AL14229" s="1095"/>
      <c r="AM14229" s="1095"/>
      <c r="AN14229" s="1095"/>
      <c r="AO14229" s="1095"/>
      <c r="AP14229" s="1088"/>
      <c r="AQ14229" s="1089"/>
      <c r="AR14229" s="1095"/>
      <c r="AS14229" s="1095"/>
      <c r="AT14229" s="1095"/>
      <c r="AU14229" s="1095"/>
      <c r="AV14229" s="1095"/>
      <c r="AW14229" s="1095"/>
      <c r="AX14229" s="1095"/>
      <c r="AY14229" s="1095"/>
      <c r="AZ14229" s="1095"/>
      <c r="BA14229" s="1095"/>
      <c r="BB14229" s="1085"/>
      <c r="BC14229" s="1091"/>
      <c r="BD14229" s="1098"/>
      <c r="BE14229" s="1098"/>
      <c r="BF14229" s="1098"/>
      <c r="BG14229" s="1098"/>
      <c r="BH14229" s="1098"/>
      <c r="BI14229" s="1098"/>
      <c r="BJ14229" s="1098"/>
      <c r="BK14229" s="1098"/>
      <c r="BL14229" s="1098"/>
      <c r="BM14229" s="1098"/>
      <c r="BN14229" s="1088"/>
      <c r="BO14229" s="1091"/>
      <c r="BP14229" s="1098"/>
      <c r="BQ14229" s="1098"/>
      <c r="BR14229" s="1098"/>
      <c r="BS14229" s="1098"/>
      <c r="BT14229" s="1098"/>
      <c r="BU14229" s="1098"/>
      <c r="BV14229" s="1098"/>
      <c r="BW14229" s="1098"/>
      <c r="BX14229" s="1098"/>
      <c r="BY14229" s="1098"/>
      <c r="BZ14229" s="1088"/>
      <c r="CA14229" s="1092"/>
      <c r="CB14229" s="1095"/>
      <c r="CC14229" s="1095"/>
      <c r="CD14229" s="1095"/>
      <c r="CE14229" s="1095"/>
      <c r="CF14229" s="1095"/>
      <c r="CG14229" s="1095"/>
      <c r="CH14229" s="1095"/>
      <c r="CI14229" s="1095"/>
      <c r="CJ14229" s="1095"/>
      <c r="CK14229" s="1095"/>
      <c r="CL14229" s="1093"/>
      <c r="CM14229" s="1091"/>
      <c r="CN14229" s="1098"/>
      <c r="CO14229" s="1098"/>
      <c r="CP14229" s="1098"/>
      <c r="CQ14229" s="1098"/>
      <c r="CR14229" s="1098"/>
      <c r="CS14229" s="1098"/>
      <c r="CT14229" s="1098"/>
      <c r="CU14229" s="1098"/>
      <c r="CV14229" s="1098"/>
      <c r="CW14229" s="1098"/>
      <c r="CX14229" s="1088"/>
      <c r="CY14229" s="1103"/>
    </row>
    <row r="14230" spans="2:103">
      <c r="B14230" s="1307" t="s">
        <v>15321</v>
      </c>
      <c r="C14230" s="1958"/>
      <c r="D14230" s="1960"/>
      <c r="E14230" s="1959"/>
      <c r="F14230" s="1094"/>
      <c r="G14230" s="1091"/>
      <c r="H14230" s="1095"/>
      <c r="I14230" s="1096"/>
      <c r="J14230" s="1096"/>
      <c r="K14230" s="1096"/>
      <c r="L14230" s="1096"/>
      <c r="M14230" s="1096"/>
      <c r="N14230" s="1096"/>
      <c r="O14230" s="1096"/>
      <c r="P14230" s="1096"/>
      <c r="Q14230" s="1096"/>
      <c r="R14230" s="1088"/>
      <c r="S14230" s="1089"/>
      <c r="T14230" s="1095"/>
      <c r="U14230" s="1095"/>
      <c r="V14230" s="1095"/>
      <c r="W14230" s="1095"/>
      <c r="X14230" s="1095"/>
      <c r="Y14230" s="1095"/>
      <c r="Z14230" s="1095"/>
      <c r="AA14230" s="1095"/>
      <c r="AB14230" s="1095"/>
      <c r="AC14230" s="1095"/>
      <c r="AD14230" s="1085"/>
      <c r="AE14230" s="1091"/>
      <c r="AF14230" s="1095"/>
      <c r="AG14230" s="1095"/>
      <c r="AH14230" s="1095"/>
      <c r="AI14230" s="1095"/>
      <c r="AJ14230" s="1095"/>
      <c r="AK14230" s="1095"/>
      <c r="AL14230" s="1095"/>
      <c r="AM14230" s="1095"/>
      <c r="AN14230" s="1095"/>
      <c r="AO14230" s="1095"/>
      <c r="AP14230" s="1088"/>
      <c r="AQ14230" s="1089"/>
      <c r="AR14230" s="1095"/>
      <c r="AS14230" s="1095"/>
      <c r="AT14230" s="1095"/>
      <c r="AU14230" s="1095"/>
      <c r="AV14230" s="1095"/>
      <c r="AW14230" s="1095"/>
      <c r="AX14230" s="1095"/>
      <c r="AY14230" s="1095"/>
      <c r="AZ14230" s="1095"/>
      <c r="BA14230" s="1095"/>
      <c r="BB14230" s="1085"/>
      <c r="BC14230" s="1091"/>
      <c r="BD14230" s="1098"/>
      <c r="BE14230" s="1098"/>
      <c r="BF14230" s="1098"/>
      <c r="BG14230" s="1098"/>
      <c r="BH14230" s="1098"/>
      <c r="BI14230" s="1098"/>
      <c r="BJ14230" s="1098"/>
      <c r="BK14230" s="1098"/>
      <c r="BL14230" s="1098"/>
      <c r="BM14230" s="1098"/>
      <c r="BN14230" s="1088"/>
      <c r="BO14230" s="1091"/>
      <c r="BP14230" s="1098"/>
      <c r="BQ14230" s="1098"/>
      <c r="BR14230" s="1098"/>
      <c r="BS14230" s="1098"/>
      <c r="BT14230" s="1098"/>
      <c r="BU14230" s="1098"/>
      <c r="BV14230" s="1098"/>
      <c r="BW14230" s="1098"/>
      <c r="BX14230" s="1098"/>
      <c r="BY14230" s="1098"/>
      <c r="BZ14230" s="1088"/>
      <c r="CA14230" s="1092"/>
      <c r="CB14230" s="1095"/>
      <c r="CC14230" s="1095"/>
      <c r="CD14230" s="1095"/>
      <c r="CE14230" s="1095"/>
      <c r="CF14230" s="1095"/>
      <c r="CG14230" s="1095"/>
      <c r="CH14230" s="1095"/>
      <c r="CI14230" s="1095"/>
      <c r="CJ14230" s="1095"/>
      <c r="CK14230" s="1095"/>
      <c r="CL14230" s="1093"/>
      <c r="CM14230" s="1091"/>
      <c r="CN14230" s="1098"/>
      <c r="CO14230" s="1098"/>
      <c r="CP14230" s="1098"/>
      <c r="CQ14230" s="1098"/>
      <c r="CR14230" s="1098"/>
      <c r="CS14230" s="1098"/>
      <c r="CT14230" s="1098"/>
      <c r="CU14230" s="1098"/>
      <c r="CV14230" s="1098"/>
      <c r="CW14230" s="1098"/>
      <c r="CX14230" s="1088"/>
      <c r="CY14230" s="1103"/>
    </row>
    <row r="14231" spans="2:103">
      <c r="B14231" s="1308" t="s">
        <v>15322</v>
      </c>
      <c r="C14231" s="1958"/>
      <c r="D14231" s="1960"/>
      <c r="E14231" s="1959"/>
      <c r="F14231" s="1094"/>
      <c r="G14231" s="1091"/>
      <c r="H14231" s="1095"/>
      <c r="I14231" s="1096"/>
      <c r="J14231" s="1096"/>
      <c r="K14231" s="1096"/>
      <c r="L14231" s="1096"/>
      <c r="M14231" s="1096"/>
      <c r="N14231" s="1096"/>
      <c r="O14231" s="1096"/>
      <c r="P14231" s="1096"/>
      <c r="Q14231" s="1096"/>
      <c r="R14231" s="1088"/>
      <c r="S14231" s="1089"/>
      <c r="T14231" s="1095"/>
      <c r="U14231" s="1095"/>
      <c r="V14231" s="1095"/>
      <c r="W14231" s="1095"/>
      <c r="X14231" s="1095"/>
      <c r="Y14231" s="1095"/>
      <c r="Z14231" s="1095"/>
      <c r="AA14231" s="1095"/>
      <c r="AB14231" s="1095"/>
      <c r="AC14231" s="1095"/>
      <c r="AD14231" s="1085"/>
      <c r="AE14231" s="1091"/>
      <c r="AF14231" s="1095"/>
      <c r="AG14231" s="1095"/>
      <c r="AH14231" s="1095"/>
      <c r="AI14231" s="1095"/>
      <c r="AJ14231" s="1095"/>
      <c r="AK14231" s="1095"/>
      <c r="AL14231" s="1095"/>
      <c r="AM14231" s="1095"/>
      <c r="AN14231" s="1095"/>
      <c r="AO14231" s="1095"/>
      <c r="AP14231" s="1088"/>
      <c r="AQ14231" s="1089"/>
      <c r="AR14231" s="1095"/>
      <c r="AS14231" s="1095"/>
      <c r="AT14231" s="1095"/>
      <c r="AU14231" s="1095"/>
      <c r="AV14231" s="1095"/>
      <c r="AW14231" s="1095"/>
      <c r="AX14231" s="1095"/>
      <c r="AY14231" s="1095"/>
      <c r="AZ14231" s="1095"/>
      <c r="BA14231" s="1095"/>
      <c r="BB14231" s="1085"/>
      <c r="BC14231" s="1091"/>
      <c r="BD14231" s="1098"/>
      <c r="BE14231" s="1098"/>
      <c r="BF14231" s="1098"/>
      <c r="BG14231" s="1098"/>
      <c r="BH14231" s="1098"/>
      <c r="BI14231" s="1098"/>
      <c r="BJ14231" s="1098"/>
      <c r="BK14231" s="1098"/>
      <c r="BL14231" s="1098"/>
      <c r="BM14231" s="1098"/>
      <c r="BN14231" s="1088"/>
      <c r="BO14231" s="1091"/>
      <c r="BP14231" s="1098"/>
      <c r="BQ14231" s="1098"/>
      <c r="BR14231" s="1098"/>
      <c r="BS14231" s="1098"/>
      <c r="BT14231" s="1098"/>
      <c r="BU14231" s="1098"/>
      <c r="BV14231" s="1098"/>
      <c r="BW14231" s="1098"/>
      <c r="BX14231" s="1098"/>
      <c r="BY14231" s="1098"/>
      <c r="BZ14231" s="1088"/>
      <c r="CA14231" s="1092"/>
      <c r="CB14231" s="1095"/>
      <c r="CC14231" s="1095"/>
      <c r="CD14231" s="1095"/>
      <c r="CE14231" s="1095"/>
      <c r="CF14231" s="1095"/>
      <c r="CG14231" s="1095"/>
      <c r="CH14231" s="1095"/>
      <c r="CI14231" s="1095"/>
      <c r="CJ14231" s="1095"/>
      <c r="CK14231" s="1095"/>
      <c r="CL14231" s="1093"/>
      <c r="CM14231" s="1091"/>
      <c r="CN14231" s="1098"/>
      <c r="CO14231" s="1098"/>
      <c r="CP14231" s="1098"/>
      <c r="CQ14231" s="1098"/>
      <c r="CR14231" s="1098"/>
      <c r="CS14231" s="1098"/>
      <c r="CT14231" s="1098"/>
      <c r="CU14231" s="1098"/>
      <c r="CV14231" s="1098"/>
      <c r="CW14231" s="1098"/>
      <c r="CX14231" s="1088"/>
      <c r="CY14231" s="1103"/>
    </row>
    <row r="14232" spans="2:103">
      <c r="B14232" s="1307" t="s">
        <v>15323</v>
      </c>
      <c r="C14232" s="1958"/>
      <c r="D14232" s="1960"/>
      <c r="E14232" s="1959"/>
      <c r="F14232" s="1094"/>
      <c r="G14232" s="1091"/>
      <c r="H14232" s="1095"/>
      <c r="I14232" s="1096"/>
      <c r="J14232" s="1096"/>
      <c r="K14232" s="1096"/>
      <c r="L14232" s="1096"/>
      <c r="M14232" s="1096"/>
      <c r="N14232" s="1096"/>
      <c r="O14232" s="1096"/>
      <c r="P14232" s="1096"/>
      <c r="Q14232" s="1096"/>
      <c r="R14232" s="1088"/>
      <c r="S14232" s="1089"/>
      <c r="T14232" s="1095"/>
      <c r="U14232" s="1095"/>
      <c r="V14232" s="1095"/>
      <c r="W14232" s="1095"/>
      <c r="X14232" s="1095"/>
      <c r="Y14232" s="1095"/>
      <c r="Z14232" s="1095"/>
      <c r="AA14232" s="1095"/>
      <c r="AB14232" s="1095"/>
      <c r="AC14232" s="1095"/>
      <c r="AD14232" s="1085"/>
      <c r="AE14232" s="1091"/>
      <c r="AF14232" s="1095"/>
      <c r="AG14232" s="1095"/>
      <c r="AH14232" s="1095"/>
      <c r="AI14232" s="1095"/>
      <c r="AJ14232" s="1095"/>
      <c r="AK14232" s="1095"/>
      <c r="AL14232" s="1095"/>
      <c r="AM14232" s="1095"/>
      <c r="AN14232" s="1095"/>
      <c r="AO14232" s="1095"/>
      <c r="AP14232" s="1088"/>
      <c r="AQ14232" s="1089"/>
      <c r="AR14232" s="1095"/>
      <c r="AS14232" s="1095"/>
      <c r="AT14232" s="1095"/>
      <c r="AU14232" s="1095"/>
      <c r="AV14232" s="1095"/>
      <c r="AW14232" s="1095"/>
      <c r="AX14232" s="1095"/>
      <c r="AY14232" s="1095"/>
      <c r="AZ14232" s="1095"/>
      <c r="BA14232" s="1095"/>
      <c r="BB14232" s="1085"/>
      <c r="BC14232" s="1091"/>
      <c r="BD14232" s="1098"/>
      <c r="BE14232" s="1098"/>
      <c r="BF14232" s="1098"/>
      <c r="BG14232" s="1098"/>
      <c r="BH14232" s="1098"/>
      <c r="BI14232" s="1098"/>
      <c r="BJ14232" s="1098"/>
      <c r="BK14232" s="1098"/>
      <c r="BL14232" s="1098"/>
      <c r="BM14232" s="1098"/>
      <c r="BN14232" s="1088"/>
      <c r="BO14232" s="1091"/>
      <c r="BP14232" s="1098"/>
      <c r="BQ14232" s="1098"/>
      <c r="BR14232" s="1098"/>
      <c r="BS14232" s="1098"/>
      <c r="BT14232" s="1098"/>
      <c r="BU14232" s="1098"/>
      <c r="BV14232" s="1098"/>
      <c r="BW14232" s="1098"/>
      <c r="BX14232" s="1098"/>
      <c r="BY14232" s="1098"/>
      <c r="BZ14232" s="1088"/>
      <c r="CA14232" s="1092"/>
      <c r="CB14232" s="1095"/>
      <c r="CC14232" s="1095"/>
      <c r="CD14232" s="1095"/>
      <c r="CE14232" s="1095"/>
      <c r="CF14232" s="1095"/>
      <c r="CG14232" s="1095"/>
      <c r="CH14232" s="1095"/>
      <c r="CI14232" s="1095"/>
      <c r="CJ14232" s="1095"/>
      <c r="CK14232" s="1095"/>
      <c r="CL14232" s="1093"/>
      <c r="CM14232" s="1091"/>
      <c r="CN14232" s="1098"/>
      <c r="CO14232" s="1098"/>
      <c r="CP14232" s="1098"/>
      <c r="CQ14232" s="1098"/>
      <c r="CR14232" s="1098"/>
      <c r="CS14232" s="1098"/>
      <c r="CT14232" s="1098"/>
      <c r="CU14232" s="1098"/>
      <c r="CV14232" s="1098"/>
      <c r="CW14232" s="1098"/>
      <c r="CX14232" s="1088"/>
      <c r="CY14232" s="1103"/>
    </row>
    <row r="14233" spans="2:103">
      <c r="B14233" s="1308" t="s">
        <v>15324</v>
      </c>
      <c r="C14233" s="1958"/>
      <c r="D14233" s="1960"/>
      <c r="E14233" s="1959"/>
      <c r="F14233" s="1094"/>
      <c r="G14233" s="1091"/>
      <c r="H14233" s="1095"/>
      <c r="I14233" s="1096"/>
      <c r="J14233" s="1096"/>
      <c r="K14233" s="1096"/>
      <c r="L14233" s="1096"/>
      <c r="M14233" s="1096"/>
      <c r="N14233" s="1096"/>
      <c r="O14233" s="1096"/>
      <c r="P14233" s="1096"/>
      <c r="Q14233" s="1096"/>
      <c r="R14233" s="1088"/>
      <c r="S14233" s="1089"/>
      <c r="T14233" s="1095"/>
      <c r="U14233" s="1095"/>
      <c r="V14233" s="1095"/>
      <c r="W14233" s="1095"/>
      <c r="X14233" s="1095"/>
      <c r="Y14233" s="1095"/>
      <c r="Z14233" s="1095"/>
      <c r="AA14233" s="1095"/>
      <c r="AB14233" s="1095"/>
      <c r="AC14233" s="1095"/>
      <c r="AD14233" s="1085"/>
      <c r="AE14233" s="1091"/>
      <c r="AF14233" s="1095"/>
      <c r="AG14233" s="1095"/>
      <c r="AH14233" s="1095"/>
      <c r="AI14233" s="1095"/>
      <c r="AJ14233" s="1095"/>
      <c r="AK14233" s="1095"/>
      <c r="AL14233" s="1095"/>
      <c r="AM14233" s="1095"/>
      <c r="AN14233" s="1095"/>
      <c r="AO14233" s="1095"/>
      <c r="AP14233" s="1088"/>
      <c r="AQ14233" s="1089"/>
      <c r="AR14233" s="1095"/>
      <c r="AS14233" s="1095"/>
      <c r="AT14233" s="1095"/>
      <c r="AU14233" s="1095"/>
      <c r="AV14233" s="1095"/>
      <c r="AW14233" s="1095"/>
      <c r="AX14233" s="1095"/>
      <c r="AY14233" s="1095"/>
      <c r="AZ14233" s="1095"/>
      <c r="BA14233" s="1095"/>
      <c r="BB14233" s="1085"/>
      <c r="BC14233" s="1091"/>
      <c r="BD14233" s="1098"/>
      <c r="BE14233" s="1098"/>
      <c r="BF14233" s="1098"/>
      <c r="BG14233" s="1098"/>
      <c r="BH14233" s="1098"/>
      <c r="BI14233" s="1098"/>
      <c r="BJ14233" s="1098"/>
      <c r="BK14233" s="1098"/>
      <c r="BL14233" s="1098"/>
      <c r="BM14233" s="1098"/>
      <c r="BN14233" s="1088"/>
      <c r="BO14233" s="1091"/>
      <c r="BP14233" s="1098"/>
      <c r="BQ14233" s="1098"/>
      <c r="BR14233" s="1098"/>
      <c r="BS14233" s="1098"/>
      <c r="BT14233" s="1098"/>
      <c r="BU14233" s="1098"/>
      <c r="BV14233" s="1098"/>
      <c r="BW14233" s="1098"/>
      <c r="BX14233" s="1098"/>
      <c r="BY14233" s="1098"/>
      <c r="BZ14233" s="1088"/>
      <c r="CA14233" s="1092"/>
      <c r="CB14233" s="1095"/>
      <c r="CC14233" s="1095"/>
      <c r="CD14233" s="1095"/>
      <c r="CE14233" s="1095"/>
      <c r="CF14233" s="1095"/>
      <c r="CG14233" s="1095"/>
      <c r="CH14233" s="1095"/>
      <c r="CI14233" s="1095"/>
      <c r="CJ14233" s="1095"/>
      <c r="CK14233" s="1095"/>
      <c r="CL14233" s="1093"/>
      <c r="CM14233" s="1091"/>
      <c r="CN14233" s="1098"/>
      <c r="CO14233" s="1098"/>
      <c r="CP14233" s="1098"/>
      <c r="CQ14233" s="1098"/>
      <c r="CR14233" s="1098"/>
      <c r="CS14233" s="1098"/>
      <c r="CT14233" s="1098"/>
      <c r="CU14233" s="1098"/>
      <c r="CV14233" s="1098"/>
      <c r="CW14233" s="1098"/>
      <c r="CX14233" s="1088"/>
      <c r="CY14233" s="1103"/>
    </row>
    <row r="14234" spans="2:103">
      <c r="B14234" s="1307" t="s">
        <v>15325</v>
      </c>
      <c r="C14234" s="1958"/>
      <c r="D14234" s="1960"/>
      <c r="E14234" s="1959"/>
      <c r="F14234" s="1094"/>
      <c r="G14234" s="1091"/>
      <c r="H14234" s="1095"/>
      <c r="I14234" s="1096"/>
      <c r="J14234" s="1096"/>
      <c r="K14234" s="1096"/>
      <c r="L14234" s="1096"/>
      <c r="M14234" s="1096"/>
      <c r="N14234" s="1096"/>
      <c r="O14234" s="1096"/>
      <c r="P14234" s="1096"/>
      <c r="Q14234" s="1096"/>
      <c r="R14234" s="1088"/>
      <c r="S14234" s="1089"/>
      <c r="T14234" s="1095"/>
      <c r="U14234" s="1095"/>
      <c r="V14234" s="1095"/>
      <c r="W14234" s="1095"/>
      <c r="X14234" s="1095"/>
      <c r="Y14234" s="1095"/>
      <c r="Z14234" s="1095"/>
      <c r="AA14234" s="1095"/>
      <c r="AB14234" s="1095"/>
      <c r="AC14234" s="1095"/>
      <c r="AD14234" s="1085"/>
      <c r="AE14234" s="1091"/>
      <c r="AF14234" s="1095"/>
      <c r="AG14234" s="1095"/>
      <c r="AH14234" s="1095"/>
      <c r="AI14234" s="1095"/>
      <c r="AJ14234" s="1095"/>
      <c r="AK14234" s="1095"/>
      <c r="AL14234" s="1095"/>
      <c r="AM14234" s="1095"/>
      <c r="AN14234" s="1095"/>
      <c r="AO14234" s="1095"/>
      <c r="AP14234" s="1088"/>
      <c r="AQ14234" s="1089"/>
      <c r="AR14234" s="1095"/>
      <c r="AS14234" s="1095"/>
      <c r="AT14234" s="1095"/>
      <c r="AU14234" s="1095"/>
      <c r="AV14234" s="1095"/>
      <c r="AW14234" s="1095"/>
      <c r="AX14234" s="1095"/>
      <c r="AY14234" s="1095"/>
      <c r="AZ14234" s="1095"/>
      <c r="BA14234" s="1095"/>
      <c r="BB14234" s="1085"/>
      <c r="BC14234" s="1091"/>
      <c r="BD14234" s="1098"/>
      <c r="BE14234" s="1098"/>
      <c r="BF14234" s="1098"/>
      <c r="BG14234" s="1098"/>
      <c r="BH14234" s="1098"/>
      <c r="BI14234" s="1098"/>
      <c r="BJ14234" s="1098"/>
      <c r="BK14234" s="1098"/>
      <c r="BL14234" s="1098"/>
      <c r="BM14234" s="1098"/>
      <c r="BN14234" s="1088"/>
      <c r="BO14234" s="1091"/>
      <c r="BP14234" s="1098"/>
      <c r="BQ14234" s="1098"/>
      <c r="BR14234" s="1098"/>
      <c r="BS14234" s="1098"/>
      <c r="BT14234" s="1098"/>
      <c r="BU14234" s="1098"/>
      <c r="BV14234" s="1098"/>
      <c r="BW14234" s="1098"/>
      <c r="BX14234" s="1098"/>
      <c r="BY14234" s="1098"/>
      <c r="BZ14234" s="1088"/>
      <c r="CA14234" s="1092"/>
      <c r="CB14234" s="1095"/>
      <c r="CC14234" s="1095"/>
      <c r="CD14234" s="1095"/>
      <c r="CE14234" s="1095"/>
      <c r="CF14234" s="1095"/>
      <c r="CG14234" s="1095"/>
      <c r="CH14234" s="1095"/>
      <c r="CI14234" s="1095"/>
      <c r="CJ14234" s="1095"/>
      <c r="CK14234" s="1095"/>
      <c r="CL14234" s="1093"/>
      <c r="CM14234" s="1091"/>
      <c r="CN14234" s="1098"/>
      <c r="CO14234" s="1098"/>
      <c r="CP14234" s="1098"/>
      <c r="CQ14234" s="1098"/>
      <c r="CR14234" s="1098"/>
      <c r="CS14234" s="1098"/>
      <c r="CT14234" s="1098"/>
      <c r="CU14234" s="1098"/>
      <c r="CV14234" s="1098"/>
      <c r="CW14234" s="1098"/>
      <c r="CX14234" s="1088"/>
      <c r="CY14234" s="1103"/>
    </row>
    <row r="14235" spans="2:103">
      <c r="B14235" s="1308" t="s">
        <v>15326</v>
      </c>
      <c r="C14235" s="1958"/>
      <c r="D14235" s="1960"/>
      <c r="E14235" s="1959"/>
      <c r="F14235" s="1094"/>
      <c r="G14235" s="1091"/>
      <c r="H14235" s="1095"/>
      <c r="I14235" s="1096"/>
      <c r="J14235" s="1096"/>
      <c r="K14235" s="1096"/>
      <c r="L14235" s="1096"/>
      <c r="M14235" s="1096"/>
      <c r="N14235" s="1096"/>
      <c r="O14235" s="1096"/>
      <c r="P14235" s="1096"/>
      <c r="Q14235" s="1096"/>
      <c r="R14235" s="1088"/>
      <c r="S14235" s="1089"/>
      <c r="T14235" s="1095"/>
      <c r="U14235" s="1095"/>
      <c r="V14235" s="1095"/>
      <c r="W14235" s="1095"/>
      <c r="X14235" s="1095"/>
      <c r="Y14235" s="1095"/>
      <c r="Z14235" s="1095"/>
      <c r="AA14235" s="1095"/>
      <c r="AB14235" s="1095"/>
      <c r="AC14235" s="1095"/>
      <c r="AD14235" s="1085"/>
      <c r="AE14235" s="1091"/>
      <c r="AF14235" s="1095"/>
      <c r="AG14235" s="1095"/>
      <c r="AH14235" s="1095"/>
      <c r="AI14235" s="1095"/>
      <c r="AJ14235" s="1095"/>
      <c r="AK14235" s="1095"/>
      <c r="AL14235" s="1095"/>
      <c r="AM14235" s="1095"/>
      <c r="AN14235" s="1095"/>
      <c r="AO14235" s="1095"/>
      <c r="AP14235" s="1088"/>
      <c r="AQ14235" s="1089"/>
      <c r="AR14235" s="1095"/>
      <c r="AS14235" s="1095"/>
      <c r="AT14235" s="1095"/>
      <c r="AU14235" s="1095"/>
      <c r="AV14235" s="1095"/>
      <c r="AW14235" s="1095"/>
      <c r="AX14235" s="1095"/>
      <c r="AY14235" s="1095"/>
      <c r="AZ14235" s="1095"/>
      <c r="BA14235" s="1095"/>
      <c r="BB14235" s="1085"/>
      <c r="BC14235" s="1091"/>
      <c r="BD14235" s="1098"/>
      <c r="BE14235" s="1098"/>
      <c r="BF14235" s="1098"/>
      <c r="BG14235" s="1098"/>
      <c r="BH14235" s="1098"/>
      <c r="BI14235" s="1098"/>
      <c r="BJ14235" s="1098"/>
      <c r="BK14235" s="1098"/>
      <c r="BL14235" s="1098"/>
      <c r="BM14235" s="1098"/>
      <c r="BN14235" s="1088"/>
      <c r="BO14235" s="1091"/>
      <c r="BP14235" s="1098"/>
      <c r="BQ14235" s="1098"/>
      <c r="BR14235" s="1098"/>
      <c r="BS14235" s="1098"/>
      <c r="BT14235" s="1098"/>
      <c r="BU14235" s="1098"/>
      <c r="BV14235" s="1098"/>
      <c r="BW14235" s="1098"/>
      <c r="BX14235" s="1098"/>
      <c r="BY14235" s="1098"/>
      <c r="BZ14235" s="1088"/>
      <c r="CA14235" s="1092"/>
      <c r="CB14235" s="1095"/>
      <c r="CC14235" s="1095"/>
      <c r="CD14235" s="1095"/>
      <c r="CE14235" s="1095"/>
      <c r="CF14235" s="1095"/>
      <c r="CG14235" s="1095"/>
      <c r="CH14235" s="1095"/>
      <c r="CI14235" s="1095"/>
      <c r="CJ14235" s="1095"/>
      <c r="CK14235" s="1095"/>
      <c r="CL14235" s="1093"/>
      <c r="CM14235" s="1091"/>
      <c r="CN14235" s="1098"/>
      <c r="CO14235" s="1098"/>
      <c r="CP14235" s="1098"/>
      <c r="CQ14235" s="1098"/>
      <c r="CR14235" s="1098"/>
      <c r="CS14235" s="1098"/>
      <c r="CT14235" s="1098"/>
      <c r="CU14235" s="1098"/>
      <c r="CV14235" s="1098"/>
      <c r="CW14235" s="1098"/>
      <c r="CX14235" s="1088"/>
      <c r="CY14235" s="1103"/>
    </row>
    <row r="14236" spans="2:103">
      <c r="B14236" s="1307" t="s">
        <v>15327</v>
      </c>
      <c r="C14236" s="1958"/>
      <c r="D14236" s="1960"/>
      <c r="E14236" s="1959"/>
      <c r="F14236" s="1094"/>
      <c r="G14236" s="1091"/>
      <c r="H14236" s="1095"/>
      <c r="I14236" s="1096"/>
      <c r="J14236" s="1096"/>
      <c r="K14236" s="1096"/>
      <c r="L14236" s="1096"/>
      <c r="M14236" s="1096"/>
      <c r="N14236" s="1096"/>
      <c r="O14236" s="1096"/>
      <c r="P14236" s="1096"/>
      <c r="Q14236" s="1096"/>
      <c r="R14236" s="1088"/>
      <c r="S14236" s="1089"/>
      <c r="T14236" s="1095"/>
      <c r="U14236" s="1095"/>
      <c r="V14236" s="1095"/>
      <c r="W14236" s="1095"/>
      <c r="X14236" s="1095"/>
      <c r="Y14236" s="1095"/>
      <c r="Z14236" s="1095"/>
      <c r="AA14236" s="1095"/>
      <c r="AB14236" s="1095"/>
      <c r="AC14236" s="1095"/>
      <c r="AD14236" s="1085"/>
      <c r="AE14236" s="1091"/>
      <c r="AF14236" s="1095"/>
      <c r="AG14236" s="1095"/>
      <c r="AH14236" s="1095"/>
      <c r="AI14236" s="1095"/>
      <c r="AJ14236" s="1095"/>
      <c r="AK14236" s="1095"/>
      <c r="AL14236" s="1095"/>
      <c r="AM14236" s="1095"/>
      <c r="AN14236" s="1095"/>
      <c r="AO14236" s="1095"/>
      <c r="AP14236" s="1088"/>
      <c r="AQ14236" s="1089"/>
      <c r="AR14236" s="1095"/>
      <c r="AS14236" s="1095"/>
      <c r="AT14236" s="1095"/>
      <c r="AU14236" s="1095"/>
      <c r="AV14236" s="1095"/>
      <c r="AW14236" s="1095"/>
      <c r="AX14236" s="1095"/>
      <c r="AY14236" s="1095"/>
      <c r="AZ14236" s="1095"/>
      <c r="BA14236" s="1095"/>
      <c r="BB14236" s="1085"/>
      <c r="BC14236" s="1091"/>
      <c r="BD14236" s="1098"/>
      <c r="BE14236" s="1098"/>
      <c r="BF14236" s="1098"/>
      <c r="BG14236" s="1098"/>
      <c r="BH14236" s="1098"/>
      <c r="BI14236" s="1098"/>
      <c r="BJ14236" s="1098"/>
      <c r="BK14236" s="1098"/>
      <c r="BL14236" s="1098"/>
      <c r="BM14236" s="1098"/>
      <c r="BN14236" s="1088"/>
      <c r="BO14236" s="1091"/>
      <c r="BP14236" s="1098"/>
      <c r="BQ14236" s="1098"/>
      <c r="BR14236" s="1098"/>
      <c r="BS14236" s="1098"/>
      <c r="BT14236" s="1098"/>
      <c r="BU14236" s="1098"/>
      <c r="BV14236" s="1098"/>
      <c r="BW14236" s="1098"/>
      <c r="BX14236" s="1098"/>
      <c r="BY14236" s="1098"/>
      <c r="BZ14236" s="1088"/>
      <c r="CA14236" s="1092"/>
      <c r="CB14236" s="1095"/>
      <c r="CC14236" s="1095"/>
      <c r="CD14236" s="1095"/>
      <c r="CE14236" s="1095"/>
      <c r="CF14236" s="1095"/>
      <c r="CG14236" s="1095"/>
      <c r="CH14236" s="1095"/>
      <c r="CI14236" s="1095"/>
      <c r="CJ14236" s="1095"/>
      <c r="CK14236" s="1095"/>
      <c r="CL14236" s="1093"/>
      <c r="CM14236" s="1091"/>
      <c r="CN14236" s="1098"/>
      <c r="CO14236" s="1098"/>
      <c r="CP14236" s="1098"/>
      <c r="CQ14236" s="1098"/>
      <c r="CR14236" s="1098"/>
      <c r="CS14236" s="1098"/>
      <c r="CT14236" s="1098"/>
      <c r="CU14236" s="1098"/>
      <c r="CV14236" s="1098"/>
      <c r="CW14236" s="1098"/>
      <c r="CX14236" s="1088"/>
      <c r="CY14236" s="1103"/>
    </row>
    <row r="14237" spans="2:103">
      <c r="B14237" s="1308" t="s">
        <v>15328</v>
      </c>
      <c r="C14237" s="1958"/>
      <c r="D14237" s="1960"/>
      <c r="E14237" s="1959"/>
      <c r="F14237" s="1094"/>
      <c r="G14237" s="1091"/>
      <c r="H14237" s="1095"/>
      <c r="I14237" s="1096"/>
      <c r="J14237" s="1096"/>
      <c r="K14237" s="1096"/>
      <c r="L14237" s="1096"/>
      <c r="M14237" s="1096"/>
      <c r="N14237" s="1096"/>
      <c r="O14237" s="1096"/>
      <c r="P14237" s="1096"/>
      <c r="Q14237" s="1096"/>
      <c r="R14237" s="1088"/>
      <c r="S14237" s="1089"/>
      <c r="T14237" s="1095"/>
      <c r="U14237" s="1095"/>
      <c r="V14237" s="1095"/>
      <c r="W14237" s="1095"/>
      <c r="X14237" s="1095"/>
      <c r="Y14237" s="1095"/>
      <c r="Z14237" s="1095"/>
      <c r="AA14237" s="1095"/>
      <c r="AB14237" s="1095"/>
      <c r="AC14237" s="1095"/>
      <c r="AD14237" s="1085"/>
      <c r="AE14237" s="1091"/>
      <c r="AF14237" s="1095"/>
      <c r="AG14237" s="1095"/>
      <c r="AH14237" s="1095"/>
      <c r="AI14237" s="1095"/>
      <c r="AJ14237" s="1095"/>
      <c r="AK14237" s="1095"/>
      <c r="AL14237" s="1095"/>
      <c r="AM14237" s="1095"/>
      <c r="AN14237" s="1095"/>
      <c r="AO14237" s="1095"/>
      <c r="AP14237" s="1088"/>
      <c r="AQ14237" s="1089"/>
      <c r="AR14237" s="1095"/>
      <c r="AS14237" s="1095"/>
      <c r="AT14237" s="1095"/>
      <c r="AU14237" s="1095"/>
      <c r="AV14237" s="1095"/>
      <c r="AW14237" s="1095"/>
      <c r="AX14237" s="1095"/>
      <c r="AY14237" s="1095"/>
      <c r="AZ14237" s="1095"/>
      <c r="BA14237" s="1095"/>
      <c r="BB14237" s="1085"/>
      <c r="BC14237" s="1091"/>
      <c r="BD14237" s="1098"/>
      <c r="BE14237" s="1098"/>
      <c r="BF14237" s="1098"/>
      <c r="BG14237" s="1098"/>
      <c r="BH14237" s="1098"/>
      <c r="BI14237" s="1098"/>
      <c r="BJ14237" s="1098"/>
      <c r="BK14237" s="1098"/>
      <c r="BL14237" s="1098"/>
      <c r="BM14237" s="1098"/>
      <c r="BN14237" s="1088"/>
      <c r="BO14237" s="1091"/>
      <c r="BP14237" s="1098"/>
      <c r="BQ14237" s="1098"/>
      <c r="BR14237" s="1098"/>
      <c r="BS14237" s="1098"/>
      <c r="BT14237" s="1098"/>
      <c r="BU14237" s="1098"/>
      <c r="BV14237" s="1098"/>
      <c r="BW14237" s="1098"/>
      <c r="BX14237" s="1098"/>
      <c r="BY14237" s="1098"/>
      <c r="BZ14237" s="1088"/>
      <c r="CA14237" s="1092"/>
      <c r="CB14237" s="1095"/>
      <c r="CC14237" s="1095"/>
      <c r="CD14237" s="1095"/>
      <c r="CE14237" s="1095"/>
      <c r="CF14237" s="1095"/>
      <c r="CG14237" s="1095"/>
      <c r="CH14237" s="1095"/>
      <c r="CI14237" s="1095"/>
      <c r="CJ14237" s="1095"/>
      <c r="CK14237" s="1095"/>
      <c r="CL14237" s="1093"/>
      <c r="CM14237" s="1091"/>
      <c r="CN14237" s="1098"/>
      <c r="CO14237" s="1098"/>
      <c r="CP14237" s="1098"/>
      <c r="CQ14237" s="1098"/>
      <c r="CR14237" s="1098"/>
      <c r="CS14237" s="1098"/>
      <c r="CT14237" s="1098"/>
      <c r="CU14237" s="1098"/>
      <c r="CV14237" s="1098"/>
      <c r="CW14237" s="1098"/>
      <c r="CX14237" s="1088"/>
      <c r="CY14237" s="1103"/>
    </row>
    <row r="14238" spans="2:103">
      <c r="B14238" s="1307" t="s">
        <v>15329</v>
      </c>
      <c r="C14238" s="1958"/>
      <c r="D14238" s="1960"/>
      <c r="E14238" s="1959"/>
      <c r="F14238" s="1094"/>
      <c r="G14238" s="1091"/>
      <c r="H14238" s="1095"/>
      <c r="I14238" s="1096"/>
      <c r="J14238" s="1096"/>
      <c r="K14238" s="1096"/>
      <c r="L14238" s="1096"/>
      <c r="M14238" s="1096"/>
      <c r="N14238" s="1096"/>
      <c r="O14238" s="1096"/>
      <c r="P14238" s="1096"/>
      <c r="Q14238" s="1096"/>
      <c r="R14238" s="1088"/>
      <c r="S14238" s="1089"/>
      <c r="T14238" s="1095"/>
      <c r="U14238" s="1095"/>
      <c r="V14238" s="1095"/>
      <c r="W14238" s="1095"/>
      <c r="X14238" s="1095"/>
      <c r="Y14238" s="1095"/>
      <c r="Z14238" s="1095"/>
      <c r="AA14238" s="1095"/>
      <c r="AB14238" s="1095"/>
      <c r="AC14238" s="1095"/>
      <c r="AD14238" s="1085"/>
      <c r="AE14238" s="1091"/>
      <c r="AF14238" s="1095"/>
      <c r="AG14238" s="1095"/>
      <c r="AH14238" s="1095"/>
      <c r="AI14238" s="1095"/>
      <c r="AJ14238" s="1095"/>
      <c r="AK14238" s="1095"/>
      <c r="AL14238" s="1095"/>
      <c r="AM14238" s="1095"/>
      <c r="AN14238" s="1095"/>
      <c r="AO14238" s="1095"/>
      <c r="AP14238" s="1088"/>
      <c r="AQ14238" s="1089"/>
      <c r="AR14238" s="1095"/>
      <c r="AS14238" s="1095"/>
      <c r="AT14238" s="1095"/>
      <c r="AU14238" s="1095"/>
      <c r="AV14238" s="1095"/>
      <c r="AW14238" s="1095"/>
      <c r="AX14238" s="1095"/>
      <c r="AY14238" s="1095"/>
      <c r="AZ14238" s="1095"/>
      <c r="BA14238" s="1095"/>
      <c r="BB14238" s="1085"/>
      <c r="BC14238" s="1091"/>
      <c r="BD14238" s="1098"/>
      <c r="BE14238" s="1098"/>
      <c r="BF14238" s="1098"/>
      <c r="BG14238" s="1098"/>
      <c r="BH14238" s="1098"/>
      <c r="BI14238" s="1098"/>
      <c r="BJ14238" s="1098"/>
      <c r="BK14238" s="1098"/>
      <c r="BL14238" s="1098"/>
      <c r="BM14238" s="1098"/>
      <c r="BN14238" s="1088"/>
      <c r="BO14238" s="1091"/>
      <c r="BP14238" s="1098"/>
      <c r="BQ14238" s="1098"/>
      <c r="BR14238" s="1098"/>
      <c r="BS14238" s="1098"/>
      <c r="BT14238" s="1098"/>
      <c r="BU14238" s="1098"/>
      <c r="BV14238" s="1098"/>
      <c r="BW14238" s="1098"/>
      <c r="BX14238" s="1098"/>
      <c r="BY14238" s="1098"/>
      <c r="BZ14238" s="1088"/>
      <c r="CA14238" s="1092"/>
      <c r="CB14238" s="1095"/>
      <c r="CC14238" s="1095"/>
      <c r="CD14238" s="1095"/>
      <c r="CE14238" s="1095"/>
      <c r="CF14238" s="1095"/>
      <c r="CG14238" s="1095"/>
      <c r="CH14238" s="1095"/>
      <c r="CI14238" s="1095"/>
      <c r="CJ14238" s="1095"/>
      <c r="CK14238" s="1095"/>
      <c r="CL14238" s="1093"/>
      <c r="CM14238" s="1091"/>
      <c r="CN14238" s="1098"/>
      <c r="CO14238" s="1098"/>
      <c r="CP14238" s="1098"/>
      <c r="CQ14238" s="1098"/>
      <c r="CR14238" s="1098"/>
      <c r="CS14238" s="1098"/>
      <c r="CT14238" s="1098"/>
      <c r="CU14238" s="1098"/>
      <c r="CV14238" s="1098"/>
      <c r="CW14238" s="1098"/>
      <c r="CX14238" s="1088"/>
      <c r="CY14238" s="1103"/>
    </row>
    <row r="14239" spans="2:103">
      <c r="B14239" s="1308" t="s">
        <v>15330</v>
      </c>
      <c r="C14239" s="1958"/>
      <c r="D14239" s="1960"/>
      <c r="E14239" s="1959"/>
      <c r="F14239" s="1094"/>
      <c r="G14239" s="1091"/>
      <c r="H14239" s="1095"/>
      <c r="I14239" s="1096"/>
      <c r="J14239" s="1096"/>
      <c r="K14239" s="1096"/>
      <c r="L14239" s="1096"/>
      <c r="M14239" s="1096"/>
      <c r="N14239" s="1096"/>
      <c r="O14239" s="1096"/>
      <c r="P14239" s="1096"/>
      <c r="Q14239" s="1096"/>
      <c r="R14239" s="1088"/>
      <c r="S14239" s="1089"/>
      <c r="T14239" s="1095"/>
      <c r="U14239" s="1095"/>
      <c r="V14239" s="1095"/>
      <c r="W14239" s="1095"/>
      <c r="X14239" s="1095"/>
      <c r="Y14239" s="1095"/>
      <c r="Z14239" s="1095"/>
      <c r="AA14239" s="1095"/>
      <c r="AB14239" s="1095"/>
      <c r="AC14239" s="1095"/>
      <c r="AD14239" s="1085"/>
      <c r="AE14239" s="1091"/>
      <c r="AF14239" s="1095"/>
      <c r="AG14239" s="1095"/>
      <c r="AH14239" s="1095"/>
      <c r="AI14239" s="1095"/>
      <c r="AJ14239" s="1095"/>
      <c r="AK14239" s="1095"/>
      <c r="AL14239" s="1095"/>
      <c r="AM14239" s="1095"/>
      <c r="AN14239" s="1095"/>
      <c r="AO14239" s="1095"/>
      <c r="AP14239" s="1088"/>
      <c r="AQ14239" s="1089"/>
      <c r="AR14239" s="1095"/>
      <c r="AS14239" s="1095"/>
      <c r="AT14239" s="1095"/>
      <c r="AU14239" s="1095"/>
      <c r="AV14239" s="1095"/>
      <c r="AW14239" s="1095"/>
      <c r="AX14239" s="1095"/>
      <c r="AY14239" s="1095"/>
      <c r="AZ14239" s="1095"/>
      <c r="BA14239" s="1095"/>
      <c r="BB14239" s="1085"/>
      <c r="BC14239" s="1091"/>
      <c r="BD14239" s="1098"/>
      <c r="BE14239" s="1098"/>
      <c r="BF14239" s="1098"/>
      <c r="BG14239" s="1098"/>
      <c r="BH14239" s="1098"/>
      <c r="BI14239" s="1098"/>
      <c r="BJ14239" s="1098"/>
      <c r="BK14239" s="1098"/>
      <c r="BL14239" s="1098"/>
      <c r="BM14239" s="1098"/>
      <c r="BN14239" s="1088"/>
      <c r="BO14239" s="1091"/>
      <c r="BP14239" s="1098"/>
      <c r="BQ14239" s="1098"/>
      <c r="BR14239" s="1098"/>
      <c r="BS14239" s="1098"/>
      <c r="BT14239" s="1098"/>
      <c r="BU14239" s="1098"/>
      <c r="BV14239" s="1098"/>
      <c r="BW14239" s="1098"/>
      <c r="BX14239" s="1098"/>
      <c r="BY14239" s="1098"/>
      <c r="BZ14239" s="1088"/>
      <c r="CA14239" s="1092"/>
      <c r="CB14239" s="1095"/>
      <c r="CC14239" s="1095"/>
      <c r="CD14239" s="1095"/>
      <c r="CE14239" s="1095"/>
      <c r="CF14239" s="1095"/>
      <c r="CG14239" s="1095"/>
      <c r="CH14239" s="1095"/>
      <c r="CI14239" s="1095"/>
      <c r="CJ14239" s="1095"/>
      <c r="CK14239" s="1095"/>
      <c r="CL14239" s="1093"/>
      <c r="CM14239" s="1091"/>
      <c r="CN14239" s="1098"/>
      <c r="CO14239" s="1098"/>
      <c r="CP14239" s="1098"/>
      <c r="CQ14239" s="1098"/>
      <c r="CR14239" s="1098"/>
      <c r="CS14239" s="1098"/>
      <c r="CT14239" s="1098"/>
      <c r="CU14239" s="1098"/>
      <c r="CV14239" s="1098"/>
      <c r="CW14239" s="1098"/>
      <c r="CX14239" s="1088"/>
      <c r="CY14239" s="1103"/>
    </row>
    <row r="14240" spans="2:103">
      <c r="B14240" s="1307" t="s">
        <v>15331</v>
      </c>
      <c r="C14240" s="1958"/>
      <c r="D14240" s="1960"/>
      <c r="E14240" s="1959"/>
      <c r="F14240" s="1094"/>
      <c r="G14240" s="1091"/>
      <c r="H14240" s="1095"/>
      <c r="I14240" s="1096"/>
      <c r="J14240" s="1096"/>
      <c r="K14240" s="1096"/>
      <c r="L14240" s="1096"/>
      <c r="M14240" s="1096"/>
      <c r="N14240" s="1096"/>
      <c r="O14240" s="1096"/>
      <c r="P14240" s="1096"/>
      <c r="Q14240" s="1096"/>
      <c r="R14240" s="1088"/>
      <c r="S14240" s="1089"/>
      <c r="T14240" s="1095"/>
      <c r="U14240" s="1095"/>
      <c r="V14240" s="1095"/>
      <c r="W14240" s="1095"/>
      <c r="X14240" s="1095"/>
      <c r="Y14240" s="1095"/>
      <c r="Z14240" s="1095"/>
      <c r="AA14240" s="1095"/>
      <c r="AB14240" s="1095"/>
      <c r="AC14240" s="1095"/>
      <c r="AD14240" s="1085"/>
      <c r="AE14240" s="1091"/>
      <c r="AF14240" s="1095"/>
      <c r="AG14240" s="1095"/>
      <c r="AH14240" s="1095"/>
      <c r="AI14240" s="1095"/>
      <c r="AJ14240" s="1095"/>
      <c r="AK14240" s="1095"/>
      <c r="AL14240" s="1095"/>
      <c r="AM14240" s="1095"/>
      <c r="AN14240" s="1095"/>
      <c r="AO14240" s="1095"/>
      <c r="AP14240" s="1088"/>
      <c r="AQ14240" s="1089"/>
      <c r="AR14240" s="1095"/>
      <c r="AS14240" s="1095"/>
      <c r="AT14240" s="1095"/>
      <c r="AU14240" s="1095"/>
      <c r="AV14240" s="1095"/>
      <c r="AW14240" s="1095"/>
      <c r="AX14240" s="1095"/>
      <c r="AY14240" s="1095"/>
      <c r="AZ14240" s="1095"/>
      <c r="BA14240" s="1095"/>
      <c r="BB14240" s="1085"/>
      <c r="BC14240" s="1091"/>
      <c r="BD14240" s="1098"/>
      <c r="BE14240" s="1098"/>
      <c r="BF14240" s="1098"/>
      <c r="BG14240" s="1098"/>
      <c r="BH14240" s="1098"/>
      <c r="BI14240" s="1098"/>
      <c r="BJ14240" s="1098"/>
      <c r="BK14240" s="1098"/>
      <c r="BL14240" s="1098"/>
      <c r="BM14240" s="1098"/>
      <c r="BN14240" s="1088"/>
      <c r="BO14240" s="1091"/>
      <c r="BP14240" s="1098"/>
      <c r="BQ14240" s="1098"/>
      <c r="BR14240" s="1098"/>
      <c r="BS14240" s="1098"/>
      <c r="BT14240" s="1098"/>
      <c r="BU14240" s="1098"/>
      <c r="BV14240" s="1098"/>
      <c r="BW14240" s="1098"/>
      <c r="BX14240" s="1098"/>
      <c r="BY14240" s="1098"/>
      <c r="BZ14240" s="1088"/>
      <c r="CA14240" s="1092"/>
      <c r="CB14240" s="1095"/>
      <c r="CC14240" s="1095"/>
      <c r="CD14240" s="1095"/>
      <c r="CE14240" s="1095"/>
      <c r="CF14240" s="1095"/>
      <c r="CG14240" s="1095"/>
      <c r="CH14240" s="1095"/>
      <c r="CI14240" s="1095"/>
      <c r="CJ14240" s="1095"/>
      <c r="CK14240" s="1095"/>
      <c r="CL14240" s="1093"/>
      <c r="CM14240" s="1091"/>
      <c r="CN14240" s="1098"/>
      <c r="CO14240" s="1098"/>
      <c r="CP14240" s="1098"/>
      <c r="CQ14240" s="1098"/>
      <c r="CR14240" s="1098"/>
      <c r="CS14240" s="1098"/>
      <c r="CT14240" s="1098"/>
      <c r="CU14240" s="1098"/>
      <c r="CV14240" s="1098"/>
      <c r="CW14240" s="1098"/>
      <c r="CX14240" s="1088"/>
      <c r="CY14240" s="1103"/>
    </row>
    <row r="14241" spans="2:103">
      <c r="B14241" s="1308" t="s">
        <v>15332</v>
      </c>
      <c r="C14241" s="1958"/>
      <c r="D14241" s="1960"/>
      <c r="E14241" s="1959"/>
      <c r="F14241" s="1094"/>
      <c r="G14241" s="1091"/>
      <c r="H14241" s="1095"/>
      <c r="I14241" s="1096"/>
      <c r="J14241" s="1096"/>
      <c r="K14241" s="1096"/>
      <c r="L14241" s="1096"/>
      <c r="M14241" s="1096"/>
      <c r="N14241" s="1096"/>
      <c r="O14241" s="1096"/>
      <c r="P14241" s="1096"/>
      <c r="Q14241" s="1096"/>
      <c r="R14241" s="1088"/>
      <c r="S14241" s="1089"/>
      <c r="T14241" s="1095"/>
      <c r="U14241" s="1095"/>
      <c r="V14241" s="1095"/>
      <c r="W14241" s="1095"/>
      <c r="X14241" s="1095"/>
      <c r="Y14241" s="1095"/>
      <c r="Z14241" s="1095"/>
      <c r="AA14241" s="1095"/>
      <c r="AB14241" s="1095"/>
      <c r="AC14241" s="1095"/>
      <c r="AD14241" s="1085"/>
      <c r="AE14241" s="1091"/>
      <c r="AF14241" s="1095"/>
      <c r="AG14241" s="1095"/>
      <c r="AH14241" s="1095"/>
      <c r="AI14241" s="1095"/>
      <c r="AJ14241" s="1095"/>
      <c r="AK14241" s="1095"/>
      <c r="AL14241" s="1095"/>
      <c r="AM14241" s="1095"/>
      <c r="AN14241" s="1095"/>
      <c r="AO14241" s="1095"/>
      <c r="AP14241" s="1088"/>
      <c r="AQ14241" s="1089"/>
      <c r="AR14241" s="1095"/>
      <c r="AS14241" s="1095"/>
      <c r="AT14241" s="1095"/>
      <c r="AU14241" s="1095"/>
      <c r="AV14241" s="1095"/>
      <c r="AW14241" s="1095"/>
      <c r="AX14241" s="1095"/>
      <c r="AY14241" s="1095"/>
      <c r="AZ14241" s="1095"/>
      <c r="BA14241" s="1095"/>
      <c r="BB14241" s="1085"/>
      <c r="BC14241" s="1091"/>
      <c r="BD14241" s="1098"/>
      <c r="BE14241" s="1098"/>
      <c r="BF14241" s="1098"/>
      <c r="BG14241" s="1098"/>
      <c r="BH14241" s="1098"/>
      <c r="BI14241" s="1098"/>
      <c r="BJ14241" s="1098"/>
      <c r="BK14241" s="1098"/>
      <c r="BL14241" s="1098"/>
      <c r="BM14241" s="1098"/>
      <c r="BN14241" s="1088"/>
      <c r="BO14241" s="1091"/>
      <c r="BP14241" s="1098"/>
      <c r="BQ14241" s="1098"/>
      <c r="BR14241" s="1098"/>
      <c r="BS14241" s="1098"/>
      <c r="BT14241" s="1098"/>
      <c r="BU14241" s="1098"/>
      <c r="BV14241" s="1098"/>
      <c r="BW14241" s="1098"/>
      <c r="BX14241" s="1098"/>
      <c r="BY14241" s="1098"/>
      <c r="BZ14241" s="1088"/>
      <c r="CA14241" s="1092"/>
      <c r="CB14241" s="1095"/>
      <c r="CC14241" s="1095"/>
      <c r="CD14241" s="1095"/>
      <c r="CE14241" s="1095"/>
      <c r="CF14241" s="1095"/>
      <c r="CG14241" s="1095"/>
      <c r="CH14241" s="1095"/>
      <c r="CI14241" s="1095"/>
      <c r="CJ14241" s="1095"/>
      <c r="CK14241" s="1095"/>
      <c r="CL14241" s="1093"/>
      <c r="CM14241" s="1091"/>
      <c r="CN14241" s="1098"/>
      <c r="CO14241" s="1098"/>
      <c r="CP14241" s="1098"/>
      <c r="CQ14241" s="1098"/>
      <c r="CR14241" s="1098"/>
      <c r="CS14241" s="1098"/>
      <c r="CT14241" s="1098"/>
      <c r="CU14241" s="1098"/>
      <c r="CV14241" s="1098"/>
      <c r="CW14241" s="1098"/>
      <c r="CX14241" s="1088"/>
      <c r="CY14241" s="1103"/>
    </row>
    <row r="14242" spans="2:103">
      <c r="B14242" s="1307" t="s">
        <v>15333</v>
      </c>
      <c r="C14242" s="1958"/>
      <c r="D14242" s="1960"/>
      <c r="E14242" s="1959"/>
      <c r="F14242" s="1094"/>
      <c r="G14242" s="1091"/>
      <c r="H14242" s="1095"/>
      <c r="I14242" s="1096"/>
      <c r="J14242" s="1096"/>
      <c r="K14242" s="1096"/>
      <c r="L14242" s="1096"/>
      <c r="M14242" s="1096"/>
      <c r="N14242" s="1096"/>
      <c r="O14242" s="1096"/>
      <c r="P14242" s="1096"/>
      <c r="Q14242" s="1096"/>
      <c r="R14242" s="1088"/>
      <c r="S14242" s="1089"/>
      <c r="T14242" s="1095"/>
      <c r="U14242" s="1095"/>
      <c r="V14242" s="1095"/>
      <c r="W14242" s="1095"/>
      <c r="X14242" s="1095"/>
      <c r="Y14242" s="1095"/>
      <c r="Z14242" s="1095"/>
      <c r="AA14242" s="1095"/>
      <c r="AB14242" s="1095"/>
      <c r="AC14242" s="1095"/>
      <c r="AD14242" s="1085"/>
      <c r="AE14242" s="1091"/>
      <c r="AF14242" s="1095"/>
      <c r="AG14242" s="1095"/>
      <c r="AH14242" s="1095"/>
      <c r="AI14242" s="1095"/>
      <c r="AJ14242" s="1095"/>
      <c r="AK14242" s="1095"/>
      <c r="AL14242" s="1095"/>
      <c r="AM14242" s="1095"/>
      <c r="AN14242" s="1095"/>
      <c r="AO14242" s="1095"/>
      <c r="AP14242" s="1088"/>
      <c r="AQ14242" s="1089"/>
      <c r="AR14242" s="1095"/>
      <c r="AS14242" s="1095"/>
      <c r="AT14242" s="1095"/>
      <c r="AU14242" s="1095"/>
      <c r="AV14242" s="1095"/>
      <c r="AW14242" s="1095"/>
      <c r="AX14242" s="1095"/>
      <c r="AY14242" s="1095"/>
      <c r="AZ14242" s="1095"/>
      <c r="BA14242" s="1095"/>
      <c r="BB14242" s="1085"/>
      <c r="BC14242" s="1091"/>
      <c r="BD14242" s="1098"/>
      <c r="BE14242" s="1098"/>
      <c r="BF14242" s="1098"/>
      <c r="BG14242" s="1098"/>
      <c r="BH14242" s="1098"/>
      <c r="BI14242" s="1098"/>
      <c r="BJ14242" s="1098"/>
      <c r="BK14242" s="1098"/>
      <c r="BL14242" s="1098"/>
      <c r="BM14242" s="1098"/>
      <c r="BN14242" s="1088"/>
      <c r="BO14242" s="1091"/>
      <c r="BP14242" s="1098"/>
      <c r="BQ14242" s="1098"/>
      <c r="BR14242" s="1098"/>
      <c r="BS14242" s="1098"/>
      <c r="BT14242" s="1098"/>
      <c r="BU14242" s="1098"/>
      <c r="BV14242" s="1098"/>
      <c r="BW14242" s="1098"/>
      <c r="BX14242" s="1098"/>
      <c r="BY14242" s="1098"/>
      <c r="BZ14242" s="1088"/>
      <c r="CA14242" s="1092"/>
      <c r="CB14242" s="1095"/>
      <c r="CC14242" s="1095"/>
      <c r="CD14242" s="1095"/>
      <c r="CE14242" s="1095"/>
      <c r="CF14242" s="1095"/>
      <c r="CG14242" s="1095"/>
      <c r="CH14242" s="1095"/>
      <c r="CI14242" s="1095"/>
      <c r="CJ14242" s="1095"/>
      <c r="CK14242" s="1095"/>
      <c r="CL14242" s="1093"/>
      <c r="CM14242" s="1091"/>
      <c r="CN14242" s="1098"/>
      <c r="CO14242" s="1098"/>
      <c r="CP14242" s="1098"/>
      <c r="CQ14242" s="1098"/>
      <c r="CR14242" s="1098"/>
      <c r="CS14242" s="1098"/>
      <c r="CT14242" s="1098"/>
      <c r="CU14242" s="1098"/>
      <c r="CV14242" s="1098"/>
      <c r="CW14242" s="1098"/>
      <c r="CX14242" s="1088"/>
      <c r="CY14242" s="1103"/>
    </row>
    <row r="14243" spans="2:103">
      <c r="B14243" s="1308" t="s">
        <v>15334</v>
      </c>
      <c r="C14243" s="1958"/>
      <c r="D14243" s="1960"/>
      <c r="E14243" s="1959"/>
      <c r="F14243" s="1094"/>
      <c r="G14243" s="1091"/>
      <c r="H14243" s="1095"/>
      <c r="I14243" s="1096"/>
      <c r="J14243" s="1096"/>
      <c r="K14243" s="1096"/>
      <c r="L14243" s="1096"/>
      <c r="M14243" s="1096"/>
      <c r="N14243" s="1096"/>
      <c r="O14243" s="1096"/>
      <c r="P14243" s="1096"/>
      <c r="Q14243" s="1096"/>
      <c r="R14243" s="1088"/>
      <c r="S14243" s="1089"/>
      <c r="T14243" s="1095"/>
      <c r="U14243" s="1095"/>
      <c r="V14243" s="1095"/>
      <c r="W14243" s="1095"/>
      <c r="X14243" s="1095"/>
      <c r="Y14243" s="1095"/>
      <c r="Z14243" s="1095"/>
      <c r="AA14243" s="1095"/>
      <c r="AB14243" s="1095"/>
      <c r="AC14243" s="1095"/>
      <c r="AD14243" s="1085"/>
      <c r="AE14243" s="1091"/>
      <c r="AF14243" s="1095"/>
      <c r="AG14243" s="1095"/>
      <c r="AH14243" s="1095"/>
      <c r="AI14243" s="1095"/>
      <c r="AJ14243" s="1095"/>
      <c r="AK14243" s="1095"/>
      <c r="AL14243" s="1095"/>
      <c r="AM14243" s="1095"/>
      <c r="AN14243" s="1095"/>
      <c r="AO14243" s="1095"/>
      <c r="AP14243" s="1088"/>
      <c r="AQ14243" s="1089"/>
      <c r="AR14243" s="1095"/>
      <c r="AS14243" s="1095"/>
      <c r="AT14243" s="1095"/>
      <c r="AU14243" s="1095"/>
      <c r="AV14243" s="1095"/>
      <c r="AW14243" s="1095"/>
      <c r="AX14243" s="1095"/>
      <c r="AY14243" s="1095"/>
      <c r="AZ14243" s="1095"/>
      <c r="BA14243" s="1095"/>
      <c r="BB14243" s="1085"/>
      <c r="BC14243" s="1091"/>
      <c r="BD14243" s="1098"/>
      <c r="BE14243" s="1098"/>
      <c r="BF14243" s="1098"/>
      <c r="BG14243" s="1098"/>
      <c r="BH14243" s="1098"/>
      <c r="BI14243" s="1098"/>
      <c r="BJ14243" s="1098"/>
      <c r="BK14243" s="1098"/>
      <c r="BL14243" s="1098"/>
      <c r="BM14243" s="1098"/>
      <c r="BN14243" s="1088"/>
      <c r="BO14243" s="1091"/>
      <c r="BP14243" s="1098"/>
      <c r="BQ14243" s="1098"/>
      <c r="BR14243" s="1098"/>
      <c r="BS14243" s="1098"/>
      <c r="BT14243" s="1098"/>
      <c r="BU14243" s="1098"/>
      <c r="BV14243" s="1098"/>
      <c r="BW14243" s="1098"/>
      <c r="BX14243" s="1098"/>
      <c r="BY14243" s="1098"/>
      <c r="BZ14243" s="1088"/>
      <c r="CA14243" s="1092"/>
      <c r="CB14243" s="1095"/>
      <c r="CC14243" s="1095"/>
      <c r="CD14243" s="1095"/>
      <c r="CE14243" s="1095"/>
      <c r="CF14243" s="1095"/>
      <c r="CG14243" s="1095"/>
      <c r="CH14243" s="1095"/>
      <c r="CI14243" s="1095"/>
      <c r="CJ14243" s="1095"/>
      <c r="CK14243" s="1095"/>
      <c r="CL14243" s="1093"/>
      <c r="CM14243" s="1091"/>
      <c r="CN14243" s="1098"/>
      <c r="CO14243" s="1098"/>
      <c r="CP14243" s="1098"/>
      <c r="CQ14243" s="1098"/>
      <c r="CR14243" s="1098"/>
      <c r="CS14243" s="1098"/>
      <c r="CT14243" s="1098"/>
      <c r="CU14243" s="1098"/>
      <c r="CV14243" s="1098"/>
      <c r="CW14243" s="1098"/>
      <c r="CX14243" s="1088"/>
      <c r="CY14243" s="1103"/>
    </row>
    <row r="14244" spans="2:103">
      <c r="B14244" s="1307" t="s">
        <v>15335</v>
      </c>
      <c r="C14244" s="1958"/>
      <c r="D14244" s="1960"/>
      <c r="E14244" s="1959"/>
      <c r="F14244" s="1094"/>
      <c r="G14244" s="1091"/>
      <c r="H14244" s="1095"/>
      <c r="I14244" s="1096"/>
      <c r="J14244" s="1096"/>
      <c r="K14244" s="1096"/>
      <c r="L14244" s="1096"/>
      <c r="M14244" s="1096"/>
      <c r="N14244" s="1096"/>
      <c r="O14244" s="1096"/>
      <c r="P14244" s="1096"/>
      <c r="Q14244" s="1096"/>
      <c r="R14244" s="1088"/>
      <c r="S14244" s="1089"/>
      <c r="T14244" s="1095"/>
      <c r="U14244" s="1095"/>
      <c r="V14244" s="1095"/>
      <c r="W14244" s="1095"/>
      <c r="X14244" s="1095"/>
      <c r="Y14244" s="1095"/>
      <c r="Z14244" s="1095"/>
      <c r="AA14244" s="1095"/>
      <c r="AB14244" s="1095"/>
      <c r="AC14244" s="1095"/>
      <c r="AD14244" s="1085"/>
      <c r="AE14244" s="1091"/>
      <c r="AF14244" s="1095"/>
      <c r="AG14244" s="1095"/>
      <c r="AH14244" s="1095"/>
      <c r="AI14244" s="1095"/>
      <c r="AJ14244" s="1095"/>
      <c r="AK14244" s="1095"/>
      <c r="AL14244" s="1095"/>
      <c r="AM14244" s="1095"/>
      <c r="AN14244" s="1095"/>
      <c r="AO14244" s="1095"/>
      <c r="AP14244" s="1088"/>
      <c r="AQ14244" s="1089"/>
      <c r="AR14244" s="1095"/>
      <c r="AS14244" s="1095"/>
      <c r="AT14244" s="1095"/>
      <c r="AU14244" s="1095"/>
      <c r="AV14244" s="1095"/>
      <c r="AW14244" s="1095"/>
      <c r="AX14244" s="1095"/>
      <c r="AY14244" s="1095"/>
      <c r="AZ14244" s="1095"/>
      <c r="BA14244" s="1095"/>
      <c r="BB14244" s="1085"/>
      <c r="BC14244" s="1091"/>
      <c r="BD14244" s="1098"/>
      <c r="BE14244" s="1098"/>
      <c r="BF14244" s="1098"/>
      <c r="BG14244" s="1098"/>
      <c r="BH14244" s="1098"/>
      <c r="BI14244" s="1098"/>
      <c r="BJ14244" s="1098"/>
      <c r="BK14244" s="1098"/>
      <c r="BL14244" s="1098"/>
      <c r="BM14244" s="1098"/>
      <c r="BN14244" s="1088"/>
      <c r="BO14244" s="1091"/>
      <c r="BP14244" s="1098"/>
      <c r="BQ14244" s="1098"/>
      <c r="BR14244" s="1098"/>
      <c r="BS14244" s="1098"/>
      <c r="BT14244" s="1098"/>
      <c r="BU14244" s="1098"/>
      <c r="BV14244" s="1098"/>
      <c r="BW14244" s="1098"/>
      <c r="BX14244" s="1098"/>
      <c r="BY14244" s="1098"/>
      <c r="BZ14244" s="1088"/>
      <c r="CA14244" s="1092"/>
      <c r="CB14244" s="1095"/>
      <c r="CC14244" s="1095"/>
      <c r="CD14244" s="1095"/>
      <c r="CE14244" s="1095"/>
      <c r="CF14244" s="1095"/>
      <c r="CG14244" s="1095"/>
      <c r="CH14244" s="1095"/>
      <c r="CI14244" s="1095"/>
      <c r="CJ14244" s="1095"/>
      <c r="CK14244" s="1095"/>
      <c r="CL14244" s="1093"/>
      <c r="CM14244" s="1091"/>
      <c r="CN14244" s="1098"/>
      <c r="CO14244" s="1098"/>
      <c r="CP14244" s="1098"/>
      <c r="CQ14244" s="1098"/>
      <c r="CR14244" s="1098"/>
      <c r="CS14244" s="1098"/>
      <c r="CT14244" s="1098"/>
      <c r="CU14244" s="1098"/>
      <c r="CV14244" s="1098"/>
      <c r="CW14244" s="1098"/>
      <c r="CX14244" s="1088"/>
      <c r="CY14244" s="1103"/>
    </row>
    <row r="14245" spans="2:103">
      <c r="B14245" s="1308" t="s">
        <v>15336</v>
      </c>
      <c r="C14245" s="1958"/>
      <c r="D14245" s="1960"/>
      <c r="E14245" s="1959"/>
      <c r="F14245" s="1094"/>
      <c r="G14245" s="1091"/>
      <c r="H14245" s="1095"/>
      <c r="I14245" s="1096"/>
      <c r="J14245" s="1096"/>
      <c r="K14245" s="1096"/>
      <c r="L14245" s="1096"/>
      <c r="M14245" s="1096"/>
      <c r="N14245" s="1096"/>
      <c r="O14245" s="1096"/>
      <c r="P14245" s="1096"/>
      <c r="Q14245" s="1096"/>
      <c r="R14245" s="1088"/>
      <c r="S14245" s="1089"/>
      <c r="T14245" s="1095"/>
      <c r="U14245" s="1095"/>
      <c r="V14245" s="1095"/>
      <c r="W14245" s="1095"/>
      <c r="X14245" s="1095"/>
      <c r="Y14245" s="1095"/>
      <c r="Z14245" s="1095"/>
      <c r="AA14245" s="1095"/>
      <c r="AB14245" s="1095"/>
      <c r="AC14245" s="1095"/>
      <c r="AD14245" s="1085"/>
      <c r="AE14245" s="1091"/>
      <c r="AF14245" s="1095"/>
      <c r="AG14245" s="1095"/>
      <c r="AH14245" s="1095"/>
      <c r="AI14245" s="1095"/>
      <c r="AJ14245" s="1095"/>
      <c r="AK14245" s="1095"/>
      <c r="AL14245" s="1095"/>
      <c r="AM14245" s="1095"/>
      <c r="AN14245" s="1095"/>
      <c r="AO14245" s="1095"/>
      <c r="AP14245" s="1088"/>
      <c r="AQ14245" s="1089"/>
      <c r="AR14245" s="1095"/>
      <c r="AS14245" s="1095"/>
      <c r="AT14245" s="1095"/>
      <c r="AU14245" s="1095"/>
      <c r="AV14245" s="1095"/>
      <c r="AW14245" s="1095"/>
      <c r="AX14245" s="1095"/>
      <c r="AY14245" s="1095"/>
      <c r="AZ14245" s="1095"/>
      <c r="BA14245" s="1095"/>
      <c r="BB14245" s="1085"/>
      <c r="BC14245" s="1091"/>
      <c r="BD14245" s="1098"/>
      <c r="BE14245" s="1098"/>
      <c r="BF14245" s="1098"/>
      <c r="BG14245" s="1098"/>
      <c r="BH14245" s="1098"/>
      <c r="BI14245" s="1098"/>
      <c r="BJ14245" s="1098"/>
      <c r="BK14245" s="1098"/>
      <c r="BL14245" s="1098"/>
      <c r="BM14245" s="1098"/>
      <c r="BN14245" s="1088"/>
      <c r="BO14245" s="1091"/>
      <c r="BP14245" s="1098"/>
      <c r="BQ14245" s="1098"/>
      <c r="BR14245" s="1098"/>
      <c r="BS14245" s="1098"/>
      <c r="BT14245" s="1098"/>
      <c r="BU14245" s="1098"/>
      <c r="BV14245" s="1098"/>
      <c r="BW14245" s="1098"/>
      <c r="BX14245" s="1098"/>
      <c r="BY14245" s="1098"/>
      <c r="BZ14245" s="1088"/>
      <c r="CA14245" s="1092"/>
      <c r="CB14245" s="1095"/>
      <c r="CC14245" s="1095"/>
      <c r="CD14245" s="1095"/>
      <c r="CE14245" s="1095"/>
      <c r="CF14245" s="1095"/>
      <c r="CG14245" s="1095"/>
      <c r="CH14245" s="1095"/>
      <c r="CI14245" s="1095"/>
      <c r="CJ14245" s="1095"/>
      <c r="CK14245" s="1095"/>
      <c r="CL14245" s="1093"/>
      <c r="CM14245" s="1091"/>
      <c r="CN14245" s="1098"/>
      <c r="CO14245" s="1098"/>
      <c r="CP14245" s="1098"/>
      <c r="CQ14245" s="1098"/>
      <c r="CR14245" s="1098"/>
      <c r="CS14245" s="1098"/>
      <c r="CT14245" s="1098"/>
      <c r="CU14245" s="1098"/>
      <c r="CV14245" s="1098"/>
      <c r="CW14245" s="1098"/>
      <c r="CX14245" s="1088"/>
      <c r="CY14245" s="1103"/>
    </row>
    <row r="14246" spans="2:103">
      <c r="B14246" s="1307" t="s">
        <v>15337</v>
      </c>
      <c r="C14246" s="1958"/>
      <c r="D14246" s="1960"/>
      <c r="E14246" s="1959"/>
      <c r="F14246" s="1094"/>
      <c r="G14246" s="1091"/>
      <c r="H14246" s="1095"/>
      <c r="I14246" s="1096"/>
      <c r="J14246" s="1096"/>
      <c r="K14246" s="1096"/>
      <c r="L14246" s="1096"/>
      <c r="M14246" s="1096"/>
      <c r="N14246" s="1096"/>
      <c r="O14246" s="1096"/>
      <c r="P14246" s="1096"/>
      <c r="Q14246" s="1096"/>
      <c r="R14246" s="1088"/>
      <c r="S14246" s="1089"/>
      <c r="T14246" s="1095"/>
      <c r="U14246" s="1095"/>
      <c r="V14246" s="1095"/>
      <c r="W14246" s="1095"/>
      <c r="X14246" s="1095"/>
      <c r="Y14246" s="1095"/>
      <c r="Z14246" s="1095"/>
      <c r="AA14246" s="1095"/>
      <c r="AB14246" s="1095"/>
      <c r="AC14246" s="1095"/>
      <c r="AD14246" s="1085"/>
      <c r="AE14246" s="1091"/>
      <c r="AF14246" s="1095"/>
      <c r="AG14246" s="1095"/>
      <c r="AH14246" s="1095"/>
      <c r="AI14246" s="1095"/>
      <c r="AJ14246" s="1095"/>
      <c r="AK14246" s="1095"/>
      <c r="AL14246" s="1095"/>
      <c r="AM14246" s="1095"/>
      <c r="AN14246" s="1095"/>
      <c r="AO14246" s="1095"/>
      <c r="AP14246" s="1088"/>
      <c r="AQ14246" s="1089"/>
      <c r="AR14246" s="1095"/>
      <c r="AS14246" s="1095"/>
      <c r="AT14246" s="1095"/>
      <c r="AU14246" s="1095"/>
      <c r="AV14246" s="1095"/>
      <c r="AW14246" s="1095"/>
      <c r="AX14246" s="1095"/>
      <c r="AY14246" s="1095"/>
      <c r="AZ14246" s="1095"/>
      <c r="BA14246" s="1095"/>
      <c r="BB14246" s="1085"/>
      <c r="BC14246" s="1091"/>
      <c r="BD14246" s="1098"/>
      <c r="BE14246" s="1098"/>
      <c r="BF14246" s="1098"/>
      <c r="BG14246" s="1098"/>
      <c r="BH14246" s="1098"/>
      <c r="BI14246" s="1098"/>
      <c r="BJ14246" s="1098"/>
      <c r="BK14246" s="1098"/>
      <c r="BL14246" s="1098"/>
      <c r="BM14246" s="1098"/>
      <c r="BN14246" s="1088"/>
      <c r="BO14246" s="1091"/>
      <c r="BP14246" s="1098"/>
      <c r="BQ14246" s="1098"/>
      <c r="BR14246" s="1098"/>
      <c r="BS14246" s="1098"/>
      <c r="BT14246" s="1098"/>
      <c r="BU14246" s="1098"/>
      <c r="BV14246" s="1098"/>
      <c r="BW14246" s="1098"/>
      <c r="BX14246" s="1098"/>
      <c r="BY14246" s="1098"/>
      <c r="BZ14246" s="1088"/>
      <c r="CA14246" s="1092"/>
      <c r="CB14246" s="1095"/>
      <c r="CC14246" s="1095"/>
      <c r="CD14246" s="1095"/>
      <c r="CE14246" s="1095"/>
      <c r="CF14246" s="1095"/>
      <c r="CG14246" s="1095"/>
      <c r="CH14246" s="1095"/>
      <c r="CI14246" s="1095"/>
      <c r="CJ14246" s="1095"/>
      <c r="CK14246" s="1095"/>
      <c r="CL14246" s="1093"/>
      <c r="CM14246" s="1091"/>
      <c r="CN14246" s="1098"/>
      <c r="CO14246" s="1098"/>
      <c r="CP14246" s="1098"/>
      <c r="CQ14246" s="1098"/>
      <c r="CR14246" s="1098"/>
      <c r="CS14246" s="1098"/>
      <c r="CT14246" s="1098"/>
      <c r="CU14246" s="1098"/>
      <c r="CV14246" s="1098"/>
      <c r="CW14246" s="1098"/>
      <c r="CX14246" s="1088"/>
      <c r="CY14246" s="1103"/>
    </row>
    <row r="14247" spans="2:103">
      <c r="B14247" s="1308" t="s">
        <v>15338</v>
      </c>
      <c r="C14247" s="1958"/>
      <c r="D14247" s="1960"/>
      <c r="E14247" s="1959"/>
      <c r="F14247" s="1094"/>
      <c r="G14247" s="1091"/>
      <c r="H14247" s="1095"/>
      <c r="I14247" s="1096"/>
      <c r="J14247" s="1096"/>
      <c r="K14247" s="1096"/>
      <c r="L14247" s="1096"/>
      <c r="M14247" s="1096"/>
      <c r="N14247" s="1096"/>
      <c r="O14247" s="1096"/>
      <c r="P14247" s="1096"/>
      <c r="Q14247" s="1096"/>
      <c r="R14247" s="1088"/>
      <c r="S14247" s="1089"/>
      <c r="T14247" s="1095"/>
      <c r="U14247" s="1095"/>
      <c r="V14247" s="1095"/>
      <c r="W14247" s="1095"/>
      <c r="X14247" s="1095"/>
      <c r="Y14247" s="1095"/>
      <c r="Z14247" s="1095"/>
      <c r="AA14247" s="1095"/>
      <c r="AB14247" s="1095"/>
      <c r="AC14247" s="1095"/>
      <c r="AD14247" s="1085"/>
      <c r="AE14247" s="1091"/>
      <c r="AF14247" s="1095"/>
      <c r="AG14247" s="1095"/>
      <c r="AH14247" s="1095"/>
      <c r="AI14247" s="1095"/>
      <c r="AJ14247" s="1095"/>
      <c r="AK14247" s="1095"/>
      <c r="AL14247" s="1095"/>
      <c r="AM14247" s="1095"/>
      <c r="AN14247" s="1095"/>
      <c r="AO14247" s="1095"/>
      <c r="AP14247" s="1088"/>
      <c r="AQ14247" s="1089"/>
      <c r="AR14247" s="1095"/>
      <c r="AS14247" s="1095"/>
      <c r="AT14247" s="1095"/>
      <c r="AU14247" s="1095"/>
      <c r="AV14247" s="1095"/>
      <c r="AW14247" s="1095"/>
      <c r="AX14247" s="1095"/>
      <c r="AY14247" s="1095"/>
      <c r="AZ14247" s="1095"/>
      <c r="BA14247" s="1095"/>
      <c r="BB14247" s="1085"/>
      <c r="BC14247" s="1091"/>
      <c r="BD14247" s="1098"/>
      <c r="BE14247" s="1098"/>
      <c r="BF14247" s="1098"/>
      <c r="BG14247" s="1098"/>
      <c r="BH14247" s="1098"/>
      <c r="BI14247" s="1098"/>
      <c r="BJ14247" s="1098"/>
      <c r="BK14247" s="1098"/>
      <c r="BL14247" s="1098"/>
      <c r="BM14247" s="1098"/>
      <c r="BN14247" s="1088"/>
      <c r="BO14247" s="1091"/>
      <c r="BP14247" s="1098"/>
      <c r="BQ14247" s="1098"/>
      <c r="BR14247" s="1098"/>
      <c r="BS14247" s="1098"/>
      <c r="BT14247" s="1098"/>
      <c r="BU14247" s="1098"/>
      <c r="BV14247" s="1098"/>
      <c r="BW14247" s="1098"/>
      <c r="BX14247" s="1098"/>
      <c r="BY14247" s="1098"/>
      <c r="BZ14247" s="1088"/>
      <c r="CA14247" s="1092"/>
      <c r="CB14247" s="1095"/>
      <c r="CC14247" s="1095"/>
      <c r="CD14247" s="1095"/>
      <c r="CE14247" s="1095"/>
      <c r="CF14247" s="1095"/>
      <c r="CG14247" s="1095"/>
      <c r="CH14247" s="1095"/>
      <c r="CI14247" s="1095"/>
      <c r="CJ14247" s="1095"/>
      <c r="CK14247" s="1095"/>
      <c r="CL14247" s="1093"/>
      <c r="CM14247" s="1091"/>
      <c r="CN14247" s="1098"/>
      <c r="CO14247" s="1098"/>
      <c r="CP14247" s="1098"/>
      <c r="CQ14247" s="1098"/>
      <c r="CR14247" s="1098"/>
      <c r="CS14247" s="1098"/>
      <c r="CT14247" s="1098"/>
      <c r="CU14247" s="1098"/>
      <c r="CV14247" s="1098"/>
      <c r="CW14247" s="1098"/>
      <c r="CX14247" s="1088"/>
      <c r="CY14247" s="1103"/>
    </row>
    <row r="14248" spans="2:103">
      <c r="B14248" s="1307" t="s">
        <v>15339</v>
      </c>
      <c r="C14248" s="1958"/>
      <c r="D14248" s="1960"/>
      <c r="E14248" s="1959"/>
      <c r="F14248" s="1094"/>
      <c r="G14248" s="1091"/>
      <c r="H14248" s="1095"/>
      <c r="I14248" s="1096"/>
      <c r="J14248" s="1096"/>
      <c r="K14248" s="1096"/>
      <c r="L14248" s="1096"/>
      <c r="M14248" s="1096"/>
      <c r="N14248" s="1096"/>
      <c r="O14248" s="1096"/>
      <c r="P14248" s="1096"/>
      <c r="Q14248" s="1096"/>
      <c r="R14248" s="1088"/>
      <c r="S14248" s="1089"/>
      <c r="T14248" s="1095"/>
      <c r="U14248" s="1095"/>
      <c r="V14248" s="1095"/>
      <c r="W14248" s="1095"/>
      <c r="X14248" s="1095"/>
      <c r="Y14248" s="1095"/>
      <c r="Z14248" s="1095"/>
      <c r="AA14248" s="1095"/>
      <c r="AB14248" s="1095"/>
      <c r="AC14248" s="1095"/>
      <c r="AD14248" s="1085"/>
      <c r="AE14248" s="1091"/>
      <c r="AF14248" s="1095"/>
      <c r="AG14248" s="1095"/>
      <c r="AH14248" s="1095"/>
      <c r="AI14248" s="1095"/>
      <c r="AJ14248" s="1095"/>
      <c r="AK14248" s="1095"/>
      <c r="AL14248" s="1095"/>
      <c r="AM14248" s="1095"/>
      <c r="AN14248" s="1095"/>
      <c r="AO14248" s="1095"/>
      <c r="AP14248" s="1088"/>
      <c r="AQ14248" s="1089"/>
      <c r="AR14248" s="1095"/>
      <c r="AS14248" s="1095"/>
      <c r="AT14248" s="1095"/>
      <c r="AU14248" s="1095"/>
      <c r="AV14248" s="1095"/>
      <c r="AW14248" s="1095"/>
      <c r="AX14248" s="1095"/>
      <c r="AY14248" s="1095"/>
      <c r="AZ14248" s="1095"/>
      <c r="BA14248" s="1095"/>
      <c r="BB14248" s="1085"/>
      <c r="BC14248" s="1091"/>
      <c r="BD14248" s="1098"/>
      <c r="BE14248" s="1098"/>
      <c r="BF14248" s="1098"/>
      <c r="BG14248" s="1098"/>
      <c r="BH14248" s="1098"/>
      <c r="BI14248" s="1098"/>
      <c r="BJ14248" s="1098"/>
      <c r="BK14248" s="1098"/>
      <c r="BL14248" s="1098"/>
      <c r="BM14248" s="1098"/>
      <c r="BN14248" s="1088"/>
      <c r="BO14248" s="1091"/>
      <c r="BP14248" s="1098"/>
      <c r="BQ14248" s="1098"/>
      <c r="BR14248" s="1098"/>
      <c r="BS14248" s="1098"/>
      <c r="BT14248" s="1098"/>
      <c r="BU14248" s="1098"/>
      <c r="BV14248" s="1098"/>
      <c r="BW14248" s="1098"/>
      <c r="BX14248" s="1098"/>
      <c r="BY14248" s="1098"/>
      <c r="BZ14248" s="1088"/>
      <c r="CA14248" s="1092"/>
      <c r="CB14248" s="1095"/>
      <c r="CC14248" s="1095"/>
      <c r="CD14248" s="1095"/>
      <c r="CE14248" s="1095"/>
      <c r="CF14248" s="1095"/>
      <c r="CG14248" s="1095"/>
      <c r="CH14248" s="1095"/>
      <c r="CI14248" s="1095"/>
      <c r="CJ14248" s="1095"/>
      <c r="CK14248" s="1095"/>
      <c r="CL14248" s="1093"/>
      <c r="CM14248" s="1091"/>
      <c r="CN14248" s="1098"/>
      <c r="CO14248" s="1098"/>
      <c r="CP14248" s="1098"/>
      <c r="CQ14248" s="1098"/>
      <c r="CR14248" s="1098"/>
      <c r="CS14248" s="1098"/>
      <c r="CT14248" s="1098"/>
      <c r="CU14248" s="1098"/>
      <c r="CV14248" s="1098"/>
      <c r="CW14248" s="1098"/>
      <c r="CX14248" s="1088"/>
      <c r="CY14248" s="1103"/>
    </row>
    <row r="14249" spans="2:103">
      <c r="B14249" s="1308" t="s">
        <v>15340</v>
      </c>
      <c r="C14249" s="1958"/>
      <c r="D14249" s="1960"/>
      <c r="E14249" s="1959"/>
      <c r="F14249" s="1094"/>
      <c r="G14249" s="1091"/>
      <c r="H14249" s="1095"/>
      <c r="I14249" s="1096"/>
      <c r="J14249" s="1096"/>
      <c r="K14249" s="1096"/>
      <c r="L14249" s="1096"/>
      <c r="M14249" s="1096"/>
      <c r="N14249" s="1096"/>
      <c r="O14249" s="1096"/>
      <c r="P14249" s="1096"/>
      <c r="Q14249" s="1096"/>
      <c r="R14249" s="1088"/>
      <c r="S14249" s="1089"/>
      <c r="T14249" s="1095"/>
      <c r="U14249" s="1095"/>
      <c r="V14249" s="1095"/>
      <c r="W14249" s="1095"/>
      <c r="X14249" s="1095"/>
      <c r="Y14249" s="1095"/>
      <c r="Z14249" s="1095"/>
      <c r="AA14249" s="1095"/>
      <c r="AB14249" s="1095"/>
      <c r="AC14249" s="1095"/>
      <c r="AD14249" s="1085"/>
      <c r="AE14249" s="1091"/>
      <c r="AF14249" s="1095"/>
      <c r="AG14249" s="1095"/>
      <c r="AH14249" s="1095"/>
      <c r="AI14249" s="1095"/>
      <c r="AJ14249" s="1095"/>
      <c r="AK14249" s="1095"/>
      <c r="AL14249" s="1095"/>
      <c r="AM14249" s="1095"/>
      <c r="AN14249" s="1095"/>
      <c r="AO14249" s="1095"/>
      <c r="AP14249" s="1088"/>
      <c r="AQ14249" s="1089"/>
      <c r="AR14249" s="1095"/>
      <c r="AS14249" s="1095"/>
      <c r="AT14249" s="1095"/>
      <c r="AU14249" s="1095"/>
      <c r="AV14249" s="1095"/>
      <c r="AW14249" s="1095"/>
      <c r="AX14249" s="1095"/>
      <c r="AY14249" s="1095"/>
      <c r="AZ14249" s="1095"/>
      <c r="BA14249" s="1095"/>
      <c r="BB14249" s="1085"/>
      <c r="BC14249" s="1091"/>
      <c r="BD14249" s="1098"/>
      <c r="BE14249" s="1098"/>
      <c r="BF14249" s="1098"/>
      <c r="BG14249" s="1098"/>
      <c r="BH14249" s="1098"/>
      <c r="BI14249" s="1098"/>
      <c r="BJ14249" s="1098"/>
      <c r="BK14249" s="1098"/>
      <c r="BL14249" s="1098"/>
      <c r="BM14249" s="1098"/>
      <c r="BN14249" s="1088"/>
      <c r="BO14249" s="1091"/>
      <c r="BP14249" s="1098"/>
      <c r="BQ14249" s="1098"/>
      <c r="BR14249" s="1098"/>
      <c r="BS14249" s="1098"/>
      <c r="BT14249" s="1098"/>
      <c r="BU14249" s="1098"/>
      <c r="BV14249" s="1098"/>
      <c r="BW14249" s="1098"/>
      <c r="BX14249" s="1098"/>
      <c r="BY14249" s="1098"/>
      <c r="BZ14249" s="1088"/>
      <c r="CA14249" s="1092"/>
      <c r="CB14249" s="1095"/>
      <c r="CC14249" s="1095"/>
      <c r="CD14249" s="1095"/>
      <c r="CE14249" s="1095"/>
      <c r="CF14249" s="1095"/>
      <c r="CG14249" s="1095"/>
      <c r="CH14249" s="1095"/>
      <c r="CI14249" s="1095"/>
      <c r="CJ14249" s="1095"/>
      <c r="CK14249" s="1095"/>
      <c r="CL14249" s="1093"/>
      <c r="CM14249" s="1091"/>
      <c r="CN14249" s="1098"/>
      <c r="CO14249" s="1098"/>
      <c r="CP14249" s="1098"/>
      <c r="CQ14249" s="1098"/>
      <c r="CR14249" s="1098"/>
      <c r="CS14249" s="1098"/>
      <c r="CT14249" s="1098"/>
      <c r="CU14249" s="1098"/>
      <c r="CV14249" s="1098"/>
      <c r="CW14249" s="1098"/>
      <c r="CX14249" s="1088"/>
      <c r="CY14249" s="1103"/>
    </row>
    <row r="14250" spans="2:103">
      <c r="B14250" s="1307" t="s">
        <v>15341</v>
      </c>
      <c r="C14250" s="1958"/>
      <c r="D14250" s="1960"/>
      <c r="E14250" s="1959"/>
      <c r="F14250" s="1094"/>
      <c r="G14250" s="1091"/>
      <c r="H14250" s="1095"/>
      <c r="I14250" s="1096"/>
      <c r="J14250" s="1096"/>
      <c r="K14250" s="1096"/>
      <c r="L14250" s="1096"/>
      <c r="M14250" s="1096"/>
      <c r="N14250" s="1096"/>
      <c r="O14250" s="1096"/>
      <c r="P14250" s="1096"/>
      <c r="Q14250" s="1096"/>
      <c r="R14250" s="1088"/>
      <c r="S14250" s="1089"/>
      <c r="T14250" s="1095"/>
      <c r="U14250" s="1095"/>
      <c r="V14250" s="1095"/>
      <c r="W14250" s="1095"/>
      <c r="X14250" s="1095"/>
      <c r="Y14250" s="1095"/>
      <c r="Z14250" s="1095"/>
      <c r="AA14250" s="1095"/>
      <c r="AB14250" s="1095"/>
      <c r="AC14250" s="1095"/>
      <c r="AD14250" s="1085"/>
      <c r="AE14250" s="1091"/>
      <c r="AF14250" s="1095"/>
      <c r="AG14250" s="1095"/>
      <c r="AH14250" s="1095"/>
      <c r="AI14250" s="1095"/>
      <c r="AJ14250" s="1095"/>
      <c r="AK14250" s="1095"/>
      <c r="AL14250" s="1095"/>
      <c r="AM14250" s="1095"/>
      <c r="AN14250" s="1095"/>
      <c r="AO14250" s="1095"/>
      <c r="AP14250" s="1088"/>
      <c r="AQ14250" s="1089"/>
      <c r="AR14250" s="1095"/>
      <c r="AS14250" s="1095"/>
      <c r="AT14250" s="1095"/>
      <c r="AU14250" s="1095"/>
      <c r="AV14250" s="1095"/>
      <c r="AW14250" s="1095"/>
      <c r="AX14250" s="1095"/>
      <c r="AY14250" s="1095"/>
      <c r="AZ14250" s="1095"/>
      <c r="BA14250" s="1095"/>
      <c r="BB14250" s="1085"/>
      <c r="BC14250" s="1091"/>
      <c r="BD14250" s="1098"/>
      <c r="BE14250" s="1098"/>
      <c r="BF14250" s="1098"/>
      <c r="BG14250" s="1098"/>
      <c r="BH14250" s="1098"/>
      <c r="BI14250" s="1098"/>
      <c r="BJ14250" s="1098"/>
      <c r="BK14250" s="1098"/>
      <c r="BL14250" s="1098"/>
      <c r="BM14250" s="1098"/>
      <c r="BN14250" s="1088"/>
      <c r="BO14250" s="1091"/>
      <c r="BP14250" s="1098"/>
      <c r="BQ14250" s="1098"/>
      <c r="BR14250" s="1098"/>
      <c r="BS14250" s="1098"/>
      <c r="BT14250" s="1098"/>
      <c r="BU14250" s="1098"/>
      <c r="BV14250" s="1098"/>
      <c r="BW14250" s="1098"/>
      <c r="BX14250" s="1098"/>
      <c r="BY14250" s="1098"/>
      <c r="BZ14250" s="1088"/>
      <c r="CA14250" s="1092"/>
      <c r="CB14250" s="1095"/>
      <c r="CC14250" s="1095"/>
      <c r="CD14250" s="1095"/>
      <c r="CE14250" s="1095"/>
      <c r="CF14250" s="1095"/>
      <c r="CG14250" s="1095"/>
      <c r="CH14250" s="1095"/>
      <c r="CI14250" s="1095"/>
      <c r="CJ14250" s="1095"/>
      <c r="CK14250" s="1095"/>
      <c r="CL14250" s="1093"/>
      <c r="CM14250" s="1091"/>
      <c r="CN14250" s="1098"/>
      <c r="CO14250" s="1098"/>
      <c r="CP14250" s="1098"/>
      <c r="CQ14250" s="1098"/>
      <c r="CR14250" s="1098"/>
      <c r="CS14250" s="1098"/>
      <c r="CT14250" s="1098"/>
      <c r="CU14250" s="1098"/>
      <c r="CV14250" s="1098"/>
      <c r="CW14250" s="1098"/>
      <c r="CX14250" s="1088"/>
      <c r="CY14250" s="1103"/>
    </row>
    <row r="14251" spans="2:103">
      <c r="B14251" s="1308" t="s">
        <v>15342</v>
      </c>
      <c r="C14251" s="1958"/>
      <c r="D14251" s="1960"/>
      <c r="E14251" s="1959"/>
      <c r="F14251" s="1094"/>
      <c r="G14251" s="1091"/>
      <c r="H14251" s="1095"/>
      <c r="I14251" s="1096"/>
      <c r="J14251" s="1096"/>
      <c r="K14251" s="1096"/>
      <c r="L14251" s="1096"/>
      <c r="M14251" s="1096"/>
      <c r="N14251" s="1096"/>
      <c r="O14251" s="1096"/>
      <c r="P14251" s="1096"/>
      <c r="Q14251" s="1096"/>
      <c r="R14251" s="1088"/>
      <c r="S14251" s="1089"/>
      <c r="T14251" s="1095"/>
      <c r="U14251" s="1095"/>
      <c r="V14251" s="1095"/>
      <c r="W14251" s="1095"/>
      <c r="X14251" s="1095"/>
      <c r="Y14251" s="1095"/>
      <c r="Z14251" s="1095"/>
      <c r="AA14251" s="1095"/>
      <c r="AB14251" s="1095"/>
      <c r="AC14251" s="1095"/>
      <c r="AD14251" s="1085"/>
      <c r="AE14251" s="1091"/>
      <c r="AF14251" s="1095"/>
      <c r="AG14251" s="1095"/>
      <c r="AH14251" s="1095"/>
      <c r="AI14251" s="1095"/>
      <c r="AJ14251" s="1095"/>
      <c r="AK14251" s="1095"/>
      <c r="AL14251" s="1095"/>
      <c r="AM14251" s="1095"/>
      <c r="AN14251" s="1095"/>
      <c r="AO14251" s="1095"/>
      <c r="AP14251" s="1088"/>
      <c r="AQ14251" s="1089"/>
      <c r="AR14251" s="1095"/>
      <c r="AS14251" s="1095"/>
      <c r="AT14251" s="1095"/>
      <c r="AU14251" s="1095"/>
      <c r="AV14251" s="1095"/>
      <c r="AW14251" s="1095"/>
      <c r="AX14251" s="1095"/>
      <c r="AY14251" s="1095"/>
      <c r="AZ14251" s="1095"/>
      <c r="BA14251" s="1095"/>
      <c r="BB14251" s="1085"/>
      <c r="BC14251" s="1091"/>
      <c r="BD14251" s="1098"/>
      <c r="BE14251" s="1098"/>
      <c r="BF14251" s="1098"/>
      <c r="BG14251" s="1098"/>
      <c r="BH14251" s="1098"/>
      <c r="BI14251" s="1098"/>
      <c r="BJ14251" s="1098"/>
      <c r="BK14251" s="1098"/>
      <c r="BL14251" s="1098"/>
      <c r="BM14251" s="1098"/>
      <c r="BN14251" s="1088"/>
      <c r="BO14251" s="1091"/>
      <c r="BP14251" s="1098"/>
      <c r="BQ14251" s="1098"/>
      <c r="BR14251" s="1098"/>
      <c r="BS14251" s="1098"/>
      <c r="BT14251" s="1098"/>
      <c r="BU14251" s="1098"/>
      <c r="BV14251" s="1098"/>
      <c r="BW14251" s="1098"/>
      <c r="BX14251" s="1098"/>
      <c r="BY14251" s="1098"/>
      <c r="BZ14251" s="1088"/>
      <c r="CA14251" s="1092"/>
      <c r="CB14251" s="1095"/>
      <c r="CC14251" s="1095"/>
      <c r="CD14251" s="1095"/>
      <c r="CE14251" s="1095"/>
      <c r="CF14251" s="1095"/>
      <c r="CG14251" s="1095"/>
      <c r="CH14251" s="1095"/>
      <c r="CI14251" s="1095"/>
      <c r="CJ14251" s="1095"/>
      <c r="CK14251" s="1095"/>
      <c r="CL14251" s="1093"/>
      <c r="CM14251" s="1091"/>
      <c r="CN14251" s="1098"/>
      <c r="CO14251" s="1098"/>
      <c r="CP14251" s="1098"/>
      <c r="CQ14251" s="1098"/>
      <c r="CR14251" s="1098"/>
      <c r="CS14251" s="1098"/>
      <c r="CT14251" s="1098"/>
      <c r="CU14251" s="1098"/>
      <c r="CV14251" s="1098"/>
      <c r="CW14251" s="1098"/>
      <c r="CX14251" s="1088"/>
      <c r="CY14251" s="1103"/>
    </row>
    <row r="14252" spans="2:103">
      <c r="B14252" s="1307" t="s">
        <v>15343</v>
      </c>
      <c r="C14252" s="1958"/>
      <c r="D14252" s="1960"/>
      <c r="E14252" s="1959"/>
      <c r="F14252" s="1094"/>
      <c r="G14252" s="1091"/>
      <c r="H14252" s="1095"/>
      <c r="I14252" s="1096"/>
      <c r="J14252" s="1096"/>
      <c r="K14252" s="1096"/>
      <c r="L14252" s="1096"/>
      <c r="M14252" s="1096"/>
      <c r="N14252" s="1096"/>
      <c r="O14252" s="1096"/>
      <c r="P14252" s="1096"/>
      <c r="Q14252" s="1096"/>
      <c r="R14252" s="1088"/>
      <c r="S14252" s="1089"/>
      <c r="T14252" s="1095"/>
      <c r="U14252" s="1095"/>
      <c r="V14252" s="1095"/>
      <c r="W14252" s="1095"/>
      <c r="X14252" s="1095"/>
      <c r="Y14252" s="1095"/>
      <c r="Z14252" s="1095"/>
      <c r="AA14252" s="1095"/>
      <c r="AB14252" s="1095"/>
      <c r="AC14252" s="1095"/>
      <c r="AD14252" s="1085"/>
      <c r="AE14252" s="1091"/>
      <c r="AF14252" s="1095"/>
      <c r="AG14252" s="1095"/>
      <c r="AH14252" s="1095"/>
      <c r="AI14252" s="1095"/>
      <c r="AJ14252" s="1095"/>
      <c r="AK14252" s="1095"/>
      <c r="AL14252" s="1095"/>
      <c r="AM14252" s="1095"/>
      <c r="AN14252" s="1095"/>
      <c r="AO14252" s="1095"/>
      <c r="AP14252" s="1088"/>
      <c r="AQ14252" s="1089"/>
      <c r="AR14252" s="1095"/>
      <c r="AS14252" s="1095"/>
      <c r="AT14252" s="1095"/>
      <c r="AU14252" s="1095"/>
      <c r="AV14252" s="1095"/>
      <c r="AW14252" s="1095"/>
      <c r="AX14252" s="1095"/>
      <c r="AY14252" s="1095"/>
      <c r="AZ14252" s="1095"/>
      <c r="BA14252" s="1095"/>
      <c r="BB14252" s="1085"/>
      <c r="BC14252" s="1091"/>
      <c r="BD14252" s="1098"/>
      <c r="BE14252" s="1098"/>
      <c r="BF14252" s="1098"/>
      <c r="BG14252" s="1098"/>
      <c r="BH14252" s="1098"/>
      <c r="BI14252" s="1098"/>
      <c r="BJ14252" s="1098"/>
      <c r="BK14252" s="1098"/>
      <c r="BL14252" s="1098"/>
      <c r="BM14252" s="1098"/>
      <c r="BN14252" s="1088"/>
      <c r="BO14252" s="1091"/>
      <c r="BP14252" s="1098"/>
      <c r="BQ14252" s="1098"/>
      <c r="BR14252" s="1098"/>
      <c r="BS14252" s="1098"/>
      <c r="BT14252" s="1098"/>
      <c r="BU14252" s="1098"/>
      <c r="BV14252" s="1098"/>
      <c r="BW14252" s="1098"/>
      <c r="BX14252" s="1098"/>
      <c r="BY14252" s="1098"/>
      <c r="BZ14252" s="1088"/>
      <c r="CA14252" s="1092"/>
      <c r="CB14252" s="1095"/>
      <c r="CC14252" s="1095"/>
      <c r="CD14252" s="1095"/>
      <c r="CE14252" s="1095"/>
      <c r="CF14252" s="1095"/>
      <c r="CG14252" s="1095"/>
      <c r="CH14252" s="1095"/>
      <c r="CI14252" s="1095"/>
      <c r="CJ14252" s="1095"/>
      <c r="CK14252" s="1095"/>
      <c r="CL14252" s="1093"/>
      <c r="CM14252" s="1091"/>
      <c r="CN14252" s="1098"/>
      <c r="CO14252" s="1098"/>
      <c r="CP14252" s="1098"/>
      <c r="CQ14252" s="1098"/>
      <c r="CR14252" s="1098"/>
      <c r="CS14252" s="1098"/>
      <c r="CT14252" s="1098"/>
      <c r="CU14252" s="1098"/>
      <c r="CV14252" s="1098"/>
      <c r="CW14252" s="1098"/>
      <c r="CX14252" s="1088"/>
      <c r="CY14252" s="1103"/>
    </row>
    <row r="14253" spans="2:103">
      <c r="B14253" s="1308" t="s">
        <v>15344</v>
      </c>
      <c r="C14253" s="1958"/>
      <c r="D14253" s="1960"/>
      <c r="E14253" s="1959"/>
      <c r="F14253" s="1094"/>
      <c r="G14253" s="1091"/>
      <c r="H14253" s="1095"/>
      <c r="I14253" s="1096"/>
      <c r="J14253" s="1096"/>
      <c r="K14253" s="1096"/>
      <c r="L14253" s="1096"/>
      <c r="M14253" s="1096"/>
      <c r="N14253" s="1096"/>
      <c r="O14253" s="1096"/>
      <c r="P14253" s="1096"/>
      <c r="Q14253" s="1096"/>
      <c r="R14253" s="1088"/>
      <c r="S14253" s="1089"/>
      <c r="T14253" s="1095"/>
      <c r="U14253" s="1095"/>
      <c r="V14253" s="1095"/>
      <c r="W14253" s="1095"/>
      <c r="X14253" s="1095"/>
      <c r="Y14253" s="1095"/>
      <c r="Z14253" s="1095"/>
      <c r="AA14253" s="1095"/>
      <c r="AB14253" s="1095"/>
      <c r="AC14253" s="1095"/>
      <c r="AD14253" s="1085"/>
      <c r="AE14253" s="1091"/>
      <c r="AF14253" s="1095"/>
      <c r="AG14253" s="1095"/>
      <c r="AH14253" s="1095"/>
      <c r="AI14253" s="1095"/>
      <c r="AJ14253" s="1095"/>
      <c r="AK14253" s="1095"/>
      <c r="AL14253" s="1095"/>
      <c r="AM14253" s="1095"/>
      <c r="AN14253" s="1095"/>
      <c r="AO14253" s="1095"/>
      <c r="AP14253" s="1088"/>
      <c r="AQ14253" s="1089"/>
      <c r="AR14253" s="1095"/>
      <c r="AS14253" s="1095"/>
      <c r="AT14253" s="1095"/>
      <c r="AU14253" s="1095"/>
      <c r="AV14253" s="1095"/>
      <c r="AW14253" s="1095"/>
      <c r="AX14253" s="1095"/>
      <c r="AY14253" s="1095"/>
      <c r="AZ14253" s="1095"/>
      <c r="BA14253" s="1095"/>
      <c r="BB14253" s="1085"/>
      <c r="BC14253" s="1091"/>
      <c r="BD14253" s="1098"/>
      <c r="BE14253" s="1098"/>
      <c r="BF14253" s="1098"/>
      <c r="BG14253" s="1098"/>
      <c r="BH14253" s="1098"/>
      <c r="BI14253" s="1098"/>
      <c r="BJ14253" s="1098"/>
      <c r="BK14253" s="1098"/>
      <c r="BL14253" s="1098"/>
      <c r="BM14253" s="1098"/>
      <c r="BN14253" s="1088"/>
      <c r="BO14253" s="1091"/>
      <c r="BP14253" s="1098"/>
      <c r="BQ14253" s="1098"/>
      <c r="BR14253" s="1098"/>
      <c r="BS14253" s="1098"/>
      <c r="BT14253" s="1098"/>
      <c r="BU14253" s="1098"/>
      <c r="BV14253" s="1098"/>
      <c r="BW14253" s="1098"/>
      <c r="BX14253" s="1098"/>
      <c r="BY14253" s="1098"/>
      <c r="BZ14253" s="1088"/>
      <c r="CA14253" s="1092"/>
      <c r="CB14253" s="1095"/>
      <c r="CC14253" s="1095"/>
      <c r="CD14253" s="1095"/>
      <c r="CE14253" s="1095"/>
      <c r="CF14253" s="1095"/>
      <c r="CG14253" s="1095"/>
      <c r="CH14253" s="1095"/>
      <c r="CI14253" s="1095"/>
      <c r="CJ14253" s="1095"/>
      <c r="CK14253" s="1095"/>
      <c r="CL14253" s="1093"/>
      <c r="CM14253" s="1091"/>
      <c r="CN14253" s="1098"/>
      <c r="CO14253" s="1098"/>
      <c r="CP14253" s="1098"/>
      <c r="CQ14253" s="1098"/>
      <c r="CR14253" s="1098"/>
      <c r="CS14253" s="1098"/>
      <c r="CT14253" s="1098"/>
      <c r="CU14253" s="1098"/>
      <c r="CV14253" s="1098"/>
      <c r="CW14253" s="1098"/>
      <c r="CX14253" s="1088"/>
      <c r="CY14253" s="1103"/>
    </row>
    <row r="14254" spans="2:103">
      <c r="B14254" s="1307" t="s">
        <v>15345</v>
      </c>
      <c r="C14254" s="1958"/>
      <c r="D14254" s="1960"/>
      <c r="E14254" s="1959"/>
      <c r="F14254" s="1094"/>
      <c r="G14254" s="1091"/>
      <c r="H14254" s="1095"/>
      <c r="I14254" s="1096"/>
      <c r="J14254" s="1096"/>
      <c r="K14254" s="1096"/>
      <c r="L14254" s="1096"/>
      <c r="M14254" s="1096"/>
      <c r="N14254" s="1096"/>
      <c r="O14254" s="1096"/>
      <c r="P14254" s="1096"/>
      <c r="Q14254" s="1096"/>
      <c r="R14254" s="1088"/>
      <c r="S14254" s="1089"/>
      <c r="T14254" s="1095"/>
      <c r="U14254" s="1095"/>
      <c r="V14254" s="1095"/>
      <c r="W14254" s="1095"/>
      <c r="X14254" s="1095"/>
      <c r="Y14254" s="1095"/>
      <c r="Z14254" s="1095"/>
      <c r="AA14254" s="1095"/>
      <c r="AB14254" s="1095"/>
      <c r="AC14254" s="1095"/>
      <c r="AD14254" s="1085"/>
      <c r="AE14254" s="1091"/>
      <c r="AF14254" s="1095"/>
      <c r="AG14254" s="1095"/>
      <c r="AH14254" s="1095"/>
      <c r="AI14254" s="1095"/>
      <c r="AJ14254" s="1095"/>
      <c r="AK14254" s="1095"/>
      <c r="AL14254" s="1095"/>
      <c r="AM14254" s="1095"/>
      <c r="AN14254" s="1095"/>
      <c r="AO14254" s="1095"/>
      <c r="AP14254" s="1088"/>
      <c r="AQ14254" s="1089"/>
      <c r="AR14254" s="1095"/>
      <c r="AS14254" s="1095"/>
      <c r="AT14254" s="1095"/>
      <c r="AU14254" s="1095"/>
      <c r="AV14254" s="1095"/>
      <c r="AW14254" s="1095"/>
      <c r="AX14254" s="1095"/>
      <c r="AY14254" s="1095"/>
      <c r="AZ14254" s="1095"/>
      <c r="BA14254" s="1095"/>
      <c r="BB14254" s="1085"/>
      <c r="BC14254" s="1091"/>
      <c r="BD14254" s="1098"/>
      <c r="BE14254" s="1098"/>
      <c r="BF14254" s="1098"/>
      <c r="BG14254" s="1098"/>
      <c r="BH14254" s="1098"/>
      <c r="BI14254" s="1098"/>
      <c r="BJ14254" s="1098"/>
      <c r="BK14254" s="1098"/>
      <c r="BL14254" s="1098"/>
      <c r="BM14254" s="1098"/>
      <c r="BN14254" s="1088"/>
      <c r="BO14254" s="1091"/>
      <c r="BP14254" s="1098"/>
      <c r="BQ14254" s="1098"/>
      <c r="BR14254" s="1098"/>
      <c r="BS14254" s="1098"/>
      <c r="BT14254" s="1098"/>
      <c r="BU14254" s="1098"/>
      <c r="BV14254" s="1098"/>
      <c r="BW14254" s="1098"/>
      <c r="BX14254" s="1098"/>
      <c r="BY14254" s="1098"/>
      <c r="BZ14254" s="1088"/>
      <c r="CA14254" s="1092"/>
      <c r="CB14254" s="1095"/>
      <c r="CC14254" s="1095"/>
      <c r="CD14254" s="1095"/>
      <c r="CE14254" s="1095"/>
      <c r="CF14254" s="1095"/>
      <c r="CG14254" s="1095"/>
      <c r="CH14254" s="1095"/>
      <c r="CI14254" s="1095"/>
      <c r="CJ14254" s="1095"/>
      <c r="CK14254" s="1095"/>
      <c r="CL14254" s="1093"/>
      <c r="CM14254" s="1091"/>
      <c r="CN14254" s="1098"/>
      <c r="CO14254" s="1098"/>
      <c r="CP14254" s="1098"/>
      <c r="CQ14254" s="1098"/>
      <c r="CR14254" s="1098"/>
      <c r="CS14254" s="1098"/>
      <c r="CT14254" s="1098"/>
      <c r="CU14254" s="1098"/>
      <c r="CV14254" s="1098"/>
      <c r="CW14254" s="1098"/>
      <c r="CX14254" s="1088"/>
      <c r="CY14254" s="1103"/>
    </row>
    <row r="14255" spans="2:103">
      <c r="B14255" s="1308" t="s">
        <v>15346</v>
      </c>
      <c r="C14255" s="1958"/>
      <c r="D14255" s="1960"/>
      <c r="E14255" s="1959"/>
      <c r="F14255" s="1094"/>
      <c r="G14255" s="1091"/>
      <c r="H14255" s="1095"/>
      <c r="I14255" s="1096"/>
      <c r="J14255" s="1096"/>
      <c r="K14255" s="1096"/>
      <c r="L14255" s="1096"/>
      <c r="M14255" s="1096"/>
      <c r="N14255" s="1096"/>
      <c r="O14255" s="1096"/>
      <c r="P14255" s="1096"/>
      <c r="Q14255" s="1096"/>
      <c r="R14255" s="1088"/>
      <c r="S14255" s="1089"/>
      <c r="T14255" s="1095"/>
      <c r="U14255" s="1095"/>
      <c r="V14255" s="1095"/>
      <c r="W14255" s="1095"/>
      <c r="X14255" s="1095"/>
      <c r="Y14255" s="1095"/>
      <c r="Z14255" s="1095"/>
      <c r="AA14255" s="1095"/>
      <c r="AB14255" s="1095"/>
      <c r="AC14255" s="1095"/>
      <c r="AD14255" s="1085"/>
      <c r="AE14255" s="1091"/>
      <c r="AF14255" s="1095"/>
      <c r="AG14255" s="1095"/>
      <c r="AH14255" s="1095"/>
      <c r="AI14255" s="1095"/>
      <c r="AJ14255" s="1095"/>
      <c r="AK14255" s="1095"/>
      <c r="AL14255" s="1095"/>
      <c r="AM14255" s="1095"/>
      <c r="AN14255" s="1095"/>
      <c r="AO14255" s="1095"/>
      <c r="AP14255" s="1088"/>
      <c r="AQ14255" s="1089"/>
      <c r="AR14255" s="1095"/>
      <c r="AS14255" s="1095"/>
      <c r="AT14255" s="1095"/>
      <c r="AU14255" s="1095"/>
      <c r="AV14255" s="1095"/>
      <c r="AW14255" s="1095"/>
      <c r="AX14255" s="1095"/>
      <c r="AY14255" s="1095"/>
      <c r="AZ14255" s="1095"/>
      <c r="BA14255" s="1095"/>
      <c r="BB14255" s="1085"/>
      <c r="BC14255" s="1091"/>
      <c r="BD14255" s="1098"/>
      <c r="BE14255" s="1098"/>
      <c r="BF14255" s="1098"/>
      <c r="BG14255" s="1098"/>
      <c r="BH14255" s="1098"/>
      <c r="BI14255" s="1098"/>
      <c r="BJ14255" s="1098"/>
      <c r="BK14255" s="1098"/>
      <c r="BL14255" s="1098"/>
      <c r="BM14255" s="1098"/>
      <c r="BN14255" s="1088"/>
      <c r="BO14255" s="1091"/>
      <c r="BP14255" s="1098"/>
      <c r="BQ14255" s="1098"/>
      <c r="BR14255" s="1098"/>
      <c r="BS14255" s="1098"/>
      <c r="BT14255" s="1098"/>
      <c r="BU14255" s="1098"/>
      <c r="BV14255" s="1098"/>
      <c r="BW14255" s="1098"/>
      <c r="BX14255" s="1098"/>
      <c r="BY14255" s="1098"/>
      <c r="BZ14255" s="1088"/>
      <c r="CA14255" s="1092"/>
      <c r="CB14255" s="1095"/>
      <c r="CC14255" s="1095"/>
      <c r="CD14255" s="1095"/>
      <c r="CE14255" s="1095"/>
      <c r="CF14255" s="1095"/>
      <c r="CG14255" s="1095"/>
      <c r="CH14255" s="1095"/>
      <c r="CI14255" s="1095"/>
      <c r="CJ14255" s="1095"/>
      <c r="CK14255" s="1095"/>
      <c r="CL14255" s="1093"/>
      <c r="CM14255" s="1091"/>
      <c r="CN14255" s="1098"/>
      <c r="CO14255" s="1098"/>
      <c r="CP14255" s="1098"/>
      <c r="CQ14255" s="1098"/>
      <c r="CR14255" s="1098"/>
      <c r="CS14255" s="1098"/>
      <c r="CT14255" s="1098"/>
      <c r="CU14255" s="1098"/>
      <c r="CV14255" s="1098"/>
      <c r="CW14255" s="1098"/>
      <c r="CX14255" s="1088"/>
      <c r="CY14255" s="1103"/>
    </row>
    <row r="14256" spans="2:103">
      <c r="B14256" s="1307" t="s">
        <v>15347</v>
      </c>
      <c r="C14256" s="1958"/>
      <c r="D14256" s="1960"/>
      <c r="E14256" s="1959"/>
      <c r="F14256" s="1094"/>
      <c r="G14256" s="1091"/>
      <c r="H14256" s="1095"/>
      <c r="I14256" s="1096"/>
      <c r="J14256" s="1096"/>
      <c r="K14256" s="1096"/>
      <c r="L14256" s="1096"/>
      <c r="M14256" s="1096"/>
      <c r="N14256" s="1096"/>
      <c r="O14256" s="1096"/>
      <c r="P14256" s="1096"/>
      <c r="Q14256" s="1096"/>
      <c r="R14256" s="1088"/>
      <c r="S14256" s="1089"/>
      <c r="T14256" s="1095"/>
      <c r="U14256" s="1095"/>
      <c r="V14256" s="1095"/>
      <c r="W14256" s="1095"/>
      <c r="X14256" s="1095"/>
      <c r="Y14256" s="1095"/>
      <c r="Z14256" s="1095"/>
      <c r="AA14256" s="1095"/>
      <c r="AB14256" s="1095"/>
      <c r="AC14256" s="1095"/>
      <c r="AD14256" s="1085"/>
      <c r="AE14256" s="1091"/>
      <c r="AF14256" s="1095"/>
      <c r="AG14256" s="1095"/>
      <c r="AH14256" s="1095"/>
      <c r="AI14256" s="1095"/>
      <c r="AJ14256" s="1095"/>
      <c r="AK14256" s="1095"/>
      <c r="AL14256" s="1095"/>
      <c r="AM14256" s="1095"/>
      <c r="AN14256" s="1095"/>
      <c r="AO14256" s="1095"/>
      <c r="AP14256" s="1088"/>
      <c r="AQ14256" s="1089"/>
      <c r="AR14256" s="1095"/>
      <c r="AS14256" s="1095"/>
      <c r="AT14256" s="1095"/>
      <c r="AU14256" s="1095"/>
      <c r="AV14256" s="1095"/>
      <c r="AW14256" s="1095"/>
      <c r="AX14256" s="1095"/>
      <c r="AY14256" s="1095"/>
      <c r="AZ14256" s="1095"/>
      <c r="BA14256" s="1095"/>
      <c r="BB14256" s="1085"/>
      <c r="BC14256" s="1091"/>
      <c r="BD14256" s="1098"/>
      <c r="BE14256" s="1098"/>
      <c r="BF14256" s="1098"/>
      <c r="BG14256" s="1098"/>
      <c r="BH14256" s="1098"/>
      <c r="BI14256" s="1098"/>
      <c r="BJ14256" s="1098"/>
      <c r="BK14256" s="1098"/>
      <c r="BL14256" s="1098"/>
      <c r="BM14256" s="1098"/>
      <c r="BN14256" s="1088"/>
      <c r="BO14256" s="1091"/>
      <c r="BP14256" s="1098"/>
      <c r="BQ14256" s="1098"/>
      <c r="BR14256" s="1098"/>
      <c r="BS14256" s="1098"/>
      <c r="BT14256" s="1098"/>
      <c r="BU14256" s="1098"/>
      <c r="BV14256" s="1098"/>
      <c r="BW14256" s="1098"/>
      <c r="BX14256" s="1098"/>
      <c r="BY14256" s="1098"/>
      <c r="BZ14256" s="1088"/>
      <c r="CA14256" s="1092"/>
      <c r="CB14256" s="1095"/>
      <c r="CC14256" s="1095"/>
      <c r="CD14256" s="1095"/>
      <c r="CE14256" s="1095"/>
      <c r="CF14256" s="1095"/>
      <c r="CG14256" s="1095"/>
      <c r="CH14256" s="1095"/>
      <c r="CI14256" s="1095"/>
      <c r="CJ14256" s="1095"/>
      <c r="CK14256" s="1095"/>
      <c r="CL14256" s="1093"/>
      <c r="CM14256" s="1091"/>
      <c r="CN14256" s="1098"/>
      <c r="CO14256" s="1098"/>
      <c r="CP14256" s="1098"/>
      <c r="CQ14256" s="1098"/>
      <c r="CR14256" s="1098"/>
      <c r="CS14256" s="1098"/>
      <c r="CT14256" s="1098"/>
      <c r="CU14256" s="1098"/>
      <c r="CV14256" s="1098"/>
      <c r="CW14256" s="1098"/>
      <c r="CX14256" s="1088"/>
      <c r="CY14256" s="1103"/>
    </row>
    <row r="14257" spans="2:103">
      <c r="B14257" s="1308" t="s">
        <v>15348</v>
      </c>
      <c r="C14257" s="1958"/>
      <c r="D14257" s="1960"/>
      <c r="E14257" s="1959"/>
      <c r="F14257" s="1094"/>
      <c r="G14257" s="1091"/>
      <c r="H14257" s="1095"/>
      <c r="I14257" s="1096"/>
      <c r="J14257" s="1096"/>
      <c r="K14257" s="1096"/>
      <c r="L14257" s="1096"/>
      <c r="M14257" s="1096"/>
      <c r="N14257" s="1096"/>
      <c r="O14257" s="1096"/>
      <c r="P14257" s="1096"/>
      <c r="Q14257" s="1096"/>
      <c r="R14257" s="1088"/>
      <c r="S14257" s="1089"/>
      <c r="T14257" s="1095"/>
      <c r="U14257" s="1095"/>
      <c r="V14257" s="1095"/>
      <c r="W14257" s="1095"/>
      <c r="X14257" s="1095"/>
      <c r="Y14257" s="1095"/>
      <c r="Z14257" s="1095"/>
      <c r="AA14257" s="1095"/>
      <c r="AB14257" s="1095"/>
      <c r="AC14257" s="1095"/>
      <c r="AD14257" s="1085"/>
      <c r="AE14257" s="1091"/>
      <c r="AF14257" s="1095"/>
      <c r="AG14257" s="1095"/>
      <c r="AH14257" s="1095"/>
      <c r="AI14257" s="1095"/>
      <c r="AJ14257" s="1095"/>
      <c r="AK14257" s="1095"/>
      <c r="AL14257" s="1095"/>
      <c r="AM14257" s="1095"/>
      <c r="AN14257" s="1095"/>
      <c r="AO14257" s="1095"/>
      <c r="AP14257" s="1088"/>
      <c r="AQ14257" s="1089"/>
      <c r="AR14257" s="1095"/>
      <c r="AS14257" s="1095"/>
      <c r="AT14257" s="1095"/>
      <c r="AU14257" s="1095"/>
      <c r="AV14257" s="1095"/>
      <c r="AW14257" s="1095"/>
      <c r="AX14257" s="1095"/>
      <c r="AY14257" s="1095"/>
      <c r="AZ14257" s="1095"/>
      <c r="BA14257" s="1095"/>
      <c r="BB14257" s="1085"/>
      <c r="BC14257" s="1091"/>
      <c r="BD14257" s="1098"/>
      <c r="BE14257" s="1098"/>
      <c r="BF14257" s="1098"/>
      <c r="BG14257" s="1098"/>
      <c r="BH14257" s="1098"/>
      <c r="BI14257" s="1098"/>
      <c r="BJ14257" s="1098"/>
      <c r="BK14257" s="1098"/>
      <c r="BL14257" s="1098"/>
      <c r="BM14257" s="1098"/>
      <c r="BN14257" s="1088"/>
      <c r="BO14257" s="1091"/>
      <c r="BP14257" s="1098"/>
      <c r="BQ14257" s="1098"/>
      <c r="BR14257" s="1098"/>
      <c r="BS14257" s="1098"/>
      <c r="BT14257" s="1098"/>
      <c r="BU14257" s="1098"/>
      <c r="BV14257" s="1098"/>
      <c r="BW14257" s="1098"/>
      <c r="BX14257" s="1098"/>
      <c r="BY14257" s="1098"/>
      <c r="BZ14257" s="1088"/>
      <c r="CA14257" s="1092"/>
      <c r="CB14257" s="1095"/>
      <c r="CC14257" s="1095"/>
      <c r="CD14257" s="1095"/>
      <c r="CE14257" s="1095"/>
      <c r="CF14257" s="1095"/>
      <c r="CG14257" s="1095"/>
      <c r="CH14257" s="1095"/>
      <c r="CI14257" s="1095"/>
      <c r="CJ14257" s="1095"/>
      <c r="CK14257" s="1095"/>
      <c r="CL14257" s="1093"/>
      <c r="CM14257" s="1091"/>
      <c r="CN14257" s="1098"/>
      <c r="CO14257" s="1098"/>
      <c r="CP14257" s="1098"/>
      <c r="CQ14257" s="1098"/>
      <c r="CR14257" s="1098"/>
      <c r="CS14257" s="1098"/>
      <c r="CT14257" s="1098"/>
      <c r="CU14257" s="1098"/>
      <c r="CV14257" s="1098"/>
      <c r="CW14257" s="1098"/>
      <c r="CX14257" s="1088"/>
      <c r="CY14257" s="1103"/>
    </row>
    <row r="14258" spans="2:103">
      <c r="B14258" s="1307" t="s">
        <v>15349</v>
      </c>
      <c r="C14258" s="1958"/>
      <c r="D14258" s="1960"/>
      <c r="E14258" s="1959"/>
      <c r="F14258" s="1094"/>
      <c r="G14258" s="1091"/>
      <c r="H14258" s="1095"/>
      <c r="I14258" s="1096"/>
      <c r="J14258" s="1096"/>
      <c r="K14258" s="1096"/>
      <c r="L14258" s="1096"/>
      <c r="M14258" s="1096"/>
      <c r="N14258" s="1096"/>
      <c r="O14258" s="1096"/>
      <c r="P14258" s="1096"/>
      <c r="Q14258" s="1096"/>
      <c r="R14258" s="1088"/>
      <c r="S14258" s="1089"/>
      <c r="T14258" s="1095"/>
      <c r="U14258" s="1095"/>
      <c r="V14258" s="1095"/>
      <c r="W14258" s="1095"/>
      <c r="X14258" s="1095"/>
      <c r="Y14258" s="1095"/>
      <c r="Z14258" s="1095"/>
      <c r="AA14258" s="1095"/>
      <c r="AB14258" s="1095"/>
      <c r="AC14258" s="1095"/>
      <c r="AD14258" s="1085"/>
      <c r="AE14258" s="1091"/>
      <c r="AF14258" s="1095"/>
      <c r="AG14258" s="1095"/>
      <c r="AH14258" s="1095"/>
      <c r="AI14258" s="1095"/>
      <c r="AJ14258" s="1095"/>
      <c r="AK14258" s="1095"/>
      <c r="AL14258" s="1095"/>
      <c r="AM14258" s="1095"/>
      <c r="AN14258" s="1095"/>
      <c r="AO14258" s="1095"/>
      <c r="AP14258" s="1088"/>
      <c r="AQ14258" s="1089"/>
      <c r="AR14258" s="1095"/>
      <c r="AS14258" s="1095"/>
      <c r="AT14258" s="1095"/>
      <c r="AU14258" s="1095"/>
      <c r="AV14258" s="1095"/>
      <c r="AW14258" s="1095"/>
      <c r="AX14258" s="1095"/>
      <c r="AY14258" s="1095"/>
      <c r="AZ14258" s="1095"/>
      <c r="BA14258" s="1095"/>
      <c r="BB14258" s="1085"/>
      <c r="BC14258" s="1091"/>
      <c r="BD14258" s="1098"/>
      <c r="BE14258" s="1098"/>
      <c r="BF14258" s="1098"/>
      <c r="BG14258" s="1098"/>
      <c r="BH14258" s="1098"/>
      <c r="BI14258" s="1098"/>
      <c r="BJ14258" s="1098"/>
      <c r="BK14258" s="1098"/>
      <c r="BL14258" s="1098"/>
      <c r="BM14258" s="1098"/>
      <c r="BN14258" s="1088"/>
      <c r="BO14258" s="1091"/>
      <c r="BP14258" s="1098"/>
      <c r="BQ14258" s="1098"/>
      <c r="BR14258" s="1098"/>
      <c r="BS14258" s="1098"/>
      <c r="BT14258" s="1098"/>
      <c r="BU14258" s="1098"/>
      <c r="BV14258" s="1098"/>
      <c r="BW14258" s="1098"/>
      <c r="BX14258" s="1098"/>
      <c r="BY14258" s="1098"/>
      <c r="BZ14258" s="1088"/>
      <c r="CA14258" s="1092"/>
      <c r="CB14258" s="1095"/>
      <c r="CC14258" s="1095"/>
      <c r="CD14258" s="1095"/>
      <c r="CE14258" s="1095"/>
      <c r="CF14258" s="1095"/>
      <c r="CG14258" s="1095"/>
      <c r="CH14258" s="1095"/>
      <c r="CI14258" s="1095"/>
      <c r="CJ14258" s="1095"/>
      <c r="CK14258" s="1095"/>
      <c r="CL14258" s="1093"/>
      <c r="CM14258" s="1091"/>
      <c r="CN14258" s="1098"/>
      <c r="CO14258" s="1098"/>
      <c r="CP14258" s="1098"/>
      <c r="CQ14258" s="1098"/>
      <c r="CR14258" s="1098"/>
      <c r="CS14258" s="1098"/>
      <c r="CT14258" s="1098"/>
      <c r="CU14258" s="1098"/>
      <c r="CV14258" s="1098"/>
      <c r="CW14258" s="1098"/>
      <c r="CX14258" s="1088"/>
      <c r="CY14258" s="1103"/>
    </row>
    <row r="14259" spans="2:103">
      <c r="B14259" s="1308" t="s">
        <v>15350</v>
      </c>
      <c r="C14259" s="1958"/>
      <c r="D14259" s="1960"/>
      <c r="E14259" s="1959"/>
      <c r="F14259" s="1094"/>
      <c r="G14259" s="1091"/>
      <c r="H14259" s="1095"/>
      <c r="I14259" s="1096"/>
      <c r="J14259" s="1096"/>
      <c r="K14259" s="1096"/>
      <c r="L14259" s="1096"/>
      <c r="M14259" s="1096"/>
      <c r="N14259" s="1096"/>
      <c r="O14259" s="1096"/>
      <c r="P14259" s="1096"/>
      <c r="Q14259" s="1096"/>
      <c r="R14259" s="1088"/>
      <c r="S14259" s="1089"/>
      <c r="T14259" s="1095"/>
      <c r="U14259" s="1095"/>
      <c r="V14259" s="1095"/>
      <c r="W14259" s="1095"/>
      <c r="X14259" s="1095"/>
      <c r="Y14259" s="1095"/>
      <c r="Z14259" s="1095"/>
      <c r="AA14259" s="1095"/>
      <c r="AB14259" s="1095"/>
      <c r="AC14259" s="1095"/>
      <c r="AD14259" s="1085"/>
      <c r="AE14259" s="1091"/>
      <c r="AF14259" s="1095"/>
      <c r="AG14259" s="1095"/>
      <c r="AH14259" s="1095"/>
      <c r="AI14259" s="1095"/>
      <c r="AJ14259" s="1095"/>
      <c r="AK14259" s="1095"/>
      <c r="AL14259" s="1095"/>
      <c r="AM14259" s="1095"/>
      <c r="AN14259" s="1095"/>
      <c r="AO14259" s="1095"/>
      <c r="AP14259" s="1088"/>
      <c r="AQ14259" s="1089"/>
      <c r="AR14259" s="1095"/>
      <c r="AS14259" s="1095"/>
      <c r="AT14259" s="1095"/>
      <c r="AU14259" s="1095"/>
      <c r="AV14259" s="1095"/>
      <c r="AW14259" s="1095"/>
      <c r="AX14259" s="1095"/>
      <c r="AY14259" s="1095"/>
      <c r="AZ14259" s="1095"/>
      <c r="BA14259" s="1095"/>
      <c r="BB14259" s="1085"/>
      <c r="BC14259" s="1091"/>
      <c r="BD14259" s="1098"/>
      <c r="BE14259" s="1098"/>
      <c r="BF14259" s="1098"/>
      <c r="BG14259" s="1098"/>
      <c r="BH14259" s="1098"/>
      <c r="BI14259" s="1098"/>
      <c r="BJ14259" s="1098"/>
      <c r="BK14259" s="1098"/>
      <c r="BL14259" s="1098"/>
      <c r="BM14259" s="1098"/>
      <c r="BN14259" s="1088"/>
      <c r="BO14259" s="1091"/>
      <c r="BP14259" s="1098"/>
      <c r="BQ14259" s="1098"/>
      <c r="BR14259" s="1098"/>
      <c r="BS14259" s="1098"/>
      <c r="BT14259" s="1098"/>
      <c r="BU14259" s="1098"/>
      <c r="BV14259" s="1098"/>
      <c r="BW14259" s="1098"/>
      <c r="BX14259" s="1098"/>
      <c r="BY14259" s="1098"/>
      <c r="BZ14259" s="1088"/>
      <c r="CA14259" s="1092"/>
      <c r="CB14259" s="1095"/>
      <c r="CC14259" s="1095"/>
      <c r="CD14259" s="1095"/>
      <c r="CE14259" s="1095"/>
      <c r="CF14259" s="1095"/>
      <c r="CG14259" s="1095"/>
      <c r="CH14259" s="1095"/>
      <c r="CI14259" s="1095"/>
      <c r="CJ14259" s="1095"/>
      <c r="CK14259" s="1095"/>
      <c r="CL14259" s="1093"/>
      <c r="CM14259" s="1091"/>
      <c r="CN14259" s="1098"/>
      <c r="CO14259" s="1098"/>
      <c r="CP14259" s="1098"/>
      <c r="CQ14259" s="1098"/>
      <c r="CR14259" s="1098"/>
      <c r="CS14259" s="1098"/>
      <c r="CT14259" s="1098"/>
      <c r="CU14259" s="1098"/>
      <c r="CV14259" s="1098"/>
      <c r="CW14259" s="1098"/>
      <c r="CX14259" s="1088"/>
      <c r="CY14259" s="1103"/>
    </row>
    <row r="14260" spans="2:103">
      <c r="B14260" s="1307" t="s">
        <v>15351</v>
      </c>
      <c r="C14260" s="1958"/>
      <c r="D14260" s="1960"/>
      <c r="E14260" s="1959"/>
      <c r="F14260" s="1094"/>
      <c r="G14260" s="1091"/>
      <c r="H14260" s="1095"/>
      <c r="I14260" s="1096"/>
      <c r="J14260" s="1096"/>
      <c r="K14260" s="1096"/>
      <c r="L14260" s="1096"/>
      <c r="M14260" s="1096"/>
      <c r="N14260" s="1096"/>
      <c r="O14260" s="1096"/>
      <c r="P14260" s="1096"/>
      <c r="Q14260" s="1096"/>
      <c r="R14260" s="1088"/>
      <c r="S14260" s="1089"/>
      <c r="T14260" s="1095"/>
      <c r="U14260" s="1095"/>
      <c r="V14260" s="1095"/>
      <c r="W14260" s="1095"/>
      <c r="X14260" s="1095"/>
      <c r="Y14260" s="1095"/>
      <c r="Z14260" s="1095"/>
      <c r="AA14260" s="1095"/>
      <c r="AB14260" s="1095"/>
      <c r="AC14260" s="1095"/>
      <c r="AD14260" s="1085"/>
      <c r="AE14260" s="1091"/>
      <c r="AF14260" s="1095"/>
      <c r="AG14260" s="1095"/>
      <c r="AH14260" s="1095"/>
      <c r="AI14260" s="1095"/>
      <c r="AJ14260" s="1095"/>
      <c r="AK14260" s="1095"/>
      <c r="AL14260" s="1095"/>
      <c r="AM14260" s="1095"/>
      <c r="AN14260" s="1095"/>
      <c r="AO14260" s="1095"/>
      <c r="AP14260" s="1088"/>
      <c r="AQ14260" s="1089"/>
      <c r="AR14260" s="1095"/>
      <c r="AS14260" s="1095"/>
      <c r="AT14260" s="1095"/>
      <c r="AU14260" s="1095"/>
      <c r="AV14260" s="1095"/>
      <c r="AW14260" s="1095"/>
      <c r="AX14260" s="1095"/>
      <c r="AY14260" s="1095"/>
      <c r="AZ14260" s="1095"/>
      <c r="BA14260" s="1095"/>
      <c r="BB14260" s="1085"/>
      <c r="BC14260" s="1091"/>
      <c r="BD14260" s="1098"/>
      <c r="BE14260" s="1098"/>
      <c r="BF14260" s="1098"/>
      <c r="BG14260" s="1098"/>
      <c r="BH14260" s="1098"/>
      <c r="BI14260" s="1098"/>
      <c r="BJ14260" s="1098"/>
      <c r="BK14260" s="1098"/>
      <c r="BL14260" s="1098"/>
      <c r="BM14260" s="1098"/>
      <c r="BN14260" s="1088"/>
      <c r="BO14260" s="1091"/>
      <c r="BP14260" s="1098"/>
      <c r="BQ14260" s="1098"/>
      <c r="BR14260" s="1098"/>
      <c r="BS14260" s="1098"/>
      <c r="BT14260" s="1098"/>
      <c r="BU14260" s="1098"/>
      <c r="BV14260" s="1098"/>
      <c r="BW14260" s="1098"/>
      <c r="BX14260" s="1098"/>
      <c r="BY14260" s="1098"/>
      <c r="BZ14260" s="1088"/>
      <c r="CA14260" s="1092"/>
      <c r="CB14260" s="1095"/>
      <c r="CC14260" s="1095"/>
      <c r="CD14260" s="1095"/>
      <c r="CE14260" s="1095"/>
      <c r="CF14260" s="1095"/>
      <c r="CG14260" s="1095"/>
      <c r="CH14260" s="1095"/>
      <c r="CI14260" s="1095"/>
      <c r="CJ14260" s="1095"/>
      <c r="CK14260" s="1095"/>
      <c r="CL14260" s="1093"/>
      <c r="CM14260" s="1091"/>
      <c r="CN14260" s="1098"/>
      <c r="CO14260" s="1098"/>
      <c r="CP14260" s="1098"/>
      <c r="CQ14260" s="1098"/>
      <c r="CR14260" s="1098"/>
      <c r="CS14260" s="1098"/>
      <c r="CT14260" s="1098"/>
      <c r="CU14260" s="1098"/>
      <c r="CV14260" s="1098"/>
      <c r="CW14260" s="1098"/>
      <c r="CX14260" s="1088"/>
      <c r="CY14260" s="1103"/>
    </row>
    <row r="14261" spans="2:103">
      <c r="B14261" s="1308" t="s">
        <v>15352</v>
      </c>
      <c r="C14261" s="1958"/>
      <c r="D14261" s="1960"/>
      <c r="E14261" s="1959"/>
      <c r="F14261" s="1094"/>
      <c r="G14261" s="1091"/>
      <c r="H14261" s="1095"/>
      <c r="I14261" s="1096"/>
      <c r="J14261" s="1096"/>
      <c r="K14261" s="1096"/>
      <c r="L14261" s="1096"/>
      <c r="M14261" s="1096"/>
      <c r="N14261" s="1096"/>
      <c r="O14261" s="1096"/>
      <c r="P14261" s="1096"/>
      <c r="Q14261" s="1096"/>
      <c r="R14261" s="1088"/>
      <c r="S14261" s="1089"/>
      <c r="T14261" s="1095"/>
      <c r="U14261" s="1095"/>
      <c r="V14261" s="1095"/>
      <c r="W14261" s="1095"/>
      <c r="X14261" s="1095"/>
      <c r="Y14261" s="1095"/>
      <c r="Z14261" s="1095"/>
      <c r="AA14261" s="1095"/>
      <c r="AB14261" s="1095"/>
      <c r="AC14261" s="1095"/>
      <c r="AD14261" s="1085"/>
      <c r="AE14261" s="1091"/>
      <c r="AF14261" s="1095"/>
      <c r="AG14261" s="1095"/>
      <c r="AH14261" s="1095"/>
      <c r="AI14261" s="1095"/>
      <c r="AJ14261" s="1095"/>
      <c r="AK14261" s="1095"/>
      <c r="AL14261" s="1095"/>
      <c r="AM14261" s="1095"/>
      <c r="AN14261" s="1095"/>
      <c r="AO14261" s="1095"/>
      <c r="AP14261" s="1088"/>
      <c r="AQ14261" s="1089"/>
      <c r="AR14261" s="1095"/>
      <c r="AS14261" s="1095"/>
      <c r="AT14261" s="1095"/>
      <c r="AU14261" s="1095"/>
      <c r="AV14261" s="1095"/>
      <c r="AW14261" s="1095"/>
      <c r="AX14261" s="1095"/>
      <c r="AY14261" s="1095"/>
      <c r="AZ14261" s="1095"/>
      <c r="BA14261" s="1095"/>
      <c r="BB14261" s="1085"/>
      <c r="BC14261" s="1091"/>
      <c r="BD14261" s="1098"/>
      <c r="BE14261" s="1098"/>
      <c r="BF14261" s="1098"/>
      <c r="BG14261" s="1098"/>
      <c r="BH14261" s="1098"/>
      <c r="BI14261" s="1098"/>
      <c r="BJ14261" s="1098"/>
      <c r="BK14261" s="1098"/>
      <c r="BL14261" s="1098"/>
      <c r="BM14261" s="1098"/>
      <c r="BN14261" s="1088"/>
      <c r="BO14261" s="1091"/>
      <c r="BP14261" s="1098"/>
      <c r="BQ14261" s="1098"/>
      <c r="BR14261" s="1098"/>
      <c r="BS14261" s="1098"/>
      <c r="BT14261" s="1098"/>
      <c r="BU14261" s="1098"/>
      <c r="BV14261" s="1098"/>
      <c r="BW14261" s="1098"/>
      <c r="BX14261" s="1098"/>
      <c r="BY14261" s="1098"/>
      <c r="BZ14261" s="1088"/>
      <c r="CA14261" s="1092"/>
      <c r="CB14261" s="1095"/>
      <c r="CC14261" s="1095"/>
      <c r="CD14261" s="1095"/>
      <c r="CE14261" s="1095"/>
      <c r="CF14261" s="1095"/>
      <c r="CG14261" s="1095"/>
      <c r="CH14261" s="1095"/>
      <c r="CI14261" s="1095"/>
      <c r="CJ14261" s="1095"/>
      <c r="CK14261" s="1095"/>
      <c r="CL14261" s="1093"/>
      <c r="CM14261" s="1091"/>
      <c r="CN14261" s="1098"/>
      <c r="CO14261" s="1098"/>
      <c r="CP14261" s="1098"/>
      <c r="CQ14261" s="1098"/>
      <c r="CR14261" s="1098"/>
      <c r="CS14261" s="1098"/>
      <c r="CT14261" s="1098"/>
      <c r="CU14261" s="1098"/>
      <c r="CV14261" s="1098"/>
      <c r="CW14261" s="1098"/>
      <c r="CX14261" s="1088"/>
      <c r="CY14261" s="1103"/>
    </row>
    <row r="14262" spans="2:103">
      <c r="B14262" s="1307" t="s">
        <v>15353</v>
      </c>
      <c r="C14262" s="1958"/>
      <c r="D14262" s="1960"/>
      <c r="E14262" s="1959"/>
      <c r="F14262" s="1094"/>
      <c r="G14262" s="1091"/>
      <c r="H14262" s="1095"/>
      <c r="I14262" s="1096"/>
      <c r="J14262" s="1096"/>
      <c r="K14262" s="1096"/>
      <c r="L14262" s="1096"/>
      <c r="M14262" s="1096"/>
      <c r="N14262" s="1096"/>
      <c r="O14262" s="1096"/>
      <c r="P14262" s="1096"/>
      <c r="Q14262" s="1096"/>
      <c r="R14262" s="1088"/>
      <c r="S14262" s="1089"/>
      <c r="T14262" s="1095"/>
      <c r="U14262" s="1095"/>
      <c r="V14262" s="1095"/>
      <c r="W14262" s="1095"/>
      <c r="X14262" s="1095"/>
      <c r="Y14262" s="1095"/>
      <c r="Z14262" s="1095"/>
      <c r="AA14262" s="1095"/>
      <c r="AB14262" s="1095"/>
      <c r="AC14262" s="1095"/>
      <c r="AD14262" s="1085"/>
      <c r="AE14262" s="1091"/>
      <c r="AF14262" s="1095"/>
      <c r="AG14262" s="1095"/>
      <c r="AH14262" s="1095"/>
      <c r="AI14262" s="1095"/>
      <c r="AJ14262" s="1095"/>
      <c r="AK14262" s="1095"/>
      <c r="AL14262" s="1095"/>
      <c r="AM14262" s="1095"/>
      <c r="AN14262" s="1095"/>
      <c r="AO14262" s="1095"/>
      <c r="AP14262" s="1088"/>
      <c r="AQ14262" s="1089"/>
      <c r="AR14262" s="1095"/>
      <c r="AS14262" s="1095"/>
      <c r="AT14262" s="1095"/>
      <c r="AU14262" s="1095"/>
      <c r="AV14262" s="1095"/>
      <c r="AW14262" s="1095"/>
      <c r="AX14262" s="1095"/>
      <c r="AY14262" s="1095"/>
      <c r="AZ14262" s="1095"/>
      <c r="BA14262" s="1095"/>
      <c r="BB14262" s="1085"/>
      <c r="BC14262" s="1091"/>
      <c r="BD14262" s="1098"/>
      <c r="BE14262" s="1098"/>
      <c r="BF14262" s="1098"/>
      <c r="BG14262" s="1098"/>
      <c r="BH14262" s="1098"/>
      <c r="BI14262" s="1098"/>
      <c r="BJ14262" s="1098"/>
      <c r="BK14262" s="1098"/>
      <c r="BL14262" s="1098"/>
      <c r="BM14262" s="1098"/>
      <c r="BN14262" s="1088"/>
      <c r="BO14262" s="1091"/>
      <c r="BP14262" s="1098"/>
      <c r="BQ14262" s="1098"/>
      <c r="BR14262" s="1098"/>
      <c r="BS14262" s="1098"/>
      <c r="BT14262" s="1098"/>
      <c r="BU14262" s="1098"/>
      <c r="BV14262" s="1098"/>
      <c r="BW14262" s="1098"/>
      <c r="BX14262" s="1098"/>
      <c r="BY14262" s="1098"/>
      <c r="BZ14262" s="1088"/>
      <c r="CA14262" s="1092"/>
      <c r="CB14262" s="1095"/>
      <c r="CC14262" s="1095"/>
      <c r="CD14262" s="1095"/>
      <c r="CE14262" s="1095"/>
      <c r="CF14262" s="1095"/>
      <c r="CG14262" s="1095"/>
      <c r="CH14262" s="1095"/>
      <c r="CI14262" s="1095"/>
      <c r="CJ14262" s="1095"/>
      <c r="CK14262" s="1095"/>
      <c r="CL14262" s="1093"/>
      <c r="CM14262" s="1091"/>
      <c r="CN14262" s="1098"/>
      <c r="CO14262" s="1098"/>
      <c r="CP14262" s="1098"/>
      <c r="CQ14262" s="1098"/>
      <c r="CR14262" s="1098"/>
      <c r="CS14262" s="1098"/>
      <c r="CT14262" s="1098"/>
      <c r="CU14262" s="1098"/>
      <c r="CV14262" s="1098"/>
      <c r="CW14262" s="1098"/>
      <c r="CX14262" s="1088"/>
      <c r="CY14262" s="1103"/>
    </row>
    <row r="14263" spans="2:103">
      <c r="B14263" s="1308" t="s">
        <v>15354</v>
      </c>
      <c r="C14263" s="1958"/>
      <c r="D14263" s="1960"/>
      <c r="E14263" s="1959"/>
      <c r="F14263" s="1094"/>
      <c r="G14263" s="1091"/>
      <c r="H14263" s="1095"/>
      <c r="I14263" s="1096"/>
      <c r="J14263" s="1096"/>
      <c r="K14263" s="1096"/>
      <c r="L14263" s="1096"/>
      <c r="M14263" s="1096"/>
      <c r="N14263" s="1096"/>
      <c r="O14263" s="1096"/>
      <c r="P14263" s="1096"/>
      <c r="Q14263" s="1096"/>
      <c r="R14263" s="1088"/>
      <c r="S14263" s="1089"/>
      <c r="T14263" s="1095"/>
      <c r="U14263" s="1095"/>
      <c r="V14263" s="1095"/>
      <c r="W14263" s="1095"/>
      <c r="X14263" s="1095"/>
      <c r="Y14263" s="1095"/>
      <c r="Z14263" s="1095"/>
      <c r="AA14263" s="1095"/>
      <c r="AB14263" s="1095"/>
      <c r="AC14263" s="1095"/>
      <c r="AD14263" s="1085"/>
      <c r="AE14263" s="1091"/>
      <c r="AF14263" s="1095"/>
      <c r="AG14263" s="1095"/>
      <c r="AH14263" s="1095"/>
      <c r="AI14263" s="1095"/>
      <c r="AJ14263" s="1095"/>
      <c r="AK14263" s="1095"/>
      <c r="AL14263" s="1095"/>
      <c r="AM14263" s="1095"/>
      <c r="AN14263" s="1095"/>
      <c r="AO14263" s="1095"/>
      <c r="AP14263" s="1088"/>
      <c r="AQ14263" s="1089"/>
      <c r="AR14263" s="1095"/>
      <c r="AS14263" s="1095"/>
      <c r="AT14263" s="1095"/>
      <c r="AU14263" s="1095"/>
      <c r="AV14263" s="1095"/>
      <c r="AW14263" s="1095"/>
      <c r="AX14263" s="1095"/>
      <c r="AY14263" s="1095"/>
      <c r="AZ14263" s="1095"/>
      <c r="BA14263" s="1095"/>
      <c r="BB14263" s="1085"/>
      <c r="BC14263" s="1091"/>
      <c r="BD14263" s="1098"/>
      <c r="BE14263" s="1098"/>
      <c r="BF14263" s="1098"/>
      <c r="BG14263" s="1098"/>
      <c r="BH14263" s="1098"/>
      <c r="BI14263" s="1098"/>
      <c r="BJ14263" s="1098"/>
      <c r="BK14263" s="1098"/>
      <c r="BL14263" s="1098"/>
      <c r="BM14263" s="1098"/>
      <c r="BN14263" s="1088"/>
      <c r="BO14263" s="1091"/>
      <c r="BP14263" s="1098"/>
      <c r="BQ14263" s="1098"/>
      <c r="BR14263" s="1098"/>
      <c r="BS14263" s="1098"/>
      <c r="BT14263" s="1098"/>
      <c r="BU14263" s="1098"/>
      <c r="BV14263" s="1098"/>
      <c r="BW14263" s="1098"/>
      <c r="BX14263" s="1098"/>
      <c r="BY14263" s="1098"/>
      <c r="BZ14263" s="1088"/>
      <c r="CA14263" s="1092"/>
      <c r="CB14263" s="1095"/>
      <c r="CC14263" s="1095"/>
      <c r="CD14263" s="1095"/>
      <c r="CE14263" s="1095"/>
      <c r="CF14263" s="1095"/>
      <c r="CG14263" s="1095"/>
      <c r="CH14263" s="1095"/>
      <c r="CI14263" s="1095"/>
      <c r="CJ14263" s="1095"/>
      <c r="CK14263" s="1095"/>
      <c r="CL14263" s="1093"/>
      <c r="CM14263" s="1091"/>
      <c r="CN14263" s="1098"/>
      <c r="CO14263" s="1098"/>
      <c r="CP14263" s="1098"/>
      <c r="CQ14263" s="1098"/>
      <c r="CR14263" s="1098"/>
      <c r="CS14263" s="1098"/>
      <c r="CT14263" s="1098"/>
      <c r="CU14263" s="1098"/>
      <c r="CV14263" s="1098"/>
      <c r="CW14263" s="1098"/>
      <c r="CX14263" s="1088"/>
      <c r="CY14263" s="1103"/>
    </row>
    <row r="14264" spans="2:103">
      <c r="B14264" s="1307" t="s">
        <v>15355</v>
      </c>
      <c r="C14264" s="1958"/>
      <c r="D14264" s="1960"/>
      <c r="E14264" s="1959"/>
      <c r="F14264" s="1094"/>
      <c r="G14264" s="1091"/>
      <c r="H14264" s="1095"/>
      <c r="I14264" s="1096"/>
      <c r="J14264" s="1096"/>
      <c r="K14264" s="1096"/>
      <c r="L14264" s="1096"/>
      <c r="M14264" s="1096"/>
      <c r="N14264" s="1096"/>
      <c r="O14264" s="1096"/>
      <c r="P14264" s="1096"/>
      <c r="Q14264" s="1096"/>
      <c r="R14264" s="1088"/>
      <c r="S14264" s="1089"/>
      <c r="T14264" s="1095"/>
      <c r="U14264" s="1095"/>
      <c r="V14264" s="1095"/>
      <c r="W14264" s="1095"/>
      <c r="X14264" s="1095"/>
      <c r="Y14264" s="1095"/>
      <c r="Z14264" s="1095"/>
      <c r="AA14264" s="1095"/>
      <c r="AB14264" s="1095"/>
      <c r="AC14264" s="1095"/>
      <c r="AD14264" s="1085"/>
      <c r="AE14264" s="1091"/>
      <c r="AF14264" s="1095"/>
      <c r="AG14264" s="1095"/>
      <c r="AH14264" s="1095"/>
      <c r="AI14264" s="1095"/>
      <c r="AJ14264" s="1095"/>
      <c r="AK14264" s="1095"/>
      <c r="AL14264" s="1095"/>
      <c r="AM14264" s="1095"/>
      <c r="AN14264" s="1095"/>
      <c r="AO14264" s="1095"/>
      <c r="AP14264" s="1088"/>
      <c r="AQ14264" s="1089"/>
      <c r="AR14264" s="1095"/>
      <c r="AS14264" s="1095"/>
      <c r="AT14264" s="1095"/>
      <c r="AU14264" s="1095"/>
      <c r="AV14264" s="1095"/>
      <c r="AW14264" s="1095"/>
      <c r="AX14264" s="1095"/>
      <c r="AY14264" s="1095"/>
      <c r="AZ14264" s="1095"/>
      <c r="BA14264" s="1095"/>
      <c r="BB14264" s="1085"/>
      <c r="BC14264" s="1091"/>
      <c r="BD14264" s="1098"/>
      <c r="BE14264" s="1098"/>
      <c r="BF14264" s="1098"/>
      <c r="BG14264" s="1098"/>
      <c r="BH14264" s="1098"/>
      <c r="BI14264" s="1098"/>
      <c r="BJ14264" s="1098"/>
      <c r="BK14264" s="1098"/>
      <c r="BL14264" s="1098"/>
      <c r="BM14264" s="1098"/>
      <c r="BN14264" s="1088"/>
      <c r="BO14264" s="1091"/>
      <c r="BP14264" s="1098"/>
      <c r="BQ14264" s="1098"/>
      <c r="BR14264" s="1098"/>
      <c r="BS14264" s="1098"/>
      <c r="BT14264" s="1098"/>
      <c r="BU14264" s="1098"/>
      <c r="BV14264" s="1098"/>
      <c r="BW14264" s="1098"/>
      <c r="BX14264" s="1098"/>
      <c r="BY14264" s="1098"/>
      <c r="BZ14264" s="1088"/>
      <c r="CA14264" s="1092"/>
      <c r="CB14264" s="1095"/>
      <c r="CC14264" s="1095"/>
      <c r="CD14264" s="1095"/>
      <c r="CE14264" s="1095"/>
      <c r="CF14264" s="1095"/>
      <c r="CG14264" s="1095"/>
      <c r="CH14264" s="1095"/>
      <c r="CI14264" s="1095"/>
      <c r="CJ14264" s="1095"/>
      <c r="CK14264" s="1095"/>
      <c r="CL14264" s="1093"/>
      <c r="CM14264" s="1091"/>
      <c r="CN14264" s="1098"/>
      <c r="CO14264" s="1098"/>
      <c r="CP14264" s="1098"/>
      <c r="CQ14264" s="1098"/>
      <c r="CR14264" s="1098"/>
      <c r="CS14264" s="1098"/>
      <c r="CT14264" s="1098"/>
      <c r="CU14264" s="1098"/>
      <c r="CV14264" s="1098"/>
      <c r="CW14264" s="1098"/>
      <c r="CX14264" s="1088"/>
      <c r="CY14264" s="1103"/>
    </row>
    <row r="14265" spans="2:103">
      <c r="B14265" s="1308" t="s">
        <v>15356</v>
      </c>
      <c r="C14265" s="1958"/>
      <c r="D14265" s="1960"/>
      <c r="E14265" s="1959"/>
      <c r="F14265" s="1094"/>
      <c r="G14265" s="1091"/>
      <c r="H14265" s="1095"/>
      <c r="I14265" s="1096"/>
      <c r="J14265" s="1096"/>
      <c r="K14265" s="1096"/>
      <c r="L14265" s="1096"/>
      <c r="M14265" s="1096"/>
      <c r="N14265" s="1096"/>
      <c r="O14265" s="1096"/>
      <c r="P14265" s="1096"/>
      <c r="Q14265" s="1096"/>
      <c r="R14265" s="1088"/>
      <c r="S14265" s="1089"/>
      <c r="T14265" s="1095"/>
      <c r="U14265" s="1095"/>
      <c r="V14265" s="1095"/>
      <c r="W14265" s="1095"/>
      <c r="X14265" s="1095"/>
      <c r="Y14265" s="1095"/>
      <c r="Z14265" s="1095"/>
      <c r="AA14265" s="1095"/>
      <c r="AB14265" s="1095"/>
      <c r="AC14265" s="1095"/>
      <c r="AD14265" s="1085"/>
      <c r="AE14265" s="1091"/>
      <c r="AF14265" s="1095"/>
      <c r="AG14265" s="1095"/>
      <c r="AH14265" s="1095"/>
      <c r="AI14265" s="1095"/>
      <c r="AJ14265" s="1095"/>
      <c r="AK14265" s="1095"/>
      <c r="AL14265" s="1095"/>
      <c r="AM14265" s="1095"/>
      <c r="AN14265" s="1095"/>
      <c r="AO14265" s="1095"/>
      <c r="AP14265" s="1088"/>
      <c r="AQ14265" s="1089"/>
      <c r="AR14265" s="1095"/>
      <c r="AS14265" s="1095"/>
      <c r="AT14265" s="1095"/>
      <c r="AU14265" s="1095"/>
      <c r="AV14265" s="1095"/>
      <c r="AW14265" s="1095"/>
      <c r="AX14265" s="1095"/>
      <c r="AY14265" s="1095"/>
      <c r="AZ14265" s="1095"/>
      <c r="BA14265" s="1095"/>
      <c r="BB14265" s="1085"/>
      <c r="BC14265" s="1091"/>
      <c r="BD14265" s="1098"/>
      <c r="BE14265" s="1098"/>
      <c r="BF14265" s="1098"/>
      <c r="BG14265" s="1098"/>
      <c r="BH14265" s="1098"/>
      <c r="BI14265" s="1098"/>
      <c r="BJ14265" s="1098"/>
      <c r="BK14265" s="1098"/>
      <c r="BL14265" s="1098"/>
      <c r="BM14265" s="1098"/>
      <c r="BN14265" s="1088"/>
      <c r="BO14265" s="1091"/>
      <c r="BP14265" s="1098"/>
      <c r="BQ14265" s="1098"/>
      <c r="BR14265" s="1098"/>
      <c r="BS14265" s="1098"/>
      <c r="BT14265" s="1098"/>
      <c r="BU14265" s="1098"/>
      <c r="BV14265" s="1098"/>
      <c r="BW14265" s="1098"/>
      <c r="BX14265" s="1098"/>
      <c r="BY14265" s="1098"/>
      <c r="BZ14265" s="1088"/>
      <c r="CA14265" s="1092"/>
      <c r="CB14265" s="1095"/>
      <c r="CC14265" s="1095"/>
      <c r="CD14265" s="1095"/>
      <c r="CE14265" s="1095"/>
      <c r="CF14265" s="1095"/>
      <c r="CG14265" s="1095"/>
      <c r="CH14265" s="1095"/>
      <c r="CI14265" s="1095"/>
      <c r="CJ14265" s="1095"/>
      <c r="CK14265" s="1095"/>
      <c r="CL14265" s="1093"/>
      <c r="CM14265" s="1091"/>
      <c r="CN14265" s="1098"/>
      <c r="CO14265" s="1098"/>
      <c r="CP14265" s="1098"/>
      <c r="CQ14265" s="1098"/>
      <c r="CR14265" s="1098"/>
      <c r="CS14265" s="1098"/>
      <c r="CT14265" s="1098"/>
      <c r="CU14265" s="1098"/>
      <c r="CV14265" s="1098"/>
      <c r="CW14265" s="1098"/>
      <c r="CX14265" s="1088"/>
      <c r="CY14265" s="1103"/>
    </row>
    <row r="14266" spans="2:103">
      <c r="B14266" s="1307" t="s">
        <v>15357</v>
      </c>
      <c r="C14266" s="1958"/>
      <c r="D14266" s="1960"/>
      <c r="E14266" s="1959"/>
      <c r="F14266" s="1094"/>
      <c r="G14266" s="1091"/>
      <c r="H14266" s="1095"/>
      <c r="I14266" s="1096"/>
      <c r="J14266" s="1096"/>
      <c r="K14266" s="1096"/>
      <c r="L14266" s="1096"/>
      <c r="M14266" s="1096"/>
      <c r="N14266" s="1096"/>
      <c r="O14266" s="1096"/>
      <c r="P14266" s="1096"/>
      <c r="Q14266" s="1096"/>
      <c r="R14266" s="1088"/>
      <c r="S14266" s="1089"/>
      <c r="T14266" s="1095"/>
      <c r="U14266" s="1095"/>
      <c r="V14266" s="1095"/>
      <c r="W14266" s="1095"/>
      <c r="X14266" s="1095"/>
      <c r="Y14266" s="1095"/>
      <c r="Z14266" s="1095"/>
      <c r="AA14266" s="1095"/>
      <c r="AB14266" s="1095"/>
      <c r="AC14266" s="1095"/>
      <c r="AD14266" s="1085"/>
      <c r="AE14266" s="1091"/>
      <c r="AF14266" s="1095"/>
      <c r="AG14266" s="1095"/>
      <c r="AH14266" s="1095"/>
      <c r="AI14266" s="1095"/>
      <c r="AJ14266" s="1095"/>
      <c r="AK14266" s="1095"/>
      <c r="AL14266" s="1095"/>
      <c r="AM14266" s="1095"/>
      <c r="AN14266" s="1095"/>
      <c r="AO14266" s="1095"/>
      <c r="AP14266" s="1088"/>
      <c r="AQ14266" s="1089"/>
      <c r="AR14266" s="1095"/>
      <c r="AS14266" s="1095"/>
      <c r="AT14266" s="1095"/>
      <c r="AU14266" s="1095"/>
      <c r="AV14266" s="1095"/>
      <c r="AW14266" s="1095"/>
      <c r="AX14266" s="1095"/>
      <c r="AY14266" s="1095"/>
      <c r="AZ14266" s="1095"/>
      <c r="BA14266" s="1095"/>
      <c r="BB14266" s="1085"/>
      <c r="BC14266" s="1091"/>
      <c r="BD14266" s="1098"/>
      <c r="BE14266" s="1098"/>
      <c r="BF14266" s="1098"/>
      <c r="BG14266" s="1098"/>
      <c r="BH14266" s="1098"/>
      <c r="BI14266" s="1098"/>
      <c r="BJ14266" s="1098"/>
      <c r="BK14266" s="1098"/>
      <c r="BL14266" s="1098"/>
      <c r="BM14266" s="1098"/>
      <c r="BN14266" s="1088"/>
      <c r="BO14266" s="1091"/>
      <c r="BP14266" s="1098"/>
      <c r="BQ14266" s="1098"/>
      <c r="BR14266" s="1098"/>
      <c r="BS14266" s="1098"/>
      <c r="BT14266" s="1098"/>
      <c r="BU14266" s="1098"/>
      <c r="BV14266" s="1098"/>
      <c r="BW14266" s="1098"/>
      <c r="BX14266" s="1098"/>
      <c r="BY14266" s="1098"/>
      <c r="BZ14266" s="1088"/>
      <c r="CA14266" s="1092"/>
      <c r="CB14266" s="1095"/>
      <c r="CC14266" s="1095"/>
      <c r="CD14266" s="1095"/>
      <c r="CE14266" s="1095"/>
      <c r="CF14266" s="1095"/>
      <c r="CG14266" s="1095"/>
      <c r="CH14266" s="1095"/>
      <c r="CI14266" s="1095"/>
      <c r="CJ14266" s="1095"/>
      <c r="CK14266" s="1095"/>
      <c r="CL14266" s="1093"/>
      <c r="CM14266" s="1091"/>
      <c r="CN14266" s="1098"/>
      <c r="CO14266" s="1098"/>
      <c r="CP14266" s="1098"/>
      <c r="CQ14266" s="1098"/>
      <c r="CR14266" s="1098"/>
      <c r="CS14266" s="1098"/>
      <c r="CT14266" s="1098"/>
      <c r="CU14266" s="1098"/>
      <c r="CV14266" s="1098"/>
      <c r="CW14266" s="1098"/>
      <c r="CX14266" s="1088"/>
      <c r="CY14266" s="1103"/>
    </row>
    <row r="14267" spans="2:103">
      <c r="B14267" s="1308" t="s">
        <v>15358</v>
      </c>
      <c r="C14267" s="1958"/>
      <c r="D14267" s="1960"/>
      <c r="E14267" s="1959"/>
      <c r="F14267" s="1094"/>
      <c r="G14267" s="1091"/>
      <c r="H14267" s="1095"/>
      <c r="I14267" s="1096"/>
      <c r="J14267" s="1096"/>
      <c r="K14267" s="1096"/>
      <c r="L14267" s="1096"/>
      <c r="M14267" s="1096"/>
      <c r="N14267" s="1096"/>
      <c r="O14267" s="1096"/>
      <c r="P14267" s="1096"/>
      <c r="Q14267" s="1096"/>
      <c r="R14267" s="1088"/>
      <c r="S14267" s="1089"/>
      <c r="T14267" s="1095"/>
      <c r="U14267" s="1095"/>
      <c r="V14267" s="1095"/>
      <c r="W14267" s="1095"/>
      <c r="X14267" s="1095"/>
      <c r="Y14267" s="1095"/>
      <c r="Z14267" s="1095"/>
      <c r="AA14267" s="1095"/>
      <c r="AB14267" s="1095"/>
      <c r="AC14267" s="1095"/>
      <c r="AD14267" s="1085"/>
      <c r="AE14267" s="1091"/>
      <c r="AF14267" s="1095"/>
      <c r="AG14267" s="1095"/>
      <c r="AH14267" s="1095"/>
      <c r="AI14267" s="1095"/>
      <c r="AJ14267" s="1095"/>
      <c r="AK14267" s="1095"/>
      <c r="AL14267" s="1095"/>
      <c r="AM14267" s="1095"/>
      <c r="AN14267" s="1095"/>
      <c r="AO14267" s="1095"/>
      <c r="AP14267" s="1088"/>
      <c r="AQ14267" s="1089"/>
      <c r="AR14267" s="1095"/>
      <c r="AS14267" s="1095"/>
      <c r="AT14267" s="1095"/>
      <c r="AU14267" s="1095"/>
      <c r="AV14267" s="1095"/>
      <c r="AW14267" s="1095"/>
      <c r="AX14267" s="1095"/>
      <c r="AY14267" s="1095"/>
      <c r="AZ14267" s="1095"/>
      <c r="BA14267" s="1095"/>
      <c r="BB14267" s="1085"/>
      <c r="BC14267" s="1091"/>
      <c r="BD14267" s="1098"/>
      <c r="BE14267" s="1098"/>
      <c r="BF14267" s="1098"/>
      <c r="BG14267" s="1098"/>
      <c r="BH14267" s="1098"/>
      <c r="BI14267" s="1098"/>
      <c r="BJ14267" s="1098"/>
      <c r="BK14267" s="1098"/>
      <c r="BL14267" s="1098"/>
      <c r="BM14267" s="1098"/>
      <c r="BN14267" s="1088"/>
      <c r="BO14267" s="1091"/>
      <c r="BP14267" s="1098"/>
      <c r="BQ14267" s="1098"/>
      <c r="BR14267" s="1098"/>
      <c r="BS14267" s="1098"/>
      <c r="BT14267" s="1098"/>
      <c r="BU14267" s="1098"/>
      <c r="BV14267" s="1098"/>
      <c r="BW14267" s="1098"/>
      <c r="BX14267" s="1098"/>
      <c r="BY14267" s="1098"/>
      <c r="BZ14267" s="1088"/>
      <c r="CA14267" s="1092"/>
      <c r="CB14267" s="1095"/>
      <c r="CC14267" s="1095"/>
      <c r="CD14267" s="1095"/>
      <c r="CE14267" s="1095"/>
      <c r="CF14267" s="1095"/>
      <c r="CG14267" s="1095"/>
      <c r="CH14267" s="1095"/>
      <c r="CI14267" s="1095"/>
      <c r="CJ14267" s="1095"/>
      <c r="CK14267" s="1095"/>
      <c r="CL14267" s="1093"/>
      <c r="CM14267" s="1091"/>
      <c r="CN14267" s="1098"/>
      <c r="CO14267" s="1098"/>
      <c r="CP14267" s="1098"/>
      <c r="CQ14267" s="1098"/>
      <c r="CR14267" s="1098"/>
      <c r="CS14267" s="1098"/>
      <c r="CT14267" s="1098"/>
      <c r="CU14267" s="1098"/>
      <c r="CV14267" s="1098"/>
      <c r="CW14267" s="1098"/>
      <c r="CX14267" s="1088"/>
      <c r="CY14267" s="1103"/>
    </row>
    <row r="14268" spans="2:103">
      <c r="B14268" s="1307" t="s">
        <v>15359</v>
      </c>
      <c r="C14268" s="1958"/>
      <c r="D14268" s="1960"/>
      <c r="E14268" s="1959"/>
      <c r="F14268" s="1094"/>
      <c r="G14268" s="1091"/>
      <c r="H14268" s="1095"/>
      <c r="I14268" s="1096"/>
      <c r="J14268" s="1096"/>
      <c r="K14268" s="1096"/>
      <c r="L14268" s="1096"/>
      <c r="M14268" s="1096"/>
      <c r="N14268" s="1096"/>
      <c r="O14268" s="1096"/>
      <c r="P14268" s="1096"/>
      <c r="Q14268" s="1096"/>
      <c r="R14268" s="1088"/>
      <c r="S14268" s="1089"/>
      <c r="T14268" s="1095"/>
      <c r="U14268" s="1095"/>
      <c r="V14268" s="1095"/>
      <c r="W14268" s="1095"/>
      <c r="X14268" s="1095"/>
      <c r="Y14268" s="1095"/>
      <c r="Z14268" s="1095"/>
      <c r="AA14268" s="1095"/>
      <c r="AB14268" s="1095"/>
      <c r="AC14268" s="1095"/>
      <c r="AD14268" s="1085"/>
      <c r="AE14268" s="1091"/>
      <c r="AF14268" s="1095"/>
      <c r="AG14268" s="1095"/>
      <c r="AH14268" s="1095"/>
      <c r="AI14268" s="1095"/>
      <c r="AJ14268" s="1095"/>
      <c r="AK14268" s="1095"/>
      <c r="AL14268" s="1095"/>
      <c r="AM14268" s="1095"/>
      <c r="AN14268" s="1095"/>
      <c r="AO14268" s="1095"/>
      <c r="AP14268" s="1088"/>
      <c r="AQ14268" s="1089"/>
      <c r="AR14268" s="1095"/>
      <c r="AS14268" s="1095"/>
      <c r="AT14268" s="1095"/>
      <c r="AU14268" s="1095"/>
      <c r="AV14268" s="1095"/>
      <c r="AW14268" s="1095"/>
      <c r="AX14268" s="1095"/>
      <c r="AY14268" s="1095"/>
      <c r="AZ14268" s="1095"/>
      <c r="BA14268" s="1095"/>
      <c r="BB14268" s="1085"/>
      <c r="BC14268" s="1091"/>
      <c r="BD14268" s="1098"/>
      <c r="BE14268" s="1098"/>
      <c r="BF14268" s="1098"/>
      <c r="BG14268" s="1098"/>
      <c r="BH14268" s="1098"/>
      <c r="BI14268" s="1098"/>
      <c r="BJ14268" s="1098"/>
      <c r="BK14268" s="1098"/>
      <c r="BL14268" s="1098"/>
      <c r="BM14268" s="1098"/>
      <c r="BN14268" s="1088"/>
      <c r="BO14268" s="1091"/>
      <c r="BP14268" s="1098"/>
      <c r="BQ14268" s="1098"/>
      <c r="BR14268" s="1098"/>
      <c r="BS14268" s="1098"/>
      <c r="BT14268" s="1098"/>
      <c r="BU14268" s="1098"/>
      <c r="BV14268" s="1098"/>
      <c r="BW14268" s="1098"/>
      <c r="BX14268" s="1098"/>
      <c r="BY14268" s="1098"/>
      <c r="BZ14268" s="1088"/>
      <c r="CA14268" s="1092"/>
      <c r="CB14268" s="1095"/>
      <c r="CC14268" s="1095"/>
      <c r="CD14268" s="1095"/>
      <c r="CE14268" s="1095"/>
      <c r="CF14268" s="1095"/>
      <c r="CG14268" s="1095"/>
      <c r="CH14268" s="1095"/>
      <c r="CI14268" s="1095"/>
      <c r="CJ14268" s="1095"/>
      <c r="CK14268" s="1095"/>
      <c r="CL14268" s="1093"/>
      <c r="CM14268" s="1091"/>
      <c r="CN14268" s="1098"/>
      <c r="CO14268" s="1098"/>
      <c r="CP14268" s="1098"/>
      <c r="CQ14268" s="1098"/>
      <c r="CR14268" s="1098"/>
      <c r="CS14268" s="1098"/>
      <c r="CT14268" s="1098"/>
      <c r="CU14268" s="1098"/>
      <c r="CV14268" s="1098"/>
      <c r="CW14268" s="1098"/>
      <c r="CX14268" s="1088"/>
      <c r="CY14268" s="1103"/>
    </row>
    <row r="14269" spans="2:103">
      <c r="B14269" s="1308" t="s">
        <v>15360</v>
      </c>
      <c r="C14269" s="1958"/>
      <c r="D14269" s="1960"/>
      <c r="E14269" s="1959"/>
      <c r="F14269" s="1094"/>
      <c r="G14269" s="1091"/>
      <c r="H14269" s="1095"/>
      <c r="I14269" s="1096"/>
      <c r="J14269" s="1096"/>
      <c r="K14269" s="1096"/>
      <c r="L14269" s="1096"/>
      <c r="M14269" s="1096"/>
      <c r="N14269" s="1096"/>
      <c r="O14269" s="1096"/>
      <c r="P14269" s="1096"/>
      <c r="Q14269" s="1096"/>
      <c r="R14269" s="1088"/>
      <c r="S14269" s="1089"/>
      <c r="T14269" s="1095"/>
      <c r="U14269" s="1095"/>
      <c r="V14269" s="1095"/>
      <c r="W14269" s="1095"/>
      <c r="X14269" s="1095"/>
      <c r="Y14269" s="1095"/>
      <c r="Z14269" s="1095"/>
      <c r="AA14269" s="1095"/>
      <c r="AB14269" s="1095"/>
      <c r="AC14269" s="1095"/>
      <c r="AD14269" s="1085"/>
      <c r="AE14269" s="1091"/>
      <c r="AF14269" s="1095"/>
      <c r="AG14269" s="1095"/>
      <c r="AH14269" s="1095"/>
      <c r="AI14269" s="1095"/>
      <c r="AJ14269" s="1095"/>
      <c r="AK14269" s="1095"/>
      <c r="AL14269" s="1095"/>
      <c r="AM14269" s="1095"/>
      <c r="AN14269" s="1095"/>
      <c r="AO14269" s="1095"/>
      <c r="AP14269" s="1088"/>
      <c r="AQ14269" s="1089"/>
      <c r="AR14269" s="1095"/>
      <c r="AS14269" s="1095"/>
      <c r="AT14269" s="1095"/>
      <c r="AU14269" s="1095"/>
      <c r="AV14269" s="1095"/>
      <c r="AW14269" s="1095"/>
      <c r="AX14269" s="1095"/>
      <c r="AY14269" s="1095"/>
      <c r="AZ14269" s="1095"/>
      <c r="BA14269" s="1095"/>
      <c r="BB14269" s="1085"/>
      <c r="BC14269" s="1091"/>
      <c r="BD14269" s="1098"/>
      <c r="BE14269" s="1098"/>
      <c r="BF14269" s="1098"/>
      <c r="BG14269" s="1098"/>
      <c r="BH14269" s="1098"/>
      <c r="BI14269" s="1098"/>
      <c r="BJ14269" s="1098"/>
      <c r="BK14269" s="1098"/>
      <c r="BL14269" s="1098"/>
      <c r="BM14269" s="1098"/>
      <c r="BN14269" s="1088"/>
      <c r="BO14269" s="1091"/>
      <c r="BP14269" s="1098"/>
      <c r="BQ14269" s="1098"/>
      <c r="BR14269" s="1098"/>
      <c r="BS14269" s="1098"/>
      <c r="BT14269" s="1098"/>
      <c r="BU14269" s="1098"/>
      <c r="BV14269" s="1098"/>
      <c r="BW14269" s="1098"/>
      <c r="BX14269" s="1098"/>
      <c r="BY14269" s="1098"/>
      <c r="BZ14269" s="1088"/>
      <c r="CA14269" s="1092"/>
      <c r="CB14269" s="1095"/>
      <c r="CC14269" s="1095"/>
      <c r="CD14269" s="1095"/>
      <c r="CE14269" s="1095"/>
      <c r="CF14269" s="1095"/>
      <c r="CG14269" s="1095"/>
      <c r="CH14269" s="1095"/>
      <c r="CI14269" s="1095"/>
      <c r="CJ14269" s="1095"/>
      <c r="CK14269" s="1095"/>
      <c r="CL14269" s="1093"/>
      <c r="CM14269" s="1091"/>
      <c r="CN14269" s="1098"/>
      <c r="CO14269" s="1098"/>
      <c r="CP14269" s="1098"/>
      <c r="CQ14269" s="1098"/>
      <c r="CR14269" s="1098"/>
      <c r="CS14269" s="1098"/>
      <c r="CT14269" s="1098"/>
      <c r="CU14269" s="1098"/>
      <c r="CV14269" s="1098"/>
      <c r="CW14269" s="1098"/>
      <c r="CX14269" s="1088"/>
      <c r="CY14269" s="1103"/>
    </row>
    <row r="14270" spans="2:103">
      <c r="B14270" s="1307" t="s">
        <v>15361</v>
      </c>
      <c r="C14270" s="1958"/>
      <c r="D14270" s="1960"/>
      <c r="E14270" s="1959"/>
      <c r="F14270" s="1094"/>
      <c r="G14270" s="1091"/>
      <c r="H14270" s="1095"/>
      <c r="I14270" s="1096"/>
      <c r="J14270" s="1096"/>
      <c r="K14270" s="1096"/>
      <c r="L14270" s="1096"/>
      <c r="M14270" s="1096"/>
      <c r="N14270" s="1096"/>
      <c r="O14270" s="1096"/>
      <c r="P14270" s="1096"/>
      <c r="Q14270" s="1096"/>
      <c r="R14270" s="1088"/>
      <c r="S14270" s="1089"/>
      <c r="T14270" s="1095"/>
      <c r="U14270" s="1095"/>
      <c r="V14270" s="1095"/>
      <c r="W14270" s="1095"/>
      <c r="X14270" s="1095"/>
      <c r="Y14270" s="1095"/>
      <c r="Z14270" s="1095"/>
      <c r="AA14270" s="1095"/>
      <c r="AB14270" s="1095"/>
      <c r="AC14270" s="1095"/>
      <c r="AD14270" s="1085"/>
      <c r="AE14270" s="1091"/>
      <c r="AF14270" s="1095"/>
      <c r="AG14270" s="1095"/>
      <c r="AH14270" s="1095"/>
      <c r="AI14270" s="1095"/>
      <c r="AJ14270" s="1095"/>
      <c r="AK14270" s="1095"/>
      <c r="AL14270" s="1095"/>
      <c r="AM14270" s="1095"/>
      <c r="AN14270" s="1095"/>
      <c r="AO14270" s="1095"/>
      <c r="AP14270" s="1088"/>
      <c r="AQ14270" s="1089"/>
      <c r="AR14270" s="1095"/>
      <c r="AS14270" s="1095"/>
      <c r="AT14270" s="1095"/>
      <c r="AU14270" s="1095"/>
      <c r="AV14270" s="1095"/>
      <c r="AW14270" s="1095"/>
      <c r="AX14270" s="1095"/>
      <c r="AY14270" s="1095"/>
      <c r="AZ14270" s="1095"/>
      <c r="BA14270" s="1095"/>
      <c r="BB14270" s="1085"/>
      <c r="BC14270" s="1091"/>
      <c r="BD14270" s="1098"/>
      <c r="BE14270" s="1098"/>
      <c r="BF14270" s="1098"/>
      <c r="BG14270" s="1098"/>
      <c r="BH14270" s="1098"/>
      <c r="BI14270" s="1098"/>
      <c r="BJ14270" s="1098"/>
      <c r="BK14270" s="1098"/>
      <c r="BL14270" s="1098"/>
      <c r="BM14270" s="1098"/>
      <c r="BN14270" s="1088"/>
      <c r="BO14270" s="1091"/>
      <c r="BP14270" s="1098"/>
      <c r="BQ14270" s="1098"/>
      <c r="BR14270" s="1098"/>
      <c r="BS14270" s="1098"/>
      <c r="BT14270" s="1098"/>
      <c r="BU14270" s="1098"/>
      <c r="BV14270" s="1098"/>
      <c r="BW14270" s="1098"/>
      <c r="BX14270" s="1098"/>
      <c r="BY14270" s="1098"/>
      <c r="BZ14270" s="1088"/>
      <c r="CA14270" s="1092"/>
      <c r="CB14270" s="1095"/>
      <c r="CC14270" s="1095"/>
      <c r="CD14270" s="1095"/>
      <c r="CE14270" s="1095"/>
      <c r="CF14270" s="1095"/>
      <c r="CG14270" s="1095"/>
      <c r="CH14270" s="1095"/>
      <c r="CI14270" s="1095"/>
      <c r="CJ14270" s="1095"/>
      <c r="CK14270" s="1095"/>
      <c r="CL14270" s="1093"/>
      <c r="CM14270" s="1091"/>
      <c r="CN14270" s="1098"/>
      <c r="CO14270" s="1098"/>
      <c r="CP14270" s="1098"/>
      <c r="CQ14270" s="1098"/>
      <c r="CR14270" s="1098"/>
      <c r="CS14270" s="1098"/>
      <c r="CT14270" s="1098"/>
      <c r="CU14270" s="1098"/>
      <c r="CV14270" s="1098"/>
      <c r="CW14270" s="1098"/>
      <c r="CX14270" s="1088"/>
      <c r="CY14270" s="1103"/>
    </row>
    <row r="14271" spans="2:103">
      <c r="B14271" s="1308" t="s">
        <v>15362</v>
      </c>
      <c r="C14271" s="1958"/>
      <c r="D14271" s="1960"/>
      <c r="E14271" s="1959"/>
      <c r="F14271" s="1094"/>
      <c r="G14271" s="1091"/>
      <c r="H14271" s="1095"/>
      <c r="I14271" s="1096"/>
      <c r="J14271" s="1096"/>
      <c r="K14271" s="1096"/>
      <c r="L14271" s="1096"/>
      <c r="M14271" s="1096"/>
      <c r="N14271" s="1096"/>
      <c r="O14271" s="1096"/>
      <c r="P14271" s="1096"/>
      <c r="Q14271" s="1096"/>
      <c r="R14271" s="1088"/>
      <c r="S14271" s="1089"/>
      <c r="T14271" s="1095"/>
      <c r="U14271" s="1095"/>
      <c r="V14271" s="1095"/>
      <c r="W14271" s="1095"/>
      <c r="X14271" s="1095"/>
      <c r="Y14271" s="1095"/>
      <c r="Z14271" s="1095"/>
      <c r="AA14271" s="1095"/>
      <c r="AB14271" s="1095"/>
      <c r="AC14271" s="1095"/>
      <c r="AD14271" s="1085"/>
      <c r="AE14271" s="1091"/>
      <c r="AF14271" s="1095"/>
      <c r="AG14271" s="1095"/>
      <c r="AH14271" s="1095"/>
      <c r="AI14271" s="1095"/>
      <c r="AJ14271" s="1095"/>
      <c r="AK14271" s="1095"/>
      <c r="AL14271" s="1095"/>
      <c r="AM14271" s="1095"/>
      <c r="AN14271" s="1095"/>
      <c r="AO14271" s="1095"/>
      <c r="AP14271" s="1088"/>
      <c r="AQ14271" s="1089"/>
      <c r="AR14271" s="1095"/>
      <c r="AS14271" s="1095"/>
      <c r="AT14271" s="1095"/>
      <c r="AU14271" s="1095"/>
      <c r="AV14271" s="1095"/>
      <c r="AW14271" s="1095"/>
      <c r="AX14271" s="1095"/>
      <c r="AY14271" s="1095"/>
      <c r="AZ14271" s="1095"/>
      <c r="BA14271" s="1095"/>
      <c r="BB14271" s="1085"/>
      <c r="BC14271" s="1091"/>
      <c r="BD14271" s="1098"/>
      <c r="BE14271" s="1098"/>
      <c r="BF14271" s="1098"/>
      <c r="BG14271" s="1098"/>
      <c r="BH14271" s="1098"/>
      <c r="BI14271" s="1098"/>
      <c r="BJ14271" s="1098"/>
      <c r="BK14271" s="1098"/>
      <c r="BL14271" s="1098"/>
      <c r="BM14271" s="1098"/>
      <c r="BN14271" s="1088"/>
      <c r="BO14271" s="1091"/>
      <c r="BP14271" s="1098"/>
      <c r="BQ14271" s="1098"/>
      <c r="BR14271" s="1098"/>
      <c r="BS14271" s="1098"/>
      <c r="BT14271" s="1098"/>
      <c r="BU14271" s="1098"/>
      <c r="BV14271" s="1098"/>
      <c r="BW14271" s="1098"/>
      <c r="BX14271" s="1098"/>
      <c r="BY14271" s="1098"/>
      <c r="BZ14271" s="1088"/>
      <c r="CA14271" s="1092"/>
      <c r="CB14271" s="1095"/>
      <c r="CC14271" s="1095"/>
      <c r="CD14271" s="1095"/>
      <c r="CE14271" s="1095"/>
      <c r="CF14271" s="1095"/>
      <c r="CG14271" s="1095"/>
      <c r="CH14271" s="1095"/>
      <c r="CI14271" s="1095"/>
      <c r="CJ14271" s="1095"/>
      <c r="CK14271" s="1095"/>
      <c r="CL14271" s="1093"/>
      <c r="CM14271" s="1091"/>
      <c r="CN14271" s="1098"/>
      <c r="CO14271" s="1098"/>
      <c r="CP14271" s="1098"/>
      <c r="CQ14271" s="1098"/>
      <c r="CR14271" s="1098"/>
      <c r="CS14271" s="1098"/>
      <c r="CT14271" s="1098"/>
      <c r="CU14271" s="1098"/>
      <c r="CV14271" s="1098"/>
      <c r="CW14271" s="1098"/>
      <c r="CX14271" s="1088"/>
      <c r="CY14271" s="1103"/>
    </row>
    <row r="14272" spans="2:103">
      <c r="B14272" s="1307" t="s">
        <v>15363</v>
      </c>
      <c r="C14272" s="1958"/>
      <c r="D14272" s="1960"/>
      <c r="E14272" s="1959"/>
      <c r="F14272" s="1094"/>
      <c r="G14272" s="1091"/>
      <c r="H14272" s="1095"/>
      <c r="I14272" s="1096"/>
      <c r="J14272" s="1096"/>
      <c r="K14272" s="1096"/>
      <c r="L14272" s="1096"/>
      <c r="M14272" s="1096"/>
      <c r="N14272" s="1096"/>
      <c r="O14272" s="1096"/>
      <c r="P14272" s="1096"/>
      <c r="Q14272" s="1096"/>
      <c r="R14272" s="1088"/>
      <c r="S14272" s="1089"/>
      <c r="T14272" s="1095"/>
      <c r="U14272" s="1095"/>
      <c r="V14272" s="1095"/>
      <c r="W14272" s="1095"/>
      <c r="X14272" s="1095"/>
      <c r="Y14272" s="1095"/>
      <c r="Z14272" s="1095"/>
      <c r="AA14272" s="1095"/>
      <c r="AB14272" s="1095"/>
      <c r="AC14272" s="1095"/>
      <c r="AD14272" s="1085"/>
      <c r="AE14272" s="1091"/>
      <c r="AF14272" s="1095"/>
      <c r="AG14272" s="1095"/>
      <c r="AH14272" s="1095"/>
      <c r="AI14272" s="1095"/>
      <c r="AJ14272" s="1095"/>
      <c r="AK14272" s="1095"/>
      <c r="AL14272" s="1095"/>
      <c r="AM14272" s="1095"/>
      <c r="AN14272" s="1095"/>
      <c r="AO14272" s="1095"/>
      <c r="AP14272" s="1088"/>
      <c r="AQ14272" s="1089"/>
      <c r="AR14272" s="1095"/>
      <c r="AS14272" s="1095"/>
      <c r="AT14272" s="1095"/>
      <c r="AU14272" s="1095"/>
      <c r="AV14272" s="1095"/>
      <c r="AW14272" s="1095"/>
      <c r="AX14272" s="1095"/>
      <c r="AY14272" s="1095"/>
      <c r="AZ14272" s="1095"/>
      <c r="BA14272" s="1095"/>
      <c r="BB14272" s="1085"/>
      <c r="BC14272" s="1091"/>
      <c r="BD14272" s="1098"/>
      <c r="BE14272" s="1098"/>
      <c r="BF14272" s="1098"/>
      <c r="BG14272" s="1098"/>
      <c r="BH14272" s="1098"/>
      <c r="BI14272" s="1098"/>
      <c r="BJ14272" s="1098"/>
      <c r="BK14272" s="1098"/>
      <c r="BL14272" s="1098"/>
      <c r="BM14272" s="1098"/>
      <c r="BN14272" s="1088"/>
      <c r="BO14272" s="1091"/>
      <c r="BP14272" s="1098"/>
      <c r="BQ14272" s="1098"/>
      <c r="BR14272" s="1098"/>
      <c r="BS14272" s="1098"/>
      <c r="BT14272" s="1098"/>
      <c r="BU14272" s="1098"/>
      <c r="BV14272" s="1098"/>
      <c r="BW14272" s="1098"/>
      <c r="BX14272" s="1098"/>
      <c r="BY14272" s="1098"/>
      <c r="BZ14272" s="1088"/>
      <c r="CA14272" s="1092"/>
      <c r="CB14272" s="1095"/>
      <c r="CC14272" s="1095"/>
      <c r="CD14272" s="1095"/>
      <c r="CE14272" s="1095"/>
      <c r="CF14272" s="1095"/>
      <c r="CG14272" s="1095"/>
      <c r="CH14272" s="1095"/>
      <c r="CI14272" s="1095"/>
      <c r="CJ14272" s="1095"/>
      <c r="CK14272" s="1095"/>
      <c r="CL14272" s="1093"/>
      <c r="CM14272" s="1091"/>
      <c r="CN14272" s="1098"/>
      <c r="CO14272" s="1098"/>
      <c r="CP14272" s="1098"/>
      <c r="CQ14272" s="1098"/>
      <c r="CR14272" s="1098"/>
      <c r="CS14272" s="1098"/>
      <c r="CT14272" s="1098"/>
      <c r="CU14272" s="1098"/>
      <c r="CV14272" s="1098"/>
      <c r="CW14272" s="1098"/>
      <c r="CX14272" s="1088"/>
      <c r="CY14272" s="1103"/>
    </row>
    <row r="14273" spans="2:103">
      <c r="B14273" s="1308" t="s">
        <v>15364</v>
      </c>
      <c r="C14273" s="1958"/>
      <c r="D14273" s="1960"/>
      <c r="E14273" s="1959"/>
      <c r="F14273" s="1094"/>
      <c r="G14273" s="1091"/>
      <c r="H14273" s="1095"/>
      <c r="I14273" s="1096"/>
      <c r="J14273" s="1096"/>
      <c r="K14273" s="1096"/>
      <c r="L14273" s="1096"/>
      <c r="M14273" s="1096"/>
      <c r="N14273" s="1096"/>
      <c r="O14273" s="1096"/>
      <c r="P14273" s="1096"/>
      <c r="Q14273" s="1096"/>
      <c r="R14273" s="1088"/>
      <c r="S14273" s="1089"/>
      <c r="T14273" s="1095"/>
      <c r="U14273" s="1095"/>
      <c r="V14273" s="1095"/>
      <c r="W14273" s="1095"/>
      <c r="X14273" s="1095"/>
      <c r="Y14273" s="1095"/>
      <c r="Z14273" s="1095"/>
      <c r="AA14273" s="1095"/>
      <c r="AB14273" s="1095"/>
      <c r="AC14273" s="1095"/>
      <c r="AD14273" s="1085"/>
      <c r="AE14273" s="1091"/>
      <c r="AF14273" s="1095"/>
      <c r="AG14273" s="1095"/>
      <c r="AH14273" s="1095"/>
      <c r="AI14273" s="1095"/>
      <c r="AJ14273" s="1095"/>
      <c r="AK14273" s="1095"/>
      <c r="AL14273" s="1095"/>
      <c r="AM14273" s="1095"/>
      <c r="AN14273" s="1095"/>
      <c r="AO14273" s="1095"/>
      <c r="AP14273" s="1088"/>
      <c r="AQ14273" s="1089"/>
      <c r="AR14273" s="1095"/>
      <c r="AS14273" s="1095"/>
      <c r="AT14273" s="1095"/>
      <c r="AU14273" s="1095"/>
      <c r="AV14273" s="1095"/>
      <c r="AW14273" s="1095"/>
      <c r="AX14273" s="1095"/>
      <c r="AY14273" s="1095"/>
      <c r="AZ14273" s="1095"/>
      <c r="BA14273" s="1095"/>
      <c r="BB14273" s="1085"/>
      <c r="BC14273" s="1091"/>
      <c r="BD14273" s="1098"/>
      <c r="BE14273" s="1098"/>
      <c r="BF14273" s="1098"/>
      <c r="BG14273" s="1098"/>
      <c r="BH14273" s="1098"/>
      <c r="BI14273" s="1098"/>
      <c r="BJ14273" s="1098"/>
      <c r="BK14273" s="1098"/>
      <c r="BL14273" s="1098"/>
      <c r="BM14273" s="1098"/>
      <c r="BN14273" s="1088"/>
      <c r="BO14273" s="1091"/>
      <c r="BP14273" s="1098"/>
      <c r="BQ14273" s="1098"/>
      <c r="BR14273" s="1098"/>
      <c r="BS14273" s="1098"/>
      <c r="BT14273" s="1098"/>
      <c r="BU14273" s="1098"/>
      <c r="BV14273" s="1098"/>
      <c r="BW14273" s="1098"/>
      <c r="BX14273" s="1098"/>
      <c r="BY14273" s="1098"/>
      <c r="BZ14273" s="1088"/>
      <c r="CA14273" s="1092"/>
      <c r="CB14273" s="1095"/>
      <c r="CC14273" s="1095"/>
      <c r="CD14273" s="1095"/>
      <c r="CE14273" s="1095"/>
      <c r="CF14273" s="1095"/>
      <c r="CG14273" s="1095"/>
      <c r="CH14273" s="1095"/>
      <c r="CI14273" s="1095"/>
      <c r="CJ14273" s="1095"/>
      <c r="CK14273" s="1095"/>
      <c r="CL14273" s="1093"/>
      <c r="CM14273" s="1091"/>
      <c r="CN14273" s="1098"/>
      <c r="CO14273" s="1098"/>
      <c r="CP14273" s="1098"/>
      <c r="CQ14273" s="1098"/>
      <c r="CR14273" s="1098"/>
      <c r="CS14273" s="1098"/>
      <c r="CT14273" s="1098"/>
      <c r="CU14273" s="1098"/>
      <c r="CV14273" s="1098"/>
      <c r="CW14273" s="1098"/>
      <c r="CX14273" s="1088"/>
      <c r="CY14273" s="1103"/>
    </row>
    <row r="14274" spans="2:103">
      <c r="B14274" s="1307" t="s">
        <v>15365</v>
      </c>
      <c r="C14274" s="1958"/>
      <c r="D14274" s="1960"/>
      <c r="E14274" s="1959"/>
      <c r="F14274" s="1094"/>
      <c r="G14274" s="1091"/>
      <c r="H14274" s="1095"/>
      <c r="I14274" s="1096"/>
      <c r="J14274" s="1096"/>
      <c r="K14274" s="1096"/>
      <c r="L14274" s="1096"/>
      <c r="M14274" s="1096"/>
      <c r="N14274" s="1096"/>
      <c r="O14274" s="1096"/>
      <c r="P14274" s="1096"/>
      <c r="Q14274" s="1096"/>
      <c r="R14274" s="1088"/>
      <c r="S14274" s="1089"/>
      <c r="T14274" s="1095"/>
      <c r="U14274" s="1095"/>
      <c r="V14274" s="1095"/>
      <c r="W14274" s="1095"/>
      <c r="X14274" s="1095"/>
      <c r="Y14274" s="1095"/>
      <c r="Z14274" s="1095"/>
      <c r="AA14274" s="1095"/>
      <c r="AB14274" s="1095"/>
      <c r="AC14274" s="1095"/>
      <c r="AD14274" s="1085"/>
      <c r="AE14274" s="1091"/>
      <c r="AF14274" s="1095"/>
      <c r="AG14274" s="1095"/>
      <c r="AH14274" s="1095"/>
      <c r="AI14274" s="1095"/>
      <c r="AJ14274" s="1095"/>
      <c r="AK14274" s="1095"/>
      <c r="AL14274" s="1095"/>
      <c r="AM14274" s="1095"/>
      <c r="AN14274" s="1095"/>
      <c r="AO14274" s="1095"/>
      <c r="AP14274" s="1088"/>
      <c r="AQ14274" s="1089"/>
      <c r="AR14274" s="1095"/>
      <c r="AS14274" s="1095"/>
      <c r="AT14274" s="1095"/>
      <c r="AU14274" s="1095"/>
      <c r="AV14274" s="1095"/>
      <c r="AW14274" s="1095"/>
      <c r="AX14274" s="1095"/>
      <c r="AY14274" s="1095"/>
      <c r="AZ14274" s="1095"/>
      <c r="BA14274" s="1095"/>
      <c r="BB14274" s="1085"/>
      <c r="BC14274" s="1091"/>
      <c r="BD14274" s="1098"/>
      <c r="BE14274" s="1098"/>
      <c r="BF14274" s="1098"/>
      <c r="BG14274" s="1098"/>
      <c r="BH14274" s="1098"/>
      <c r="BI14274" s="1098"/>
      <c r="BJ14274" s="1098"/>
      <c r="BK14274" s="1098"/>
      <c r="BL14274" s="1098"/>
      <c r="BM14274" s="1098"/>
      <c r="BN14274" s="1088"/>
      <c r="BO14274" s="1091"/>
      <c r="BP14274" s="1098"/>
      <c r="BQ14274" s="1098"/>
      <c r="BR14274" s="1098"/>
      <c r="BS14274" s="1098"/>
      <c r="BT14274" s="1098"/>
      <c r="BU14274" s="1098"/>
      <c r="BV14274" s="1098"/>
      <c r="BW14274" s="1098"/>
      <c r="BX14274" s="1098"/>
      <c r="BY14274" s="1098"/>
      <c r="BZ14274" s="1088"/>
      <c r="CA14274" s="1092"/>
      <c r="CB14274" s="1095"/>
      <c r="CC14274" s="1095"/>
      <c r="CD14274" s="1095"/>
      <c r="CE14274" s="1095"/>
      <c r="CF14274" s="1095"/>
      <c r="CG14274" s="1095"/>
      <c r="CH14274" s="1095"/>
      <c r="CI14274" s="1095"/>
      <c r="CJ14274" s="1095"/>
      <c r="CK14274" s="1095"/>
      <c r="CL14274" s="1093"/>
      <c r="CM14274" s="1091"/>
      <c r="CN14274" s="1098"/>
      <c r="CO14274" s="1098"/>
      <c r="CP14274" s="1098"/>
      <c r="CQ14274" s="1098"/>
      <c r="CR14274" s="1098"/>
      <c r="CS14274" s="1098"/>
      <c r="CT14274" s="1098"/>
      <c r="CU14274" s="1098"/>
      <c r="CV14274" s="1098"/>
      <c r="CW14274" s="1098"/>
      <c r="CX14274" s="1088"/>
      <c r="CY14274" s="1103"/>
    </row>
    <row r="14275" spans="2:103">
      <c r="B14275" s="1308" t="s">
        <v>15366</v>
      </c>
      <c r="C14275" s="1958"/>
      <c r="D14275" s="1960"/>
      <c r="E14275" s="1959"/>
      <c r="F14275" s="1094"/>
      <c r="G14275" s="1091"/>
      <c r="H14275" s="1095"/>
      <c r="I14275" s="1096"/>
      <c r="J14275" s="1096"/>
      <c r="K14275" s="1096"/>
      <c r="L14275" s="1096"/>
      <c r="M14275" s="1096"/>
      <c r="N14275" s="1096"/>
      <c r="O14275" s="1096"/>
      <c r="P14275" s="1096"/>
      <c r="Q14275" s="1096"/>
      <c r="R14275" s="1088"/>
      <c r="S14275" s="1089"/>
      <c r="T14275" s="1095"/>
      <c r="U14275" s="1095"/>
      <c r="V14275" s="1095"/>
      <c r="W14275" s="1095"/>
      <c r="X14275" s="1095"/>
      <c r="Y14275" s="1095"/>
      <c r="Z14275" s="1095"/>
      <c r="AA14275" s="1095"/>
      <c r="AB14275" s="1095"/>
      <c r="AC14275" s="1095"/>
      <c r="AD14275" s="1085"/>
      <c r="AE14275" s="1091"/>
      <c r="AF14275" s="1095"/>
      <c r="AG14275" s="1095"/>
      <c r="AH14275" s="1095"/>
      <c r="AI14275" s="1095"/>
      <c r="AJ14275" s="1095"/>
      <c r="AK14275" s="1095"/>
      <c r="AL14275" s="1095"/>
      <c r="AM14275" s="1095"/>
      <c r="AN14275" s="1095"/>
      <c r="AO14275" s="1095"/>
      <c r="AP14275" s="1088"/>
      <c r="AQ14275" s="1089"/>
      <c r="AR14275" s="1095"/>
      <c r="AS14275" s="1095"/>
      <c r="AT14275" s="1095"/>
      <c r="AU14275" s="1095"/>
      <c r="AV14275" s="1095"/>
      <c r="AW14275" s="1095"/>
      <c r="AX14275" s="1095"/>
      <c r="AY14275" s="1095"/>
      <c r="AZ14275" s="1095"/>
      <c r="BA14275" s="1095"/>
      <c r="BB14275" s="1085"/>
      <c r="BC14275" s="1091"/>
      <c r="BD14275" s="1098"/>
      <c r="BE14275" s="1098"/>
      <c r="BF14275" s="1098"/>
      <c r="BG14275" s="1098"/>
      <c r="BH14275" s="1098"/>
      <c r="BI14275" s="1098"/>
      <c r="BJ14275" s="1098"/>
      <c r="BK14275" s="1098"/>
      <c r="BL14275" s="1098"/>
      <c r="BM14275" s="1098"/>
      <c r="BN14275" s="1088"/>
      <c r="BO14275" s="1091"/>
      <c r="BP14275" s="1098"/>
      <c r="BQ14275" s="1098"/>
      <c r="BR14275" s="1098"/>
      <c r="BS14275" s="1098"/>
      <c r="BT14275" s="1098"/>
      <c r="BU14275" s="1098"/>
      <c r="BV14275" s="1098"/>
      <c r="BW14275" s="1098"/>
      <c r="BX14275" s="1098"/>
      <c r="BY14275" s="1098"/>
      <c r="BZ14275" s="1088"/>
      <c r="CA14275" s="1092"/>
      <c r="CB14275" s="1095"/>
      <c r="CC14275" s="1095"/>
      <c r="CD14275" s="1095"/>
      <c r="CE14275" s="1095"/>
      <c r="CF14275" s="1095"/>
      <c r="CG14275" s="1095"/>
      <c r="CH14275" s="1095"/>
      <c r="CI14275" s="1095"/>
      <c r="CJ14275" s="1095"/>
      <c r="CK14275" s="1095"/>
      <c r="CL14275" s="1093"/>
      <c r="CM14275" s="1091"/>
      <c r="CN14275" s="1098"/>
      <c r="CO14275" s="1098"/>
      <c r="CP14275" s="1098"/>
      <c r="CQ14275" s="1098"/>
      <c r="CR14275" s="1098"/>
      <c r="CS14275" s="1098"/>
      <c r="CT14275" s="1098"/>
      <c r="CU14275" s="1098"/>
      <c r="CV14275" s="1098"/>
      <c r="CW14275" s="1098"/>
      <c r="CX14275" s="1088"/>
      <c r="CY14275" s="1103"/>
    </row>
    <row r="14276" spans="2:103">
      <c r="B14276" s="1307" t="s">
        <v>15367</v>
      </c>
      <c r="C14276" s="1958"/>
      <c r="D14276" s="1960"/>
      <c r="E14276" s="1959"/>
      <c r="F14276" s="1094"/>
      <c r="G14276" s="1091"/>
      <c r="H14276" s="1095"/>
      <c r="I14276" s="1096"/>
      <c r="J14276" s="1096"/>
      <c r="K14276" s="1096"/>
      <c r="L14276" s="1096"/>
      <c r="M14276" s="1096"/>
      <c r="N14276" s="1096"/>
      <c r="O14276" s="1096"/>
      <c r="P14276" s="1096"/>
      <c r="Q14276" s="1096"/>
      <c r="R14276" s="1088"/>
      <c r="S14276" s="1089"/>
      <c r="T14276" s="1095"/>
      <c r="U14276" s="1095"/>
      <c r="V14276" s="1095"/>
      <c r="W14276" s="1095"/>
      <c r="X14276" s="1095"/>
      <c r="Y14276" s="1095"/>
      <c r="Z14276" s="1095"/>
      <c r="AA14276" s="1095"/>
      <c r="AB14276" s="1095"/>
      <c r="AC14276" s="1095"/>
      <c r="AD14276" s="1085"/>
      <c r="AE14276" s="1091"/>
      <c r="AF14276" s="1095"/>
      <c r="AG14276" s="1095"/>
      <c r="AH14276" s="1095"/>
      <c r="AI14276" s="1095"/>
      <c r="AJ14276" s="1095"/>
      <c r="AK14276" s="1095"/>
      <c r="AL14276" s="1095"/>
      <c r="AM14276" s="1095"/>
      <c r="AN14276" s="1095"/>
      <c r="AO14276" s="1095"/>
      <c r="AP14276" s="1088"/>
      <c r="AQ14276" s="1089"/>
      <c r="AR14276" s="1095"/>
      <c r="AS14276" s="1095"/>
      <c r="AT14276" s="1095"/>
      <c r="AU14276" s="1095"/>
      <c r="AV14276" s="1095"/>
      <c r="AW14276" s="1095"/>
      <c r="AX14276" s="1095"/>
      <c r="AY14276" s="1095"/>
      <c r="AZ14276" s="1095"/>
      <c r="BA14276" s="1095"/>
      <c r="BB14276" s="1085"/>
      <c r="BC14276" s="1091"/>
      <c r="BD14276" s="1098"/>
      <c r="BE14276" s="1098"/>
      <c r="BF14276" s="1098"/>
      <c r="BG14276" s="1098"/>
      <c r="BH14276" s="1098"/>
      <c r="BI14276" s="1098"/>
      <c r="BJ14276" s="1098"/>
      <c r="BK14276" s="1098"/>
      <c r="BL14276" s="1098"/>
      <c r="BM14276" s="1098"/>
      <c r="BN14276" s="1088"/>
      <c r="BO14276" s="1091"/>
      <c r="BP14276" s="1098"/>
      <c r="BQ14276" s="1098"/>
      <c r="BR14276" s="1098"/>
      <c r="BS14276" s="1098"/>
      <c r="BT14276" s="1098"/>
      <c r="BU14276" s="1098"/>
      <c r="BV14276" s="1098"/>
      <c r="BW14276" s="1098"/>
      <c r="BX14276" s="1098"/>
      <c r="BY14276" s="1098"/>
      <c r="BZ14276" s="1088"/>
      <c r="CA14276" s="1092"/>
      <c r="CB14276" s="1095"/>
      <c r="CC14276" s="1095"/>
      <c r="CD14276" s="1095"/>
      <c r="CE14276" s="1095"/>
      <c r="CF14276" s="1095"/>
      <c r="CG14276" s="1095"/>
      <c r="CH14276" s="1095"/>
      <c r="CI14276" s="1095"/>
      <c r="CJ14276" s="1095"/>
      <c r="CK14276" s="1095"/>
      <c r="CL14276" s="1093"/>
      <c r="CM14276" s="1091"/>
      <c r="CN14276" s="1098"/>
      <c r="CO14276" s="1098"/>
      <c r="CP14276" s="1098"/>
      <c r="CQ14276" s="1098"/>
      <c r="CR14276" s="1098"/>
      <c r="CS14276" s="1098"/>
      <c r="CT14276" s="1098"/>
      <c r="CU14276" s="1098"/>
      <c r="CV14276" s="1098"/>
      <c r="CW14276" s="1098"/>
      <c r="CX14276" s="1088"/>
      <c r="CY14276" s="1103"/>
    </row>
    <row r="14277" spans="2:103">
      <c r="B14277" s="1308" t="s">
        <v>15368</v>
      </c>
      <c r="C14277" s="1958"/>
      <c r="D14277" s="1960"/>
      <c r="E14277" s="1959"/>
      <c r="F14277" s="1094"/>
      <c r="G14277" s="1091"/>
      <c r="H14277" s="1095"/>
      <c r="I14277" s="1096"/>
      <c r="J14277" s="1096"/>
      <c r="K14277" s="1096"/>
      <c r="L14277" s="1096"/>
      <c r="M14277" s="1096"/>
      <c r="N14277" s="1096"/>
      <c r="O14277" s="1096"/>
      <c r="P14277" s="1096"/>
      <c r="Q14277" s="1096"/>
      <c r="R14277" s="1088"/>
      <c r="S14277" s="1089"/>
      <c r="T14277" s="1095"/>
      <c r="U14277" s="1095"/>
      <c r="V14277" s="1095"/>
      <c r="W14277" s="1095"/>
      <c r="X14277" s="1095"/>
      <c r="Y14277" s="1095"/>
      <c r="Z14277" s="1095"/>
      <c r="AA14277" s="1095"/>
      <c r="AB14277" s="1095"/>
      <c r="AC14277" s="1095"/>
      <c r="AD14277" s="1085"/>
      <c r="AE14277" s="1091"/>
      <c r="AF14277" s="1095"/>
      <c r="AG14277" s="1095"/>
      <c r="AH14277" s="1095"/>
      <c r="AI14277" s="1095"/>
      <c r="AJ14277" s="1095"/>
      <c r="AK14277" s="1095"/>
      <c r="AL14277" s="1095"/>
      <c r="AM14277" s="1095"/>
      <c r="AN14277" s="1095"/>
      <c r="AO14277" s="1095"/>
      <c r="AP14277" s="1088"/>
      <c r="AQ14277" s="1089"/>
      <c r="AR14277" s="1095"/>
      <c r="AS14277" s="1095"/>
      <c r="AT14277" s="1095"/>
      <c r="AU14277" s="1095"/>
      <c r="AV14277" s="1095"/>
      <c r="AW14277" s="1095"/>
      <c r="AX14277" s="1095"/>
      <c r="AY14277" s="1095"/>
      <c r="AZ14277" s="1095"/>
      <c r="BA14277" s="1095"/>
      <c r="BB14277" s="1085"/>
      <c r="BC14277" s="1091"/>
      <c r="BD14277" s="1098"/>
      <c r="BE14277" s="1098"/>
      <c r="BF14277" s="1098"/>
      <c r="BG14277" s="1098"/>
      <c r="BH14277" s="1098"/>
      <c r="BI14277" s="1098"/>
      <c r="BJ14277" s="1098"/>
      <c r="BK14277" s="1098"/>
      <c r="BL14277" s="1098"/>
      <c r="BM14277" s="1098"/>
      <c r="BN14277" s="1088"/>
      <c r="BO14277" s="1091"/>
      <c r="BP14277" s="1098"/>
      <c r="BQ14277" s="1098"/>
      <c r="BR14277" s="1098"/>
      <c r="BS14277" s="1098"/>
      <c r="BT14277" s="1098"/>
      <c r="BU14277" s="1098"/>
      <c r="BV14277" s="1098"/>
      <c r="BW14277" s="1098"/>
      <c r="BX14277" s="1098"/>
      <c r="BY14277" s="1098"/>
      <c r="BZ14277" s="1088"/>
      <c r="CA14277" s="1092"/>
      <c r="CB14277" s="1095"/>
      <c r="CC14277" s="1095"/>
      <c r="CD14277" s="1095"/>
      <c r="CE14277" s="1095"/>
      <c r="CF14277" s="1095"/>
      <c r="CG14277" s="1095"/>
      <c r="CH14277" s="1095"/>
      <c r="CI14277" s="1095"/>
      <c r="CJ14277" s="1095"/>
      <c r="CK14277" s="1095"/>
      <c r="CL14277" s="1093"/>
      <c r="CM14277" s="1091"/>
      <c r="CN14277" s="1098"/>
      <c r="CO14277" s="1098"/>
      <c r="CP14277" s="1098"/>
      <c r="CQ14277" s="1098"/>
      <c r="CR14277" s="1098"/>
      <c r="CS14277" s="1098"/>
      <c r="CT14277" s="1098"/>
      <c r="CU14277" s="1098"/>
      <c r="CV14277" s="1098"/>
      <c r="CW14277" s="1098"/>
      <c r="CX14277" s="1088"/>
      <c r="CY14277" s="1103"/>
    </row>
    <row r="14278" spans="2:103">
      <c r="B14278" s="1307" t="s">
        <v>15369</v>
      </c>
      <c r="C14278" s="1958"/>
      <c r="D14278" s="1960"/>
      <c r="E14278" s="1959"/>
      <c r="F14278" s="1094"/>
      <c r="G14278" s="1091"/>
      <c r="H14278" s="1095"/>
      <c r="I14278" s="1096"/>
      <c r="J14278" s="1096"/>
      <c r="K14278" s="1096"/>
      <c r="L14278" s="1096"/>
      <c r="M14278" s="1096"/>
      <c r="N14278" s="1096"/>
      <c r="O14278" s="1096"/>
      <c r="P14278" s="1096"/>
      <c r="Q14278" s="1096"/>
      <c r="R14278" s="1088"/>
      <c r="S14278" s="1089"/>
      <c r="T14278" s="1095"/>
      <c r="U14278" s="1095"/>
      <c r="V14278" s="1095"/>
      <c r="W14278" s="1095"/>
      <c r="X14278" s="1095"/>
      <c r="Y14278" s="1095"/>
      <c r="Z14278" s="1095"/>
      <c r="AA14278" s="1095"/>
      <c r="AB14278" s="1095"/>
      <c r="AC14278" s="1095"/>
      <c r="AD14278" s="1085"/>
      <c r="AE14278" s="1091"/>
      <c r="AF14278" s="1095"/>
      <c r="AG14278" s="1095"/>
      <c r="AH14278" s="1095"/>
      <c r="AI14278" s="1095"/>
      <c r="AJ14278" s="1095"/>
      <c r="AK14278" s="1095"/>
      <c r="AL14278" s="1095"/>
      <c r="AM14278" s="1095"/>
      <c r="AN14278" s="1095"/>
      <c r="AO14278" s="1095"/>
      <c r="AP14278" s="1088"/>
      <c r="AQ14278" s="1089"/>
      <c r="AR14278" s="1095"/>
      <c r="AS14278" s="1095"/>
      <c r="AT14278" s="1095"/>
      <c r="AU14278" s="1095"/>
      <c r="AV14278" s="1095"/>
      <c r="AW14278" s="1095"/>
      <c r="AX14278" s="1095"/>
      <c r="AY14278" s="1095"/>
      <c r="AZ14278" s="1095"/>
      <c r="BA14278" s="1095"/>
      <c r="BB14278" s="1085"/>
      <c r="BC14278" s="1091"/>
      <c r="BD14278" s="1098"/>
      <c r="BE14278" s="1098"/>
      <c r="BF14278" s="1098"/>
      <c r="BG14278" s="1098"/>
      <c r="BH14278" s="1098"/>
      <c r="BI14278" s="1098"/>
      <c r="BJ14278" s="1098"/>
      <c r="BK14278" s="1098"/>
      <c r="BL14278" s="1098"/>
      <c r="BM14278" s="1098"/>
      <c r="BN14278" s="1088"/>
      <c r="BO14278" s="1091"/>
      <c r="BP14278" s="1098"/>
      <c r="BQ14278" s="1098"/>
      <c r="BR14278" s="1098"/>
      <c r="BS14278" s="1098"/>
      <c r="BT14278" s="1098"/>
      <c r="BU14278" s="1098"/>
      <c r="BV14278" s="1098"/>
      <c r="BW14278" s="1098"/>
      <c r="BX14278" s="1098"/>
      <c r="BY14278" s="1098"/>
      <c r="BZ14278" s="1088"/>
      <c r="CA14278" s="1092"/>
      <c r="CB14278" s="1095"/>
      <c r="CC14278" s="1095"/>
      <c r="CD14278" s="1095"/>
      <c r="CE14278" s="1095"/>
      <c r="CF14278" s="1095"/>
      <c r="CG14278" s="1095"/>
      <c r="CH14278" s="1095"/>
      <c r="CI14278" s="1095"/>
      <c r="CJ14278" s="1095"/>
      <c r="CK14278" s="1095"/>
      <c r="CL14278" s="1093"/>
      <c r="CM14278" s="1091"/>
      <c r="CN14278" s="1098"/>
      <c r="CO14278" s="1098"/>
      <c r="CP14278" s="1098"/>
      <c r="CQ14278" s="1098"/>
      <c r="CR14278" s="1098"/>
      <c r="CS14278" s="1098"/>
      <c r="CT14278" s="1098"/>
      <c r="CU14278" s="1098"/>
      <c r="CV14278" s="1098"/>
      <c r="CW14278" s="1098"/>
      <c r="CX14278" s="1088"/>
      <c r="CY14278" s="1103"/>
    </row>
    <row r="14279" spans="2:103">
      <c r="B14279" s="1308" t="s">
        <v>15370</v>
      </c>
      <c r="C14279" s="1958"/>
      <c r="D14279" s="1960"/>
      <c r="E14279" s="1959"/>
      <c r="F14279" s="1094"/>
      <c r="G14279" s="1091"/>
      <c r="H14279" s="1095"/>
      <c r="I14279" s="1096"/>
      <c r="J14279" s="1096"/>
      <c r="K14279" s="1096"/>
      <c r="L14279" s="1096"/>
      <c r="M14279" s="1096"/>
      <c r="N14279" s="1096"/>
      <c r="O14279" s="1096"/>
      <c r="P14279" s="1096"/>
      <c r="Q14279" s="1096"/>
      <c r="R14279" s="1088"/>
      <c r="S14279" s="1089"/>
      <c r="T14279" s="1095"/>
      <c r="U14279" s="1095"/>
      <c r="V14279" s="1095"/>
      <c r="W14279" s="1095"/>
      <c r="X14279" s="1095"/>
      <c r="Y14279" s="1095"/>
      <c r="Z14279" s="1095"/>
      <c r="AA14279" s="1095"/>
      <c r="AB14279" s="1095"/>
      <c r="AC14279" s="1095"/>
      <c r="AD14279" s="1085"/>
      <c r="AE14279" s="1091"/>
      <c r="AF14279" s="1095"/>
      <c r="AG14279" s="1095"/>
      <c r="AH14279" s="1095"/>
      <c r="AI14279" s="1095"/>
      <c r="AJ14279" s="1095"/>
      <c r="AK14279" s="1095"/>
      <c r="AL14279" s="1095"/>
      <c r="AM14279" s="1095"/>
      <c r="AN14279" s="1095"/>
      <c r="AO14279" s="1095"/>
      <c r="AP14279" s="1088"/>
      <c r="AQ14279" s="1089"/>
      <c r="AR14279" s="1095"/>
      <c r="AS14279" s="1095"/>
      <c r="AT14279" s="1095"/>
      <c r="AU14279" s="1095"/>
      <c r="AV14279" s="1095"/>
      <c r="AW14279" s="1095"/>
      <c r="AX14279" s="1095"/>
      <c r="AY14279" s="1095"/>
      <c r="AZ14279" s="1095"/>
      <c r="BA14279" s="1095"/>
      <c r="BB14279" s="1085"/>
      <c r="BC14279" s="1091"/>
      <c r="BD14279" s="1098"/>
      <c r="BE14279" s="1098"/>
      <c r="BF14279" s="1098"/>
      <c r="BG14279" s="1098"/>
      <c r="BH14279" s="1098"/>
      <c r="BI14279" s="1098"/>
      <c r="BJ14279" s="1098"/>
      <c r="BK14279" s="1098"/>
      <c r="BL14279" s="1098"/>
      <c r="BM14279" s="1098"/>
      <c r="BN14279" s="1088"/>
      <c r="BO14279" s="1091"/>
      <c r="BP14279" s="1098"/>
      <c r="BQ14279" s="1098"/>
      <c r="BR14279" s="1098"/>
      <c r="BS14279" s="1098"/>
      <c r="BT14279" s="1098"/>
      <c r="BU14279" s="1098"/>
      <c r="BV14279" s="1098"/>
      <c r="BW14279" s="1098"/>
      <c r="BX14279" s="1098"/>
      <c r="BY14279" s="1098"/>
      <c r="BZ14279" s="1088"/>
      <c r="CA14279" s="1092"/>
      <c r="CB14279" s="1095"/>
      <c r="CC14279" s="1095"/>
      <c r="CD14279" s="1095"/>
      <c r="CE14279" s="1095"/>
      <c r="CF14279" s="1095"/>
      <c r="CG14279" s="1095"/>
      <c r="CH14279" s="1095"/>
      <c r="CI14279" s="1095"/>
      <c r="CJ14279" s="1095"/>
      <c r="CK14279" s="1095"/>
      <c r="CL14279" s="1093"/>
      <c r="CM14279" s="1091"/>
      <c r="CN14279" s="1098"/>
      <c r="CO14279" s="1098"/>
      <c r="CP14279" s="1098"/>
      <c r="CQ14279" s="1098"/>
      <c r="CR14279" s="1098"/>
      <c r="CS14279" s="1098"/>
      <c r="CT14279" s="1098"/>
      <c r="CU14279" s="1098"/>
      <c r="CV14279" s="1098"/>
      <c r="CW14279" s="1098"/>
      <c r="CX14279" s="1088"/>
      <c r="CY14279" s="1103"/>
    </row>
    <row r="14280" spans="2:103">
      <c r="B14280" s="1307" t="s">
        <v>15371</v>
      </c>
      <c r="C14280" s="1958"/>
      <c r="D14280" s="1960"/>
      <c r="E14280" s="1959"/>
      <c r="F14280" s="1094"/>
      <c r="G14280" s="1091"/>
      <c r="H14280" s="1095"/>
      <c r="I14280" s="1096"/>
      <c r="J14280" s="1096"/>
      <c r="K14280" s="1096"/>
      <c r="L14280" s="1096"/>
      <c r="M14280" s="1096"/>
      <c r="N14280" s="1096"/>
      <c r="O14280" s="1096"/>
      <c r="P14280" s="1096"/>
      <c r="Q14280" s="1096"/>
      <c r="R14280" s="1088"/>
      <c r="S14280" s="1089"/>
      <c r="T14280" s="1095"/>
      <c r="U14280" s="1095"/>
      <c r="V14280" s="1095"/>
      <c r="W14280" s="1095"/>
      <c r="X14280" s="1095"/>
      <c r="Y14280" s="1095"/>
      <c r="Z14280" s="1095"/>
      <c r="AA14280" s="1095"/>
      <c r="AB14280" s="1095"/>
      <c r="AC14280" s="1095"/>
      <c r="AD14280" s="1085"/>
      <c r="AE14280" s="1091"/>
      <c r="AF14280" s="1095"/>
      <c r="AG14280" s="1095"/>
      <c r="AH14280" s="1095"/>
      <c r="AI14280" s="1095"/>
      <c r="AJ14280" s="1095"/>
      <c r="AK14280" s="1095"/>
      <c r="AL14280" s="1095"/>
      <c r="AM14280" s="1095"/>
      <c r="AN14280" s="1095"/>
      <c r="AO14280" s="1095"/>
      <c r="AP14280" s="1088"/>
      <c r="AQ14280" s="1089"/>
      <c r="AR14280" s="1095"/>
      <c r="AS14280" s="1095"/>
      <c r="AT14280" s="1095"/>
      <c r="AU14280" s="1095"/>
      <c r="AV14280" s="1095"/>
      <c r="AW14280" s="1095"/>
      <c r="AX14280" s="1095"/>
      <c r="AY14280" s="1095"/>
      <c r="AZ14280" s="1095"/>
      <c r="BA14280" s="1095"/>
      <c r="BB14280" s="1085"/>
      <c r="BC14280" s="1091"/>
      <c r="BD14280" s="1098"/>
      <c r="BE14280" s="1098"/>
      <c r="BF14280" s="1098"/>
      <c r="BG14280" s="1098"/>
      <c r="BH14280" s="1098"/>
      <c r="BI14280" s="1098"/>
      <c r="BJ14280" s="1098"/>
      <c r="BK14280" s="1098"/>
      <c r="BL14280" s="1098"/>
      <c r="BM14280" s="1098"/>
      <c r="BN14280" s="1088"/>
      <c r="BO14280" s="1091"/>
      <c r="BP14280" s="1098"/>
      <c r="BQ14280" s="1098"/>
      <c r="BR14280" s="1098"/>
      <c r="BS14280" s="1098"/>
      <c r="BT14280" s="1098"/>
      <c r="BU14280" s="1098"/>
      <c r="BV14280" s="1098"/>
      <c r="BW14280" s="1098"/>
      <c r="BX14280" s="1098"/>
      <c r="BY14280" s="1098"/>
      <c r="BZ14280" s="1088"/>
      <c r="CA14280" s="1092"/>
      <c r="CB14280" s="1095"/>
      <c r="CC14280" s="1095"/>
      <c r="CD14280" s="1095"/>
      <c r="CE14280" s="1095"/>
      <c r="CF14280" s="1095"/>
      <c r="CG14280" s="1095"/>
      <c r="CH14280" s="1095"/>
      <c r="CI14280" s="1095"/>
      <c r="CJ14280" s="1095"/>
      <c r="CK14280" s="1095"/>
      <c r="CL14280" s="1093"/>
      <c r="CM14280" s="1091"/>
      <c r="CN14280" s="1098"/>
      <c r="CO14280" s="1098"/>
      <c r="CP14280" s="1098"/>
      <c r="CQ14280" s="1098"/>
      <c r="CR14280" s="1098"/>
      <c r="CS14280" s="1098"/>
      <c r="CT14280" s="1098"/>
      <c r="CU14280" s="1098"/>
      <c r="CV14280" s="1098"/>
      <c r="CW14280" s="1098"/>
      <c r="CX14280" s="1088"/>
      <c r="CY14280" s="1103"/>
    </row>
    <row r="14281" spans="2:103">
      <c r="B14281" s="1308" t="s">
        <v>15372</v>
      </c>
      <c r="C14281" s="1958"/>
      <c r="D14281" s="1960"/>
      <c r="E14281" s="1959"/>
      <c r="F14281" s="1094"/>
      <c r="G14281" s="1091"/>
      <c r="H14281" s="1095"/>
      <c r="I14281" s="1096"/>
      <c r="J14281" s="1096"/>
      <c r="K14281" s="1096"/>
      <c r="L14281" s="1096"/>
      <c r="M14281" s="1096"/>
      <c r="N14281" s="1096"/>
      <c r="O14281" s="1096"/>
      <c r="P14281" s="1096"/>
      <c r="Q14281" s="1096"/>
      <c r="R14281" s="1088"/>
      <c r="S14281" s="1089"/>
      <c r="T14281" s="1095"/>
      <c r="U14281" s="1095"/>
      <c r="V14281" s="1095"/>
      <c r="W14281" s="1095"/>
      <c r="X14281" s="1095"/>
      <c r="Y14281" s="1095"/>
      <c r="Z14281" s="1095"/>
      <c r="AA14281" s="1095"/>
      <c r="AB14281" s="1095"/>
      <c r="AC14281" s="1095"/>
      <c r="AD14281" s="1085"/>
      <c r="AE14281" s="1091"/>
      <c r="AF14281" s="1095"/>
      <c r="AG14281" s="1095"/>
      <c r="AH14281" s="1095"/>
      <c r="AI14281" s="1095"/>
      <c r="AJ14281" s="1095"/>
      <c r="AK14281" s="1095"/>
      <c r="AL14281" s="1095"/>
      <c r="AM14281" s="1095"/>
      <c r="AN14281" s="1095"/>
      <c r="AO14281" s="1095"/>
      <c r="AP14281" s="1088"/>
      <c r="AQ14281" s="1089"/>
      <c r="AR14281" s="1095"/>
      <c r="AS14281" s="1095"/>
      <c r="AT14281" s="1095"/>
      <c r="AU14281" s="1095"/>
      <c r="AV14281" s="1095"/>
      <c r="AW14281" s="1095"/>
      <c r="AX14281" s="1095"/>
      <c r="AY14281" s="1095"/>
      <c r="AZ14281" s="1095"/>
      <c r="BA14281" s="1095"/>
      <c r="BB14281" s="1085"/>
      <c r="BC14281" s="1091"/>
      <c r="BD14281" s="1098"/>
      <c r="BE14281" s="1098"/>
      <c r="BF14281" s="1098"/>
      <c r="BG14281" s="1098"/>
      <c r="BH14281" s="1098"/>
      <c r="BI14281" s="1098"/>
      <c r="BJ14281" s="1098"/>
      <c r="BK14281" s="1098"/>
      <c r="BL14281" s="1098"/>
      <c r="BM14281" s="1098"/>
      <c r="BN14281" s="1088"/>
      <c r="BO14281" s="1091"/>
      <c r="BP14281" s="1098"/>
      <c r="BQ14281" s="1098"/>
      <c r="BR14281" s="1098"/>
      <c r="BS14281" s="1098"/>
      <c r="BT14281" s="1098"/>
      <c r="BU14281" s="1098"/>
      <c r="BV14281" s="1098"/>
      <c r="BW14281" s="1098"/>
      <c r="BX14281" s="1098"/>
      <c r="BY14281" s="1098"/>
      <c r="BZ14281" s="1088"/>
      <c r="CA14281" s="1092"/>
      <c r="CB14281" s="1095"/>
      <c r="CC14281" s="1095"/>
      <c r="CD14281" s="1095"/>
      <c r="CE14281" s="1095"/>
      <c r="CF14281" s="1095"/>
      <c r="CG14281" s="1095"/>
      <c r="CH14281" s="1095"/>
      <c r="CI14281" s="1095"/>
      <c r="CJ14281" s="1095"/>
      <c r="CK14281" s="1095"/>
      <c r="CL14281" s="1093"/>
      <c r="CM14281" s="1091"/>
      <c r="CN14281" s="1098"/>
      <c r="CO14281" s="1098"/>
      <c r="CP14281" s="1098"/>
      <c r="CQ14281" s="1098"/>
      <c r="CR14281" s="1098"/>
      <c r="CS14281" s="1098"/>
      <c r="CT14281" s="1098"/>
      <c r="CU14281" s="1098"/>
      <c r="CV14281" s="1098"/>
      <c r="CW14281" s="1098"/>
      <c r="CX14281" s="1088"/>
      <c r="CY14281" s="1103"/>
    </row>
    <row r="14282" spans="2:103">
      <c r="B14282" s="1307" t="s">
        <v>15373</v>
      </c>
      <c r="C14282" s="1958"/>
      <c r="D14282" s="1960"/>
      <c r="E14282" s="1959"/>
      <c r="F14282" s="1094"/>
      <c r="G14282" s="1091"/>
      <c r="H14282" s="1095"/>
      <c r="I14282" s="1096"/>
      <c r="J14282" s="1096"/>
      <c r="K14282" s="1096"/>
      <c r="L14282" s="1096"/>
      <c r="M14282" s="1096"/>
      <c r="N14282" s="1096"/>
      <c r="O14282" s="1096"/>
      <c r="P14282" s="1096"/>
      <c r="Q14282" s="1096"/>
      <c r="R14282" s="1088"/>
      <c r="S14282" s="1089"/>
      <c r="T14282" s="1095"/>
      <c r="U14282" s="1095"/>
      <c r="V14282" s="1095"/>
      <c r="W14282" s="1095"/>
      <c r="X14282" s="1095"/>
      <c r="Y14282" s="1095"/>
      <c r="Z14282" s="1095"/>
      <c r="AA14282" s="1095"/>
      <c r="AB14282" s="1095"/>
      <c r="AC14282" s="1095"/>
      <c r="AD14282" s="1085"/>
      <c r="AE14282" s="1091"/>
      <c r="AF14282" s="1095"/>
      <c r="AG14282" s="1095"/>
      <c r="AH14282" s="1095"/>
      <c r="AI14282" s="1095"/>
      <c r="AJ14282" s="1095"/>
      <c r="AK14282" s="1095"/>
      <c r="AL14282" s="1095"/>
      <c r="AM14282" s="1095"/>
      <c r="AN14282" s="1095"/>
      <c r="AO14282" s="1095"/>
      <c r="AP14282" s="1088"/>
      <c r="AQ14282" s="1089"/>
      <c r="AR14282" s="1095"/>
      <c r="AS14282" s="1095"/>
      <c r="AT14282" s="1095"/>
      <c r="AU14282" s="1095"/>
      <c r="AV14282" s="1095"/>
      <c r="AW14282" s="1095"/>
      <c r="AX14282" s="1095"/>
      <c r="AY14282" s="1095"/>
      <c r="AZ14282" s="1095"/>
      <c r="BA14282" s="1095"/>
      <c r="BB14282" s="1085"/>
      <c r="BC14282" s="1091"/>
      <c r="BD14282" s="1098"/>
      <c r="BE14282" s="1098"/>
      <c r="BF14282" s="1098"/>
      <c r="BG14282" s="1098"/>
      <c r="BH14282" s="1098"/>
      <c r="BI14282" s="1098"/>
      <c r="BJ14282" s="1098"/>
      <c r="BK14282" s="1098"/>
      <c r="BL14282" s="1098"/>
      <c r="BM14282" s="1098"/>
      <c r="BN14282" s="1088"/>
      <c r="BO14282" s="1091"/>
      <c r="BP14282" s="1098"/>
      <c r="BQ14282" s="1098"/>
      <c r="BR14282" s="1098"/>
      <c r="BS14282" s="1098"/>
      <c r="BT14282" s="1098"/>
      <c r="BU14282" s="1098"/>
      <c r="BV14282" s="1098"/>
      <c r="BW14282" s="1098"/>
      <c r="BX14282" s="1098"/>
      <c r="BY14282" s="1098"/>
      <c r="BZ14282" s="1088"/>
      <c r="CA14282" s="1092"/>
      <c r="CB14282" s="1095"/>
      <c r="CC14282" s="1095"/>
      <c r="CD14282" s="1095"/>
      <c r="CE14282" s="1095"/>
      <c r="CF14282" s="1095"/>
      <c r="CG14282" s="1095"/>
      <c r="CH14282" s="1095"/>
      <c r="CI14282" s="1095"/>
      <c r="CJ14282" s="1095"/>
      <c r="CK14282" s="1095"/>
      <c r="CL14282" s="1093"/>
      <c r="CM14282" s="1091"/>
      <c r="CN14282" s="1098"/>
      <c r="CO14282" s="1098"/>
      <c r="CP14282" s="1098"/>
      <c r="CQ14282" s="1098"/>
      <c r="CR14282" s="1098"/>
      <c r="CS14282" s="1098"/>
      <c r="CT14282" s="1098"/>
      <c r="CU14282" s="1098"/>
      <c r="CV14282" s="1098"/>
      <c r="CW14282" s="1098"/>
      <c r="CX14282" s="1088"/>
      <c r="CY14282" s="1103"/>
    </row>
    <row r="14283" spans="2:103">
      <c r="B14283" s="1308" t="s">
        <v>15374</v>
      </c>
      <c r="C14283" s="1958"/>
      <c r="D14283" s="1960"/>
      <c r="E14283" s="1959"/>
      <c r="F14283" s="1094"/>
      <c r="G14283" s="1091"/>
      <c r="H14283" s="1095"/>
      <c r="I14283" s="1096"/>
      <c r="J14283" s="1096"/>
      <c r="K14283" s="1096"/>
      <c r="L14283" s="1096"/>
      <c r="M14283" s="1096"/>
      <c r="N14283" s="1096"/>
      <c r="O14283" s="1096"/>
      <c r="P14283" s="1096"/>
      <c r="Q14283" s="1096"/>
      <c r="R14283" s="1088"/>
      <c r="S14283" s="1089"/>
      <c r="T14283" s="1095"/>
      <c r="U14283" s="1095"/>
      <c r="V14283" s="1095"/>
      <c r="W14283" s="1095"/>
      <c r="X14283" s="1095"/>
      <c r="Y14283" s="1095"/>
      <c r="Z14283" s="1095"/>
      <c r="AA14283" s="1095"/>
      <c r="AB14283" s="1095"/>
      <c r="AC14283" s="1095"/>
      <c r="AD14283" s="1085"/>
      <c r="AE14283" s="1091"/>
      <c r="AF14283" s="1095"/>
      <c r="AG14283" s="1095"/>
      <c r="AH14283" s="1095"/>
      <c r="AI14283" s="1095"/>
      <c r="AJ14283" s="1095"/>
      <c r="AK14283" s="1095"/>
      <c r="AL14283" s="1095"/>
      <c r="AM14283" s="1095"/>
      <c r="AN14283" s="1095"/>
      <c r="AO14283" s="1095"/>
      <c r="AP14283" s="1088"/>
      <c r="AQ14283" s="1089"/>
      <c r="AR14283" s="1095"/>
      <c r="AS14283" s="1095"/>
      <c r="AT14283" s="1095"/>
      <c r="AU14283" s="1095"/>
      <c r="AV14283" s="1095"/>
      <c r="AW14283" s="1095"/>
      <c r="AX14283" s="1095"/>
      <c r="AY14283" s="1095"/>
      <c r="AZ14283" s="1095"/>
      <c r="BA14283" s="1095"/>
      <c r="BB14283" s="1085"/>
      <c r="BC14283" s="1091"/>
      <c r="BD14283" s="1098"/>
      <c r="BE14283" s="1098"/>
      <c r="BF14283" s="1098"/>
      <c r="BG14283" s="1098"/>
      <c r="BH14283" s="1098"/>
      <c r="BI14283" s="1098"/>
      <c r="BJ14283" s="1098"/>
      <c r="BK14283" s="1098"/>
      <c r="BL14283" s="1098"/>
      <c r="BM14283" s="1098"/>
      <c r="BN14283" s="1088"/>
      <c r="BO14283" s="1091"/>
      <c r="BP14283" s="1098"/>
      <c r="BQ14283" s="1098"/>
      <c r="BR14283" s="1098"/>
      <c r="BS14283" s="1098"/>
      <c r="BT14283" s="1098"/>
      <c r="BU14283" s="1098"/>
      <c r="BV14283" s="1098"/>
      <c r="BW14283" s="1098"/>
      <c r="BX14283" s="1098"/>
      <c r="BY14283" s="1098"/>
      <c r="BZ14283" s="1088"/>
      <c r="CA14283" s="1092"/>
      <c r="CB14283" s="1095"/>
      <c r="CC14283" s="1095"/>
      <c r="CD14283" s="1095"/>
      <c r="CE14283" s="1095"/>
      <c r="CF14283" s="1095"/>
      <c r="CG14283" s="1095"/>
      <c r="CH14283" s="1095"/>
      <c r="CI14283" s="1095"/>
      <c r="CJ14283" s="1095"/>
      <c r="CK14283" s="1095"/>
      <c r="CL14283" s="1093"/>
      <c r="CM14283" s="1091"/>
      <c r="CN14283" s="1098"/>
      <c r="CO14283" s="1098"/>
      <c r="CP14283" s="1098"/>
      <c r="CQ14283" s="1098"/>
      <c r="CR14283" s="1098"/>
      <c r="CS14283" s="1098"/>
      <c r="CT14283" s="1098"/>
      <c r="CU14283" s="1098"/>
      <c r="CV14283" s="1098"/>
      <c r="CW14283" s="1098"/>
      <c r="CX14283" s="1088"/>
      <c r="CY14283" s="1103"/>
    </row>
    <row r="14284" spans="2:103">
      <c r="B14284" s="1307" t="s">
        <v>15375</v>
      </c>
      <c r="C14284" s="1958"/>
      <c r="D14284" s="1960"/>
      <c r="E14284" s="1959"/>
      <c r="F14284" s="1094"/>
      <c r="G14284" s="1091"/>
      <c r="H14284" s="1095"/>
      <c r="I14284" s="1096"/>
      <c r="J14284" s="1096"/>
      <c r="K14284" s="1096"/>
      <c r="L14284" s="1096"/>
      <c r="M14284" s="1096"/>
      <c r="N14284" s="1096"/>
      <c r="O14284" s="1096"/>
      <c r="P14284" s="1096"/>
      <c r="Q14284" s="1096"/>
      <c r="R14284" s="1088"/>
      <c r="S14284" s="1089"/>
      <c r="T14284" s="1095"/>
      <c r="U14284" s="1095"/>
      <c r="V14284" s="1095"/>
      <c r="W14284" s="1095"/>
      <c r="X14284" s="1095"/>
      <c r="Y14284" s="1095"/>
      <c r="Z14284" s="1095"/>
      <c r="AA14284" s="1095"/>
      <c r="AB14284" s="1095"/>
      <c r="AC14284" s="1095"/>
      <c r="AD14284" s="1085"/>
      <c r="AE14284" s="1091"/>
      <c r="AF14284" s="1095"/>
      <c r="AG14284" s="1095"/>
      <c r="AH14284" s="1095"/>
      <c r="AI14284" s="1095"/>
      <c r="AJ14284" s="1095"/>
      <c r="AK14284" s="1095"/>
      <c r="AL14284" s="1095"/>
      <c r="AM14284" s="1095"/>
      <c r="AN14284" s="1095"/>
      <c r="AO14284" s="1095"/>
      <c r="AP14284" s="1088"/>
      <c r="AQ14284" s="1089"/>
      <c r="AR14284" s="1095"/>
      <c r="AS14284" s="1095"/>
      <c r="AT14284" s="1095"/>
      <c r="AU14284" s="1095"/>
      <c r="AV14284" s="1095"/>
      <c r="AW14284" s="1095"/>
      <c r="AX14284" s="1095"/>
      <c r="AY14284" s="1095"/>
      <c r="AZ14284" s="1095"/>
      <c r="BA14284" s="1095"/>
      <c r="BB14284" s="1085"/>
      <c r="BC14284" s="1091"/>
      <c r="BD14284" s="1098"/>
      <c r="BE14284" s="1098"/>
      <c r="BF14284" s="1098"/>
      <c r="BG14284" s="1098"/>
      <c r="BH14284" s="1098"/>
      <c r="BI14284" s="1098"/>
      <c r="BJ14284" s="1098"/>
      <c r="BK14284" s="1098"/>
      <c r="BL14284" s="1098"/>
      <c r="BM14284" s="1098"/>
      <c r="BN14284" s="1088"/>
      <c r="BO14284" s="1091"/>
      <c r="BP14284" s="1098"/>
      <c r="BQ14284" s="1098"/>
      <c r="BR14284" s="1098"/>
      <c r="BS14284" s="1098"/>
      <c r="BT14284" s="1098"/>
      <c r="BU14284" s="1098"/>
      <c r="BV14284" s="1098"/>
      <c r="BW14284" s="1098"/>
      <c r="BX14284" s="1098"/>
      <c r="BY14284" s="1098"/>
      <c r="BZ14284" s="1088"/>
      <c r="CA14284" s="1092"/>
      <c r="CB14284" s="1095"/>
      <c r="CC14284" s="1095"/>
      <c r="CD14284" s="1095"/>
      <c r="CE14284" s="1095"/>
      <c r="CF14284" s="1095"/>
      <c r="CG14284" s="1095"/>
      <c r="CH14284" s="1095"/>
      <c r="CI14284" s="1095"/>
      <c r="CJ14284" s="1095"/>
      <c r="CK14284" s="1095"/>
      <c r="CL14284" s="1093"/>
      <c r="CM14284" s="1091"/>
      <c r="CN14284" s="1098"/>
      <c r="CO14284" s="1098"/>
      <c r="CP14284" s="1098"/>
      <c r="CQ14284" s="1098"/>
      <c r="CR14284" s="1098"/>
      <c r="CS14284" s="1098"/>
      <c r="CT14284" s="1098"/>
      <c r="CU14284" s="1098"/>
      <c r="CV14284" s="1098"/>
      <c r="CW14284" s="1098"/>
      <c r="CX14284" s="1088"/>
      <c r="CY14284" s="1103"/>
    </row>
    <row r="14285" spans="2:103">
      <c r="B14285" s="1308" t="s">
        <v>15376</v>
      </c>
      <c r="C14285" s="1958"/>
      <c r="D14285" s="1960"/>
      <c r="E14285" s="1959"/>
      <c r="F14285" s="1094"/>
      <c r="G14285" s="1091"/>
      <c r="H14285" s="1095"/>
      <c r="I14285" s="1096"/>
      <c r="J14285" s="1096"/>
      <c r="K14285" s="1096"/>
      <c r="L14285" s="1096"/>
      <c r="M14285" s="1096"/>
      <c r="N14285" s="1096"/>
      <c r="O14285" s="1096"/>
      <c r="P14285" s="1096"/>
      <c r="Q14285" s="1096"/>
      <c r="R14285" s="1088"/>
      <c r="S14285" s="1089"/>
      <c r="T14285" s="1095"/>
      <c r="U14285" s="1095"/>
      <c r="V14285" s="1095"/>
      <c r="W14285" s="1095"/>
      <c r="X14285" s="1095"/>
      <c r="Y14285" s="1095"/>
      <c r="Z14285" s="1095"/>
      <c r="AA14285" s="1095"/>
      <c r="AB14285" s="1095"/>
      <c r="AC14285" s="1095"/>
      <c r="AD14285" s="1085"/>
      <c r="AE14285" s="1091"/>
      <c r="AF14285" s="1095"/>
      <c r="AG14285" s="1095"/>
      <c r="AH14285" s="1095"/>
      <c r="AI14285" s="1095"/>
      <c r="AJ14285" s="1095"/>
      <c r="AK14285" s="1095"/>
      <c r="AL14285" s="1095"/>
      <c r="AM14285" s="1095"/>
      <c r="AN14285" s="1095"/>
      <c r="AO14285" s="1095"/>
      <c r="AP14285" s="1088"/>
      <c r="AQ14285" s="1089"/>
      <c r="AR14285" s="1095"/>
      <c r="AS14285" s="1095"/>
      <c r="AT14285" s="1095"/>
      <c r="AU14285" s="1095"/>
      <c r="AV14285" s="1095"/>
      <c r="AW14285" s="1095"/>
      <c r="AX14285" s="1095"/>
      <c r="AY14285" s="1095"/>
      <c r="AZ14285" s="1095"/>
      <c r="BA14285" s="1095"/>
      <c r="BB14285" s="1085"/>
      <c r="BC14285" s="1091"/>
      <c r="BD14285" s="1098"/>
      <c r="BE14285" s="1098"/>
      <c r="BF14285" s="1098"/>
      <c r="BG14285" s="1098"/>
      <c r="BH14285" s="1098"/>
      <c r="BI14285" s="1098"/>
      <c r="BJ14285" s="1098"/>
      <c r="BK14285" s="1098"/>
      <c r="BL14285" s="1098"/>
      <c r="BM14285" s="1098"/>
      <c r="BN14285" s="1088"/>
      <c r="BO14285" s="1091"/>
      <c r="BP14285" s="1098"/>
      <c r="BQ14285" s="1098"/>
      <c r="BR14285" s="1098"/>
      <c r="BS14285" s="1098"/>
      <c r="BT14285" s="1098"/>
      <c r="BU14285" s="1098"/>
      <c r="BV14285" s="1098"/>
      <c r="BW14285" s="1098"/>
      <c r="BX14285" s="1098"/>
      <c r="BY14285" s="1098"/>
      <c r="BZ14285" s="1088"/>
      <c r="CA14285" s="1092"/>
      <c r="CB14285" s="1095"/>
      <c r="CC14285" s="1095"/>
      <c r="CD14285" s="1095"/>
      <c r="CE14285" s="1095"/>
      <c r="CF14285" s="1095"/>
      <c r="CG14285" s="1095"/>
      <c r="CH14285" s="1095"/>
      <c r="CI14285" s="1095"/>
      <c r="CJ14285" s="1095"/>
      <c r="CK14285" s="1095"/>
      <c r="CL14285" s="1093"/>
      <c r="CM14285" s="1091"/>
      <c r="CN14285" s="1098"/>
      <c r="CO14285" s="1098"/>
      <c r="CP14285" s="1098"/>
      <c r="CQ14285" s="1098"/>
      <c r="CR14285" s="1098"/>
      <c r="CS14285" s="1098"/>
      <c r="CT14285" s="1098"/>
      <c r="CU14285" s="1098"/>
      <c r="CV14285" s="1098"/>
      <c r="CW14285" s="1098"/>
      <c r="CX14285" s="1088"/>
      <c r="CY14285" s="1103"/>
    </row>
    <row r="14286" spans="2:103">
      <c r="B14286" s="1307" t="s">
        <v>15377</v>
      </c>
      <c r="C14286" s="1958"/>
      <c r="D14286" s="1960"/>
      <c r="E14286" s="1959"/>
      <c r="F14286" s="1094"/>
      <c r="G14286" s="1091"/>
      <c r="H14286" s="1095"/>
      <c r="I14286" s="1096"/>
      <c r="J14286" s="1096"/>
      <c r="K14286" s="1096"/>
      <c r="L14286" s="1096"/>
      <c r="M14286" s="1096"/>
      <c r="N14286" s="1096"/>
      <c r="O14286" s="1096"/>
      <c r="P14286" s="1096"/>
      <c r="Q14286" s="1096"/>
      <c r="R14286" s="1088"/>
      <c r="S14286" s="1089"/>
      <c r="T14286" s="1095"/>
      <c r="U14286" s="1095"/>
      <c r="V14286" s="1095"/>
      <c r="W14286" s="1095"/>
      <c r="X14286" s="1095"/>
      <c r="Y14286" s="1095"/>
      <c r="Z14286" s="1095"/>
      <c r="AA14286" s="1095"/>
      <c r="AB14286" s="1095"/>
      <c r="AC14286" s="1095"/>
      <c r="AD14286" s="1085"/>
      <c r="AE14286" s="1091"/>
      <c r="AF14286" s="1095"/>
      <c r="AG14286" s="1095"/>
      <c r="AH14286" s="1095"/>
      <c r="AI14286" s="1095"/>
      <c r="AJ14286" s="1095"/>
      <c r="AK14286" s="1095"/>
      <c r="AL14286" s="1095"/>
      <c r="AM14286" s="1095"/>
      <c r="AN14286" s="1095"/>
      <c r="AO14286" s="1095"/>
      <c r="AP14286" s="1088"/>
      <c r="AQ14286" s="1089"/>
      <c r="AR14286" s="1095"/>
      <c r="AS14286" s="1095"/>
      <c r="AT14286" s="1095"/>
      <c r="AU14286" s="1095"/>
      <c r="AV14286" s="1095"/>
      <c r="AW14286" s="1095"/>
      <c r="AX14286" s="1095"/>
      <c r="AY14286" s="1095"/>
      <c r="AZ14286" s="1095"/>
      <c r="BA14286" s="1095"/>
      <c r="BB14286" s="1085"/>
      <c r="BC14286" s="1091"/>
      <c r="BD14286" s="1098"/>
      <c r="BE14286" s="1098"/>
      <c r="BF14286" s="1098"/>
      <c r="BG14286" s="1098"/>
      <c r="BH14286" s="1098"/>
      <c r="BI14286" s="1098"/>
      <c r="BJ14286" s="1098"/>
      <c r="BK14286" s="1098"/>
      <c r="BL14286" s="1098"/>
      <c r="BM14286" s="1098"/>
      <c r="BN14286" s="1088"/>
      <c r="BO14286" s="1091"/>
      <c r="BP14286" s="1098"/>
      <c r="BQ14286" s="1098"/>
      <c r="BR14286" s="1098"/>
      <c r="BS14286" s="1098"/>
      <c r="BT14286" s="1098"/>
      <c r="BU14286" s="1098"/>
      <c r="BV14286" s="1098"/>
      <c r="BW14286" s="1098"/>
      <c r="BX14286" s="1098"/>
      <c r="BY14286" s="1098"/>
      <c r="BZ14286" s="1088"/>
      <c r="CA14286" s="1092"/>
      <c r="CB14286" s="1095"/>
      <c r="CC14286" s="1095"/>
      <c r="CD14286" s="1095"/>
      <c r="CE14286" s="1095"/>
      <c r="CF14286" s="1095"/>
      <c r="CG14286" s="1095"/>
      <c r="CH14286" s="1095"/>
      <c r="CI14286" s="1095"/>
      <c r="CJ14286" s="1095"/>
      <c r="CK14286" s="1095"/>
      <c r="CL14286" s="1093"/>
      <c r="CM14286" s="1091"/>
      <c r="CN14286" s="1098"/>
      <c r="CO14286" s="1098"/>
      <c r="CP14286" s="1098"/>
      <c r="CQ14286" s="1098"/>
      <c r="CR14286" s="1098"/>
      <c r="CS14286" s="1098"/>
      <c r="CT14286" s="1098"/>
      <c r="CU14286" s="1098"/>
      <c r="CV14286" s="1098"/>
      <c r="CW14286" s="1098"/>
      <c r="CX14286" s="1088"/>
      <c r="CY14286" s="1103"/>
    </row>
    <row r="14287" spans="2:103">
      <c r="B14287" s="1308" t="s">
        <v>15378</v>
      </c>
      <c r="C14287" s="1958"/>
      <c r="D14287" s="1960"/>
      <c r="E14287" s="1959"/>
      <c r="F14287" s="1094"/>
      <c r="G14287" s="1091"/>
      <c r="H14287" s="1095"/>
      <c r="I14287" s="1096"/>
      <c r="J14287" s="1096"/>
      <c r="K14287" s="1096"/>
      <c r="L14287" s="1096"/>
      <c r="M14287" s="1096"/>
      <c r="N14287" s="1096"/>
      <c r="O14287" s="1096"/>
      <c r="P14287" s="1096"/>
      <c r="Q14287" s="1096"/>
      <c r="R14287" s="1088"/>
      <c r="S14287" s="1089"/>
      <c r="T14287" s="1095"/>
      <c r="U14287" s="1095"/>
      <c r="V14287" s="1095"/>
      <c r="W14287" s="1095"/>
      <c r="X14287" s="1095"/>
      <c r="Y14287" s="1095"/>
      <c r="Z14287" s="1095"/>
      <c r="AA14287" s="1095"/>
      <c r="AB14287" s="1095"/>
      <c r="AC14287" s="1095"/>
      <c r="AD14287" s="1085"/>
      <c r="AE14287" s="1091"/>
      <c r="AF14287" s="1095"/>
      <c r="AG14287" s="1095"/>
      <c r="AH14287" s="1095"/>
      <c r="AI14287" s="1095"/>
      <c r="AJ14287" s="1095"/>
      <c r="AK14287" s="1095"/>
      <c r="AL14287" s="1095"/>
      <c r="AM14287" s="1095"/>
      <c r="AN14287" s="1095"/>
      <c r="AO14287" s="1095"/>
      <c r="AP14287" s="1088"/>
      <c r="AQ14287" s="1089"/>
      <c r="AR14287" s="1095"/>
      <c r="AS14287" s="1095"/>
      <c r="AT14287" s="1095"/>
      <c r="AU14287" s="1095"/>
      <c r="AV14287" s="1095"/>
      <c r="AW14287" s="1095"/>
      <c r="AX14287" s="1095"/>
      <c r="AY14287" s="1095"/>
      <c r="AZ14287" s="1095"/>
      <c r="BA14287" s="1095"/>
      <c r="BB14287" s="1085"/>
      <c r="BC14287" s="1091"/>
      <c r="BD14287" s="1098"/>
      <c r="BE14287" s="1098"/>
      <c r="BF14287" s="1098"/>
      <c r="BG14287" s="1098"/>
      <c r="BH14287" s="1098"/>
      <c r="BI14287" s="1098"/>
      <c r="BJ14287" s="1098"/>
      <c r="BK14287" s="1098"/>
      <c r="BL14287" s="1098"/>
      <c r="BM14287" s="1098"/>
      <c r="BN14287" s="1088"/>
      <c r="BO14287" s="1091"/>
      <c r="BP14287" s="1098"/>
      <c r="BQ14287" s="1098"/>
      <c r="BR14287" s="1098"/>
      <c r="BS14287" s="1098"/>
      <c r="BT14287" s="1098"/>
      <c r="BU14287" s="1098"/>
      <c r="BV14287" s="1098"/>
      <c r="BW14287" s="1098"/>
      <c r="BX14287" s="1098"/>
      <c r="BY14287" s="1098"/>
      <c r="BZ14287" s="1088"/>
      <c r="CA14287" s="1092"/>
      <c r="CB14287" s="1095"/>
      <c r="CC14287" s="1095"/>
      <c r="CD14287" s="1095"/>
      <c r="CE14287" s="1095"/>
      <c r="CF14287" s="1095"/>
      <c r="CG14287" s="1095"/>
      <c r="CH14287" s="1095"/>
      <c r="CI14287" s="1095"/>
      <c r="CJ14287" s="1095"/>
      <c r="CK14287" s="1095"/>
      <c r="CL14287" s="1093"/>
      <c r="CM14287" s="1091"/>
      <c r="CN14287" s="1098"/>
      <c r="CO14287" s="1098"/>
      <c r="CP14287" s="1098"/>
      <c r="CQ14287" s="1098"/>
      <c r="CR14287" s="1098"/>
      <c r="CS14287" s="1098"/>
      <c r="CT14287" s="1098"/>
      <c r="CU14287" s="1098"/>
      <c r="CV14287" s="1098"/>
      <c r="CW14287" s="1098"/>
      <c r="CX14287" s="1088"/>
      <c r="CY14287" s="1103"/>
    </row>
    <row r="14288" spans="2:103">
      <c r="B14288" s="1307" t="s">
        <v>15379</v>
      </c>
      <c r="C14288" s="1958"/>
      <c r="D14288" s="1960"/>
      <c r="E14288" s="1959"/>
      <c r="F14288" s="1094"/>
      <c r="G14288" s="1091"/>
      <c r="H14288" s="1095"/>
      <c r="I14288" s="1096"/>
      <c r="J14288" s="1096"/>
      <c r="K14288" s="1096"/>
      <c r="L14288" s="1096"/>
      <c r="M14288" s="1096"/>
      <c r="N14288" s="1096"/>
      <c r="O14288" s="1096"/>
      <c r="P14288" s="1096"/>
      <c r="Q14288" s="1096"/>
      <c r="R14288" s="1088"/>
      <c r="S14288" s="1089"/>
      <c r="T14288" s="1095"/>
      <c r="U14288" s="1095"/>
      <c r="V14288" s="1095"/>
      <c r="W14288" s="1095"/>
      <c r="X14288" s="1095"/>
      <c r="Y14288" s="1095"/>
      <c r="Z14288" s="1095"/>
      <c r="AA14288" s="1095"/>
      <c r="AB14288" s="1095"/>
      <c r="AC14288" s="1095"/>
      <c r="AD14288" s="1085"/>
      <c r="AE14288" s="1091"/>
      <c r="AF14288" s="1095"/>
      <c r="AG14288" s="1095"/>
      <c r="AH14288" s="1095"/>
      <c r="AI14288" s="1095"/>
      <c r="AJ14288" s="1095"/>
      <c r="AK14288" s="1095"/>
      <c r="AL14288" s="1095"/>
      <c r="AM14288" s="1095"/>
      <c r="AN14288" s="1095"/>
      <c r="AO14288" s="1095"/>
      <c r="AP14288" s="1088"/>
      <c r="AQ14288" s="1089"/>
      <c r="AR14288" s="1095"/>
      <c r="AS14288" s="1095"/>
      <c r="AT14288" s="1095"/>
      <c r="AU14288" s="1095"/>
      <c r="AV14288" s="1095"/>
      <c r="AW14288" s="1095"/>
      <c r="AX14288" s="1095"/>
      <c r="AY14288" s="1095"/>
      <c r="AZ14288" s="1095"/>
      <c r="BA14288" s="1095"/>
      <c r="BB14288" s="1085"/>
      <c r="BC14288" s="1091"/>
      <c r="BD14288" s="1098"/>
      <c r="BE14288" s="1098"/>
      <c r="BF14288" s="1098"/>
      <c r="BG14288" s="1098"/>
      <c r="BH14288" s="1098"/>
      <c r="BI14288" s="1098"/>
      <c r="BJ14288" s="1098"/>
      <c r="BK14288" s="1098"/>
      <c r="BL14288" s="1098"/>
      <c r="BM14288" s="1098"/>
      <c r="BN14288" s="1088"/>
      <c r="BO14288" s="1091"/>
      <c r="BP14288" s="1098"/>
      <c r="BQ14288" s="1098"/>
      <c r="BR14288" s="1098"/>
      <c r="BS14288" s="1098"/>
      <c r="BT14288" s="1098"/>
      <c r="BU14288" s="1098"/>
      <c r="BV14288" s="1098"/>
      <c r="BW14288" s="1098"/>
      <c r="BX14288" s="1098"/>
      <c r="BY14288" s="1098"/>
      <c r="BZ14288" s="1088"/>
      <c r="CA14288" s="1092"/>
      <c r="CB14288" s="1095"/>
      <c r="CC14288" s="1095"/>
      <c r="CD14288" s="1095"/>
      <c r="CE14288" s="1095"/>
      <c r="CF14288" s="1095"/>
      <c r="CG14288" s="1095"/>
      <c r="CH14288" s="1095"/>
      <c r="CI14288" s="1095"/>
      <c r="CJ14288" s="1095"/>
      <c r="CK14288" s="1095"/>
      <c r="CL14288" s="1093"/>
      <c r="CM14288" s="1091"/>
      <c r="CN14288" s="1098"/>
      <c r="CO14288" s="1098"/>
      <c r="CP14288" s="1098"/>
      <c r="CQ14288" s="1098"/>
      <c r="CR14288" s="1098"/>
      <c r="CS14288" s="1098"/>
      <c r="CT14288" s="1098"/>
      <c r="CU14288" s="1098"/>
      <c r="CV14288" s="1098"/>
      <c r="CW14288" s="1098"/>
      <c r="CX14288" s="1088"/>
      <c r="CY14288" s="1103"/>
    </row>
    <row r="14289" spans="2:103">
      <c r="B14289" s="1308" t="s">
        <v>15380</v>
      </c>
      <c r="C14289" s="1958"/>
      <c r="D14289" s="1960"/>
      <c r="E14289" s="1959"/>
      <c r="F14289" s="1094"/>
      <c r="G14289" s="1091"/>
      <c r="H14289" s="1095"/>
      <c r="I14289" s="1096"/>
      <c r="J14289" s="1096"/>
      <c r="K14289" s="1096"/>
      <c r="L14289" s="1096"/>
      <c r="M14289" s="1096"/>
      <c r="N14289" s="1096"/>
      <c r="O14289" s="1096"/>
      <c r="P14289" s="1096"/>
      <c r="Q14289" s="1096"/>
      <c r="R14289" s="1088"/>
      <c r="S14289" s="1089"/>
      <c r="T14289" s="1095"/>
      <c r="U14289" s="1095"/>
      <c r="V14289" s="1095"/>
      <c r="W14289" s="1095"/>
      <c r="X14289" s="1095"/>
      <c r="Y14289" s="1095"/>
      <c r="Z14289" s="1095"/>
      <c r="AA14289" s="1095"/>
      <c r="AB14289" s="1095"/>
      <c r="AC14289" s="1095"/>
      <c r="AD14289" s="1085"/>
      <c r="AE14289" s="1091"/>
      <c r="AF14289" s="1095"/>
      <c r="AG14289" s="1095"/>
      <c r="AH14289" s="1095"/>
      <c r="AI14289" s="1095"/>
      <c r="AJ14289" s="1095"/>
      <c r="AK14289" s="1095"/>
      <c r="AL14289" s="1095"/>
      <c r="AM14289" s="1095"/>
      <c r="AN14289" s="1095"/>
      <c r="AO14289" s="1095"/>
      <c r="AP14289" s="1088"/>
      <c r="AQ14289" s="1089"/>
      <c r="AR14289" s="1095"/>
      <c r="AS14289" s="1095"/>
      <c r="AT14289" s="1095"/>
      <c r="AU14289" s="1095"/>
      <c r="AV14289" s="1095"/>
      <c r="AW14289" s="1095"/>
      <c r="AX14289" s="1095"/>
      <c r="AY14289" s="1095"/>
      <c r="AZ14289" s="1095"/>
      <c r="BA14289" s="1095"/>
      <c r="BB14289" s="1085"/>
      <c r="BC14289" s="1091"/>
      <c r="BD14289" s="1098"/>
      <c r="BE14289" s="1098"/>
      <c r="BF14289" s="1098"/>
      <c r="BG14289" s="1098"/>
      <c r="BH14289" s="1098"/>
      <c r="BI14289" s="1098"/>
      <c r="BJ14289" s="1098"/>
      <c r="BK14289" s="1098"/>
      <c r="BL14289" s="1098"/>
      <c r="BM14289" s="1098"/>
      <c r="BN14289" s="1088"/>
      <c r="BO14289" s="1091"/>
      <c r="BP14289" s="1098"/>
      <c r="BQ14289" s="1098"/>
      <c r="BR14289" s="1098"/>
      <c r="BS14289" s="1098"/>
      <c r="BT14289" s="1098"/>
      <c r="BU14289" s="1098"/>
      <c r="BV14289" s="1098"/>
      <c r="BW14289" s="1098"/>
      <c r="BX14289" s="1098"/>
      <c r="BY14289" s="1098"/>
      <c r="BZ14289" s="1088"/>
      <c r="CA14289" s="1092"/>
      <c r="CB14289" s="1095"/>
      <c r="CC14289" s="1095"/>
      <c r="CD14289" s="1095"/>
      <c r="CE14289" s="1095"/>
      <c r="CF14289" s="1095"/>
      <c r="CG14289" s="1095"/>
      <c r="CH14289" s="1095"/>
      <c r="CI14289" s="1095"/>
      <c r="CJ14289" s="1095"/>
      <c r="CK14289" s="1095"/>
      <c r="CL14289" s="1093"/>
      <c r="CM14289" s="1091"/>
      <c r="CN14289" s="1098"/>
      <c r="CO14289" s="1098"/>
      <c r="CP14289" s="1098"/>
      <c r="CQ14289" s="1098"/>
      <c r="CR14289" s="1098"/>
      <c r="CS14289" s="1098"/>
      <c r="CT14289" s="1098"/>
      <c r="CU14289" s="1098"/>
      <c r="CV14289" s="1098"/>
      <c r="CW14289" s="1098"/>
      <c r="CX14289" s="1088"/>
      <c r="CY14289" s="1103"/>
    </row>
    <row r="14290" spans="2:103">
      <c r="B14290" s="1307" t="s">
        <v>15381</v>
      </c>
      <c r="C14290" s="1958"/>
      <c r="D14290" s="1960"/>
      <c r="E14290" s="1959"/>
      <c r="F14290" s="1094"/>
      <c r="G14290" s="1091"/>
      <c r="H14290" s="1095"/>
      <c r="I14290" s="1096"/>
      <c r="J14290" s="1096"/>
      <c r="K14290" s="1096"/>
      <c r="L14290" s="1096"/>
      <c r="M14290" s="1096"/>
      <c r="N14290" s="1096"/>
      <c r="O14290" s="1096"/>
      <c r="P14290" s="1096"/>
      <c r="Q14290" s="1096"/>
      <c r="R14290" s="1088"/>
      <c r="S14290" s="1089"/>
      <c r="T14290" s="1095"/>
      <c r="U14290" s="1095"/>
      <c r="V14290" s="1095"/>
      <c r="W14290" s="1095"/>
      <c r="X14290" s="1095"/>
      <c r="Y14290" s="1095"/>
      <c r="Z14290" s="1095"/>
      <c r="AA14290" s="1095"/>
      <c r="AB14290" s="1095"/>
      <c r="AC14290" s="1095"/>
      <c r="AD14290" s="1085"/>
      <c r="AE14290" s="1091"/>
      <c r="AF14290" s="1095"/>
      <c r="AG14290" s="1095"/>
      <c r="AH14290" s="1095"/>
      <c r="AI14290" s="1095"/>
      <c r="AJ14290" s="1095"/>
      <c r="AK14290" s="1095"/>
      <c r="AL14290" s="1095"/>
      <c r="AM14290" s="1095"/>
      <c r="AN14290" s="1095"/>
      <c r="AO14290" s="1095"/>
      <c r="AP14290" s="1088"/>
      <c r="AQ14290" s="1089"/>
      <c r="AR14290" s="1095"/>
      <c r="AS14290" s="1095"/>
      <c r="AT14290" s="1095"/>
      <c r="AU14290" s="1095"/>
      <c r="AV14290" s="1095"/>
      <c r="AW14290" s="1095"/>
      <c r="AX14290" s="1095"/>
      <c r="AY14290" s="1095"/>
      <c r="AZ14290" s="1095"/>
      <c r="BA14290" s="1095"/>
      <c r="BB14290" s="1085"/>
      <c r="BC14290" s="1091"/>
      <c r="BD14290" s="1098"/>
      <c r="BE14290" s="1098"/>
      <c r="BF14290" s="1098"/>
      <c r="BG14290" s="1098"/>
      <c r="BH14290" s="1098"/>
      <c r="BI14290" s="1098"/>
      <c r="BJ14290" s="1098"/>
      <c r="BK14290" s="1098"/>
      <c r="BL14290" s="1098"/>
      <c r="BM14290" s="1098"/>
      <c r="BN14290" s="1088"/>
      <c r="BO14290" s="1091"/>
      <c r="BP14290" s="1098"/>
      <c r="BQ14290" s="1098"/>
      <c r="BR14290" s="1098"/>
      <c r="BS14290" s="1098"/>
      <c r="BT14290" s="1098"/>
      <c r="BU14290" s="1098"/>
      <c r="BV14290" s="1098"/>
      <c r="BW14290" s="1098"/>
      <c r="BX14290" s="1098"/>
      <c r="BY14290" s="1098"/>
      <c r="BZ14290" s="1088"/>
      <c r="CA14290" s="1092"/>
      <c r="CB14290" s="1095"/>
      <c r="CC14290" s="1095"/>
      <c r="CD14290" s="1095"/>
      <c r="CE14290" s="1095"/>
      <c r="CF14290" s="1095"/>
      <c r="CG14290" s="1095"/>
      <c r="CH14290" s="1095"/>
      <c r="CI14290" s="1095"/>
      <c r="CJ14290" s="1095"/>
      <c r="CK14290" s="1095"/>
      <c r="CL14290" s="1093"/>
      <c r="CM14290" s="1091"/>
      <c r="CN14290" s="1098"/>
      <c r="CO14290" s="1098"/>
      <c r="CP14290" s="1098"/>
      <c r="CQ14290" s="1098"/>
      <c r="CR14290" s="1098"/>
      <c r="CS14290" s="1098"/>
      <c r="CT14290" s="1098"/>
      <c r="CU14290" s="1098"/>
      <c r="CV14290" s="1098"/>
      <c r="CW14290" s="1098"/>
      <c r="CX14290" s="1088"/>
      <c r="CY14290" s="1103"/>
    </row>
    <row r="14291" spans="2:103">
      <c r="B14291" s="1308" t="s">
        <v>15382</v>
      </c>
      <c r="C14291" s="1958"/>
      <c r="D14291" s="1960"/>
      <c r="E14291" s="1959"/>
      <c r="F14291" s="1094"/>
      <c r="G14291" s="1091"/>
      <c r="H14291" s="1095"/>
      <c r="I14291" s="1096"/>
      <c r="J14291" s="1096"/>
      <c r="K14291" s="1096"/>
      <c r="L14291" s="1096"/>
      <c r="M14291" s="1096"/>
      <c r="N14291" s="1096"/>
      <c r="O14291" s="1096"/>
      <c r="P14291" s="1096"/>
      <c r="Q14291" s="1096"/>
      <c r="R14291" s="1088"/>
      <c r="S14291" s="1089"/>
      <c r="T14291" s="1095"/>
      <c r="U14291" s="1095"/>
      <c r="V14291" s="1095"/>
      <c r="W14291" s="1095"/>
      <c r="X14291" s="1095"/>
      <c r="Y14291" s="1095"/>
      <c r="Z14291" s="1095"/>
      <c r="AA14291" s="1095"/>
      <c r="AB14291" s="1095"/>
      <c r="AC14291" s="1095"/>
      <c r="AD14291" s="1085"/>
      <c r="AE14291" s="1091"/>
      <c r="AF14291" s="1095"/>
      <c r="AG14291" s="1095"/>
      <c r="AH14291" s="1095"/>
      <c r="AI14291" s="1095"/>
      <c r="AJ14291" s="1095"/>
      <c r="AK14291" s="1095"/>
      <c r="AL14291" s="1095"/>
      <c r="AM14291" s="1095"/>
      <c r="AN14291" s="1095"/>
      <c r="AO14291" s="1095"/>
      <c r="AP14291" s="1088"/>
      <c r="AQ14291" s="1089"/>
      <c r="AR14291" s="1095"/>
      <c r="AS14291" s="1095"/>
      <c r="AT14291" s="1095"/>
      <c r="AU14291" s="1095"/>
      <c r="AV14291" s="1095"/>
      <c r="AW14291" s="1095"/>
      <c r="AX14291" s="1095"/>
      <c r="AY14291" s="1095"/>
      <c r="AZ14291" s="1095"/>
      <c r="BA14291" s="1095"/>
      <c r="BB14291" s="1085"/>
      <c r="BC14291" s="1091"/>
      <c r="BD14291" s="1098"/>
      <c r="BE14291" s="1098"/>
      <c r="BF14291" s="1098"/>
      <c r="BG14291" s="1098"/>
      <c r="BH14291" s="1098"/>
      <c r="BI14291" s="1098"/>
      <c r="BJ14291" s="1098"/>
      <c r="BK14291" s="1098"/>
      <c r="BL14291" s="1098"/>
      <c r="BM14291" s="1098"/>
      <c r="BN14291" s="1088"/>
      <c r="BO14291" s="1091"/>
      <c r="BP14291" s="1098"/>
      <c r="BQ14291" s="1098"/>
      <c r="BR14291" s="1098"/>
      <c r="BS14291" s="1098"/>
      <c r="BT14291" s="1098"/>
      <c r="BU14291" s="1098"/>
      <c r="BV14291" s="1098"/>
      <c r="BW14291" s="1098"/>
      <c r="BX14291" s="1098"/>
      <c r="BY14291" s="1098"/>
      <c r="BZ14291" s="1088"/>
      <c r="CA14291" s="1092"/>
      <c r="CB14291" s="1095"/>
      <c r="CC14291" s="1095"/>
      <c r="CD14291" s="1095"/>
      <c r="CE14291" s="1095"/>
      <c r="CF14291" s="1095"/>
      <c r="CG14291" s="1095"/>
      <c r="CH14291" s="1095"/>
      <c r="CI14291" s="1095"/>
      <c r="CJ14291" s="1095"/>
      <c r="CK14291" s="1095"/>
      <c r="CL14291" s="1093"/>
      <c r="CM14291" s="1091"/>
      <c r="CN14291" s="1098"/>
      <c r="CO14291" s="1098"/>
      <c r="CP14291" s="1098"/>
      <c r="CQ14291" s="1098"/>
      <c r="CR14291" s="1098"/>
      <c r="CS14291" s="1098"/>
      <c r="CT14291" s="1098"/>
      <c r="CU14291" s="1098"/>
      <c r="CV14291" s="1098"/>
      <c r="CW14291" s="1098"/>
      <c r="CX14291" s="1088"/>
      <c r="CY14291" s="1103"/>
    </row>
    <row r="14292" spans="2:103">
      <c r="B14292" s="1307" t="s">
        <v>15383</v>
      </c>
      <c r="C14292" s="1958"/>
      <c r="D14292" s="1960"/>
      <c r="E14292" s="1959"/>
      <c r="F14292" s="1094"/>
      <c r="G14292" s="1091"/>
      <c r="H14292" s="1095"/>
      <c r="I14292" s="1096"/>
      <c r="J14292" s="1096"/>
      <c r="K14292" s="1096"/>
      <c r="L14292" s="1096"/>
      <c r="M14292" s="1096"/>
      <c r="N14292" s="1096"/>
      <c r="O14292" s="1096"/>
      <c r="P14292" s="1096"/>
      <c r="Q14292" s="1096"/>
      <c r="R14292" s="1088"/>
      <c r="S14292" s="1089"/>
      <c r="T14292" s="1095"/>
      <c r="U14292" s="1095"/>
      <c r="V14292" s="1095"/>
      <c r="W14292" s="1095"/>
      <c r="X14292" s="1095"/>
      <c r="Y14292" s="1095"/>
      <c r="Z14292" s="1095"/>
      <c r="AA14292" s="1095"/>
      <c r="AB14292" s="1095"/>
      <c r="AC14292" s="1095"/>
      <c r="AD14292" s="1085"/>
      <c r="AE14292" s="1091"/>
      <c r="AF14292" s="1095"/>
      <c r="AG14292" s="1095"/>
      <c r="AH14292" s="1095"/>
      <c r="AI14292" s="1095"/>
      <c r="AJ14292" s="1095"/>
      <c r="AK14292" s="1095"/>
      <c r="AL14292" s="1095"/>
      <c r="AM14292" s="1095"/>
      <c r="AN14292" s="1095"/>
      <c r="AO14292" s="1095"/>
      <c r="AP14292" s="1088"/>
      <c r="AQ14292" s="1089"/>
      <c r="AR14292" s="1095"/>
      <c r="AS14292" s="1095"/>
      <c r="AT14292" s="1095"/>
      <c r="AU14292" s="1095"/>
      <c r="AV14292" s="1095"/>
      <c r="AW14292" s="1095"/>
      <c r="AX14292" s="1095"/>
      <c r="AY14292" s="1095"/>
      <c r="AZ14292" s="1095"/>
      <c r="BA14292" s="1095"/>
      <c r="BB14292" s="1085"/>
      <c r="BC14292" s="1091"/>
      <c r="BD14292" s="1098"/>
      <c r="BE14292" s="1098"/>
      <c r="BF14292" s="1098"/>
      <c r="BG14292" s="1098"/>
      <c r="BH14292" s="1098"/>
      <c r="BI14292" s="1098"/>
      <c r="BJ14292" s="1098"/>
      <c r="BK14292" s="1098"/>
      <c r="BL14292" s="1098"/>
      <c r="BM14292" s="1098"/>
      <c r="BN14292" s="1088"/>
      <c r="BO14292" s="1091"/>
      <c r="BP14292" s="1098"/>
      <c r="BQ14292" s="1098"/>
      <c r="BR14292" s="1098"/>
      <c r="BS14292" s="1098"/>
      <c r="BT14292" s="1098"/>
      <c r="BU14292" s="1098"/>
      <c r="BV14292" s="1098"/>
      <c r="BW14292" s="1098"/>
      <c r="BX14292" s="1098"/>
      <c r="BY14292" s="1098"/>
      <c r="BZ14292" s="1088"/>
      <c r="CA14292" s="1092"/>
      <c r="CB14292" s="1095"/>
      <c r="CC14292" s="1095"/>
      <c r="CD14292" s="1095"/>
      <c r="CE14292" s="1095"/>
      <c r="CF14292" s="1095"/>
      <c r="CG14292" s="1095"/>
      <c r="CH14292" s="1095"/>
      <c r="CI14292" s="1095"/>
      <c r="CJ14292" s="1095"/>
      <c r="CK14292" s="1095"/>
      <c r="CL14292" s="1093"/>
      <c r="CM14292" s="1091"/>
      <c r="CN14292" s="1098"/>
      <c r="CO14292" s="1098"/>
      <c r="CP14292" s="1098"/>
      <c r="CQ14292" s="1098"/>
      <c r="CR14292" s="1098"/>
      <c r="CS14292" s="1098"/>
      <c r="CT14292" s="1098"/>
      <c r="CU14292" s="1098"/>
      <c r="CV14292" s="1098"/>
      <c r="CW14292" s="1098"/>
      <c r="CX14292" s="1088"/>
      <c r="CY14292" s="1103"/>
    </row>
    <row r="14293" spans="2:103">
      <c r="B14293" s="1308" t="s">
        <v>15384</v>
      </c>
      <c r="C14293" s="1958"/>
      <c r="D14293" s="1960"/>
      <c r="E14293" s="1959"/>
      <c r="F14293" s="1094"/>
      <c r="G14293" s="1091"/>
      <c r="H14293" s="1095"/>
      <c r="I14293" s="1096"/>
      <c r="J14293" s="1096"/>
      <c r="K14293" s="1096"/>
      <c r="L14293" s="1096"/>
      <c r="M14293" s="1096"/>
      <c r="N14293" s="1096"/>
      <c r="O14293" s="1096"/>
      <c r="P14293" s="1096"/>
      <c r="Q14293" s="1096"/>
      <c r="R14293" s="1088"/>
      <c r="S14293" s="1089"/>
      <c r="T14293" s="1095"/>
      <c r="U14293" s="1095"/>
      <c r="V14293" s="1095"/>
      <c r="W14293" s="1095"/>
      <c r="X14293" s="1095"/>
      <c r="Y14293" s="1095"/>
      <c r="Z14293" s="1095"/>
      <c r="AA14293" s="1095"/>
      <c r="AB14293" s="1095"/>
      <c r="AC14293" s="1095"/>
      <c r="AD14293" s="1085"/>
      <c r="AE14293" s="1091"/>
      <c r="AF14293" s="1095"/>
      <c r="AG14293" s="1095"/>
      <c r="AH14293" s="1095"/>
      <c r="AI14293" s="1095"/>
      <c r="AJ14293" s="1095"/>
      <c r="AK14293" s="1095"/>
      <c r="AL14293" s="1095"/>
      <c r="AM14293" s="1095"/>
      <c r="AN14293" s="1095"/>
      <c r="AO14293" s="1095"/>
      <c r="AP14293" s="1088"/>
      <c r="AQ14293" s="1089"/>
      <c r="AR14293" s="1095"/>
      <c r="AS14293" s="1095"/>
      <c r="AT14293" s="1095"/>
      <c r="AU14293" s="1095"/>
      <c r="AV14293" s="1095"/>
      <c r="AW14293" s="1095"/>
      <c r="AX14293" s="1095"/>
      <c r="AY14293" s="1095"/>
      <c r="AZ14293" s="1095"/>
      <c r="BA14293" s="1095"/>
      <c r="BB14293" s="1085"/>
      <c r="BC14293" s="1091"/>
      <c r="BD14293" s="1098"/>
      <c r="BE14293" s="1098"/>
      <c r="BF14293" s="1098"/>
      <c r="BG14293" s="1098"/>
      <c r="BH14293" s="1098"/>
      <c r="BI14293" s="1098"/>
      <c r="BJ14293" s="1098"/>
      <c r="BK14293" s="1098"/>
      <c r="BL14293" s="1098"/>
      <c r="BM14293" s="1098"/>
      <c r="BN14293" s="1088"/>
      <c r="BO14293" s="1091"/>
      <c r="BP14293" s="1098"/>
      <c r="BQ14293" s="1098"/>
      <c r="BR14293" s="1098"/>
      <c r="BS14293" s="1098"/>
      <c r="BT14293" s="1098"/>
      <c r="BU14293" s="1098"/>
      <c r="BV14293" s="1098"/>
      <c r="BW14293" s="1098"/>
      <c r="BX14293" s="1098"/>
      <c r="BY14293" s="1098"/>
      <c r="BZ14293" s="1088"/>
      <c r="CA14293" s="1092"/>
      <c r="CB14293" s="1095"/>
      <c r="CC14293" s="1095"/>
      <c r="CD14293" s="1095"/>
      <c r="CE14293" s="1095"/>
      <c r="CF14293" s="1095"/>
      <c r="CG14293" s="1095"/>
      <c r="CH14293" s="1095"/>
      <c r="CI14293" s="1095"/>
      <c r="CJ14293" s="1095"/>
      <c r="CK14293" s="1095"/>
      <c r="CL14293" s="1093"/>
      <c r="CM14293" s="1091"/>
      <c r="CN14293" s="1098"/>
      <c r="CO14293" s="1098"/>
      <c r="CP14293" s="1098"/>
      <c r="CQ14293" s="1098"/>
      <c r="CR14293" s="1098"/>
      <c r="CS14293" s="1098"/>
      <c r="CT14293" s="1098"/>
      <c r="CU14293" s="1098"/>
      <c r="CV14293" s="1098"/>
      <c r="CW14293" s="1098"/>
      <c r="CX14293" s="1088"/>
      <c r="CY14293" s="1103"/>
    </row>
    <row r="14294" spans="2:103">
      <c r="B14294" s="1307" t="s">
        <v>15385</v>
      </c>
      <c r="C14294" s="1958"/>
      <c r="D14294" s="1960"/>
      <c r="E14294" s="1959"/>
      <c r="F14294" s="1094"/>
      <c r="G14294" s="1091"/>
      <c r="H14294" s="1095"/>
      <c r="I14294" s="1096"/>
      <c r="J14294" s="1096"/>
      <c r="K14294" s="1096"/>
      <c r="L14294" s="1096"/>
      <c r="M14294" s="1096"/>
      <c r="N14294" s="1096"/>
      <c r="O14294" s="1096"/>
      <c r="P14294" s="1096"/>
      <c r="Q14294" s="1096"/>
      <c r="R14294" s="1088"/>
      <c r="S14294" s="1089"/>
      <c r="T14294" s="1095"/>
      <c r="U14294" s="1095"/>
      <c r="V14294" s="1095"/>
      <c r="W14294" s="1095"/>
      <c r="X14294" s="1095"/>
      <c r="Y14294" s="1095"/>
      <c r="Z14294" s="1095"/>
      <c r="AA14294" s="1095"/>
      <c r="AB14294" s="1095"/>
      <c r="AC14294" s="1095"/>
      <c r="AD14294" s="1085"/>
      <c r="AE14294" s="1091"/>
      <c r="AF14294" s="1095"/>
      <c r="AG14294" s="1095"/>
      <c r="AH14294" s="1095"/>
      <c r="AI14294" s="1095"/>
      <c r="AJ14294" s="1095"/>
      <c r="AK14294" s="1095"/>
      <c r="AL14294" s="1095"/>
      <c r="AM14294" s="1095"/>
      <c r="AN14294" s="1095"/>
      <c r="AO14294" s="1095"/>
      <c r="AP14294" s="1088"/>
      <c r="AQ14294" s="1089"/>
      <c r="AR14294" s="1095"/>
      <c r="AS14294" s="1095"/>
      <c r="AT14294" s="1095"/>
      <c r="AU14294" s="1095"/>
      <c r="AV14294" s="1095"/>
      <c r="AW14294" s="1095"/>
      <c r="AX14294" s="1095"/>
      <c r="AY14294" s="1095"/>
      <c r="AZ14294" s="1095"/>
      <c r="BA14294" s="1095"/>
      <c r="BB14294" s="1085"/>
      <c r="BC14294" s="1091"/>
      <c r="BD14294" s="1098"/>
      <c r="BE14294" s="1098"/>
      <c r="BF14294" s="1098"/>
      <c r="BG14294" s="1098"/>
      <c r="BH14294" s="1098"/>
      <c r="BI14294" s="1098"/>
      <c r="BJ14294" s="1098"/>
      <c r="BK14294" s="1098"/>
      <c r="BL14294" s="1098"/>
      <c r="BM14294" s="1098"/>
      <c r="BN14294" s="1088"/>
      <c r="BO14294" s="1091"/>
      <c r="BP14294" s="1098"/>
      <c r="BQ14294" s="1098"/>
      <c r="BR14294" s="1098"/>
      <c r="BS14294" s="1098"/>
      <c r="BT14294" s="1098"/>
      <c r="BU14294" s="1098"/>
      <c r="BV14294" s="1098"/>
      <c r="BW14294" s="1098"/>
      <c r="BX14294" s="1098"/>
      <c r="BY14294" s="1098"/>
      <c r="BZ14294" s="1088"/>
      <c r="CA14294" s="1092"/>
      <c r="CB14294" s="1095"/>
      <c r="CC14294" s="1095"/>
      <c r="CD14294" s="1095"/>
      <c r="CE14294" s="1095"/>
      <c r="CF14294" s="1095"/>
      <c r="CG14294" s="1095"/>
      <c r="CH14294" s="1095"/>
      <c r="CI14294" s="1095"/>
      <c r="CJ14294" s="1095"/>
      <c r="CK14294" s="1095"/>
      <c r="CL14294" s="1093"/>
      <c r="CM14294" s="1091"/>
      <c r="CN14294" s="1098"/>
      <c r="CO14294" s="1098"/>
      <c r="CP14294" s="1098"/>
      <c r="CQ14294" s="1098"/>
      <c r="CR14294" s="1098"/>
      <c r="CS14294" s="1098"/>
      <c r="CT14294" s="1098"/>
      <c r="CU14294" s="1098"/>
      <c r="CV14294" s="1098"/>
      <c r="CW14294" s="1098"/>
      <c r="CX14294" s="1088"/>
      <c r="CY14294" s="1103"/>
    </row>
    <row r="14295" spans="2:103">
      <c r="B14295" s="1308" t="s">
        <v>15386</v>
      </c>
      <c r="C14295" s="1958"/>
      <c r="D14295" s="1960"/>
      <c r="E14295" s="1959"/>
      <c r="F14295" s="1094"/>
      <c r="G14295" s="1091"/>
      <c r="H14295" s="1095"/>
      <c r="I14295" s="1096"/>
      <c r="J14295" s="1096"/>
      <c r="K14295" s="1096"/>
      <c r="L14295" s="1096"/>
      <c r="M14295" s="1096"/>
      <c r="N14295" s="1096"/>
      <c r="O14295" s="1096"/>
      <c r="P14295" s="1096"/>
      <c r="Q14295" s="1096"/>
      <c r="R14295" s="1088"/>
      <c r="S14295" s="1089"/>
      <c r="T14295" s="1095"/>
      <c r="U14295" s="1095"/>
      <c r="V14295" s="1095"/>
      <c r="W14295" s="1095"/>
      <c r="X14295" s="1095"/>
      <c r="Y14295" s="1095"/>
      <c r="Z14295" s="1095"/>
      <c r="AA14295" s="1095"/>
      <c r="AB14295" s="1095"/>
      <c r="AC14295" s="1095"/>
      <c r="AD14295" s="1085"/>
      <c r="AE14295" s="1091"/>
      <c r="AF14295" s="1095"/>
      <c r="AG14295" s="1095"/>
      <c r="AH14295" s="1095"/>
      <c r="AI14295" s="1095"/>
      <c r="AJ14295" s="1095"/>
      <c r="AK14295" s="1095"/>
      <c r="AL14295" s="1095"/>
      <c r="AM14295" s="1095"/>
      <c r="AN14295" s="1095"/>
      <c r="AO14295" s="1095"/>
      <c r="AP14295" s="1088"/>
      <c r="AQ14295" s="1089"/>
      <c r="AR14295" s="1095"/>
      <c r="AS14295" s="1095"/>
      <c r="AT14295" s="1095"/>
      <c r="AU14295" s="1095"/>
      <c r="AV14295" s="1095"/>
      <c r="AW14295" s="1095"/>
      <c r="AX14295" s="1095"/>
      <c r="AY14295" s="1095"/>
      <c r="AZ14295" s="1095"/>
      <c r="BA14295" s="1095"/>
      <c r="BB14295" s="1085"/>
      <c r="BC14295" s="1091"/>
      <c r="BD14295" s="1098"/>
      <c r="BE14295" s="1098"/>
      <c r="BF14295" s="1098"/>
      <c r="BG14295" s="1098"/>
      <c r="BH14295" s="1098"/>
      <c r="BI14295" s="1098"/>
      <c r="BJ14295" s="1098"/>
      <c r="BK14295" s="1098"/>
      <c r="BL14295" s="1098"/>
      <c r="BM14295" s="1098"/>
      <c r="BN14295" s="1088"/>
      <c r="BO14295" s="1091"/>
      <c r="BP14295" s="1098"/>
      <c r="BQ14295" s="1098"/>
      <c r="BR14295" s="1098"/>
      <c r="BS14295" s="1098"/>
      <c r="BT14295" s="1098"/>
      <c r="BU14295" s="1098"/>
      <c r="BV14295" s="1098"/>
      <c r="BW14295" s="1098"/>
      <c r="BX14295" s="1098"/>
      <c r="BY14295" s="1098"/>
      <c r="BZ14295" s="1088"/>
      <c r="CA14295" s="1092"/>
      <c r="CB14295" s="1095"/>
      <c r="CC14295" s="1095"/>
      <c r="CD14295" s="1095"/>
      <c r="CE14295" s="1095"/>
      <c r="CF14295" s="1095"/>
      <c r="CG14295" s="1095"/>
      <c r="CH14295" s="1095"/>
      <c r="CI14295" s="1095"/>
      <c r="CJ14295" s="1095"/>
      <c r="CK14295" s="1095"/>
      <c r="CL14295" s="1093"/>
      <c r="CM14295" s="1091"/>
      <c r="CN14295" s="1098"/>
      <c r="CO14295" s="1098"/>
      <c r="CP14295" s="1098"/>
      <c r="CQ14295" s="1098"/>
      <c r="CR14295" s="1098"/>
      <c r="CS14295" s="1098"/>
      <c r="CT14295" s="1098"/>
      <c r="CU14295" s="1098"/>
      <c r="CV14295" s="1098"/>
      <c r="CW14295" s="1098"/>
      <c r="CX14295" s="1088"/>
      <c r="CY14295" s="1103"/>
    </row>
    <row r="14296" spans="2:103">
      <c r="B14296" s="1307" t="s">
        <v>15387</v>
      </c>
      <c r="C14296" s="1958"/>
      <c r="D14296" s="1960"/>
      <c r="E14296" s="1959"/>
      <c r="F14296" s="1094"/>
      <c r="G14296" s="1091"/>
      <c r="H14296" s="1095"/>
      <c r="I14296" s="1096"/>
      <c r="J14296" s="1096"/>
      <c r="K14296" s="1096"/>
      <c r="L14296" s="1096"/>
      <c r="M14296" s="1096"/>
      <c r="N14296" s="1096"/>
      <c r="O14296" s="1096"/>
      <c r="P14296" s="1096"/>
      <c r="Q14296" s="1096"/>
      <c r="R14296" s="1088"/>
      <c r="S14296" s="1089"/>
      <c r="T14296" s="1095"/>
      <c r="U14296" s="1095"/>
      <c r="V14296" s="1095"/>
      <c r="W14296" s="1095"/>
      <c r="X14296" s="1095"/>
      <c r="Y14296" s="1095"/>
      <c r="Z14296" s="1095"/>
      <c r="AA14296" s="1095"/>
      <c r="AB14296" s="1095"/>
      <c r="AC14296" s="1095"/>
      <c r="AD14296" s="1085"/>
      <c r="AE14296" s="1091"/>
      <c r="AF14296" s="1095"/>
      <c r="AG14296" s="1095"/>
      <c r="AH14296" s="1095"/>
      <c r="AI14296" s="1095"/>
      <c r="AJ14296" s="1095"/>
      <c r="AK14296" s="1095"/>
      <c r="AL14296" s="1095"/>
      <c r="AM14296" s="1095"/>
      <c r="AN14296" s="1095"/>
      <c r="AO14296" s="1095"/>
      <c r="AP14296" s="1088"/>
      <c r="AQ14296" s="1089"/>
      <c r="AR14296" s="1095"/>
      <c r="AS14296" s="1095"/>
      <c r="AT14296" s="1095"/>
      <c r="AU14296" s="1095"/>
      <c r="AV14296" s="1095"/>
      <c r="AW14296" s="1095"/>
      <c r="AX14296" s="1095"/>
      <c r="AY14296" s="1095"/>
      <c r="AZ14296" s="1095"/>
      <c r="BA14296" s="1095"/>
      <c r="BB14296" s="1085"/>
      <c r="BC14296" s="1091"/>
      <c r="BD14296" s="1098"/>
      <c r="BE14296" s="1098"/>
      <c r="BF14296" s="1098"/>
      <c r="BG14296" s="1098"/>
      <c r="BH14296" s="1098"/>
      <c r="BI14296" s="1098"/>
      <c r="BJ14296" s="1098"/>
      <c r="BK14296" s="1098"/>
      <c r="BL14296" s="1098"/>
      <c r="BM14296" s="1098"/>
      <c r="BN14296" s="1088"/>
      <c r="BO14296" s="1091"/>
      <c r="BP14296" s="1098"/>
      <c r="BQ14296" s="1098"/>
      <c r="BR14296" s="1098"/>
      <c r="BS14296" s="1098"/>
      <c r="BT14296" s="1098"/>
      <c r="BU14296" s="1098"/>
      <c r="BV14296" s="1098"/>
      <c r="BW14296" s="1098"/>
      <c r="BX14296" s="1098"/>
      <c r="BY14296" s="1098"/>
      <c r="BZ14296" s="1088"/>
      <c r="CA14296" s="1092"/>
      <c r="CB14296" s="1095"/>
      <c r="CC14296" s="1095"/>
      <c r="CD14296" s="1095"/>
      <c r="CE14296" s="1095"/>
      <c r="CF14296" s="1095"/>
      <c r="CG14296" s="1095"/>
      <c r="CH14296" s="1095"/>
      <c r="CI14296" s="1095"/>
      <c r="CJ14296" s="1095"/>
      <c r="CK14296" s="1095"/>
      <c r="CL14296" s="1093"/>
      <c r="CM14296" s="1091"/>
      <c r="CN14296" s="1098"/>
      <c r="CO14296" s="1098"/>
      <c r="CP14296" s="1098"/>
      <c r="CQ14296" s="1098"/>
      <c r="CR14296" s="1098"/>
      <c r="CS14296" s="1098"/>
      <c r="CT14296" s="1098"/>
      <c r="CU14296" s="1098"/>
      <c r="CV14296" s="1098"/>
      <c r="CW14296" s="1098"/>
      <c r="CX14296" s="1088"/>
      <c r="CY14296" s="1103"/>
    </row>
    <row r="14297" spans="2:103">
      <c r="B14297" s="1308" t="s">
        <v>15388</v>
      </c>
      <c r="C14297" s="1958"/>
      <c r="D14297" s="1960"/>
      <c r="E14297" s="1959"/>
      <c r="F14297" s="1094"/>
      <c r="G14297" s="1091"/>
      <c r="H14297" s="1095"/>
      <c r="I14297" s="1096"/>
      <c r="J14297" s="1096"/>
      <c r="K14297" s="1096"/>
      <c r="L14297" s="1096"/>
      <c r="M14297" s="1096"/>
      <c r="N14297" s="1096"/>
      <c r="O14297" s="1096"/>
      <c r="P14297" s="1096"/>
      <c r="Q14297" s="1096"/>
      <c r="R14297" s="1088"/>
      <c r="S14297" s="1089"/>
      <c r="T14297" s="1095"/>
      <c r="U14297" s="1095"/>
      <c r="V14297" s="1095"/>
      <c r="W14297" s="1095"/>
      <c r="X14297" s="1095"/>
      <c r="Y14297" s="1095"/>
      <c r="Z14297" s="1095"/>
      <c r="AA14297" s="1095"/>
      <c r="AB14297" s="1095"/>
      <c r="AC14297" s="1095"/>
      <c r="AD14297" s="1085"/>
      <c r="AE14297" s="1091"/>
      <c r="AF14297" s="1095"/>
      <c r="AG14297" s="1095"/>
      <c r="AH14297" s="1095"/>
      <c r="AI14297" s="1095"/>
      <c r="AJ14297" s="1095"/>
      <c r="AK14297" s="1095"/>
      <c r="AL14297" s="1095"/>
      <c r="AM14297" s="1095"/>
      <c r="AN14297" s="1095"/>
      <c r="AO14297" s="1095"/>
      <c r="AP14297" s="1088"/>
      <c r="AQ14297" s="1089"/>
      <c r="AR14297" s="1095"/>
      <c r="AS14297" s="1095"/>
      <c r="AT14297" s="1095"/>
      <c r="AU14297" s="1095"/>
      <c r="AV14297" s="1095"/>
      <c r="AW14297" s="1095"/>
      <c r="AX14297" s="1095"/>
      <c r="AY14297" s="1095"/>
      <c r="AZ14297" s="1095"/>
      <c r="BA14297" s="1095"/>
      <c r="BB14297" s="1085"/>
      <c r="BC14297" s="1091"/>
      <c r="BD14297" s="1098"/>
      <c r="BE14297" s="1098"/>
      <c r="BF14297" s="1098"/>
      <c r="BG14297" s="1098"/>
      <c r="BH14297" s="1098"/>
      <c r="BI14297" s="1098"/>
      <c r="BJ14297" s="1098"/>
      <c r="BK14297" s="1098"/>
      <c r="BL14297" s="1098"/>
      <c r="BM14297" s="1098"/>
      <c r="BN14297" s="1088"/>
      <c r="BO14297" s="1091"/>
      <c r="BP14297" s="1098"/>
      <c r="BQ14297" s="1098"/>
      <c r="BR14297" s="1098"/>
      <c r="BS14297" s="1098"/>
      <c r="BT14297" s="1098"/>
      <c r="BU14297" s="1098"/>
      <c r="BV14297" s="1098"/>
      <c r="BW14297" s="1098"/>
      <c r="BX14297" s="1098"/>
      <c r="BY14297" s="1098"/>
      <c r="BZ14297" s="1088"/>
      <c r="CA14297" s="1092"/>
      <c r="CB14297" s="1095"/>
      <c r="CC14297" s="1095"/>
      <c r="CD14297" s="1095"/>
      <c r="CE14297" s="1095"/>
      <c r="CF14297" s="1095"/>
      <c r="CG14297" s="1095"/>
      <c r="CH14297" s="1095"/>
      <c r="CI14297" s="1095"/>
      <c r="CJ14297" s="1095"/>
      <c r="CK14297" s="1095"/>
      <c r="CL14297" s="1093"/>
      <c r="CM14297" s="1091"/>
      <c r="CN14297" s="1098"/>
      <c r="CO14297" s="1098"/>
      <c r="CP14297" s="1098"/>
      <c r="CQ14297" s="1098"/>
      <c r="CR14297" s="1098"/>
      <c r="CS14297" s="1098"/>
      <c r="CT14297" s="1098"/>
      <c r="CU14297" s="1098"/>
      <c r="CV14297" s="1098"/>
      <c r="CW14297" s="1098"/>
      <c r="CX14297" s="1088"/>
      <c r="CY14297" s="1103"/>
    </row>
    <row r="14298" spans="2:103">
      <c r="B14298" s="1307" t="s">
        <v>15389</v>
      </c>
      <c r="C14298" s="1958"/>
      <c r="D14298" s="1960"/>
      <c r="E14298" s="1959"/>
      <c r="F14298" s="1094"/>
      <c r="G14298" s="1091"/>
      <c r="H14298" s="1095"/>
      <c r="I14298" s="1096"/>
      <c r="J14298" s="1096"/>
      <c r="K14298" s="1096"/>
      <c r="L14298" s="1096"/>
      <c r="M14298" s="1096"/>
      <c r="N14298" s="1096"/>
      <c r="O14298" s="1096"/>
      <c r="P14298" s="1096"/>
      <c r="Q14298" s="1096"/>
      <c r="R14298" s="1088"/>
      <c r="S14298" s="1089"/>
      <c r="T14298" s="1095"/>
      <c r="U14298" s="1095"/>
      <c r="V14298" s="1095"/>
      <c r="W14298" s="1095"/>
      <c r="X14298" s="1095"/>
      <c r="Y14298" s="1095"/>
      <c r="Z14298" s="1095"/>
      <c r="AA14298" s="1095"/>
      <c r="AB14298" s="1095"/>
      <c r="AC14298" s="1095"/>
      <c r="AD14298" s="1085"/>
      <c r="AE14298" s="1091"/>
      <c r="AF14298" s="1095"/>
      <c r="AG14298" s="1095"/>
      <c r="AH14298" s="1095"/>
      <c r="AI14298" s="1095"/>
      <c r="AJ14298" s="1095"/>
      <c r="AK14298" s="1095"/>
      <c r="AL14298" s="1095"/>
      <c r="AM14298" s="1095"/>
      <c r="AN14298" s="1095"/>
      <c r="AO14298" s="1095"/>
      <c r="AP14298" s="1088"/>
      <c r="AQ14298" s="1089"/>
      <c r="AR14298" s="1095"/>
      <c r="AS14298" s="1095"/>
      <c r="AT14298" s="1095"/>
      <c r="AU14298" s="1095"/>
      <c r="AV14298" s="1095"/>
      <c r="AW14298" s="1095"/>
      <c r="AX14298" s="1095"/>
      <c r="AY14298" s="1095"/>
      <c r="AZ14298" s="1095"/>
      <c r="BA14298" s="1095"/>
      <c r="BB14298" s="1085"/>
      <c r="BC14298" s="1091"/>
      <c r="BD14298" s="1098"/>
      <c r="BE14298" s="1098"/>
      <c r="BF14298" s="1098"/>
      <c r="BG14298" s="1098"/>
      <c r="BH14298" s="1098"/>
      <c r="BI14298" s="1098"/>
      <c r="BJ14298" s="1098"/>
      <c r="BK14298" s="1098"/>
      <c r="BL14298" s="1098"/>
      <c r="BM14298" s="1098"/>
      <c r="BN14298" s="1088"/>
      <c r="BO14298" s="1091"/>
      <c r="BP14298" s="1098"/>
      <c r="BQ14298" s="1098"/>
      <c r="BR14298" s="1098"/>
      <c r="BS14298" s="1098"/>
      <c r="BT14298" s="1098"/>
      <c r="BU14298" s="1098"/>
      <c r="BV14298" s="1098"/>
      <c r="BW14298" s="1098"/>
      <c r="BX14298" s="1098"/>
      <c r="BY14298" s="1098"/>
      <c r="BZ14298" s="1088"/>
      <c r="CA14298" s="1092"/>
      <c r="CB14298" s="1095"/>
      <c r="CC14298" s="1095"/>
      <c r="CD14298" s="1095"/>
      <c r="CE14298" s="1095"/>
      <c r="CF14298" s="1095"/>
      <c r="CG14298" s="1095"/>
      <c r="CH14298" s="1095"/>
      <c r="CI14298" s="1095"/>
      <c r="CJ14298" s="1095"/>
      <c r="CK14298" s="1095"/>
      <c r="CL14298" s="1093"/>
      <c r="CM14298" s="1091"/>
      <c r="CN14298" s="1098"/>
      <c r="CO14298" s="1098"/>
      <c r="CP14298" s="1098"/>
      <c r="CQ14298" s="1098"/>
      <c r="CR14298" s="1098"/>
      <c r="CS14298" s="1098"/>
      <c r="CT14298" s="1098"/>
      <c r="CU14298" s="1098"/>
      <c r="CV14298" s="1098"/>
      <c r="CW14298" s="1098"/>
      <c r="CX14298" s="1088"/>
      <c r="CY14298" s="1103"/>
    </row>
    <row r="14299" spans="2:103">
      <c r="B14299" s="1308" t="s">
        <v>15390</v>
      </c>
      <c r="C14299" s="1958"/>
      <c r="D14299" s="1960"/>
      <c r="E14299" s="1959"/>
      <c r="F14299" s="1094"/>
      <c r="G14299" s="1091"/>
      <c r="H14299" s="1095"/>
      <c r="I14299" s="1096"/>
      <c r="J14299" s="1096"/>
      <c r="K14299" s="1096"/>
      <c r="L14299" s="1096"/>
      <c r="M14299" s="1096"/>
      <c r="N14299" s="1096"/>
      <c r="O14299" s="1096"/>
      <c r="P14299" s="1096"/>
      <c r="Q14299" s="1096"/>
      <c r="R14299" s="1088"/>
      <c r="S14299" s="1089"/>
      <c r="T14299" s="1095"/>
      <c r="U14299" s="1095"/>
      <c r="V14299" s="1095"/>
      <c r="W14299" s="1095"/>
      <c r="X14299" s="1095"/>
      <c r="Y14299" s="1095"/>
      <c r="Z14299" s="1095"/>
      <c r="AA14299" s="1095"/>
      <c r="AB14299" s="1095"/>
      <c r="AC14299" s="1095"/>
      <c r="AD14299" s="1085"/>
      <c r="AE14299" s="1091"/>
      <c r="AF14299" s="1095"/>
      <c r="AG14299" s="1095"/>
      <c r="AH14299" s="1095"/>
      <c r="AI14299" s="1095"/>
      <c r="AJ14299" s="1095"/>
      <c r="AK14299" s="1095"/>
      <c r="AL14299" s="1095"/>
      <c r="AM14299" s="1095"/>
      <c r="AN14299" s="1095"/>
      <c r="AO14299" s="1095"/>
      <c r="AP14299" s="1088"/>
      <c r="AQ14299" s="1089"/>
      <c r="AR14299" s="1095"/>
      <c r="AS14299" s="1095"/>
      <c r="AT14299" s="1095"/>
      <c r="AU14299" s="1095"/>
      <c r="AV14299" s="1095"/>
      <c r="AW14299" s="1095"/>
      <c r="AX14299" s="1095"/>
      <c r="AY14299" s="1095"/>
      <c r="AZ14299" s="1095"/>
      <c r="BA14299" s="1095"/>
      <c r="BB14299" s="1085"/>
      <c r="BC14299" s="1091"/>
      <c r="BD14299" s="1098"/>
      <c r="BE14299" s="1098"/>
      <c r="BF14299" s="1098"/>
      <c r="BG14299" s="1098"/>
      <c r="BH14299" s="1098"/>
      <c r="BI14299" s="1098"/>
      <c r="BJ14299" s="1098"/>
      <c r="BK14299" s="1098"/>
      <c r="BL14299" s="1098"/>
      <c r="BM14299" s="1098"/>
      <c r="BN14299" s="1088"/>
      <c r="BO14299" s="1091"/>
      <c r="BP14299" s="1098"/>
      <c r="BQ14299" s="1098"/>
      <c r="BR14299" s="1098"/>
      <c r="BS14299" s="1098"/>
      <c r="BT14299" s="1098"/>
      <c r="BU14299" s="1098"/>
      <c r="BV14299" s="1098"/>
      <c r="BW14299" s="1098"/>
      <c r="BX14299" s="1098"/>
      <c r="BY14299" s="1098"/>
      <c r="BZ14299" s="1088"/>
      <c r="CA14299" s="1092"/>
      <c r="CB14299" s="1095"/>
      <c r="CC14299" s="1095"/>
      <c r="CD14299" s="1095"/>
      <c r="CE14299" s="1095"/>
      <c r="CF14299" s="1095"/>
      <c r="CG14299" s="1095"/>
      <c r="CH14299" s="1095"/>
      <c r="CI14299" s="1095"/>
      <c r="CJ14299" s="1095"/>
      <c r="CK14299" s="1095"/>
      <c r="CL14299" s="1093"/>
      <c r="CM14299" s="1091"/>
      <c r="CN14299" s="1098"/>
      <c r="CO14299" s="1098"/>
      <c r="CP14299" s="1098"/>
      <c r="CQ14299" s="1098"/>
      <c r="CR14299" s="1098"/>
      <c r="CS14299" s="1098"/>
      <c r="CT14299" s="1098"/>
      <c r="CU14299" s="1098"/>
      <c r="CV14299" s="1098"/>
      <c r="CW14299" s="1098"/>
      <c r="CX14299" s="1088"/>
      <c r="CY14299" s="1103"/>
    </row>
    <row r="14300" spans="2:103">
      <c r="B14300" s="1307" t="s">
        <v>15391</v>
      </c>
      <c r="C14300" s="1958"/>
      <c r="D14300" s="1960"/>
      <c r="E14300" s="1959"/>
      <c r="F14300" s="1094"/>
      <c r="G14300" s="1091"/>
      <c r="H14300" s="1095"/>
      <c r="I14300" s="1096"/>
      <c r="J14300" s="1096"/>
      <c r="K14300" s="1096"/>
      <c r="L14300" s="1096"/>
      <c r="M14300" s="1096"/>
      <c r="N14300" s="1096"/>
      <c r="O14300" s="1096"/>
      <c r="P14300" s="1096"/>
      <c r="Q14300" s="1096"/>
      <c r="R14300" s="1088"/>
      <c r="S14300" s="1089"/>
      <c r="T14300" s="1095"/>
      <c r="U14300" s="1095"/>
      <c r="V14300" s="1095"/>
      <c r="W14300" s="1095"/>
      <c r="X14300" s="1095"/>
      <c r="Y14300" s="1095"/>
      <c r="Z14300" s="1095"/>
      <c r="AA14300" s="1095"/>
      <c r="AB14300" s="1095"/>
      <c r="AC14300" s="1095"/>
      <c r="AD14300" s="1085"/>
      <c r="AE14300" s="1091"/>
      <c r="AF14300" s="1095"/>
      <c r="AG14300" s="1095"/>
      <c r="AH14300" s="1095"/>
      <c r="AI14300" s="1095"/>
      <c r="AJ14300" s="1095"/>
      <c r="AK14300" s="1095"/>
      <c r="AL14300" s="1095"/>
      <c r="AM14300" s="1095"/>
      <c r="AN14300" s="1095"/>
      <c r="AO14300" s="1095"/>
      <c r="AP14300" s="1088"/>
      <c r="AQ14300" s="1089"/>
      <c r="AR14300" s="1095"/>
      <c r="AS14300" s="1095"/>
      <c r="AT14300" s="1095"/>
      <c r="AU14300" s="1095"/>
      <c r="AV14300" s="1095"/>
      <c r="AW14300" s="1095"/>
      <c r="AX14300" s="1095"/>
      <c r="AY14300" s="1095"/>
      <c r="AZ14300" s="1095"/>
      <c r="BA14300" s="1095"/>
      <c r="BB14300" s="1085"/>
      <c r="BC14300" s="1091"/>
      <c r="BD14300" s="1098"/>
      <c r="BE14300" s="1098"/>
      <c r="BF14300" s="1098"/>
      <c r="BG14300" s="1098"/>
      <c r="BH14300" s="1098"/>
      <c r="BI14300" s="1098"/>
      <c r="BJ14300" s="1098"/>
      <c r="BK14300" s="1098"/>
      <c r="BL14300" s="1098"/>
      <c r="BM14300" s="1098"/>
      <c r="BN14300" s="1088"/>
      <c r="BO14300" s="1091"/>
      <c r="BP14300" s="1098"/>
      <c r="BQ14300" s="1098"/>
      <c r="BR14300" s="1098"/>
      <c r="BS14300" s="1098"/>
      <c r="BT14300" s="1098"/>
      <c r="BU14300" s="1098"/>
      <c r="BV14300" s="1098"/>
      <c r="BW14300" s="1098"/>
      <c r="BX14300" s="1098"/>
      <c r="BY14300" s="1098"/>
      <c r="BZ14300" s="1088"/>
      <c r="CA14300" s="1092"/>
      <c r="CB14300" s="1095"/>
      <c r="CC14300" s="1095"/>
      <c r="CD14300" s="1095"/>
      <c r="CE14300" s="1095"/>
      <c r="CF14300" s="1095"/>
      <c r="CG14300" s="1095"/>
      <c r="CH14300" s="1095"/>
      <c r="CI14300" s="1095"/>
      <c r="CJ14300" s="1095"/>
      <c r="CK14300" s="1095"/>
      <c r="CL14300" s="1093"/>
      <c r="CM14300" s="1091"/>
      <c r="CN14300" s="1098"/>
      <c r="CO14300" s="1098"/>
      <c r="CP14300" s="1098"/>
      <c r="CQ14300" s="1098"/>
      <c r="CR14300" s="1098"/>
      <c r="CS14300" s="1098"/>
      <c r="CT14300" s="1098"/>
      <c r="CU14300" s="1098"/>
      <c r="CV14300" s="1098"/>
      <c r="CW14300" s="1098"/>
      <c r="CX14300" s="1088"/>
      <c r="CY14300" s="1103"/>
    </row>
    <row r="14301" spans="2:103">
      <c r="B14301" s="1308" t="s">
        <v>15392</v>
      </c>
      <c r="C14301" s="1958"/>
      <c r="D14301" s="1960"/>
      <c r="E14301" s="1959"/>
      <c r="F14301" s="1094"/>
      <c r="G14301" s="1091"/>
      <c r="H14301" s="1095"/>
      <c r="I14301" s="1096"/>
      <c r="J14301" s="1096"/>
      <c r="K14301" s="1096"/>
      <c r="L14301" s="1096"/>
      <c r="M14301" s="1096"/>
      <c r="N14301" s="1096"/>
      <c r="O14301" s="1096"/>
      <c r="P14301" s="1096"/>
      <c r="Q14301" s="1096"/>
      <c r="R14301" s="1088"/>
      <c r="S14301" s="1089"/>
      <c r="T14301" s="1095"/>
      <c r="U14301" s="1095"/>
      <c r="V14301" s="1095"/>
      <c r="W14301" s="1095"/>
      <c r="X14301" s="1095"/>
      <c r="Y14301" s="1095"/>
      <c r="Z14301" s="1095"/>
      <c r="AA14301" s="1095"/>
      <c r="AB14301" s="1095"/>
      <c r="AC14301" s="1095"/>
      <c r="AD14301" s="1085"/>
      <c r="AE14301" s="1091"/>
      <c r="AF14301" s="1095"/>
      <c r="AG14301" s="1095"/>
      <c r="AH14301" s="1095"/>
      <c r="AI14301" s="1095"/>
      <c r="AJ14301" s="1095"/>
      <c r="AK14301" s="1095"/>
      <c r="AL14301" s="1095"/>
      <c r="AM14301" s="1095"/>
      <c r="AN14301" s="1095"/>
      <c r="AO14301" s="1095"/>
      <c r="AP14301" s="1088"/>
      <c r="AQ14301" s="1089"/>
      <c r="AR14301" s="1095"/>
      <c r="AS14301" s="1095"/>
      <c r="AT14301" s="1095"/>
      <c r="AU14301" s="1095"/>
      <c r="AV14301" s="1095"/>
      <c r="AW14301" s="1095"/>
      <c r="AX14301" s="1095"/>
      <c r="AY14301" s="1095"/>
      <c r="AZ14301" s="1095"/>
      <c r="BA14301" s="1095"/>
      <c r="BB14301" s="1085"/>
      <c r="BC14301" s="1091"/>
      <c r="BD14301" s="1098"/>
      <c r="BE14301" s="1098"/>
      <c r="BF14301" s="1098"/>
      <c r="BG14301" s="1098"/>
      <c r="BH14301" s="1098"/>
      <c r="BI14301" s="1098"/>
      <c r="BJ14301" s="1098"/>
      <c r="BK14301" s="1098"/>
      <c r="BL14301" s="1098"/>
      <c r="BM14301" s="1098"/>
      <c r="BN14301" s="1088"/>
      <c r="BO14301" s="1091"/>
      <c r="BP14301" s="1098"/>
      <c r="BQ14301" s="1098"/>
      <c r="BR14301" s="1098"/>
      <c r="BS14301" s="1098"/>
      <c r="BT14301" s="1098"/>
      <c r="BU14301" s="1098"/>
      <c r="BV14301" s="1098"/>
      <c r="BW14301" s="1098"/>
      <c r="BX14301" s="1098"/>
      <c r="BY14301" s="1098"/>
      <c r="BZ14301" s="1088"/>
      <c r="CA14301" s="1092"/>
      <c r="CB14301" s="1095"/>
      <c r="CC14301" s="1095"/>
      <c r="CD14301" s="1095"/>
      <c r="CE14301" s="1095"/>
      <c r="CF14301" s="1095"/>
      <c r="CG14301" s="1095"/>
      <c r="CH14301" s="1095"/>
      <c r="CI14301" s="1095"/>
      <c r="CJ14301" s="1095"/>
      <c r="CK14301" s="1095"/>
      <c r="CL14301" s="1093"/>
      <c r="CM14301" s="1091"/>
      <c r="CN14301" s="1098"/>
      <c r="CO14301" s="1098"/>
      <c r="CP14301" s="1098"/>
      <c r="CQ14301" s="1098"/>
      <c r="CR14301" s="1098"/>
      <c r="CS14301" s="1098"/>
      <c r="CT14301" s="1098"/>
      <c r="CU14301" s="1098"/>
      <c r="CV14301" s="1098"/>
      <c r="CW14301" s="1098"/>
      <c r="CX14301" s="1088"/>
      <c r="CY14301" s="1103"/>
    </row>
    <row r="14302" spans="2:103">
      <c r="B14302" s="1307" t="s">
        <v>15393</v>
      </c>
      <c r="C14302" s="1958"/>
      <c r="D14302" s="1960"/>
      <c r="E14302" s="1959"/>
      <c r="F14302" s="1094"/>
      <c r="G14302" s="1091"/>
      <c r="H14302" s="1095"/>
      <c r="I14302" s="1096"/>
      <c r="J14302" s="1096"/>
      <c r="K14302" s="1096"/>
      <c r="L14302" s="1096"/>
      <c r="M14302" s="1096"/>
      <c r="N14302" s="1096"/>
      <c r="O14302" s="1096"/>
      <c r="P14302" s="1096"/>
      <c r="Q14302" s="1096"/>
      <c r="R14302" s="1088"/>
      <c r="S14302" s="1089"/>
      <c r="T14302" s="1095"/>
      <c r="U14302" s="1095"/>
      <c r="V14302" s="1095"/>
      <c r="W14302" s="1095"/>
      <c r="X14302" s="1095"/>
      <c r="Y14302" s="1095"/>
      <c r="Z14302" s="1095"/>
      <c r="AA14302" s="1095"/>
      <c r="AB14302" s="1095"/>
      <c r="AC14302" s="1095"/>
      <c r="AD14302" s="1085"/>
      <c r="AE14302" s="1091"/>
      <c r="AF14302" s="1095"/>
      <c r="AG14302" s="1095"/>
      <c r="AH14302" s="1095"/>
      <c r="AI14302" s="1095"/>
      <c r="AJ14302" s="1095"/>
      <c r="AK14302" s="1095"/>
      <c r="AL14302" s="1095"/>
      <c r="AM14302" s="1095"/>
      <c r="AN14302" s="1095"/>
      <c r="AO14302" s="1095"/>
      <c r="AP14302" s="1088"/>
      <c r="AQ14302" s="1089"/>
      <c r="AR14302" s="1095"/>
      <c r="AS14302" s="1095"/>
      <c r="AT14302" s="1095"/>
      <c r="AU14302" s="1095"/>
      <c r="AV14302" s="1095"/>
      <c r="AW14302" s="1095"/>
      <c r="AX14302" s="1095"/>
      <c r="AY14302" s="1095"/>
      <c r="AZ14302" s="1095"/>
      <c r="BA14302" s="1095"/>
      <c r="BB14302" s="1085"/>
      <c r="BC14302" s="1091"/>
      <c r="BD14302" s="1098"/>
      <c r="BE14302" s="1098"/>
      <c r="BF14302" s="1098"/>
      <c r="BG14302" s="1098"/>
      <c r="BH14302" s="1098"/>
      <c r="BI14302" s="1098"/>
      <c r="BJ14302" s="1098"/>
      <c r="BK14302" s="1098"/>
      <c r="BL14302" s="1098"/>
      <c r="BM14302" s="1098"/>
      <c r="BN14302" s="1088"/>
      <c r="BO14302" s="1091"/>
      <c r="BP14302" s="1098"/>
      <c r="BQ14302" s="1098"/>
      <c r="BR14302" s="1098"/>
      <c r="BS14302" s="1098"/>
      <c r="BT14302" s="1098"/>
      <c r="BU14302" s="1098"/>
      <c r="BV14302" s="1098"/>
      <c r="BW14302" s="1098"/>
      <c r="BX14302" s="1098"/>
      <c r="BY14302" s="1098"/>
      <c r="BZ14302" s="1088"/>
      <c r="CA14302" s="1092"/>
      <c r="CB14302" s="1095"/>
      <c r="CC14302" s="1095"/>
      <c r="CD14302" s="1095"/>
      <c r="CE14302" s="1095"/>
      <c r="CF14302" s="1095"/>
      <c r="CG14302" s="1095"/>
      <c r="CH14302" s="1095"/>
      <c r="CI14302" s="1095"/>
      <c r="CJ14302" s="1095"/>
      <c r="CK14302" s="1095"/>
      <c r="CL14302" s="1093"/>
      <c r="CM14302" s="1091"/>
      <c r="CN14302" s="1098"/>
      <c r="CO14302" s="1098"/>
      <c r="CP14302" s="1098"/>
      <c r="CQ14302" s="1098"/>
      <c r="CR14302" s="1098"/>
      <c r="CS14302" s="1098"/>
      <c r="CT14302" s="1098"/>
      <c r="CU14302" s="1098"/>
      <c r="CV14302" s="1098"/>
      <c r="CW14302" s="1098"/>
      <c r="CX14302" s="1088"/>
      <c r="CY14302" s="1103"/>
    </row>
    <row r="14303" spans="2:103">
      <c r="B14303" s="1308" t="s">
        <v>15394</v>
      </c>
      <c r="C14303" s="1958"/>
      <c r="D14303" s="1960"/>
      <c r="E14303" s="1959"/>
      <c r="F14303" s="1094"/>
      <c r="G14303" s="1091"/>
      <c r="H14303" s="1095"/>
      <c r="I14303" s="1096"/>
      <c r="J14303" s="1096"/>
      <c r="K14303" s="1096"/>
      <c r="L14303" s="1096"/>
      <c r="M14303" s="1096"/>
      <c r="N14303" s="1096"/>
      <c r="O14303" s="1096"/>
      <c r="P14303" s="1096"/>
      <c r="Q14303" s="1096"/>
      <c r="R14303" s="1088"/>
      <c r="S14303" s="1089"/>
      <c r="T14303" s="1095"/>
      <c r="U14303" s="1095"/>
      <c r="V14303" s="1095"/>
      <c r="W14303" s="1095"/>
      <c r="X14303" s="1095"/>
      <c r="Y14303" s="1095"/>
      <c r="Z14303" s="1095"/>
      <c r="AA14303" s="1095"/>
      <c r="AB14303" s="1095"/>
      <c r="AC14303" s="1095"/>
      <c r="AD14303" s="1085"/>
      <c r="AE14303" s="1091"/>
      <c r="AF14303" s="1095"/>
      <c r="AG14303" s="1095"/>
      <c r="AH14303" s="1095"/>
      <c r="AI14303" s="1095"/>
      <c r="AJ14303" s="1095"/>
      <c r="AK14303" s="1095"/>
      <c r="AL14303" s="1095"/>
      <c r="AM14303" s="1095"/>
      <c r="AN14303" s="1095"/>
      <c r="AO14303" s="1095"/>
      <c r="AP14303" s="1088"/>
      <c r="AQ14303" s="1089"/>
      <c r="AR14303" s="1095"/>
      <c r="AS14303" s="1095"/>
      <c r="AT14303" s="1095"/>
      <c r="AU14303" s="1095"/>
      <c r="AV14303" s="1095"/>
      <c r="AW14303" s="1095"/>
      <c r="AX14303" s="1095"/>
      <c r="AY14303" s="1095"/>
      <c r="AZ14303" s="1095"/>
      <c r="BA14303" s="1095"/>
      <c r="BB14303" s="1085"/>
      <c r="BC14303" s="1091"/>
      <c r="BD14303" s="1098"/>
      <c r="BE14303" s="1098"/>
      <c r="BF14303" s="1098"/>
      <c r="BG14303" s="1098"/>
      <c r="BH14303" s="1098"/>
      <c r="BI14303" s="1098"/>
      <c r="BJ14303" s="1098"/>
      <c r="BK14303" s="1098"/>
      <c r="BL14303" s="1098"/>
      <c r="BM14303" s="1098"/>
      <c r="BN14303" s="1088"/>
      <c r="BO14303" s="1091"/>
      <c r="BP14303" s="1098"/>
      <c r="BQ14303" s="1098"/>
      <c r="BR14303" s="1098"/>
      <c r="BS14303" s="1098"/>
      <c r="BT14303" s="1098"/>
      <c r="BU14303" s="1098"/>
      <c r="BV14303" s="1098"/>
      <c r="BW14303" s="1098"/>
      <c r="BX14303" s="1098"/>
      <c r="BY14303" s="1098"/>
      <c r="BZ14303" s="1088"/>
      <c r="CA14303" s="1092"/>
      <c r="CB14303" s="1095"/>
      <c r="CC14303" s="1095"/>
      <c r="CD14303" s="1095"/>
      <c r="CE14303" s="1095"/>
      <c r="CF14303" s="1095"/>
      <c r="CG14303" s="1095"/>
      <c r="CH14303" s="1095"/>
      <c r="CI14303" s="1095"/>
      <c r="CJ14303" s="1095"/>
      <c r="CK14303" s="1095"/>
      <c r="CL14303" s="1093"/>
      <c r="CM14303" s="1091"/>
      <c r="CN14303" s="1098"/>
      <c r="CO14303" s="1098"/>
      <c r="CP14303" s="1098"/>
      <c r="CQ14303" s="1098"/>
      <c r="CR14303" s="1098"/>
      <c r="CS14303" s="1098"/>
      <c r="CT14303" s="1098"/>
      <c r="CU14303" s="1098"/>
      <c r="CV14303" s="1098"/>
      <c r="CW14303" s="1098"/>
      <c r="CX14303" s="1088"/>
      <c r="CY14303" s="1103"/>
    </row>
    <row r="14304" spans="2:103">
      <c r="B14304" s="1307" t="s">
        <v>15395</v>
      </c>
      <c r="C14304" s="1958"/>
      <c r="D14304" s="1960"/>
      <c r="E14304" s="1959"/>
      <c r="F14304" s="1094"/>
      <c r="G14304" s="1091"/>
      <c r="H14304" s="1095"/>
      <c r="I14304" s="1096"/>
      <c r="J14304" s="1096"/>
      <c r="K14304" s="1096"/>
      <c r="L14304" s="1096"/>
      <c r="M14304" s="1096"/>
      <c r="N14304" s="1096"/>
      <c r="O14304" s="1096"/>
      <c r="P14304" s="1096"/>
      <c r="Q14304" s="1096"/>
      <c r="R14304" s="1088"/>
      <c r="S14304" s="1089"/>
      <c r="T14304" s="1095"/>
      <c r="U14304" s="1095"/>
      <c r="V14304" s="1095"/>
      <c r="W14304" s="1095"/>
      <c r="X14304" s="1095"/>
      <c r="Y14304" s="1095"/>
      <c r="Z14304" s="1095"/>
      <c r="AA14304" s="1095"/>
      <c r="AB14304" s="1095"/>
      <c r="AC14304" s="1095"/>
      <c r="AD14304" s="1085"/>
      <c r="AE14304" s="1091"/>
      <c r="AF14304" s="1095"/>
      <c r="AG14304" s="1095"/>
      <c r="AH14304" s="1095"/>
      <c r="AI14304" s="1095"/>
      <c r="AJ14304" s="1095"/>
      <c r="AK14304" s="1095"/>
      <c r="AL14304" s="1095"/>
      <c r="AM14304" s="1095"/>
      <c r="AN14304" s="1095"/>
      <c r="AO14304" s="1095"/>
      <c r="AP14304" s="1088"/>
      <c r="AQ14304" s="1089"/>
      <c r="AR14304" s="1095"/>
      <c r="AS14304" s="1095"/>
      <c r="AT14304" s="1095"/>
      <c r="AU14304" s="1095"/>
      <c r="AV14304" s="1095"/>
      <c r="AW14304" s="1095"/>
      <c r="AX14304" s="1095"/>
      <c r="AY14304" s="1095"/>
      <c r="AZ14304" s="1095"/>
      <c r="BA14304" s="1095"/>
      <c r="BB14304" s="1085"/>
      <c r="BC14304" s="1091"/>
      <c r="BD14304" s="1098"/>
      <c r="BE14304" s="1098"/>
      <c r="BF14304" s="1098"/>
      <c r="BG14304" s="1098"/>
      <c r="BH14304" s="1098"/>
      <c r="BI14304" s="1098"/>
      <c r="BJ14304" s="1098"/>
      <c r="BK14304" s="1098"/>
      <c r="BL14304" s="1098"/>
      <c r="BM14304" s="1098"/>
      <c r="BN14304" s="1088"/>
      <c r="BO14304" s="1091"/>
      <c r="BP14304" s="1098"/>
      <c r="BQ14304" s="1098"/>
      <c r="BR14304" s="1098"/>
      <c r="BS14304" s="1098"/>
      <c r="BT14304" s="1098"/>
      <c r="BU14304" s="1098"/>
      <c r="BV14304" s="1098"/>
      <c r="BW14304" s="1098"/>
      <c r="BX14304" s="1098"/>
      <c r="BY14304" s="1098"/>
      <c r="BZ14304" s="1088"/>
      <c r="CA14304" s="1092"/>
      <c r="CB14304" s="1095"/>
      <c r="CC14304" s="1095"/>
      <c r="CD14304" s="1095"/>
      <c r="CE14304" s="1095"/>
      <c r="CF14304" s="1095"/>
      <c r="CG14304" s="1095"/>
      <c r="CH14304" s="1095"/>
      <c r="CI14304" s="1095"/>
      <c r="CJ14304" s="1095"/>
      <c r="CK14304" s="1095"/>
      <c r="CL14304" s="1093"/>
      <c r="CM14304" s="1091"/>
      <c r="CN14304" s="1098"/>
      <c r="CO14304" s="1098"/>
      <c r="CP14304" s="1098"/>
      <c r="CQ14304" s="1098"/>
      <c r="CR14304" s="1098"/>
      <c r="CS14304" s="1098"/>
      <c r="CT14304" s="1098"/>
      <c r="CU14304" s="1098"/>
      <c r="CV14304" s="1098"/>
      <c r="CW14304" s="1098"/>
      <c r="CX14304" s="1088"/>
      <c r="CY14304" s="1103"/>
    </row>
    <row r="14305" spans="2:103">
      <c r="B14305" s="1308" t="s">
        <v>15396</v>
      </c>
      <c r="C14305" s="1958"/>
      <c r="D14305" s="1960"/>
      <c r="E14305" s="1959"/>
      <c r="F14305" s="1094"/>
      <c r="G14305" s="1091"/>
      <c r="H14305" s="1095"/>
      <c r="I14305" s="1096"/>
      <c r="J14305" s="1096"/>
      <c r="K14305" s="1096"/>
      <c r="L14305" s="1096"/>
      <c r="M14305" s="1096"/>
      <c r="N14305" s="1096"/>
      <c r="O14305" s="1096"/>
      <c r="P14305" s="1096"/>
      <c r="Q14305" s="1096"/>
      <c r="R14305" s="1088"/>
      <c r="S14305" s="1089"/>
      <c r="T14305" s="1095"/>
      <c r="U14305" s="1095"/>
      <c r="V14305" s="1095"/>
      <c r="W14305" s="1095"/>
      <c r="X14305" s="1095"/>
      <c r="Y14305" s="1095"/>
      <c r="Z14305" s="1095"/>
      <c r="AA14305" s="1095"/>
      <c r="AB14305" s="1095"/>
      <c r="AC14305" s="1095"/>
      <c r="AD14305" s="1085"/>
      <c r="AE14305" s="1091"/>
      <c r="AF14305" s="1095"/>
      <c r="AG14305" s="1095"/>
      <c r="AH14305" s="1095"/>
      <c r="AI14305" s="1095"/>
      <c r="AJ14305" s="1095"/>
      <c r="AK14305" s="1095"/>
      <c r="AL14305" s="1095"/>
      <c r="AM14305" s="1095"/>
      <c r="AN14305" s="1095"/>
      <c r="AO14305" s="1095"/>
      <c r="AP14305" s="1088"/>
      <c r="AQ14305" s="1089"/>
      <c r="AR14305" s="1095"/>
      <c r="AS14305" s="1095"/>
      <c r="AT14305" s="1095"/>
      <c r="AU14305" s="1095"/>
      <c r="AV14305" s="1095"/>
      <c r="AW14305" s="1095"/>
      <c r="AX14305" s="1095"/>
      <c r="AY14305" s="1095"/>
      <c r="AZ14305" s="1095"/>
      <c r="BA14305" s="1095"/>
      <c r="BB14305" s="1085"/>
      <c r="BC14305" s="1091"/>
      <c r="BD14305" s="1098"/>
      <c r="BE14305" s="1098"/>
      <c r="BF14305" s="1098"/>
      <c r="BG14305" s="1098"/>
      <c r="BH14305" s="1098"/>
      <c r="BI14305" s="1098"/>
      <c r="BJ14305" s="1098"/>
      <c r="BK14305" s="1098"/>
      <c r="BL14305" s="1098"/>
      <c r="BM14305" s="1098"/>
      <c r="BN14305" s="1088"/>
      <c r="BO14305" s="1091"/>
      <c r="BP14305" s="1098"/>
      <c r="BQ14305" s="1098"/>
      <c r="BR14305" s="1098"/>
      <c r="BS14305" s="1098"/>
      <c r="BT14305" s="1098"/>
      <c r="BU14305" s="1098"/>
      <c r="BV14305" s="1098"/>
      <c r="BW14305" s="1098"/>
      <c r="BX14305" s="1098"/>
      <c r="BY14305" s="1098"/>
      <c r="BZ14305" s="1088"/>
      <c r="CA14305" s="1092"/>
      <c r="CB14305" s="1095"/>
      <c r="CC14305" s="1095"/>
      <c r="CD14305" s="1095"/>
      <c r="CE14305" s="1095"/>
      <c r="CF14305" s="1095"/>
      <c r="CG14305" s="1095"/>
      <c r="CH14305" s="1095"/>
      <c r="CI14305" s="1095"/>
      <c r="CJ14305" s="1095"/>
      <c r="CK14305" s="1095"/>
      <c r="CL14305" s="1093"/>
      <c r="CM14305" s="1091"/>
      <c r="CN14305" s="1098"/>
      <c r="CO14305" s="1098"/>
      <c r="CP14305" s="1098"/>
      <c r="CQ14305" s="1098"/>
      <c r="CR14305" s="1098"/>
      <c r="CS14305" s="1098"/>
      <c r="CT14305" s="1098"/>
      <c r="CU14305" s="1098"/>
      <c r="CV14305" s="1098"/>
      <c r="CW14305" s="1098"/>
      <c r="CX14305" s="1088"/>
      <c r="CY14305" s="1103"/>
    </row>
    <row r="14306" spans="2:103">
      <c r="B14306" s="1307" t="s">
        <v>15397</v>
      </c>
      <c r="C14306" s="1958"/>
      <c r="D14306" s="1960"/>
      <c r="E14306" s="1959"/>
      <c r="F14306" s="1094"/>
      <c r="G14306" s="1091"/>
      <c r="H14306" s="1095"/>
      <c r="I14306" s="1096"/>
      <c r="J14306" s="1096"/>
      <c r="K14306" s="1096"/>
      <c r="L14306" s="1096"/>
      <c r="M14306" s="1096"/>
      <c r="N14306" s="1096"/>
      <c r="O14306" s="1096"/>
      <c r="P14306" s="1096"/>
      <c r="Q14306" s="1096"/>
      <c r="R14306" s="1088"/>
      <c r="S14306" s="1089"/>
      <c r="T14306" s="1095"/>
      <c r="U14306" s="1095"/>
      <c r="V14306" s="1095"/>
      <c r="W14306" s="1095"/>
      <c r="X14306" s="1095"/>
      <c r="Y14306" s="1095"/>
      <c r="Z14306" s="1095"/>
      <c r="AA14306" s="1095"/>
      <c r="AB14306" s="1095"/>
      <c r="AC14306" s="1095"/>
      <c r="AD14306" s="1085"/>
      <c r="AE14306" s="1091"/>
      <c r="AF14306" s="1095"/>
      <c r="AG14306" s="1095"/>
      <c r="AH14306" s="1095"/>
      <c r="AI14306" s="1095"/>
      <c r="AJ14306" s="1095"/>
      <c r="AK14306" s="1095"/>
      <c r="AL14306" s="1095"/>
      <c r="AM14306" s="1095"/>
      <c r="AN14306" s="1095"/>
      <c r="AO14306" s="1095"/>
      <c r="AP14306" s="1088"/>
      <c r="AQ14306" s="1089"/>
      <c r="AR14306" s="1095"/>
      <c r="AS14306" s="1095"/>
      <c r="AT14306" s="1095"/>
      <c r="AU14306" s="1095"/>
      <c r="AV14306" s="1095"/>
      <c r="AW14306" s="1095"/>
      <c r="AX14306" s="1095"/>
      <c r="AY14306" s="1095"/>
      <c r="AZ14306" s="1095"/>
      <c r="BA14306" s="1095"/>
      <c r="BB14306" s="1085"/>
      <c r="BC14306" s="1091"/>
      <c r="BD14306" s="1098"/>
      <c r="BE14306" s="1098"/>
      <c r="BF14306" s="1098"/>
      <c r="BG14306" s="1098"/>
      <c r="BH14306" s="1098"/>
      <c r="BI14306" s="1098"/>
      <c r="BJ14306" s="1098"/>
      <c r="BK14306" s="1098"/>
      <c r="BL14306" s="1098"/>
      <c r="BM14306" s="1098"/>
      <c r="BN14306" s="1088"/>
      <c r="BO14306" s="1091"/>
      <c r="BP14306" s="1098"/>
      <c r="BQ14306" s="1098"/>
      <c r="BR14306" s="1098"/>
      <c r="BS14306" s="1098"/>
      <c r="BT14306" s="1098"/>
      <c r="BU14306" s="1098"/>
      <c r="BV14306" s="1098"/>
      <c r="BW14306" s="1098"/>
      <c r="BX14306" s="1098"/>
      <c r="BY14306" s="1098"/>
      <c r="BZ14306" s="1088"/>
      <c r="CA14306" s="1092"/>
      <c r="CB14306" s="1095"/>
      <c r="CC14306" s="1095"/>
      <c r="CD14306" s="1095"/>
      <c r="CE14306" s="1095"/>
      <c r="CF14306" s="1095"/>
      <c r="CG14306" s="1095"/>
      <c r="CH14306" s="1095"/>
      <c r="CI14306" s="1095"/>
      <c r="CJ14306" s="1095"/>
      <c r="CK14306" s="1095"/>
      <c r="CL14306" s="1093"/>
      <c r="CM14306" s="1091"/>
      <c r="CN14306" s="1098"/>
      <c r="CO14306" s="1098"/>
      <c r="CP14306" s="1098"/>
      <c r="CQ14306" s="1098"/>
      <c r="CR14306" s="1098"/>
      <c r="CS14306" s="1098"/>
      <c r="CT14306" s="1098"/>
      <c r="CU14306" s="1098"/>
      <c r="CV14306" s="1098"/>
      <c r="CW14306" s="1098"/>
      <c r="CX14306" s="1088"/>
      <c r="CY14306" s="1103"/>
    </row>
    <row r="14307" spans="2:103">
      <c r="B14307" s="1308" t="s">
        <v>15398</v>
      </c>
      <c r="C14307" s="1958"/>
      <c r="D14307" s="1960"/>
      <c r="E14307" s="1959"/>
      <c r="F14307" s="1094"/>
      <c r="G14307" s="1091"/>
      <c r="H14307" s="1095"/>
      <c r="I14307" s="1096"/>
      <c r="J14307" s="1096"/>
      <c r="K14307" s="1096"/>
      <c r="L14307" s="1096"/>
      <c r="M14307" s="1096"/>
      <c r="N14307" s="1096"/>
      <c r="O14307" s="1096"/>
      <c r="P14307" s="1096"/>
      <c r="Q14307" s="1096"/>
      <c r="R14307" s="1088"/>
      <c r="S14307" s="1089"/>
      <c r="T14307" s="1095"/>
      <c r="U14307" s="1095"/>
      <c r="V14307" s="1095"/>
      <c r="W14307" s="1095"/>
      <c r="X14307" s="1095"/>
      <c r="Y14307" s="1095"/>
      <c r="Z14307" s="1095"/>
      <c r="AA14307" s="1095"/>
      <c r="AB14307" s="1095"/>
      <c r="AC14307" s="1095"/>
      <c r="AD14307" s="1085"/>
      <c r="AE14307" s="1091"/>
      <c r="AF14307" s="1095"/>
      <c r="AG14307" s="1095"/>
      <c r="AH14307" s="1095"/>
      <c r="AI14307" s="1095"/>
      <c r="AJ14307" s="1095"/>
      <c r="AK14307" s="1095"/>
      <c r="AL14307" s="1095"/>
      <c r="AM14307" s="1095"/>
      <c r="AN14307" s="1095"/>
      <c r="AO14307" s="1095"/>
      <c r="AP14307" s="1088"/>
      <c r="AQ14307" s="1089"/>
      <c r="AR14307" s="1095"/>
      <c r="AS14307" s="1095"/>
      <c r="AT14307" s="1095"/>
      <c r="AU14307" s="1095"/>
      <c r="AV14307" s="1095"/>
      <c r="AW14307" s="1095"/>
      <c r="AX14307" s="1095"/>
      <c r="AY14307" s="1095"/>
      <c r="AZ14307" s="1095"/>
      <c r="BA14307" s="1095"/>
      <c r="BB14307" s="1085"/>
      <c r="BC14307" s="1091"/>
      <c r="BD14307" s="1098"/>
      <c r="BE14307" s="1098"/>
      <c r="BF14307" s="1098"/>
      <c r="BG14307" s="1098"/>
      <c r="BH14307" s="1098"/>
      <c r="BI14307" s="1098"/>
      <c r="BJ14307" s="1098"/>
      <c r="BK14307" s="1098"/>
      <c r="BL14307" s="1098"/>
      <c r="BM14307" s="1098"/>
      <c r="BN14307" s="1088"/>
      <c r="BO14307" s="1091"/>
      <c r="BP14307" s="1098"/>
      <c r="BQ14307" s="1098"/>
      <c r="BR14307" s="1098"/>
      <c r="BS14307" s="1098"/>
      <c r="BT14307" s="1098"/>
      <c r="BU14307" s="1098"/>
      <c r="BV14307" s="1098"/>
      <c r="BW14307" s="1098"/>
      <c r="BX14307" s="1098"/>
      <c r="BY14307" s="1098"/>
      <c r="BZ14307" s="1088"/>
      <c r="CA14307" s="1092"/>
      <c r="CB14307" s="1095"/>
      <c r="CC14307" s="1095"/>
      <c r="CD14307" s="1095"/>
      <c r="CE14307" s="1095"/>
      <c r="CF14307" s="1095"/>
      <c r="CG14307" s="1095"/>
      <c r="CH14307" s="1095"/>
      <c r="CI14307" s="1095"/>
      <c r="CJ14307" s="1095"/>
      <c r="CK14307" s="1095"/>
      <c r="CL14307" s="1093"/>
      <c r="CM14307" s="1091"/>
      <c r="CN14307" s="1098"/>
      <c r="CO14307" s="1098"/>
      <c r="CP14307" s="1098"/>
      <c r="CQ14307" s="1098"/>
      <c r="CR14307" s="1098"/>
      <c r="CS14307" s="1098"/>
      <c r="CT14307" s="1098"/>
      <c r="CU14307" s="1098"/>
      <c r="CV14307" s="1098"/>
      <c r="CW14307" s="1098"/>
      <c r="CX14307" s="1088"/>
      <c r="CY14307" s="1103"/>
    </row>
    <row r="14308" spans="2:103">
      <c r="B14308" s="1307" t="s">
        <v>15399</v>
      </c>
      <c r="C14308" s="1958"/>
      <c r="D14308" s="1960"/>
      <c r="E14308" s="1959"/>
      <c r="F14308" s="1094"/>
      <c r="G14308" s="1091"/>
      <c r="H14308" s="1095"/>
      <c r="I14308" s="1096"/>
      <c r="J14308" s="1096"/>
      <c r="K14308" s="1096"/>
      <c r="L14308" s="1096"/>
      <c r="M14308" s="1096"/>
      <c r="N14308" s="1096"/>
      <c r="O14308" s="1096"/>
      <c r="P14308" s="1096"/>
      <c r="Q14308" s="1096"/>
      <c r="R14308" s="1088"/>
      <c r="S14308" s="1089"/>
      <c r="T14308" s="1095"/>
      <c r="U14308" s="1095"/>
      <c r="V14308" s="1095"/>
      <c r="W14308" s="1095"/>
      <c r="X14308" s="1095"/>
      <c r="Y14308" s="1095"/>
      <c r="Z14308" s="1095"/>
      <c r="AA14308" s="1095"/>
      <c r="AB14308" s="1095"/>
      <c r="AC14308" s="1095"/>
      <c r="AD14308" s="1085"/>
      <c r="AE14308" s="1091"/>
      <c r="AF14308" s="1095"/>
      <c r="AG14308" s="1095"/>
      <c r="AH14308" s="1095"/>
      <c r="AI14308" s="1095"/>
      <c r="AJ14308" s="1095"/>
      <c r="AK14308" s="1095"/>
      <c r="AL14308" s="1095"/>
      <c r="AM14308" s="1095"/>
      <c r="AN14308" s="1095"/>
      <c r="AO14308" s="1095"/>
      <c r="AP14308" s="1088"/>
      <c r="AQ14308" s="1089"/>
      <c r="AR14308" s="1095"/>
      <c r="AS14308" s="1095"/>
      <c r="AT14308" s="1095"/>
      <c r="AU14308" s="1095"/>
      <c r="AV14308" s="1095"/>
      <c r="AW14308" s="1095"/>
      <c r="AX14308" s="1095"/>
      <c r="AY14308" s="1095"/>
      <c r="AZ14308" s="1095"/>
      <c r="BA14308" s="1095"/>
      <c r="BB14308" s="1085"/>
      <c r="BC14308" s="1091"/>
      <c r="BD14308" s="1098"/>
      <c r="BE14308" s="1098"/>
      <c r="BF14308" s="1098"/>
      <c r="BG14308" s="1098"/>
      <c r="BH14308" s="1098"/>
      <c r="BI14308" s="1098"/>
      <c r="BJ14308" s="1098"/>
      <c r="BK14308" s="1098"/>
      <c r="BL14308" s="1098"/>
      <c r="BM14308" s="1098"/>
      <c r="BN14308" s="1088"/>
      <c r="BO14308" s="1091"/>
      <c r="BP14308" s="1098"/>
      <c r="BQ14308" s="1098"/>
      <c r="BR14308" s="1098"/>
      <c r="BS14308" s="1098"/>
      <c r="BT14308" s="1098"/>
      <c r="BU14308" s="1098"/>
      <c r="BV14308" s="1098"/>
      <c r="BW14308" s="1098"/>
      <c r="BX14308" s="1098"/>
      <c r="BY14308" s="1098"/>
      <c r="BZ14308" s="1088"/>
      <c r="CA14308" s="1092"/>
      <c r="CB14308" s="1095"/>
      <c r="CC14308" s="1095"/>
      <c r="CD14308" s="1095"/>
      <c r="CE14308" s="1095"/>
      <c r="CF14308" s="1095"/>
      <c r="CG14308" s="1095"/>
      <c r="CH14308" s="1095"/>
      <c r="CI14308" s="1095"/>
      <c r="CJ14308" s="1095"/>
      <c r="CK14308" s="1095"/>
      <c r="CL14308" s="1093"/>
      <c r="CM14308" s="1091"/>
      <c r="CN14308" s="1098"/>
      <c r="CO14308" s="1098"/>
      <c r="CP14308" s="1098"/>
      <c r="CQ14308" s="1098"/>
      <c r="CR14308" s="1098"/>
      <c r="CS14308" s="1098"/>
      <c r="CT14308" s="1098"/>
      <c r="CU14308" s="1098"/>
      <c r="CV14308" s="1098"/>
      <c r="CW14308" s="1098"/>
      <c r="CX14308" s="1088"/>
      <c r="CY14308" s="1103"/>
    </row>
    <row r="14309" spans="2:103">
      <c r="B14309" s="1308" t="s">
        <v>15400</v>
      </c>
      <c r="C14309" s="1958"/>
      <c r="D14309" s="1960"/>
      <c r="E14309" s="1959"/>
      <c r="F14309" s="1094"/>
      <c r="G14309" s="1091"/>
      <c r="H14309" s="1095"/>
      <c r="I14309" s="1096"/>
      <c r="J14309" s="1096"/>
      <c r="K14309" s="1096"/>
      <c r="L14309" s="1096"/>
      <c r="M14309" s="1096"/>
      <c r="N14309" s="1096"/>
      <c r="O14309" s="1096"/>
      <c r="P14309" s="1096"/>
      <c r="Q14309" s="1096"/>
      <c r="R14309" s="1088"/>
      <c r="S14309" s="1089"/>
      <c r="T14309" s="1095"/>
      <c r="U14309" s="1095"/>
      <c r="V14309" s="1095"/>
      <c r="W14309" s="1095"/>
      <c r="X14309" s="1095"/>
      <c r="Y14309" s="1095"/>
      <c r="Z14309" s="1095"/>
      <c r="AA14309" s="1095"/>
      <c r="AB14309" s="1095"/>
      <c r="AC14309" s="1095"/>
      <c r="AD14309" s="1085"/>
      <c r="AE14309" s="1091"/>
      <c r="AF14309" s="1095"/>
      <c r="AG14309" s="1095"/>
      <c r="AH14309" s="1095"/>
      <c r="AI14309" s="1095"/>
      <c r="AJ14309" s="1095"/>
      <c r="AK14309" s="1095"/>
      <c r="AL14309" s="1095"/>
      <c r="AM14309" s="1095"/>
      <c r="AN14309" s="1095"/>
      <c r="AO14309" s="1095"/>
      <c r="AP14309" s="1088"/>
      <c r="AQ14309" s="1089"/>
      <c r="AR14309" s="1095"/>
      <c r="AS14309" s="1095"/>
      <c r="AT14309" s="1095"/>
      <c r="AU14309" s="1095"/>
      <c r="AV14309" s="1095"/>
      <c r="AW14309" s="1095"/>
      <c r="AX14309" s="1095"/>
      <c r="AY14309" s="1095"/>
      <c r="AZ14309" s="1095"/>
      <c r="BA14309" s="1095"/>
      <c r="BB14309" s="1085"/>
      <c r="BC14309" s="1091"/>
      <c r="BD14309" s="1098"/>
      <c r="BE14309" s="1098"/>
      <c r="BF14309" s="1098"/>
      <c r="BG14309" s="1098"/>
      <c r="BH14309" s="1098"/>
      <c r="BI14309" s="1098"/>
      <c r="BJ14309" s="1098"/>
      <c r="BK14309" s="1098"/>
      <c r="BL14309" s="1098"/>
      <c r="BM14309" s="1098"/>
      <c r="BN14309" s="1088"/>
      <c r="BO14309" s="1091"/>
      <c r="BP14309" s="1098"/>
      <c r="BQ14309" s="1098"/>
      <c r="BR14309" s="1098"/>
      <c r="BS14309" s="1098"/>
      <c r="BT14309" s="1098"/>
      <c r="BU14309" s="1098"/>
      <c r="BV14309" s="1098"/>
      <c r="BW14309" s="1098"/>
      <c r="BX14309" s="1098"/>
      <c r="BY14309" s="1098"/>
      <c r="BZ14309" s="1088"/>
      <c r="CA14309" s="1092"/>
      <c r="CB14309" s="1095"/>
      <c r="CC14309" s="1095"/>
      <c r="CD14309" s="1095"/>
      <c r="CE14309" s="1095"/>
      <c r="CF14309" s="1095"/>
      <c r="CG14309" s="1095"/>
      <c r="CH14309" s="1095"/>
      <c r="CI14309" s="1095"/>
      <c r="CJ14309" s="1095"/>
      <c r="CK14309" s="1095"/>
      <c r="CL14309" s="1093"/>
      <c r="CM14309" s="1091"/>
      <c r="CN14309" s="1098"/>
      <c r="CO14309" s="1098"/>
      <c r="CP14309" s="1098"/>
      <c r="CQ14309" s="1098"/>
      <c r="CR14309" s="1098"/>
      <c r="CS14309" s="1098"/>
      <c r="CT14309" s="1098"/>
      <c r="CU14309" s="1098"/>
      <c r="CV14309" s="1098"/>
      <c r="CW14309" s="1098"/>
      <c r="CX14309" s="1088"/>
      <c r="CY14309" s="1103"/>
    </row>
    <row r="14310" spans="2:103">
      <c r="B14310" s="1307" t="s">
        <v>15401</v>
      </c>
      <c r="C14310" s="1958"/>
      <c r="D14310" s="1960"/>
      <c r="E14310" s="1959"/>
      <c r="F14310" s="1094"/>
      <c r="G14310" s="1091"/>
      <c r="H14310" s="1095"/>
      <c r="I14310" s="1096"/>
      <c r="J14310" s="1096"/>
      <c r="K14310" s="1096"/>
      <c r="L14310" s="1096"/>
      <c r="M14310" s="1096"/>
      <c r="N14310" s="1096"/>
      <c r="O14310" s="1096"/>
      <c r="P14310" s="1096"/>
      <c r="Q14310" s="1096"/>
      <c r="R14310" s="1088"/>
      <c r="S14310" s="1089"/>
      <c r="T14310" s="1095"/>
      <c r="U14310" s="1095"/>
      <c r="V14310" s="1095"/>
      <c r="W14310" s="1095"/>
      <c r="X14310" s="1095"/>
      <c r="Y14310" s="1095"/>
      <c r="Z14310" s="1095"/>
      <c r="AA14310" s="1095"/>
      <c r="AB14310" s="1095"/>
      <c r="AC14310" s="1095"/>
      <c r="AD14310" s="1085"/>
      <c r="AE14310" s="1091"/>
      <c r="AF14310" s="1095"/>
      <c r="AG14310" s="1095"/>
      <c r="AH14310" s="1095"/>
      <c r="AI14310" s="1095"/>
      <c r="AJ14310" s="1095"/>
      <c r="AK14310" s="1095"/>
      <c r="AL14310" s="1095"/>
      <c r="AM14310" s="1095"/>
      <c r="AN14310" s="1095"/>
      <c r="AO14310" s="1095"/>
      <c r="AP14310" s="1088"/>
      <c r="AQ14310" s="1089"/>
      <c r="AR14310" s="1095"/>
      <c r="AS14310" s="1095"/>
      <c r="AT14310" s="1095"/>
      <c r="AU14310" s="1095"/>
      <c r="AV14310" s="1095"/>
      <c r="AW14310" s="1095"/>
      <c r="AX14310" s="1095"/>
      <c r="AY14310" s="1095"/>
      <c r="AZ14310" s="1095"/>
      <c r="BA14310" s="1095"/>
      <c r="BB14310" s="1085"/>
      <c r="BC14310" s="1091"/>
      <c r="BD14310" s="1098"/>
      <c r="BE14310" s="1098"/>
      <c r="BF14310" s="1098"/>
      <c r="BG14310" s="1098"/>
      <c r="BH14310" s="1098"/>
      <c r="BI14310" s="1098"/>
      <c r="BJ14310" s="1098"/>
      <c r="BK14310" s="1098"/>
      <c r="BL14310" s="1098"/>
      <c r="BM14310" s="1098"/>
      <c r="BN14310" s="1088"/>
      <c r="BO14310" s="1091"/>
      <c r="BP14310" s="1098"/>
      <c r="BQ14310" s="1098"/>
      <c r="BR14310" s="1098"/>
      <c r="BS14310" s="1098"/>
      <c r="BT14310" s="1098"/>
      <c r="BU14310" s="1098"/>
      <c r="BV14310" s="1098"/>
      <c r="BW14310" s="1098"/>
      <c r="BX14310" s="1098"/>
      <c r="BY14310" s="1098"/>
      <c r="BZ14310" s="1088"/>
      <c r="CA14310" s="1092"/>
      <c r="CB14310" s="1095"/>
      <c r="CC14310" s="1095"/>
      <c r="CD14310" s="1095"/>
      <c r="CE14310" s="1095"/>
      <c r="CF14310" s="1095"/>
      <c r="CG14310" s="1095"/>
      <c r="CH14310" s="1095"/>
      <c r="CI14310" s="1095"/>
      <c r="CJ14310" s="1095"/>
      <c r="CK14310" s="1095"/>
      <c r="CL14310" s="1093"/>
      <c r="CM14310" s="1091"/>
      <c r="CN14310" s="1098"/>
      <c r="CO14310" s="1098"/>
      <c r="CP14310" s="1098"/>
      <c r="CQ14310" s="1098"/>
      <c r="CR14310" s="1098"/>
      <c r="CS14310" s="1098"/>
      <c r="CT14310" s="1098"/>
      <c r="CU14310" s="1098"/>
      <c r="CV14310" s="1098"/>
      <c r="CW14310" s="1098"/>
      <c r="CX14310" s="1088"/>
      <c r="CY14310" s="1103"/>
    </row>
    <row r="14311" spans="2:103">
      <c r="B14311" s="1308" t="s">
        <v>15402</v>
      </c>
      <c r="C14311" s="1958"/>
      <c r="D14311" s="1960"/>
      <c r="E14311" s="1959"/>
      <c r="F14311" s="1094"/>
      <c r="G14311" s="1091"/>
      <c r="H14311" s="1095"/>
      <c r="I14311" s="1096"/>
      <c r="J14311" s="1096"/>
      <c r="K14311" s="1096"/>
      <c r="L14311" s="1096"/>
      <c r="M14311" s="1096"/>
      <c r="N14311" s="1096"/>
      <c r="O14311" s="1096"/>
      <c r="P14311" s="1096"/>
      <c r="Q14311" s="1096"/>
      <c r="R14311" s="1088"/>
      <c r="S14311" s="1089"/>
      <c r="T14311" s="1095"/>
      <c r="U14311" s="1095"/>
      <c r="V14311" s="1095"/>
      <c r="W14311" s="1095"/>
      <c r="X14311" s="1095"/>
      <c r="Y14311" s="1095"/>
      <c r="Z14311" s="1095"/>
      <c r="AA14311" s="1095"/>
      <c r="AB14311" s="1095"/>
      <c r="AC14311" s="1095"/>
      <c r="AD14311" s="1085"/>
      <c r="AE14311" s="1091"/>
      <c r="AF14311" s="1095"/>
      <c r="AG14311" s="1095"/>
      <c r="AH14311" s="1095"/>
      <c r="AI14311" s="1095"/>
      <c r="AJ14311" s="1095"/>
      <c r="AK14311" s="1095"/>
      <c r="AL14311" s="1095"/>
      <c r="AM14311" s="1095"/>
      <c r="AN14311" s="1095"/>
      <c r="AO14311" s="1095"/>
      <c r="AP14311" s="1088"/>
      <c r="AQ14311" s="1089"/>
      <c r="AR14311" s="1095"/>
      <c r="AS14311" s="1095"/>
      <c r="AT14311" s="1095"/>
      <c r="AU14311" s="1095"/>
      <c r="AV14311" s="1095"/>
      <c r="AW14311" s="1095"/>
      <c r="AX14311" s="1095"/>
      <c r="AY14311" s="1095"/>
      <c r="AZ14311" s="1095"/>
      <c r="BA14311" s="1095"/>
      <c r="BB14311" s="1085"/>
      <c r="BC14311" s="1091"/>
      <c r="BD14311" s="1098"/>
      <c r="BE14311" s="1098"/>
      <c r="BF14311" s="1098"/>
      <c r="BG14311" s="1098"/>
      <c r="BH14311" s="1098"/>
      <c r="BI14311" s="1098"/>
      <c r="BJ14311" s="1098"/>
      <c r="BK14311" s="1098"/>
      <c r="BL14311" s="1098"/>
      <c r="BM14311" s="1098"/>
      <c r="BN14311" s="1088"/>
      <c r="BO14311" s="1091"/>
      <c r="BP14311" s="1098"/>
      <c r="BQ14311" s="1098"/>
      <c r="BR14311" s="1098"/>
      <c r="BS14311" s="1098"/>
      <c r="BT14311" s="1098"/>
      <c r="BU14311" s="1098"/>
      <c r="BV14311" s="1098"/>
      <c r="BW14311" s="1098"/>
      <c r="BX14311" s="1098"/>
      <c r="BY14311" s="1098"/>
      <c r="BZ14311" s="1088"/>
      <c r="CA14311" s="1092"/>
      <c r="CB14311" s="1095"/>
      <c r="CC14311" s="1095"/>
      <c r="CD14311" s="1095"/>
      <c r="CE14311" s="1095"/>
      <c r="CF14311" s="1095"/>
      <c r="CG14311" s="1095"/>
      <c r="CH14311" s="1095"/>
      <c r="CI14311" s="1095"/>
      <c r="CJ14311" s="1095"/>
      <c r="CK14311" s="1095"/>
      <c r="CL14311" s="1093"/>
      <c r="CM14311" s="1091"/>
      <c r="CN14311" s="1098"/>
      <c r="CO14311" s="1098"/>
      <c r="CP14311" s="1098"/>
      <c r="CQ14311" s="1098"/>
      <c r="CR14311" s="1098"/>
      <c r="CS14311" s="1098"/>
      <c r="CT14311" s="1098"/>
      <c r="CU14311" s="1098"/>
      <c r="CV14311" s="1098"/>
      <c r="CW14311" s="1098"/>
      <c r="CX14311" s="1088"/>
      <c r="CY14311" s="1103"/>
    </row>
    <row r="14312" spans="2:103">
      <c r="B14312" s="1307" t="s">
        <v>15403</v>
      </c>
      <c r="C14312" s="1958"/>
      <c r="D14312" s="1960"/>
      <c r="E14312" s="1959"/>
      <c r="F14312" s="1094"/>
      <c r="G14312" s="1091"/>
      <c r="H14312" s="1095"/>
      <c r="I14312" s="1096"/>
      <c r="J14312" s="1096"/>
      <c r="K14312" s="1096"/>
      <c r="L14312" s="1096"/>
      <c r="M14312" s="1096"/>
      <c r="N14312" s="1096"/>
      <c r="O14312" s="1096"/>
      <c r="P14312" s="1096"/>
      <c r="Q14312" s="1096"/>
      <c r="R14312" s="1088"/>
      <c r="S14312" s="1089"/>
      <c r="T14312" s="1095"/>
      <c r="U14312" s="1095"/>
      <c r="V14312" s="1095"/>
      <c r="W14312" s="1095"/>
      <c r="X14312" s="1095"/>
      <c r="Y14312" s="1095"/>
      <c r="Z14312" s="1095"/>
      <c r="AA14312" s="1095"/>
      <c r="AB14312" s="1095"/>
      <c r="AC14312" s="1095"/>
      <c r="AD14312" s="1085"/>
      <c r="AE14312" s="1091"/>
      <c r="AF14312" s="1095"/>
      <c r="AG14312" s="1095"/>
      <c r="AH14312" s="1095"/>
      <c r="AI14312" s="1095"/>
      <c r="AJ14312" s="1095"/>
      <c r="AK14312" s="1095"/>
      <c r="AL14312" s="1095"/>
      <c r="AM14312" s="1095"/>
      <c r="AN14312" s="1095"/>
      <c r="AO14312" s="1095"/>
      <c r="AP14312" s="1088"/>
      <c r="AQ14312" s="1089"/>
      <c r="AR14312" s="1095"/>
      <c r="AS14312" s="1095"/>
      <c r="AT14312" s="1095"/>
      <c r="AU14312" s="1095"/>
      <c r="AV14312" s="1095"/>
      <c r="AW14312" s="1095"/>
      <c r="AX14312" s="1095"/>
      <c r="AY14312" s="1095"/>
      <c r="AZ14312" s="1095"/>
      <c r="BA14312" s="1095"/>
      <c r="BB14312" s="1085"/>
      <c r="BC14312" s="1091"/>
      <c r="BD14312" s="1098"/>
      <c r="BE14312" s="1098"/>
      <c r="BF14312" s="1098"/>
      <c r="BG14312" s="1098"/>
      <c r="BH14312" s="1098"/>
      <c r="BI14312" s="1098"/>
      <c r="BJ14312" s="1098"/>
      <c r="BK14312" s="1098"/>
      <c r="BL14312" s="1098"/>
      <c r="BM14312" s="1098"/>
      <c r="BN14312" s="1088"/>
      <c r="BO14312" s="1091"/>
      <c r="BP14312" s="1098"/>
      <c r="BQ14312" s="1098"/>
      <c r="BR14312" s="1098"/>
      <c r="BS14312" s="1098"/>
      <c r="BT14312" s="1098"/>
      <c r="BU14312" s="1098"/>
      <c r="BV14312" s="1098"/>
      <c r="BW14312" s="1098"/>
      <c r="BX14312" s="1098"/>
      <c r="BY14312" s="1098"/>
      <c r="BZ14312" s="1088"/>
      <c r="CA14312" s="1092"/>
      <c r="CB14312" s="1095"/>
      <c r="CC14312" s="1095"/>
      <c r="CD14312" s="1095"/>
      <c r="CE14312" s="1095"/>
      <c r="CF14312" s="1095"/>
      <c r="CG14312" s="1095"/>
      <c r="CH14312" s="1095"/>
      <c r="CI14312" s="1095"/>
      <c r="CJ14312" s="1095"/>
      <c r="CK14312" s="1095"/>
      <c r="CL14312" s="1093"/>
      <c r="CM14312" s="1091"/>
      <c r="CN14312" s="1098"/>
      <c r="CO14312" s="1098"/>
      <c r="CP14312" s="1098"/>
      <c r="CQ14312" s="1098"/>
      <c r="CR14312" s="1098"/>
      <c r="CS14312" s="1098"/>
      <c r="CT14312" s="1098"/>
      <c r="CU14312" s="1098"/>
      <c r="CV14312" s="1098"/>
      <c r="CW14312" s="1098"/>
      <c r="CX14312" s="1088"/>
      <c r="CY14312" s="1103"/>
    </row>
    <row r="14313" spans="2:103">
      <c r="B14313" s="1308" t="s">
        <v>15404</v>
      </c>
      <c r="C14313" s="1958"/>
      <c r="D14313" s="1960"/>
      <c r="E14313" s="1959"/>
      <c r="F14313" s="1094"/>
      <c r="G14313" s="1091"/>
      <c r="H14313" s="1095"/>
      <c r="I14313" s="1096"/>
      <c r="J14313" s="1096"/>
      <c r="K14313" s="1096"/>
      <c r="L14313" s="1096"/>
      <c r="M14313" s="1096"/>
      <c r="N14313" s="1096"/>
      <c r="O14313" s="1096"/>
      <c r="P14313" s="1096"/>
      <c r="Q14313" s="1096"/>
      <c r="R14313" s="1088"/>
      <c r="S14313" s="1089"/>
      <c r="T14313" s="1095"/>
      <c r="U14313" s="1095"/>
      <c r="V14313" s="1095"/>
      <c r="W14313" s="1095"/>
      <c r="X14313" s="1095"/>
      <c r="Y14313" s="1095"/>
      <c r="Z14313" s="1095"/>
      <c r="AA14313" s="1095"/>
      <c r="AB14313" s="1095"/>
      <c r="AC14313" s="1095"/>
      <c r="AD14313" s="1085"/>
      <c r="AE14313" s="1091"/>
      <c r="AF14313" s="1095"/>
      <c r="AG14313" s="1095"/>
      <c r="AH14313" s="1095"/>
      <c r="AI14313" s="1095"/>
      <c r="AJ14313" s="1095"/>
      <c r="AK14313" s="1095"/>
      <c r="AL14313" s="1095"/>
      <c r="AM14313" s="1095"/>
      <c r="AN14313" s="1095"/>
      <c r="AO14313" s="1095"/>
      <c r="AP14313" s="1088"/>
      <c r="AQ14313" s="1089"/>
      <c r="AR14313" s="1095"/>
      <c r="AS14313" s="1095"/>
      <c r="AT14313" s="1095"/>
      <c r="AU14313" s="1095"/>
      <c r="AV14313" s="1095"/>
      <c r="AW14313" s="1095"/>
      <c r="AX14313" s="1095"/>
      <c r="AY14313" s="1095"/>
      <c r="AZ14313" s="1095"/>
      <c r="BA14313" s="1095"/>
      <c r="BB14313" s="1085"/>
      <c r="BC14313" s="1091"/>
      <c r="BD14313" s="1098"/>
      <c r="BE14313" s="1098"/>
      <c r="BF14313" s="1098"/>
      <c r="BG14313" s="1098"/>
      <c r="BH14313" s="1098"/>
      <c r="BI14313" s="1098"/>
      <c r="BJ14313" s="1098"/>
      <c r="BK14313" s="1098"/>
      <c r="BL14313" s="1098"/>
      <c r="BM14313" s="1098"/>
      <c r="BN14313" s="1088"/>
      <c r="BO14313" s="1091"/>
      <c r="BP14313" s="1098"/>
      <c r="BQ14313" s="1098"/>
      <c r="BR14313" s="1098"/>
      <c r="BS14313" s="1098"/>
      <c r="BT14313" s="1098"/>
      <c r="BU14313" s="1098"/>
      <c r="BV14313" s="1098"/>
      <c r="BW14313" s="1098"/>
      <c r="BX14313" s="1098"/>
      <c r="BY14313" s="1098"/>
      <c r="BZ14313" s="1088"/>
      <c r="CA14313" s="1092"/>
      <c r="CB14313" s="1095"/>
      <c r="CC14313" s="1095"/>
      <c r="CD14313" s="1095"/>
      <c r="CE14313" s="1095"/>
      <c r="CF14313" s="1095"/>
      <c r="CG14313" s="1095"/>
      <c r="CH14313" s="1095"/>
      <c r="CI14313" s="1095"/>
      <c r="CJ14313" s="1095"/>
      <c r="CK14313" s="1095"/>
      <c r="CL14313" s="1093"/>
      <c r="CM14313" s="1091"/>
      <c r="CN14313" s="1098"/>
      <c r="CO14313" s="1098"/>
      <c r="CP14313" s="1098"/>
      <c r="CQ14313" s="1098"/>
      <c r="CR14313" s="1098"/>
      <c r="CS14313" s="1098"/>
      <c r="CT14313" s="1098"/>
      <c r="CU14313" s="1098"/>
      <c r="CV14313" s="1098"/>
      <c r="CW14313" s="1098"/>
      <c r="CX14313" s="1088"/>
      <c r="CY14313" s="1103"/>
    </row>
    <row r="14314" spans="2:103">
      <c r="B14314" s="1307" t="s">
        <v>15405</v>
      </c>
      <c r="C14314" s="1958"/>
      <c r="D14314" s="1960"/>
      <c r="E14314" s="1959"/>
      <c r="F14314" s="1094"/>
      <c r="G14314" s="1091"/>
      <c r="H14314" s="1095"/>
      <c r="I14314" s="1096"/>
      <c r="J14314" s="1096"/>
      <c r="K14314" s="1096"/>
      <c r="L14314" s="1096"/>
      <c r="M14314" s="1096"/>
      <c r="N14314" s="1096"/>
      <c r="O14314" s="1096"/>
      <c r="P14314" s="1096"/>
      <c r="Q14314" s="1096"/>
      <c r="R14314" s="1088"/>
      <c r="S14314" s="1089"/>
      <c r="T14314" s="1095"/>
      <c r="U14314" s="1095"/>
      <c r="V14314" s="1095"/>
      <c r="W14314" s="1095"/>
      <c r="X14314" s="1095"/>
      <c r="Y14314" s="1095"/>
      <c r="Z14314" s="1095"/>
      <c r="AA14314" s="1095"/>
      <c r="AB14314" s="1095"/>
      <c r="AC14314" s="1095"/>
      <c r="AD14314" s="1085"/>
      <c r="AE14314" s="1091"/>
      <c r="AF14314" s="1095"/>
      <c r="AG14314" s="1095"/>
      <c r="AH14314" s="1095"/>
      <c r="AI14314" s="1095"/>
      <c r="AJ14314" s="1095"/>
      <c r="AK14314" s="1095"/>
      <c r="AL14314" s="1095"/>
      <c r="AM14314" s="1095"/>
      <c r="AN14314" s="1095"/>
      <c r="AO14314" s="1095"/>
      <c r="AP14314" s="1088"/>
      <c r="AQ14314" s="1089"/>
      <c r="AR14314" s="1095"/>
      <c r="AS14314" s="1095"/>
      <c r="AT14314" s="1095"/>
      <c r="AU14314" s="1095"/>
      <c r="AV14314" s="1095"/>
      <c r="AW14314" s="1095"/>
      <c r="AX14314" s="1095"/>
      <c r="AY14314" s="1095"/>
      <c r="AZ14314" s="1095"/>
      <c r="BA14314" s="1095"/>
      <c r="BB14314" s="1085"/>
      <c r="BC14314" s="1091"/>
      <c r="BD14314" s="1098"/>
      <c r="BE14314" s="1098"/>
      <c r="BF14314" s="1098"/>
      <c r="BG14314" s="1098"/>
      <c r="BH14314" s="1098"/>
      <c r="BI14314" s="1098"/>
      <c r="BJ14314" s="1098"/>
      <c r="BK14314" s="1098"/>
      <c r="BL14314" s="1098"/>
      <c r="BM14314" s="1098"/>
      <c r="BN14314" s="1088"/>
      <c r="BO14314" s="1091"/>
      <c r="BP14314" s="1098"/>
      <c r="BQ14314" s="1098"/>
      <c r="BR14314" s="1098"/>
      <c r="BS14314" s="1098"/>
      <c r="BT14314" s="1098"/>
      <c r="BU14314" s="1098"/>
      <c r="BV14314" s="1098"/>
      <c r="BW14314" s="1098"/>
      <c r="BX14314" s="1098"/>
      <c r="BY14314" s="1098"/>
      <c r="BZ14314" s="1088"/>
      <c r="CA14314" s="1092"/>
      <c r="CB14314" s="1095"/>
      <c r="CC14314" s="1095"/>
      <c r="CD14314" s="1095"/>
      <c r="CE14314" s="1095"/>
      <c r="CF14314" s="1095"/>
      <c r="CG14314" s="1095"/>
      <c r="CH14314" s="1095"/>
      <c r="CI14314" s="1095"/>
      <c r="CJ14314" s="1095"/>
      <c r="CK14314" s="1095"/>
      <c r="CL14314" s="1093"/>
      <c r="CM14314" s="1091"/>
      <c r="CN14314" s="1098"/>
      <c r="CO14314" s="1098"/>
      <c r="CP14314" s="1098"/>
      <c r="CQ14314" s="1098"/>
      <c r="CR14314" s="1098"/>
      <c r="CS14314" s="1098"/>
      <c r="CT14314" s="1098"/>
      <c r="CU14314" s="1098"/>
      <c r="CV14314" s="1098"/>
      <c r="CW14314" s="1098"/>
      <c r="CX14314" s="1088"/>
      <c r="CY14314" s="1103"/>
    </row>
    <row r="14315" spans="2:103">
      <c r="B14315" s="1308" t="s">
        <v>15406</v>
      </c>
      <c r="C14315" s="1958"/>
      <c r="D14315" s="1960"/>
      <c r="E14315" s="1959"/>
      <c r="F14315" s="1094"/>
      <c r="G14315" s="1091"/>
      <c r="H14315" s="1095"/>
      <c r="I14315" s="1096"/>
      <c r="J14315" s="1096"/>
      <c r="K14315" s="1096"/>
      <c r="L14315" s="1096"/>
      <c r="M14315" s="1096"/>
      <c r="N14315" s="1096"/>
      <c r="O14315" s="1096"/>
      <c r="P14315" s="1096"/>
      <c r="Q14315" s="1096"/>
      <c r="R14315" s="1088"/>
      <c r="S14315" s="1089"/>
      <c r="T14315" s="1095"/>
      <c r="U14315" s="1095"/>
      <c r="V14315" s="1095"/>
      <c r="W14315" s="1095"/>
      <c r="X14315" s="1095"/>
      <c r="Y14315" s="1095"/>
      <c r="Z14315" s="1095"/>
      <c r="AA14315" s="1095"/>
      <c r="AB14315" s="1095"/>
      <c r="AC14315" s="1095"/>
      <c r="AD14315" s="1085"/>
      <c r="AE14315" s="1091"/>
      <c r="AF14315" s="1095"/>
      <c r="AG14315" s="1095"/>
      <c r="AH14315" s="1095"/>
      <c r="AI14315" s="1095"/>
      <c r="AJ14315" s="1095"/>
      <c r="AK14315" s="1095"/>
      <c r="AL14315" s="1095"/>
      <c r="AM14315" s="1095"/>
      <c r="AN14315" s="1095"/>
      <c r="AO14315" s="1095"/>
      <c r="AP14315" s="1088"/>
      <c r="AQ14315" s="1089"/>
      <c r="AR14315" s="1095"/>
      <c r="AS14315" s="1095"/>
      <c r="AT14315" s="1095"/>
      <c r="AU14315" s="1095"/>
      <c r="AV14315" s="1095"/>
      <c r="AW14315" s="1095"/>
      <c r="AX14315" s="1095"/>
      <c r="AY14315" s="1095"/>
      <c r="AZ14315" s="1095"/>
      <c r="BA14315" s="1095"/>
      <c r="BB14315" s="1085"/>
      <c r="BC14315" s="1091"/>
      <c r="BD14315" s="1098"/>
      <c r="BE14315" s="1098"/>
      <c r="BF14315" s="1098"/>
      <c r="BG14315" s="1098"/>
      <c r="BH14315" s="1098"/>
      <c r="BI14315" s="1098"/>
      <c r="BJ14315" s="1098"/>
      <c r="BK14315" s="1098"/>
      <c r="BL14315" s="1098"/>
      <c r="BM14315" s="1098"/>
      <c r="BN14315" s="1088"/>
      <c r="BO14315" s="1091"/>
      <c r="BP14315" s="1098"/>
      <c r="BQ14315" s="1098"/>
      <c r="BR14315" s="1098"/>
      <c r="BS14315" s="1098"/>
      <c r="BT14315" s="1098"/>
      <c r="BU14315" s="1098"/>
      <c r="BV14315" s="1098"/>
      <c r="BW14315" s="1098"/>
      <c r="BX14315" s="1098"/>
      <c r="BY14315" s="1098"/>
      <c r="BZ14315" s="1088"/>
      <c r="CA14315" s="1092"/>
      <c r="CB14315" s="1095"/>
      <c r="CC14315" s="1095"/>
      <c r="CD14315" s="1095"/>
      <c r="CE14315" s="1095"/>
      <c r="CF14315" s="1095"/>
      <c r="CG14315" s="1095"/>
      <c r="CH14315" s="1095"/>
      <c r="CI14315" s="1095"/>
      <c r="CJ14315" s="1095"/>
      <c r="CK14315" s="1095"/>
      <c r="CL14315" s="1093"/>
      <c r="CM14315" s="1091"/>
      <c r="CN14315" s="1098"/>
      <c r="CO14315" s="1098"/>
      <c r="CP14315" s="1098"/>
      <c r="CQ14315" s="1098"/>
      <c r="CR14315" s="1098"/>
      <c r="CS14315" s="1098"/>
      <c r="CT14315" s="1098"/>
      <c r="CU14315" s="1098"/>
      <c r="CV14315" s="1098"/>
      <c r="CW14315" s="1098"/>
      <c r="CX14315" s="1088"/>
      <c r="CY14315" s="1103"/>
    </row>
    <row r="14316" spans="2:103">
      <c r="B14316" s="1307" t="s">
        <v>15407</v>
      </c>
      <c r="C14316" s="1958"/>
      <c r="D14316" s="1960"/>
      <c r="E14316" s="1959"/>
      <c r="F14316" s="1094"/>
      <c r="G14316" s="1091"/>
      <c r="H14316" s="1095"/>
      <c r="I14316" s="1096"/>
      <c r="J14316" s="1096"/>
      <c r="K14316" s="1096"/>
      <c r="L14316" s="1096"/>
      <c r="M14316" s="1096"/>
      <c r="N14316" s="1096"/>
      <c r="O14316" s="1096"/>
      <c r="P14316" s="1096"/>
      <c r="Q14316" s="1096"/>
      <c r="R14316" s="1088"/>
      <c r="S14316" s="1089"/>
      <c r="T14316" s="1095"/>
      <c r="U14316" s="1095"/>
      <c r="V14316" s="1095"/>
      <c r="W14316" s="1095"/>
      <c r="X14316" s="1095"/>
      <c r="Y14316" s="1095"/>
      <c r="Z14316" s="1095"/>
      <c r="AA14316" s="1095"/>
      <c r="AB14316" s="1095"/>
      <c r="AC14316" s="1095"/>
      <c r="AD14316" s="1085"/>
      <c r="AE14316" s="1091"/>
      <c r="AF14316" s="1095"/>
      <c r="AG14316" s="1095"/>
      <c r="AH14316" s="1095"/>
      <c r="AI14316" s="1095"/>
      <c r="AJ14316" s="1095"/>
      <c r="AK14316" s="1095"/>
      <c r="AL14316" s="1095"/>
      <c r="AM14316" s="1095"/>
      <c r="AN14316" s="1095"/>
      <c r="AO14316" s="1095"/>
      <c r="AP14316" s="1088"/>
      <c r="AQ14316" s="1089"/>
      <c r="AR14316" s="1095"/>
      <c r="AS14316" s="1095"/>
      <c r="AT14316" s="1095"/>
      <c r="AU14316" s="1095"/>
      <c r="AV14316" s="1095"/>
      <c r="AW14316" s="1095"/>
      <c r="AX14316" s="1095"/>
      <c r="AY14316" s="1095"/>
      <c r="AZ14316" s="1095"/>
      <c r="BA14316" s="1095"/>
      <c r="BB14316" s="1085"/>
      <c r="BC14316" s="1091"/>
      <c r="BD14316" s="1098"/>
      <c r="BE14316" s="1098"/>
      <c r="BF14316" s="1098"/>
      <c r="BG14316" s="1098"/>
      <c r="BH14316" s="1098"/>
      <c r="BI14316" s="1098"/>
      <c r="BJ14316" s="1098"/>
      <c r="BK14316" s="1098"/>
      <c r="BL14316" s="1098"/>
      <c r="BM14316" s="1098"/>
      <c r="BN14316" s="1088"/>
      <c r="BO14316" s="1091"/>
      <c r="BP14316" s="1098"/>
      <c r="BQ14316" s="1098"/>
      <c r="BR14316" s="1098"/>
      <c r="BS14316" s="1098"/>
      <c r="BT14316" s="1098"/>
      <c r="BU14316" s="1098"/>
      <c r="BV14316" s="1098"/>
      <c r="BW14316" s="1098"/>
      <c r="BX14316" s="1098"/>
      <c r="BY14316" s="1098"/>
      <c r="BZ14316" s="1088"/>
      <c r="CA14316" s="1092"/>
      <c r="CB14316" s="1095"/>
      <c r="CC14316" s="1095"/>
      <c r="CD14316" s="1095"/>
      <c r="CE14316" s="1095"/>
      <c r="CF14316" s="1095"/>
      <c r="CG14316" s="1095"/>
      <c r="CH14316" s="1095"/>
      <c r="CI14316" s="1095"/>
      <c r="CJ14316" s="1095"/>
      <c r="CK14316" s="1095"/>
      <c r="CL14316" s="1093"/>
      <c r="CM14316" s="1091"/>
      <c r="CN14316" s="1098"/>
      <c r="CO14316" s="1098"/>
      <c r="CP14316" s="1098"/>
      <c r="CQ14316" s="1098"/>
      <c r="CR14316" s="1098"/>
      <c r="CS14316" s="1098"/>
      <c r="CT14316" s="1098"/>
      <c r="CU14316" s="1098"/>
      <c r="CV14316" s="1098"/>
      <c r="CW14316" s="1098"/>
      <c r="CX14316" s="1088"/>
      <c r="CY14316" s="1103"/>
    </row>
    <row r="14317" spans="2:103">
      <c r="B14317" s="1308" t="s">
        <v>15408</v>
      </c>
      <c r="C14317" s="1958"/>
      <c r="D14317" s="1960"/>
      <c r="E14317" s="1959"/>
      <c r="F14317" s="1094"/>
      <c r="G14317" s="1091"/>
      <c r="H14317" s="1095"/>
      <c r="I14317" s="1096"/>
      <c r="J14317" s="1096"/>
      <c r="K14317" s="1096"/>
      <c r="L14317" s="1096"/>
      <c r="M14317" s="1096"/>
      <c r="N14317" s="1096"/>
      <c r="O14317" s="1096"/>
      <c r="P14317" s="1096"/>
      <c r="Q14317" s="1096"/>
      <c r="R14317" s="1088"/>
      <c r="S14317" s="1089"/>
      <c r="T14317" s="1095"/>
      <c r="U14317" s="1095"/>
      <c r="V14317" s="1095"/>
      <c r="W14317" s="1095"/>
      <c r="X14317" s="1095"/>
      <c r="Y14317" s="1095"/>
      <c r="Z14317" s="1095"/>
      <c r="AA14317" s="1095"/>
      <c r="AB14317" s="1095"/>
      <c r="AC14317" s="1095"/>
      <c r="AD14317" s="1085"/>
      <c r="AE14317" s="1091"/>
      <c r="AF14317" s="1095"/>
      <c r="AG14317" s="1095"/>
      <c r="AH14317" s="1095"/>
      <c r="AI14317" s="1095"/>
      <c r="AJ14317" s="1095"/>
      <c r="AK14317" s="1095"/>
      <c r="AL14317" s="1095"/>
      <c r="AM14317" s="1095"/>
      <c r="AN14317" s="1095"/>
      <c r="AO14317" s="1095"/>
      <c r="AP14317" s="1088"/>
      <c r="AQ14317" s="1089"/>
      <c r="AR14317" s="1095"/>
      <c r="AS14317" s="1095"/>
      <c r="AT14317" s="1095"/>
      <c r="AU14317" s="1095"/>
      <c r="AV14317" s="1095"/>
      <c r="AW14317" s="1095"/>
      <c r="AX14317" s="1095"/>
      <c r="AY14317" s="1095"/>
      <c r="AZ14317" s="1095"/>
      <c r="BA14317" s="1095"/>
      <c r="BB14317" s="1085"/>
      <c r="BC14317" s="1091"/>
      <c r="BD14317" s="1098"/>
      <c r="BE14317" s="1098"/>
      <c r="BF14317" s="1098"/>
      <c r="BG14317" s="1098"/>
      <c r="BH14317" s="1098"/>
      <c r="BI14317" s="1098"/>
      <c r="BJ14317" s="1098"/>
      <c r="BK14317" s="1098"/>
      <c r="BL14317" s="1098"/>
      <c r="BM14317" s="1098"/>
      <c r="BN14317" s="1088"/>
      <c r="BO14317" s="1091"/>
      <c r="BP14317" s="1098"/>
      <c r="BQ14317" s="1098"/>
      <c r="BR14317" s="1098"/>
      <c r="BS14317" s="1098"/>
      <c r="BT14317" s="1098"/>
      <c r="BU14317" s="1098"/>
      <c r="BV14317" s="1098"/>
      <c r="BW14317" s="1098"/>
      <c r="BX14317" s="1098"/>
      <c r="BY14317" s="1098"/>
      <c r="BZ14317" s="1088"/>
      <c r="CA14317" s="1092"/>
      <c r="CB14317" s="1095"/>
      <c r="CC14317" s="1095"/>
      <c r="CD14317" s="1095"/>
      <c r="CE14317" s="1095"/>
      <c r="CF14317" s="1095"/>
      <c r="CG14317" s="1095"/>
      <c r="CH14317" s="1095"/>
      <c r="CI14317" s="1095"/>
      <c r="CJ14317" s="1095"/>
      <c r="CK14317" s="1095"/>
      <c r="CL14317" s="1093"/>
      <c r="CM14317" s="1091"/>
      <c r="CN14317" s="1098"/>
      <c r="CO14317" s="1098"/>
      <c r="CP14317" s="1098"/>
      <c r="CQ14317" s="1098"/>
      <c r="CR14317" s="1098"/>
      <c r="CS14317" s="1098"/>
      <c r="CT14317" s="1098"/>
      <c r="CU14317" s="1098"/>
      <c r="CV14317" s="1098"/>
      <c r="CW14317" s="1098"/>
      <c r="CX14317" s="1088"/>
      <c r="CY14317" s="1103"/>
    </row>
    <row r="14318" spans="2:103">
      <c r="B14318" s="1307" t="s">
        <v>15409</v>
      </c>
      <c r="C14318" s="1958"/>
      <c r="D14318" s="1960"/>
      <c r="E14318" s="1959"/>
      <c r="F14318" s="1094"/>
      <c r="G14318" s="1091"/>
      <c r="H14318" s="1095"/>
      <c r="I14318" s="1096"/>
      <c r="J14318" s="1096"/>
      <c r="K14318" s="1096"/>
      <c r="L14318" s="1096"/>
      <c r="M14318" s="1096"/>
      <c r="N14318" s="1096"/>
      <c r="O14318" s="1096"/>
      <c r="P14318" s="1096"/>
      <c r="Q14318" s="1096"/>
      <c r="R14318" s="1088"/>
      <c r="S14318" s="1089"/>
      <c r="T14318" s="1095"/>
      <c r="U14318" s="1095"/>
      <c r="V14318" s="1095"/>
      <c r="W14318" s="1095"/>
      <c r="X14318" s="1095"/>
      <c r="Y14318" s="1095"/>
      <c r="Z14318" s="1095"/>
      <c r="AA14318" s="1095"/>
      <c r="AB14318" s="1095"/>
      <c r="AC14318" s="1095"/>
      <c r="AD14318" s="1085"/>
      <c r="AE14318" s="1091"/>
      <c r="AF14318" s="1095"/>
      <c r="AG14318" s="1095"/>
      <c r="AH14318" s="1095"/>
      <c r="AI14318" s="1095"/>
      <c r="AJ14318" s="1095"/>
      <c r="AK14318" s="1095"/>
      <c r="AL14318" s="1095"/>
      <c r="AM14318" s="1095"/>
      <c r="AN14318" s="1095"/>
      <c r="AO14318" s="1095"/>
      <c r="AP14318" s="1088"/>
      <c r="AQ14318" s="1089"/>
      <c r="AR14318" s="1095"/>
      <c r="AS14318" s="1095"/>
      <c r="AT14318" s="1095"/>
      <c r="AU14318" s="1095"/>
      <c r="AV14318" s="1095"/>
      <c r="AW14318" s="1095"/>
      <c r="AX14318" s="1095"/>
      <c r="AY14318" s="1095"/>
      <c r="AZ14318" s="1095"/>
      <c r="BA14318" s="1095"/>
      <c r="BB14318" s="1085"/>
      <c r="BC14318" s="1091"/>
      <c r="BD14318" s="1098"/>
      <c r="BE14318" s="1098"/>
      <c r="BF14318" s="1098"/>
      <c r="BG14318" s="1098"/>
      <c r="BH14318" s="1098"/>
      <c r="BI14318" s="1098"/>
      <c r="BJ14318" s="1098"/>
      <c r="BK14318" s="1098"/>
      <c r="BL14318" s="1098"/>
      <c r="BM14318" s="1098"/>
      <c r="BN14318" s="1088"/>
      <c r="BO14318" s="1091"/>
      <c r="BP14318" s="1098"/>
      <c r="BQ14318" s="1098"/>
      <c r="BR14318" s="1098"/>
      <c r="BS14318" s="1098"/>
      <c r="BT14318" s="1098"/>
      <c r="BU14318" s="1098"/>
      <c r="BV14318" s="1098"/>
      <c r="BW14318" s="1098"/>
      <c r="BX14318" s="1098"/>
      <c r="BY14318" s="1098"/>
      <c r="BZ14318" s="1088"/>
      <c r="CA14318" s="1092"/>
      <c r="CB14318" s="1095"/>
      <c r="CC14318" s="1095"/>
      <c r="CD14318" s="1095"/>
      <c r="CE14318" s="1095"/>
      <c r="CF14318" s="1095"/>
      <c r="CG14318" s="1095"/>
      <c r="CH14318" s="1095"/>
      <c r="CI14318" s="1095"/>
      <c r="CJ14318" s="1095"/>
      <c r="CK14318" s="1095"/>
      <c r="CL14318" s="1093"/>
      <c r="CM14318" s="1091"/>
      <c r="CN14318" s="1098"/>
      <c r="CO14318" s="1098"/>
      <c r="CP14318" s="1098"/>
      <c r="CQ14318" s="1098"/>
      <c r="CR14318" s="1098"/>
      <c r="CS14318" s="1098"/>
      <c r="CT14318" s="1098"/>
      <c r="CU14318" s="1098"/>
      <c r="CV14318" s="1098"/>
      <c r="CW14318" s="1098"/>
      <c r="CX14318" s="1088"/>
      <c r="CY14318" s="1103"/>
    </row>
    <row r="14319" spans="2:103">
      <c r="B14319" s="1308" t="s">
        <v>15410</v>
      </c>
      <c r="C14319" s="1958"/>
      <c r="D14319" s="1960"/>
      <c r="E14319" s="1959"/>
      <c r="F14319" s="1094"/>
      <c r="G14319" s="1091"/>
      <c r="H14319" s="1095"/>
      <c r="I14319" s="1096"/>
      <c r="J14319" s="1096"/>
      <c r="K14319" s="1096"/>
      <c r="L14319" s="1096"/>
      <c r="M14319" s="1096"/>
      <c r="N14319" s="1096"/>
      <c r="O14319" s="1096"/>
      <c r="P14319" s="1096"/>
      <c r="Q14319" s="1096"/>
      <c r="R14319" s="1088"/>
      <c r="S14319" s="1089"/>
      <c r="T14319" s="1095"/>
      <c r="U14319" s="1095"/>
      <c r="V14319" s="1095"/>
      <c r="W14319" s="1095"/>
      <c r="X14319" s="1095"/>
      <c r="Y14319" s="1095"/>
      <c r="Z14319" s="1095"/>
      <c r="AA14319" s="1095"/>
      <c r="AB14319" s="1095"/>
      <c r="AC14319" s="1095"/>
      <c r="AD14319" s="1085"/>
      <c r="AE14319" s="1091"/>
      <c r="AF14319" s="1095"/>
      <c r="AG14319" s="1095"/>
      <c r="AH14319" s="1095"/>
      <c r="AI14319" s="1095"/>
      <c r="AJ14319" s="1095"/>
      <c r="AK14319" s="1095"/>
      <c r="AL14319" s="1095"/>
      <c r="AM14319" s="1095"/>
      <c r="AN14319" s="1095"/>
      <c r="AO14319" s="1095"/>
      <c r="AP14319" s="1088"/>
      <c r="AQ14319" s="1089"/>
      <c r="AR14319" s="1095"/>
      <c r="AS14319" s="1095"/>
      <c r="AT14319" s="1095"/>
      <c r="AU14319" s="1095"/>
      <c r="AV14319" s="1095"/>
      <c r="AW14319" s="1095"/>
      <c r="AX14319" s="1095"/>
      <c r="AY14319" s="1095"/>
      <c r="AZ14319" s="1095"/>
      <c r="BA14319" s="1095"/>
      <c r="BB14319" s="1085"/>
      <c r="BC14319" s="1091"/>
      <c r="BD14319" s="1098"/>
      <c r="BE14319" s="1098"/>
      <c r="BF14319" s="1098"/>
      <c r="BG14319" s="1098"/>
      <c r="BH14319" s="1098"/>
      <c r="BI14319" s="1098"/>
      <c r="BJ14319" s="1098"/>
      <c r="BK14319" s="1098"/>
      <c r="BL14319" s="1098"/>
      <c r="BM14319" s="1098"/>
      <c r="BN14319" s="1088"/>
      <c r="BO14319" s="1091"/>
      <c r="BP14319" s="1098"/>
      <c r="BQ14319" s="1098"/>
      <c r="BR14319" s="1098"/>
      <c r="BS14319" s="1098"/>
      <c r="BT14319" s="1098"/>
      <c r="BU14319" s="1098"/>
      <c r="BV14319" s="1098"/>
      <c r="BW14319" s="1098"/>
      <c r="BX14319" s="1098"/>
      <c r="BY14319" s="1098"/>
      <c r="BZ14319" s="1088"/>
      <c r="CA14319" s="1092"/>
      <c r="CB14319" s="1095"/>
      <c r="CC14319" s="1095"/>
      <c r="CD14319" s="1095"/>
      <c r="CE14319" s="1095"/>
      <c r="CF14319" s="1095"/>
      <c r="CG14319" s="1095"/>
      <c r="CH14319" s="1095"/>
      <c r="CI14319" s="1095"/>
      <c r="CJ14319" s="1095"/>
      <c r="CK14319" s="1095"/>
      <c r="CL14319" s="1093"/>
      <c r="CM14319" s="1091"/>
      <c r="CN14319" s="1098"/>
      <c r="CO14319" s="1098"/>
      <c r="CP14319" s="1098"/>
      <c r="CQ14319" s="1098"/>
      <c r="CR14319" s="1098"/>
      <c r="CS14319" s="1098"/>
      <c r="CT14319" s="1098"/>
      <c r="CU14319" s="1098"/>
      <c r="CV14319" s="1098"/>
      <c r="CW14319" s="1098"/>
      <c r="CX14319" s="1088"/>
      <c r="CY14319" s="1103"/>
    </row>
    <row r="14320" spans="2:103">
      <c r="B14320" s="1307" t="s">
        <v>15411</v>
      </c>
      <c r="C14320" s="1958"/>
      <c r="D14320" s="1960"/>
      <c r="E14320" s="1959"/>
      <c r="F14320" s="1094"/>
      <c r="G14320" s="1091"/>
      <c r="H14320" s="1095"/>
      <c r="I14320" s="1096"/>
      <c r="J14320" s="1096"/>
      <c r="K14320" s="1096"/>
      <c r="L14320" s="1096"/>
      <c r="M14320" s="1096"/>
      <c r="N14320" s="1096"/>
      <c r="O14320" s="1096"/>
      <c r="P14320" s="1096"/>
      <c r="Q14320" s="1096"/>
      <c r="R14320" s="1088"/>
      <c r="S14320" s="1089"/>
      <c r="T14320" s="1095"/>
      <c r="U14320" s="1095"/>
      <c r="V14320" s="1095"/>
      <c r="W14320" s="1095"/>
      <c r="X14320" s="1095"/>
      <c r="Y14320" s="1095"/>
      <c r="Z14320" s="1095"/>
      <c r="AA14320" s="1095"/>
      <c r="AB14320" s="1095"/>
      <c r="AC14320" s="1095"/>
      <c r="AD14320" s="1085"/>
      <c r="AE14320" s="1091"/>
      <c r="AF14320" s="1095"/>
      <c r="AG14320" s="1095"/>
      <c r="AH14320" s="1095"/>
      <c r="AI14320" s="1095"/>
      <c r="AJ14320" s="1095"/>
      <c r="AK14320" s="1095"/>
      <c r="AL14320" s="1095"/>
      <c r="AM14320" s="1095"/>
      <c r="AN14320" s="1095"/>
      <c r="AO14320" s="1095"/>
      <c r="AP14320" s="1088"/>
      <c r="AQ14320" s="1089"/>
      <c r="AR14320" s="1095"/>
      <c r="AS14320" s="1095"/>
      <c r="AT14320" s="1095"/>
      <c r="AU14320" s="1095"/>
      <c r="AV14320" s="1095"/>
      <c r="AW14320" s="1095"/>
      <c r="AX14320" s="1095"/>
      <c r="AY14320" s="1095"/>
      <c r="AZ14320" s="1095"/>
      <c r="BA14320" s="1095"/>
      <c r="BB14320" s="1085"/>
      <c r="BC14320" s="1091"/>
      <c r="BD14320" s="1098"/>
      <c r="BE14320" s="1098"/>
      <c r="BF14320" s="1098"/>
      <c r="BG14320" s="1098"/>
      <c r="BH14320" s="1098"/>
      <c r="BI14320" s="1098"/>
      <c r="BJ14320" s="1098"/>
      <c r="BK14320" s="1098"/>
      <c r="BL14320" s="1098"/>
      <c r="BM14320" s="1098"/>
      <c r="BN14320" s="1088"/>
      <c r="BO14320" s="1091"/>
      <c r="BP14320" s="1098"/>
      <c r="BQ14320" s="1098"/>
      <c r="BR14320" s="1098"/>
      <c r="BS14320" s="1098"/>
      <c r="BT14320" s="1098"/>
      <c r="BU14320" s="1098"/>
      <c r="BV14320" s="1098"/>
      <c r="BW14320" s="1098"/>
      <c r="BX14320" s="1098"/>
      <c r="BY14320" s="1098"/>
      <c r="BZ14320" s="1088"/>
      <c r="CA14320" s="1092"/>
      <c r="CB14320" s="1095"/>
      <c r="CC14320" s="1095"/>
      <c r="CD14320" s="1095"/>
      <c r="CE14320" s="1095"/>
      <c r="CF14320" s="1095"/>
      <c r="CG14320" s="1095"/>
      <c r="CH14320" s="1095"/>
      <c r="CI14320" s="1095"/>
      <c r="CJ14320" s="1095"/>
      <c r="CK14320" s="1095"/>
      <c r="CL14320" s="1093"/>
      <c r="CM14320" s="1091"/>
      <c r="CN14320" s="1098"/>
      <c r="CO14320" s="1098"/>
      <c r="CP14320" s="1098"/>
      <c r="CQ14320" s="1098"/>
      <c r="CR14320" s="1098"/>
      <c r="CS14320" s="1098"/>
      <c r="CT14320" s="1098"/>
      <c r="CU14320" s="1098"/>
      <c r="CV14320" s="1098"/>
      <c r="CW14320" s="1098"/>
      <c r="CX14320" s="1088"/>
      <c r="CY14320" s="1103"/>
    </row>
    <row r="14321" spans="2:103">
      <c r="B14321" s="1308" t="s">
        <v>15412</v>
      </c>
      <c r="C14321" s="1958"/>
      <c r="D14321" s="1960"/>
      <c r="E14321" s="1959"/>
      <c r="F14321" s="1094"/>
      <c r="G14321" s="1091"/>
      <c r="H14321" s="1095"/>
      <c r="I14321" s="1096"/>
      <c r="J14321" s="1096"/>
      <c r="K14321" s="1096"/>
      <c r="L14321" s="1096"/>
      <c r="M14321" s="1096"/>
      <c r="N14321" s="1096"/>
      <c r="O14321" s="1096"/>
      <c r="P14321" s="1096"/>
      <c r="Q14321" s="1096"/>
      <c r="R14321" s="1088"/>
      <c r="S14321" s="1089"/>
      <c r="T14321" s="1095"/>
      <c r="U14321" s="1095"/>
      <c r="V14321" s="1095"/>
      <c r="W14321" s="1095"/>
      <c r="X14321" s="1095"/>
      <c r="Y14321" s="1095"/>
      <c r="Z14321" s="1095"/>
      <c r="AA14321" s="1095"/>
      <c r="AB14321" s="1095"/>
      <c r="AC14321" s="1095"/>
      <c r="AD14321" s="1085"/>
      <c r="AE14321" s="1091"/>
      <c r="AF14321" s="1095"/>
      <c r="AG14321" s="1095"/>
      <c r="AH14321" s="1095"/>
      <c r="AI14321" s="1095"/>
      <c r="AJ14321" s="1095"/>
      <c r="AK14321" s="1095"/>
      <c r="AL14321" s="1095"/>
      <c r="AM14321" s="1095"/>
      <c r="AN14321" s="1095"/>
      <c r="AO14321" s="1095"/>
      <c r="AP14321" s="1088"/>
      <c r="AQ14321" s="1089"/>
      <c r="AR14321" s="1095"/>
      <c r="AS14321" s="1095"/>
      <c r="AT14321" s="1095"/>
      <c r="AU14321" s="1095"/>
      <c r="AV14321" s="1095"/>
      <c r="AW14321" s="1095"/>
      <c r="AX14321" s="1095"/>
      <c r="AY14321" s="1095"/>
      <c r="AZ14321" s="1095"/>
      <c r="BA14321" s="1095"/>
      <c r="BB14321" s="1085"/>
      <c r="BC14321" s="1091"/>
      <c r="BD14321" s="1098"/>
      <c r="BE14321" s="1098"/>
      <c r="BF14321" s="1098"/>
      <c r="BG14321" s="1098"/>
      <c r="BH14321" s="1098"/>
      <c r="BI14321" s="1098"/>
      <c r="BJ14321" s="1098"/>
      <c r="BK14321" s="1098"/>
      <c r="BL14321" s="1098"/>
      <c r="BM14321" s="1098"/>
      <c r="BN14321" s="1088"/>
      <c r="BO14321" s="1091"/>
      <c r="BP14321" s="1098"/>
      <c r="BQ14321" s="1098"/>
      <c r="BR14321" s="1098"/>
      <c r="BS14321" s="1098"/>
      <c r="BT14321" s="1098"/>
      <c r="BU14321" s="1098"/>
      <c r="BV14321" s="1098"/>
      <c r="BW14321" s="1098"/>
      <c r="BX14321" s="1098"/>
      <c r="BY14321" s="1098"/>
      <c r="BZ14321" s="1088"/>
      <c r="CA14321" s="1092"/>
      <c r="CB14321" s="1095"/>
      <c r="CC14321" s="1095"/>
      <c r="CD14321" s="1095"/>
      <c r="CE14321" s="1095"/>
      <c r="CF14321" s="1095"/>
      <c r="CG14321" s="1095"/>
      <c r="CH14321" s="1095"/>
      <c r="CI14321" s="1095"/>
      <c r="CJ14321" s="1095"/>
      <c r="CK14321" s="1095"/>
      <c r="CL14321" s="1093"/>
      <c r="CM14321" s="1091"/>
      <c r="CN14321" s="1098"/>
      <c r="CO14321" s="1098"/>
      <c r="CP14321" s="1098"/>
      <c r="CQ14321" s="1098"/>
      <c r="CR14321" s="1098"/>
      <c r="CS14321" s="1098"/>
      <c r="CT14321" s="1098"/>
      <c r="CU14321" s="1098"/>
      <c r="CV14321" s="1098"/>
      <c r="CW14321" s="1098"/>
      <c r="CX14321" s="1088"/>
      <c r="CY14321" s="1103"/>
    </row>
    <row r="14322" spans="2:103">
      <c r="B14322" s="1307" t="s">
        <v>15413</v>
      </c>
      <c r="C14322" s="1958"/>
      <c r="D14322" s="1960"/>
      <c r="E14322" s="1959"/>
      <c r="F14322" s="1094"/>
      <c r="G14322" s="1091"/>
      <c r="H14322" s="1095"/>
      <c r="I14322" s="1096"/>
      <c r="J14322" s="1096"/>
      <c r="K14322" s="1096"/>
      <c r="L14322" s="1096"/>
      <c r="M14322" s="1096"/>
      <c r="N14322" s="1096"/>
      <c r="O14322" s="1096"/>
      <c r="P14322" s="1096"/>
      <c r="Q14322" s="1096"/>
      <c r="R14322" s="1088"/>
      <c r="S14322" s="1089"/>
      <c r="T14322" s="1095"/>
      <c r="U14322" s="1095"/>
      <c r="V14322" s="1095"/>
      <c r="W14322" s="1095"/>
      <c r="X14322" s="1095"/>
      <c r="Y14322" s="1095"/>
      <c r="Z14322" s="1095"/>
      <c r="AA14322" s="1095"/>
      <c r="AB14322" s="1095"/>
      <c r="AC14322" s="1095"/>
      <c r="AD14322" s="1085"/>
      <c r="AE14322" s="1091"/>
      <c r="AF14322" s="1095"/>
      <c r="AG14322" s="1095"/>
      <c r="AH14322" s="1095"/>
      <c r="AI14322" s="1095"/>
      <c r="AJ14322" s="1095"/>
      <c r="AK14322" s="1095"/>
      <c r="AL14322" s="1095"/>
      <c r="AM14322" s="1095"/>
      <c r="AN14322" s="1095"/>
      <c r="AO14322" s="1095"/>
      <c r="AP14322" s="1088"/>
      <c r="AQ14322" s="1089"/>
      <c r="AR14322" s="1095"/>
      <c r="AS14322" s="1095"/>
      <c r="AT14322" s="1095"/>
      <c r="AU14322" s="1095"/>
      <c r="AV14322" s="1095"/>
      <c r="AW14322" s="1095"/>
      <c r="AX14322" s="1095"/>
      <c r="AY14322" s="1095"/>
      <c r="AZ14322" s="1095"/>
      <c r="BA14322" s="1095"/>
      <c r="BB14322" s="1085"/>
      <c r="BC14322" s="1091"/>
      <c r="BD14322" s="1098"/>
      <c r="BE14322" s="1098"/>
      <c r="BF14322" s="1098"/>
      <c r="BG14322" s="1098"/>
      <c r="BH14322" s="1098"/>
      <c r="BI14322" s="1098"/>
      <c r="BJ14322" s="1098"/>
      <c r="BK14322" s="1098"/>
      <c r="BL14322" s="1098"/>
      <c r="BM14322" s="1098"/>
      <c r="BN14322" s="1088"/>
      <c r="BO14322" s="1091"/>
      <c r="BP14322" s="1098"/>
      <c r="BQ14322" s="1098"/>
      <c r="BR14322" s="1098"/>
      <c r="BS14322" s="1098"/>
      <c r="BT14322" s="1098"/>
      <c r="BU14322" s="1098"/>
      <c r="BV14322" s="1098"/>
      <c r="BW14322" s="1098"/>
      <c r="BX14322" s="1098"/>
      <c r="BY14322" s="1098"/>
      <c r="BZ14322" s="1088"/>
      <c r="CA14322" s="1092"/>
      <c r="CB14322" s="1095"/>
      <c r="CC14322" s="1095"/>
      <c r="CD14322" s="1095"/>
      <c r="CE14322" s="1095"/>
      <c r="CF14322" s="1095"/>
      <c r="CG14322" s="1095"/>
      <c r="CH14322" s="1095"/>
      <c r="CI14322" s="1095"/>
      <c r="CJ14322" s="1095"/>
      <c r="CK14322" s="1095"/>
      <c r="CL14322" s="1093"/>
      <c r="CM14322" s="1091"/>
      <c r="CN14322" s="1098"/>
      <c r="CO14322" s="1098"/>
      <c r="CP14322" s="1098"/>
      <c r="CQ14322" s="1098"/>
      <c r="CR14322" s="1098"/>
      <c r="CS14322" s="1098"/>
      <c r="CT14322" s="1098"/>
      <c r="CU14322" s="1098"/>
      <c r="CV14322" s="1098"/>
      <c r="CW14322" s="1098"/>
      <c r="CX14322" s="1088"/>
      <c r="CY14322" s="1103"/>
    </row>
    <row r="14323" spans="2:103">
      <c r="B14323" s="1308" t="s">
        <v>15414</v>
      </c>
      <c r="C14323" s="1958"/>
      <c r="D14323" s="1960"/>
      <c r="E14323" s="1959"/>
      <c r="F14323" s="1094"/>
      <c r="G14323" s="1091"/>
      <c r="H14323" s="1095"/>
      <c r="I14323" s="1096"/>
      <c r="J14323" s="1096"/>
      <c r="K14323" s="1096"/>
      <c r="L14323" s="1096"/>
      <c r="M14323" s="1096"/>
      <c r="N14323" s="1096"/>
      <c r="O14323" s="1096"/>
      <c r="P14323" s="1096"/>
      <c r="Q14323" s="1096"/>
      <c r="R14323" s="1088"/>
      <c r="S14323" s="1089"/>
      <c r="T14323" s="1095"/>
      <c r="U14323" s="1095"/>
      <c r="V14323" s="1095"/>
      <c r="W14323" s="1095"/>
      <c r="X14323" s="1095"/>
      <c r="Y14323" s="1095"/>
      <c r="Z14323" s="1095"/>
      <c r="AA14323" s="1095"/>
      <c r="AB14323" s="1095"/>
      <c r="AC14323" s="1095"/>
      <c r="AD14323" s="1085"/>
      <c r="AE14323" s="1091"/>
      <c r="AF14323" s="1095"/>
      <c r="AG14323" s="1095"/>
      <c r="AH14323" s="1095"/>
      <c r="AI14323" s="1095"/>
      <c r="AJ14323" s="1095"/>
      <c r="AK14323" s="1095"/>
      <c r="AL14323" s="1095"/>
      <c r="AM14323" s="1095"/>
      <c r="AN14323" s="1095"/>
      <c r="AO14323" s="1095"/>
      <c r="AP14323" s="1088"/>
      <c r="AQ14323" s="1089"/>
      <c r="AR14323" s="1095"/>
      <c r="AS14323" s="1095"/>
      <c r="AT14323" s="1095"/>
      <c r="AU14323" s="1095"/>
      <c r="AV14323" s="1095"/>
      <c r="AW14323" s="1095"/>
      <c r="AX14323" s="1095"/>
      <c r="AY14323" s="1095"/>
      <c r="AZ14323" s="1095"/>
      <c r="BA14323" s="1095"/>
      <c r="BB14323" s="1085"/>
      <c r="BC14323" s="1091"/>
      <c r="BD14323" s="1098"/>
      <c r="BE14323" s="1098"/>
      <c r="BF14323" s="1098"/>
      <c r="BG14323" s="1098"/>
      <c r="BH14323" s="1098"/>
      <c r="BI14323" s="1098"/>
      <c r="BJ14323" s="1098"/>
      <c r="BK14323" s="1098"/>
      <c r="BL14323" s="1098"/>
      <c r="BM14323" s="1098"/>
      <c r="BN14323" s="1088"/>
      <c r="BO14323" s="1091"/>
      <c r="BP14323" s="1098"/>
      <c r="BQ14323" s="1098"/>
      <c r="BR14323" s="1098"/>
      <c r="BS14323" s="1098"/>
      <c r="BT14323" s="1098"/>
      <c r="BU14323" s="1098"/>
      <c r="BV14323" s="1098"/>
      <c r="BW14323" s="1098"/>
      <c r="BX14323" s="1098"/>
      <c r="BY14323" s="1098"/>
      <c r="BZ14323" s="1088"/>
      <c r="CA14323" s="1092"/>
      <c r="CB14323" s="1095"/>
      <c r="CC14323" s="1095"/>
      <c r="CD14323" s="1095"/>
      <c r="CE14323" s="1095"/>
      <c r="CF14323" s="1095"/>
      <c r="CG14323" s="1095"/>
      <c r="CH14323" s="1095"/>
      <c r="CI14323" s="1095"/>
      <c r="CJ14323" s="1095"/>
      <c r="CK14323" s="1095"/>
      <c r="CL14323" s="1093"/>
      <c r="CM14323" s="1091"/>
      <c r="CN14323" s="1098"/>
      <c r="CO14323" s="1098"/>
      <c r="CP14323" s="1098"/>
      <c r="CQ14323" s="1098"/>
      <c r="CR14323" s="1098"/>
      <c r="CS14323" s="1098"/>
      <c r="CT14323" s="1098"/>
      <c r="CU14323" s="1098"/>
      <c r="CV14323" s="1098"/>
      <c r="CW14323" s="1098"/>
      <c r="CX14323" s="1088"/>
      <c r="CY14323" s="1103"/>
    </row>
    <row r="14324" spans="2:103">
      <c r="B14324" s="1307" t="s">
        <v>15415</v>
      </c>
      <c r="C14324" s="1958"/>
      <c r="D14324" s="1960"/>
      <c r="E14324" s="1959"/>
      <c r="F14324" s="1094"/>
      <c r="G14324" s="1091"/>
      <c r="H14324" s="1095"/>
      <c r="I14324" s="1096"/>
      <c r="J14324" s="1096"/>
      <c r="K14324" s="1096"/>
      <c r="L14324" s="1096"/>
      <c r="M14324" s="1096"/>
      <c r="N14324" s="1096"/>
      <c r="O14324" s="1096"/>
      <c r="P14324" s="1096"/>
      <c r="Q14324" s="1096"/>
      <c r="R14324" s="1088"/>
      <c r="S14324" s="1089"/>
      <c r="T14324" s="1095"/>
      <c r="U14324" s="1095"/>
      <c r="V14324" s="1095"/>
      <c r="W14324" s="1095"/>
      <c r="X14324" s="1095"/>
      <c r="Y14324" s="1095"/>
      <c r="Z14324" s="1095"/>
      <c r="AA14324" s="1095"/>
      <c r="AB14324" s="1095"/>
      <c r="AC14324" s="1095"/>
      <c r="AD14324" s="1085"/>
      <c r="AE14324" s="1091"/>
      <c r="AF14324" s="1095"/>
      <c r="AG14324" s="1095"/>
      <c r="AH14324" s="1095"/>
      <c r="AI14324" s="1095"/>
      <c r="AJ14324" s="1095"/>
      <c r="AK14324" s="1095"/>
      <c r="AL14324" s="1095"/>
      <c r="AM14324" s="1095"/>
      <c r="AN14324" s="1095"/>
      <c r="AO14324" s="1095"/>
      <c r="AP14324" s="1088"/>
      <c r="AQ14324" s="1089"/>
      <c r="AR14324" s="1095"/>
      <c r="AS14324" s="1095"/>
      <c r="AT14324" s="1095"/>
      <c r="AU14324" s="1095"/>
      <c r="AV14324" s="1095"/>
      <c r="AW14324" s="1095"/>
      <c r="AX14324" s="1095"/>
      <c r="AY14324" s="1095"/>
      <c r="AZ14324" s="1095"/>
      <c r="BA14324" s="1095"/>
      <c r="BB14324" s="1085"/>
      <c r="BC14324" s="1091"/>
      <c r="BD14324" s="1098"/>
      <c r="BE14324" s="1098"/>
      <c r="BF14324" s="1098"/>
      <c r="BG14324" s="1098"/>
      <c r="BH14324" s="1098"/>
      <c r="BI14324" s="1098"/>
      <c r="BJ14324" s="1098"/>
      <c r="BK14324" s="1098"/>
      <c r="BL14324" s="1098"/>
      <c r="BM14324" s="1098"/>
      <c r="BN14324" s="1088"/>
      <c r="BO14324" s="1091"/>
      <c r="BP14324" s="1098"/>
      <c r="BQ14324" s="1098"/>
      <c r="BR14324" s="1098"/>
      <c r="BS14324" s="1098"/>
      <c r="BT14324" s="1098"/>
      <c r="BU14324" s="1098"/>
      <c r="BV14324" s="1098"/>
      <c r="BW14324" s="1098"/>
      <c r="BX14324" s="1098"/>
      <c r="BY14324" s="1098"/>
      <c r="BZ14324" s="1088"/>
      <c r="CA14324" s="1092"/>
      <c r="CB14324" s="1095"/>
      <c r="CC14324" s="1095"/>
      <c r="CD14324" s="1095"/>
      <c r="CE14324" s="1095"/>
      <c r="CF14324" s="1095"/>
      <c r="CG14324" s="1095"/>
      <c r="CH14324" s="1095"/>
      <c r="CI14324" s="1095"/>
      <c r="CJ14324" s="1095"/>
      <c r="CK14324" s="1095"/>
      <c r="CL14324" s="1093"/>
      <c r="CM14324" s="1091"/>
      <c r="CN14324" s="1098"/>
      <c r="CO14324" s="1098"/>
      <c r="CP14324" s="1098"/>
      <c r="CQ14324" s="1098"/>
      <c r="CR14324" s="1098"/>
      <c r="CS14324" s="1098"/>
      <c r="CT14324" s="1098"/>
      <c r="CU14324" s="1098"/>
      <c r="CV14324" s="1098"/>
      <c r="CW14324" s="1098"/>
      <c r="CX14324" s="1088"/>
      <c r="CY14324" s="1103"/>
    </row>
    <row r="14325" spans="2:103">
      <c r="B14325" s="1308" t="s">
        <v>15416</v>
      </c>
      <c r="C14325" s="1958"/>
      <c r="D14325" s="1960"/>
      <c r="E14325" s="1959"/>
      <c r="F14325" s="1094"/>
      <c r="G14325" s="1091"/>
      <c r="H14325" s="1095"/>
      <c r="I14325" s="1096"/>
      <c r="J14325" s="1096"/>
      <c r="K14325" s="1096"/>
      <c r="L14325" s="1096"/>
      <c r="M14325" s="1096"/>
      <c r="N14325" s="1096"/>
      <c r="O14325" s="1096"/>
      <c r="P14325" s="1096"/>
      <c r="Q14325" s="1096"/>
      <c r="R14325" s="1088"/>
      <c r="S14325" s="1089"/>
      <c r="T14325" s="1095"/>
      <c r="U14325" s="1095"/>
      <c r="V14325" s="1095"/>
      <c r="W14325" s="1095"/>
      <c r="X14325" s="1095"/>
      <c r="Y14325" s="1095"/>
      <c r="Z14325" s="1095"/>
      <c r="AA14325" s="1095"/>
      <c r="AB14325" s="1095"/>
      <c r="AC14325" s="1095"/>
      <c r="AD14325" s="1085"/>
      <c r="AE14325" s="1091"/>
      <c r="AF14325" s="1095"/>
      <c r="AG14325" s="1095"/>
      <c r="AH14325" s="1095"/>
      <c r="AI14325" s="1095"/>
      <c r="AJ14325" s="1095"/>
      <c r="AK14325" s="1095"/>
      <c r="AL14325" s="1095"/>
      <c r="AM14325" s="1095"/>
      <c r="AN14325" s="1095"/>
      <c r="AO14325" s="1095"/>
      <c r="AP14325" s="1088"/>
      <c r="AQ14325" s="1089"/>
      <c r="AR14325" s="1095"/>
      <c r="AS14325" s="1095"/>
      <c r="AT14325" s="1095"/>
      <c r="AU14325" s="1095"/>
      <c r="AV14325" s="1095"/>
      <c r="AW14325" s="1095"/>
      <c r="AX14325" s="1095"/>
      <c r="AY14325" s="1095"/>
      <c r="AZ14325" s="1095"/>
      <c r="BA14325" s="1095"/>
      <c r="BB14325" s="1085"/>
      <c r="BC14325" s="1091"/>
      <c r="BD14325" s="1098"/>
      <c r="BE14325" s="1098"/>
      <c r="BF14325" s="1098"/>
      <c r="BG14325" s="1098"/>
      <c r="BH14325" s="1098"/>
      <c r="BI14325" s="1098"/>
      <c r="BJ14325" s="1098"/>
      <c r="BK14325" s="1098"/>
      <c r="BL14325" s="1098"/>
      <c r="BM14325" s="1098"/>
      <c r="BN14325" s="1088"/>
      <c r="BO14325" s="1091"/>
      <c r="BP14325" s="1098"/>
      <c r="BQ14325" s="1098"/>
      <c r="BR14325" s="1098"/>
      <c r="BS14325" s="1098"/>
      <c r="BT14325" s="1098"/>
      <c r="BU14325" s="1098"/>
      <c r="BV14325" s="1098"/>
      <c r="BW14325" s="1098"/>
      <c r="BX14325" s="1098"/>
      <c r="BY14325" s="1098"/>
      <c r="BZ14325" s="1088"/>
      <c r="CA14325" s="1092"/>
      <c r="CB14325" s="1095"/>
      <c r="CC14325" s="1095"/>
      <c r="CD14325" s="1095"/>
      <c r="CE14325" s="1095"/>
      <c r="CF14325" s="1095"/>
      <c r="CG14325" s="1095"/>
      <c r="CH14325" s="1095"/>
      <c r="CI14325" s="1095"/>
      <c r="CJ14325" s="1095"/>
      <c r="CK14325" s="1095"/>
      <c r="CL14325" s="1093"/>
      <c r="CM14325" s="1091"/>
      <c r="CN14325" s="1098"/>
      <c r="CO14325" s="1098"/>
      <c r="CP14325" s="1098"/>
      <c r="CQ14325" s="1098"/>
      <c r="CR14325" s="1098"/>
      <c r="CS14325" s="1098"/>
      <c r="CT14325" s="1098"/>
      <c r="CU14325" s="1098"/>
      <c r="CV14325" s="1098"/>
      <c r="CW14325" s="1098"/>
      <c r="CX14325" s="1088"/>
      <c r="CY14325" s="1103"/>
    </row>
    <row r="14326" spans="2:103">
      <c r="B14326" s="1307" t="s">
        <v>15417</v>
      </c>
      <c r="C14326" s="1958"/>
      <c r="D14326" s="1960"/>
      <c r="E14326" s="1959"/>
      <c r="F14326" s="1094"/>
      <c r="G14326" s="1091"/>
      <c r="H14326" s="1095"/>
      <c r="I14326" s="1096"/>
      <c r="J14326" s="1096"/>
      <c r="K14326" s="1096"/>
      <c r="L14326" s="1096"/>
      <c r="M14326" s="1096"/>
      <c r="N14326" s="1096"/>
      <c r="O14326" s="1096"/>
      <c r="P14326" s="1096"/>
      <c r="Q14326" s="1096"/>
      <c r="R14326" s="1088"/>
      <c r="S14326" s="1089"/>
      <c r="T14326" s="1095"/>
      <c r="U14326" s="1095"/>
      <c r="V14326" s="1095"/>
      <c r="W14326" s="1095"/>
      <c r="X14326" s="1095"/>
      <c r="Y14326" s="1095"/>
      <c r="Z14326" s="1095"/>
      <c r="AA14326" s="1095"/>
      <c r="AB14326" s="1095"/>
      <c r="AC14326" s="1095"/>
      <c r="AD14326" s="1085"/>
      <c r="AE14326" s="1091"/>
      <c r="AF14326" s="1095"/>
      <c r="AG14326" s="1095"/>
      <c r="AH14326" s="1095"/>
      <c r="AI14326" s="1095"/>
      <c r="AJ14326" s="1095"/>
      <c r="AK14326" s="1095"/>
      <c r="AL14326" s="1095"/>
      <c r="AM14326" s="1095"/>
      <c r="AN14326" s="1095"/>
      <c r="AO14326" s="1095"/>
      <c r="AP14326" s="1088"/>
      <c r="AQ14326" s="1089"/>
      <c r="AR14326" s="1095"/>
      <c r="AS14326" s="1095"/>
      <c r="AT14326" s="1095"/>
      <c r="AU14326" s="1095"/>
      <c r="AV14326" s="1095"/>
      <c r="AW14326" s="1095"/>
      <c r="AX14326" s="1095"/>
      <c r="AY14326" s="1095"/>
      <c r="AZ14326" s="1095"/>
      <c r="BA14326" s="1095"/>
      <c r="BB14326" s="1085"/>
      <c r="BC14326" s="1091"/>
      <c r="BD14326" s="1098"/>
      <c r="BE14326" s="1098"/>
      <c r="BF14326" s="1098"/>
      <c r="BG14326" s="1098"/>
      <c r="BH14326" s="1098"/>
      <c r="BI14326" s="1098"/>
      <c r="BJ14326" s="1098"/>
      <c r="BK14326" s="1098"/>
      <c r="BL14326" s="1098"/>
      <c r="BM14326" s="1098"/>
      <c r="BN14326" s="1088"/>
      <c r="BO14326" s="1091"/>
      <c r="BP14326" s="1098"/>
      <c r="BQ14326" s="1098"/>
      <c r="BR14326" s="1098"/>
      <c r="BS14326" s="1098"/>
      <c r="BT14326" s="1098"/>
      <c r="BU14326" s="1098"/>
      <c r="BV14326" s="1098"/>
      <c r="BW14326" s="1098"/>
      <c r="BX14326" s="1098"/>
      <c r="BY14326" s="1098"/>
      <c r="BZ14326" s="1088"/>
      <c r="CA14326" s="1092"/>
      <c r="CB14326" s="1095"/>
      <c r="CC14326" s="1095"/>
      <c r="CD14326" s="1095"/>
      <c r="CE14326" s="1095"/>
      <c r="CF14326" s="1095"/>
      <c r="CG14326" s="1095"/>
      <c r="CH14326" s="1095"/>
      <c r="CI14326" s="1095"/>
      <c r="CJ14326" s="1095"/>
      <c r="CK14326" s="1095"/>
      <c r="CL14326" s="1093"/>
      <c r="CM14326" s="1091"/>
      <c r="CN14326" s="1098"/>
      <c r="CO14326" s="1098"/>
      <c r="CP14326" s="1098"/>
      <c r="CQ14326" s="1098"/>
      <c r="CR14326" s="1098"/>
      <c r="CS14326" s="1098"/>
      <c r="CT14326" s="1098"/>
      <c r="CU14326" s="1098"/>
      <c r="CV14326" s="1098"/>
      <c r="CW14326" s="1098"/>
      <c r="CX14326" s="1088"/>
      <c r="CY14326" s="1103"/>
    </row>
    <row r="14327" spans="2:103">
      <c r="B14327" s="1308" t="s">
        <v>15418</v>
      </c>
      <c r="C14327" s="1958"/>
      <c r="D14327" s="1960"/>
      <c r="E14327" s="1959"/>
      <c r="F14327" s="1094"/>
      <c r="G14327" s="1091"/>
      <c r="H14327" s="1095"/>
      <c r="I14327" s="1096"/>
      <c r="J14327" s="1096"/>
      <c r="K14327" s="1096"/>
      <c r="L14327" s="1096"/>
      <c r="M14327" s="1096"/>
      <c r="N14327" s="1096"/>
      <c r="O14327" s="1096"/>
      <c r="P14327" s="1096"/>
      <c r="Q14327" s="1096"/>
      <c r="R14327" s="1088"/>
      <c r="S14327" s="1089"/>
      <c r="T14327" s="1095"/>
      <c r="U14327" s="1095"/>
      <c r="V14327" s="1095"/>
      <c r="W14327" s="1095"/>
      <c r="X14327" s="1095"/>
      <c r="Y14327" s="1095"/>
      <c r="Z14327" s="1095"/>
      <c r="AA14327" s="1095"/>
      <c r="AB14327" s="1095"/>
      <c r="AC14327" s="1095"/>
      <c r="AD14327" s="1085"/>
      <c r="AE14327" s="1091"/>
      <c r="AF14327" s="1095"/>
      <c r="AG14327" s="1095"/>
      <c r="AH14327" s="1095"/>
      <c r="AI14327" s="1095"/>
      <c r="AJ14327" s="1095"/>
      <c r="AK14327" s="1095"/>
      <c r="AL14327" s="1095"/>
      <c r="AM14327" s="1095"/>
      <c r="AN14327" s="1095"/>
      <c r="AO14327" s="1095"/>
      <c r="AP14327" s="1088"/>
      <c r="AQ14327" s="1089"/>
      <c r="AR14327" s="1095"/>
      <c r="AS14327" s="1095"/>
      <c r="AT14327" s="1095"/>
      <c r="AU14327" s="1095"/>
      <c r="AV14327" s="1095"/>
      <c r="AW14327" s="1095"/>
      <c r="AX14327" s="1095"/>
      <c r="AY14327" s="1095"/>
      <c r="AZ14327" s="1095"/>
      <c r="BA14327" s="1095"/>
      <c r="BB14327" s="1085"/>
      <c r="BC14327" s="1091"/>
      <c r="BD14327" s="1098"/>
      <c r="BE14327" s="1098"/>
      <c r="BF14327" s="1098"/>
      <c r="BG14327" s="1098"/>
      <c r="BH14327" s="1098"/>
      <c r="BI14327" s="1098"/>
      <c r="BJ14327" s="1098"/>
      <c r="BK14327" s="1098"/>
      <c r="BL14327" s="1098"/>
      <c r="BM14327" s="1098"/>
      <c r="BN14327" s="1088"/>
      <c r="BO14327" s="1091"/>
      <c r="BP14327" s="1098"/>
      <c r="BQ14327" s="1098"/>
      <c r="BR14327" s="1098"/>
      <c r="BS14327" s="1098"/>
      <c r="BT14327" s="1098"/>
      <c r="BU14327" s="1098"/>
      <c r="BV14327" s="1098"/>
      <c r="BW14327" s="1098"/>
      <c r="BX14327" s="1098"/>
      <c r="BY14327" s="1098"/>
      <c r="BZ14327" s="1088"/>
      <c r="CA14327" s="1092"/>
      <c r="CB14327" s="1095"/>
      <c r="CC14327" s="1095"/>
      <c r="CD14327" s="1095"/>
      <c r="CE14327" s="1095"/>
      <c r="CF14327" s="1095"/>
      <c r="CG14327" s="1095"/>
      <c r="CH14327" s="1095"/>
      <c r="CI14327" s="1095"/>
      <c r="CJ14327" s="1095"/>
      <c r="CK14327" s="1095"/>
      <c r="CL14327" s="1093"/>
      <c r="CM14327" s="1091"/>
      <c r="CN14327" s="1098"/>
      <c r="CO14327" s="1098"/>
      <c r="CP14327" s="1098"/>
      <c r="CQ14327" s="1098"/>
      <c r="CR14327" s="1098"/>
      <c r="CS14327" s="1098"/>
      <c r="CT14327" s="1098"/>
      <c r="CU14327" s="1098"/>
      <c r="CV14327" s="1098"/>
      <c r="CW14327" s="1098"/>
      <c r="CX14327" s="1088"/>
      <c r="CY14327" s="1103"/>
    </row>
    <row r="14328" spans="2:103">
      <c r="B14328" s="1307" t="s">
        <v>15419</v>
      </c>
      <c r="C14328" s="1958"/>
      <c r="D14328" s="1960"/>
      <c r="E14328" s="1959"/>
      <c r="F14328" s="1094"/>
      <c r="G14328" s="1091"/>
      <c r="H14328" s="1095"/>
      <c r="I14328" s="1096"/>
      <c r="J14328" s="1096"/>
      <c r="K14328" s="1096"/>
      <c r="L14328" s="1096"/>
      <c r="M14328" s="1096"/>
      <c r="N14328" s="1096"/>
      <c r="O14328" s="1096"/>
      <c r="P14328" s="1096"/>
      <c r="Q14328" s="1096"/>
      <c r="R14328" s="1088"/>
      <c r="S14328" s="1089"/>
      <c r="T14328" s="1095"/>
      <c r="U14328" s="1095"/>
      <c r="V14328" s="1095"/>
      <c r="W14328" s="1095"/>
      <c r="X14328" s="1095"/>
      <c r="Y14328" s="1095"/>
      <c r="Z14328" s="1095"/>
      <c r="AA14328" s="1095"/>
      <c r="AB14328" s="1095"/>
      <c r="AC14328" s="1095"/>
      <c r="AD14328" s="1085"/>
      <c r="AE14328" s="1091"/>
      <c r="AF14328" s="1095"/>
      <c r="AG14328" s="1095"/>
      <c r="AH14328" s="1095"/>
      <c r="AI14328" s="1095"/>
      <c r="AJ14328" s="1095"/>
      <c r="AK14328" s="1095"/>
      <c r="AL14328" s="1095"/>
      <c r="AM14328" s="1095"/>
      <c r="AN14328" s="1095"/>
      <c r="AO14328" s="1095"/>
      <c r="AP14328" s="1088"/>
      <c r="AQ14328" s="1089"/>
      <c r="AR14328" s="1095"/>
      <c r="AS14328" s="1095"/>
      <c r="AT14328" s="1095"/>
      <c r="AU14328" s="1095"/>
      <c r="AV14328" s="1095"/>
      <c r="AW14328" s="1095"/>
      <c r="AX14328" s="1095"/>
      <c r="AY14328" s="1095"/>
      <c r="AZ14328" s="1095"/>
      <c r="BA14328" s="1095"/>
      <c r="BB14328" s="1085"/>
      <c r="BC14328" s="1091"/>
      <c r="BD14328" s="1098"/>
      <c r="BE14328" s="1098"/>
      <c r="BF14328" s="1098"/>
      <c r="BG14328" s="1098"/>
      <c r="BH14328" s="1098"/>
      <c r="BI14328" s="1098"/>
      <c r="BJ14328" s="1098"/>
      <c r="BK14328" s="1098"/>
      <c r="BL14328" s="1098"/>
      <c r="BM14328" s="1098"/>
      <c r="BN14328" s="1088"/>
      <c r="BO14328" s="1091"/>
      <c r="BP14328" s="1098"/>
      <c r="BQ14328" s="1098"/>
      <c r="BR14328" s="1098"/>
      <c r="BS14328" s="1098"/>
      <c r="BT14328" s="1098"/>
      <c r="BU14328" s="1098"/>
      <c r="BV14328" s="1098"/>
      <c r="BW14328" s="1098"/>
      <c r="BX14328" s="1098"/>
      <c r="BY14328" s="1098"/>
      <c r="BZ14328" s="1088"/>
      <c r="CA14328" s="1092"/>
      <c r="CB14328" s="1095"/>
      <c r="CC14328" s="1095"/>
      <c r="CD14328" s="1095"/>
      <c r="CE14328" s="1095"/>
      <c r="CF14328" s="1095"/>
      <c r="CG14328" s="1095"/>
      <c r="CH14328" s="1095"/>
      <c r="CI14328" s="1095"/>
      <c r="CJ14328" s="1095"/>
      <c r="CK14328" s="1095"/>
      <c r="CL14328" s="1093"/>
      <c r="CM14328" s="1091"/>
      <c r="CN14328" s="1098"/>
      <c r="CO14328" s="1098"/>
      <c r="CP14328" s="1098"/>
      <c r="CQ14328" s="1098"/>
      <c r="CR14328" s="1098"/>
      <c r="CS14328" s="1098"/>
      <c r="CT14328" s="1098"/>
      <c r="CU14328" s="1098"/>
      <c r="CV14328" s="1098"/>
      <c r="CW14328" s="1098"/>
      <c r="CX14328" s="1088"/>
      <c r="CY14328" s="1103"/>
    </row>
    <row r="14329" spans="2:103">
      <c r="B14329" s="1308" t="s">
        <v>15420</v>
      </c>
      <c r="C14329" s="1958"/>
      <c r="D14329" s="1960"/>
      <c r="E14329" s="1959"/>
      <c r="F14329" s="1094"/>
      <c r="G14329" s="1091"/>
      <c r="H14329" s="1095"/>
      <c r="I14329" s="1096"/>
      <c r="J14329" s="1096"/>
      <c r="K14329" s="1096"/>
      <c r="L14329" s="1096"/>
      <c r="M14329" s="1096"/>
      <c r="N14329" s="1096"/>
      <c r="O14329" s="1096"/>
      <c r="P14329" s="1096"/>
      <c r="Q14329" s="1096"/>
      <c r="R14329" s="1088"/>
      <c r="S14329" s="1089"/>
      <c r="T14329" s="1095"/>
      <c r="U14329" s="1095"/>
      <c r="V14329" s="1095"/>
      <c r="W14329" s="1095"/>
      <c r="X14329" s="1095"/>
      <c r="Y14329" s="1095"/>
      <c r="Z14329" s="1095"/>
      <c r="AA14329" s="1095"/>
      <c r="AB14329" s="1095"/>
      <c r="AC14329" s="1095"/>
      <c r="AD14329" s="1085"/>
      <c r="AE14329" s="1091"/>
      <c r="AF14329" s="1095"/>
      <c r="AG14329" s="1095"/>
      <c r="AH14329" s="1095"/>
      <c r="AI14329" s="1095"/>
      <c r="AJ14329" s="1095"/>
      <c r="AK14329" s="1095"/>
      <c r="AL14329" s="1095"/>
      <c r="AM14329" s="1095"/>
      <c r="AN14329" s="1095"/>
      <c r="AO14329" s="1095"/>
      <c r="AP14329" s="1088"/>
      <c r="AQ14329" s="1089"/>
      <c r="AR14329" s="1095"/>
      <c r="AS14329" s="1095"/>
      <c r="AT14329" s="1095"/>
      <c r="AU14329" s="1095"/>
      <c r="AV14329" s="1095"/>
      <c r="AW14329" s="1095"/>
      <c r="AX14329" s="1095"/>
      <c r="AY14329" s="1095"/>
      <c r="AZ14329" s="1095"/>
      <c r="BA14329" s="1095"/>
      <c r="BB14329" s="1085"/>
      <c r="BC14329" s="1091"/>
      <c r="BD14329" s="1098"/>
      <c r="BE14329" s="1098"/>
      <c r="BF14329" s="1098"/>
      <c r="BG14329" s="1098"/>
      <c r="BH14329" s="1098"/>
      <c r="BI14329" s="1098"/>
      <c r="BJ14329" s="1098"/>
      <c r="BK14329" s="1098"/>
      <c r="BL14329" s="1098"/>
      <c r="BM14329" s="1098"/>
      <c r="BN14329" s="1088"/>
      <c r="BO14329" s="1091"/>
      <c r="BP14329" s="1098"/>
      <c r="BQ14329" s="1098"/>
      <c r="BR14329" s="1098"/>
      <c r="BS14329" s="1098"/>
      <c r="BT14329" s="1098"/>
      <c r="BU14329" s="1098"/>
      <c r="BV14329" s="1098"/>
      <c r="BW14329" s="1098"/>
      <c r="BX14329" s="1098"/>
      <c r="BY14329" s="1098"/>
      <c r="BZ14329" s="1088"/>
      <c r="CA14329" s="1092"/>
      <c r="CB14329" s="1095"/>
      <c r="CC14329" s="1095"/>
      <c r="CD14329" s="1095"/>
      <c r="CE14329" s="1095"/>
      <c r="CF14329" s="1095"/>
      <c r="CG14329" s="1095"/>
      <c r="CH14329" s="1095"/>
      <c r="CI14329" s="1095"/>
      <c r="CJ14329" s="1095"/>
      <c r="CK14329" s="1095"/>
      <c r="CL14329" s="1093"/>
      <c r="CM14329" s="1091"/>
      <c r="CN14329" s="1098"/>
      <c r="CO14329" s="1098"/>
      <c r="CP14329" s="1098"/>
      <c r="CQ14329" s="1098"/>
      <c r="CR14329" s="1098"/>
      <c r="CS14329" s="1098"/>
      <c r="CT14329" s="1098"/>
      <c r="CU14329" s="1098"/>
      <c r="CV14329" s="1098"/>
      <c r="CW14329" s="1098"/>
      <c r="CX14329" s="1088"/>
      <c r="CY14329" s="1103"/>
    </row>
    <row r="14330" spans="2:103">
      <c r="B14330" s="1307" t="s">
        <v>15421</v>
      </c>
      <c r="C14330" s="1958"/>
      <c r="D14330" s="1960"/>
      <c r="E14330" s="1959"/>
      <c r="F14330" s="1094"/>
      <c r="G14330" s="1091"/>
      <c r="H14330" s="1095"/>
      <c r="I14330" s="1096"/>
      <c r="J14330" s="1096"/>
      <c r="K14330" s="1096"/>
      <c r="L14330" s="1096"/>
      <c r="M14330" s="1096"/>
      <c r="N14330" s="1096"/>
      <c r="O14330" s="1096"/>
      <c r="P14330" s="1096"/>
      <c r="Q14330" s="1096"/>
      <c r="R14330" s="1088"/>
      <c r="S14330" s="1089"/>
      <c r="T14330" s="1095"/>
      <c r="U14330" s="1095"/>
      <c r="V14330" s="1095"/>
      <c r="W14330" s="1095"/>
      <c r="X14330" s="1095"/>
      <c r="Y14330" s="1095"/>
      <c r="Z14330" s="1095"/>
      <c r="AA14330" s="1095"/>
      <c r="AB14330" s="1095"/>
      <c r="AC14330" s="1095"/>
      <c r="AD14330" s="1085"/>
      <c r="AE14330" s="1091"/>
      <c r="AF14330" s="1095"/>
      <c r="AG14330" s="1095"/>
      <c r="AH14330" s="1095"/>
      <c r="AI14330" s="1095"/>
      <c r="AJ14330" s="1095"/>
      <c r="AK14330" s="1095"/>
      <c r="AL14330" s="1095"/>
      <c r="AM14330" s="1095"/>
      <c r="AN14330" s="1095"/>
      <c r="AO14330" s="1095"/>
      <c r="AP14330" s="1088"/>
      <c r="AQ14330" s="1089"/>
      <c r="AR14330" s="1095"/>
      <c r="AS14330" s="1095"/>
      <c r="AT14330" s="1095"/>
      <c r="AU14330" s="1095"/>
      <c r="AV14330" s="1095"/>
      <c r="AW14330" s="1095"/>
      <c r="AX14330" s="1095"/>
      <c r="AY14330" s="1095"/>
      <c r="AZ14330" s="1095"/>
      <c r="BA14330" s="1095"/>
      <c r="BB14330" s="1085"/>
      <c r="BC14330" s="1091"/>
      <c r="BD14330" s="1098"/>
      <c r="BE14330" s="1098"/>
      <c r="BF14330" s="1098"/>
      <c r="BG14330" s="1098"/>
      <c r="BH14330" s="1098"/>
      <c r="BI14330" s="1098"/>
      <c r="BJ14330" s="1098"/>
      <c r="BK14330" s="1098"/>
      <c r="BL14330" s="1098"/>
      <c r="BM14330" s="1098"/>
      <c r="BN14330" s="1088"/>
      <c r="BO14330" s="1091"/>
      <c r="BP14330" s="1098"/>
      <c r="BQ14330" s="1098"/>
      <c r="BR14330" s="1098"/>
      <c r="BS14330" s="1098"/>
      <c r="BT14330" s="1098"/>
      <c r="BU14330" s="1098"/>
      <c r="BV14330" s="1098"/>
      <c r="BW14330" s="1098"/>
      <c r="BX14330" s="1098"/>
      <c r="BY14330" s="1098"/>
      <c r="BZ14330" s="1088"/>
      <c r="CA14330" s="1092"/>
      <c r="CB14330" s="1095"/>
      <c r="CC14330" s="1095"/>
      <c r="CD14330" s="1095"/>
      <c r="CE14330" s="1095"/>
      <c r="CF14330" s="1095"/>
      <c r="CG14330" s="1095"/>
      <c r="CH14330" s="1095"/>
      <c r="CI14330" s="1095"/>
      <c r="CJ14330" s="1095"/>
      <c r="CK14330" s="1095"/>
      <c r="CL14330" s="1093"/>
      <c r="CM14330" s="1091"/>
      <c r="CN14330" s="1098"/>
      <c r="CO14330" s="1098"/>
      <c r="CP14330" s="1098"/>
      <c r="CQ14330" s="1098"/>
      <c r="CR14330" s="1098"/>
      <c r="CS14330" s="1098"/>
      <c r="CT14330" s="1098"/>
      <c r="CU14330" s="1098"/>
      <c r="CV14330" s="1098"/>
      <c r="CW14330" s="1098"/>
      <c r="CX14330" s="1088"/>
      <c r="CY14330" s="1103"/>
    </row>
    <row r="14331" spans="2:103">
      <c r="B14331" s="1308" t="s">
        <v>15422</v>
      </c>
      <c r="C14331" s="1958"/>
      <c r="D14331" s="1960"/>
      <c r="E14331" s="1959"/>
      <c r="F14331" s="1094"/>
      <c r="G14331" s="1091"/>
      <c r="H14331" s="1095"/>
      <c r="I14331" s="1096"/>
      <c r="J14331" s="1096"/>
      <c r="K14331" s="1096"/>
      <c r="L14331" s="1096"/>
      <c r="M14331" s="1096"/>
      <c r="N14331" s="1096"/>
      <c r="O14331" s="1096"/>
      <c r="P14331" s="1096"/>
      <c r="Q14331" s="1096"/>
      <c r="R14331" s="1088"/>
      <c r="S14331" s="1089"/>
      <c r="T14331" s="1095"/>
      <c r="U14331" s="1095"/>
      <c r="V14331" s="1095"/>
      <c r="W14331" s="1095"/>
      <c r="X14331" s="1095"/>
      <c r="Y14331" s="1095"/>
      <c r="Z14331" s="1095"/>
      <c r="AA14331" s="1095"/>
      <c r="AB14331" s="1095"/>
      <c r="AC14331" s="1095"/>
      <c r="AD14331" s="1085"/>
      <c r="AE14331" s="1091"/>
      <c r="AF14331" s="1095"/>
      <c r="AG14331" s="1095"/>
      <c r="AH14331" s="1095"/>
      <c r="AI14331" s="1095"/>
      <c r="AJ14331" s="1095"/>
      <c r="AK14331" s="1095"/>
      <c r="AL14331" s="1095"/>
      <c r="AM14331" s="1095"/>
      <c r="AN14331" s="1095"/>
      <c r="AO14331" s="1095"/>
      <c r="AP14331" s="1088"/>
      <c r="AQ14331" s="1089"/>
      <c r="AR14331" s="1095"/>
      <c r="AS14331" s="1095"/>
      <c r="AT14331" s="1095"/>
      <c r="AU14331" s="1095"/>
      <c r="AV14331" s="1095"/>
      <c r="AW14331" s="1095"/>
      <c r="AX14331" s="1095"/>
      <c r="AY14331" s="1095"/>
      <c r="AZ14331" s="1095"/>
      <c r="BA14331" s="1095"/>
      <c r="BB14331" s="1085"/>
      <c r="BC14331" s="1091"/>
      <c r="BD14331" s="1098"/>
      <c r="BE14331" s="1098"/>
      <c r="BF14331" s="1098"/>
      <c r="BG14331" s="1098"/>
      <c r="BH14331" s="1098"/>
      <c r="BI14331" s="1098"/>
      <c r="BJ14331" s="1098"/>
      <c r="BK14331" s="1098"/>
      <c r="BL14331" s="1098"/>
      <c r="BM14331" s="1098"/>
      <c r="BN14331" s="1088"/>
      <c r="BO14331" s="1091"/>
      <c r="BP14331" s="1098"/>
      <c r="BQ14331" s="1098"/>
      <c r="BR14331" s="1098"/>
      <c r="BS14331" s="1098"/>
      <c r="BT14331" s="1098"/>
      <c r="BU14331" s="1098"/>
      <c r="BV14331" s="1098"/>
      <c r="BW14331" s="1098"/>
      <c r="BX14331" s="1098"/>
      <c r="BY14331" s="1098"/>
      <c r="BZ14331" s="1088"/>
      <c r="CA14331" s="1092"/>
      <c r="CB14331" s="1095"/>
      <c r="CC14331" s="1095"/>
      <c r="CD14331" s="1095"/>
      <c r="CE14331" s="1095"/>
      <c r="CF14331" s="1095"/>
      <c r="CG14331" s="1095"/>
      <c r="CH14331" s="1095"/>
      <c r="CI14331" s="1095"/>
      <c r="CJ14331" s="1095"/>
      <c r="CK14331" s="1095"/>
      <c r="CL14331" s="1093"/>
      <c r="CM14331" s="1091"/>
      <c r="CN14331" s="1098"/>
      <c r="CO14331" s="1098"/>
      <c r="CP14331" s="1098"/>
      <c r="CQ14331" s="1098"/>
      <c r="CR14331" s="1098"/>
      <c r="CS14331" s="1098"/>
      <c r="CT14331" s="1098"/>
      <c r="CU14331" s="1098"/>
      <c r="CV14331" s="1098"/>
      <c r="CW14331" s="1098"/>
      <c r="CX14331" s="1088"/>
      <c r="CY14331" s="1103"/>
    </row>
    <row r="14332" spans="2:103">
      <c r="B14332" s="1307" t="s">
        <v>15423</v>
      </c>
      <c r="C14332" s="1958"/>
      <c r="D14332" s="1960"/>
      <c r="E14332" s="1959"/>
      <c r="F14332" s="1094"/>
      <c r="G14332" s="1091"/>
      <c r="H14332" s="1095"/>
      <c r="I14332" s="1096"/>
      <c r="J14332" s="1096"/>
      <c r="K14332" s="1096"/>
      <c r="L14332" s="1096"/>
      <c r="M14332" s="1096"/>
      <c r="N14332" s="1096"/>
      <c r="O14332" s="1096"/>
      <c r="P14332" s="1096"/>
      <c r="Q14332" s="1096"/>
      <c r="R14332" s="1088"/>
      <c r="S14332" s="1089"/>
      <c r="T14332" s="1095"/>
      <c r="U14332" s="1095"/>
      <c r="V14332" s="1095"/>
      <c r="W14332" s="1095"/>
      <c r="X14332" s="1095"/>
      <c r="Y14332" s="1095"/>
      <c r="Z14332" s="1095"/>
      <c r="AA14332" s="1095"/>
      <c r="AB14332" s="1095"/>
      <c r="AC14332" s="1095"/>
      <c r="AD14332" s="1085"/>
      <c r="AE14332" s="1091"/>
      <c r="AF14332" s="1095"/>
      <c r="AG14332" s="1095"/>
      <c r="AH14332" s="1095"/>
      <c r="AI14332" s="1095"/>
      <c r="AJ14332" s="1095"/>
      <c r="AK14332" s="1095"/>
      <c r="AL14332" s="1095"/>
      <c r="AM14332" s="1095"/>
      <c r="AN14332" s="1095"/>
      <c r="AO14332" s="1095"/>
      <c r="AP14332" s="1088"/>
      <c r="AQ14332" s="1089"/>
      <c r="AR14332" s="1095"/>
      <c r="AS14332" s="1095"/>
      <c r="AT14332" s="1095"/>
      <c r="AU14332" s="1095"/>
      <c r="AV14332" s="1095"/>
      <c r="AW14332" s="1095"/>
      <c r="AX14332" s="1095"/>
      <c r="AY14332" s="1095"/>
      <c r="AZ14332" s="1095"/>
      <c r="BA14332" s="1095"/>
      <c r="BB14332" s="1085"/>
      <c r="BC14332" s="1091"/>
      <c r="BD14332" s="1098"/>
      <c r="BE14332" s="1098"/>
      <c r="BF14332" s="1098"/>
      <c r="BG14332" s="1098"/>
      <c r="BH14332" s="1098"/>
      <c r="BI14332" s="1098"/>
      <c r="BJ14332" s="1098"/>
      <c r="BK14332" s="1098"/>
      <c r="BL14332" s="1098"/>
      <c r="BM14332" s="1098"/>
      <c r="BN14332" s="1088"/>
      <c r="BO14332" s="1091"/>
      <c r="BP14332" s="1098"/>
      <c r="BQ14332" s="1098"/>
      <c r="BR14332" s="1098"/>
      <c r="BS14332" s="1098"/>
      <c r="BT14332" s="1098"/>
      <c r="BU14332" s="1098"/>
      <c r="BV14332" s="1098"/>
      <c r="BW14332" s="1098"/>
      <c r="BX14332" s="1098"/>
      <c r="BY14332" s="1098"/>
      <c r="BZ14332" s="1088"/>
      <c r="CA14332" s="1092"/>
      <c r="CB14332" s="1095"/>
      <c r="CC14332" s="1095"/>
      <c r="CD14332" s="1095"/>
      <c r="CE14332" s="1095"/>
      <c r="CF14332" s="1095"/>
      <c r="CG14332" s="1095"/>
      <c r="CH14332" s="1095"/>
      <c r="CI14332" s="1095"/>
      <c r="CJ14332" s="1095"/>
      <c r="CK14332" s="1095"/>
      <c r="CL14332" s="1093"/>
      <c r="CM14332" s="1091"/>
      <c r="CN14332" s="1098"/>
      <c r="CO14332" s="1098"/>
      <c r="CP14332" s="1098"/>
      <c r="CQ14332" s="1098"/>
      <c r="CR14332" s="1098"/>
      <c r="CS14332" s="1098"/>
      <c r="CT14332" s="1098"/>
      <c r="CU14332" s="1098"/>
      <c r="CV14332" s="1098"/>
      <c r="CW14332" s="1098"/>
      <c r="CX14332" s="1088"/>
      <c r="CY14332" s="1103"/>
    </row>
    <row r="14333" spans="2:103">
      <c r="B14333" s="1308" t="s">
        <v>15424</v>
      </c>
      <c r="C14333" s="1958"/>
      <c r="D14333" s="1960"/>
      <c r="E14333" s="1959"/>
      <c r="F14333" s="1094"/>
      <c r="G14333" s="1091"/>
      <c r="H14333" s="1095"/>
      <c r="I14333" s="1096"/>
      <c r="J14333" s="1096"/>
      <c r="K14333" s="1096"/>
      <c r="L14333" s="1096"/>
      <c r="M14333" s="1096"/>
      <c r="N14333" s="1096"/>
      <c r="O14333" s="1096"/>
      <c r="P14333" s="1096"/>
      <c r="Q14333" s="1096"/>
      <c r="R14333" s="1088"/>
      <c r="S14333" s="1089"/>
      <c r="T14333" s="1095"/>
      <c r="U14333" s="1095"/>
      <c r="V14333" s="1095"/>
      <c r="W14333" s="1095"/>
      <c r="X14333" s="1095"/>
      <c r="Y14333" s="1095"/>
      <c r="Z14333" s="1095"/>
      <c r="AA14333" s="1095"/>
      <c r="AB14333" s="1095"/>
      <c r="AC14333" s="1095"/>
      <c r="AD14333" s="1085"/>
      <c r="AE14333" s="1091"/>
      <c r="AF14333" s="1095"/>
      <c r="AG14333" s="1095"/>
      <c r="AH14333" s="1095"/>
      <c r="AI14333" s="1095"/>
      <c r="AJ14333" s="1095"/>
      <c r="AK14333" s="1095"/>
      <c r="AL14333" s="1095"/>
      <c r="AM14333" s="1095"/>
      <c r="AN14333" s="1095"/>
      <c r="AO14333" s="1095"/>
      <c r="AP14333" s="1088"/>
      <c r="AQ14333" s="1089"/>
      <c r="AR14333" s="1095"/>
      <c r="AS14333" s="1095"/>
      <c r="AT14333" s="1095"/>
      <c r="AU14333" s="1095"/>
      <c r="AV14333" s="1095"/>
      <c r="AW14333" s="1095"/>
      <c r="AX14333" s="1095"/>
      <c r="AY14333" s="1095"/>
      <c r="AZ14333" s="1095"/>
      <c r="BA14333" s="1095"/>
      <c r="BB14333" s="1085"/>
      <c r="BC14333" s="1091"/>
      <c r="BD14333" s="1098"/>
      <c r="BE14333" s="1098"/>
      <c r="BF14333" s="1098"/>
      <c r="BG14333" s="1098"/>
      <c r="BH14333" s="1098"/>
      <c r="BI14333" s="1098"/>
      <c r="BJ14333" s="1098"/>
      <c r="BK14333" s="1098"/>
      <c r="BL14333" s="1098"/>
      <c r="BM14333" s="1098"/>
      <c r="BN14333" s="1088"/>
      <c r="BO14333" s="1091"/>
      <c r="BP14333" s="1098"/>
      <c r="BQ14333" s="1098"/>
      <c r="BR14333" s="1098"/>
      <c r="BS14333" s="1098"/>
      <c r="BT14333" s="1098"/>
      <c r="BU14333" s="1098"/>
      <c r="BV14333" s="1098"/>
      <c r="BW14333" s="1098"/>
      <c r="BX14333" s="1098"/>
      <c r="BY14333" s="1098"/>
      <c r="BZ14333" s="1088"/>
      <c r="CA14333" s="1092"/>
      <c r="CB14333" s="1095"/>
      <c r="CC14333" s="1095"/>
      <c r="CD14333" s="1095"/>
      <c r="CE14333" s="1095"/>
      <c r="CF14333" s="1095"/>
      <c r="CG14333" s="1095"/>
      <c r="CH14333" s="1095"/>
      <c r="CI14333" s="1095"/>
      <c r="CJ14333" s="1095"/>
      <c r="CK14333" s="1095"/>
      <c r="CL14333" s="1093"/>
      <c r="CM14333" s="1091"/>
      <c r="CN14333" s="1098"/>
      <c r="CO14333" s="1098"/>
      <c r="CP14333" s="1098"/>
      <c r="CQ14333" s="1098"/>
      <c r="CR14333" s="1098"/>
      <c r="CS14333" s="1098"/>
      <c r="CT14333" s="1098"/>
      <c r="CU14333" s="1098"/>
      <c r="CV14333" s="1098"/>
      <c r="CW14333" s="1098"/>
      <c r="CX14333" s="1088"/>
      <c r="CY14333" s="1103"/>
    </row>
    <row r="14334" spans="2:103">
      <c r="B14334" s="1307" t="s">
        <v>15425</v>
      </c>
      <c r="C14334" s="1958"/>
      <c r="D14334" s="1960"/>
      <c r="E14334" s="1959"/>
      <c r="F14334" s="1094"/>
      <c r="G14334" s="1091"/>
      <c r="H14334" s="1095"/>
      <c r="I14334" s="1096"/>
      <c r="J14334" s="1096"/>
      <c r="K14334" s="1096"/>
      <c r="L14334" s="1096"/>
      <c r="M14334" s="1096"/>
      <c r="N14334" s="1096"/>
      <c r="O14334" s="1096"/>
      <c r="P14334" s="1096"/>
      <c r="Q14334" s="1096"/>
      <c r="R14334" s="1088"/>
      <c r="S14334" s="1089"/>
      <c r="T14334" s="1095"/>
      <c r="U14334" s="1095"/>
      <c r="V14334" s="1095"/>
      <c r="W14334" s="1095"/>
      <c r="X14334" s="1095"/>
      <c r="Y14334" s="1095"/>
      <c r="Z14334" s="1095"/>
      <c r="AA14334" s="1095"/>
      <c r="AB14334" s="1095"/>
      <c r="AC14334" s="1095"/>
      <c r="AD14334" s="1085"/>
      <c r="AE14334" s="1091"/>
      <c r="AF14334" s="1095"/>
      <c r="AG14334" s="1095"/>
      <c r="AH14334" s="1095"/>
      <c r="AI14334" s="1095"/>
      <c r="AJ14334" s="1095"/>
      <c r="AK14334" s="1095"/>
      <c r="AL14334" s="1095"/>
      <c r="AM14334" s="1095"/>
      <c r="AN14334" s="1095"/>
      <c r="AO14334" s="1095"/>
      <c r="AP14334" s="1088"/>
      <c r="AQ14334" s="1089"/>
      <c r="AR14334" s="1095"/>
      <c r="AS14334" s="1095"/>
      <c r="AT14334" s="1095"/>
      <c r="AU14334" s="1095"/>
      <c r="AV14334" s="1095"/>
      <c r="AW14334" s="1095"/>
      <c r="AX14334" s="1095"/>
      <c r="AY14334" s="1095"/>
      <c r="AZ14334" s="1095"/>
      <c r="BA14334" s="1095"/>
      <c r="BB14334" s="1085"/>
      <c r="BC14334" s="1091"/>
      <c r="BD14334" s="1098"/>
      <c r="BE14334" s="1098"/>
      <c r="BF14334" s="1098"/>
      <c r="BG14334" s="1098"/>
      <c r="BH14334" s="1098"/>
      <c r="BI14334" s="1098"/>
      <c r="BJ14334" s="1098"/>
      <c r="BK14334" s="1098"/>
      <c r="BL14334" s="1098"/>
      <c r="BM14334" s="1098"/>
      <c r="BN14334" s="1088"/>
      <c r="BO14334" s="1091"/>
      <c r="BP14334" s="1098"/>
      <c r="BQ14334" s="1098"/>
      <c r="BR14334" s="1098"/>
      <c r="BS14334" s="1098"/>
      <c r="BT14334" s="1098"/>
      <c r="BU14334" s="1098"/>
      <c r="BV14334" s="1098"/>
      <c r="BW14334" s="1098"/>
      <c r="BX14334" s="1098"/>
      <c r="BY14334" s="1098"/>
      <c r="BZ14334" s="1088"/>
      <c r="CA14334" s="1092"/>
      <c r="CB14334" s="1095"/>
      <c r="CC14334" s="1095"/>
      <c r="CD14334" s="1095"/>
      <c r="CE14334" s="1095"/>
      <c r="CF14334" s="1095"/>
      <c r="CG14334" s="1095"/>
      <c r="CH14334" s="1095"/>
      <c r="CI14334" s="1095"/>
      <c r="CJ14334" s="1095"/>
      <c r="CK14334" s="1095"/>
      <c r="CL14334" s="1093"/>
      <c r="CM14334" s="1091"/>
      <c r="CN14334" s="1098"/>
      <c r="CO14334" s="1098"/>
      <c r="CP14334" s="1098"/>
      <c r="CQ14334" s="1098"/>
      <c r="CR14334" s="1098"/>
      <c r="CS14334" s="1098"/>
      <c r="CT14334" s="1098"/>
      <c r="CU14334" s="1098"/>
      <c r="CV14334" s="1098"/>
      <c r="CW14334" s="1098"/>
      <c r="CX14334" s="1088"/>
      <c r="CY14334" s="1103"/>
    </row>
    <row r="14335" spans="2:103">
      <c r="B14335" s="1308" t="s">
        <v>15426</v>
      </c>
      <c r="C14335" s="1958"/>
      <c r="D14335" s="1960"/>
      <c r="E14335" s="1959"/>
      <c r="F14335" s="1094"/>
      <c r="G14335" s="1091"/>
      <c r="H14335" s="1095"/>
      <c r="I14335" s="1096"/>
      <c r="J14335" s="1096"/>
      <c r="K14335" s="1096"/>
      <c r="L14335" s="1096"/>
      <c r="M14335" s="1096"/>
      <c r="N14335" s="1096"/>
      <c r="O14335" s="1096"/>
      <c r="P14335" s="1096"/>
      <c r="Q14335" s="1096"/>
      <c r="R14335" s="1088"/>
      <c r="S14335" s="1089"/>
      <c r="T14335" s="1095"/>
      <c r="U14335" s="1095"/>
      <c r="V14335" s="1095"/>
      <c r="W14335" s="1095"/>
      <c r="X14335" s="1095"/>
      <c r="Y14335" s="1095"/>
      <c r="Z14335" s="1095"/>
      <c r="AA14335" s="1095"/>
      <c r="AB14335" s="1095"/>
      <c r="AC14335" s="1095"/>
      <c r="AD14335" s="1085"/>
      <c r="AE14335" s="1091"/>
      <c r="AF14335" s="1095"/>
      <c r="AG14335" s="1095"/>
      <c r="AH14335" s="1095"/>
      <c r="AI14335" s="1095"/>
      <c r="AJ14335" s="1095"/>
      <c r="AK14335" s="1095"/>
      <c r="AL14335" s="1095"/>
      <c r="AM14335" s="1095"/>
      <c r="AN14335" s="1095"/>
      <c r="AO14335" s="1095"/>
      <c r="AP14335" s="1088"/>
      <c r="AQ14335" s="1089"/>
      <c r="AR14335" s="1095"/>
      <c r="AS14335" s="1095"/>
      <c r="AT14335" s="1095"/>
      <c r="AU14335" s="1095"/>
      <c r="AV14335" s="1095"/>
      <c r="AW14335" s="1095"/>
      <c r="AX14335" s="1095"/>
      <c r="AY14335" s="1095"/>
      <c r="AZ14335" s="1095"/>
      <c r="BA14335" s="1095"/>
      <c r="BB14335" s="1085"/>
      <c r="BC14335" s="1091"/>
      <c r="BD14335" s="1098"/>
      <c r="BE14335" s="1098"/>
      <c r="BF14335" s="1098"/>
      <c r="BG14335" s="1098"/>
      <c r="BH14335" s="1098"/>
      <c r="BI14335" s="1098"/>
      <c r="BJ14335" s="1098"/>
      <c r="BK14335" s="1098"/>
      <c r="BL14335" s="1098"/>
      <c r="BM14335" s="1098"/>
      <c r="BN14335" s="1088"/>
      <c r="BO14335" s="1091"/>
      <c r="BP14335" s="1098"/>
      <c r="BQ14335" s="1098"/>
      <c r="BR14335" s="1098"/>
      <c r="BS14335" s="1098"/>
      <c r="BT14335" s="1098"/>
      <c r="BU14335" s="1098"/>
      <c r="BV14335" s="1098"/>
      <c r="BW14335" s="1098"/>
      <c r="BX14335" s="1098"/>
      <c r="BY14335" s="1098"/>
      <c r="BZ14335" s="1088"/>
      <c r="CA14335" s="1092"/>
      <c r="CB14335" s="1095"/>
      <c r="CC14335" s="1095"/>
      <c r="CD14335" s="1095"/>
      <c r="CE14335" s="1095"/>
      <c r="CF14335" s="1095"/>
      <c r="CG14335" s="1095"/>
      <c r="CH14335" s="1095"/>
      <c r="CI14335" s="1095"/>
      <c r="CJ14335" s="1095"/>
      <c r="CK14335" s="1095"/>
      <c r="CL14335" s="1093"/>
      <c r="CM14335" s="1091"/>
      <c r="CN14335" s="1098"/>
      <c r="CO14335" s="1098"/>
      <c r="CP14335" s="1098"/>
      <c r="CQ14335" s="1098"/>
      <c r="CR14335" s="1098"/>
      <c r="CS14335" s="1098"/>
      <c r="CT14335" s="1098"/>
      <c r="CU14335" s="1098"/>
      <c r="CV14335" s="1098"/>
      <c r="CW14335" s="1098"/>
      <c r="CX14335" s="1088"/>
      <c r="CY14335" s="1103"/>
    </row>
    <row r="14336" spans="2:103">
      <c r="B14336" s="1307" t="s">
        <v>15427</v>
      </c>
      <c r="C14336" s="1958"/>
      <c r="D14336" s="1960"/>
      <c r="E14336" s="1959"/>
      <c r="F14336" s="1094"/>
      <c r="G14336" s="1091"/>
      <c r="H14336" s="1095"/>
      <c r="I14336" s="1096"/>
      <c r="J14336" s="1096"/>
      <c r="K14336" s="1096"/>
      <c r="L14336" s="1096"/>
      <c r="M14336" s="1096"/>
      <c r="N14336" s="1096"/>
      <c r="O14336" s="1096"/>
      <c r="P14336" s="1096"/>
      <c r="Q14336" s="1096"/>
      <c r="R14336" s="1088"/>
      <c r="S14336" s="1089"/>
      <c r="T14336" s="1095"/>
      <c r="U14336" s="1095"/>
      <c r="V14336" s="1095"/>
      <c r="W14336" s="1095"/>
      <c r="X14336" s="1095"/>
      <c r="Y14336" s="1095"/>
      <c r="Z14336" s="1095"/>
      <c r="AA14336" s="1095"/>
      <c r="AB14336" s="1095"/>
      <c r="AC14336" s="1095"/>
      <c r="AD14336" s="1085"/>
      <c r="AE14336" s="1091"/>
      <c r="AF14336" s="1095"/>
      <c r="AG14336" s="1095"/>
      <c r="AH14336" s="1095"/>
      <c r="AI14336" s="1095"/>
      <c r="AJ14336" s="1095"/>
      <c r="AK14336" s="1095"/>
      <c r="AL14336" s="1095"/>
      <c r="AM14336" s="1095"/>
      <c r="AN14336" s="1095"/>
      <c r="AO14336" s="1095"/>
      <c r="AP14336" s="1088"/>
      <c r="AQ14336" s="1089"/>
      <c r="AR14336" s="1095"/>
      <c r="AS14336" s="1095"/>
      <c r="AT14336" s="1095"/>
      <c r="AU14336" s="1095"/>
      <c r="AV14336" s="1095"/>
      <c r="AW14336" s="1095"/>
      <c r="AX14336" s="1095"/>
      <c r="AY14336" s="1095"/>
      <c r="AZ14336" s="1095"/>
      <c r="BA14336" s="1095"/>
      <c r="BB14336" s="1085"/>
      <c r="BC14336" s="1091"/>
      <c r="BD14336" s="1098"/>
      <c r="BE14336" s="1098"/>
      <c r="BF14336" s="1098"/>
      <c r="BG14336" s="1098"/>
      <c r="BH14336" s="1098"/>
      <c r="BI14336" s="1098"/>
      <c r="BJ14336" s="1098"/>
      <c r="BK14336" s="1098"/>
      <c r="BL14336" s="1098"/>
      <c r="BM14336" s="1098"/>
      <c r="BN14336" s="1088"/>
      <c r="BO14336" s="1091"/>
      <c r="BP14336" s="1098"/>
      <c r="BQ14336" s="1098"/>
      <c r="BR14336" s="1098"/>
      <c r="BS14336" s="1098"/>
      <c r="BT14336" s="1098"/>
      <c r="BU14336" s="1098"/>
      <c r="BV14336" s="1098"/>
      <c r="BW14336" s="1098"/>
      <c r="BX14336" s="1098"/>
      <c r="BY14336" s="1098"/>
      <c r="BZ14336" s="1088"/>
      <c r="CA14336" s="1092"/>
      <c r="CB14336" s="1095"/>
      <c r="CC14336" s="1095"/>
      <c r="CD14336" s="1095"/>
      <c r="CE14336" s="1095"/>
      <c r="CF14336" s="1095"/>
      <c r="CG14336" s="1095"/>
      <c r="CH14336" s="1095"/>
      <c r="CI14336" s="1095"/>
      <c r="CJ14336" s="1095"/>
      <c r="CK14336" s="1095"/>
      <c r="CL14336" s="1093"/>
      <c r="CM14336" s="1091"/>
      <c r="CN14336" s="1098"/>
      <c r="CO14336" s="1098"/>
      <c r="CP14336" s="1098"/>
      <c r="CQ14336" s="1098"/>
      <c r="CR14336" s="1098"/>
      <c r="CS14336" s="1098"/>
      <c r="CT14336" s="1098"/>
      <c r="CU14336" s="1098"/>
      <c r="CV14336" s="1098"/>
      <c r="CW14336" s="1098"/>
      <c r="CX14336" s="1088"/>
      <c r="CY14336" s="1103"/>
    </row>
    <row r="14337" spans="2:103">
      <c r="B14337" s="1308" t="s">
        <v>15428</v>
      </c>
      <c r="C14337" s="1958"/>
      <c r="D14337" s="1960"/>
      <c r="E14337" s="1959"/>
      <c r="F14337" s="1094"/>
      <c r="G14337" s="1091"/>
      <c r="H14337" s="1095"/>
      <c r="I14337" s="1096"/>
      <c r="J14337" s="1096"/>
      <c r="K14337" s="1096"/>
      <c r="L14337" s="1096"/>
      <c r="M14337" s="1096"/>
      <c r="N14337" s="1096"/>
      <c r="O14337" s="1096"/>
      <c r="P14337" s="1096"/>
      <c r="Q14337" s="1096"/>
      <c r="R14337" s="1088"/>
      <c r="S14337" s="1089"/>
      <c r="T14337" s="1095"/>
      <c r="U14337" s="1095"/>
      <c r="V14337" s="1095"/>
      <c r="W14337" s="1095"/>
      <c r="X14337" s="1095"/>
      <c r="Y14337" s="1095"/>
      <c r="Z14337" s="1095"/>
      <c r="AA14337" s="1095"/>
      <c r="AB14337" s="1095"/>
      <c r="AC14337" s="1095"/>
      <c r="AD14337" s="1085"/>
      <c r="AE14337" s="1091"/>
      <c r="AF14337" s="1095"/>
      <c r="AG14337" s="1095"/>
      <c r="AH14337" s="1095"/>
      <c r="AI14337" s="1095"/>
      <c r="AJ14337" s="1095"/>
      <c r="AK14337" s="1095"/>
      <c r="AL14337" s="1095"/>
      <c r="AM14337" s="1095"/>
      <c r="AN14337" s="1095"/>
      <c r="AO14337" s="1095"/>
      <c r="AP14337" s="1088"/>
      <c r="AQ14337" s="1089"/>
      <c r="AR14337" s="1095"/>
      <c r="AS14337" s="1095"/>
      <c r="AT14337" s="1095"/>
      <c r="AU14337" s="1095"/>
      <c r="AV14337" s="1095"/>
      <c r="AW14337" s="1095"/>
      <c r="AX14337" s="1095"/>
      <c r="AY14337" s="1095"/>
      <c r="AZ14337" s="1095"/>
      <c r="BA14337" s="1095"/>
      <c r="BB14337" s="1085"/>
      <c r="BC14337" s="1091"/>
      <c r="BD14337" s="1098"/>
      <c r="BE14337" s="1098"/>
      <c r="BF14337" s="1098"/>
      <c r="BG14337" s="1098"/>
      <c r="BH14337" s="1098"/>
      <c r="BI14337" s="1098"/>
      <c r="BJ14337" s="1098"/>
      <c r="BK14337" s="1098"/>
      <c r="BL14337" s="1098"/>
      <c r="BM14337" s="1098"/>
      <c r="BN14337" s="1088"/>
      <c r="BO14337" s="1091"/>
      <c r="BP14337" s="1098"/>
      <c r="BQ14337" s="1098"/>
      <c r="BR14337" s="1098"/>
      <c r="BS14337" s="1098"/>
      <c r="BT14337" s="1098"/>
      <c r="BU14337" s="1098"/>
      <c r="BV14337" s="1098"/>
      <c r="BW14337" s="1098"/>
      <c r="BX14337" s="1098"/>
      <c r="BY14337" s="1098"/>
      <c r="BZ14337" s="1088"/>
      <c r="CA14337" s="1092"/>
      <c r="CB14337" s="1095"/>
      <c r="CC14337" s="1095"/>
      <c r="CD14337" s="1095"/>
      <c r="CE14337" s="1095"/>
      <c r="CF14337" s="1095"/>
      <c r="CG14337" s="1095"/>
      <c r="CH14337" s="1095"/>
      <c r="CI14337" s="1095"/>
      <c r="CJ14337" s="1095"/>
      <c r="CK14337" s="1095"/>
      <c r="CL14337" s="1093"/>
      <c r="CM14337" s="1091"/>
      <c r="CN14337" s="1098"/>
      <c r="CO14337" s="1098"/>
      <c r="CP14337" s="1098"/>
      <c r="CQ14337" s="1098"/>
      <c r="CR14337" s="1098"/>
      <c r="CS14337" s="1098"/>
      <c r="CT14337" s="1098"/>
      <c r="CU14337" s="1098"/>
      <c r="CV14337" s="1098"/>
      <c r="CW14337" s="1098"/>
      <c r="CX14337" s="1088"/>
      <c r="CY14337" s="1103"/>
    </row>
    <row r="14338" spans="2:103">
      <c r="B14338" s="1307" t="s">
        <v>15429</v>
      </c>
      <c r="C14338" s="1958"/>
      <c r="D14338" s="1960"/>
      <c r="E14338" s="1959"/>
      <c r="F14338" s="1094"/>
      <c r="G14338" s="1091"/>
      <c r="H14338" s="1095"/>
      <c r="I14338" s="1096"/>
      <c r="J14338" s="1096"/>
      <c r="K14338" s="1096"/>
      <c r="L14338" s="1096"/>
      <c r="M14338" s="1096"/>
      <c r="N14338" s="1096"/>
      <c r="O14338" s="1096"/>
      <c r="P14338" s="1096"/>
      <c r="Q14338" s="1096"/>
      <c r="R14338" s="1088"/>
      <c r="S14338" s="1089"/>
      <c r="T14338" s="1095"/>
      <c r="U14338" s="1095"/>
      <c r="V14338" s="1095"/>
      <c r="W14338" s="1095"/>
      <c r="X14338" s="1095"/>
      <c r="Y14338" s="1095"/>
      <c r="Z14338" s="1095"/>
      <c r="AA14338" s="1095"/>
      <c r="AB14338" s="1095"/>
      <c r="AC14338" s="1095"/>
      <c r="AD14338" s="1085"/>
      <c r="AE14338" s="1091"/>
      <c r="AF14338" s="1095"/>
      <c r="AG14338" s="1095"/>
      <c r="AH14338" s="1095"/>
      <c r="AI14338" s="1095"/>
      <c r="AJ14338" s="1095"/>
      <c r="AK14338" s="1095"/>
      <c r="AL14338" s="1095"/>
      <c r="AM14338" s="1095"/>
      <c r="AN14338" s="1095"/>
      <c r="AO14338" s="1095"/>
      <c r="AP14338" s="1088"/>
      <c r="AQ14338" s="1089"/>
      <c r="AR14338" s="1095"/>
      <c r="AS14338" s="1095"/>
      <c r="AT14338" s="1095"/>
      <c r="AU14338" s="1095"/>
      <c r="AV14338" s="1095"/>
      <c r="AW14338" s="1095"/>
      <c r="AX14338" s="1095"/>
      <c r="AY14338" s="1095"/>
      <c r="AZ14338" s="1095"/>
      <c r="BA14338" s="1095"/>
      <c r="BB14338" s="1085"/>
      <c r="BC14338" s="1091"/>
      <c r="BD14338" s="1098"/>
      <c r="BE14338" s="1098"/>
      <c r="BF14338" s="1098"/>
      <c r="BG14338" s="1098"/>
      <c r="BH14338" s="1098"/>
      <c r="BI14338" s="1098"/>
      <c r="BJ14338" s="1098"/>
      <c r="BK14338" s="1098"/>
      <c r="BL14338" s="1098"/>
      <c r="BM14338" s="1098"/>
      <c r="BN14338" s="1088"/>
      <c r="BO14338" s="1091"/>
      <c r="BP14338" s="1098"/>
      <c r="BQ14338" s="1098"/>
      <c r="BR14338" s="1098"/>
      <c r="BS14338" s="1098"/>
      <c r="BT14338" s="1098"/>
      <c r="BU14338" s="1098"/>
      <c r="BV14338" s="1098"/>
      <c r="BW14338" s="1098"/>
      <c r="BX14338" s="1098"/>
      <c r="BY14338" s="1098"/>
      <c r="BZ14338" s="1088"/>
      <c r="CA14338" s="1092"/>
      <c r="CB14338" s="1095"/>
      <c r="CC14338" s="1095"/>
      <c r="CD14338" s="1095"/>
      <c r="CE14338" s="1095"/>
      <c r="CF14338" s="1095"/>
      <c r="CG14338" s="1095"/>
      <c r="CH14338" s="1095"/>
      <c r="CI14338" s="1095"/>
      <c r="CJ14338" s="1095"/>
      <c r="CK14338" s="1095"/>
      <c r="CL14338" s="1093"/>
      <c r="CM14338" s="1091"/>
      <c r="CN14338" s="1098"/>
      <c r="CO14338" s="1098"/>
      <c r="CP14338" s="1098"/>
      <c r="CQ14338" s="1098"/>
      <c r="CR14338" s="1098"/>
      <c r="CS14338" s="1098"/>
      <c r="CT14338" s="1098"/>
      <c r="CU14338" s="1098"/>
      <c r="CV14338" s="1098"/>
      <c r="CW14338" s="1098"/>
      <c r="CX14338" s="1088"/>
      <c r="CY14338" s="1103"/>
    </row>
    <row r="14339" spans="2:103">
      <c r="B14339" s="1308" t="s">
        <v>15430</v>
      </c>
      <c r="C14339" s="1958"/>
      <c r="D14339" s="1960"/>
      <c r="E14339" s="1959"/>
      <c r="F14339" s="1094"/>
      <c r="G14339" s="1091"/>
      <c r="H14339" s="1095"/>
      <c r="I14339" s="1096"/>
      <c r="J14339" s="1096"/>
      <c r="K14339" s="1096"/>
      <c r="L14339" s="1096"/>
      <c r="M14339" s="1096"/>
      <c r="N14339" s="1096"/>
      <c r="O14339" s="1096"/>
      <c r="P14339" s="1096"/>
      <c r="Q14339" s="1096"/>
      <c r="R14339" s="1088"/>
      <c r="S14339" s="1089"/>
      <c r="T14339" s="1095"/>
      <c r="U14339" s="1095"/>
      <c r="V14339" s="1095"/>
      <c r="W14339" s="1095"/>
      <c r="X14339" s="1095"/>
      <c r="Y14339" s="1095"/>
      <c r="Z14339" s="1095"/>
      <c r="AA14339" s="1095"/>
      <c r="AB14339" s="1095"/>
      <c r="AC14339" s="1095"/>
      <c r="AD14339" s="1085"/>
      <c r="AE14339" s="1091"/>
      <c r="AF14339" s="1095"/>
      <c r="AG14339" s="1095"/>
      <c r="AH14339" s="1095"/>
      <c r="AI14339" s="1095"/>
      <c r="AJ14339" s="1095"/>
      <c r="AK14339" s="1095"/>
      <c r="AL14339" s="1095"/>
      <c r="AM14339" s="1095"/>
      <c r="AN14339" s="1095"/>
      <c r="AO14339" s="1095"/>
      <c r="AP14339" s="1088"/>
      <c r="AQ14339" s="1089"/>
      <c r="AR14339" s="1095"/>
      <c r="AS14339" s="1095"/>
      <c r="AT14339" s="1095"/>
      <c r="AU14339" s="1095"/>
      <c r="AV14339" s="1095"/>
      <c r="AW14339" s="1095"/>
      <c r="AX14339" s="1095"/>
      <c r="AY14339" s="1095"/>
      <c r="AZ14339" s="1095"/>
      <c r="BA14339" s="1095"/>
      <c r="BB14339" s="1085"/>
      <c r="BC14339" s="1091"/>
      <c r="BD14339" s="1098"/>
      <c r="BE14339" s="1098"/>
      <c r="BF14339" s="1098"/>
      <c r="BG14339" s="1098"/>
      <c r="BH14339" s="1098"/>
      <c r="BI14339" s="1098"/>
      <c r="BJ14339" s="1098"/>
      <c r="BK14339" s="1098"/>
      <c r="BL14339" s="1098"/>
      <c r="BM14339" s="1098"/>
      <c r="BN14339" s="1088"/>
      <c r="BO14339" s="1091"/>
      <c r="BP14339" s="1098"/>
      <c r="BQ14339" s="1098"/>
      <c r="BR14339" s="1098"/>
      <c r="BS14339" s="1098"/>
      <c r="BT14339" s="1098"/>
      <c r="BU14339" s="1098"/>
      <c r="BV14339" s="1098"/>
      <c r="BW14339" s="1098"/>
      <c r="BX14339" s="1098"/>
      <c r="BY14339" s="1098"/>
      <c r="BZ14339" s="1088"/>
      <c r="CA14339" s="1092"/>
      <c r="CB14339" s="1095"/>
      <c r="CC14339" s="1095"/>
      <c r="CD14339" s="1095"/>
      <c r="CE14339" s="1095"/>
      <c r="CF14339" s="1095"/>
      <c r="CG14339" s="1095"/>
      <c r="CH14339" s="1095"/>
      <c r="CI14339" s="1095"/>
      <c r="CJ14339" s="1095"/>
      <c r="CK14339" s="1095"/>
      <c r="CL14339" s="1093"/>
      <c r="CM14339" s="1091"/>
      <c r="CN14339" s="1098"/>
      <c r="CO14339" s="1098"/>
      <c r="CP14339" s="1098"/>
      <c r="CQ14339" s="1098"/>
      <c r="CR14339" s="1098"/>
      <c r="CS14339" s="1098"/>
      <c r="CT14339" s="1098"/>
      <c r="CU14339" s="1098"/>
      <c r="CV14339" s="1098"/>
      <c r="CW14339" s="1098"/>
      <c r="CX14339" s="1088"/>
      <c r="CY14339" s="1103"/>
    </row>
    <row r="14340" spans="2:103">
      <c r="B14340" s="1307" t="s">
        <v>15431</v>
      </c>
      <c r="C14340" s="1958"/>
      <c r="D14340" s="1960"/>
      <c r="E14340" s="1959"/>
      <c r="F14340" s="1094"/>
      <c r="G14340" s="1091"/>
      <c r="H14340" s="1095"/>
      <c r="I14340" s="1096"/>
      <c r="J14340" s="1096"/>
      <c r="K14340" s="1096"/>
      <c r="L14340" s="1096"/>
      <c r="M14340" s="1096"/>
      <c r="N14340" s="1096"/>
      <c r="O14340" s="1096"/>
      <c r="P14340" s="1096"/>
      <c r="Q14340" s="1096"/>
      <c r="R14340" s="1088"/>
      <c r="S14340" s="1089"/>
      <c r="T14340" s="1095"/>
      <c r="U14340" s="1095"/>
      <c r="V14340" s="1095"/>
      <c r="W14340" s="1095"/>
      <c r="X14340" s="1095"/>
      <c r="Y14340" s="1095"/>
      <c r="Z14340" s="1095"/>
      <c r="AA14340" s="1095"/>
      <c r="AB14340" s="1095"/>
      <c r="AC14340" s="1095"/>
      <c r="AD14340" s="1085"/>
      <c r="AE14340" s="1091"/>
      <c r="AF14340" s="1095"/>
      <c r="AG14340" s="1095"/>
      <c r="AH14340" s="1095"/>
      <c r="AI14340" s="1095"/>
      <c r="AJ14340" s="1095"/>
      <c r="AK14340" s="1095"/>
      <c r="AL14340" s="1095"/>
      <c r="AM14340" s="1095"/>
      <c r="AN14340" s="1095"/>
      <c r="AO14340" s="1095"/>
      <c r="AP14340" s="1088"/>
      <c r="AQ14340" s="1089"/>
      <c r="AR14340" s="1095"/>
      <c r="AS14340" s="1095"/>
      <c r="AT14340" s="1095"/>
      <c r="AU14340" s="1095"/>
      <c r="AV14340" s="1095"/>
      <c r="AW14340" s="1095"/>
      <c r="AX14340" s="1095"/>
      <c r="AY14340" s="1095"/>
      <c r="AZ14340" s="1095"/>
      <c r="BA14340" s="1095"/>
      <c r="BB14340" s="1085"/>
      <c r="BC14340" s="1091"/>
      <c r="BD14340" s="1098"/>
      <c r="BE14340" s="1098"/>
      <c r="BF14340" s="1098"/>
      <c r="BG14340" s="1098"/>
      <c r="BH14340" s="1098"/>
      <c r="BI14340" s="1098"/>
      <c r="BJ14340" s="1098"/>
      <c r="BK14340" s="1098"/>
      <c r="BL14340" s="1098"/>
      <c r="BM14340" s="1098"/>
      <c r="BN14340" s="1088"/>
      <c r="BO14340" s="1091"/>
      <c r="BP14340" s="1098"/>
      <c r="BQ14340" s="1098"/>
      <c r="BR14340" s="1098"/>
      <c r="BS14340" s="1098"/>
      <c r="BT14340" s="1098"/>
      <c r="BU14340" s="1098"/>
      <c r="BV14340" s="1098"/>
      <c r="BW14340" s="1098"/>
      <c r="BX14340" s="1098"/>
      <c r="BY14340" s="1098"/>
      <c r="BZ14340" s="1088"/>
      <c r="CA14340" s="1092"/>
      <c r="CB14340" s="1095"/>
      <c r="CC14340" s="1095"/>
      <c r="CD14340" s="1095"/>
      <c r="CE14340" s="1095"/>
      <c r="CF14340" s="1095"/>
      <c r="CG14340" s="1095"/>
      <c r="CH14340" s="1095"/>
      <c r="CI14340" s="1095"/>
      <c r="CJ14340" s="1095"/>
      <c r="CK14340" s="1095"/>
      <c r="CL14340" s="1093"/>
      <c r="CM14340" s="1091"/>
      <c r="CN14340" s="1098"/>
      <c r="CO14340" s="1098"/>
      <c r="CP14340" s="1098"/>
      <c r="CQ14340" s="1098"/>
      <c r="CR14340" s="1098"/>
      <c r="CS14340" s="1098"/>
      <c r="CT14340" s="1098"/>
      <c r="CU14340" s="1098"/>
      <c r="CV14340" s="1098"/>
      <c r="CW14340" s="1098"/>
      <c r="CX14340" s="1088"/>
      <c r="CY14340" s="1103"/>
    </row>
    <row r="14341" spans="2:103">
      <c r="B14341" s="1308" t="s">
        <v>15432</v>
      </c>
      <c r="C14341" s="1958"/>
      <c r="D14341" s="1960"/>
      <c r="E14341" s="1959"/>
      <c r="F14341" s="1094"/>
      <c r="G14341" s="1091"/>
      <c r="H14341" s="1095"/>
      <c r="I14341" s="1096"/>
      <c r="J14341" s="1096"/>
      <c r="K14341" s="1096"/>
      <c r="L14341" s="1096"/>
      <c r="M14341" s="1096"/>
      <c r="N14341" s="1096"/>
      <c r="O14341" s="1096"/>
      <c r="P14341" s="1096"/>
      <c r="Q14341" s="1096"/>
      <c r="R14341" s="1088"/>
      <c r="S14341" s="1089"/>
      <c r="T14341" s="1095"/>
      <c r="U14341" s="1095"/>
      <c r="V14341" s="1095"/>
      <c r="W14341" s="1095"/>
      <c r="X14341" s="1095"/>
      <c r="Y14341" s="1095"/>
      <c r="Z14341" s="1095"/>
      <c r="AA14341" s="1095"/>
      <c r="AB14341" s="1095"/>
      <c r="AC14341" s="1095"/>
      <c r="AD14341" s="1085"/>
      <c r="AE14341" s="1091"/>
      <c r="AF14341" s="1095"/>
      <c r="AG14341" s="1095"/>
      <c r="AH14341" s="1095"/>
      <c r="AI14341" s="1095"/>
      <c r="AJ14341" s="1095"/>
      <c r="AK14341" s="1095"/>
      <c r="AL14341" s="1095"/>
      <c r="AM14341" s="1095"/>
      <c r="AN14341" s="1095"/>
      <c r="AO14341" s="1095"/>
      <c r="AP14341" s="1088"/>
      <c r="AQ14341" s="1089"/>
      <c r="AR14341" s="1095"/>
      <c r="AS14341" s="1095"/>
      <c r="AT14341" s="1095"/>
      <c r="AU14341" s="1095"/>
      <c r="AV14341" s="1095"/>
      <c r="AW14341" s="1095"/>
      <c r="AX14341" s="1095"/>
      <c r="AY14341" s="1095"/>
      <c r="AZ14341" s="1095"/>
      <c r="BA14341" s="1095"/>
      <c r="BB14341" s="1085"/>
      <c r="BC14341" s="1091"/>
      <c r="BD14341" s="1098"/>
      <c r="BE14341" s="1098"/>
      <c r="BF14341" s="1098"/>
      <c r="BG14341" s="1098"/>
      <c r="BH14341" s="1098"/>
      <c r="BI14341" s="1098"/>
      <c r="BJ14341" s="1098"/>
      <c r="BK14341" s="1098"/>
      <c r="BL14341" s="1098"/>
      <c r="BM14341" s="1098"/>
      <c r="BN14341" s="1088"/>
      <c r="BO14341" s="1091"/>
      <c r="BP14341" s="1098"/>
      <c r="BQ14341" s="1098"/>
      <c r="BR14341" s="1098"/>
      <c r="BS14341" s="1098"/>
      <c r="BT14341" s="1098"/>
      <c r="BU14341" s="1098"/>
      <c r="BV14341" s="1098"/>
      <c r="BW14341" s="1098"/>
      <c r="BX14341" s="1098"/>
      <c r="BY14341" s="1098"/>
      <c r="BZ14341" s="1088"/>
      <c r="CA14341" s="1092"/>
      <c r="CB14341" s="1095"/>
      <c r="CC14341" s="1095"/>
      <c r="CD14341" s="1095"/>
      <c r="CE14341" s="1095"/>
      <c r="CF14341" s="1095"/>
      <c r="CG14341" s="1095"/>
      <c r="CH14341" s="1095"/>
      <c r="CI14341" s="1095"/>
      <c r="CJ14341" s="1095"/>
      <c r="CK14341" s="1095"/>
      <c r="CL14341" s="1093"/>
      <c r="CM14341" s="1091"/>
      <c r="CN14341" s="1098"/>
      <c r="CO14341" s="1098"/>
      <c r="CP14341" s="1098"/>
      <c r="CQ14341" s="1098"/>
      <c r="CR14341" s="1098"/>
      <c r="CS14341" s="1098"/>
      <c r="CT14341" s="1098"/>
      <c r="CU14341" s="1098"/>
      <c r="CV14341" s="1098"/>
      <c r="CW14341" s="1098"/>
      <c r="CX14341" s="1088"/>
      <c r="CY14341" s="1103"/>
    </row>
    <row r="14342" spans="2:103">
      <c r="B14342" s="1307" t="s">
        <v>15433</v>
      </c>
      <c r="C14342" s="1958"/>
      <c r="D14342" s="1960"/>
      <c r="E14342" s="1959"/>
      <c r="F14342" s="1094"/>
      <c r="G14342" s="1091"/>
      <c r="H14342" s="1095"/>
      <c r="I14342" s="1096"/>
      <c r="J14342" s="1096"/>
      <c r="K14342" s="1096"/>
      <c r="L14342" s="1096"/>
      <c r="M14342" s="1096"/>
      <c r="N14342" s="1096"/>
      <c r="O14342" s="1096"/>
      <c r="P14342" s="1096"/>
      <c r="Q14342" s="1096"/>
      <c r="R14342" s="1088"/>
      <c r="S14342" s="1089"/>
      <c r="T14342" s="1095"/>
      <c r="U14342" s="1095"/>
      <c r="V14342" s="1095"/>
      <c r="W14342" s="1095"/>
      <c r="X14342" s="1095"/>
      <c r="Y14342" s="1095"/>
      <c r="Z14342" s="1095"/>
      <c r="AA14342" s="1095"/>
      <c r="AB14342" s="1095"/>
      <c r="AC14342" s="1095"/>
      <c r="AD14342" s="1085"/>
      <c r="AE14342" s="1091"/>
      <c r="AF14342" s="1095"/>
      <c r="AG14342" s="1095"/>
      <c r="AH14342" s="1095"/>
      <c r="AI14342" s="1095"/>
      <c r="AJ14342" s="1095"/>
      <c r="AK14342" s="1095"/>
      <c r="AL14342" s="1095"/>
      <c r="AM14342" s="1095"/>
      <c r="AN14342" s="1095"/>
      <c r="AO14342" s="1095"/>
      <c r="AP14342" s="1088"/>
      <c r="AQ14342" s="1089"/>
      <c r="AR14342" s="1095"/>
      <c r="AS14342" s="1095"/>
      <c r="AT14342" s="1095"/>
      <c r="AU14342" s="1095"/>
      <c r="AV14342" s="1095"/>
      <c r="AW14342" s="1095"/>
      <c r="AX14342" s="1095"/>
      <c r="AY14342" s="1095"/>
      <c r="AZ14342" s="1095"/>
      <c r="BA14342" s="1095"/>
      <c r="BB14342" s="1085"/>
      <c r="BC14342" s="1091"/>
      <c r="BD14342" s="1098"/>
      <c r="BE14342" s="1098"/>
      <c r="BF14342" s="1098"/>
      <c r="BG14342" s="1098"/>
      <c r="BH14342" s="1098"/>
      <c r="BI14342" s="1098"/>
      <c r="BJ14342" s="1098"/>
      <c r="BK14342" s="1098"/>
      <c r="BL14342" s="1098"/>
      <c r="BM14342" s="1098"/>
      <c r="BN14342" s="1088"/>
      <c r="BO14342" s="1091"/>
      <c r="BP14342" s="1098"/>
      <c r="BQ14342" s="1098"/>
      <c r="BR14342" s="1098"/>
      <c r="BS14342" s="1098"/>
      <c r="BT14342" s="1098"/>
      <c r="BU14342" s="1098"/>
      <c r="BV14342" s="1098"/>
      <c r="BW14342" s="1098"/>
      <c r="BX14342" s="1098"/>
      <c r="BY14342" s="1098"/>
      <c r="BZ14342" s="1088"/>
      <c r="CA14342" s="1092"/>
      <c r="CB14342" s="1095"/>
      <c r="CC14342" s="1095"/>
      <c r="CD14342" s="1095"/>
      <c r="CE14342" s="1095"/>
      <c r="CF14342" s="1095"/>
      <c r="CG14342" s="1095"/>
      <c r="CH14342" s="1095"/>
      <c r="CI14342" s="1095"/>
      <c r="CJ14342" s="1095"/>
      <c r="CK14342" s="1095"/>
      <c r="CL14342" s="1093"/>
      <c r="CM14342" s="1091"/>
      <c r="CN14342" s="1098"/>
      <c r="CO14342" s="1098"/>
      <c r="CP14342" s="1098"/>
      <c r="CQ14342" s="1098"/>
      <c r="CR14342" s="1098"/>
      <c r="CS14342" s="1098"/>
      <c r="CT14342" s="1098"/>
      <c r="CU14342" s="1098"/>
      <c r="CV14342" s="1098"/>
      <c r="CW14342" s="1098"/>
      <c r="CX14342" s="1088"/>
      <c r="CY14342" s="1103"/>
    </row>
    <row r="14343" spans="2:103">
      <c r="B14343" s="1308" t="s">
        <v>15434</v>
      </c>
      <c r="C14343" s="1958"/>
      <c r="D14343" s="1960"/>
      <c r="E14343" s="1959"/>
      <c r="F14343" s="1094"/>
      <c r="G14343" s="1091"/>
      <c r="H14343" s="1095"/>
      <c r="I14343" s="1096"/>
      <c r="J14343" s="1096"/>
      <c r="K14343" s="1096"/>
      <c r="L14343" s="1096"/>
      <c r="M14343" s="1096"/>
      <c r="N14343" s="1096"/>
      <c r="O14343" s="1096"/>
      <c r="P14343" s="1096"/>
      <c r="Q14343" s="1096"/>
      <c r="R14343" s="1088"/>
      <c r="S14343" s="1089"/>
      <c r="T14343" s="1095"/>
      <c r="U14343" s="1095"/>
      <c r="V14343" s="1095"/>
      <c r="W14343" s="1095"/>
      <c r="X14343" s="1095"/>
      <c r="Y14343" s="1095"/>
      <c r="Z14343" s="1095"/>
      <c r="AA14343" s="1095"/>
      <c r="AB14343" s="1095"/>
      <c r="AC14343" s="1095"/>
      <c r="AD14343" s="1085"/>
      <c r="AE14343" s="1091"/>
      <c r="AF14343" s="1095"/>
      <c r="AG14343" s="1095"/>
      <c r="AH14343" s="1095"/>
      <c r="AI14343" s="1095"/>
      <c r="AJ14343" s="1095"/>
      <c r="AK14343" s="1095"/>
      <c r="AL14343" s="1095"/>
      <c r="AM14343" s="1095"/>
      <c r="AN14343" s="1095"/>
      <c r="AO14343" s="1095"/>
      <c r="AP14343" s="1088"/>
      <c r="AQ14343" s="1089"/>
      <c r="AR14343" s="1095"/>
      <c r="AS14343" s="1095"/>
      <c r="AT14343" s="1095"/>
      <c r="AU14343" s="1095"/>
      <c r="AV14343" s="1095"/>
      <c r="AW14343" s="1095"/>
      <c r="AX14343" s="1095"/>
      <c r="AY14343" s="1095"/>
      <c r="AZ14343" s="1095"/>
      <c r="BA14343" s="1095"/>
      <c r="BB14343" s="1085"/>
      <c r="BC14343" s="1091"/>
      <c r="BD14343" s="1098"/>
      <c r="BE14343" s="1098"/>
      <c r="BF14343" s="1098"/>
      <c r="BG14343" s="1098"/>
      <c r="BH14343" s="1098"/>
      <c r="BI14343" s="1098"/>
      <c r="BJ14343" s="1098"/>
      <c r="BK14343" s="1098"/>
      <c r="BL14343" s="1098"/>
      <c r="BM14343" s="1098"/>
      <c r="BN14343" s="1088"/>
      <c r="BO14343" s="1091"/>
      <c r="BP14343" s="1098"/>
      <c r="BQ14343" s="1098"/>
      <c r="BR14343" s="1098"/>
      <c r="BS14343" s="1098"/>
      <c r="BT14343" s="1098"/>
      <c r="BU14343" s="1098"/>
      <c r="BV14343" s="1098"/>
      <c r="BW14343" s="1098"/>
      <c r="BX14343" s="1098"/>
      <c r="BY14343" s="1098"/>
      <c r="BZ14343" s="1088"/>
      <c r="CA14343" s="1092"/>
      <c r="CB14343" s="1095"/>
      <c r="CC14343" s="1095"/>
      <c r="CD14343" s="1095"/>
      <c r="CE14343" s="1095"/>
      <c r="CF14343" s="1095"/>
      <c r="CG14343" s="1095"/>
      <c r="CH14343" s="1095"/>
      <c r="CI14343" s="1095"/>
      <c r="CJ14343" s="1095"/>
      <c r="CK14343" s="1095"/>
      <c r="CL14343" s="1093"/>
      <c r="CM14343" s="1091"/>
      <c r="CN14343" s="1098"/>
      <c r="CO14343" s="1098"/>
      <c r="CP14343" s="1098"/>
      <c r="CQ14343" s="1098"/>
      <c r="CR14343" s="1098"/>
      <c r="CS14343" s="1098"/>
      <c r="CT14343" s="1098"/>
      <c r="CU14343" s="1098"/>
      <c r="CV14343" s="1098"/>
      <c r="CW14343" s="1098"/>
      <c r="CX14343" s="1088"/>
      <c r="CY14343" s="1103"/>
    </row>
    <row r="14344" spans="2:103">
      <c r="B14344" s="1307" t="s">
        <v>15435</v>
      </c>
      <c r="C14344" s="1958"/>
      <c r="D14344" s="1960"/>
      <c r="E14344" s="1959"/>
      <c r="F14344" s="1094"/>
      <c r="G14344" s="1091"/>
      <c r="H14344" s="1095"/>
      <c r="I14344" s="1096"/>
      <c r="J14344" s="1096"/>
      <c r="K14344" s="1096"/>
      <c r="L14344" s="1096"/>
      <c r="M14344" s="1096"/>
      <c r="N14344" s="1096"/>
      <c r="O14344" s="1096"/>
      <c r="P14344" s="1096"/>
      <c r="Q14344" s="1096"/>
      <c r="R14344" s="1088"/>
      <c r="S14344" s="1089"/>
      <c r="T14344" s="1095"/>
      <c r="U14344" s="1095"/>
      <c r="V14344" s="1095"/>
      <c r="W14344" s="1095"/>
      <c r="X14344" s="1095"/>
      <c r="Y14344" s="1095"/>
      <c r="Z14344" s="1095"/>
      <c r="AA14344" s="1095"/>
      <c r="AB14344" s="1095"/>
      <c r="AC14344" s="1095"/>
      <c r="AD14344" s="1085"/>
      <c r="AE14344" s="1091"/>
      <c r="AF14344" s="1095"/>
      <c r="AG14344" s="1095"/>
      <c r="AH14344" s="1095"/>
      <c r="AI14344" s="1095"/>
      <c r="AJ14344" s="1095"/>
      <c r="AK14344" s="1095"/>
      <c r="AL14344" s="1095"/>
      <c r="AM14344" s="1095"/>
      <c r="AN14344" s="1095"/>
      <c r="AO14344" s="1095"/>
      <c r="AP14344" s="1088"/>
      <c r="AQ14344" s="1089"/>
      <c r="AR14344" s="1095"/>
      <c r="AS14344" s="1095"/>
      <c r="AT14344" s="1095"/>
      <c r="AU14344" s="1095"/>
      <c r="AV14344" s="1095"/>
      <c r="AW14344" s="1095"/>
      <c r="AX14344" s="1095"/>
      <c r="AY14344" s="1095"/>
      <c r="AZ14344" s="1095"/>
      <c r="BA14344" s="1095"/>
      <c r="BB14344" s="1085"/>
      <c r="BC14344" s="1091"/>
      <c r="BD14344" s="1098"/>
      <c r="BE14344" s="1098"/>
      <c r="BF14344" s="1098"/>
      <c r="BG14344" s="1098"/>
      <c r="BH14344" s="1098"/>
      <c r="BI14344" s="1098"/>
      <c r="BJ14344" s="1098"/>
      <c r="BK14344" s="1098"/>
      <c r="BL14344" s="1098"/>
      <c r="BM14344" s="1098"/>
      <c r="BN14344" s="1088"/>
      <c r="BO14344" s="1091"/>
      <c r="BP14344" s="1098"/>
      <c r="BQ14344" s="1098"/>
      <c r="BR14344" s="1098"/>
      <c r="BS14344" s="1098"/>
      <c r="BT14344" s="1098"/>
      <c r="BU14344" s="1098"/>
      <c r="BV14344" s="1098"/>
      <c r="BW14344" s="1098"/>
      <c r="BX14344" s="1098"/>
      <c r="BY14344" s="1098"/>
      <c r="BZ14344" s="1088"/>
      <c r="CA14344" s="1092"/>
      <c r="CB14344" s="1095"/>
      <c r="CC14344" s="1095"/>
      <c r="CD14344" s="1095"/>
      <c r="CE14344" s="1095"/>
      <c r="CF14344" s="1095"/>
      <c r="CG14344" s="1095"/>
      <c r="CH14344" s="1095"/>
      <c r="CI14344" s="1095"/>
      <c r="CJ14344" s="1095"/>
      <c r="CK14344" s="1095"/>
      <c r="CL14344" s="1093"/>
      <c r="CM14344" s="1091"/>
      <c r="CN14344" s="1098"/>
      <c r="CO14344" s="1098"/>
      <c r="CP14344" s="1098"/>
      <c r="CQ14344" s="1098"/>
      <c r="CR14344" s="1098"/>
      <c r="CS14344" s="1098"/>
      <c r="CT14344" s="1098"/>
      <c r="CU14344" s="1098"/>
      <c r="CV14344" s="1098"/>
      <c r="CW14344" s="1098"/>
      <c r="CX14344" s="1088"/>
      <c r="CY14344" s="1103"/>
    </row>
    <row r="14345" spans="2:103">
      <c r="B14345" s="1308" t="s">
        <v>15436</v>
      </c>
      <c r="C14345" s="1958"/>
      <c r="D14345" s="1960"/>
      <c r="E14345" s="1959"/>
      <c r="F14345" s="1094"/>
      <c r="G14345" s="1091"/>
      <c r="H14345" s="1095"/>
      <c r="I14345" s="1096"/>
      <c r="J14345" s="1096"/>
      <c r="K14345" s="1096"/>
      <c r="L14345" s="1096"/>
      <c r="M14345" s="1096"/>
      <c r="N14345" s="1096"/>
      <c r="O14345" s="1096"/>
      <c r="P14345" s="1096"/>
      <c r="Q14345" s="1096"/>
      <c r="R14345" s="1088"/>
      <c r="S14345" s="1089"/>
      <c r="T14345" s="1095"/>
      <c r="U14345" s="1095"/>
      <c r="V14345" s="1095"/>
      <c r="W14345" s="1095"/>
      <c r="X14345" s="1095"/>
      <c r="Y14345" s="1095"/>
      <c r="Z14345" s="1095"/>
      <c r="AA14345" s="1095"/>
      <c r="AB14345" s="1095"/>
      <c r="AC14345" s="1095"/>
      <c r="AD14345" s="1085"/>
      <c r="AE14345" s="1091"/>
      <c r="AF14345" s="1095"/>
      <c r="AG14345" s="1095"/>
      <c r="AH14345" s="1095"/>
      <c r="AI14345" s="1095"/>
      <c r="AJ14345" s="1095"/>
      <c r="AK14345" s="1095"/>
      <c r="AL14345" s="1095"/>
      <c r="AM14345" s="1095"/>
      <c r="AN14345" s="1095"/>
      <c r="AO14345" s="1095"/>
      <c r="AP14345" s="1088"/>
      <c r="AQ14345" s="1089"/>
      <c r="AR14345" s="1095"/>
      <c r="AS14345" s="1095"/>
      <c r="AT14345" s="1095"/>
      <c r="AU14345" s="1095"/>
      <c r="AV14345" s="1095"/>
      <c r="AW14345" s="1095"/>
      <c r="AX14345" s="1095"/>
      <c r="AY14345" s="1095"/>
      <c r="AZ14345" s="1095"/>
      <c r="BA14345" s="1095"/>
      <c r="BB14345" s="1085"/>
      <c r="BC14345" s="1091"/>
      <c r="BD14345" s="1098"/>
      <c r="BE14345" s="1098"/>
      <c r="BF14345" s="1098"/>
      <c r="BG14345" s="1098"/>
      <c r="BH14345" s="1098"/>
      <c r="BI14345" s="1098"/>
      <c r="BJ14345" s="1098"/>
      <c r="BK14345" s="1098"/>
      <c r="BL14345" s="1098"/>
      <c r="BM14345" s="1098"/>
      <c r="BN14345" s="1088"/>
      <c r="BO14345" s="1091"/>
      <c r="BP14345" s="1098"/>
      <c r="BQ14345" s="1098"/>
      <c r="BR14345" s="1098"/>
      <c r="BS14345" s="1098"/>
      <c r="BT14345" s="1098"/>
      <c r="BU14345" s="1098"/>
      <c r="BV14345" s="1098"/>
      <c r="BW14345" s="1098"/>
      <c r="BX14345" s="1098"/>
      <c r="BY14345" s="1098"/>
      <c r="BZ14345" s="1088"/>
      <c r="CA14345" s="1092"/>
      <c r="CB14345" s="1095"/>
      <c r="CC14345" s="1095"/>
      <c r="CD14345" s="1095"/>
      <c r="CE14345" s="1095"/>
      <c r="CF14345" s="1095"/>
      <c r="CG14345" s="1095"/>
      <c r="CH14345" s="1095"/>
      <c r="CI14345" s="1095"/>
      <c r="CJ14345" s="1095"/>
      <c r="CK14345" s="1095"/>
      <c r="CL14345" s="1093"/>
      <c r="CM14345" s="1091"/>
      <c r="CN14345" s="1098"/>
      <c r="CO14345" s="1098"/>
      <c r="CP14345" s="1098"/>
      <c r="CQ14345" s="1098"/>
      <c r="CR14345" s="1098"/>
      <c r="CS14345" s="1098"/>
      <c r="CT14345" s="1098"/>
      <c r="CU14345" s="1098"/>
      <c r="CV14345" s="1098"/>
      <c r="CW14345" s="1098"/>
      <c r="CX14345" s="1088"/>
      <c r="CY14345" s="1103"/>
    </row>
    <row r="14346" spans="2:103">
      <c r="B14346" s="1307" t="s">
        <v>15437</v>
      </c>
      <c r="C14346" s="1958"/>
      <c r="D14346" s="1960"/>
      <c r="E14346" s="1959"/>
      <c r="F14346" s="1094"/>
      <c r="G14346" s="1091"/>
      <c r="H14346" s="1095"/>
      <c r="I14346" s="1096"/>
      <c r="J14346" s="1096"/>
      <c r="K14346" s="1096"/>
      <c r="L14346" s="1096"/>
      <c r="M14346" s="1096"/>
      <c r="N14346" s="1096"/>
      <c r="O14346" s="1096"/>
      <c r="P14346" s="1096"/>
      <c r="Q14346" s="1096"/>
      <c r="R14346" s="1088"/>
      <c r="S14346" s="1089"/>
      <c r="T14346" s="1095"/>
      <c r="U14346" s="1095"/>
      <c r="V14346" s="1095"/>
      <c r="W14346" s="1095"/>
      <c r="X14346" s="1095"/>
      <c r="Y14346" s="1095"/>
      <c r="Z14346" s="1095"/>
      <c r="AA14346" s="1095"/>
      <c r="AB14346" s="1095"/>
      <c r="AC14346" s="1095"/>
      <c r="AD14346" s="1085"/>
      <c r="AE14346" s="1091"/>
      <c r="AF14346" s="1095"/>
      <c r="AG14346" s="1095"/>
      <c r="AH14346" s="1095"/>
      <c r="AI14346" s="1095"/>
      <c r="AJ14346" s="1095"/>
      <c r="AK14346" s="1095"/>
      <c r="AL14346" s="1095"/>
      <c r="AM14346" s="1095"/>
      <c r="AN14346" s="1095"/>
      <c r="AO14346" s="1095"/>
      <c r="AP14346" s="1088"/>
      <c r="AQ14346" s="1089"/>
      <c r="AR14346" s="1095"/>
      <c r="AS14346" s="1095"/>
      <c r="AT14346" s="1095"/>
      <c r="AU14346" s="1095"/>
      <c r="AV14346" s="1095"/>
      <c r="AW14346" s="1095"/>
      <c r="AX14346" s="1095"/>
      <c r="AY14346" s="1095"/>
      <c r="AZ14346" s="1095"/>
      <c r="BA14346" s="1095"/>
      <c r="BB14346" s="1085"/>
      <c r="BC14346" s="1091"/>
      <c r="BD14346" s="1098"/>
      <c r="BE14346" s="1098"/>
      <c r="BF14346" s="1098"/>
      <c r="BG14346" s="1098"/>
      <c r="BH14346" s="1098"/>
      <c r="BI14346" s="1098"/>
      <c r="BJ14346" s="1098"/>
      <c r="BK14346" s="1098"/>
      <c r="BL14346" s="1098"/>
      <c r="BM14346" s="1098"/>
      <c r="BN14346" s="1088"/>
      <c r="BO14346" s="1091"/>
      <c r="BP14346" s="1098"/>
      <c r="BQ14346" s="1098"/>
      <c r="BR14346" s="1098"/>
      <c r="BS14346" s="1098"/>
      <c r="BT14346" s="1098"/>
      <c r="BU14346" s="1098"/>
      <c r="BV14346" s="1098"/>
      <c r="BW14346" s="1098"/>
      <c r="BX14346" s="1098"/>
      <c r="BY14346" s="1098"/>
      <c r="BZ14346" s="1088"/>
      <c r="CA14346" s="1092"/>
      <c r="CB14346" s="1095"/>
      <c r="CC14346" s="1095"/>
      <c r="CD14346" s="1095"/>
      <c r="CE14346" s="1095"/>
      <c r="CF14346" s="1095"/>
      <c r="CG14346" s="1095"/>
      <c r="CH14346" s="1095"/>
      <c r="CI14346" s="1095"/>
      <c r="CJ14346" s="1095"/>
      <c r="CK14346" s="1095"/>
      <c r="CL14346" s="1093"/>
      <c r="CM14346" s="1091"/>
      <c r="CN14346" s="1098"/>
      <c r="CO14346" s="1098"/>
      <c r="CP14346" s="1098"/>
      <c r="CQ14346" s="1098"/>
      <c r="CR14346" s="1098"/>
      <c r="CS14346" s="1098"/>
      <c r="CT14346" s="1098"/>
      <c r="CU14346" s="1098"/>
      <c r="CV14346" s="1098"/>
      <c r="CW14346" s="1098"/>
      <c r="CX14346" s="1088"/>
      <c r="CY14346" s="1103"/>
    </row>
    <row r="14347" spans="2:103">
      <c r="B14347" s="1308" t="s">
        <v>15438</v>
      </c>
      <c r="C14347" s="1958"/>
      <c r="D14347" s="1960"/>
      <c r="E14347" s="1959"/>
      <c r="F14347" s="1094"/>
      <c r="G14347" s="1091"/>
      <c r="H14347" s="1095"/>
      <c r="I14347" s="1096"/>
      <c r="J14347" s="1096"/>
      <c r="K14347" s="1096"/>
      <c r="L14347" s="1096"/>
      <c r="M14347" s="1096"/>
      <c r="N14347" s="1096"/>
      <c r="O14347" s="1096"/>
      <c r="P14347" s="1096"/>
      <c r="Q14347" s="1096"/>
      <c r="R14347" s="1088"/>
      <c r="S14347" s="1089"/>
      <c r="T14347" s="1095"/>
      <c r="U14347" s="1095"/>
      <c r="V14347" s="1095"/>
      <c r="W14347" s="1095"/>
      <c r="X14347" s="1095"/>
      <c r="Y14347" s="1095"/>
      <c r="Z14347" s="1095"/>
      <c r="AA14347" s="1095"/>
      <c r="AB14347" s="1095"/>
      <c r="AC14347" s="1095"/>
      <c r="AD14347" s="1085"/>
      <c r="AE14347" s="1091"/>
      <c r="AF14347" s="1095"/>
      <c r="AG14347" s="1095"/>
      <c r="AH14347" s="1095"/>
      <c r="AI14347" s="1095"/>
      <c r="AJ14347" s="1095"/>
      <c r="AK14347" s="1095"/>
      <c r="AL14347" s="1095"/>
      <c r="AM14347" s="1095"/>
      <c r="AN14347" s="1095"/>
      <c r="AO14347" s="1095"/>
      <c r="AP14347" s="1088"/>
      <c r="AQ14347" s="1089"/>
      <c r="AR14347" s="1095"/>
      <c r="AS14347" s="1095"/>
      <c r="AT14347" s="1095"/>
      <c r="AU14347" s="1095"/>
      <c r="AV14347" s="1095"/>
      <c r="AW14347" s="1095"/>
      <c r="AX14347" s="1095"/>
      <c r="AY14347" s="1095"/>
      <c r="AZ14347" s="1095"/>
      <c r="BA14347" s="1095"/>
      <c r="BB14347" s="1085"/>
      <c r="BC14347" s="1091"/>
      <c r="BD14347" s="1098"/>
      <c r="BE14347" s="1098"/>
      <c r="BF14347" s="1098"/>
      <c r="BG14347" s="1098"/>
      <c r="BH14347" s="1098"/>
      <c r="BI14347" s="1098"/>
      <c r="BJ14347" s="1098"/>
      <c r="BK14347" s="1098"/>
      <c r="BL14347" s="1098"/>
      <c r="BM14347" s="1098"/>
      <c r="BN14347" s="1088"/>
      <c r="BO14347" s="1091"/>
      <c r="BP14347" s="1098"/>
      <c r="BQ14347" s="1098"/>
      <c r="BR14347" s="1098"/>
      <c r="BS14347" s="1098"/>
      <c r="BT14347" s="1098"/>
      <c r="BU14347" s="1098"/>
      <c r="BV14347" s="1098"/>
      <c r="BW14347" s="1098"/>
      <c r="BX14347" s="1098"/>
      <c r="BY14347" s="1098"/>
      <c r="BZ14347" s="1088"/>
      <c r="CA14347" s="1092"/>
      <c r="CB14347" s="1095"/>
      <c r="CC14347" s="1095"/>
      <c r="CD14347" s="1095"/>
      <c r="CE14347" s="1095"/>
      <c r="CF14347" s="1095"/>
      <c r="CG14347" s="1095"/>
      <c r="CH14347" s="1095"/>
      <c r="CI14347" s="1095"/>
      <c r="CJ14347" s="1095"/>
      <c r="CK14347" s="1095"/>
      <c r="CL14347" s="1093"/>
      <c r="CM14347" s="1091"/>
      <c r="CN14347" s="1098"/>
      <c r="CO14347" s="1098"/>
      <c r="CP14347" s="1098"/>
      <c r="CQ14347" s="1098"/>
      <c r="CR14347" s="1098"/>
      <c r="CS14347" s="1098"/>
      <c r="CT14347" s="1098"/>
      <c r="CU14347" s="1098"/>
      <c r="CV14347" s="1098"/>
      <c r="CW14347" s="1098"/>
      <c r="CX14347" s="1088"/>
      <c r="CY14347" s="1103"/>
    </row>
    <row r="14348" spans="2:103">
      <c r="B14348" s="1307" t="s">
        <v>15439</v>
      </c>
      <c r="C14348" s="1958"/>
      <c r="D14348" s="1960"/>
      <c r="E14348" s="1959"/>
      <c r="F14348" s="1094"/>
      <c r="G14348" s="1091"/>
      <c r="H14348" s="1095"/>
      <c r="I14348" s="1096"/>
      <c r="J14348" s="1096"/>
      <c r="K14348" s="1096"/>
      <c r="L14348" s="1096"/>
      <c r="M14348" s="1096"/>
      <c r="N14348" s="1096"/>
      <c r="O14348" s="1096"/>
      <c r="P14348" s="1096"/>
      <c r="Q14348" s="1096"/>
      <c r="R14348" s="1088"/>
      <c r="S14348" s="1089"/>
      <c r="T14348" s="1095"/>
      <c r="U14348" s="1095"/>
      <c r="V14348" s="1095"/>
      <c r="W14348" s="1095"/>
      <c r="X14348" s="1095"/>
      <c r="Y14348" s="1095"/>
      <c r="Z14348" s="1095"/>
      <c r="AA14348" s="1095"/>
      <c r="AB14348" s="1095"/>
      <c r="AC14348" s="1095"/>
      <c r="AD14348" s="1085"/>
      <c r="AE14348" s="1091"/>
      <c r="AF14348" s="1095"/>
      <c r="AG14348" s="1095"/>
      <c r="AH14348" s="1095"/>
      <c r="AI14348" s="1095"/>
      <c r="AJ14348" s="1095"/>
      <c r="AK14348" s="1095"/>
      <c r="AL14348" s="1095"/>
      <c r="AM14348" s="1095"/>
      <c r="AN14348" s="1095"/>
      <c r="AO14348" s="1095"/>
      <c r="AP14348" s="1088"/>
      <c r="AQ14348" s="1089"/>
      <c r="AR14348" s="1095"/>
      <c r="AS14348" s="1095"/>
      <c r="AT14348" s="1095"/>
      <c r="AU14348" s="1095"/>
      <c r="AV14348" s="1095"/>
      <c r="AW14348" s="1095"/>
      <c r="AX14348" s="1095"/>
      <c r="AY14348" s="1095"/>
      <c r="AZ14348" s="1095"/>
      <c r="BA14348" s="1095"/>
      <c r="BB14348" s="1085"/>
      <c r="BC14348" s="1091"/>
      <c r="BD14348" s="1098"/>
      <c r="BE14348" s="1098"/>
      <c r="BF14348" s="1098"/>
      <c r="BG14348" s="1098"/>
      <c r="BH14348" s="1098"/>
      <c r="BI14348" s="1098"/>
      <c r="BJ14348" s="1098"/>
      <c r="BK14348" s="1098"/>
      <c r="BL14348" s="1098"/>
      <c r="BM14348" s="1098"/>
      <c r="BN14348" s="1088"/>
      <c r="BO14348" s="1091"/>
      <c r="BP14348" s="1098"/>
      <c r="BQ14348" s="1098"/>
      <c r="BR14348" s="1098"/>
      <c r="BS14348" s="1098"/>
      <c r="BT14348" s="1098"/>
      <c r="BU14348" s="1098"/>
      <c r="BV14348" s="1098"/>
      <c r="BW14348" s="1098"/>
      <c r="BX14348" s="1098"/>
      <c r="BY14348" s="1098"/>
      <c r="BZ14348" s="1088"/>
      <c r="CA14348" s="1092"/>
      <c r="CB14348" s="1095"/>
      <c r="CC14348" s="1095"/>
      <c r="CD14348" s="1095"/>
      <c r="CE14348" s="1095"/>
      <c r="CF14348" s="1095"/>
      <c r="CG14348" s="1095"/>
      <c r="CH14348" s="1095"/>
      <c r="CI14348" s="1095"/>
      <c r="CJ14348" s="1095"/>
      <c r="CK14348" s="1095"/>
      <c r="CL14348" s="1093"/>
      <c r="CM14348" s="1091"/>
      <c r="CN14348" s="1098"/>
      <c r="CO14348" s="1098"/>
      <c r="CP14348" s="1098"/>
      <c r="CQ14348" s="1098"/>
      <c r="CR14348" s="1098"/>
      <c r="CS14348" s="1098"/>
      <c r="CT14348" s="1098"/>
      <c r="CU14348" s="1098"/>
      <c r="CV14348" s="1098"/>
      <c r="CW14348" s="1098"/>
      <c r="CX14348" s="1088"/>
      <c r="CY14348" s="1103"/>
    </row>
    <row r="14349" spans="2:103">
      <c r="B14349" s="1308" t="s">
        <v>15440</v>
      </c>
      <c r="C14349" s="1958"/>
      <c r="D14349" s="1960"/>
      <c r="E14349" s="1959"/>
      <c r="F14349" s="1094"/>
      <c r="G14349" s="1091"/>
      <c r="H14349" s="1095"/>
      <c r="I14349" s="1096"/>
      <c r="J14349" s="1096"/>
      <c r="K14349" s="1096"/>
      <c r="L14349" s="1096"/>
      <c r="M14349" s="1096"/>
      <c r="N14349" s="1096"/>
      <c r="O14349" s="1096"/>
      <c r="P14349" s="1096"/>
      <c r="Q14349" s="1096"/>
      <c r="R14349" s="1088"/>
      <c r="S14349" s="1089"/>
      <c r="T14349" s="1095"/>
      <c r="U14349" s="1095"/>
      <c r="V14349" s="1095"/>
      <c r="W14349" s="1095"/>
      <c r="X14349" s="1095"/>
      <c r="Y14349" s="1095"/>
      <c r="Z14349" s="1095"/>
      <c r="AA14349" s="1095"/>
      <c r="AB14349" s="1095"/>
      <c r="AC14349" s="1095"/>
      <c r="AD14349" s="1085"/>
      <c r="AE14349" s="1091"/>
      <c r="AF14349" s="1095"/>
      <c r="AG14349" s="1095"/>
      <c r="AH14349" s="1095"/>
      <c r="AI14349" s="1095"/>
      <c r="AJ14349" s="1095"/>
      <c r="AK14349" s="1095"/>
      <c r="AL14349" s="1095"/>
      <c r="AM14349" s="1095"/>
      <c r="AN14349" s="1095"/>
      <c r="AO14349" s="1095"/>
      <c r="AP14349" s="1088"/>
      <c r="AQ14349" s="1089"/>
      <c r="AR14349" s="1095"/>
      <c r="AS14349" s="1095"/>
      <c r="AT14349" s="1095"/>
      <c r="AU14349" s="1095"/>
      <c r="AV14349" s="1095"/>
      <c r="AW14349" s="1095"/>
      <c r="AX14349" s="1095"/>
      <c r="AY14349" s="1095"/>
      <c r="AZ14349" s="1095"/>
      <c r="BA14349" s="1095"/>
      <c r="BB14349" s="1085"/>
      <c r="BC14349" s="1091"/>
      <c r="BD14349" s="1098"/>
      <c r="BE14349" s="1098"/>
      <c r="BF14349" s="1098"/>
      <c r="BG14349" s="1098"/>
      <c r="BH14349" s="1098"/>
      <c r="BI14349" s="1098"/>
      <c r="BJ14349" s="1098"/>
      <c r="BK14349" s="1098"/>
      <c r="BL14349" s="1098"/>
      <c r="BM14349" s="1098"/>
      <c r="BN14349" s="1088"/>
      <c r="BO14349" s="1091"/>
      <c r="BP14349" s="1098"/>
      <c r="BQ14349" s="1098"/>
      <c r="BR14349" s="1098"/>
      <c r="BS14349" s="1098"/>
      <c r="BT14349" s="1098"/>
      <c r="BU14349" s="1098"/>
      <c r="BV14349" s="1098"/>
      <c r="BW14349" s="1098"/>
      <c r="BX14349" s="1098"/>
      <c r="BY14349" s="1098"/>
      <c r="BZ14349" s="1088"/>
      <c r="CA14349" s="1092"/>
      <c r="CB14349" s="1095"/>
      <c r="CC14349" s="1095"/>
      <c r="CD14349" s="1095"/>
      <c r="CE14349" s="1095"/>
      <c r="CF14349" s="1095"/>
      <c r="CG14349" s="1095"/>
      <c r="CH14349" s="1095"/>
      <c r="CI14349" s="1095"/>
      <c r="CJ14349" s="1095"/>
      <c r="CK14349" s="1095"/>
      <c r="CL14349" s="1093"/>
      <c r="CM14349" s="1091"/>
      <c r="CN14349" s="1098"/>
      <c r="CO14349" s="1098"/>
      <c r="CP14349" s="1098"/>
      <c r="CQ14349" s="1098"/>
      <c r="CR14349" s="1098"/>
      <c r="CS14349" s="1098"/>
      <c r="CT14349" s="1098"/>
      <c r="CU14349" s="1098"/>
      <c r="CV14349" s="1098"/>
      <c r="CW14349" s="1098"/>
      <c r="CX14349" s="1088"/>
      <c r="CY14349" s="1103"/>
    </row>
    <row r="14350" spans="2:103">
      <c r="B14350" s="1307" t="s">
        <v>15441</v>
      </c>
      <c r="C14350" s="1958"/>
      <c r="D14350" s="1960"/>
      <c r="E14350" s="1959"/>
      <c r="F14350" s="1094"/>
      <c r="G14350" s="1091"/>
      <c r="H14350" s="1095"/>
      <c r="I14350" s="1096"/>
      <c r="J14350" s="1096"/>
      <c r="K14350" s="1096"/>
      <c r="L14350" s="1096"/>
      <c r="M14350" s="1096"/>
      <c r="N14350" s="1096"/>
      <c r="O14350" s="1096"/>
      <c r="P14350" s="1096"/>
      <c r="Q14350" s="1096"/>
      <c r="R14350" s="1088"/>
      <c r="S14350" s="1089"/>
      <c r="T14350" s="1095"/>
      <c r="U14350" s="1095"/>
      <c r="V14350" s="1095"/>
      <c r="W14350" s="1095"/>
      <c r="X14350" s="1095"/>
      <c r="Y14350" s="1095"/>
      <c r="Z14350" s="1095"/>
      <c r="AA14350" s="1095"/>
      <c r="AB14350" s="1095"/>
      <c r="AC14350" s="1095"/>
      <c r="AD14350" s="1085"/>
      <c r="AE14350" s="1091"/>
      <c r="AF14350" s="1095"/>
      <c r="AG14350" s="1095"/>
      <c r="AH14350" s="1095"/>
      <c r="AI14350" s="1095"/>
      <c r="AJ14350" s="1095"/>
      <c r="AK14350" s="1095"/>
      <c r="AL14350" s="1095"/>
      <c r="AM14350" s="1095"/>
      <c r="AN14350" s="1095"/>
      <c r="AO14350" s="1095"/>
      <c r="AP14350" s="1088"/>
      <c r="AQ14350" s="1089"/>
      <c r="AR14350" s="1095"/>
      <c r="AS14350" s="1095"/>
      <c r="AT14350" s="1095"/>
      <c r="AU14350" s="1095"/>
      <c r="AV14350" s="1095"/>
      <c r="AW14350" s="1095"/>
      <c r="AX14350" s="1095"/>
      <c r="AY14350" s="1095"/>
      <c r="AZ14350" s="1095"/>
      <c r="BA14350" s="1095"/>
      <c r="BB14350" s="1085"/>
      <c r="BC14350" s="1091"/>
      <c r="BD14350" s="1098"/>
      <c r="BE14350" s="1098"/>
      <c r="BF14350" s="1098"/>
      <c r="BG14350" s="1098"/>
      <c r="BH14350" s="1098"/>
      <c r="BI14350" s="1098"/>
      <c r="BJ14350" s="1098"/>
      <c r="BK14350" s="1098"/>
      <c r="BL14350" s="1098"/>
      <c r="BM14350" s="1098"/>
      <c r="BN14350" s="1088"/>
      <c r="BO14350" s="1091"/>
      <c r="BP14350" s="1098"/>
      <c r="BQ14350" s="1098"/>
      <c r="BR14350" s="1098"/>
      <c r="BS14350" s="1098"/>
      <c r="BT14350" s="1098"/>
      <c r="BU14350" s="1098"/>
      <c r="BV14350" s="1098"/>
      <c r="BW14350" s="1098"/>
      <c r="BX14350" s="1098"/>
      <c r="BY14350" s="1098"/>
      <c r="BZ14350" s="1088"/>
      <c r="CA14350" s="1092"/>
      <c r="CB14350" s="1095"/>
      <c r="CC14350" s="1095"/>
      <c r="CD14350" s="1095"/>
      <c r="CE14350" s="1095"/>
      <c r="CF14350" s="1095"/>
      <c r="CG14350" s="1095"/>
      <c r="CH14350" s="1095"/>
      <c r="CI14350" s="1095"/>
      <c r="CJ14350" s="1095"/>
      <c r="CK14350" s="1095"/>
      <c r="CL14350" s="1093"/>
      <c r="CM14350" s="1091"/>
      <c r="CN14350" s="1098"/>
      <c r="CO14350" s="1098"/>
      <c r="CP14350" s="1098"/>
      <c r="CQ14350" s="1098"/>
      <c r="CR14350" s="1098"/>
      <c r="CS14350" s="1098"/>
      <c r="CT14350" s="1098"/>
      <c r="CU14350" s="1098"/>
      <c r="CV14350" s="1098"/>
      <c r="CW14350" s="1098"/>
      <c r="CX14350" s="1088"/>
      <c r="CY14350" s="1103"/>
    </row>
    <row r="14351" spans="2:103">
      <c r="B14351" s="1308" t="s">
        <v>15442</v>
      </c>
      <c r="C14351" s="1958"/>
      <c r="D14351" s="1960"/>
      <c r="E14351" s="1959"/>
      <c r="F14351" s="1094"/>
      <c r="G14351" s="1091"/>
      <c r="H14351" s="1095"/>
      <c r="I14351" s="1096"/>
      <c r="J14351" s="1096"/>
      <c r="K14351" s="1096"/>
      <c r="L14351" s="1096"/>
      <c r="M14351" s="1096"/>
      <c r="N14351" s="1096"/>
      <c r="O14351" s="1096"/>
      <c r="P14351" s="1096"/>
      <c r="Q14351" s="1096"/>
      <c r="R14351" s="1088"/>
      <c r="S14351" s="1089"/>
      <c r="T14351" s="1095"/>
      <c r="U14351" s="1095"/>
      <c r="V14351" s="1095"/>
      <c r="W14351" s="1095"/>
      <c r="X14351" s="1095"/>
      <c r="Y14351" s="1095"/>
      <c r="Z14351" s="1095"/>
      <c r="AA14351" s="1095"/>
      <c r="AB14351" s="1095"/>
      <c r="AC14351" s="1095"/>
      <c r="AD14351" s="1085"/>
      <c r="AE14351" s="1091"/>
      <c r="AF14351" s="1095"/>
      <c r="AG14351" s="1095"/>
      <c r="AH14351" s="1095"/>
      <c r="AI14351" s="1095"/>
      <c r="AJ14351" s="1095"/>
      <c r="AK14351" s="1095"/>
      <c r="AL14351" s="1095"/>
      <c r="AM14351" s="1095"/>
      <c r="AN14351" s="1095"/>
      <c r="AO14351" s="1095"/>
      <c r="AP14351" s="1088"/>
      <c r="AQ14351" s="1089"/>
      <c r="AR14351" s="1095"/>
      <c r="AS14351" s="1095"/>
      <c r="AT14351" s="1095"/>
      <c r="AU14351" s="1095"/>
      <c r="AV14351" s="1095"/>
      <c r="AW14351" s="1095"/>
      <c r="AX14351" s="1095"/>
      <c r="AY14351" s="1095"/>
      <c r="AZ14351" s="1095"/>
      <c r="BA14351" s="1095"/>
      <c r="BB14351" s="1085"/>
      <c r="BC14351" s="1091"/>
      <c r="BD14351" s="1098"/>
      <c r="BE14351" s="1098"/>
      <c r="BF14351" s="1098"/>
      <c r="BG14351" s="1098"/>
      <c r="BH14351" s="1098"/>
      <c r="BI14351" s="1098"/>
      <c r="BJ14351" s="1098"/>
      <c r="BK14351" s="1098"/>
      <c r="BL14351" s="1098"/>
      <c r="BM14351" s="1098"/>
      <c r="BN14351" s="1088"/>
      <c r="BO14351" s="1091"/>
      <c r="BP14351" s="1098"/>
      <c r="BQ14351" s="1098"/>
      <c r="BR14351" s="1098"/>
      <c r="BS14351" s="1098"/>
      <c r="BT14351" s="1098"/>
      <c r="BU14351" s="1098"/>
      <c r="BV14351" s="1098"/>
      <c r="BW14351" s="1098"/>
      <c r="BX14351" s="1098"/>
      <c r="BY14351" s="1098"/>
      <c r="BZ14351" s="1088"/>
      <c r="CA14351" s="1092"/>
      <c r="CB14351" s="1095"/>
      <c r="CC14351" s="1095"/>
      <c r="CD14351" s="1095"/>
      <c r="CE14351" s="1095"/>
      <c r="CF14351" s="1095"/>
      <c r="CG14351" s="1095"/>
      <c r="CH14351" s="1095"/>
      <c r="CI14351" s="1095"/>
      <c r="CJ14351" s="1095"/>
      <c r="CK14351" s="1095"/>
      <c r="CL14351" s="1093"/>
      <c r="CM14351" s="1091"/>
      <c r="CN14351" s="1098"/>
      <c r="CO14351" s="1098"/>
      <c r="CP14351" s="1098"/>
      <c r="CQ14351" s="1098"/>
      <c r="CR14351" s="1098"/>
      <c r="CS14351" s="1098"/>
      <c r="CT14351" s="1098"/>
      <c r="CU14351" s="1098"/>
      <c r="CV14351" s="1098"/>
      <c r="CW14351" s="1098"/>
      <c r="CX14351" s="1088"/>
      <c r="CY14351" s="1103"/>
    </row>
    <row r="14352" spans="2:103">
      <c r="B14352" s="1307" t="s">
        <v>15443</v>
      </c>
      <c r="C14352" s="1958"/>
      <c r="D14352" s="1960"/>
      <c r="E14352" s="1959"/>
      <c r="F14352" s="1094"/>
      <c r="G14352" s="1091"/>
      <c r="H14352" s="1095"/>
      <c r="I14352" s="1096"/>
      <c r="J14352" s="1096"/>
      <c r="K14352" s="1096"/>
      <c r="L14352" s="1096"/>
      <c r="M14352" s="1096"/>
      <c r="N14352" s="1096"/>
      <c r="O14352" s="1096"/>
      <c r="P14352" s="1096"/>
      <c r="Q14352" s="1096"/>
      <c r="R14352" s="1088"/>
      <c r="S14352" s="1089"/>
      <c r="T14352" s="1095"/>
      <c r="U14352" s="1095"/>
      <c r="V14352" s="1095"/>
      <c r="W14352" s="1095"/>
      <c r="X14352" s="1095"/>
      <c r="Y14352" s="1095"/>
      <c r="Z14352" s="1095"/>
      <c r="AA14352" s="1095"/>
      <c r="AB14352" s="1095"/>
      <c r="AC14352" s="1095"/>
      <c r="AD14352" s="1085"/>
      <c r="AE14352" s="1091"/>
      <c r="AF14352" s="1095"/>
      <c r="AG14352" s="1095"/>
      <c r="AH14352" s="1095"/>
      <c r="AI14352" s="1095"/>
      <c r="AJ14352" s="1095"/>
      <c r="AK14352" s="1095"/>
      <c r="AL14352" s="1095"/>
      <c r="AM14352" s="1095"/>
      <c r="AN14352" s="1095"/>
      <c r="AO14352" s="1095"/>
      <c r="AP14352" s="1088"/>
      <c r="AQ14352" s="1089"/>
      <c r="AR14352" s="1095"/>
      <c r="AS14352" s="1095"/>
      <c r="AT14352" s="1095"/>
      <c r="AU14352" s="1095"/>
      <c r="AV14352" s="1095"/>
      <c r="AW14352" s="1095"/>
      <c r="AX14352" s="1095"/>
      <c r="AY14352" s="1095"/>
      <c r="AZ14352" s="1095"/>
      <c r="BA14352" s="1095"/>
      <c r="BB14352" s="1085"/>
      <c r="BC14352" s="1091"/>
      <c r="BD14352" s="1098"/>
      <c r="BE14352" s="1098"/>
      <c r="BF14352" s="1098"/>
      <c r="BG14352" s="1098"/>
      <c r="BH14352" s="1098"/>
      <c r="BI14352" s="1098"/>
      <c r="BJ14352" s="1098"/>
      <c r="BK14352" s="1098"/>
      <c r="BL14352" s="1098"/>
      <c r="BM14352" s="1098"/>
      <c r="BN14352" s="1088"/>
      <c r="BO14352" s="1091"/>
      <c r="BP14352" s="1098"/>
      <c r="BQ14352" s="1098"/>
      <c r="BR14352" s="1098"/>
      <c r="BS14352" s="1098"/>
      <c r="BT14352" s="1098"/>
      <c r="BU14352" s="1098"/>
      <c r="BV14352" s="1098"/>
      <c r="BW14352" s="1098"/>
      <c r="BX14352" s="1098"/>
      <c r="BY14352" s="1098"/>
      <c r="BZ14352" s="1088"/>
      <c r="CA14352" s="1092"/>
      <c r="CB14352" s="1095"/>
      <c r="CC14352" s="1095"/>
      <c r="CD14352" s="1095"/>
      <c r="CE14352" s="1095"/>
      <c r="CF14352" s="1095"/>
      <c r="CG14352" s="1095"/>
      <c r="CH14352" s="1095"/>
      <c r="CI14352" s="1095"/>
      <c r="CJ14352" s="1095"/>
      <c r="CK14352" s="1095"/>
      <c r="CL14352" s="1093"/>
      <c r="CM14352" s="1091"/>
      <c r="CN14352" s="1098"/>
      <c r="CO14352" s="1098"/>
      <c r="CP14352" s="1098"/>
      <c r="CQ14352" s="1098"/>
      <c r="CR14352" s="1098"/>
      <c r="CS14352" s="1098"/>
      <c r="CT14352" s="1098"/>
      <c r="CU14352" s="1098"/>
      <c r="CV14352" s="1098"/>
      <c r="CW14352" s="1098"/>
      <c r="CX14352" s="1088"/>
      <c r="CY14352" s="1103"/>
    </row>
    <row r="14353" spans="2:103">
      <c r="B14353" s="1308" t="s">
        <v>15444</v>
      </c>
      <c r="C14353" s="1958"/>
      <c r="D14353" s="1960"/>
      <c r="E14353" s="1959"/>
      <c r="F14353" s="1094"/>
      <c r="G14353" s="1091"/>
      <c r="H14353" s="1095"/>
      <c r="I14353" s="1096"/>
      <c r="J14353" s="1096"/>
      <c r="K14353" s="1096"/>
      <c r="L14353" s="1096"/>
      <c r="M14353" s="1096"/>
      <c r="N14353" s="1096"/>
      <c r="O14353" s="1096"/>
      <c r="P14353" s="1096"/>
      <c r="Q14353" s="1096"/>
      <c r="R14353" s="1088"/>
      <c r="S14353" s="1089"/>
      <c r="T14353" s="1095"/>
      <c r="U14353" s="1095"/>
      <c r="V14353" s="1095"/>
      <c r="W14353" s="1095"/>
      <c r="X14353" s="1095"/>
      <c r="Y14353" s="1095"/>
      <c r="Z14353" s="1095"/>
      <c r="AA14353" s="1095"/>
      <c r="AB14353" s="1095"/>
      <c r="AC14353" s="1095"/>
      <c r="AD14353" s="1085"/>
      <c r="AE14353" s="1091"/>
      <c r="AF14353" s="1095"/>
      <c r="AG14353" s="1095"/>
      <c r="AH14353" s="1095"/>
      <c r="AI14353" s="1095"/>
      <c r="AJ14353" s="1095"/>
      <c r="AK14353" s="1095"/>
      <c r="AL14353" s="1095"/>
      <c r="AM14353" s="1095"/>
      <c r="AN14353" s="1095"/>
      <c r="AO14353" s="1095"/>
      <c r="AP14353" s="1088"/>
      <c r="AQ14353" s="1089"/>
      <c r="AR14353" s="1095"/>
      <c r="AS14353" s="1095"/>
      <c r="AT14353" s="1095"/>
      <c r="AU14353" s="1095"/>
      <c r="AV14353" s="1095"/>
      <c r="AW14353" s="1095"/>
      <c r="AX14353" s="1095"/>
      <c r="AY14353" s="1095"/>
      <c r="AZ14353" s="1095"/>
      <c r="BA14353" s="1095"/>
      <c r="BB14353" s="1085"/>
      <c r="BC14353" s="1091"/>
      <c r="BD14353" s="1098"/>
      <c r="BE14353" s="1098"/>
      <c r="BF14353" s="1098"/>
      <c r="BG14353" s="1098"/>
      <c r="BH14353" s="1098"/>
      <c r="BI14353" s="1098"/>
      <c r="BJ14353" s="1098"/>
      <c r="BK14353" s="1098"/>
      <c r="BL14353" s="1098"/>
      <c r="BM14353" s="1098"/>
      <c r="BN14353" s="1088"/>
      <c r="BO14353" s="1091"/>
      <c r="BP14353" s="1098"/>
      <c r="BQ14353" s="1098"/>
      <c r="BR14353" s="1098"/>
      <c r="BS14353" s="1098"/>
      <c r="BT14353" s="1098"/>
      <c r="BU14353" s="1098"/>
      <c r="BV14353" s="1098"/>
      <c r="BW14353" s="1098"/>
      <c r="BX14353" s="1098"/>
      <c r="BY14353" s="1098"/>
      <c r="BZ14353" s="1088"/>
      <c r="CA14353" s="1092"/>
      <c r="CB14353" s="1095"/>
      <c r="CC14353" s="1095"/>
      <c r="CD14353" s="1095"/>
      <c r="CE14353" s="1095"/>
      <c r="CF14353" s="1095"/>
      <c r="CG14353" s="1095"/>
      <c r="CH14353" s="1095"/>
      <c r="CI14353" s="1095"/>
      <c r="CJ14353" s="1095"/>
      <c r="CK14353" s="1095"/>
      <c r="CL14353" s="1093"/>
      <c r="CM14353" s="1091"/>
      <c r="CN14353" s="1098"/>
      <c r="CO14353" s="1098"/>
      <c r="CP14353" s="1098"/>
      <c r="CQ14353" s="1098"/>
      <c r="CR14353" s="1098"/>
      <c r="CS14353" s="1098"/>
      <c r="CT14353" s="1098"/>
      <c r="CU14353" s="1098"/>
      <c r="CV14353" s="1098"/>
      <c r="CW14353" s="1098"/>
      <c r="CX14353" s="1088"/>
      <c r="CY14353" s="1103"/>
    </row>
    <row r="14354" spans="2:103">
      <c r="B14354" s="1307" t="s">
        <v>15445</v>
      </c>
      <c r="C14354" s="1958"/>
      <c r="D14354" s="1960"/>
      <c r="E14354" s="1959"/>
      <c r="F14354" s="1094"/>
      <c r="G14354" s="1091"/>
      <c r="H14354" s="1095"/>
      <c r="I14354" s="1096"/>
      <c r="J14354" s="1096"/>
      <c r="K14354" s="1096"/>
      <c r="L14354" s="1096"/>
      <c r="M14354" s="1096"/>
      <c r="N14354" s="1096"/>
      <c r="O14354" s="1096"/>
      <c r="P14354" s="1096"/>
      <c r="Q14354" s="1096"/>
      <c r="R14354" s="1088"/>
      <c r="S14354" s="1089"/>
      <c r="T14354" s="1095"/>
      <c r="U14354" s="1095"/>
      <c r="V14354" s="1095"/>
      <c r="W14354" s="1095"/>
      <c r="X14354" s="1095"/>
      <c r="Y14354" s="1095"/>
      <c r="Z14354" s="1095"/>
      <c r="AA14354" s="1095"/>
      <c r="AB14354" s="1095"/>
      <c r="AC14354" s="1095"/>
      <c r="AD14354" s="1085"/>
      <c r="AE14354" s="1091"/>
      <c r="AF14354" s="1095"/>
      <c r="AG14354" s="1095"/>
      <c r="AH14354" s="1095"/>
      <c r="AI14354" s="1095"/>
      <c r="AJ14354" s="1095"/>
      <c r="AK14354" s="1095"/>
      <c r="AL14354" s="1095"/>
      <c r="AM14354" s="1095"/>
      <c r="AN14354" s="1095"/>
      <c r="AO14354" s="1095"/>
      <c r="AP14354" s="1088"/>
      <c r="AQ14354" s="1089"/>
      <c r="AR14354" s="1095"/>
      <c r="AS14354" s="1095"/>
      <c r="AT14354" s="1095"/>
      <c r="AU14354" s="1095"/>
      <c r="AV14354" s="1095"/>
      <c r="AW14354" s="1095"/>
      <c r="AX14354" s="1095"/>
      <c r="AY14354" s="1095"/>
      <c r="AZ14354" s="1095"/>
      <c r="BA14354" s="1095"/>
      <c r="BB14354" s="1085"/>
      <c r="BC14354" s="1091"/>
      <c r="BD14354" s="1098"/>
      <c r="BE14354" s="1098"/>
      <c r="BF14354" s="1098"/>
      <c r="BG14354" s="1098"/>
      <c r="BH14354" s="1098"/>
      <c r="BI14354" s="1098"/>
      <c r="BJ14354" s="1098"/>
      <c r="BK14354" s="1098"/>
      <c r="BL14354" s="1098"/>
      <c r="BM14354" s="1098"/>
      <c r="BN14354" s="1088"/>
      <c r="BO14354" s="1091"/>
      <c r="BP14354" s="1098"/>
      <c r="BQ14354" s="1098"/>
      <c r="BR14354" s="1098"/>
      <c r="BS14354" s="1098"/>
      <c r="BT14354" s="1098"/>
      <c r="BU14354" s="1098"/>
      <c r="BV14354" s="1098"/>
      <c r="BW14354" s="1098"/>
      <c r="BX14354" s="1098"/>
      <c r="BY14354" s="1098"/>
      <c r="BZ14354" s="1088"/>
      <c r="CA14354" s="1092"/>
      <c r="CB14354" s="1095"/>
      <c r="CC14354" s="1095"/>
      <c r="CD14354" s="1095"/>
      <c r="CE14354" s="1095"/>
      <c r="CF14354" s="1095"/>
      <c r="CG14354" s="1095"/>
      <c r="CH14354" s="1095"/>
      <c r="CI14354" s="1095"/>
      <c r="CJ14354" s="1095"/>
      <c r="CK14354" s="1095"/>
      <c r="CL14354" s="1093"/>
      <c r="CM14354" s="1091"/>
      <c r="CN14354" s="1098"/>
      <c r="CO14354" s="1098"/>
      <c r="CP14354" s="1098"/>
      <c r="CQ14354" s="1098"/>
      <c r="CR14354" s="1098"/>
      <c r="CS14354" s="1098"/>
      <c r="CT14354" s="1098"/>
      <c r="CU14354" s="1098"/>
      <c r="CV14354" s="1098"/>
      <c r="CW14354" s="1098"/>
      <c r="CX14354" s="1088"/>
      <c r="CY14354" s="1103"/>
    </row>
    <row r="14355" spans="2:103">
      <c r="B14355" s="1308" t="s">
        <v>15446</v>
      </c>
      <c r="C14355" s="1958"/>
      <c r="D14355" s="1960"/>
      <c r="E14355" s="1959"/>
      <c r="F14355" s="1094"/>
      <c r="G14355" s="1091"/>
      <c r="H14355" s="1095"/>
      <c r="I14355" s="1096"/>
      <c r="J14355" s="1096"/>
      <c r="K14355" s="1096"/>
      <c r="L14355" s="1096"/>
      <c r="M14355" s="1096"/>
      <c r="N14355" s="1096"/>
      <c r="O14355" s="1096"/>
      <c r="P14355" s="1096"/>
      <c r="Q14355" s="1096"/>
      <c r="R14355" s="1088"/>
      <c r="S14355" s="1089"/>
      <c r="T14355" s="1095"/>
      <c r="U14355" s="1095"/>
      <c r="V14355" s="1095"/>
      <c r="W14355" s="1095"/>
      <c r="X14355" s="1095"/>
      <c r="Y14355" s="1095"/>
      <c r="Z14355" s="1095"/>
      <c r="AA14355" s="1095"/>
      <c r="AB14355" s="1095"/>
      <c r="AC14355" s="1095"/>
      <c r="AD14355" s="1085"/>
      <c r="AE14355" s="1091"/>
      <c r="AF14355" s="1095"/>
      <c r="AG14355" s="1095"/>
      <c r="AH14355" s="1095"/>
      <c r="AI14355" s="1095"/>
      <c r="AJ14355" s="1095"/>
      <c r="AK14355" s="1095"/>
      <c r="AL14355" s="1095"/>
      <c r="AM14355" s="1095"/>
      <c r="AN14355" s="1095"/>
      <c r="AO14355" s="1095"/>
      <c r="AP14355" s="1088"/>
      <c r="AQ14355" s="1089"/>
      <c r="AR14355" s="1095"/>
      <c r="AS14355" s="1095"/>
      <c r="AT14355" s="1095"/>
      <c r="AU14355" s="1095"/>
      <c r="AV14355" s="1095"/>
      <c r="AW14355" s="1095"/>
      <c r="AX14355" s="1095"/>
      <c r="AY14355" s="1095"/>
      <c r="AZ14355" s="1095"/>
      <c r="BA14355" s="1095"/>
      <c r="BB14355" s="1085"/>
      <c r="BC14355" s="1091"/>
      <c r="BD14355" s="1098"/>
      <c r="BE14355" s="1098"/>
      <c r="BF14355" s="1098"/>
      <c r="BG14355" s="1098"/>
      <c r="BH14355" s="1098"/>
      <c r="BI14355" s="1098"/>
      <c r="BJ14355" s="1098"/>
      <c r="BK14355" s="1098"/>
      <c r="BL14355" s="1098"/>
      <c r="BM14355" s="1098"/>
      <c r="BN14355" s="1088"/>
      <c r="BO14355" s="1091"/>
      <c r="BP14355" s="1098"/>
      <c r="BQ14355" s="1098"/>
      <c r="BR14355" s="1098"/>
      <c r="BS14355" s="1098"/>
      <c r="BT14355" s="1098"/>
      <c r="BU14355" s="1098"/>
      <c r="BV14355" s="1098"/>
      <c r="BW14355" s="1098"/>
      <c r="BX14355" s="1098"/>
      <c r="BY14355" s="1098"/>
      <c r="BZ14355" s="1088"/>
      <c r="CA14355" s="1092"/>
      <c r="CB14355" s="1095"/>
      <c r="CC14355" s="1095"/>
      <c r="CD14355" s="1095"/>
      <c r="CE14355" s="1095"/>
      <c r="CF14355" s="1095"/>
      <c r="CG14355" s="1095"/>
      <c r="CH14355" s="1095"/>
      <c r="CI14355" s="1095"/>
      <c r="CJ14355" s="1095"/>
      <c r="CK14355" s="1095"/>
      <c r="CL14355" s="1093"/>
      <c r="CM14355" s="1091"/>
      <c r="CN14355" s="1098"/>
      <c r="CO14355" s="1098"/>
      <c r="CP14355" s="1098"/>
      <c r="CQ14355" s="1098"/>
      <c r="CR14355" s="1098"/>
      <c r="CS14355" s="1098"/>
      <c r="CT14355" s="1098"/>
      <c r="CU14355" s="1098"/>
      <c r="CV14355" s="1098"/>
      <c r="CW14355" s="1098"/>
      <c r="CX14355" s="1088"/>
      <c r="CY14355" s="1103"/>
    </row>
    <row r="14356" spans="2:103">
      <c r="B14356" s="1307" t="s">
        <v>15447</v>
      </c>
      <c r="C14356" s="1958"/>
      <c r="D14356" s="1960"/>
      <c r="E14356" s="1959"/>
      <c r="F14356" s="1094"/>
      <c r="G14356" s="1091"/>
      <c r="H14356" s="1095"/>
      <c r="I14356" s="1096"/>
      <c r="J14356" s="1096"/>
      <c r="K14356" s="1096"/>
      <c r="L14356" s="1096"/>
      <c r="M14356" s="1096"/>
      <c r="N14356" s="1096"/>
      <c r="O14356" s="1096"/>
      <c r="P14356" s="1096"/>
      <c r="Q14356" s="1096"/>
      <c r="R14356" s="1088"/>
      <c r="S14356" s="1089"/>
      <c r="T14356" s="1095"/>
      <c r="U14356" s="1095"/>
      <c r="V14356" s="1095"/>
      <c r="W14356" s="1095"/>
      <c r="X14356" s="1095"/>
      <c r="Y14356" s="1095"/>
      <c r="Z14356" s="1095"/>
      <c r="AA14356" s="1095"/>
      <c r="AB14356" s="1095"/>
      <c r="AC14356" s="1095"/>
      <c r="AD14356" s="1085"/>
      <c r="AE14356" s="1091"/>
      <c r="AF14356" s="1095"/>
      <c r="AG14356" s="1095"/>
      <c r="AH14356" s="1095"/>
      <c r="AI14356" s="1095"/>
      <c r="AJ14356" s="1095"/>
      <c r="AK14356" s="1095"/>
      <c r="AL14356" s="1095"/>
      <c r="AM14356" s="1095"/>
      <c r="AN14356" s="1095"/>
      <c r="AO14356" s="1095"/>
      <c r="AP14356" s="1088"/>
      <c r="AQ14356" s="1089"/>
      <c r="AR14356" s="1095"/>
      <c r="AS14356" s="1095"/>
      <c r="AT14356" s="1095"/>
      <c r="AU14356" s="1095"/>
      <c r="AV14356" s="1095"/>
      <c r="AW14356" s="1095"/>
      <c r="AX14356" s="1095"/>
      <c r="AY14356" s="1095"/>
      <c r="AZ14356" s="1095"/>
      <c r="BA14356" s="1095"/>
      <c r="BB14356" s="1085"/>
      <c r="BC14356" s="1091"/>
      <c r="BD14356" s="1098"/>
      <c r="BE14356" s="1098"/>
      <c r="BF14356" s="1098"/>
      <c r="BG14356" s="1098"/>
      <c r="BH14356" s="1098"/>
      <c r="BI14356" s="1098"/>
      <c r="BJ14356" s="1098"/>
      <c r="BK14356" s="1098"/>
      <c r="BL14356" s="1098"/>
      <c r="BM14356" s="1098"/>
      <c r="BN14356" s="1088"/>
      <c r="BO14356" s="1091"/>
      <c r="BP14356" s="1098"/>
      <c r="BQ14356" s="1098"/>
      <c r="BR14356" s="1098"/>
      <c r="BS14356" s="1098"/>
      <c r="BT14356" s="1098"/>
      <c r="BU14356" s="1098"/>
      <c r="BV14356" s="1098"/>
      <c r="BW14356" s="1098"/>
      <c r="BX14356" s="1098"/>
      <c r="BY14356" s="1098"/>
      <c r="BZ14356" s="1088"/>
      <c r="CA14356" s="1092"/>
      <c r="CB14356" s="1095"/>
      <c r="CC14356" s="1095"/>
      <c r="CD14356" s="1095"/>
      <c r="CE14356" s="1095"/>
      <c r="CF14356" s="1095"/>
      <c r="CG14356" s="1095"/>
      <c r="CH14356" s="1095"/>
      <c r="CI14356" s="1095"/>
      <c r="CJ14356" s="1095"/>
      <c r="CK14356" s="1095"/>
      <c r="CL14356" s="1093"/>
      <c r="CM14356" s="1091"/>
      <c r="CN14356" s="1098"/>
      <c r="CO14356" s="1098"/>
      <c r="CP14356" s="1098"/>
      <c r="CQ14356" s="1098"/>
      <c r="CR14356" s="1098"/>
      <c r="CS14356" s="1098"/>
      <c r="CT14356" s="1098"/>
      <c r="CU14356" s="1098"/>
      <c r="CV14356" s="1098"/>
      <c r="CW14356" s="1098"/>
      <c r="CX14356" s="1088"/>
      <c r="CY14356" s="1103"/>
    </row>
    <row r="14357" spans="2:103">
      <c r="B14357" s="1308" t="s">
        <v>15448</v>
      </c>
      <c r="C14357" s="1958"/>
      <c r="D14357" s="1960"/>
      <c r="E14357" s="1959"/>
      <c r="F14357" s="1094"/>
      <c r="G14357" s="1091"/>
      <c r="H14357" s="1095"/>
      <c r="I14357" s="1096"/>
      <c r="J14357" s="1096"/>
      <c r="K14357" s="1096"/>
      <c r="L14357" s="1096"/>
      <c r="M14357" s="1096"/>
      <c r="N14357" s="1096"/>
      <c r="O14357" s="1096"/>
      <c r="P14357" s="1096"/>
      <c r="Q14357" s="1096"/>
      <c r="R14357" s="1088"/>
      <c r="S14357" s="1089"/>
      <c r="T14357" s="1095"/>
      <c r="U14357" s="1095"/>
      <c r="V14357" s="1095"/>
      <c r="W14357" s="1095"/>
      <c r="X14357" s="1095"/>
      <c r="Y14357" s="1095"/>
      <c r="Z14357" s="1095"/>
      <c r="AA14357" s="1095"/>
      <c r="AB14357" s="1095"/>
      <c r="AC14357" s="1095"/>
      <c r="AD14357" s="1085"/>
      <c r="AE14357" s="1091"/>
      <c r="AF14357" s="1095"/>
      <c r="AG14357" s="1095"/>
      <c r="AH14357" s="1095"/>
      <c r="AI14357" s="1095"/>
      <c r="AJ14357" s="1095"/>
      <c r="AK14357" s="1095"/>
      <c r="AL14357" s="1095"/>
      <c r="AM14357" s="1095"/>
      <c r="AN14357" s="1095"/>
      <c r="AO14357" s="1095"/>
      <c r="AP14357" s="1088"/>
      <c r="AQ14357" s="1089"/>
      <c r="AR14357" s="1095"/>
      <c r="AS14357" s="1095"/>
      <c r="AT14357" s="1095"/>
      <c r="AU14357" s="1095"/>
      <c r="AV14357" s="1095"/>
      <c r="AW14357" s="1095"/>
      <c r="AX14357" s="1095"/>
      <c r="AY14357" s="1095"/>
      <c r="AZ14357" s="1095"/>
      <c r="BA14357" s="1095"/>
      <c r="BB14357" s="1085"/>
      <c r="BC14357" s="1091"/>
      <c r="BD14357" s="1098"/>
      <c r="BE14357" s="1098"/>
      <c r="BF14357" s="1098"/>
      <c r="BG14357" s="1098"/>
      <c r="BH14357" s="1098"/>
      <c r="BI14357" s="1098"/>
      <c r="BJ14357" s="1098"/>
      <c r="BK14357" s="1098"/>
      <c r="BL14357" s="1098"/>
      <c r="BM14357" s="1098"/>
      <c r="BN14357" s="1088"/>
      <c r="BO14357" s="1091"/>
      <c r="BP14357" s="1098"/>
      <c r="BQ14357" s="1098"/>
      <c r="BR14357" s="1098"/>
      <c r="BS14357" s="1098"/>
      <c r="BT14357" s="1098"/>
      <c r="BU14357" s="1098"/>
      <c r="BV14357" s="1098"/>
      <c r="BW14357" s="1098"/>
      <c r="BX14357" s="1098"/>
      <c r="BY14357" s="1098"/>
      <c r="BZ14357" s="1088"/>
      <c r="CA14357" s="1092"/>
      <c r="CB14357" s="1095"/>
      <c r="CC14357" s="1095"/>
      <c r="CD14357" s="1095"/>
      <c r="CE14357" s="1095"/>
      <c r="CF14357" s="1095"/>
      <c r="CG14357" s="1095"/>
      <c r="CH14357" s="1095"/>
      <c r="CI14357" s="1095"/>
      <c r="CJ14357" s="1095"/>
      <c r="CK14357" s="1095"/>
      <c r="CL14357" s="1093"/>
      <c r="CM14357" s="1091"/>
      <c r="CN14357" s="1098"/>
      <c r="CO14357" s="1098"/>
      <c r="CP14357" s="1098"/>
      <c r="CQ14357" s="1098"/>
      <c r="CR14357" s="1098"/>
      <c r="CS14357" s="1098"/>
      <c r="CT14357" s="1098"/>
      <c r="CU14357" s="1098"/>
      <c r="CV14357" s="1098"/>
      <c r="CW14357" s="1098"/>
      <c r="CX14357" s="1088"/>
      <c r="CY14357" s="1103"/>
    </row>
    <row r="14358" spans="2:103">
      <c r="B14358" s="1307" t="s">
        <v>15449</v>
      </c>
      <c r="C14358" s="1958"/>
      <c r="D14358" s="1960"/>
      <c r="E14358" s="1959"/>
      <c r="F14358" s="1094"/>
      <c r="G14358" s="1091"/>
      <c r="H14358" s="1095"/>
      <c r="I14358" s="1096"/>
      <c r="J14358" s="1096"/>
      <c r="K14358" s="1096"/>
      <c r="L14358" s="1096"/>
      <c r="M14358" s="1096"/>
      <c r="N14358" s="1096"/>
      <c r="O14358" s="1096"/>
      <c r="P14358" s="1096"/>
      <c r="Q14358" s="1096"/>
      <c r="R14358" s="1088"/>
      <c r="S14358" s="1089"/>
      <c r="T14358" s="1095"/>
      <c r="U14358" s="1095"/>
      <c r="V14358" s="1095"/>
      <c r="W14358" s="1095"/>
      <c r="X14358" s="1095"/>
      <c r="Y14358" s="1095"/>
      <c r="Z14358" s="1095"/>
      <c r="AA14358" s="1095"/>
      <c r="AB14358" s="1095"/>
      <c r="AC14358" s="1095"/>
      <c r="AD14358" s="1085"/>
      <c r="AE14358" s="1091"/>
      <c r="AF14358" s="1095"/>
      <c r="AG14358" s="1095"/>
      <c r="AH14358" s="1095"/>
      <c r="AI14358" s="1095"/>
      <c r="AJ14358" s="1095"/>
      <c r="AK14358" s="1095"/>
      <c r="AL14358" s="1095"/>
      <c r="AM14358" s="1095"/>
      <c r="AN14358" s="1095"/>
      <c r="AO14358" s="1095"/>
      <c r="AP14358" s="1088"/>
      <c r="AQ14358" s="1089"/>
      <c r="AR14358" s="1095"/>
      <c r="AS14358" s="1095"/>
      <c r="AT14358" s="1095"/>
      <c r="AU14358" s="1095"/>
      <c r="AV14358" s="1095"/>
      <c r="AW14358" s="1095"/>
      <c r="AX14358" s="1095"/>
      <c r="AY14358" s="1095"/>
      <c r="AZ14358" s="1095"/>
      <c r="BA14358" s="1095"/>
      <c r="BB14358" s="1085"/>
      <c r="BC14358" s="1091"/>
      <c r="BD14358" s="1098"/>
      <c r="BE14358" s="1098"/>
      <c r="BF14358" s="1098"/>
      <c r="BG14358" s="1098"/>
      <c r="BH14358" s="1098"/>
      <c r="BI14358" s="1098"/>
      <c r="BJ14358" s="1098"/>
      <c r="BK14358" s="1098"/>
      <c r="BL14358" s="1098"/>
      <c r="BM14358" s="1098"/>
      <c r="BN14358" s="1088"/>
      <c r="BO14358" s="1091"/>
      <c r="BP14358" s="1098"/>
      <c r="BQ14358" s="1098"/>
      <c r="BR14358" s="1098"/>
      <c r="BS14358" s="1098"/>
      <c r="BT14358" s="1098"/>
      <c r="BU14358" s="1098"/>
      <c r="BV14358" s="1098"/>
      <c r="BW14358" s="1098"/>
      <c r="BX14358" s="1098"/>
      <c r="BY14358" s="1098"/>
      <c r="BZ14358" s="1088"/>
      <c r="CA14358" s="1092"/>
      <c r="CB14358" s="1095"/>
      <c r="CC14358" s="1095"/>
      <c r="CD14358" s="1095"/>
      <c r="CE14358" s="1095"/>
      <c r="CF14358" s="1095"/>
      <c r="CG14358" s="1095"/>
      <c r="CH14358" s="1095"/>
      <c r="CI14358" s="1095"/>
      <c r="CJ14358" s="1095"/>
      <c r="CK14358" s="1095"/>
      <c r="CL14358" s="1093"/>
      <c r="CM14358" s="1091"/>
      <c r="CN14358" s="1098"/>
      <c r="CO14358" s="1098"/>
      <c r="CP14358" s="1098"/>
      <c r="CQ14358" s="1098"/>
      <c r="CR14358" s="1098"/>
      <c r="CS14358" s="1098"/>
      <c r="CT14358" s="1098"/>
      <c r="CU14358" s="1098"/>
      <c r="CV14358" s="1098"/>
      <c r="CW14358" s="1098"/>
      <c r="CX14358" s="1088"/>
      <c r="CY14358" s="1103"/>
    </row>
    <row r="14359" spans="2:103">
      <c r="B14359" s="1308" t="s">
        <v>15450</v>
      </c>
      <c r="C14359" s="1958"/>
      <c r="D14359" s="1960"/>
      <c r="E14359" s="1959"/>
      <c r="F14359" s="1094"/>
      <c r="G14359" s="1091"/>
      <c r="H14359" s="1095"/>
      <c r="I14359" s="1096"/>
      <c r="J14359" s="1096"/>
      <c r="K14359" s="1096"/>
      <c r="L14359" s="1096"/>
      <c r="M14359" s="1096"/>
      <c r="N14359" s="1096"/>
      <c r="O14359" s="1096"/>
      <c r="P14359" s="1096"/>
      <c r="Q14359" s="1096"/>
      <c r="R14359" s="1088"/>
      <c r="S14359" s="1089"/>
      <c r="T14359" s="1095"/>
      <c r="U14359" s="1095"/>
      <c r="V14359" s="1095"/>
      <c r="W14359" s="1095"/>
      <c r="X14359" s="1095"/>
      <c r="Y14359" s="1095"/>
      <c r="Z14359" s="1095"/>
      <c r="AA14359" s="1095"/>
      <c r="AB14359" s="1095"/>
      <c r="AC14359" s="1095"/>
      <c r="AD14359" s="1085"/>
      <c r="AE14359" s="1091"/>
      <c r="AF14359" s="1095"/>
      <c r="AG14359" s="1095"/>
      <c r="AH14359" s="1095"/>
      <c r="AI14359" s="1095"/>
      <c r="AJ14359" s="1095"/>
      <c r="AK14359" s="1095"/>
      <c r="AL14359" s="1095"/>
      <c r="AM14359" s="1095"/>
      <c r="AN14359" s="1095"/>
      <c r="AO14359" s="1095"/>
      <c r="AP14359" s="1088"/>
      <c r="AQ14359" s="1089"/>
      <c r="AR14359" s="1095"/>
      <c r="AS14359" s="1095"/>
      <c r="AT14359" s="1095"/>
      <c r="AU14359" s="1095"/>
      <c r="AV14359" s="1095"/>
      <c r="AW14359" s="1095"/>
      <c r="AX14359" s="1095"/>
      <c r="AY14359" s="1095"/>
      <c r="AZ14359" s="1095"/>
      <c r="BA14359" s="1095"/>
      <c r="BB14359" s="1085"/>
      <c r="BC14359" s="1091"/>
      <c r="BD14359" s="1098"/>
      <c r="BE14359" s="1098"/>
      <c r="BF14359" s="1098"/>
      <c r="BG14359" s="1098"/>
      <c r="BH14359" s="1098"/>
      <c r="BI14359" s="1098"/>
      <c r="BJ14359" s="1098"/>
      <c r="BK14359" s="1098"/>
      <c r="BL14359" s="1098"/>
      <c r="BM14359" s="1098"/>
      <c r="BN14359" s="1088"/>
      <c r="BO14359" s="1091"/>
      <c r="BP14359" s="1098"/>
      <c r="BQ14359" s="1098"/>
      <c r="BR14359" s="1098"/>
      <c r="BS14359" s="1098"/>
      <c r="BT14359" s="1098"/>
      <c r="BU14359" s="1098"/>
      <c r="BV14359" s="1098"/>
      <c r="BW14359" s="1098"/>
      <c r="BX14359" s="1098"/>
      <c r="BY14359" s="1098"/>
      <c r="BZ14359" s="1088"/>
      <c r="CA14359" s="1092"/>
      <c r="CB14359" s="1095"/>
      <c r="CC14359" s="1095"/>
      <c r="CD14359" s="1095"/>
      <c r="CE14359" s="1095"/>
      <c r="CF14359" s="1095"/>
      <c r="CG14359" s="1095"/>
      <c r="CH14359" s="1095"/>
      <c r="CI14359" s="1095"/>
      <c r="CJ14359" s="1095"/>
      <c r="CK14359" s="1095"/>
      <c r="CL14359" s="1093"/>
      <c r="CM14359" s="1091"/>
      <c r="CN14359" s="1098"/>
      <c r="CO14359" s="1098"/>
      <c r="CP14359" s="1098"/>
      <c r="CQ14359" s="1098"/>
      <c r="CR14359" s="1098"/>
      <c r="CS14359" s="1098"/>
      <c r="CT14359" s="1098"/>
      <c r="CU14359" s="1098"/>
      <c r="CV14359" s="1098"/>
      <c r="CW14359" s="1098"/>
      <c r="CX14359" s="1088"/>
      <c r="CY14359" s="1103"/>
    </row>
    <row r="14360" spans="2:103">
      <c r="B14360" s="1307" t="s">
        <v>15451</v>
      </c>
      <c r="C14360" s="1958"/>
      <c r="D14360" s="1960"/>
      <c r="E14360" s="1959"/>
      <c r="F14360" s="1094"/>
      <c r="G14360" s="1091"/>
      <c r="H14360" s="1095"/>
      <c r="I14360" s="1096"/>
      <c r="J14360" s="1096"/>
      <c r="K14360" s="1096"/>
      <c r="L14360" s="1096"/>
      <c r="M14360" s="1096"/>
      <c r="N14360" s="1096"/>
      <c r="O14360" s="1096"/>
      <c r="P14360" s="1096"/>
      <c r="Q14360" s="1096"/>
      <c r="R14360" s="1088"/>
      <c r="S14360" s="1089"/>
      <c r="T14360" s="1095"/>
      <c r="U14360" s="1095"/>
      <c r="V14360" s="1095"/>
      <c r="W14360" s="1095"/>
      <c r="X14360" s="1095"/>
      <c r="Y14360" s="1095"/>
      <c r="Z14360" s="1095"/>
      <c r="AA14360" s="1095"/>
      <c r="AB14360" s="1095"/>
      <c r="AC14360" s="1095"/>
      <c r="AD14360" s="1085"/>
      <c r="AE14360" s="1091"/>
      <c r="AF14360" s="1095"/>
      <c r="AG14360" s="1095"/>
      <c r="AH14360" s="1095"/>
      <c r="AI14360" s="1095"/>
      <c r="AJ14360" s="1095"/>
      <c r="AK14360" s="1095"/>
      <c r="AL14360" s="1095"/>
      <c r="AM14360" s="1095"/>
      <c r="AN14360" s="1095"/>
      <c r="AO14360" s="1095"/>
      <c r="AP14360" s="1088"/>
      <c r="AQ14360" s="1089"/>
      <c r="AR14360" s="1095"/>
      <c r="AS14360" s="1095"/>
      <c r="AT14360" s="1095"/>
      <c r="AU14360" s="1095"/>
      <c r="AV14360" s="1095"/>
      <c r="AW14360" s="1095"/>
      <c r="AX14360" s="1095"/>
      <c r="AY14360" s="1095"/>
      <c r="AZ14360" s="1095"/>
      <c r="BA14360" s="1095"/>
      <c r="BB14360" s="1085"/>
      <c r="BC14360" s="1091"/>
      <c r="BD14360" s="1098"/>
      <c r="BE14360" s="1098"/>
      <c r="BF14360" s="1098"/>
      <c r="BG14360" s="1098"/>
      <c r="BH14360" s="1098"/>
      <c r="BI14360" s="1098"/>
      <c r="BJ14360" s="1098"/>
      <c r="BK14360" s="1098"/>
      <c r="BL14360" s="1098"/>
      <c r="BM14360" s="1098"/>
      <c r="BN14360" s="1088"/>
      <c r="BO14360" s="1091"/>
      <c r="BP14360" s="1098"/>
      <c r="BQ14360" s="1098"/>
      <c r="BR14360" s="1098"/>
      <c r="BS14360" s="1098"/>
      <c r="BT14360" s="1098"/>
      <c r="BU14360" s="1098"/>
      <c r="BV14360" s="1098"/>
      <c r="BW14360" s="1098"/>
      <c r="BX14360" s="1098"/>
      <c r="BY14360" s="1098"/>
      <c r="BZ14360" s="1088"/>
      <c r="CA14360" s="1092"/>
      <c r="CB14360" s="1095"/>
      <c r="CC14360" s="1095"/>
      <c r="CD14360" s="1095"/>
      <c r="CE14360" s="1095"/>
      <c r="CF14360" s="1095"/>
      <c r="CG14360" s="1095"/>
      <c r="CH14360" s="1095"/>
      <c r="CI14360" s="1095"/>
      <c r="CJ14360" s="1095"/>
      <c r="CK14360" s="1095"/>
      <c r="CL14360" s="1093"/>
      <c r="CM14360" s="1091"/>
      <c r="CN14360" s="1098"/>
      <c r="CO14360" s="1098"/>
      <c r="CP14360" s="1098"/>
      <c r="CQ14360" s="1098"/>
      <c r="CR14360" s="1098"/>
      <c r="CS14360" s="1098"/>
      <c r="CT14360" s="1098"/>
      <c r="CU14360" s="1098"/>
      <c r="CV14360" s="1098"/>
      <c r="CW14360" s="1098"/>
      <c r="CX14360" s="1088"/>
      <c r="CY14360" s="1103"/>
    </row>
    <row r="14361" spans="2:103">
      <c r="B14361" s="1308" t="s">
        <v>15452</v>
      </c>
      <c r="C14361" s="1958"/>
      <c r="D14361" s="1960"/>
      <c r="E14361" s="1959"/>
      <c r="F14361" s="1094"/>
      <c r="G14361" s="1091"/>
      <c r="H14361" s="1095"/>
      <c r="I14361" s="1096"/>
      <c r="J14361" s="1096"/>
      <c r="K14361" s="1096"/>
      <c r="L14361" s="1096"/>
      <c r="M14361" s="1096"/>
      <c r="N14361" s="1096"/>
      <c r="O14361" s="1096"/>
      <c r="P14361" s="1096"/>
      <c r="Q14361" s="1096"/>
      <c r="R14361" s="1088"/>
      <c r="S14361" s="1089"/>
      <c r="T14361" s="1095"/>
      <c r="U14361" s="1095"/>
      <c r="V14361" s="1095"/>
      <c r="W14361" s="1095"/>
      <c r="X14361" s="1095"/>
      <c r="Y14361" s="1095"/>
      <c r="Z14361" s="1095"/>
      <c r="AA14361" s="1095"/>
      <c r="AB14361" s="1095"/>
      <c r="AC14361" s="1095"/>
      <c r="AD14361" s="1085"/>
      <c r="AE14361" s="1091"/>
      <c r="AF14361" s="1095"/>
      <c r="AG14361" s="1095"/>
      <c r="AH14361" s="1095"/>
      <c r="AI14361" s="1095"/>
      <c r="AJ14361" s="1095"/>
      <c r="AK14361" s="1095"/>
      <c r="AL14361" s="1095"/>
      <c r="AM14361" s="1095"/>
      <c r="AN14361" s="1095"/>
      <c r="AO14361" s="1095"/>
      <c r="AP14361" s="1088"/>
      <c r="AQ14361" s="1089"/>
      <c r="AR14361" s="1095"/>
      <c r="AS14361" s="1095"/>
      <c r="AT14361" s="1095"/>
      <c r="AU14361" s="1095"/>
      <c r="AV14361" s="1095"/>
      <c r="AW14361" s="1095"/>
      <c r="AX14361" s="1095"/>
      <c r="AY14361" s="1095"/>
      <c r="AZ14361" s="1095"/>
      <c r="BA14361" s="1095"/>
      <c r="BB14361" s="1085"/>
      <c r="BC14361" s="1091"/>
      <c r="BD14361" s="1098"/>
      <c r="BE14361" s="1098"/>
      <c r="BF14361" s="1098"/>
      <c r="BG14361" s="1098"/>
      <c r="BH14361" s="1098"/>
      <c r="BI14361" s="1098"/>
      <c r="BJ14361" s="1098"/>
      <c r="BK14361" s="1098"/>
      <c r="BL14361" s="1098"/>
      <c r="BM14361" s="1098"/>
      <c r="BN14361" s="1088"/>
      <c r="BO14361" s="1091"/>
      <c r="BP14361" s="1098"/>
      <c r="BQ14361" s="1098"/>
      <c r="BR14361" s="1098"/>
      <c r="BS14361" s="1098"/>
      <c r="BT14361" s="1098"/>
      <c r="BU14361" s="1098"/>
      <c r="BV14361" s="1098"/>
      <c r="BW14361" s="1098"/>
      <c r="BX14361" s="1098"/>
      <c r="BY14361" s="1098"/>
      <c r="BZ14361" s="1088"/>
      <c r="CA14361" s="1092"/>
      <c r="CB14361" s="1095"/>
      <c r="CC14361" s="1095"/>
      <c r="CD14361" s="1095"/>
      <c r="CE14361" s="1095"/>
      <c r="CF14361" s="1095"/>
      <c r="CG14361" s="1095"/>
      <c r="CH14361" s="1095"/>
      <c r="CI14361" s="1095"/>
      <c r="CJ14361" s="1095"/>
      <c r="CK14361" s="1095"/>
      <c r="CL14361" s="1093"/>
      <c r="CM14361" s="1091"/>
      <c r="CN14361" s="1098"/>
      <c r="CO14361" s="1098"/>
      <c r="CP14361" s="1098"/>
      <c r="CQ14361" s="1098"/>
      <c r="CR14361" s="1098"/>
      <c r="CS14361" s="1098"/>
      <c r="CT14361" s="1098"/>
      <c r="CU14361" s="1098"/>
      <c r="CV14361" s="1098"/>
      <c r="CW14361" s="1098"/>
      <c r="CX14361" s="1088"/>
      <c r="CY14361" s="1103"/>
    </row>
    <row r="14362" spans="2:103">
      <c r="B14362" s="1307" t="s">
        <v>15453</v>
      </c>
      <c r="C14362" s="1958"/>
      <c r="D14362" s="1960"/>
      <c r="E14362" s="1959"/>
      <c r="F14362" s="1094"/>
      <c r="G14362" s="1091"/>
      <c r="H14362" s="1095"/>
      <c r="I14362" s="1096"/>
      <c r="J14362" s="1096"/>
      <c r="K14362" s="1096"/>
      <c r="L14362" s="1096"/>
      <c r="M14362" s="1096"/>
      <c r="N14362" s="1096"/>
      <c r="O14362" s="1096"/>
      <c r="P14362" s="1096"/>
      <c r="Q14362" s="1096"/>
      <c r="R14362" s="1088"/>
      <c r="S14362" s="1089"/>
      <c r="T14362" s="1095"/>
      <c r="U14362" s="1095"/>
      <c r="V14362" s="1095"/>
      <c r="W14362" s="1095"/>
      <c r="X14362" s="1095"/>
      <c r="Y14362" s="1095"/>
      <c r="Z14362" s="1095"/>
      <c r="AA14362" s="1095"/>
      <c r="AB14362" s="1095"/>
      <c r="AC14362" s="1095"/>
      <c r="AD14362" s="1085"/>
      <c r="AE14362" s="1091"/>
      <c r="AF14362" s="1095"/>
      <c r="AG14362" s="1095"/>
      <c r="AH14362" s="1095"/>
      <c r="AI14362" s="1095"/>
      <c r="AJ14362" s="1095"/>
      <c r="AK14362" s="1095"/>
      <c r="AL14362" s="1095"/>
      <c r="AM14362" s="1095"/>
      <c r="AN14362" s="1095"/>
      <c r="AO14362" s="1095"/>
      <c r="AP14362" s="1088"/>
      <c r="AQ14362" s="1089"/>
      <c r="AR14362" s="1095"/>
      <c r="AS14362" s="1095"/>
      <c r="AT14362" s="1095"/>
      <c r="AU14362" s="1095"/>
      <c r="AV14362" s="1095"/>
      <c r="AW14362" s="1095"/>
      <c r="AX14362" s="1095"/>
      <c r="AY14362" s="1095"/>
      <c r="AZ14362" s="1095"/>
      <c r="BA14362" s="1095"/>
      <c r="BB14362" s="1085"/>
      <c r="BC14362" s="1091"/>
      <c r="BD14362" s="1098"/>
      <c r="BE14362" s="1098"/>
      <c r="BF14362" s="1098"/>
      <c r="BG14362" s="1098"/>
      <c r="BH14362" s="1098"/>
      <c r="BI14362" s="1098"/>
      <c r="BJ14362" s="1098"/>
      <c r="BK14362" s="1098"/>
      <c r="BL14362" s="1098"/>
      <c r="BM14362" s="1098"/>
      <c r="BN14362" s="1088"/>
      <c r="BO14362" s="1091"/>
      <c r="BP14362" s="1098"/>
      <c r="BQ14362" s="1098"/>
      <c r="BR14362" s="1098"/>
      <c r="BS14362" s="1098"/>
      <c r="BT14362" s="1098"/>
      <c r="BU14362" s="1098"/>
      <c r="BV14362" s="1098"/>
      <c r="BW14362" s="1098"/>
      <c r="BX14362" s="1098"/>
      <c r="BY14362" s="1098"/>
      <c r="BZ14362" s="1088"/>
      <c r="CA14362" s="1092"/>
      <c r="CB14362" s="1095"/>
      <c r="CC14362" s="1095"/>
      <c r="CD14362" s="1095"/>
      <c r="CE14362" s="1095"/>
      <c r="CF14362" s="1095"/>
      <c r="CG14362" s="1095"/>
      <c r="CH14362" s="1095"/>
      <c r="CI14362" s="1095"/>
      <c r="CJ14362" s="1095"/>
      <c r="CK14362" s="1095"/>
      <c r="CL14362" s="1093"/>
      <c r="CM14362" s="1091"/>
      <c r="CN14362" s="1098"/>
      <c r="CO14362" s="1098"/>
      <c r="CP14362" s="1098"/>
      <c r="CQ14362" s="1098"/>
      <c r="CR14362" s="1098"/>
      <c r="CS14362" s="1098"/>
      <c r="CT14362" s="1098"/>
      <c r="CU14362" s="1098"/>
      <c r="CV14362" s="1098"/>
      <c r="CW14362" s="1098"/>
      <c r="CX14362" s="1088"/>
      <c r="CY14362" s="1103"/>
    </row>
    <row r="14363" spans="2:103">
      <c r="B14363" s="1308" t="s">
        <v>15454</v>
      </c>
      <c r="C14363" s="1958"/>
      <c r="D14363" s="1960"/>
      <c r="E14363" s="1959"/>
      <c r="F14363" s="1094"/>
      <c r="G14363" s="1091"/>
      <c r="H14363" s="1095"/>
      <c r="I14363" s="1096"/>
      <c r="J14363" s="1096"/>
      <c r="K14363" s="1096"/>
      <c r="L14363" s="1096"/>
      <c r="M14363" s="1096"/>
      <c r="N14363" s="1096"/>
      <c r="O14363" s="1096"/>
      <c r="P14363" s="1096"/>
      <c r="Q14363" s="1096"/>
      <c r="R14363" s="1088"/>
      <c r="S14363" s="1089"/>
      <c r="T14363" s="1095"/>
      <c r="U14363" s="1095"/>
      <c r="V14363" s="1095"/>
      <c r="W14363" s="1095"/>
      <c r="X14363" s="1095"/>
      <c r="Y14363" s="1095"/>
      <c r="Z14363" s="1095"/>
      <c r="AA14363" s="1095"/>
      <c r="AB14363" s="1095"/>
      <c r="AC14363" s="1095"/>
      <c r="AD14363" s="1085"/>
      <c r="AE14363" s="1091"/>
      <c r="AF14363" s="1095"/>
      <c r="AG14363" s="1095"/>
      <c r="AH14363" s="1095"/>
      <c r="AI14363" s="1095"/>
      <c r="AJ14363" s="1095"/>
      <c r="AK14363" s="1095"/>
      <c r="AL14363" s="1095"/>
      <c r="AM14363" s="1095"/>
      <c r="AN14363" s="1095"/>
      <c r="AO14363" s="1095"/>
      <c r="AP14363" s="1088"/>
      <c r="AQ14363" s="1089"/>
      <c r="AR14363" s="1095"/>
      <c r="AS14363" s="1095"/>
      <c r="AT14363" s="1095"/>
      <c r="AU14363" s="1095"/>
      <c r="AV14363" s="1095"/>
      <c r="AW14363" s="1095"/>
      <c r="AX14363" s="1095"/>
      <c r="AY14363" s="1095"/>
      <c r="AZ14363" s="1095"/>
      <c r="BA14363" s="1095"/>
      <c r="BB14363" s="1085"/>
      <c r="BC14363" s="1091"/>
      <c r="BD14363" s="1098"/>
      <c r="BE14363" s="1098"/>
      <c r="BF14363" s="1098"/>
      <c r="BG14363" s="1098"/>
      <c r="BH14363" s="1098"/>
      <c r="BI14363" s="1098"/>
      <c r="BJ14363" s="1098"/>
      <c r="BK14363" s="1098"/>
      <c r="BL14363" s="1098"/>
      <c r="BM14363" s="1098"/>
      <c r="BN14363" s="1088"/>
      <c r="BO14363" s="1091"/>
      <c r="BP14363" s="1098"/>
      <c r="BQ14363" s="1098"/>
      <c r="BR14363" s="1098"/>
      <c r="BS14363" s="1098"/>
      <c r="BT14363" s="1098"/>
      <c r="BU14363" s="1098"/>
      <c r="BV14363" s="1098"/>
      <c r="BW14363" s="1098"/>
      <c r="BX14363" s="1098"/>
      <c r="BY14363" s="1098"/>
      <c r="BZ14363" s="1088"/>
      <c r="CA14363" s="1092"/>
      <c r="CB14363" s="1095"/>
      <c r="CC14363" s="1095"/>
      <c r="CD14363" s="1095"/>
      <c r="CE14363" s="1095"/>
      <c r="CF14363" s="1095"/>
      <c r="CG14363" s="1095"/>
      <c r="CH14363" s="1095"/>
      <c r="CI14363" s="1095"/>
      <c r="CJ14363" s="1095"/>
      <c r="CK14363" s="1095"/>
      <c r="CL14363" s="1093"/>
      <c r="CM14363" s="1091"/>
      <c r="CN14363" s="1098"/>
      <c r="CO14363" s="1098"/>
      <c r="CP14363" s="1098"/>
      <c r="CQ14363" s="1098"/>
      <c r="CR14363" s="1098"/>
      <c r="CS14363" s="1098"/>
      <c r="CT14363" s="1098"/>
      <c r="CU14363" s="1098"/>
      <c r="CV14363" s="1098"/>
      <c r="CW14363" s="1098"/>
      <c r="CX14363" s="1088"/>
      <c r="CY14363" s="1103"/>
    </row>
    <row r="14364" spans="2:103">
      <c r="B14364" s="1307" t="s">
        <v>15455</v>
      </c>
      <c r="C14364" s="1958"/>
      <c r="D14364" s="1960"/>
      <c r="E14364" s="1959"/>
      <c r="F14364" s="1094"/>
      <c r="G14364" s="1091"/>
      <c r="H14364" s="1095"/>
      <c r="I14364" s="1096"/>
      <c r="J14364" s="1096"/>
      <c r="K14364" s="1096"/>
      <c r="L14364" s="1096"/>
      <c r="M14364" s="1096"/>
      <c r="N14364" s="1096"/>
      <c r="O14364" s="1096"/>
      <c r="P14364" s="1096"/>
      <c r="Q14364" s="1096"/>
      <c r="R14364" s="1088"/>
      <c r="S14364" s="1089"/>
      <c r="T14364" s="1095"/>
      <c r="U14364" s="1095"/>
      <c r="V14364" s="1095"/>
      <c r="W14364" s="1095"/>
      <c r="X14364" s="1095"/>
      <c r="Y14364" s="1095"/>
      <c r="Z14364" s="1095"/>
      <c r="AA14364" s="1095"/>
      <c r="AB14364" s="1095"/>
      <c r="AC14364" s="1095"/>
      <c r="AD14364" s="1085"/>
      <c r="AE14364" s="1091"/>
      <c r="AF14364" s="1095"/>
      <c r="AG14364" s="1095"/>
      <c r="AH14364" s="1095"/>
      <c r="AI14364" s="1095"/>
      <c r="AJ14364" s="1095"/>
      <c r="AK14364" s="1095"/>
      <c r="AL14364" s="1095"/>
      <c r="AM14364" s="1095"/>
      <c r="AN14364" s="1095"/>
      <c r="AO14364" s="1095"/>
      <c r="AP14364" s="1088"/>
      <c r="AQ14364" s="1089"/>
      <c r="AR14364" s="1095"/>
      <c r="AS14364" s="1095"/>
      <c r="AT14364" s="1095"/>
      <c r="AU14364" s="1095"/>
      <c r="AV14364" s="1095"/>
      <c r="AW14364" s="1095"/>
      <c r="AX14364" s="1095"/>
      <c r="AY14364" s="1095"/>
      <c r="AZ14364" s="1095"/>
      <c r="BA14364" s="1095"/>
      <c r="BB14364" s="1085"/>
      <c r="BC14364" s="1091"/>
      <c r="BD14364" s="1098"/>
      <c r="BE14364" s="1098"/>
      <c r="BF14364" s="1098"/>
      <c r="BG14364" s="1098"/>
      <c r="BH14364" s="1098"/>
      <c r="BI14364" s="1098"/>
      <c r="BJ14364" s="1098"/>
      <c r="BK14364" s="1098"/>
      <c r="BL14364" s="1098"/>
      <c r="BM14364" s="1098"/>
      <c r="BN14364" s="1088"/>
      <c r="BO14364" s="1091"/>
      <c r="BP14364" s="1098"/>
      <c r="BQ14364" s="1098"/>
      <c r="BR14364" s="1098"/>
      <c r="BS14364" s="1098"/>
      <c r="BT14364" s="1098"/>
      <c r="BU14364" s="1098"/>
      <c r="BV14364" s="1098"/>
      <c r="BW14364" s="1098"/>
      <c r="BX14364" s="1098"/>
      <c r="BY14364" s="1098"/>
      <c r="BZ14364" s="1088"/>
      <c r="CA14364" s="1092"/>
      <c r="CB14364" s="1095"/>
      <c r="CC14364" s="1095"/>
      <c r="CD14364" s="1095"/>
      <c r="CE14364" s="1095"/>
      <c r="CF14364" s="1095"/>
      <c r="CG14364" s="1095"/>
      <c r="CH14364" s="1095"/>
      <c r="CI14364" s="1095"/>
      <c r="CJ14364" s="1095"/>
      <c r="CK14364" s="1095"/>
      <c r="CL14364" s="1093"/>
      <c r="CM14364" s="1091"/>
      <c r="CN14364" s="1098"/>
      <c r="CO14364" s="1098"/>
      <c r="CP14364" s="1098"/>
      <c r="CQ14364" s="1098"/>
      <c r="CR14364" s="1098"/>
      <c r="CS14364" s="1098"/>
      <c r="CT14364" s="1098"/>
      <c r="CU14364" s="1098"/>
      <c r="CV14364" s="1098"/>
      <c r="CW14364" s="1098"/>
      <c r="CX14364" s="1088"/>
      <c r="CY14364" s="1103"/>
    </row>
    <row r="14365" spans="2:103">
      <c r="B14365" s="1308" t="s">
        <v>15456</v>
      </c>
      <c r="C14365" s="1958"/>
      <c r="D14365" s="1960"/>
      <c r="E14365" s="1959"/>
      <c r="F14365" s="1094"/>
      <c r="G14365" s="1091"/>
      <c r="H14365" s="1095"/>
      <c r="I14365" s="1096"/>
      <c r="J14365" s="1096"/>
      <c r="K14365" s="1096"/>
      <c r="L14365" s="1096"/>
      <c r="M14365" s="1096"/>
      <c r="N14365" s="1096"/>
      <c r="O14365" s="1096"/>
      <c r="P14365" s="1096"/>
      <c r="Q14365" s="1096"/>
      <c r="R14365" s="1088"/>
      <c r="S14365" s="1089"/>
      <c r="T14365" s="1095"/>
      <c r="U14365" s="1095"/>
      <c r="V14365" s="1095"/>
      <c r="W14365" s="1095"/>
      <c r="X14365" s="1095"/>
      <c r="Y14365" s="1095"/>
      <c r="Z14365" s="1095"/>
      <c r="AA14365" s="1095"/>
      <c r="AB14365" s="1095"/>
      <c r="AC14365" s="1095"/>
      <c r="AD14365" s="1085"/>
      <c r="AE14365" s="1091"/>
      <c r="AF14365" s="1095"/>
      <c r="AG14365" s="1095"/>
      <c r="AH14365" s="1095"/>
      <c r="AI14365" s="1095"/>
      <c r="AJ14365" s="1095"/>
      <c r="AK14365" s="1095"/>
      <c r="AL14365" s="1095"/>
      <c r="AM14365" s="1095"/>
      <c r="AN14365" s="1095"/>
      <c r="AO14365" s="1095"/>
      <c r="AP14365" s="1088"/>
      <c r="AQ14365" s="1089"/>
      <c r="AR14365" s="1095"/>
      <c r="AS14365" s="1095"/>
      <c r="AT14365" s="1095"/>
      <c r="AU14365" s="1095"/>
      <c r="AV14365" s="1095"/>
      <c r="AW14365" s="1095"/>
      <c r="AX14365" s="1095"/>
      <c r="AY14365" s="1095"/>
      <c r="AZ14365" s="1095"/>
      <c r="BA14365" s="1095"/>
      <c r="BB14365" s="1085"/>
      <c r="BC14365" s="1091"/>
      <c r="BD14365" s="1098"/>
      <c r="BE14365" s="1098"/>
      <c r="BF14365" s="1098"/>
      <c r="BG14365" s="1098"/>
      <c r="BH14365" s="1098"/>
      <c r="BI14365" s="1098"/>
      <c r="BJ14365" s="1098"/>
      <c r="BK14365" s="1098"/>
      <c r="BL14365" s="1098"/>
      <c r="BM14365" s="1098"/>
      <c r="BN14365" s="1088"/>
      <c r="BO14365" s="1091"/>
      <c r="BP14365" s="1098"/>
      <c r="BQ14365" s="1098"/>
      <c r="BR14365" s="1098"/>
      <c r="BS14365" s="1098"/>
      <c r="BT14365" s="1098"/>
      <c r="BU14365" s="1098"/>
      <c r="BV14365" s="1098"/>
      <c r="BW14365" s="1098"/>
      <c r="BX14365" s="1098"/>
      <c r="BY14365" s="1098"/>
      <c r="BZ14365" s="1088"/>
      <c r="CA14365" s="1092"/>
      <c r="CB14365" s="1095"/>
      <c r="CC14365" s="1095"/>
      <c r="CD14365" s="1095"/>
      <c r="CE14365" s="1095"/>
      <c r="CF14365" s="1095"/>
      <c r="CG14365" s="1095"/>
      <c r="CH14365" s="1095"/>
      <c r="CI14365" s="1095"/>
      <c r="CJ14365" s="1095"/>
      <c r="CK14365" s="1095"/>
      <c r="CL14365" s="1093"/>
      <c r="CM14365" s="1091"/>
      <c r="CN14365" s="1098"/>
      <c r="CO14365" s="1098"/>
      <c r="CP14365" s="1098"/>
      <c r="CQ14365" s="1098"/>
      <c r="CR14365" s="1098"/>
      <c r="CS14365" s="1098"/>
      <c r="CT14365" s="1098"/>
      <c r="CU14365" s="1098"/>
      <c r="CV14365" s="1098"/>
      <c r="CW14365" s="1098"/>
      <c r="CX14365" s="1088"/>
      <c r="CY14365" s="1103"/>
    </row>
    <row r="14366" spans="2:103">
      <c r="B14366" s="1307" t="s">
        <v>15457</v>
      </c>
      <c r="C14366" s="1958"/>
      <c r="D14366" s="1960"/>
      <c r="E14366" s="1959"/>
      <c r="F14366" s="1094"/>
      <c r="G14366" s="1091"/>
      <c r="H14366" s="1095"/>
      <c r="I14366" s="1096"/>
      <c r="J14366" s="1096"/>
      <c r="K14366" s="1096"/>
      <c r="L14366" s="1096"/>
      <c r="M14366" s="1096"/>
      <c r="N14366" s="1096"/>
      <c r="O14366" s="1096"/>
      <c r="P14366" s="1096"/>
      <c r="Q14366" s="1096"/>
      <c r="R14366" s="1088"/>
      <c r="S14366" s="1089"/>
      <c r="T14366" s="1095"/>
      <c r="U14366" s="1095"/>
      <c r="V14366" s="1095"/>
      <c r="W14366" s="1095"/>
      <c r="X14366" s="1095"/>
      <c r="Y14366" s="1095"/>
      <c r="Z14366" s="1095"/>
      <c r="AA14366" s="1095"/>
      <c r="AB14366" s="1095"/>
      <c r="AC14366" s="1095"/>
      <c r="AD14366" s="1085"/>
      <c r="AE14366" s="1091"/>
      <c r="AF14366" s="1095"/>
      <c r="AG14366" s="1095"/>
      <c r="AH14366" s="1095"/>
      <c r="AI14366" s="1095"/>
      <c r="AJ14366" s="1095"/>
      <c r="AK14366" s="1095"/>
      <c r="AL14366" s="1095"/>
      <c r="AM14366" s="1095"/>
      <c r="AN14366" s="1095"/>
      <c r="AO14366" s="1095"/>
      <c r="AP14366" s="1088"/>
      <c r="AQ14366" s="1089"/>
      <c r="AR14366" s="1095"/>
      <c r="AS14366" s="1095"/>
      <c r="AT14366" s="1095"/>
      <c r="AU14366" s="1095"/>
      <c r="AV14366" s="1095"/>
      <c r="AW14366" s="1095"/>
      <c r="AX14366" s="1095"/>
      <c r="AY14366" s="1095"/>
      <c r="AZ14366" s="1095"/>
      <c r="BA14366" s="1095"/>
      <c r="BB14366" s="1085"/>
      <c r="BC14366" s="1091"/>
      <c r="BD14366" s="1098"/>
      <c r="BE14366" s="1098"/>
      <c r="BF14366" s="1098"/>
      <c r="BG14366" s="1098"/>
      <c r="BH14366" s="1098"/>
      <c r="BI14366" s="1098"/>
      <c r="BJ14366" s="1098"/>
      <c r="BK14366" s="1098"/>
      <c r="BL14366" s="1098"/>
      <c r="BM14366" s="1098"/>
      <c r="BN14366" s="1088"/>
      <c r="BO14366" s="1091"/>
      <c r="BP14366" s="1098"/>
      <c r="BQ14366" s="1098"/>
      <c r="BR14366" s="1098"/>
      <c r="BS14366" s="1098"/>
      <c r="BT14366" s="1098"/>
      <c r="BU14366" s="1098"/>
      <c r="BV14366" s="1098"/>
      <c r="BW14366" s="1098"/>
      <c r="BX14366" s="1098"/>
      <c r="BY14366" s="1098"/>
      <c r="BZ14366" s="1088"/>
      <c r="CA14366" s="1092"/>
      <c r="CB14366" s="1095"/>
      <c r="CC14366" s="1095"/>
      <c r="CD14366" s="1095"/>
      <c r="CE14366" s="1095"/>
      <c r="CF14366" s="1095"/>
      <c r="CG14366" s="1095"/>
      <c r="CH14366" s="1095"/>
      <c r="CI14366" s="1095"/>
      <c r="CJ14366" s="1095"/>
      <c r="CK14366" s="1095"/>
      <c r="CL14366" s="1093"/>
      <c r="CM14366" s="1091"/>
      <c r="CN14366" s="1098"/>
      <c r="CO14366" s="1098"/>
      <c r="CP14366" s="1098"/>
      <c r="CQ14366" s="1098"/>
      <c r="CR14366" s="1098"/>
      <c r="CS14366" s="1098"/>
      <c r="CT14366" s="1098"/>
      <c r="CU14366" s="1098"/>
      <c r="CV14366" s="1098"/>
      <c r="CW14366" s="1098"/>
      <c r="CX14366" s="1088"/>
      <c r="CY14366" s="1103"/>
    </row>
    <row r="14367" spans="2:103">
      <c r="B14367" s="1308" t="s">
        <v>15458</v>
      </c>
      <c r="C14367" s="1958"/>
      <c r="D14367" s="1960"/>
      <c r="E14367" s="1959"/>
      <c r="F14367" s="1094"/>
      <c r="G14367" s="1091"/>
      <c r="H14367" s="1095"/>
      <c r="I14367" s="1096"/>
      <c r="J14367" s="1096"/>
      <c r="K14367" s="1096"/>
      <c r="L14367" s="1096"/>
      <c r="M14367" s="1096"/>
      <c r="N14367" s="1096"/>
      <c r="O14367" s="1096"/>
      <c r="P14367" s="1096"/>
      <c r="Q14367" s="1096"/>
      <c r="R14367" s="1088"/>
      <c r="S14367" s="1089"/>
      <c r="T14367" s="1095"/>
      <c r="U14367" s="1095"/>
      <c r="V14367" s="1095"/>
      <c r="W14367" s="1095"/>
      <c r="X14367" s="1095"/>
      <c r="Y14367" s="1095"/>
      <c r="Z14367" s="1095"/>
      <c r="AA14367" s="1095"/>
      <c r="AB14367" s="1095"/>
      <c r="AC14367" s="1095"/>
      <c r="AD14367" s="1085"/>
      <c r="AE14367" s="1091"/>
      <c r="AF14367" s="1095"/>
      <c r="AG14367" s="1095"/>
      <c r="AH14367" s="1095"/>
      <c r="AI14367" s="1095"/>
      <c r="AJ14367" s="1095"/>
      <c r="AK14367" s="1095"/>
      <c r="AL14367" s="1095"/>
      <c r="AM14367" s="1095"/>
      <c r="AN14367" s="1095"/>
      <c r="AO14367" s="1095"/>
      <c r="AP14367" s="1088"/>
      <c r="AQ14367" s="1089"/>
      <c r="AR14367" s="1095"/>
      <c r="AS14367" s="1095"/>
      <c r="AT14367" s="1095"/>
      <c r="AU14367" s="1095"/>
      <c r="AV14367" s="1095"/>
      <c r="AW14367" s="1095"/>
      <c r="AX14367" s="1095"/>
      <c r="AY14367" s="1095"/>
      <c r="AZ14367" s="1095"/>
      <c r="BA14367" s="1095"/>
      <c r="BB14367" s="1085"/>
      <c r="BC14367" s="1091"/>
      <c r="BD14367" s="1098"/>
      <c r="BE14367" s="1098"/>
      <c r="BF14367" s="1098"/>
      <c r="BG14367" s="1098"/>
      <c r="BH14367" s="1098"/>
      <c r="BI14367" s="1098"/>
      <c r="BJ14367" s="1098"/>
      <c r="BK14367" s="1098"/>
      <c r="BL14367" s="1098"/>
      <c r="BM14367" s="1098"/>
      <c r="BN14367" s="1088"/>
      <c r="BO14367" s="1091"/>
      <c r="BP14367" s="1098"/>
      <c r="BQ14367" s="1098"/>
      <c r="BR14367" s="1098"/>
      <c r="BS14367" s="1098"/>
      <c r="BT14367" s="1098"/>
      <c r="BU14367" s="1098"/>
      <c r="BV14367" s="1098"/>
      <c r="BW14367" s="1098"/>
      <c r="BX14367" s="1098"/>
      <c r="BY14367" s="1098"/>
      <c r="BZ14367" s="1088"/>
      <c r="CA14367" s="1092"/>
      <c r="CB14367" s="1095"/>
      <c r="CC14367" s="1095"/>
      <c r="CD14367" s="1095"/>
      <c r="CE14367" s="1095"/>
      <c r="CF14367" s="1095"/>
      <c r="CG14367" s="1095"/>
      <c r="CH14367" s="1095"/>
      <c r="CI14367" s="1095"/>
      <c r="CJ14367" s="1095"/>
      <c r="CK14367" s="1095"/>
      <c r="CL14367" s="1093"/>
      <c r="CM14367" s="1091"/>
      <c r="CN14367" s="1098"/>
      <c r="CO14367" s="1098"/>
      <c r="CP14367" s="1098"/>
      <c r="CQ14367" s="1098"/>
      <c r="CR14367" s="1098"/>
      <c r="CS14367" s="1098"/>
      <c r="CT14367" s="1098"/>
      <c r="CU14367" s="1098"/>
      <c r="CV14367" s="1098"/>
      <c r="CW14367" s="1098"/>
      <c r="CX14367" s="1088"/>
      <c r="CY14367" s="1103"/>
    </row>
    <row r="14368" spans="2:103">
      <c r="B14368" s="1307" t="s">
        <v>15459</v>
      </c>
      <c r="C14368" s="1958"/>
      <c r="D14368" s="1960"/>
      <c r="E14368" s="1959"/>
      <c r="F14368" s="1094"/>
      <c r="G14368" s="1091"/>
      <c r="H14368" s="1095"/>
      <c r="I14368" s="1096"/>
      <c r="J14368" s="1096"/>
      <c r="K14368" s="1096"/>
      <c r="L14368" s="1096"/>
      <c r="M14368" s="1096"/>
      <c r="N14368" s="1096"/>
      <c r="O14368" s="1096"/>
      <c r="P14368" s="1096"/>
      <c r="Q14368" s="1096"/>
      <c r="R14368" s="1088"/>
      <c r="S14368" s="1089"/>
      <c r="T14368" s="1095"/>
      <c r="U14368" s="1095"/>
      <c r="V14368" s="1095"/>
      <c r="W14368" s="1095"/>
      <c r="X14368" s="1095"/>
      <c r="Y14368" s="1095"/>
      <c r="Z14368" s="1095"/>
      <c r="AA14368" s="1095"/>
      <c r="AB14368" s="1095"/>
      <c r="AC14368" s="1095"/>
      <c r="AD14368" s="1085"/>
      <c r="AE14368" s="1091"/>
      <c r="AF14368" s="1095"/>
      <c r="AG14368" s="1095"/>
      <c r="AH14368" s="1095"/>
      <c r="AI14368" s="1095"/>
      <c r="AJ14368" s="1095"/>
      <c r="AK14368" s="1095"/>
      <c r="AL14368" s="1095"/>
      <c r="AM14368" s="1095"/>
      <c r="AN14368" s="1095"/>
      <c r="AO14368" s="1095"/>
      <c r="AP14368" s="1088"/>
      <c r="AQ14368" s="1089"/>
      <c r="AR14368" s="1095"/>
      <c r="AS14368" s="1095"/>
      <c r="AT14368" s="1095"/>
      <c r="AU14368" s="1095"/>
      <c r="AV14368" s="1095"/>
      <c r="AW14368" s="1095"/>
      <c r="AX14368" s="1095"/>
      <c r="AY14368" s="1095"/>
      <c r="AZ14368" s="1095"/>
      <c r="BA14368" s="1095"/>
      <c r="BB14368" s="1085"/>
      <c r="BC14368" s="1091"/>
      <c r="BD14368" s="1098"/>
      <c r="BE14368" s="1098"/>
      <c r="BF14368" s="1098"/>
      <c r="BG14368" s="1098"/>
      <c r="BH14368" s="1098"/>
      <c r="BI14368" s="1098"/>
      <c r="BJ14368" s="1098"/>
      <c r="BK14368" s="1098"/>
      <c r="BL14368" s="1098"/>
      <c r="BM14368" s="1098"/>
      <c r="BN14368" s="1088"/>
      <c r="BO14368" s="1091"/>
      <c r="BP14368" s="1098"/>
      <c r="BQ14368" s="1098"/>
      <c r="BR14368" s="1098"/>
      <c r="BS14368" s="1098"/>
      <c r="BT14368" s="1098"/>
      <c r="BU14368" s="1098"/>
      <c r="BV14368" s="1098"/>
      <c r="BW14368" s="1098"/>
      <c r="BX14368" s="1098"/>
      <c r="BY14368" s="1098"/>
      <c r="BZ14368" s="1088"/>
      <c r="CA14368" s="1092"/>
      <c r="CB14368" s="1095"/>
      <c r="CC14368" s="1095"/>
      <c r="CD14368" s="1095"/>
      <c r="CE14368" s="1095"/>
      <c r="CF14368" s="1095"/>
      <c r="CG14368" s="1095"/>
      <c r="CH14368" s="1095"/>
      <c r="CI14368" s="1095"/>
      <c r="CJ14368" s="1095"/>
      <c r="CK14368" s="1095"/>
      <c r="CL14368" s="1093"/>
      <c r="CM14368" s="1091"/>
      <c r="CN14368" s="1098"/>
      <c r="CO14368" s="1098"/>
      <c r="CP14368" s="1098"/>
      <c r="CQ14368" s="1098"/>
      <c r="CR14368" s="1098"/>
      <c r="CS14368" s="1098"/>
      <c r="CT14368" s="1098"/>
      <c r="CU14368" s="1098"/>
      <c r="CV14368" s="1098"/>
      <c r="CW14368" s="1098"/>
      <c r="CX14368" s="1088"/>
      <c r="CY14368" s="1103"/>
    </row>
    <row r="14369" spans="2:103">
      <c r="B14369" s="1308" t="s">
        <v>15460</v>
      </c>
      <c r="C14369" s="1958"/>
      <c r="D14369" s="1960"/>
      <c r="E14369" s="1959"/>
      <c r="F14369" s="1094"/>
      <c r="G14369" s="1091"/>
      <c r="H14369" s="1095"/>
      <c r="I14369" s="1096"/>
      <c r="J14369" s="1096"/>
      <c r="K14369" s="1096"/>
      <c r="L14369" s="1096"/>
      <c r="M14369" s="1096"/>
      <c r="N14369" s="1096"/>
      <c r="O14369" s="1096"/>
      <c r="P14369" s="1096"/>
      <c r="Q14369" s="1096"/>
      <c r="R14369" s="1088"/>
      <c r="S14369" s="1089"/>
      <c r="T14369" s="1095"/>
      <c r="U14369" s="1095"/>
      <c r="V14369" s="1095"/>
      <c r="W14369" s="1095"/>
      <c r="X14369" s="1095"/>
      <c r="Y14369" s="1095"/>
      <c r="Z14369" s="1095"/>
      <c r="AA14369" s="1095"/>
      <c r="AB14369" s="1095"/>
      <c r="AC14369" s="1095"/>
      <c r="AD14369" s="1085"/>
      <c r="AE14369" s="1091"/>
      <c r="AF14369" s="1095"/>
      <c r="AG14369" s="1095"/>
      <c r="AH14369" s="1095"/>
      <c r="AI14369" s="1095"/>
      <c r="AJ14369" s="1095"/>
      <c r="AK14369" s="1095"/>
      <c r="AL14369" s="1095"/>
      <c r="AM14369" s="1095"/>
      <c r="AN14369" s="1095"/>
      <c r="AO14369" s="1095"/>
      <c r="AP14369" s="1088"/>
      <c r="AQ14369" s="1089"/>
      <c r="AR14369" s="1095"/>
      <c r="AS14369" s="1095"/>
      <c r="AT14369" s="1095"/>
      <c r="AU14369" s="1095"/>
      <c r="AV14369" s="1095"/>
      <c r="AW14369" s="1095"/>
      <c r="AX14369" s="1095"/>
      <c r="AY14369" s="1095"/>
      <c r="AZ14369" s="1095"/>
      <c r="BA14369" s="1095"/>
      <c r="BB14369" s="1085"/>
      <c r="BC14369" s="1091"/>
      <c r="BD14369" s="1098"/>
      <c r="BE14369" s="1098"/>
      <c r="BF14369" s="1098"/>
      <c r="BG14369" s="1098"/>
      <c r="BH14369" s="1098"/>
      <c r="BI14369" s="1098"/>
      <c r="BJ14369" s="1098"/>
      <c r="BK14369" s="1098"/>
      <c r="BL14369" s="1098"/>
      <c r="BM14369" s="1098"/>
      <c r="BN14369" s="1088"/>
      <c r="BO14369" s="1091"/>
      <c r="BP14369" s="1098"/>
      <c r="BQ14369" s="1098"/>
      <c r="BR14369" s="1098"/>
      <c r="BS14369" s="1098"/>
      <c r="BT14369" s="1098"/>
      <c r="BU14369" s="1098"/>
      <c r="BV14369" s="1098"/>
      <c r="BW14369" s="1098"/>
      <c r="BX14369" s="1098"/>
      <c r="BY14369" s="1098"/>
      <c r="BZ14369" s="1088"/>
      <c r="CA14369" s="1092"/>
      <c r="CB14369" s="1095"/>
      <c r="CC14369" s="1095"/>
      <c r="CD14369" s="1095"/>
      <c r="CE14369" s="1095"/>
      <c r="CF14369" s="1095"/>
      <c r="CG14369" s="1095"/>
      <c r="CH14369" s="1095"/>
      <c r="CI14369" s="1095"/>
      <c r="CJ14369" s="1095"/>
      <c r="CK14369" s="1095"/>
      <c r="CL14369" s="1093"/>
      <c r="CM14369" s="1091"/>
      <c r="CN14369" s="1098"/>
      <c r="CO14369" s="1098"/>
      <c r="CP14369" s="1098"/>
      <c r="CQ14369" s="1098"/>
      <c r="CR14369" s="1098"/>
      <c r="CS14369" s="1098"/>
      <c r="CT14369" s="1098"/>
      <c r="CU14369" s="1098"/>
      <c r="CV14369" s="1098"/>
      <c r="CW14369" s="1098"/>
      <c r="CX14369" s="1088"/>
      <c r="CY14369" s="1103"/>
    </row>
    <row r="14370" spans="2:103">
      <c r="B14370" s="1307" t="s">
        <v>15461</v>
      </c>
      <c r="C14370" s="1958"/>
      <c r="D14370" s="1960"/>
      <c r="E14370" s="1959"/>
      <c r="F14370" s="1094"/>
      <c r="G14370" s="1091"/>
      <c r="H14370" s="1095"/>
      <c r="I14370" s="1096"/>
      <c r="J14370" s="1096"/>
      <c r="K14370" s="1096"/>
      <c r="L14370" s="1096"/>
      <c r="M14370" s="1096"/>
      <c r="N14370" s="1096"/>
      <c r="O14370" s="1096"/>
      <c r="P14370" s="1096"/>
      <c r="Q14370" s="1096"/>
      <c r="R14370" s="1088"/>
      <c r="S14370" s="1089"/>
      <c r="T14370" s="1095"/>
      <c r="U14370" s="1095"/>
      <c r="V14370" s="1095"/>
      <c r="W14370" s="1095"/>
      <c r="X14370" s="1095"/>
      <c r="Y14370" s="1095"/>
      <c r="Z14370" s="1095"/>
      <c r="AA14370" s="1095"/>
      <c r="AB14370" s="1095"/>
      <c r="AC14370" s="1095"/>
      <c r="AD14370" s="1085"/>
      <c r="AE14370" s="1091"/>
      <c r="AF14370" s="1095"/>
      <c r="AG14370" s="1095"/>
      <c r="AH14370" s="1095"/>
      <c r="AI14370" s="1095"/>
      <c r="AJ14370" s="1095"/>
      <c r="AK14370" s="1095"/>
      <c r="AL14370" s="1095"/>
      <c r="AM14370" s="1095"/>
      <c r="AN14370" s="1095"/>
      <c r="AO14370" s="1095"/>
      <c r="AP14370" s="1088"/>
      <c r="AQ14370" s="1089"/>
      <c r="AR14370" s="1095"/>
      <c r="AS14370" s="1095"/>
      <c r="AT14370" s="1095"/>
      <c r="AU14370" s="1095"/>
      <c r="AV14370" s="1095"/>
      <c r="AW14370" s="1095"/>
      <c r="AX14370" s="1095"/>
      <c r="AY14370" s="1095"/>
      <c r="AZ14370" s="1095"/>
      <c r="BA14370" s="1095"/>
      <c r="BB14370" s="1085"/>
      <c r="BC14370" s="1091"/>
      <c r="BD14370" s="1098"/>
      <c r="BE14370" s="1098"/>
      <c r="BF14370" s="1098"/>
      <c r="BG14370" s="1098"/>
      <c r="BH14370" s="1098"/>
      <c r="BI14370" s="1098"/>
      <c r="BJ14370" s="1098"/>
      <c r="BK14370" s="1098"/>
      <c r="BL14370" s="1098"/>
      <c r="BM14370" s="1098"/>
      <c r="BN14370" s="1088"/>
      <c r="BO14370" s="1091"/>
      <c r="BP14370" s="1098"/>
      <c r="BQ14370" s="1098"/>
      <c r="BR14370" s="1098"/>
      <c r="BS14370" s="1098"/>
      <c r="BT14370" s="1098"/>
      <c r="BU14370" s="1098"/>
      <c r="BV14370" s="1098"/>
      <c r="BW14370" s="1098"/>
      <c r="BX14370" s="1098"/>
      <c r="BY14370" s="1098"/>
      <c r="BZ14370" s="1088"/>
      <c r="CA14370" s="1092"/>
      <c r="CB14370" s="1095"/>
      <c r="CC14370" s="1095"/>
      <c r="CD14370" s="1095"/>
      <c r="CE14370" s="1095"/>
      <c r="CF14370" s="1095"/>
      <c r="CG14370" s="1095"/>
      <c r="CH14370" s="1095"/>
      <c r="CI14370" s="1095"/>
      <c r="CJ14370" s="1095"/>
      <c r="CK14370" s="1095"/>
      <c r="CL14370" s="1093"/>
      <c r="CM14370" s="1091"/>
      <c r="CN14370" s="1098"/>
      <c r="CO14370" s="1098"/>
      <c r="CP14370" s="1098"/>
      <c r="CQ14370" s="1098"/>
      <c r="CR14370" s="1098"/>
      <c r="CS14370" s="1098"/>
      <c r="CT14370" s="1098"/>
      <c r="CU14370" s="1098"/>
      <c r="CV14370" s="1098"/>
      <c r="CW14370" s="1098"/>
      <c r="CX14370" s="1088"/>
      <c r="CY14370" s="1103"/>
    </row>
    <row r="14371" spans="2:103">
      <c r="B14371" s="1308" t="s">
        <v>15462</v>
      </c>
      <c r="C14371" s="1958"/>
      <c r="D14371" s="1960"/>
      <c r="E14371" s="1959"/>
      <c r="F14371" s="1094"/>
      <c r="G14371" s="1091"/>
      <c r="H14371" s="1095"/>
      <c r="I14371" s="1096"/>
      <c r="J14371" s="1096"/>
      <c r="K14371" s="1096"/>
      <c r="L14371" s="1096"/>
      <c r="M14371" s="1096"/>
      <c r="N14371" s="1096"/>
      <c r="O14371" s="1096"/>
      <c r="P14371" s="1096"/>
      <c r="Q14371" s="1096"/>
      <c r="R14371" s="1088"/>
      <c r="S14371" s="1089"/>
      <c r="T14371" s="1095"/>
      <c r="U14371" s="1095"/>
      <c r="V14371" s="1095"/>
      <c r="W14371" s="1095"/>
      <c r="X14371" s="1095"/>
      <c r="Y14371" s="1095"/>
      <c r="Z14371" s="1095"/>
      <c r="AA14371" s="1095"/>
      <c r="AB14371" s="1095"/>
      <c r="AC14371" s="1095"/>
      <c r="AD14371" s="1085"/>
      <c r="AE14371" s="1091"/>
      <c r="AF14371" s="1095"/>
      <c r="AG14371" s="1095"/>
      <c r="AH14371" s="1095"/>
      <c r="AI14371" s="1095"/>
      <c r="AJ14371" s="1095"/>
      <c r="AK14371" s="1095"/>
      <c r="AL14371" s="1095"/>
      <c r="AM14371" s="1095"/>
      <c r="AN14371" s="1095"/>
      <c r="AO14371" s="1095"/>
      <c r="AP14371" s="1088"/>
      <c r="AQ14371" s="1089"/>
      <c r="AR14371" s="1095"/>
      <c r="AS14371" s="1095"/>
      <c r="AT14371" s="1095"/>
      <c r="AU14371" s="1095"/>
      <c r="AV14371" s="1095"/>
      <c r="AW14371" s="1095"/>
      <c r="AX14371" s="1095"/>
      <c r="AY14371" s="1095"/>
      <c r="AZ14371" s="1095"/>
      <c r="BA14371" s="1095"/>
      <c r="BB14371" s="1085"/>
      <c r="BC14371" s="1091"/>
      <c r="BD14371" s="1098"/>
      <c r="BE14371" s="1098"/>
      <c r="BF14371" s="1098"/>
      <c r="BG14371" s="1098"/>
      <c r="BH14371" s="1098"/>
      <c r="BI14371" s="1098"/>
      <c r="BJ14371" s="1098"/>
      <c r="BK14371" s="1098"/>
      <c r="BL14371" s="1098"/>
      <c r="BM14371" s="1098"/>
      <c r="BN14371" s="1088"/>
      <c r="BO14371" s="1091"/>
      <c r="BP14371" s="1098"/>
      <c r="BQ14371" s="1098"/>
      <c r="BR14371" s="1098"/>
      <c r="BS14371" s="1098"/>
      <c r="BT14371" s="1098"/>
      <c r="BU14371" s="1098"/>
      <c r="BV14371" s="1098"/>
      <c r="BW14371" s="1098"/>
      <c r="BX14371" s="1098"/>
      <c r="BY14371" s="1098"/>
      <c r="BZ14371" s="1088"/>
      <c r="CA14371" s="1092"/>
      <c r="CB14371" s="1095"/>
      <c r="CC14371" s="1095"/>
      <c r="CD14371" s="1095"/>
      <c r="CE14371" s="1095"/>
      <c r="CF14371" s="1095"/>
      <c r="CG14371" s="1095"/>
      <c r="CH14371" s="1095"/>
      <c r="CI14371" s="1095"/>
      <c r="CJ14371" s="1095"/>
      <c r="CK14371" s="1095"/>
      <c r="CL14371" s="1093"/>
      <c r="CM14371" s="1091"/>
      <c r="CN14371" s="1098"/>
      <c r="CO14371" s="1098"/>
      <c r="CP14371" s="1098"/>
      <c r="CQ14371" s="1098"/>
      <c r="CR14371" s="1098"/>
      <c r="CS14371" s="1098"/>
      <c r="CT14371" s="1098"/>
      <c r="CU14371" s="1098"/>
      <c r="CV14371" s="1098"/>
      <c r="CW14371" s="1098"/>
      <c r="CX14371" s="1088"/>
      <c r="CY14371" s="1103"/>
    </row>
    <row r="14372" spans="2:103">
      <c r="B14372" s="1307" t="s">
        <v>15463</v>
      </c>
      <c r="C14372" s="1958"/>
      <c r="D14372" s="1960"/>
      <c r="E14372" s="1959"/>
      <c r="F14372" s="1094"/>
      <c r="G14372" s="1091"/>
      <c r="H14372" s="1095"/>
      <c r="I14372" s="1096"/>
      <c r="J14372" s="1096"/>
      <c r="K14372" s="1096"/>
      <c r="L14372" s="1096"/>
      <c r="M14372" s="1096"/>
      <c r="N14372" s="1096"/>
      <c r="O14372" s="1096"/>
      <c r="P14372" s="1096"/>
      <c r="Q14372" s="1096"/>
      <c r="R14372" s="1088"/>
      <c r="S14372" s="1089"/>
      <c r="T14372" s="1095"/>
      <c r="U14372" s="1095"/>
      <c r="V14372" s="1095"/>
      <c r="W14372" s="1095"/>
      <c r="X14372" s="1095"/>
      <c r="Y14372" s="1095"/>
      <c r="Z14372" s="1095"/>
      <c r="AA14372" s="1095"/>
      <c r="AB14372" s="1095"/>
      <c r="AC14372" s="1095"/>
      <c r="AD14372" s="1085"/>
      <c r="AE14372" s="1091"/>
      <c r="AF14372" s="1095"/>
      <c r="AG14372" s="1095"/>
      <c r="AH14372" s="1095"/>
      <c r="AI14372" s="1095"/>
      <c r="AJ14372" s="1095"/>
      <c r="AK14372" s="1095"/>
      <c r="AL14372" s="1095"/>
      <c r="AM14372" s="1095"/>
      <c r="AN14372" s="1095"/>
      <c r="AO14372" s="1095"/>
      <c r="AP14372" s="1088"/>
      <c r="AQ14372" s="1089"/>
      <c r="AR14372" s="1095"/>
      <c r="AS14372" s="1095"/>
      <c r="AT14372" s="1095"/>
      <c r="AU14372" s="1095"/>
      <c r="AV14372" s="1095"/>
      <c r="AW14372" s="1095"/>
      <c r="AX14372" s="1095"/>
      <c r="AY14372" s="1095"/>
      <c r="AZ14372" s="1095"/>
      <c r="BA14372" s="1095"/>
      <c r="BB14372" s="1085"/>
      <c r="BC14372" s="1091"/>
      <c r="BD14372" s="1098"/>
      <c r="BE14372" s="1098"/>
      <c r="BF14372" s="1098"/>
      <c r="BG14372" s="1098"/>
      <c r="BH14372" s="1098"/>
      <c r="BI14372" s="1098"/>
      <c r="BJ14372" s="1098"/>
      <c r="BK14372" s="1098"/>
      <c r="BL14372" s="1098"/>
      <c r="BM14372" s="1098"/>
      <c r="BN14372" s="1088"/>
      <c r="BO14372" s="1091"/>
      <c r="BP14372" s="1098"/>
      <c r="BQ14372" s="1098"/>
      <c r="BR14372" s="1098"/>
      <c r="BS14372" s="1098"/>
      <c r="BT14372" s="1098"/>
      <c r="BU14372" s="1098"/>
      <c r="BV14372" s="1098"/>
      <c r="BW14372" s="1098"/>
      <c r="BX14372" s="1098"/>
      <c r="BY14372" s="1098"/>
      <c r="BZ14372" s="1088"/>
      <c r="CA14372" s="1092"/>
      <c r="CB14372" s="1095"/>
      <c r="CC14372" s="1095"/>
      <c r="CD14372" s="1095"/>
      <c r="CE14372" s="1095"/>
      <c r="CF14372" s="1095"/>
      <c r="CG14372" s="1095"/>
      <c r="CH14372" s="1095"/>
      <c r="CI14372" s="1095"/>
      <c r="CJ14372" s="1095"/>
      <c r="CK14372" s="1095"/>
      <c r="CL14372" s="1093"/>
      <c r="CM14372" s="1091"/>
      <c r="CN14372" s="1098"/>
      <c r="CO14372" s="1098"/>
      <c r="CP14372" s="1098"/>
      <c r="CQ14372" s="1098"/>
      <c r="CR14372" s="1098"/>
      <c r="CS14372" s="1098"/>
      <c r="CT14372" s="1098"/>
      <c r="CU14372" s="1098"/>
      <c r="CV14372" s="1098"/>
      <c r="CW14372" s="1098"/>
      <c r="CX14372" s="1088"/>
      <c r="CY14372" s="1103"/>
    </row>
    <row r="14373" spans="2:103">
      <c r="B14373" s="1308" t="s">
        <v>15464</v>
      </c>
      <c r="C14373" s="1958"/>
      <c r="D14373" s="1960"/>
      <c r="E14373" s="1959"/>
      <c r="F14373" s="1094"/>
      <c r="G14373" s="1091"/>
      <c r="H14373" s="1095"/>
      <c r="I14373" s="1096"/>
      <c r="J14373" s="1096"/>
      <c r="K14373" s="1096"/>
      <c r="L14373" s="1096"/>
      <c r="M14373" s="1096"/>
      <c r="N14373" s="1096"/>
      <c r="O14373" s="1096"/>
      <c r="P14373" s="1096"/>
      <c r="Q14373" s="1096"/>
      <c r="R14373" s="1088"/>
      <c r="S14373" s="1089"/>
      <c r="T14373" s="1095"/>
      <c r="U14373" s="1095"/>
      <c r="V14373" s="1095"/>
      <c r="W14373" s="1095"/>
      <c r="X14373" s="1095"/>
      <c r="Y14373" s="1095"/>
      <c r="Z14373" s="1095"/>
      <c r="AA14373" s="1095"/>
      <c r="AB14373" s="1095"/>
      <c r="AC14373" s="1095"/>
      <c r="AD14373" s="1085"/>
      <c r="AE14373" s="1091"/>
      <c r="AF14373" s="1095"/>
      <c r="AG14373" s="1095"/>
      <c r="AH14373" s="1095"/>
      <c r="AI14373" s="1095"/>
      <c r="AJ14373" s="1095"/>
      <c r="AK14373" s="1095"/>
      <c r="AL14373" s="1095"/>
      <c r="AM14373" s="1095"/>
      <c r="AN14373" s="1095"/>
      <c r="AO14373" s="1095"/>
      <c r="AP14373" s="1088"/>
      <c r="AQ14373" s="1089"/>
      <c r="AR14373" s="1095"/>
      <c r="AS14373" s="1095"/>
      <c r="AT14373" s="1095"/>
      <c r="AU14373" s="1095"/>
      <c r="AV14373" s="1095"/>
      <c r="AW14373" s="1095"/>
      <c r="AX14373" s="1095"/>
      <c r="AY14373" s="1095"/>
      <c r="AZ14373" s="1095"/>
      <c r="BA14373" s="1095"/>
      <c r="BB14373" s="1085"/>
      <c r="BC14373" s="1091"/>
      <c r="BD14373" s="1098"/>
      <c r="BE14373" s="1098"/>
      <c r="BF14373" s="1098"/>
      <c r="BG14373" s="1098"/>
      <c r="BH14373" s="1098"/>
      <c r="BI14373" s="1098"/>
      <c r="BJ14373" s="1098"/>
      <c r="BK14373" s="1098"/>
      <c r="BL14373" s="1098"/>
      <c r="BM14373" s="1098"/>
      <c r="BN14373" s="1088"/>
      <c r="BO14373" s="1091"/>
      <c r="BP14373" s="1098"/>
      <c r="BQ14373" s="1098"/>
      <c r="BR14373" s="1098"/>
      <c r="BS14373" s="1098"/>
      <c r="BT14373" s="1098"/>
      <c r="BU14373" s="1098"/>
      <c r="BV14373" s="1098"/>
      <c r="BW14373" s="1098"/>
      <c r="BX14373" s="1098"/>
      <c r="BY14373" s="1098"/>
      <c r="BZ14373" s="1088"/>
      <c r="CA14373" s="1092"/>
      <c r="CB14373" s="1095"/>
      <c r="CC14373" s="1095"/>
      <c r="CD14373" s="1095"/>
      <c r="CE14373" s="1095"/>
      <c r="CF14373" s="1095"/>
      <c r="CG14373" s="1095"/>
      <c r="CH14373" s="1095"/>
      <c r="CI14373" s="1095"/>
      <c r="CJ14373" s="1095"/>
      <c r="CK14373" s="1095"/>
      <c r="CL14373" s="1093"/>
      <c r="CM14373" s="1091"/>
      <c r="CN14373" s="1098"/>
      <c r="CO14373" s="1098"/>
      <c r="CP14373" s="1098"/>
      <c r="CQ14373" s="1098"/>
      <c r="CR14373" s="1098"/>
      <c r="CS14373" s="1098"/>
      <c r="CT14373" s="1098"/>
      <c r="CU14373" s="1098"/>
      <c r="CV14373" s="1098"/>
      <c r="CW14373" s="1098"/>
      <c r="CX14373" s="1088"/>
      <c r="CY14373" s="1103"/>
    </row>
    <row r="14374" spans="2:103">
      <c r="B14374" s="1307" t="s">
        <v>15465</v>
      </c>
      <c r="C14374" s="1958"/>
      <c r="D14374" s="1960"/>
      <c r="E14374" s="1959"/>
      <c r="F14374" s="1094"/>
      <c r="G14374" s="1091"/>
      <c r="H14374" s="1095"/>
      <c r="I14374" s="1096"/>
      <c r="J14374" s="1096"/>
      <c r="K14374" s="1096"/>
      <c r="L14374" s="1096"/>
      <c r="M14374" s="1096"/>
      <c r="N14374" s="1096"/>
      <c r="O14374" s="1096"/>
      <c r="P14374" s="1096"/>
      <c r="Q14374" s="1096"/>
      <c r="R14374" s="1088"/>
      <c r="S14374" s="1089"/>
      <c r="T14374" s="1095"/>
      <c r="U14374" s="1095"/>
      <c r="V14374" s="1095"/>
      <c r="W14374" s="1095"/>
      <c r="X14374" s="1095"/>
      <c r="Y14374" s="1095"/>
      <c r="Z14374" s="1095"/>
      <c r="AA14374" s="1095"/>
      <c r="AB14374" s="1095"/>
      <c r="AC14374" s="1095"/>
      <c r="AD14374" s="1085"/>
      <c r="AE14374" s="1091"/>
      <c r="AF14374" s="1095"/>
      <c r="AG14374" s="1095"/>
      <c r="AH14374" s="1095"/>
      <c r="AI14374" s="1095"/>
      <c r="AJ14374" s="1095"/>
      <c r="AK14374" s="1095"/>
      <c r="AL14374" s="1095"/>
      <c r="AM14374" s="1095"/>
      <c r="AN14374" s="1095"/>
      <c r="AO14374" s="1095"/>
      <c r="AP14374" s="1088"/>
      <c r="AQ14374" s="1089"/>
      <c r="AR14374" s="1095"/>
      <c r="AS14374" s="1095"/>
      <c r="AT14374" s="1095"/>
      <c r="AU14374" s="1095"/>
      <c r="AV14374" s="1095"/>
      <c r="AW14374" s="1095"/>
      <c r="AX14374" s="1095"/>
      <c r="AY14374" s="1095"/>
      <c r="AZ14374" s="1095"/>
      <c r="BA14374" s="1095"/>
      <c r="BB14374" s="1085"/>
      <c r="BC14374" s="1091"/>
      <c r="BD14374" s="1098"/>
      <c r="BE14374" s="1098"/>
      <c r="BF14374" s="1098"/>
      <c r="BG14374" s="1098"/>
      <c r="BH14374" s="1098"/>
      <c r="BI14374" s="1098"/>
      <c r="BJ14374" s="1098"/>
      <c r="BK14374" s="1098"/>
      <c r="BL14374" s="1098"/>
      <c r="BM14374" s="1098"/>
      <c r="BN14374" s="1088"/>
      <c r="BO14374" s="1091"/>
      <c r="BP14374" s="1098"/>
      <c r="BQ14374" s="1098"/>
      <c r="BR14374" s="1098"/>
      <c r="BS14374" s="1098"/>
      <c r="BT14374" s="1098"/>
      <c r="BU14374" s="1098"/>
      <c r="BV14374" s="1098"/>
      <c r="BW14374" s="1098"/>
      <c r="BX14374" s="1098"/>
      <c r="BY14374" s="1098"/>
      <c r="BZ14374" s="1088"/>
      <c r="CA14374" s="1092"/>
      <c r="CB14374" s="1095"/>
      <c r="CC14374" s="1095"/>
      <c r="CD14374" s="1095"/>
      <c r="CE14374" s="1095"/>
      <c r="CF14374" s="1095"/>
      <c r="CG14374" s="1095"/>
      <c r="CH14374" s="1095"/>
      <c r="CI14374" s="1095"/>
      <c r="CJ14374" s="1095"/>
      <c r="CK14374" s="1095"/>
      <c r="CL14374" s="1093"/>
      <c r="CM14374" s="1091"/>
      <c r="CN14374" s="1098"/>
      <c r="CO14374" s="1098"/>
      <c r="CP14374" s="1098"/>
      <c r="CQ14374" s="1098"/>
      <c r="CR14374" s="1098"/>
      <c r="CS14374" s="1098"/>
      <c r="CT14374" s="1098"/>
      <c r="CU14374" s="1098"/>
      <c r="CV14374" s="1098"/>
      <c r="CW14374" s="1098"/>
      <c r="CX14374" s="1088"/>
      <c r="CY14374" s="1103"/>
    </row>
    <row r="14375" spans="2:103">
      <c r="B14375" s="1308" t="s">
        <v>15466</v>
      </c>
      <c r="C14375" s="1958"/>
      <c r="D14375" s="1960"/>
      <c r="E14375" s="1959"/>
      <c r="F14375" s="1094"/>
      <c r="G14375" s="1091"/>
      <c r="H14375" s="1095"/>
      <c r="I14375" s="1096"/>
      <c r="J14375" s="1096"/>
      <c r="K14375" s="1096"/>
      <c r="L14375" s="1096"/>
      <c r="M14375" s="1096"/>
      <c r="N14375" s="1096"/>
      <c r="O14375" s="1096"/>
      <c r="P14375" s="1096"/>
      <c r="Q14375" s="1096"/>
      <c r="R14375" s="1088"/>
      <c r="S14375" s="1089"/>
      <c r="T14375" s="1095"/>
      <c r="U14375" s="1095"/>
      <c r="V14375" s="1095"/>
      <c r="W14375" s="1095"/>
      <c r="X14375" s="1095"/>
      <c r="Y14375" s="1095"/>
      <c r="Z14375" s="1095"/>
      <c r="AA14375" s="1095"/>
      <c r="AB14375" s="1095"/>
      <c r="AC14375" s="1095"/>
      <c r="AD14375" s="1085"/>
      <c r="AE14375" s="1091"/>
      <c r="AF14375" s="1095"/>
      <c r="AG14375" s="1095"/>
      <c r="AH14375" s="1095"/>
      <c r="AI14375" s="1095"/>
      <c r="AJ14375" s="1095"/>
      <c r="AK14375" s="1095"/>
      <c r="AL14375" s="1095"/>
      <c r="AM14375" s="1095"/>
      <c r="AN14375" s="1095"/>
      <c r="AO14375" s="1095"/>
      <c r="AP14375" s="1088"/>
      <c r="AQ14375" s="1089"/>
      <c r="AR14375" s="1095"/>
      <c r="AS14375" s="1095"/>
      <c r="AT14375" s="1095"/>
      <c r="AU14375" s="1095"/>
      <c r="AV14375" s="1095"/>
      <c r="AW14375" s="1095"/>
      <c r="AX14375" s="1095"/>
      <c r="AY14375" s="1095"/>
      <c r="AZ14375" s="1095"/>
      <c r="BA14375" s="1095"/>
      <c r="BB14375" s="1085"/>
      <c r="BC14375" s="1091"/>
      <c r="BD14375" s="1098"/>
      <c r="BE14375" s="1098"/>
      <c r="BF14375" s="1098"/>
      <c r="BG14375" s="1098"/>
      <c r="BH14375" s="1098"/>
      <c r="BI14375" s="1098"/>
      <c r="BJ14375" s="1098"/>
      <c r="BK14375" s="1098"/>
      <c r="BL14375" s="1098"/>
      <c r="BM14375" s="1098"/>
      <c r="BN14375" s="1088"/>
      <c r="BO14375" s="1091"/>
      <c r="BP14375" s="1098"/>
      <c r="BQ14375" s="1098"/>
      <c r="BR14375" s="1098"/>
      <c r="BS14375" s="1098"/>
      <c r="BT14375" s="1098"/>
      <c r="BU14375" s="1098"/>
      <c r="BV14375" s="1098"/>
      <c r="BW14375" s="1098"/>
      <c r="BX14375" s="1098"/>
      <c r="BY14375" s="1098"/>
      <c r="BZ14375" s="1088"/>
      <c r="CA14375" s="1092"/>
      <c r="CB14375" s="1095"/>
      <c r="CC14375" s="1095"/>
      <c r="CD14375" s="1095"/>
      <c r="CE14375" s="1095"/>
      <c r="CF14375" s="1095"/>
      <c r="CG14375" s="1095"/>
      <c r="CH14375" s="1095"/>
      <c r="CI14375" s="1095"/>
      <c r="CJ14375" s="1095"/>
      <c r="CK14375" s="1095"/>
      <c r="CL14375" s="1093"/>
      <c r="CM14375" s="1091"/>
      <c r="CN14375" s="1098"/>
      <c r="CO14375" s="1098"/>
      <c r="CP14375" s="1098"/>
      <c r="CQ14375" s="1098"/>
      <c r="CR14375" s="1098"/>
      <c r="CS14375" s="1098"/>
      <c r="CT14375" s="1098"/>
      <c r="CU14375" s="1098"/>
      <c r="CV14375" s="1098"/>
      <c r="CW14375" s="1098"/>
      <c r="CX14375" s="1088"/>
      <c r="CY14375" s="1103"/>
    </row>
    <row r="14376" spans="2:103">
      <c r="B14376" s="1307" t="s">
        <v>15467</v>
      </c>
      <c r="C14376" s="1958"/>
      <c r="D14376" s="1960"/>
      <c r="E14376" s="1959"/>
      <c r="F14376" s="1094"/>
      <c r="G14376" s="1091"/>
      <c r="H14376" s="1095"/>
      <c r="I14376" s="1096"/>
      <c r="J14376" s="1096"/>
      <c r="K14376" s="1096"/>
      <c r="L14376" s="1096"/>
      <c r="M14376" s="1096"/>
      <c r="N14376" s="1096"/>
      <c r="O14376" s="1096"/>
      <c r="P14376" s="1096"/>
      <c r="Q14376" s="1096"/>
      <c r="R14376" s="1088"/>
      <c r="S14376" s="1089"/>
      <c r="T14376" s="1095"/>
      <c r="U14376" s="1095"/>
      <c r="V14376" s="1095"/>
      <c r="W14376" s="1095"/>
      <c r="X14376" s="1095"/>
      <c r="Y14376" s="1095"/>
      <c r="Z14376" s="1095"/>
      <c r="AA14376" s="1095"/>
      <c r="AB14376" s="1095"/>
      <c r="AC14376" s="1095"/>
      <c r="AD14376" s="1085"/>
      <c r="AE14376" s="1091"/>
      <c r="AF14376" s="1095"/>
      <c r="AG14376" s="1095"/>
      <c r="AH14376" s="1095"/>
      <c r="AI14376" s="1095"/>
      <c r="AJ14376" s="1095"/>
      <c r="AK14376" s="1095"/>
      <c r="AL14376" s="1095"/>
      <c r="AM14376" s="1095"/>
      <c r="AN14376" s="1095"/>
      <c r="AO14376" s="1095"/>
      <c r="AP14376" s="1088"/>
      <c r="AQ14376" s="1089"/>
      <c r="AR14376" s="1095"/>
      <c r="AS14376" s="1095"/>
      <c r="AT14376" s="1095"/>
      <c r="AU14376" s="1095"/>
      <c r="AV14376" s="1095"/>
      <c r="AW14376" s="1095"/>
      <c r="AX14376" s="1095"/>
      <c r="AY14376" s="1095"/>
      <c r="AZ14376" s="1095"/>
      <c r="BA14376" s="1095"/>
      <c r="BB14376" s="1085"/>
      <c r="BC14376" s="1091"/>
      <c r="BD14376" s="1098"/>
      <c r="BE14376" s="1098"/>
      <c r="BF14376" s="1098"/>
      <c r="BG14376" s="1098"/>
      <c r="BH14376" s="1098"/>
      <c r="BI14376" s="1098"/>
      <c r="BJ14376" s="1098"/>
      <c r="BK14376" s="1098"/>
      <c r="BL14376" s="1098"/>
      <c r="BM14376" s="1098"/>
      <c r="BN14376" s="1088"/>
      <c r="BO14376" s="1091"/>
      <c r="BP14376" s="1098"/>
      <c r="BQ14376" s="1098"/>
      <c r="BR14376" s="1098"/>
      <c r="BS14376" s="1098"/>
      <c r="BT14376" s="1098"/>
      <c r="BU14376" s="1098"/>
      <c r="BV14376" s="1098"/>
      <c r="BW14376" s="1098"/>
      <c r="BX14376" s="1098"/>
      <c r="BY14376" s="1098"/>
      <c r="BZ14376" s="1088"/>
      <c r="CA14376" s="1092"/>
      <c r="CB14376" s="1095"/>
      <c r="CC14376" s="1095"/>
      <c r="CD14376" s="1095"/>
      <c r="CE14376" s="1095"/>
      <c r="CF14376" s="1095"/>
      <c r="CG14376" s="1095"/>
      <c r="CH14376" s="1095"/>
      <c r="CI14376" s="1095"/>
      <c r="CJ14376" s="1095"/>
      <c r="CK14376" s="1095"/>
      <c r="CL14376" s="1093"/>
      <c r="CM14376" s="1091"/>
      <c r="CN14376" s="1098"/>
      <c r="CO14376" s="1098"/>
      <c r="CP14376" s="1098"/>
      <c r="CQ14376" s="1098"/>
      <c r="CR14376" s="1098"/>
      <c r="CS14376" s="1098"/>
      <c r="CT14376" s="1098"/>
      <c r="CU14376" s="1098"/>
      <c r="CV14376" s="1098"/>
      <c r="CW14376" s="1098"/>
      <c r="CX14376" s="1088"/>
      <c r="CY14376" s="1103"/>
    </row>
    <row r="14377" spans="2:103">
      <c r="B14377" s="1308" t="s">
        <v>15468</v>
      </c>
      <c r="C14377" s="1958"/>
      <c r="D14377" s="1960"/>
      <c r="E14377" s="1959"/>
      <c r="F14377" s="1094"/>
      <c r="G14377" s="1091"/>
      <c r="H14377" s="1095"/>
      <c r="I14377" s="1096"/>
      <c r="J14377" s="1096"/>
      <c r="K14377" s="1096"/>
      <c r="L14377" s="1096"/>
      <c r="M14377" s="1096"/>
      <c r="N14377" s="1096"/>
      <c r="O14377" s="1096"/>
      <c r="P14377" s="1096"/>
      <c r="Q14377" s="1096"/>
      <c r="R14377" s="1088"/>
      <c r="S14377" s="1089"/>
      <c r="T14377" s="1095"/>
      <c r="U14377" s="1095"/>
      <c r="V14377" s="1095"/>
      <c r="W14377" s="1095"/>
      <c r="X14377" s="1095"/>
      <c r="Y14377" s="1095"/>
      <c r="Z14377" s="1095"/>
      <c r="AA14377" s="1095"/>
      <c r="AB14377" s="1095"/>
      <c r="AC14377" s="1095"/>
      <c r="AD14377" s="1085"/>
      <c r="AE14377" s="1091"/>
      <c r="AF14377" s="1095"/>
      <c r="AG14377" s="1095"/>
      <c r="AH14377" s="1095"/>
      <c r="AI14377" s="1095"/>
      <c r="AJ14377" s="1095"/>
      <c r="AK14377" s="1095"/>
      <c r="AL14377" s="1095"/>
      <c r="AM14377" s="1095"/>
      <c r="AN14377" s="1095"/>
      <c r="AO14377" s="1095"/>
      <c r="AP14377" s="1088"/>
      <c r="AQ14377" s="1089"/>
      <c r="AR14377" s="1095"/>
      <c r="AS14377" s="1095"/>
      <c r="AT14377" s="1095"/>
      <c r="AU14377" s="1095"/>
      <c r="AV14377" s="1095"/>
      <c r="AW14377" s="1095"/>
      <c r="AX14377" s="1095"/>
      <c r="AY14377" s="1095"/>
      <c r="AZ14377" s="1095"/>
      <c r="BA14377" s="1095"/>
      <c r="BB14377" s="1085"/>
      <c r="BC14377" s="1091"/>
      <c r="BD14377" s="1098"/>
      <c r="BE14377" s="1098"/>
      <c r="BF14377" s="1098"/>
      <c r="BG14377" s="1098"/>
      <c r="BH14377" s="1098"/>
      <c r="BI14377" s="1098"/>
      <c r="BJ14377" s="1098"/>
      <c r="BK14377" s="1098"/>
      <c r="BL14377" s="1098"/>
      <c r="BM14377" s="1098"/>
      <c r="BN14377" s="1088"/>
      <c r="BO14377" s="1091"/>
      <c r="BP14377" s="1098"/>
      <c r="BQ14377" s="1098"/>
      <c r="BR14377" s="1098"/>
      <c r="BS14377" s="1098"/>
      <c r="BT14377" s="1098"/>
      <c r="BU14377" s="1098"/>
      <c r="BV14377" s="1098"/>
      <c r="BW14377" s="1098"/>
      <c r="BX14377" s="1098"/>
      <c r="BY14377" s="1098"/>
      <c r="BZ14377" s="1088"/>
      <c r="CA14377" s="1092"/>
      <c r="CB14377" s="1095"/>
      <c r="CC14377" s="1095"/>
      <c r="CD14377" s="1095"/>
      <c r="CE14377" s="1095"/>
      <c r="CF14377" s="1095"/>
      <c r="CG14377" s="1095"/>
      <c r="CH14377" s="1095"/>
      <c r="CI14377" s="1095"/>
      <c r="CJ14377" s="1095"/>
      <c r="CK14377" s="1095"/>
      <c r="CL14377" s="1093"/>
      <c r="CM14377" s="1091"/>
      <c r="CN14377" s="1098"/>
      <c r="CO14377" s="1098"/>
      <c r="CP14377" s="1098"/>
      <c r="CQ14377" s="1098"/>
      <c r="CR14377" s="1098"/>
      <c r="CS14377" s="1098"/>
      <c r="CT14377" s="1098"/>
      <c r="CU14377" s="1098"/>
      <c r="CV14377" s="1098"/>
      <c r="CW14377" s="1098"/>
      <c r="CX14377" s="1088"/>
      <c r="CY14377" s="1103"/>
    </row>
    <row r="14378" spans="2:103">
      <c r="B14378" s="1307" t="s">
        <v>15469</v>
      </c>
      <c r="C14378" s="1958"/>
      <c r="D14378" s="1960"/>
      <c r="E14378" s="1959"/>
      <c r="F14378" s="1094"/>
      <c r="G14378" s="1091"/>
      <c r="H14378" s="1095"/>
      <c r="I14378" s="1096"/>
      <c r="J14378" s="1096"/>
      <c r="K14378" s="1096"/>
      <c r="L14378" s="1096"/>
      <c r="M14378" s="1096"/>
      <c r="N14378" s="1096"/>
      <c r="O14378" s="1096"/>
      <c r="P14378" s="1096"/>
      <c r="Q14378" s="1096"/>
      <c r="R14378" s="1088"/>
      <c r="S14378" s="1089"/>
      <c r="T14378" s="1095"/>
      <c r="U14378" s="1095"/>
      <c r="V14378" s="1095"/>
      <c r="W14378" s="1095"/>
      <c r="X14378" s="1095"/>
      <c r="Y14378" s="1095"/>
      <c r="Z14378" s="1095"/>
      <c r="AA14378" s="1095"/>
      <c r="AB14378" s="1095"/>
      <c r="AC14378" s="1095"/>
      <c r="AD14378" s="1085"/>
      <c r="AE14378" s="1091"/>
      <c r="AF14378" s="1095"/>
      <c r="AG14378" s="1095"/>
      <c r="AH14378" s="1095"/>
      <c r="AI14378" s="1095"/>
      <c r="AJ14378" s="1095"/>
      <c r="AK14378" s="1095"/>
      <c r="AL14378" s="1095"/>
      <c r="AM14378" s="1095"/>
      <c r="AN14378" s="1095"/>
      <c r="AO14378" s="1095"/>
      <c r="AP14378" s="1088"/>
      <c r="AQ14378" s="1089"/>
      <c r="AR14378" s="1095"/>
      <c r="AS14378" s="1095"/>
      <c r="AT14378" s="1095"/>
      <c r="AU14378" s="1095"/>
      <c r="AV14378" s="1095"/>
      <c r="AW14378" s="1095"/>
      <c r="AX14378" s="1095"/>
      <c r="AY14378" s="1095"/>
      <c r="AZ14378" s="1095"/>
      <c r="BA14378" s="1095"/>
      <c r="BB14378" s="1085"/>
      <c r="BC14378" s="1091"/>
      <c r="BD14378" s="1098"/>
      <c r="BE14378" s="1098"/>
      <c r="BF14378" s="1098"/>
      <c r="BG14378" s="1098"/>
      <c r="BH14378" s="1098"/>
      <c r="BI14378" s="1098"/>
      <c r="BJ14378" s="1098"/>
      <c r="BK14378" s="1098"/>
      <c r="BL14378" s="1098"/>
      <c r="BM14378" s="1098"/>
      <c r="BN14378" s="1088"/>
      <c r="BO14378" s="1091"/>
      <c r="BP14378" s="1098"/>
      <c r="BQ14378" s="1098"/>
      <c r="BR14378" s="1098"/>
      <c r="BS14378" s="1098"/>
      <c r="BT14378" s="1098"/>
      <c r="BU14378" s="1098"/>
      <c r="BV14378" s="1098"/>
      <c r="BW14378" s="1098"/>
      <c r="BX14378" s="1098"/>
      <c r="BY14378" s="1098"/>
      <c r="BZ14378" s="1088"/>
      <c r="CA14378" s="1092"/>
      <c r="CB14378" s="1095"/>
      <c r="CC14378" s="1095"/>
      <c r="CD14378" s="1095"/>
      <c r="CE14378" s="1095"/>
      <c r="CF14378" s="1095"/>
      <c r="CG14378" s="1095"/>
      <c r="CH14378" s="1095"/>
      <c r="CI14378" s="1095"/>
      <c r="CJ14378" s="1095"/>
      <c r="CK14378" s="1095"/>
      <c r="CL14378" s="1093"/>
      <c r="CM14378" s="1091"/>
      <c r="CN14378" s="1098"/>
      <c r="CO14378" s="1098"/>
      <c r="CP14378" s="1098"/>
      <c r="CQ14378" s="1098"/>
      <c r="CR14378" s="1098"/>
      <c r="CS14378" s="1098"/>
      <c r="CT14378" s="1098"/>
      <c r="CU14378" s="1098"/>
      <c r="CV14378" s="1098"/>
      <c r="CW14378" s="1098"/>
      <c r="CX14378" s="1088"/>
      <c r="CY14378" s="1103"/>
    </row>
    <row r="14379" spans="2:103">
      <c r="B14379" s="1308" t="s">
        <v>15470</v>
      </c>
      <c r="C14379" s="1958"/>
      <c r="D14379" s="1960"/>
      <c r="E14379" s="1959"/>
      <c r="F14379" s="1094"/>
      <c r="G14379" s="1091"/>
      <c r="H14379" s="1095"/>
      <c r="I14379" s="1096"/>
      <c r="J14379" s="1096"/>
      <c r="K14379" s="1096"/>
      <c r="L14379" s="1096"/>
      <c r="M14379" s="1096"/>
      <c r="N14379" s="1096"/>
      <c r="O14379" s="1096"/>
      <c r="P14379" s="1096"/>
      <c r="Q14379" s="1096"/>
      <c r="R14379" s="1088"/>
      <c r="S14379" s="1089"/>
      <c r="T14379" s="1095"/>
      <c r="U14379" s="1095"/>
      <c r="V14379" s="1095"/>
      <c r="W14379" s="1095"/>
      <c r="X14379" s="1095"/>
      <c r="Y14379" s="1095"/>
      <c r="Z14379" s="1095"/>
      <c r="AA14379" s="1095"/>
      <c r="AB14379" s="1095"/>
      <c r="AC14379" s="1095"/>
      <c r="AD14379" s="1085"/>
      <c r="AE14379" s="1091"/>
      <c r="AF14379" s="1095"/>
      <c r="AG14379" s="1095"/>
      <c r="AH14379" s="1095"/>
      <c r="AI14379" s="1095"/>
      <c r="AJ14379" s="1095"/>
      <c r="AK14379" s="1095"/>
      <c r="AL14379" s="1095"/>
      <c r="AM14379" s="1095"/>
      <c r="AN14379" s="1095"/>
      <c r="AO14379" s="1095"/>
      <c r="AP14379" s="1088"/>
      <c r="AQ14379" s="1089"/>
      <c r="AR14379" s="1095"/>
      <c r="AS14379" s="1095"/>
      <c r="AT14379" s="1095"/>
      <c r="AU14379" s="1095"/>
      <c r="AV14379" s="1095"/>
      <c r="AW14379" s="1095"/>
      <c r="AX14379" s="1095"/>
      <c r="AY14379" s="1095"/>
      <c r="AZ14379" s="1095"/>
      <c r="BA14379" s="1095"/>
      <c r="BB14379" s="1085"/>
      <c r="BC14379" s="1091"/>
      <c r="BD14379" s="1098"/>
      <c r="BE14379" s="1098"/>
      <c r="BF14379" s="1098"/>
      <c r="BG14379" s="1098"/>
      <c r="BH14379" s="1098"/>
      <c r="BI14379" s="1098"/>
      <c r="BJ14379" s="1098"/>
      <c r="BK14379" s="1098"/>
      <c r="BL14379" s="1098"/>
      <c r="BM14379" s="1098"/>
      <c r="BN14379" s="1088"/>
      <c r="BO14379" s="1091"/>
      <c r="BP14379" s="1098"/>
      <c r="BQ14379" s="1098"/>
      <c r="BR14379" s="1098"/>
      <c r="BS14379" s="1098"/>
      <c r="BT14379" s="1098"/>
      <c r="BU14379" s="1098"/>
      <c r="BV14379" s="1098"/>
      <c r="BW14379" s="1098"/>
      <c r="BX14379" s="1098"/>
      <c r="BY14379" s="1098"/>
      <c r="BZ14379" s="1088"/>
      <c r="CA14379" s="1092"/>
      <c r="CB14379" s="1095"/>
      <c r="CC14379" s="1095"/>
      <c r="CD14379" s="1095"/>
      <c r="CE14379" s="1095"/>
      <c r="CF14379" s="1095"/>
      <c r="CG14379" s="1095"/>
      <c r="CH14379" s="1095"/>
      <c r="CI14379" s="1095"/>
      <c r="CJ14379" s="1095"/>
      <c r="CK14379" s="1095"/>
      <c r="CL14379" s="1093"/>
      <c r="CM14379" s="1091"/>
      <c r="CN14379" s="1098"/>
      <c r="CO14379" s="1098"/>
      <c r="CP14379" s="1098"/>
      <c r="CQ14379" s="1098"/>
      <c r="CR14379" s="1098"/>
      <c r="CS14379" s="1098"/>
      <c r="CT14379" s="1098"/>
      <c r="CU14379" s="1098"/>
      <c r="CV14379" s="1098"/>
      <c r="CW14379" s="1098"/>
      <c r="CX14379" s="1088"/>
      <c r="CY14379" s="1103"/>
    </row>
    <row r="14380" spans="2:103">
      <c r="B14380" s="1307" t="s">
        <v>15471</v>
      </c>
      <c r="C14380" s="1958"/>
      <c r="D14380" s="1960"/>
      <c r="E14380" s="1959"/>
      <c r="F14380" s="1094"/>
      <c r="G14380" s="1091"/>
      <c r="H14380" s="1095"/>
      <c r="I14380" s="1096"/>
      <c r="J14380" s="1096"/>
      <c r="K14380" s="1096"/>
      <c r="L14380" s="1096"/>
      <c r="M14380" s="1096"/>
      <c r="N14380" s="1096"/>
      <c r="O14380" s="1096"/>
      <c r="P14380" s="1096"/>
      <c r="Q14380" s="1096"/>
      <c r="R14380" s="1088"/>
      <c r="S14380" s="1089"/>
      <c r="T14380" s="1095"/>
      <c r="U14380" s="1095"/>
      <c r="V14380" s="1095"/>
      <c r="W14380" s="1095"/>
      <c r="X14380" s="1095"/>
      <c r="Y14380" s="1095"/>
      <c r="Z14380" s="1095"/>
      <c r="AA14380" s="1095"/>
      <c r="AB14380" s="1095"/>
      <c r="AC14380" s="1095"/>
      <c r="AD14380" s="1085"/>
      <c r="AE14380" s="1091"/>
      <c r="AF14380" s="1095"/>
      <c r="AG14380" s="1095"/>
      <c r="AH14380" s="1095"/>
      <c r="AI14380" s="1095"/>
      <c r="AJ14380" s="1095"/>
      <c r="AK14380" s="1095"/>
      <c r="AL14380" s="1095"/>
      <c r="AM14380" s="1095"/>
      <c r="AN14380" s="1095"/>
      <c r="AO14380" s="1095"/>
      <c r="AP14380" s="1088"/>
      <c r="AQ14380" s="1089"/>
      <c r="AR14380" s="1095"/>
      <c r="AS14380" s="1095"/>
      <c r="AT14380" s="1095"/>
      <c r="AU14380" s="1095"/>
      <c r="AV14380" s="1095"/>
      <c r="AW14380" s="1095"/>
      <c r="AX14380" s="1095"/>
      <c r="AY14380" s="1095"/>
      <c r="AZ14380" s="1095"/>
      <c r="BA14380" s="1095"/>
      <c r="BB14380" s="1085"/>
      <c r="BC14380" s="1091"/>
      <c r="BD14380" s="1098"/>
      <c r="BE14380" s="1098"/>
      <c r="BF14380" s="1098"/>
      <c r="BG14380" s="1098"/>
      <c r="BH14380" s="1098"/>
      <c r="BI14380" s="1098"/>
      <c r="BJ14380" s="1098"/>
      <c r="BK14380" s="1098"/>
      <c r="BL14380" s="1098"/>
      <c r="BM14380" s="1098"/>
      <c r="BN14380" s="1088"/>
      <c r="BO14380" s="1091"/>
      <c r="BP14380" s="1098"/>
      <c r="BQ14380" s="1098"/>
      <c r="BR14380" s="1098"/>
      <c r="BS14380" s="1098"/>
      <c r="BT14380" s="1098"/>
      <c r="BU14380" s="1098"/>
      <c r="BV14380" s="1098"/>
      <c r="BW14380" s="1098"/>
      <c r="BX14380" s="1098"/>
      <c r="BY14380" s="1098"/>
      <c r="BZ14380" s="1088"/>
      <c r="CA14380" s="1092"/>
      <c r="CB14380" s="1095"/>
      <c r="CC14380" s="1095"/>
      <c r="CD14380" s="1095"/>
      <c r="CE14380" s="1095"/>
      <c r="CF14380" s="1095"/>
      <c r="CG14380" s="1095"/>
      <c r="CH14380" s="1095"/>
      <c r="CI14380" s="1095"/>
      <c r="CJ14380" s="1095"/>
      <c r="CK14380" s="1095"/>
      <c r="CL14380" s="1093"/>
      <c r="CM14380" s="1091"/>
      <c r="CN14380" s="1098"/>
      <c r="CO14380" s="1098"/>
      <c r="CP14380" s="1098"/>
      <c r="CQ14380" s="1098"/>
      <c r="CR14380" s="1098"/>
      <c r="CS14380" s="1098"/>
      <c r="CT14380" s="1098"/>
      <c r="CU14380" s="1098"/>
      <c r="CV14380" s="1098"/>
      <c r="CW14380" s="1098"/>
      <c r="CX14380" s="1088"/>
      <c r="CY14380" s="1103"/>
    </row>
    <row r="14381" spans="2:103">
      <c r="B14381" s="1308" t="s">
        <v>15472</v>
      </c>
      <c r="C14381" s="1958"/>
      <c r="D14381" s="1960"/>
      <c r="E14381" s="1959"/>
      <c r="F14381" s="1094"/>
      <c r="G14381" s="1091"/>
      <c r="H14381" s="1095"/>
      <c r="I14381" s="1096"/>
      <c r="J14381" s="1096"/>
      <c r="K14381" s="1096"/>
      <c r="L14381" s="1096"/>
      <c r="M14381" s="1096"/>
      <c r="N14381" s="1096"/>
      <c r="O14381" s="1096"/>
      <c r="P14381" s="1096"/>
      <c r="Q14381" s="1096"/>
      <c r="R14381" s="1088"/>
      <c r="S14381" s="1089"/>
      <c r="T14381" s="1095"/>
      <c r="U14381" s="1095"/>
      <c r="V14381" s="1095"/>
      <c r="W14381" s="1095"/>
      <c r="X14381" s="1095"/>
      <c r="Y14381" s="1095"/>
      <c r="Z14381" s="1095"/>
      <c r="AA14381" s="1095"/>
      <c r="AB14381" s="1095"/>
      <c r="AC14381" s="1095"/>
      <c r="AD14381" s="1085"/>
      <c r="AE14381" s="1091"/>
      <c r="AF14381" s="1095"/>
      <c r="AG14381" s="1095"/>
      <c r="AH14381" s="1095"/>
      <c r="AI14381" s="1095"/>
      <c r="AJ14381" s="1095"/>
      <c r="AK14381" s="1095"/>
      <c r="AL14381" s="1095"/>
      <c r="AM14381" s="1095"/>
      <c r="AN14381" s="1095"/>
      <c r="AO14381" s="1095"/>
      <c r="AP14381" s="1088"/>
      <c r="AQ14381" s="1089"/>
      <c r="AR14381" s="1095"/>
      <c r="AS14381" s="1095"/>
      <c r="AT14381" s="1095"/>
      <c r="AU14381" s="1095"/>
      <c r="AV14381" s="1095"/>
      <c r="AW14381" s="1095"/>
      <c r="AX14381" s="1095"/>
      <c r="AY14381" s="1095"/>
      <c r="AZ14381" s="1095"/>
      <c r="BA14381" s="1095"/>
      <c r="BB14381" s="1085"/>
      <c r="BC14381" s="1091"/>
      <c r="BD14381" s="1098"/>
      <c r="BE14381" s="1098"/>
      <c r="BF14381" s="1098"/>
      <c r="BG14381" s="1098"/>
      <c r="BH14381" s="1098"/>
      <c r="BI14381" s="1098"/>
      <c r="BJ14381" s="1098"/>
      <c r="BK14381" s="1098"/>
      <c r="BL14381" s="1098"/>
      <c r="BM14381" s="1098"/>
      <c r="BN14381" s="1088"/>
      <c r="BO14381" s="1091"/>
      <c r="BP14381" s="1098"/>
      <c r="BQ14381" s="1098"/>
      <c r="BR14381" s="1098"/>
      <c r="BS14381" s="1098"/>
      <c r="BT14381" s="1098"/>
      <c r="BU14381" s="1098"/>
      <c r="BV14381" s="1098"/>
      <c r="BW14381" s="1098"/>
      <c r="BX14381" s="1098"/>
      <c r="BY14381" s="1098"/>
      <c r="BZ14381" s="1088"/>
      <c r="CA14381" s="1092"/>
      <c r="CB14381" s="1095"/>
      <c r="CC14381" s="1095"/>
      <c r="CD14381" s="1095"/>
      <c r="CE14381" s="1095"/>
      <c r="CF14381" s="1095"/>
      <c r="CG14381" s="1095"/>
      <c r="CH14381" s="1095"/>
      <c r="CI14381" s="1095"/>
      <c r="CJ14381" s="1095"/>
      <c r="CK14381" s="1095"/>
      <c r="CL14381" s="1093"/>
      <c r="CM14381" s="1091"/>
      <c r="CN14381" s="1098"/>
      <c r="CO14381" s="1098"/>
      <c r="CP14381" s="1098"/>
      <c r="CQ14381" s="1098"/>
      <c r="CR14381" s="1098"/>
      <c r="CS14381" s="1098"/>
      <c r="CT14381" s="1098"/>
      <c r="CU14381" s="1098"/>
      <c r="CV14381" s="1098"/>
      <c r="CW14381" s="1098"/>
      <c r="CX14381" s="1088"/>
      <c r="CY14381" s="1103"/>
    </row>
    <row r="14382" spans="2:103">
      <c r="B14382" s="1307" t="s">
        <v>15473</v>
      </c>
      <c r="C14382" s="1958"/>
      <c r="D14382" s="1960"/>
      <c r="E14382" s="1959"/>
      <c r="F14382" s="1094"/>
      <c r="G14382" s="1091"/>
      <c r="H14382" s="1095"/>
      <c r="I14382" s="1096"/>
      <c r="J14382" s="1096"/>
      <c r="K14382" s="1096"/>
      <c r="L14382" s="1096"/>
      <c r="M14382" s="1096"/>
      <c r="N14382" s="1096"/>
      <c r="O14382" s="1096"/>
      <c r="P14382" s="1096"/>
      <c r="Q14382" s="1096"/>
      <c r="R14382" s="1088"/>
      <c r="S14382" s="1089"/>
      <c r="T14382" s="1095"/>
      <c r="U14382" s="1095"/>
      <c r="V14382" s="1095"/>
      <c r="W14382" s="1095"/>
      <c r="X14382" s="1095"/>
      <c r="Y14382" s="1095"/>
      <c r="Z14382" s="1095"/>
      <c r="AA14382" s="1095"/>
      <c r="AB14382" s="1095"/>
      <c r="AC14382" s="1095"/>
      <c r="AD14382" s="1085"/>
      <c r="AE14382" s="1091"/>
      <c r="AF14382" s="1095"/>
      <c r="AG14382" s="1095"/>
      <c r="AH14382" s="1095"/>
      <c r="AI14382" s="1095"/>
      <c r="AJ14382" s="1095"/>
      <c r="AK14382" s="1095"/>
      <c r="AL14382" s="1095"/>
      <c r="AM14382" s="1095"/>
      <c r="AN14382" s="1095"/>
      <c r="AO14382" s="1095"/>
      <c r="AP14382" s="1088"/>
      <c r="AQ14382" s="1089"/>
      <c r="AR14382" s="1095"/>
      <c r="AS14382" s="1095"/>
      <c r="AT14382" s="1095"/>
      <c r="AU14382" s="1095"/>
      <c r="AV14382" s="1095"/>
      <c r="AW14382" s="1095"/>
      <c r="AX14382" s="1095"/>
      <c r="AY14382" s="1095"/>
      <c r="AZ14382" s="1095"/>
      <c r="BA14382" s="1095"/>
      <c r="BB14382" s="1085"/>
      <c r="BC14382" s="1091"/>
      <c r="BD14382" s="1098"/>
      <c r="BE14382" s="1098"/>
      <c r="BF14382" s="1098"/>
      <c r="BG14382" s="1098"/>
      <c r="BH14382" s="1098"/>
      <c r="BI14382" s="1098"/>
      <c r="BJ14382" s="1098"/>
      <c r="BK14382" s="1098"/>
      <c r="BL14382" s="1098"/>
      <c r="BM14382" s="1098"/>
      <c r="BN14382" s="1088"/>
      <c r="BO14382" s="1091"/>
      <c r="BP14382" s="1098"/>
      <c r="BQ14382" s="1098"/>
      <c r="BR14382" s="1098"/>
      <c r="BS14382" s="1098"/>
      <c r="BT14382" s="1098"/>
      <c r="BU14382" s="1098"/>
      <c r="BV14382" s="1098"/>
      <c r="BW14382" s="1098"/>
      <c r="BX14382" s="1098"/>
      <c r="BY14382" s="1098"/>
      <c r="BZ14382" s="1088"/>
      <c r="CA14382" s="1092"/>
      <c r="CB14382" s="1095"/>
      <c r="CC14382" s="1095"/>
      <c r="CD14382" s="1095"/>
      <c r="CE14382" s="1095"/>
      <c r="CF14382" s="1095"/>
      <c r="CG14382" s="1095"/>
      <c r="CH14382" s="1095"/>
      <c r="CI14382" s="1095"/>
      <c r="CJ14382" s="1095"/>
      <c r="CK14382" s="1095"/>
      <c r="CL14382" s="1093"/>
      <c r="CM14382" s="1091"/>
      <c r="CN14382" s="1098"/>
      <c r="CO14382" s="1098"/>
      <c r="CP14382" s="1098"/>
      <c r="CQ14382" s="1098"/>
      <c r="CR14382" s="1098"/>
      <c r="CS14382" s="1098"/>
      <c r="CT14382" s="1098"/>
      <c r="CU14382" s="1098"/>
      <c r="CV14382" s="1098"/>
      <c r="CW14382" s="1098"/>
      <c r="CX14382" s="1088"/>
      <c r="CY14382" s="1103"/>
    </row>
    <row r="14383" spans="2:103">
      <c r="B14383" s="1308" t="s">
        <v>15474</v>
      </c>
      <c r="C14383" s="1958"/>
      <c r="D14383" s="1960"/>
      <c r="E14383" s="1959"/>
      <c r="F14383" s="1094"/>
      <c r="G14383" s="1091"/>
      <c r="H14383" s="1095"/>
      <c r="I14383" s="1096"/>
      <c r="J14383" s="1096"/>
      <c r="K14383" s="1096"/>
      <c r="L14383" s="1096"/>
      <c r="M14383" s="1096"/>
      <c r="N14383" s="1096"/>
      <c r="O14383" s="1096"/>
      <c r="P14383" s="1096"/>
      <c r="Q14383" s="1096"/>
      <c r="R14383" s="1088"/>
      <c r="S14383" s="1089"/>
      <c r="T14383" s="1095"/>
      <c r="U14383" s="1095"/>
      <c r="V14383" s="1095"/>
      <c r="W14383" s="1095"/>
      <c r="X14383" s="1095"/>
      <c r="Y14383" s="1095"/>
      <c r="Z14383" s="1095"/>
      <c r="AA14383" s="1095"/>
      <c r="AB14383" s="1095"/>
      <c r="AC14383" s="1095"/>
      <c r="AD14383" s="1085"/>
      <c r="AE14383" s="1091"/>
      <c r="AF14383" s="1095"/>
      <c r="AG14383" s="1095"/>
      <c r="AH14383" s="1095"/>
      <c r="AI14383" s="1095"/>
      <c r="AJ14383" s="1095"/>
      <c r="AK14383" s="1095"/>
      <c r="AL14383" s="1095"/>
      <c r="AM14383" s="1095"/>
      <c r="AN14383" s="1095"/>
      <c r="AO14383" s="1095"/>
      <c r="AP14383" s="1088"/>
      <c r="AQ14383" s="1089"/>
      <c r="AR14383" s="1095"/>
      <c r="AS14383" s="1095"/>
      <c r="AT14383" s="1095"/>
      <c r="AU14383" s="1095"/>
      <c r="AV14383" s="1095"/>
      <c r="AW14383" s="1095"/>
      <c r="AX14383" s="1095"/>
      <c r="AY14383" s="1095"/>
      <c r="AZ14383" s="1095"/>
      <c r="BA14383" s="1095"/>
      <c r="BB14383" s="1085"/>
      <c r="BC14383" s="1091"/>
      <c r="BD14383" s="1098"/>
      <c r="BE14383" s="1098"/>
      <c r="BF14383" s="1098"/>
      <c r="BG14383" s="1098"/>
      <c r="BH14383" s="1098"/>
      <c r="BI14383" s="1098"/>
      <c r="BJ14383" s="1098"/>
      <c r="BK14383" s="1098"/>
      <c r="BL14383" s="1098"/>
      <c r="BM14383" s="1098"/>
      <c r="BN14383" s="1088"/>
      <c r="BO14383" s="1091"/>
      <c r="BP14383" s="1098"/>
      <c r="BQ14383" s="1098"/>
      <c r="BR14383" s="1098"/>
      <c r="BS14383" s="1098"/>
      <c r="BT14383" s="1098"/>
      <c r="BU14383" s="1098"/>
      <c r="BV14383" s="1098"/>
      <c r="BW14383" s="1098"/>
      <c r="BX14383" s="1098"/>
      <c r="BY14383" s="1098"/>
      <c r="BZ14383" s="1088"/>
      <c r="CA14383" s="1092"/>
      <c r="CB14383" s="1095"/>
      <c r="CC14383" s="1095"/>
      <c r="CD14383" s="1095"/>
      <c r="CE14383" s="1095"/>
      <c r="CF14383" s="1095"/>
      <c r="CG14383" s="1095"/>
      <c r="CH14383" s="1095"/>
      <c r="CI14383" s="1095"/>
      <c r="CJ14383" s="1095"/>
      <c r="CK14383" s="1095"/>
      <c r="CL14383" s="1093"/>
      <c r="CM14383" s="1091"/>
      <c r="CN14383" s="1098"/>
      <c r="CO14383" s="1098"/>
      <c r="CP14383" s="1098"/>
      <c r="CQ14383" s="1098"/>
      <c r="CR14383" s="1098"/>
      <c r="CS14383" s="1098"/>
      <c r="CT14383" s="1098"/>
      <c r="CU14383" s="1098"/>
      <c r="CV14383" s="1098"/>
      <c r="CW14383" s="1098"/>
      <c r="CX14383" s="1088"/>
      <c r="CY14383" s="1103"/>
    </row>
    <row r="14384" spans="2:103">
      <c r="B14384" s="1307" t="s">
        <v>15475</v>
      </c>
      <c r="C14384" s="1958"/>
      <c r="D14384" s="1960"/>
      <c r="E14384" s="1959"/>
      <c r="F14384" s="1094"/>
      <c r="G14384" s="1091"/>
      <c r="H14384" s="1095"/>
      <c r="I14384" s="1096"/>
      <c r="J14384" s="1096"/>
      <c r="K14384" s="1096"/>
      <c r="L14384" s="1096"/>
      <c r="M14384" s="1096"/>
      <c r="N14384" s="1096"/>
      <c r="O14384" s="1096"/>
      <c r="P14384" s="1096"/>
      <c r="Q14384" s="1096"/>
      <c r="R14384" s="1088"/>
      <c r="S14384" s="1089"/>
      <c r="T14384" s="1095"/>
      <c r="U14384" s="1095"/>
      <c r="V14384" s="1095"/>
      <c r="W14384" s="1095"/>
      <c r="X14384" s="1095"/>
      <c r="Y14384" s="1095"/>
      <c r="Z14384" s="1095"/>
      <c r="AA14384" s="1095"/>
      <c r="AB14384" s="1095"/>
      <c r="AC14384" s="1095"/>
      <c r="AD14384" s="1085"/>
      <c r="AE14384" s="1091"/>
      <c r="AF14384" s="1095"/>
      <c r="AG14384" s="1095"/>
      <c r="AH14384" s="1095"/>
      <c r="AI14384" s="1095"/>
      <c r="AJ14384" s="1095"/>
      <c r="AK14384" s="1095"/>
      <c r="AL14384" s="1095"/>
      <c r="AM14384" s="1095"/>
      <c r="AN14384" s="1095"/>
      <c r="AO14384" s="1095"/>
      <c r="AP14384" s="1088"/>
      <c r="AQ14384" s="1089"/>
      <c r="AR14384" s="1095"/>
      <c r="AS14384" s="1095"/>
      <c r="AT14384" s="1095"/>
      <c r="AU14384" s="1095"/>
      <c r="AV14384" s="1095"/>
      <c r="AW14384" s="1095"/>
      <c r="AX14384" s="1095"/>
      <c r="AY14384" s="1095"/>
      <c r="AZ14384" s="1095"/>
      <c r="BA14384" s="1095"/>
      <c r="BB14384" s="1085"/>
      <c r="BC14384" s="1091"/>
      <c r="BD14384" s="1098"/>
      <c r="BE14384" s="1098"/>
      <c r="BF14384" s="1098"/>
      <c r="BG14384" s="1098"/>
      <c r="BH14384" s="1098"/>
      <c r="BI14384" s="1098"/>
      <c r="BJ14384" s="1098"/>
      <c r="BK14384" s="1098"/>
      <c r="BL14384" s="1098"/>
      <c r="BM14384" s="1098"/>
      <c r="BN14384" s="1088"/>
      <c r="BO14384" s="1091"/>
      <c r="BP14384" s="1098"/>
      <c r="BQ14384" s="1098"/>
      <c r="BR14384" s="1098"/>
      <c r="BS14384" s="1098"/>
      <c r="BT14384" s="1098"/>
      <c r="BU14384" s="1098"/>
      <c r="BV14384" s="1098"/>
      <c r="BW14384" s="1098"/>
      <c r="BX14384" s="1098"/>
      <c r="BY14384" s="1098"/>
      <c r="BZ14384" s="1088"/>
      <c r="CA14384" s="1092"/>
      <c r="CB14384" s="1095"/>
      <c r="CC14384" s="1095"/>
      <c r="CD14384" s="1095"/>
      <c r="CE14384" s="1095"/>
      <c r="CF14384" s="1095"/>
      <c r="CG14384" s="1095"/>
      <c r="CH14384" s="1095"/>
      <c r="CI14384" s="1095"/>
      <c r="CJ14384" s="1095"/>
      <c r="CK14384" s="1095"/>
      <c r="CL14384" s="1093"/>
      <c r="CM14384" s="1091"/>
      <c r="CN14384" s="1098"/>
      <c r="CO14384" s="1098"/>
      <c r="CP14384" s="1098"/>
      <c r="CQ14384" s="1098"/>
      <c r="CR14384" s="1098"/>
      <c r="CS14384" s="1098"/>
      <c r="CT14384" s="1098"/>
      <c r="CU14384" s="1098"/>
      <c r="CV14384" s="1098"/>
      <c r="CW14384" s="1098"/>
      <c r="CX14384" s="1088"/>
      <c r="CY14384" s="1103"/>
    </row>
    <row r="14385" spans="2:103">
      <c r="B14385" s="1308" t="s">
        <v>15476</v>
      </c>
      <c r="C14385" s="1958"/>
      <c r="D14385" s="1960"/>
      <c r="E14385" s="1959"/>
      <c r="F14385" s="1094"/>
      <c r="G14385" s="1091"/>
      <c r="H14385" s="1095"/>
      <c r="I14385" s="1096"/>
      <c r="J14385" s="1096"/>
      <c r="K14385" s="1096"/>
      <c r="L14385" s="1096"/>
      <c r="M14385" s="1096"/>
      <c r="N14385" s="1096"/>
      <c r="O14385" s="1096"/>
      <c r="P14385" s="1096"/>
      <c r="Q14385" s="1096"/>
      <c r="R14385" s="1088"/>
      <c r="S14385" s="1089"/>
      <c r="T14385" s="1095"/>
      <c r="U14385" s="1095"/>
      <c r="V14385" s="1095"/>
      <c r="W14385" s="1095"/>
      <c r="X14385" s="1095"/>
      <c r="Y14385" s="1095"/>
      <c r="Z14385" s="1095"/>
      <c r="AA14385" s="1095"/>
      <c r="AB14385" s="1095"/>
      <c r="AC14385" s="1095"/>
      <c r="AD14385" s="1085"/>
      <c r="AE14385" s="1091"/>
      <c r="AF14385" s="1095"/>
      <c r="AG14385" s="1095"/>
      <c r="AH14385" s="1095"/>
      <c r="AI14385" s="1095"/>
      <c r="AJ14385" s="1095"/>
      <c r="AK14385" s="1095"/>
      <c r="AL14385" s="1095"/>
      <c r="AM14385" s="1095"/>
      <c r="AN14385" s="1095"/>
      <c r="AO14385" s="1095"/>
      <c r="AP14385" s="1088"/>
      <c r="AQ14385" s="1089"/>
      <c r="AR14385" s="1095"/>
      <c r="AS14385" s="1095"/>
      <c r="AT14385" s="1095"/>
      <c r="AU14385" s="1095"/>
      <c r="AV14385" s="1095"/>
      <c r="AW14385" s="1095"/>
      <c r="AX14385" s="1095"/>
      <c r="AY14385" s="1095"/>
      <c r="AZ14385" s="1095"/>
      <c r="BA14385" s="1095"/>
      <c r="BB14385" s="1085"/>
      <c r="BC14385" s="1091"/>
      <c r="BD14385" s="1098"/>
      <c r="BE14385" s="1098"/>
      <c r="BF14385" s="1098"/>
      <c r="BG14385" s="1098"/>
      <c r="BH14385" s="1098"/>
      <c r="BI14385" s="1098"/>
      <c r="BJ14385" s="1098"/>
      <c r="BK14385" s="1098"/>
      <c r="BL14385" s="1098"/>
      <c r="BM14385" s="1098"/>
      <c r="BN14385" s="1088"/>
      <c r="BO14385" s="1091"/>
      <c r="BP14385" s="1098"/>
      <c r="BQ14385" s="1098"/>
      <c r="BR14385" s="1098"/>
      <c r="BS14385" s="1098"/>
      <c r="BT14385" s="1098"/>
      <c r="BU14385" s="1098"/>
      <c r="BV14385" s="1098"/>
      <c r="BW14385" s="1098"/>
      <c r="BX14385" s="1098"/>
      <c r="BY14385" s="1098"/>
      <c r="BZ14385" s="1088"/>
      <c r="CA14385" s="1092"/>
      <c r="CB14385" s="1095"/>
      <c r="CC14385" s="1095"/>
      <c r="CD14385" s="1095"/>
      <c r="CE14385" s="1095"/>
      <c r="CF14385" s="1095"/>
      <c r="CG14385" s="1095"/>
      <c r="CH14385" s="1095"/>
      <c r="CI14385" s="1095"/>
      <c r="CJ14385" s="1095"/>
      <c r="CK14385" s="1095"/>
      <c r="CL14385" s="1093"/>
      <c r="CM14385" s="1091"/>
      <c r="CN14385" s="1098"/>
      <c r="CO14385" s="1098"/>
      <c r="CP14385" s="1098"/>
      <c r="CQ14385" s="1098"/>
      <c r="CR14385" s="1098"/>
      <c r="CS14385" s="1098"/>
      <c r="CT14385" s="1098"/>
      <c r="CU14385" s="1098"/>
      <c r="CV14385" s="1098"/>
      <c r="CW14385" s="1098"/>
      <c r="CX14385" s="1088"/>
      <c r="CY14385" s="1103"/>
    </row>
    <row r="14386" spans="2:103">
      <c r="B14386" s="1307" t="s">
        <v>15477</v>
      </c>
      <c r="C14386" s="1958"/>
      <c r="D14386" s="1960"/>
      <c r="E14386" s="1959"/>
      <c r="F14386" s="1094"/>
      <c r="G14386" s="1091"/>
      <c r="H14386" s="1095"/>
      <c r="I14386" s="1096"/>
      <c r="J14386" s="1096"/>
      <c r="K14386" s="1096"/>
      <c r="L14386" s="1096"/>
      <c r="M14386" s="1096"/>
      <c r="N14386" s="1096"/>
      <c r="O14386" s="1096"/>
      <c r="P14386" s="1096"/>
      <c r="Q14386" s="1096"/>
      <c r="R14386" s="1088"/>
      <c r="S14386" s="1089"/>
      <c r="T14386" s="1095"/>
      <c r="U14386" s="1095"/>
      <c r="V14386" s="1095"/>
      <c r="W14386" s="1095"/>
      <c r="X14386" s="1095"/>
      <c r="Y14386" s="1095"/>
      <c r="Z14386" s="1095"/>
      <c r="AA14386" s="1095"/>
      <c r="AB14386" s="1095"/>
      <c r="AC14386" s="1095"/>
      <c r="AD14386" s="1085"/>
      <c r="AE14386" s="1091"/>
      <c r="AF14386" s="1095"/>
      <c r="AG14386" s="1095"/>
      <c r="AH14386" s="1095"/>
      <c r="AI14386" s="1095"/>
      <c r="AJ14386" s="1095"/>
      <c r="AK14386" s="1095"/>
      <c r="AL14386" s="1095"/>
      <c r="AM14386" s="1095"/>
      <c r="AN14386" s="1095"/>
      <c r="AO14386" s="1095"/>
      <c r="AP14386" s="1088"/>
      <c r="AQ14386" s="1089"/>
      <c r="AR14386" s="1095"/>
      <c r="AS14386" s="1095"/>
      <c r="AT14386" s="1095"/>
      <c r="AU14386" s="1095"/>
      <c r="AV14386" s="1095"/>
      <c r="AW14386" s="1095"/>
      <c r="AX14386" s="1095"/>
      <c r="AY14386" s="1095"/>
      <c r="AZ14386" s="1095"/>
      <c r="BA14386" s="1095"/>
      <c r="BB14386" s="1085"/>
      <c r="BC14386" s="1091"/>
      <c r="BD14386" s="1098"/>
      <c r="BE14386" s="1098"/>
      <c r="BF14386" s="1098"/>
      <c r="BG14386" s="1098"/>
      <c r="BH14386" s="1098"/>
      <c r="BI14386" s="1098"/>
      <c r="BJ14386" s="1098"/>
      <c r="BK14386" s="1098"/>
      <c r="BL14386" s="1098"/>
      <c r="BM14386" s="1098"/>
      <c r="BN14386" s="1088"/>
      <c r="BO14386" s="1091"/>
      <c r="BP14386" s="1098"/>
      <c r="BQ14386" s="1098"/>
      <c r="BR14386" s="1098"/>
      <c r="BS14386" s="1098"/>
      <c r="BT14386" s="1098"/>
      <c r="BU14386" s="1098"/>
      <c r="BV14386" s="1098"/>
      <c r="BW14386" s="1098"/>
      <c r="BX14386" s="1098"/>
      <c r="BY14386" s="1098"/>
      <c r="BZ14386" s="1088"/>
      <c r="CA14386" s="1092"/>
      <c r="CB14386" s="1095"/>
      <c r="CC14386" s="1095"/>
      <c r="CD14386" s="1095"/>
      <c r="CE14386" s="1095"/>
      <c r="CF14386" s="1095"/>
      <c r="CG14386" s="1095"/>
      <c r="CH14386" s="1095"/>
      <c r="CI14386" s="1095"/>
      <c r="CJ14386" s="1095"/>
      <c r="CK14386" s="1095"/>
      <c r="CL14386" s="1093"/>
      <c r="CM14386" s="1091"/>
      <c r="CN14386" s="1098"/>
      <c r="CO14386" s="1098"/>
      <c r="CP14386" s="1098"/>
      <c r="CQ14386" s="1098"/>
      <c r="CR14386" s="1098"/>
      <c r="CS14386" s="1098"/>
      <c r="CT14386" s="1098"/>
      <c r="CU14386" s="1098"/>
      <c r="CV14386" s="1098"/>
      <c r="CW14386" s="1098"/>
      <c r="CX14386" s="1088"/>
      <c r="CY14386" s="1103"/>
    </row>
    <row r="14387" spans="2:103">
      <c r="B14387" s="1308" t="s">
        <v>15478</v>
      </c>
      <c r="C14387" s="1958"/>
      <c r="D14387" s="1960"/>
      <c r="E14387" s="1959"/>
      <c r="F14387" s="1094"/>
      <c r="G14387" s="1091"/>
      <c r="H14387" s="1095"/>
      <c r="I14387" s="1096"/>
      <c r="J14387" s="1096"/>
      <c r="K14387" s="1096"/>
      <c r="L14387" s="1096"/>
      <c r="M14387" s="1096"/>
      <c r="N14387" s="1096"/>
      <c r="O14387" s="1096"/>
      <c r="P14387" s="1096"/>
      <c r="Q14387" s="1096"/>
      <c r="R14387" s="1088"/>
      <c r="S14387" s="1089"/>
      <c r="T14387" s="1095"/>
      <c r="U14387" s="1095"/>
      <c r="V14387" s="1095"/>
      <c r="W14387" s="1095"/>
      <c r="X14387" s="1095"/>
      <c r="Y14387" s="1095"/>
      <c r="Z14387" s="1095"/>
      <c r="AA14387" s="1095"/>
      <c r="AB14387" s="1095"/>
      <c r="AC14387" s="1095"/>
      <c r="AD14387" s="1085"/>
      <c r="AE14387" s="1091"/>
      <c r="AF14387" s="1095"/>
      <c r="AG14387" s="1095"/>
      <c r="AH14387" s="1095"/>
      <c r="AI14387" s="1095"/>
      <c r="AJ14387" s="1095"/>
      <c r="AK14387" s="1095"/>
      <c r="AL14387" s="1095"/>
      <c r="AM14387" s="1095"/>
      <c r="AN14387" s="1095"/>
      <c r="AO14387" s="1095"/>
      <c r="AP14387" s="1088"/>
      <c r="AQ14387" s="1089"/>
      <c r="AR14387" s="1095"/>
      <c r="AS14387" s="1095"/>
      <c r="AT14387" s="1095"/>
      <c r="AU14387" s="1095"/>
      <c r="AV14387" s="1095"/>
      <c r="AW14387" s="1095"/>
      <c r="AX14387" s="1095"/>
      <c r="AY14387" s="1095"/>
      <c r="AZ14387" s="1095"/>
      <c r="BA14387" s="1095"/>
      <c r="BB14387" s="1085"/>
      <c r="BC14387" s="1091"/>
      <c r="BD14387" s="1098"/>
      <c r="BE14387" s="1098"/>
      <c r="BF14387" s="1098"/>
      <c r="BG14387" s="1098"/>
      <c r="BH14387" s="1098"/>
      <c r="BI14387" s="1098"/>
      <c r="BJ14387" s="1098"/>
      <c r="BK14387" s="1098"/>
      <c r="BL14387" s="1098"/>
      <c r="BM14387" s="1098"/>
      <c r="BN14387" s="1088"/>
      <c r="BO14387" s="1091"/>
      <c r="BP14387" s="1098"/>
      <c r="BQ14387" s="1098"/>
      <c r="BR14387" s="1098"/>
      <c r="BS14387" s="1098"/>
      <c r="BT14387" s="1098"/>
      <c r="BU14387" s="1098"/>
      <c r="BV14387" s="1098"/>
      <c r="BW14387" s="1098"/>
      <c r="BX14387" s="1098"/>
      <c r="BY14387" s="1098"/>
      <c r="BZ14387" s="1088"/>
      <c r="CA14387" s="1092"/>
      <c r="CB14387" s="1095"/>
      <c r="CC14387" s="1095"/>
      <c r="CD14387" s="1095"/>
      <c r="CE14387" s="1095"/>
      <c r="CF14387" s="1095"/>
      <c r="CG14387" s="1095"/>
      <c r="CH14387" s="1095"/>
      <c r="CI14387" s="1095"/>
      <c r="CJ14387" s="1095"/>
      <c r="CK14387" s="1095"/>
      <c r="CL14387" s="1093"/>
      <c r="CM14387" s="1091"/>
      <c r="CN14387" s="1098"/>
      <c r="CO14387" s="1098"/>
      <c r="CP14387" s="1098"/>
      <c r="CQ14387" s="1098"/>
      <c r="CR14387" s="1098"/>
      <c r="CS14387" s="1098"/>
      <c r="CT14387" s="1098"/>
      <c r="CU14387" s="1098"/>
      <c r="CV14387" s="1098"/>
      <c r="CW14387" s="1098"/>
      <c r="CX14387" s="1088"/>
      <c r="CY14387" s="1103"/>
    </row>
    <row r="14388" spans="2:103">
      <c r="B14388" s="1307" t="s">
        <v>15479</v>
      </c>
      <c r="C14388" s="1958"/>
      <c r="D14388" s="1960"/>
      <c r="E14388" s="1959"/>
      <c r="F14388" s="1094"/>
      <c r="G14388" s="1091"/>
      <c r="H14388" s="1095"/>
      <c r="I14388" s="1096"/>
      <c r="J14388" s="1096"/>
      <c r="K14388" s="1096"/>
      <c r="L14388" s="1096"/>
      <c r="M14388" s="1096"/>
      <c r="N14388" s="1096"/>
      <c r="O14388" s="1096"/>
      <c r="P14388" s="1096"/>
      <c r="Q14388" s="1096"/>
      <c r="R14388" s="1088"/>
      <c r="S14388" s="1089"/>
      <c r="T14388" s="1095"/>
      <c r="U14388" s="1095"/>
      <c r="V14388" s="1095"/>
      <c r="W14388" s="1095"/>
      <c r="X14388" s="1095"/>
      <c r="Y14388" s="1095"/>
      <c r="Z14388" s="1095"/>
      <c r="AA14388" s="1095"/>
      <c r="AB14388" s="1095"/>
      <c r="AC14388" s="1095"/>
      <c r="AD14388" s="1085"/>
      <c r="AE14388" s="1091"/>
      <c r="AF14388" s="1095"/>
      <c r="AG14388" s="1095"/>
      <c r="AH14388" s="1095"/>
      <c r="AI14388" s="1095"/>
      <c r="AJ14388" s="1095"/>
      <c r="AK14388" s="1095"/>
      <c r="AL14388" s="1095"/>
      <c r="AM14388" s="1095"/>
      <c r="AN14388" s="1095"/>
      <c r="AO14388" s="1095"/>
      <c r="AP14388" s="1088"/>
      <c r="AQ14388" s="1089"/>
      <c r="AR14388" s="1095"/>
      <c r="AS14388" s="1095"/>
      <c r="AT14388" s="1095"/>
      <c r="AU14388" s="1095"/>
      <c r="AV14388" s="1095"/>
      <c r="AW14388" s="1095"/>
      <c r="AX14388" s="1095"/>
      <c r="AY14388" s="1095"/>
      <c r="AZ14388" s="1095"/>
      <c r="BA14388" s="1095"/>
      <c r="BB14388" s="1085"/>
      <c r="BC14388" s="1091"/>
      <c r="BD14388" s="1098"/>
      <c r="BE14388" s="1098"/>
      <c r="BF14388" s="1098"/>
      <c r="BG14388" s="1098"/>
      <c r="BH14388" s="1098"/>
      <c r="BI14388" s="1098"/>
      <c r="BJ14388" s="1098"/>
      <c r="BK14388" s="1098"/>
      <c r="BL14388" s="1098"/>
      <c r="BM14388" s="1098"/>
      <c r="BN14388" s="1088"/>
      <c r="BO14388" s="1091"/>
      <c r="BP14388" s="1098"/>
      <c r="BQ14388" s="1098"/>
      <c r="BR14388" s="1098"/>
      <c r="BS14388" s="1098"/>
      <c r="BT14388" s="1098"/>
      <c r="BU14388" s="1098"/>
      <c r="BV14388" s="1098"/>
      <c r="BW14388" s="1098"/>
      <c r="BX14388" s="1098"/>
      <c r="BY14388" s="1098"/>
      <c r="BZ14388" s="1088"/>
      <c r="CA14388" s="1092"/>
      <c r="CB14388" s="1095"/>
      <c r="CC14388" s="1095"/>
      <c r="CD14388" s="1095"/>
      <c r="CE14388" s="1095"/>
      <c r="CF14388" s="1095"/>
      <c r="CG14388" s="1095"/>
      <c r="CH14388" s="1095"/>
      <c r="CI14388" s="1095"/>
      <c r="CJ14388" s="1095"/>
      <c r="CK14388" s="1095"/>
      <c r="CL14388" s="1093"/>
      <c r="CM14388" s="1091"/>
      <c r="CN14388" s="1098"/>
      <c r="CO14388" s="1098"/>
      <c r="CP14388" s="1098"/>
      <c r="CQ14388" s="1098"/>
      <c r="CR14388" s="1098"/>
      <c r="CS14388" s="1098"/>
      <c r="CT14388" s="1098"/>
      <c r="CU14388" s="1098"/>
      <c r="CV14388" s="1098"/>
      <c r="CW14388" s="1098"/>
      <c r="CX14388" s="1088"/>
      <c r="CY14388" s="1103"/>
    </row>
    <row r="14389" spans="2:103">
      <c r="B14389" s="1308" t="s">
        <v>15480</v>
      </c>
      <c r="C14389" s="1958"/>
      <c r="D14389" s="1960"/>
      <c r="E14389" s="1959"/>
      <c r="F14389" s="1094"/>
      <c r="G14389" s="1091"/>
      <c r="H14389" s="1095"/>
      <c r="I14389" s="1096"/>
      <c r="J14389" s="1096"/>
      <c r="K14389" s="1096"/>
      <c r="L14389" s="1096"/>
      <c r="M14389" s="1096"/>
      <c r="N14389" s="1096"/>
      <c r="O14389" s="1096"/>
      <c r="P14389" s="1096"/>
      <c r="Q14389" s="1096"/>
      <c r="R14389" s="1088"/>
      <c r="S14389" s="1089"/>
      <c r="T14389" s="1095"/>
      <c r="U14389" s="1095"/>
      <c r="V14389" s="1095"/>
      <c r="W14389" s="1095"/>
      <c r="X14389" s="1095"/>
      <c r="Y14389" s="1095"/>
      <c r="Z14389" s="1095"/>
      <c r="AA14389" s="1095"/>
      <c r="AB14389" s="1095"/>
      <c r="AC14389" s="1095"/>
      <c r="AD14389" s="1085"/>
      <c r="AE14389" s="1091"/>
      <c r="AF14389" s="1095"/>
      <c r="AG14389" s="1095"/>
      <c r="AH14389" s="1095"/>
      <c r="AI14389" s="1095"/>
      <c r="AJ14389" s="1095"/>
      <c r="AK14389" s="1095"/>
      <c r="AL14389" s="1095"/>
      <c r="AM14389" s="1095"/>
      <c r="AN14389" s="1095"/>
      <c r="AO14389" s="1095"/>
      <c r="AP14389" s="1088"/>
      <c r="AQ14389" s="1089"/>
      <c r="AR14389" s="1095"/>
      <c r="AS14389" s="1095"/>
      <c r="AT14389" s="1095"/>
      <c r="AU14389" s="1095"/>
      <c r="AV14389" s="1095"/>
      <c r="AW14389" s="1095"/>
      <c r="AX14389" s="1095"/>
      <c r="AY14389" s="1095"/>
      <c r="AZ14389" s="1095"/>
      <c r="BA14389" s="1095"/>
      <c r="BB14389" s="1085"/>
      <c r="BC14389" s="1091"/>
      <c r="BD14389" s="1098"/>
      <c r="BE14389" s="1098"/>
      <c r="BF14389" s="1098"/>
      <c r="BG14389" s="1098"/>
      <c r="BH14389" s="1098"/>
      <c r="BI14389" s="1098"/>
      <c r="BJ14389" s="1098"/>
      <c r="BK14389" s="1098"/>
      <c r="BL14389" s="1098"/>
      <c r="BM14389" s="1098"/>
      <c r="BN14389" s="1088"/>
      <c r="BO14389" s="1091"/>
      <c r="BP14389" s="1098"/>
      <c r="BQ14389" s="1098"/>
      <c r="BR14389" s="1098"/>
      <c r="BS14389" s="1098"/>
      <c r="BT14389" s="1098"/>
      <c r="BU14389" s="1098"/>
      <c r="BV14389" s="1098"/>
      <c r="BW14389" s="1098"/>
      <c r="BX14389" s="1098"/>
      <c r="BY14389" s="1098"/>
      <c r="BZ14389" s="1088"/>
      <c r="CA14389" s="1092"/>
      <c r="CB14389" s="1095"/>
      <c r="CC14389" s="1095"/>
      <c r="CD14389" s="1095"/>
      <c r="CE14389" s="1095"/>
      <c r="CF14389" s="1095"/>
      <c r="CG14389" s="1095"/>
      <c r="CH14389" s="1095"/>
      <c r="CI14389" s="1095"/>
      <c r="CJ14389" s="1095"/>
      <c r="CK14389" s="1095"/>
      <c r="CL14389" s="1093"/>
      <c r="CM14389" s="1091"/>
      <c r="CN14389" s="1098"/>
      <c r="CO14389" s="1098"/>
      <c r="CP14389" s="1098"/>
      <c r="CQ14389" s="1098"/>
      <c r="CR14389" s="1098"/>
      <c r="CS14389" s="1098"/>
      <c r="CT14389" s="1098"/>
      <c r="CU14389" s="1098"/>
      <c r="CV14389" s="1098"/>
      <c r="CW14389" s="1098"/>
      <c r="CX14389" s="1088"/>
      <c r="CY14389" s="1103"/>
    </row>
    <row r="14390" spans="2:103">
      <c r="B14390" s="1307" t="s">
        <v>15481</v>
      </c>
      <c r="C14390" s="1958"/>
      <c r="D14390" s="1960"/>
      <c r="E14390" s="1959"/>
      <c r="F14390" s="1094"/>
      <c r="G14390" s="1091"/>
      <c r="H14390" s="1095"/>
      <c r="I14390" s="1096"/>
      <c r="J14390" s="1096"/>
      <c r="K14390" s="1096"/>
      <c r="L14390" s="1096"/>
      <c r="M14390" s="1096"/>
      <c r="N14390" s="1096"/>
      <c r="O14390" s="1096"/>
      <c r="P14390" s="1096"/>
      <c r="Q14390" s="1096"/>
      <c r="R14390" s="1088"/>
      <c r="S14390" s="1089"/>
      <c r="T14390" s="1095"/>
      <c r="U14390" s="1095"/>
      <c r="V14390" s="1095"/>
      <c r="W14390" s="1095"/>
      <c r="X14390" s="1095"/>
      <c r="Y14390" s="1095"/>
      <c r="Z14390" s="1095"/>
      <c r="AA14390" s="1095"/>
      <c r="AB14390" s="1095"/>
      <c r="AC14390" s="1095"/>
      <c r="AD14390" s="1085"/>
      <c r="AE14390" s="1091"/>
      <c r="AF14390" s="1095"/>
      <c r="AG14390" s="1095"/>
      <c r="AH14390" s="1095"/>
      <c r="AI14390" s="1095"/>
      <c r="AJ14390" s="1095"/>
      <c r="AK14390" s="1095"/>
      <c r="AL14390" s="1095"/>
      <c r="AM14390" s="1095"/>
      <c r="AN14390" s="1095"/>
      <c r="AO14390" s="1095"/>
      <c r="AP14390" s="1088"/>
      <c r="AQ14390" s="1089"/>
      <c r="AR14390" s="1095"/>
      <c r="AS14390" s="1095"/>
      <c r="AT14390" s="1095"/>
      <c r="AU14390" s="1095"/>
      <c r="AV14390" s="1095"/>
      <c r="AW14390" s="1095"/>
      <c r="AX14390" s="1095"/>
      <c r="AY14390" s="1095"/>
      <c r="AZ14390" s="1095"/>
      <c r="BA14390" s="1095"/>
      <c r="BB14390" s="1085"/>
      <c r="BC14390" s="1091"/>
      <c r="BD14390" s="1098"/>
      <c r="BE14390" s="1098"/>
      <c r="BF14390" s="1098"/>
      <c r="BG14390" s="1098"/>
      <c r="BH14390" s="1098"/>
      <c r="BI14390" s="1098"/>
      <c r="BJ14390" s="1098"/>
      <c r="BK14390" s="1098"/>
      <c r="BL14390" s="1098"/>
      <c r="BM14390" s="1098"/>
      <c r="BN14390" s="1088"/>
      <c r="BO14390" s="1091"/>
      <c r="BP14390" s="1098"/>
      <c r="BQ14390" s="1098"/>
      <c r="BR14390" s="1098"/>
      <c r="BS14390" s="1098"/>
      <c r="BT14390" s="1098"/>
      <c r="BU14390" s="1098"/>
      <c r="BV14390" s="1098"/>
      <c r="BW14390" s="1098"/>
      <c r="BX14390" s="1098"/>
      <c r="BY14390" s="1098"/>
      <c r="BZ14390" s="1088"/>
      <c r="CA14390" s="1092"/>
      <c r="CB14390" s="1095"/>
      <c r="CC14390" s="1095"/>
      <c r="CD14390" s="1095"/>
      <c r="CE14390" s="1095"/>
      <c r="CF14390" s="1095"/>
      <c r="CG14390" s="1095"/>
      <c r="CH14390" s="1095"/>
      <c r="CI14390" s="1095"/>
      <c r="CJ14390" s="1095"/>
      <c r="CK14390" s="1095"/>
      <c r="CL14390" s="1093"/>
      <c r="CM14390" s="1091"/>
      <c r="CN14390" s="1098"/>
      <c r="CO14390" s="1098"/>
      <c r="CP14390" s="1098"/>
      <c r="CQ14390" s="1098"/>
      <c r="CR14390" s="1098"/>
      <c r="CS14390" s="1098"/>
      <c r="CT14390" s="1098"/>
      <c r="CU14390" s="1098"/>
      <c r="CV14390" s="1098"/>
      <c r="CW14390" s="1098"/>
      <c r="CX14390" s="1088"/>
      <c r="CY14390" s="1103"/>
    </row>
    <row r="14391" spans="2:103">
      <c r="B14391" s="1308" t="s">
        <v>15482</v>
      </c>
      <c r="C14391" s="1958"/>
      <c r="D14391" s="1960"/>
      <c r="E14391" s="1959"/>
      <c r="F14391" s="1094"/>
      <c r="G14391" s="1091"/>
      <c r="H14391" s="1095"/>
      <c r="I14391" s="1096"/>
      <c r="J14391" s="1096"/>
      <c r="K14391" s="1096"/>
      <c r="L14391" s="1096"/>
      <c r="M14391" s="1096"/>
      <c r="N14391" s="1096"/>
      <c r="O14391" s="1096"/>
      <c r="P14391" s="1096"/>
      <c r="Q14391" s="1096"/>
      <c r="R14391" s="1088"/>
      <c r="S14391" s="1089"/>
      <c r="T14391" s="1095"/>
      <c r="U14391" s="1095"/>
      <c r="V14391" s="1095"/>
      <c r="W14391" s="1095"/>
      <c r="X14391" s="1095"/>
      <c r="Y14391" s="1095"/>
      <c r="Z14391" s="1095"/>
      <c r="AA14391" s="1095"/>
      <c r="AB14391" s="1095"/>
      <c r="AC14391" s="1095"/>
      <c r="AD14391" s="1085"/>
      <c r="AE14391" s="1091"/>
      <c r="AF14391" s="1095"/>
      <c r="AG14391" s="1095"/>
      <c r="AH14391" s="1095"/>
      <c r="AI14391" s="1095"/>
      <c r="AJ14391" s="1095"/>
      <c r="AK14391" s="1095"/>
      <c r="AL14391" s="1095"/>
      <c r="AM14391" s="1095"/>
      <c r="AN14391" s="1095"/>
      <c r="AO14391" s="1095"/>
      <c r="AP14391" s="1088"/>
      <c r="AQ14391" s="1089"/>
      <c r="AR14391" s="1095"/>
      <c r="AS14391" s="1095"/>
      <c r="AT14391" s="1095"/>
      <c r="AU14391" s="1095"/>
      <c r="AV14391" s="1095"/>
      <c r="AW14391" s="1095"/>
      <c r="AX14391" s="1095"/>
      <c r="AY14391" s="1095"/>
      <c r="AZ14391" s="1095"/>
      <c r="BA14391" s="1095"/>
      <c r="BB14391" s="1085"/>
      <c r="BC14391" s="1091"/>
      <c r="BD14391" s="1098"/>
      <c r="BE14391" s="1098"/>
      <c r="BF14391" s="1098"/>
      <c r="BG14391" s="1098"/>
      <c r="BH14391" s="1098"/>
      <c r="BI14391" s="1098"/>
      <c r="BJ14391" s="1098"/>
      <c r="BK14391" s="1098"/>
      <c r="BL14391" s="1098"/>
      <c r="BM14391" s="1098"/>
      <c r="BN14391" s="1088"/>
      <c r="BO14391" s="1091"/>
      <c r="BP14391" s="1098"/>
      <c r="BQ14391" s="1098"/>
      <c r="BR14391" s="1098"/>
      <c r="BS14391" s="1098"/>
      <c r="BT14391" s="1098"/>
      <c r="BU14391" s="1098"/>
      <c r="BV14391" s="1098"/>
      <c r="BW14391" s="1098"/>
      <c r="BX14391" s="1098"/>
      <c r="BY14391" s="1098"/>
      <c r="BZ14391" s="1088"/>
      <c r="CA14391" s="1092"/>
      <c r="CB14391" s="1095"/>
      <c r="CC14391" s="1095"/>
      <c r="CD14391" s="1095"/>
      <c r="CE14391" s="1095"/>
      <c r="CF14391" s="1095"/>
      <c r="CG14391" s="1095"/>
      <c r="CH14391" s="1095"/>
      <c r="CI14391" s="1095"/>
      <c r="CJ14391" s="1095"/>
      <c r="CK14391" s="1095"/>
      <c r="CL14391" s="1093"/>
      <c r="CM14391" s="1091"/>
      <c r="CN14391" s="1098"/>
      <c r="CO14391" s="1098"/>
      <c r="CP14391" s="1098"/>
      <c r="CQ14391" s="1098"/>
      <c r="CR14391" s="1098"/>
      <c r="CS14391" s="1098"/>
      <c r="CT14391" s="1098"/>
      <c r="CU14391" s="1098"/>
      <c r="CV14391" s="1098"/>
      <c r="CW14391" s="1098"/>
      <c r="CX14391" s="1088"/>
      <c r="CY14391" s="1103"/>
    </row>
    <row r="14392" spans="2:103">
      <c r="B14392" s="1307" t="s">
        <v>15483</v>
      </c>
      <c r="C14392" s="1958"/>
      <c r="D14392" s="1960"/>
      <c r="E14392" s="1959"/>
      <c r="F14392" s="1094"/>
      <c r="G14392" s="1091"/>
      <c r="H14392" s="1095"/>
      <c r="I14392" s="1096"/>
      <c r="J14392" s="1096"/>
      <c r="K14392" s="1096"/>
      <c r="L14392" s="1096"/>
      <c r="M14392" s="1096"/>
      <c r="N14392" s="1096"/>
      <c r="O14392" s="1096"/>
      <c r="P14392" s="1096"/>
      <c r="Q14392" s="1096"/>
      <c r="R14392" s="1088"/>
      <c r="S14392" s="1089"/>
      <c r="T14392" s="1095"/>
      <c r="U14392" s="1095"/>
      <c r="V14392" s="1095"/>
      <c r="W14392" s="1095"/>
      <c r="X14392" s="1095"/>
      <c r="Y14392" s="1095"/>
      <c r="Z14392" s="1095"/>
      <c r="AA14392" s="1095"/>
      <c r="AB14392" s="1095"/>
      <c r="AC14392" s="1095"/>
      <c r="AD14392" s="1085"/>
      <c r="AE14392" s="1091"/>
      <c r="AF14392" s="1095"/>
      <c r="AG14392" s="1095"/>
      <c r="AH14392" s="1095"/>
      <c r="AI14392" s="1095"/>
      <c r="AJ14392" s="1095"/>
      <c r="AK14392" s="1095"/>
      <c r="AL14392" s="1095"/>
      <c r="AM14392" s="1095"/>
      <c r="AN14392" s="1095"/>
      <c r="AO14392" s="1095"/>
      <c r="AP14392" s="1088"/>
      <c r="AQ14392" s="1089"/>
      <c r="AR14392" s="1095"/>
      <c r="AS14392" s="1095"/>
      <c r="AT14392" s="1095"/>
      <c r="AU14392" s="1095"/>
      <c r="AV14392" s="1095"/>
      <c r="AW14392" s="1095"/>
      <c r="AX14392" s="1095"/>
      <c r="AY14392" s="1095"/>
      <c r="AZ14392" s="1095"/>
      <c r="BA14392" s="1095"/>
      <c r="BB14392" s="1085"/>
      <c r="BC14392" s="1091"/>
      <c r="BD14392" s="1098"/>
      <c r="BE14392" s="1098"/>
      <c r="BF14392" s="1098"/>
      <c r="BG14392" s="1098"/>
      <c r="BH14392" s="1098"/>
      <c r="BI14392" s="1098"/>
      <c r="BJ14392" s="1098"/>
      <c r="BK14392" s="1098"/>
      <c r="BL14392" s="1098"/>
      <c r="BM14392" s="1098"/>
      <c r="BN14392" s="1088"/>
      <c r="BO14392" s="1091"/>
      <c r="BP14392" s="1098"/>
      <c r="BQ14392" s="1098"/>
      <c r="BR14392" s="1098"/>
      <c r="BS14392" s="1098"/>
      <c r="BT14392" s="1098"/>
      <c r="BU14392" s="1098"/>
      <c r="BV14392" s="1098"/>
      <c r="BW14392" s="1098"/>
      <c r="BX14392" s="1098"/>
      <c r="BY14392" s="1098"/>
      <c r="BZ14392" s="1088"/>
      <c r="CA14392" s="1092"/>
      <c r="CB14392" s="1095"/>
      <c r="CC14392" s="1095"/>
      <c r="CD14392" s="1095"/>
      <c r="CE14392" s="1095"/>
      <c r="CF14392" s="1095"/>
      <c r="CG14392" s="1095"/>
      <c r="CH14392" s="1095"/>
      <c r="CI14392" s="1095"/>
      <c r="CJ14392" s="1095"/>
      <c r="CK14392" s="1095"/>
      <c r="CL14392" s="1093"/>
      <c r="CM14392" s="1091"/>
      <c r="CN14392" s="1098"/>
      <c r="CO14392" s="1098"/>
      <c r="CP14392" s="1098"/>
      <c r="CQ14392" s="1098"/>
      <c r="CR14392" s="1098"/>
      <c r="CS14392" s="1098"/>
      <c r="CT14392" s="1098"/>
      <c r="CU14392" s="1098"/>
      <c r="CV14392" s="1098"/>
      <c r="CW14392" s="1098"/>
      <c r="CX14392" s="1088"/>
      <c r="CY14392" s="1103"/>
    </row>
    <row r="14393" spans="2:103">
      <c r="B14393" s="1308" t="s">
        <v>15484</v>
      </c>
      <c r="C14393" s="1958"/>
      <c r="D14393" s="1960"/>
      <c r="E14393" s="1959"/>
      <c r="F14393" s="1094"/>
      <c r="G14393" s="1091"/>
      <c r="H14393" s="1095"/>
      <c r="I14393" s="1096"/>
      <c r="J14393" s="1096"/>
      <c r="K14393" s="1096"/>
      <c r="L14393" s="1096"/>
      <c r="M14393" s="1096"/>
      <c r="N14393" s="1096"/>
      <c r="O14393" s="1096"/>
      <c r="P14393" s="1096"/>
      <c r="Q14393" s="1096"/>
      <c r="R14393" s="1088"/>
      <c r="S14393" s="1089"/>
      <c r="T14393" s="1095"/>
      <c r="U14393" s="1095"/>
      <c r="V14393" s="1095"/>
      <c r="W14393" s="1095"/>
      <c r="X14393" s="1095"/>
      <c r="Y14393" s="1095"/>
      <c r="Z14393" s="1095"/>
      <c r="AA14393" s="1095"/>
      <c r="AB14393" s="1095"/>
      <c r="AC14393" s="1095"/>
      <c r="AD14393" s="1085"/>
      <c r="AE14393" s="1091"/>
      <c r="AF14393" s="1095"/>
      <c r="AG14393" s="1095"/>
      <c r="AH14393" s="1095"/>
      <c r="AI14393" s="1095"/>
      <c r="AJ14393" s="1095"/>
      <c r="AK14393" s="1095"/>
      <c r="AL14393" s="1095"/>
      <c r="AM14393" s="1095"/>
      <c r="AN14393" s="1095"/>
      <c r="AO14393" s="1095"/>
      <c r="AP14393" s="1088"/>
      <c r="AQ14393" s="1089"/>
      <c r="AR14393" s="1095"/>
      <c r="AS14393" s="1095"/>
      <c r="AT14393" s="1095"/>
      <c r="AU14393" s="1095"/>
      <c r="AV14393" s="1095"/>
      <c r="AW14393" s="1095"/>
      <c r="AX14393" s="1095"/>
      <c r="AY14393" s="1095"/>
      <c r="AZ14393" s="1095"/>
      <c r="BA14393" s="1095"/>
      <c r="BB14393" s="1085"/>
      <c r="BC14393" s="1091"/>
      <c r="BD14393" s="1098"/>
      <c r="BE14393" s="1098"/>
      <c r="BF14393" s="1098"/>
      <c r="BG14393" s="1098"/>
      <c r="BH14393" s="1098"/>
      <c r="BI14393" s="1098"/>
      <c r="BJ14393" s="1098"/>
      <c r="BK14393" s="1098"/>
      <c r="BL14393" s="1098"/>
      <c r="BM14393" s="1098"/>
      <c r="BN14393" s="1088"/>
      <c r="BO14393" s="1091"/>
      <c r="BP14393" s="1098"/>
      <c r="BQ14393" s="1098"/>
      <c r="BR14393" s="1098"/>
      <c r="BS14393" s="1098"/>
      <c r="BT14393" s="1098"/>
      <c r="BU14393" s="1098"/>
      <c r="BV14393" s="1098"/>
      <c r="BW14393" s="1098"/>
      <c r="BX14393" s="1098"/>
      <c r="BY14393" s="1098"/>
      <c r="BZ14393" s="1088"/>
      <c r="CA14393" s="1092"/>
      <c r="CB14393" s="1095"/>
      <c r="CC14393" s="1095"/>
      <c r="CD14393" s="1095"/>
      <c r="CE14393" s="1095"/>
      <c r="CF14393" s="1095"/>
      <c r="CG14393" s="1095"/>
      <c r="CH14393" s="1095"/>
      <c r="CI14393" s="1095"/>
      <c r="CJ14393" s="1095"/>
      <c r="CK14393" s="1095"/>
      <c r="CL14393" s="1093"/>
      <c r="CM14393" s="1091"/>
      <c r="CN14393" s="1098"/>
      <c r="CO14393" s="1098"/>
      <c r="CP14393" s="1098"/>
      <c r="CQ14393" s="1098"/>
      <c r="CR14393" s="1098"/>
      <c r="CS14393" s="1098"/>
      <c r="CT14393" s="1098"/>
      <c r="CU14393" s="1098"/>
      <c r="CV14393" s="1098"/>
      <c r="CW14393" s="1098"/>
      <c r="CX14393" s="1088"/>
      <c r="CY14393" s="1103"/>
    </row>
    <row r="14394" spans="2:103">
      <c r="B14394" s="1307" t="s">
        <v>15485</v>
      </c>
      <c r="C14394" s="1958"/>
      <c r="D14394" s="1960"/>
      <c r="E14394" s="1959"/>
      <c r="F14394" s="1094"/>
      <c r="G14394" s="1091"/>
      <c r="H14394" s="1095"/>
      <c r="I14394" s="1096"/>
      <c r="J14394" s="1096"/>
      <c r="K14394" s="1096"/>
      <c r="L14394" s="1096"/>
      <c r="M14394" s="1096"/>
      <c r="N14394" s="1096"/>
      <c r="O14394" s="1096"/>
      <c r="P14394" s="1096"/>
      <c r="Q14394" s="1096"/>
      <c r="R14394" s="1088"/>
      <c r="S14394" s="1089"/>
      <c r="T14394" s="1095"/>
      <c r="U14394" s="1095"/>
      <c r="V14394" s="1095"/>
      <c r="W14394" s="1095"/>
      <c r="X14394" s="1095"/>
      <c r="Y14394" s="1095"/>
      <c r="Z14394" s="1095"/>
      <c r="AA14394" s="1095"/>
      <c r="AB14394" s="1095"/>
      <c r="AC14394" s="1095"/>
      <c r="AD14394" s="1085"/>
      <c r="AE14394" s="1091"/>
      <c r="AF14394" s="1095"/>
      <c r="AG14394" s="1095"/>
      <c r="AH14394" s="1095"/>
      <c r="AI14394" s="1095"/>
      <c r="AJ14394" s="1095"/>
      <c r="AK14394" s="1095"/>
      <c r="AL14394" s="1095"/>
      <c r="AM14394" s="1095"/>
      <c r="AN14394" s="1095"/>
      <c r="AO14394" s="1095"/>
      <c r="AP14394" s="1088"/>
      <c r="AQ14394" s="1089"/>
      <c r="AR14394" s="1095"/>
      <c r="AS14394" s="1095"/>
      <c r="AT14394" s="1095"/>
      <c r="AU14394" s="1095"/>
      <c r="AV14394" s="1095"/>
      <c r="AW14394" s="1095"/>
      <c r="AX14394" s="1095"/>
      <c r="AY14394" s="1095"/>
      <c r="AZ14394" s="1095"/>
      <c r="BA14394" s="1095"/>
      <c r="BB14394" s="1085"/>
      <c r="BC14394" s="1091"/>
      <c r="BD14394" s="1098"/>
      <c r="BE14394" s="1098"/>
      <c r="BF14394" s="1098"/>
      <c r="BG14394" s="1098"/>
      <c r="BH14394" s="1098"/>
      <c r="BI14394" s="1098"/>
      <c r="BJ14394" s="1098"/>
      <c r="BK14394" s="1098"/>
      <c r="BL14394" s="1098"/>
      <c r="BM14394" s="1098"/>
      <c r="BN14394" s="1088"/>
      <c r="BO14394" s="1091"/>
      <c r="BP14394" s="1098"/>
      <c r="BQ14394" s="1098"/>
      <c r="BR14394" s="1098"/>
      <c r="BS14394" s="1098"/>
      <c r="BT14394" s="1098"/>
      <c r="BU14394" s="1098"/>
      <c r="BV14394" s="1098"/>
      <c r="BW14394" s="1098"/>
      <c r="BX14394" s="1098"/>
      <c r="BY14394" s="1098"/>
      <c r="BZ14394" s="1088"/>
      <c r="CA14394" s="1092"/>
      <c r="CB14394" s="1095"/>
      <c r="CC14394" s="1095"/>
      <c r="CD14394" s="1095"/>
      <c r="CE14394" s="1095"/>
      <c r="CF14394" s="1095"/>
      <c r="CG14394" s="1095"/>
      <c r="CH14394" s="1095"/>
      <c r="CI14394" s="1095"/>
      <c r="CJ14394" s="1095"/>
      <c r="CK14394" s="1095"/>
      <c r="CL14394" s="1093"/>
      <c r="CM14394" s="1091"/>
      <c r="CN14394" s="1098"/>
      <c r="CO14394" s="1098"/>
      <c r="CP14394" s="1098"/>
      <c r="CQ14394" s="1098"/>
      <c r="CR14394" s="1098"/>
      <c r="CS14394" s="1098"/>
      <c r="CT14394" s="1098"/>
      <c r="CU14394" s="1098"/>
      <c r="CV14394" s="1098"/>
      <c r="CW14394" s="1098"/>
      <c r="CX14394" s="1088"/>
      <c r="CY14394" s="1103"/>
    </row>
    <row r="14395" spans="2:103">
      <c r="B14395" s="1308" t="s">
        <v>15486</v>
      </c>
      <c r="C14395" s="1958"/>
      <c r="D14395" s="1960"/>
      <c r="E14395" s="1959"/>
      <c r="F14395" s="1094"/>
      <c r="G14395" s="1091"/>
      <c r="H14395" s="1095"/>
      <c r="I14395" s="1096"/>
      <c r="J14395" s="1096"/>
      <c r="K14395" s="1096"/>
      <c r="L14395" s="1096"/>
      <c r="M14395" s="1096"/>
      <c r="N14395" s="1096"/>
      <c r="O14395" s="1096"/>
      <c r="P14395" s="1096"/>
      <c r="Q14395" s="1096"/>
      <c r="R14395" s="1088"/>
      <c r="S14395" s="1089"/>
      <c r="T14395" s="1095"/>
      <c r="U14395" s="1095"/>
      <c r="V14395" s="1095"/>
      <c r="W14395" s="1095"/>
      <c r="X14395" s="1095"/>
      <c r="Y14395" s="1095"/>
      <c r="Z14395" s="1095"/>
      <c r="AA14395" s="1095"/>
      <c r="AB14395" s="1095"/>
      <c r="AC14395" s="1095"/>
      <c r="AD14395" s="1085"/>
      <c r="AE14395" s="1091"/>
      <c r="AF14395" s="1095"/>
      <c r="AG14395" s="1095"/>
      <c r="AH14395" s="1095"/>
      <c r="AI14395" s="1095"/>
      <c r="AJ14395" s="1095"/>
      <c r="AK14395" s="1095"/>
      <c r="AL14395" s="1095"/>
      <c r="AM14395" s="1095"/>
      <c r="AN14395" s="1095"/>
      <c r="AO14395" s="1095"/>
      <c r="AP14395" s="1088"/>
      <c r="AQ14395" s="1089"/>
      <c r="AR14395" s="1095"/>
      <c r="AS14395" s="1095"/>
      <c r="AT14395" s="1095"/>
      <c r="AU14395" s="1095"/>
      <c r="AV14395" s="1095"/>
      <c r="AW14395" s="1095"/>
      <c r="AX14395" s="1095"/>
      <c r="AY14395" s="1095"/>
      <c r="AZ14395" s="1095"/>
      <c r="BA14395" s="1095"/>
      <c r="BB14395" s="1085"/>
      <c r="BC14395" s="1091"/>
      <c r="BD14395" s="1098"/>
      <c r="BE14395" s="1098"/>
      <c r="BF14395" s="1098"/>
      <c r="BG14395" s="1098"/>
      <c r="BH14395" s="1098"/>
      <c r="BI14395" s="1098"/>
      <c r="BJ14395" s="1098"/>
      <c r="BK14395" s="1098"/>
      <c r="BL14395" s="1098"/>
      <c r="BM14395" s="1098"/>
      <c r="BN14395" s="1088"/>
      <c r="BO14395" s="1091"/>
      <c r="BP14395" s="1098"/>
      <c r="BQ14395" s="1098"/>
      <c r="BR14395" s="1098"/>
      <c r="BS14395" s="1098"/>
      <c r="BT14395" s="1098"/>
      <c r="BU14395" s="1098"/>
      <c r="BV14395" s="1098"/>
      <c r="BW14395" s="1098"/>
      <c r="BX14395" s="1098"/>
      <c r="BY14395" s="1098"/>
      <c r="BZ14395" s="1088"/>
      <c r="CA14395" s="1092"/>
      <c r="CB14395" s="1095"/>
      <c r="CC14395" s="1095"/>
      <c r="CD14395" s="1095"/>
      <c r="CE14395" s="1095"/>
      <c r="CF14395" s="1095"/>
      <c r="CG14395" s="1095"/>
      <c r="CH14395" s="1095"/>
      <c r="CI14395" s="1095"/>
      <c r="CJ14395" s="1095"/>
      <c r="CK14395" s="1095"/>
      <c r="CL14395" s="1093"/>
      <c r="CM14395" s="1091"/>
      <c r="CN14395" s="1098"/>
      <c r="CO14395" s="1098"/>
      <c r="CP14395" s="1098"/>
      <c r="CQ14395" s="1098"/>
      <c r="CR14395" s="1098"/>
      <c r="CS14395" s="1098"/>
      <c r="CT14395" s="1098"/>
      <c r="CU14395" s="1098"/>
      <c r="CV14395" s="1098"/>
      <c r="CW14395" s="1098"/>
      <c r="CX14395" s="1088"/>
      <c r="CY14395" s="1103"/>
    </row>
    <row r="14396" spans="2:103">
      <c r="B14396" s="1307" t="s">
        <v>15487</v>
      </c>
      <c r="C14396" s="1958"/>
      <c r="D14396" s="1960"/>
      <c r="E14396" s="1959"/>
      <c r="F14396" s="1094"/>
      <c r="G14396" s="1091"/>
      <c r="H14396" s="1095"/>
      <c r="I14396" s="1096"/>
      <c r="J14396" s="1096"/>
      <c r="K14396" s="1096"/>
      <c r="L14396" s="1096"/>
      <c r="M14396" s="1096"/>
      <c r="N14396" s="1096"/>
      <c r="O14396" s="1096"/>
      <c r="P14396" s="1096"/>
      <c r="Q14396" s="1096"/>
      <c r="R14396" s="1088"/>
      <c r="S14396" s="1089"/>
      <c r="T14396" s="1095"/>
      <c r="U14396" s="1095"/>
      <c r="V14396" s="1095"/>
      <c r="W14396" s="1095"/>
      <c r="X14396" s="1095"/>
      <c r="Y14396" s="1095"/>
      <c r="Z14396" s="1095"/>
      <c r="AA14396" s="1095"/>
      <c r="AB14396" s="1095"/>
      <c r="AC14396" s="1095"/>
      <c r="AD14396" s="1085"/>
      <c r="AE14396" s="1091"/>
      <c r="AF14396" s="1095"/>
      <c r="AG14396" s="1095"/>
      <c r="AH14396" s="1095"/>
      <c r="AI14396" s="1095"/>
      <c r="AJ14396" s="1095"/>
      <c r="AK14396" s="1095"/>
      <c r="AL14396" s="1095"/>
      <c r="AM14396" s="1095"/>
      <c r="AN14396" s="1095"/>
      <c r="AO14396" s="1095"/>
      <c r="AP14396" s="1088"/>
      <c r="AQ14396" s="1089"/>
      <c r="AR14396" s="1095"/>
      <c r="AS14396" s="1095"/>
      <c r="AT14396" s="1095"/>
      <c r="AU14396" s="1095"/>
      <c r="AV14396" s="1095"/>
      <c r="AW14396" s="1095"/>
      <c r="AX14396" s="1095"/>
      <c r="AY14396" s="1095"/>
      <c r="AZ14396" s="1095"/>
      <c r="BA14396" s="1095"/>
      <c r="BB14396" s="1085"/>
      <c r="BC14396" s="1091"/>
      <c r="BD14396" s="1098"/>
      <c r="BE14396" s="1098"/>
      <c r="BF14396" s="1098"/>
      <c r="BG14396" s="1098"/>
      <c r="BH14396" s="1098"/>
      <c r="BI14396" s="1098"/>
      <c r="BJ14396" s="1098"/>
      <c r="BK14396" s="1098"/>
      <c r="BL14396" s="1098"/>
      <c r="BM14396" s="1098"/>
      <c r="BN14396" s="1088"/>
      <c r="BO14396" s="1091"/>
      <c r="BP14396" s="1098"/>
      <c r="BQ14396" s="1098"/>
      <c r="BR14396" s="1098"/>
      <c r="BS14396" s="1098"/>
      <c r="BT14396" s="1098"/>
      <c r="BU14396" s="1098"/>
      <c r="BV14396" s="1098"/>
      <c r="BW14396" s="1098"/>
      <c r="BX14396" s="1098"/>
      <c r="BY14396" s="1098"/>
      <c r="BZ14396" s="1088"/>
      <c r="CA14396" s="1092"/>
      <c r="CB14396" s="1095"/>
      <c r="CC14396" s="1095"/>
      <c r="CD14396" s="1095"/>
      <c r="CE14396" s="1095"/>
      <c r="CF14396" s="1095"/>
      <c r="CG14396" s="1095"/>
      <c r="CH14396" s="1095"/>
      <c r="CI14396" s="1095"/>
      <c r="CJ14396" s="1095"/>
      <c r="CK14396" s="1095"/>
      <c r="CL14396" s="1093"/>
      <c r="CM14396" s="1091"/>
      <c r="CN14396" s="1098"/>
      <c r="CO14396" s="1098"/>
      <c r="CP14396" s="1098"/>
      <c r="CQ14396" s="1098"/>
      <c r="CR14396" s="1098"/>
      <c r="CS14396" s="1098"/>
      <c r="CT14396" s="1098"/>
      <c r="CU14396" s="1098"/>
      <c r="CV14396" s="1098"/>
      <c r="CW14396" s="1098"/>
      <c r="CX14396" s="1088"/>
      <c r="CY14396" s="1103"/>
    </row>
    <row r="14397" spans="2:103">
      <c r="B14397" s="1308" t="s">
        <v>15488</v>
      </c>
      <c r="C14397" s="1958"/>
      <c r="D14397" s="1960"/>
      <c r="E14397" s="1959"/>
      <c r="F14397" s="1094"/>
      <c r="G14397" s="1091"/>
      <c r="H14397" s="1095"/>
      <c r="I14397" s="1096"/>
      <c r="J14397" s="1096"/>
      <c r="K14397" s="1096"/>
      <c r="L14397" s="1096"/>
      <c r="M14397" s="1096"/>
      <c r="N14397" s="1096"/>
      <c r="O14397" s="1096"/>
      <c r="P14397" s="1096"/>
      <c r="Q14397" s="1096"/>
      <c r="R14397" s="1088"/>
      <c r="S14397" s="1089"/>
      <c r="T14397" s="1095"/>
      <c r="U14397" s="1095"/>
      <c r="V14397" s="1095"/>
      <c r="W14397" s="1095"/>
      <c r="X14397" s="1095"/>
      <c r="Y14397" s="1095"/>
      <c r="Z14397" s="1095"/>
      <c r="AA14397" s="1095"/>
      <c r="AB14397" s="1095"/>
      <c r="AC14397" s="1095"/>
      <c r="AD14397" s="1085"/>
      <c r="AE14397" s="1091"/>
      <c r="AF14397" s="1095"/>
      <c r="AG14397" s="1095"/>
      <c r="AH14397" s="1095"/>
      <c r="AI14397" s="1095"/>
      <c r="AJ14397" s="1095"/>
      <c r="AK14397" s="1095"/>
      <c r="AL14397" s="1095"/>
      <c r="AM14397" s="1095"/>
      <c r="AN14397" s="1095"/>
      <c r="AO14397" s="1095"/>
      <c r="AP14397" s="1088"/>
      <c r="AQ14397" s="1089"/>
      <c r="AR14397" s="1095"/>
      <c r="AS14397" s="1095"/>
      <c r="AT14397" s="1095"/>
      <c r="AU14397" s="1095"/>
      <c r="AV14397" s="1095"/>
      <c r="AW14397" s="1095"/>
      <c r="AX14397" s="1095"/>
      <c r="AY14397" s="1095"/>
      <c r="AZ14397" s="1095"/>
      <c r="BA14397" s="1095"/>
      <c r="BB14397" s="1085"/>
      <c r="BC14397" s="1091"/>
      <c r="BD14397" s="1098"/>
      <c r="BE14397" s="1098"/>
      <c r="BF14397" s="1098"/>
      <c r="BG14397" s="1098"/>
      <c r="BH14397" s="1098"/>
      <c r="BI14397" s="1098"/>
      <c r="BJ14397" s="1098"/>
      <c r="BK14397" s="1098"/>
      <c r="BL14397" s="1098"/>
      <c r="BM14397" s="1098"/>
      <c r="BN14397" s="1088"/>
      <c r="BO14397" s="1091"/>
      <c r="BP14397" s="1098"/>
      <c r="BQ14397" s="1098"/>
      <c r="BR14397" s="1098"/>
      <c r="BS14397" s="1098"/>
      <c r="BT14397" s="1098"/>
      <c r="BU14397" s="1098"/>
      <c r="BV14397" s="1098"/>
      <c r="BW14397" s="1098"/>
      <c r="BX14397" s="1098"/>
      <c r="BY14397" s="1098"/>
      <c r="BZ14397" s="1088"/>
      <c r="CA14397" s="1092"/>
      <c r="CB14397" s="1095"/>
      <c r="CC14397" s="1095"/>
      <c r="CD14397" s="1095"/>
      <c r="CE14397" s="1095"/>
      <c r="CF14397" s="1095"/>
      <c r="CG14397" s="1095"/>
      <c r="CH14397" s="1095"/>
      <c r="CI14397" s="1095"/>
      <c r="CJ14397" s="1095"/>
      <c r="CK14397" s="1095"/>
      <c r="CL14397" s="1093"/>
      <c r="CM14397" s="1091"/>
      <c r="CN14397" s="1098"/>
      <c r="CO14397" s="1098"/>
      <c r="CP14397" s="1098"/>
      <c r="CQ14397" s="1098"/>
      <c r="CR14397" s="1098"/>
      <c r="CS14397" s="1098"/>
      <c r="CT14397" s="1098"/>
      <c r="CU14397" s="1098"/>
      <c r="CV14397" s="1098"/>
      <c r="CW14397" s="1098"/>
      <c r="CX14397" s="1088"/>
      <c r="CY14397" s="1103"/>
    </row>
    <row r="14398" spans="2:103">
      <c r="B14398" s="1307" t="s">
        <v>15489</v>
      </c>
      <c r="C14398" s="1958"/>
      <c r="D14398" s="1960"/>
      <c r="E14398" s="1959"/>
      <c r="F14398" s="1094"/>
      <c r="G14398" s="1091"/>
      <c r="H14398" s="1095"/>
      <c r="I14398" s="1096"/>
      <c r="J14398" s="1096"/>
      <c r="K14398" s="1096"/>
      <c r="L14398" s="1096"/>
      <c r="M14398" s="1096"/>
      <c r="N14398" s="1096"/>
      <c r="O14398" s="1096"/>
      <c r="P14398" s="1096"/>
      <c r="Q14398" s="1096"/>
      <c r="R14398" s="1088"/>
      <c r="S14398" s="1089"/>
      <c r="T14398" s="1095"/>
      <c r="U14398" s="1095"/>
      <c r="V14398" s="1095"/>
      <c r="W14398" s="1095"/>
      <c r="X14398" s="1095"/>
      <c r="Y14398" s="1095"/>
      <c r="Z14398" s="1095"/>
      <c r="AA14398" s="1095"/>
      <c r="AB14398" s="1095"/>
      <c r="AC14398" s="1095"/>
      <c r="AD14398" s="1085"/>
      <c r="AE14398" s="1091"/>
      <c r="AF14398" s="1095"/>
      <c r="AG14398" s="1095"/>
      <c r="AH14398" s="1095"/>
      <c r="AI14398" s="1095"/>
      <c r="AJ14398" s="1095"/>
      <c r="AK14398" s="1095"/>
      <c r="AL14398" s="1095"/>
      <c r="AM14398" s="1095"/>
      <c r="AN14398" s="1095"/>
      <c r="AO14398" s="1095"/>
      <c r="AP14398" s="1088"/>
      <c r="AQ14398" s="1089"/>
      <c r="AR14398" s="1095"/>
      <c r="AS14398" s="1095"/>
      <c r="AT14398" s="1095"/>
      <c r="AU14398" s="1095"/>
      <c r="AV14398" s="1095"/>
      <c r="AW14398" s="1095"/>
      <c r="AX14398" s="1095"/>
      <c r="AY14398" s="1095"/>
      <c r="AZ14398" s="1095"/>
      <c r="BA14398" s="1095"/>
      <c r="BB14398" s="1085"/>
      <c r="BC14398" s="1091"/>
      <c r="BD14398" s="1098"/>
      <c r="BE14398" s="1098"/>
      <c r="BF14398" s="1098"/>
      <c r="BG14398" s="1098"/>
      <c r="BH14398" s="1098"/>
      <c r="BI14398" s="1098"/>
      <c r="BJ14398" s="1098"/>
      <c r="BK14398" s="1098"/>
      <c r="BL14398" s="1098"/>
      <c r="BM14398" s="1098"/>
      <c r="BN14398" s="1088"/>
      <c r="BO14398" s="1091"/>
      <c r="BP14398" s="1098"/>
      <c r="BQ14398" s="1098"/>
      <c r="BR14398" s="1098"/>
      <c r="BS14398" s="1098"/>
      <c r="BT14398" s="1098"/>
      <c r="BU14398" s="1098"/>
      <c r="BV14398" s="1098"/>
      <c r="BW14398" s="1098"/>
      <c r="BX14398" s="1098"/>
      <c r="BY14398" s="1098"/>
      <c r="BZ14398" s="1088"/>
      <c r="CA14398" s="1092"/>
      <c r="CB14398" s="1095"/>
      <c r="CC14398" s="1095"/>
      <c r="CD14398" s="1095"/>
      <c r="CE14398" s="1095"/>
      <c r="CF14398" s="1095"/>
      <c r="CG14398" s="1095"/>
      <c r="CH14398" s="1095"/>
      <c r="CI14398" s="1095"/>
      <c r="CJ14398" s="1095"/>
      <c r="CK14398" s="1095"/>
      <c r="CL14398" s="1093"/>
      <c r="CM14398" s="1091"/>
      <c r="CN14398" s="1098"/>
      <c r="CO14398" s="1098"/>
      <c r="CP14398" s="1098"/>
      <c r="CQ14398" s="1098"/>
      <c r="CR14398" s="1098"/>
      <c r="CS14398" s="1098"/>
      <c r="CT14398" s="1098"/>
      <c r="CU14398" s="1098"/>
      <c r="CV14398" s="1098"/>
      <c r="CW14398" s="1098"/>
      <c r="CX14398" s="1088"/>
      <c r="CY14398" s="1103"/>
    </row>
    <row r="14399" spans="2:103">
      <c r="B14399" s="1308" t="s">
        <v>15490</v>
      </c>
      <c r="C14399" s="1958"/>
      <c r="D14399" s="1960"/>
      <c r="E14399" s="1959"/>
      <c r="F14399" s="1094"/>
      <c r="G14399" s="1091"/>
      <c r="H14399" s="1095"/>
      <c r="I14399" s="1096"/>
      <c r="J14399" s="1096"/>
      <c r="K14399" s="1096"/>
      <c r="L14399" s="1096"/>
      <c r="M14399" s="1096"/>
      <c r="N14399" s="1096"/>
      <c r="O14399" s="1096"/>
      <c r="P14399" s="1096"/>
      <c r="Q14399" s="1096"/>
      <c r="R14399" s="1088"/>
      <c r="S14399" s="1089"/>
      <c r="T14399" s="1095"/>
      <c r="U14399" s="1095"/>
      <c r="V14399" s="1095"/>
      <c r="W14399" s="1095"/>
      <c r="X14399" s="1095"/>
      <c r="Y14399" s="1095"/>
      <c r="Z14399" s="1095"/>
      <c r="AA14399" s="1095"/>
      <c r="AB14399" s="1095"/>
      <c r="AC14399" s="1095"/>
      <c r="AD14399" s="1085"/>
      <c r="AE14399" s="1091"/>
      <c r="AF14399" s="1095"/>
      <c r="AG14399" s="1095"/>
      <c r="AH14399" s="1095"/>
      <c r="AI14399" s="1095"/>
      <c r="AJ14399" s="1095"/>
      <c r="AK14399" s="1095"/>
      <c r="AL14399" s="1095"/>
      <c r="AM14399" s="1095"/>
      <c r="AN14399" s="1095"/>
      <c r="AO14399" s="1095"/>
      <c r="AP14399" s="1088"/>
      <c r="AQ14399" s="1089"/>
      <c r="AR14399" s="1095"/>
      <c r="AS14399" s="1095"/>
      <c r="AT14399" s="1095"/>
      <c r="AU14399" s="1095"/>
      <c r="AV14399" s="1095"/>
      <c r="AW14399" s="1095"/>
      <c r="AX14399" s="1095"/>
      <c r="AY14399" s="1095"/>
      <c r="AZ14399" s="1095"/>
      <c r="BA14399" s="1095"/>
      <c r="BB14399" s="1085"/>
      <c r="BC14399" s="1091"/>
      <c r="BD14399" s="1098"/>
      <c r="BE14399" s="1098"/>
      <c r="BF14399" s="1098"/>
      <c r="BG14399" s="1098"/>
      <c r="BH14399" s="1098"/>
      <c r="BI14399" s="1098"/>
      <c r="BJ14399" s="1098"/>
      <c r="BK14399" s="1098"/>
      <c r="BL14399" s="1098"/>
      <c r="BM14399" s="1098"/>
      <c r="BN14399" s="1088"/>
      <c r="BO14399" s="1091"/>
      <c r="BP14399" s="1098"/>
      <c r="BQ14399" s="1098"/>
      <c r="BR14399" s="1098"/>
      <c r="BS14399" s="1098"/>
      <c r="BT14399" s="1098"/>
      <c r="BU14399" s="1098"/>
      <c r="BV14399" s="1098"/>
      <c r="BW14399" s="1098"/>
      <c r="BX14399" s="1098"/>
      <c r="BY14399" s="1098"/>
      <c r="BZ14399" s="1088"/>
      <c r="CA14399" s="1092"/>
      <c r="CB14399" s="1095"/>
      <c r="CC14399" s="1095"/>
      <c r="CD14399" s="1095"/>
      <c r="CE14399" s="1095"/>
      <c r="CF14399" s="1095"/>
      <c r="CG14399" s="1095"/>
      <c r="CH14399" s="1095"/>
      <c r="CI14399" s="1095"/>
      <c r="CJ14399" s="1095"/>
      <c r="CK14399" s="1095"/>
      <c r="CL14399" s="1093"/>
      <c r="CM14399" s="1091"/>
      <c r="CN14399" s="1098"/>
      <c r="CO14399" s="1098"/>
      <c r="CP14399" s="1098"/>
      <c r="CQ14399" s="1098"/>
      <c r="CR14399" s="1098"/>
      <c r="CS14399" s="1098"/>
      <c r="CT14399" s="1098"/>
      <c r="CU14399" s="1098"/>
      <c r="CV14399" s="1098"/>
      <c r="CW14399" s="1098"/>
      <c r="CX14399" s="1088"/>
      <c r="CY14399" s="1103"/>
    </row>
    <row r="14400" spans="2:103">
      <c r="B14400" s="1307" t="s">
        <v>15491</v>
      </c>
      <c r="C14400" s="1958"/>
      <c r="D14400" s="1960"/>
      <c r="E14400" s="1959"/>
      <c r="F14400" s="1094"/>
      <c r="G14400" s="1091"/>
      <c r="H14400" s="1095"/>
      <c r="I14400" s="1096"/>
      <c r="J14400" s="1096"/>
      <c r="K14400" s="1096"/>
      <c r="L14400" s="1096"/>
      <c r="M14400" s="1096"/>
      <c r="N14400" s="1096"/>
      <c r="O14400" s="1096"/>
      <c r="P14400" s="1096"/>
      <c r="Q14400" s="1096"/>
      <c r="R14400" s="1088"/>
      <c r="S14400" s="1089"/>
      <c r="T14400" s="1095"/>
      <c r="U14400" s="1095"/>
      <c r="V14400" s="1095"/>
      <c r="W14400" s="1095"/>
      <c r="X14400" s="1095"/>
      <c r="Y14400" s="1095"/>
      <c r="Z14400" s="1095"/>
      <c r="AA14400" s="1095"/>
      <c r="AB14400" s="1095"/>
      <c r="AC14400" s="1095"/>
      <c r="AD14400" s="1085"/>
      <c r="AE14400" s="1091"/>
      <c r="AF14400" s="1095"/>
      <c r="AG14400" s="1095"/>
      <c r="AH14400" s="1095"/>
      <c r="AI14400" s="1095"/>
      <c r="AJ14400" s="1095"/>
      <c r="AK14400" s="1095"/>
      <c r="AL14400" s="1095"/>
      <c r="AM14400" s="1095"/>
      <c r="AN14400" s="1095"/>
      <c r="AO14400" s="1095"/>
      <c r="AP14400" s="1088"/>
      <c r="AQ14400" s="1089"/>
      <c r="AR14400" s="1095"/>
      <c r="AS14400" s="1095"/>
      <c r="AT14400" s="1095"/>
      <c r="AU14400" s="1095"/>
      <c r="AV14400" s="1095"/>
      <c r="AW14400" s="1095"/>
      <c r="AX14400" s="1095"/>
      <c r="AY14400" s="1095"/>
      <c r="AZ14400" s="1095"/>
      <c r="BA14400" s="1095"/>
      <c r="BB14400" s="1085"/>
      <c r="BC14400" s="1091"/>
      <c r="BD14400" s="1098"/>
      <c r="BE14400" s="1098"/>
      <c r="BF14400" s="1098"/>
      <c r="BG14400" s="1098"/>
      <c r="BH14400" s="1098"/>
      <c r="BI14400" s="1098"/>
      <c r="BJ14400" s="1098"/>
      <c r="BK14400" s="1098"/>
      <c r="BL14400" s="1098"/>
      <c r="BM14400" s="1098"/>
      <c r="BN14400" s="1088"/>
      <c r="BO14400" s="1091"/>
      <c r="BP14400" s="1098"/>
      <c r="BQ14400" s="1098"/>
      <c r="BR14400" s="1098"/>
      <c r="BS14400" s="1098"/>
      <c r="BT14400" s="1098"/>
      <c r="BU14400" s="1098"/>
      <c r="BV14400" s="1098"/>
      <c r="BW14400" s="1098"/>
      <c r="BX14400" s="1098"/>
      <c r="BY14400" s="1098"/>
      <c r="BZ14400" s="1088"/>
      <c r="CA14400" s="1092"/>
      <c r="CB14400" s="1095"/>
      <c r="CC14400" s="1095"/>
      <c r="CD14400" s="1095"/>
      <c r="CE14400" s="1095"/>
      <c r="CF14400" s="1095"/>
      <c r="CG14400" s="1095"/>
      <c r="CH14400" s="1095"/>
      <c r="CI14400" s="1095"/>
      <c r="CJ14400" s="1095"/>
      <c r="CK14400" s="1095"/>
      <c r="CL14400" s="1093"/>
      <c r="CM14400" s="1091"/>
      <c r="CN14400" s="1098"/>
      <c r="CO14400" s="1098"/>
      <c r="CP14400" s="1098"/>
      <c r="CQ14400" s="1098"/>
      <c r="CR14400" s="1098"/>
      <c r="CS14400" s="1098"/>
      <c r="CT14400" s="1098"/>
      <c r="CU14400" s="1098"/>
      <c r="CV14400" s="1098"/>
      <c r="CW14400" s="1098"/>
      <c r="CX14400" s="1088"/>
      <c r="CY14400" s="1103"/>
    </row>
    <row r="14401" spans="2:103">
      <c r="B14401" s="1308" t="s">
        <v>15492</v>
      </c>
      <c r="C14401" s="1958"/>
      <c r="D14401" s="1960"/>
      <c r="E14401" s="1959"/>
      <c r="F14401" s="1094"/>
      <c r="G14401" s="1091"/>
      <c r="H14401" s="1095"/>
      <c r="I14401" s="1096"/>
      <c r="J14401" s="1096"/>
      <c r="K14401" s="1096"/>
      <c r="L14401" s="1096"/>
      <c r="M14401" s="1096"/>
      <c r="N14401" s="1096"/>
      <c r="O14401" s="1096"/>
      <c r="P14401" s="1096"/>
      <c r="Q14401" s="1096"/>
      <c r="R14401" s="1088"/>
      <c r="S14401" s="1089"/>
      <c r="T14401" s="1095"/>
      <c r="U14401" s="1095"/>
      <c r="V14401" s="1095"/>
      <c r="W14401" s="1095"/>
      <c r="X14401" s="1095"/>
      <c r="Y14401" s="1095"/>
      <c r="Z14401" s="1095"/>
      <c r="AA14401" s="1095"/>
      <c r="AB14401" s="1095"/>
      <c r="AC14401" s="1095"/>
      <c r="AD14401" s="1085"/>
      <c r="AE14401" s="1091"/>
      <c r="AF14401" s="1095"/>
      <c r="AG14401" s="1095"/>
      <c r="AH14401" s="1095"/>
      <c r="AI14401" s="1095"/>
      <c r="AJ14401" s="1095"/>
      <c r="AK14401" s="1095"/>
      <c r="AL14401" s="1095"/>
      <c r="AM14401" s="1095"/>
      <c r="AN14401" s="1095"/>
      <c r="AO14401" s="1095"/>
      <c r="AP14401" s="1088"/>
      <c r="AQ14401" s="1089"/>
      <c r="AR14401" s="1095"/>
      <c r="AS14401" s="1095"/>
      <c r="AT14401" s="1095"/>
      <c r="AU14401" s="1095"/>
      <c r="AV14401" s="1095"/>
      <c r="AW14401" s="1095"/>
      <c r="AX14401" s="1095"/>
      <c r="AY14401" s="1095"/>
      <c r="AZ14401" s="1095"/>
      <c r="BA14401" s="1095"/>
      <c r="BB14401" s="1085"/>
      <c r="BC14401" s="1091"/>
      <c r="BD14401" s="1098"/>
      <c r="BE14401" s="1098"/>
      <c r="BF14401" s="1098"/>
      <c r="BG14401" s="1098"/>
      <c r="BH14401" s="1098"/>
      <c r="BI14401" s="1098"/>
      <c r="BJ14401" s="1098"/>
      <c r="BK14401" s="1098"/>
      <c r="BL14401" s="1098"/>
      <c r="BM14401" s="1098"/>
      <c r="BN14401" s="1088"/>
      <c r="BO14401" s="1091"/>
      <c r="BP14401" s="1098"/>
      <c r="BQ14401" s="1098"/>
      <c r="BR14401" s="1098"/>
      <c r="BS14401" s="1098"/>
      <c r="BT14401" s="1098"/>
      <c r="BU14401" s="1098"/>
      <c r="BV14401" s="1098"/>
      <c r="BW14401" s="1098"/>
      <c r="BX14401" s="1098"/>
      <c r="BY14401" s="1098"/>
      <c r="BZ14401" s="1088"/>
      <c r="CA14401" s="1092"/>
      <c r="CB14401" s="1095"/>
      <c r="CC14401" s="1095"/>
      <c r="CD14401" s="1095"/>
      <c r="CE14401" s="1095"/>
      <c r="CF14401" s="1095"/>
      <c r="CG14401" s="1095"/>
      <c r="CH14401" s="1095"/>
      <c r="CI14401" s="1095"/>
      <c r="CJ14401" s="1095"/>
      <c r="CK14401" s="1095"/>
      <c r="CL14401" s="1093"/>
      <c r="CM14401" s="1091"/>
      <c r="CN14401" s="1098"/>
      <c r="CO14401" s="1098"/>
      <c r="CP14401" s="1098"/>
      <c r="CQ14401" s="1098"/>
      <c r="CR14401" s="1098"/>
      <c r="CS14401" s="1098"/>
      <c r="CT14401" s="1098"/>
      <c r="CU14401" s="1098"/>
      <c r="CV14401" s="1098"/>
      <c r="CW14401" s="1098"/>
      <c r="CX14401" s="1088"/>
      <c r="CY14401" s="1103"/>
    </row>
    <row r="14402" spans="2:103">
      <c r="B14402" s="1307" t="s">
        <v>15493</v>
      </c>
      <c r="C14402" s="1958"/>
      <c r="D14402" s="1960"/>
      <c r="E14402" s="1959"/>
      <c r="F14402" s="1094"/>
      <c r="G14402" s="1091"/>
      <c r="H14402" s="1095"/>
      <c r="I14402" s="1096"/>
      <c r="J14402" s="1096"/>
      <c r="K14402" s="1096"/>
      <c r="L14402" s="1096"/>
      <c r="M14402" s="1096"/>
      <c r="N14402" s="1096"/>
      <c r="O14402" s="1096"/>
      <c r="P14402" s="1096"/>
      <c r="Q14402" s="1096"/>
      <c r="R14402" s="1088"/>
      <c r="S14402" s="1089"/>
      <c r="T14402" s="1095"/>
      <c r="U14402" s="1095"/>
      <c r="V14402" s="1095"/>
      <c r="W14402" s="1095"/>
      <c r="X14402" s="1095"/>
      <c r="Y14402" s="1095"/>
      <c r="Z14402" s="1095"/>
      <c r="AA14402" s="1095"/>
      <c r="AB14402" s="1095"/>
      <c r="AC14402" s="1095"/>
      <c r="AD14402" s="1085"/>
      <c r="AE14402" s="1091"/>
      <c r="AF14402" s="1095"/>
      <c r="AG14402" s="1095"/>
      <c r="AH14402" s="1095"/>
      <c r="AI14402" s="1095"/>
      <c r="AJ14402" s="1095"/>
      <c r="AK14402" s="1095"/>
      <c r="AL14402" s="1095"/>
      <c r="AM14402" s="1095"/>
      <c r="AN14402" s="1095"/>
      <c r="AO14402" s="1095"/>
      <c r="AP14402" s="1088"/>
      <c r="AQ14402" s="1089"/>
      <c r="AR14402" s="1095"/>
      <c r="AS14402" s="1095"/>
      <c r="AT14402" s="1095"/>
      <c r="AU14402" s="1095"/>
      <c r="AV14402" s="1095"/>
      <c r="AW14402" s="1095"/>
      <c r="AX14402" s="1095"/>
      <c r="AY14402" s="1095"/>
      <c r="AZ14402" s="1095"/>
      <c r="BA14402" s="1095"/>
      <c r="BB14402" s="1085"/>
      <c r="BC14402" s="1091"/>
      <c r="BD14402" s="1098"/>
      <c r="BE14402" s="1098"/>
      <c r="BF14402" s="1098"/>
      <c r="BG14402" s="1098"/>
      <c r="BH14402" s="1098"/>
      <c r="BI14402" s="1098"/>
      <c r="BJ14402" s="1098"/>
      <c r="BK14402" s="1098"/>
      <c r="BL14402" s="1098"/>
      <c r="BM14402" s="1098"/>
      <c r="BN14402" s="1088"/>
      <c r="BO14402" s="1091"/>
      <c r="BP14402" s="1098"/>
      <c r="BQ14402" s="1098"/>
      <c r="BR14402" s="1098"/>
      <c r="BS14402" s="1098"/>
      <c r="BT14402" s="1098"/>
      <c r="BU14402" s="1098"/>
      <c r="BV14402" s="1098"/>
      <c r="BW14402" s="1098"/>
      <c r="BX14402" s="1098"/>
      <c r="BY14402" s="1098"/>
      <c r="BZ14402" s="1088"/>
      <c r="CA14402" s="1092"/>
      <c r="CB14402" s="1095"/>
      <c r="CC14402" s="1095"/>
      <c r="CD14402" s="1095"/>
      <c r="CE14402" s="1095"/>
      <c r="CF14402" s="1095"/>
      <c r="CG14402" s="1095"/>
      <c r="CH14402" s="1095"/>
      <c r="CI14402" s="1095"/>
      <c r="CJ14402" s="1095"/>
      <c r="CK14402" s="1095"/>
      <c r="CL14402" s="1093"/>
      <c r="CM14402" s="1091"/>
      <c r="CN14402" s="1098"/>
      <c r="CO14402" s="1098"/>
      <c r="CP14402" s="1098"/>
      <c r="CQ14402" s="1098"/>
      <c r="CR14402" s="1098"/>
      <c r="CS14402" s="1098"/>
      <c r="CT14402" s="1098"/>
      <c r="CU14402" s="1098"/>
      <c r="CV14402" s="1098"/>
      <c r="CW14402" s="1098"/>
      <c r="CX14402" s="1088"/>
      <c r="CY14402" s="1103"/>
    </row>
    <row r="14403" spans="2:103">
      <c r="B14403" s="1308" t="s">
        <v>15494</v>
      </c>
      <c r="C14403" s="1958"/>
      <c r="D14403" s="1960"/>
      <c r="E14403" s="1959"/>
      <c r="F14403" s="1094"/>
      <c r="G14403" s="1091"/>
      <c r="H14403" s="1095"/>
      <c r="I14403" s="1096"/>
      <c r="J14403" s="1096"/>
      <c r="K14403" s="1096"/>
      <c r="L14403" s="1096"/>
      <c r="M14403" s="1096"/>
      <c r="N14403" s="1096"/>
      <c r="O14403" s="1096"/>
      <c r="P14403" s="1096"/>
      <c r="Q14403" s="1096"/>
      <c r="R14403" s="1088"/>
      <c r="S14403" s="1089"/>
      <c r="T14403" s="1095"/>
      <c r="U14403" s="1095"/>
      <c r="V14403" s="1095"/>
      <c r="W14403" s="1095"/>
      <c r="X14403" s="1095"/>
      <c r="Y14403" s="1095"/>
      <c r="Z14403" s="1095"/>
      <c r="AA14403" s="1095"/>
      <c r="AB14403" s="1095"/>
      <c r="AC14403" s="1095"/>
      <c r="AD14403" s="1085"/>
      <c r="AE14403" s="1091"/>
      <c r="AF14403" s="1095"/>
      <c r="AG14403" s="1095"/>
      <c r="AH14403" s="1095"/>
      <c r="AI14403" s="1095"/>
      <c r="AJ14403" s="1095"/>
      <c r="AK14403" s="1095"/>
      <c r="AL14403" s="1095"/>
      <c r="AM14403" s="1095"/>
      <c r="AN14403" s="1095"/>
      <c r="AO14403" s="1095"/>
      <c r="AP14403" s="1088"/>
      <c r="AQ14403" s="1089"/>
      <c r="AR14403" s="1095"/>
      <c r="AS14403" s="1095"/>
      <c r="AT14403" s="1095"/>
      <c r="AU14403" s="1095"/>
      <c r="AV14403" s="1095"/>
      <c r="AW14403" s="1095"/>
      <c r="AX14403" s="1095"/>
      <c r="AY14403" s="1095"/>
      <c r="AZ14403" s="1095"/>
      <c r="BA14403" s="1095"/>
      <c r="BB14403" s="1085"/>
      <c r="BC14403" s="1091"/>
      <c r="BD14403" s="1098"/>
      <c r="BE14403" s="1098"/>
      <c r="BF14403" s="1098"/>
      <c r="BG14403" s="1098"/>
      <c r="BH14403" s="1098"/>
      <c r="BI14403" s="1098"/>
      <c r="BJ14403" s="1098"/>
      <c r="BK14403" s="1098"/>
      <c r="BL14403" s="1098"/>
      <c r="BM14403" s="1098"/>
      <c r="BN14403" s="1088"/>
      <c r="BO14403" s="1091"/>
      <c r="BP14403" s="1098"/>
      <c r="BQ14403" s="1098"/>
      <c r="BR14403" s="1098"/>
      <c r="BS14403" s="1098"/>
      <c r="BT14403" s="1098"/>
      <c r="BU14403" s="1098"/>
      <c r="BV14403" s="1098"/>
      <c r="BW14403" s="1098"/>
      <c r="BX14403" s="1098"/>
      <c r="BY14403" s="1098"/>
      <c r="BZ14403" s="1088"/>
      <c r="CA14403" s="1092"/>
      <c r="CB14403" s="1095"/>
      <c r="CC14403" s="1095"/>
      <c r="CD14403" s="1095"/>
      <c r="CE14403" s="1095"/>
      <c r="CF14403" s="1095"/>
      <c r="CG14403" s="1095"/>
      <c r="CH14403" s="1095"/>
      <c r="CI14403" s="1095"/>
      <c r="CJ14403" s="1095"/>
      <c r="CK14403" s="1095"/>
      <c r="CL14403" s="1093"/>
      <c r="CM14403" s="1091"/>
      <c r="CN14403" s="1098"/>
      <c r="CO14403" s="1098"/>
      <c r="CP14403" s="1098"/>
      <c r="CQ14403" s="1098"/>
      <c r="CR14403" s="1098"/>
      <c r="CS14403" s="1098"/>
      <c r="CT14403" s="1098"/>
      <c r="CU14403" s="1098"/>
      <c r="CV14403" s="1098"/>
      <c r="CW14403" s="1098"/>
      <c r="CX14403" s="1088"/>
      <c r="CY14403" s="1103"/>
    </row>
    <row r="14404" spans="2:103">
      <c r="B14404" s="1307" t="s">
        <v>15495</v>
      </c>
      <c r="C14404" s="1958"/>
      <c r="D14404" s="1960"/>
      <c r="E14404" s="1959"/>
      <c r="F14404" s="1094"/>
      <c r="G14404" s="1091"/>
      <c r="H14404" s="1095"/>
      <c r="I14404" s="1096"/>
      <c r="J14404" s="1096"/>
      <c r="K14404" s="1096"/>
      <c r="L14404" s="1096"/>
      <c r="M14404" s="1096"/>
      <c r="N14404" s="1096"/>
      <c r="O14404" s="1096"/>
      <c r="P14404" s="1096"/>
      <c r="Q14404" s="1096"/>
      <c r="R14404" s="1088"/>
      <c r="S14404" s="1089"/>
      <c r="T14404" s="1095"/>
      <c r="U14404" s="1095"/>
      <c r="V14404" s="1095"/>
      <c r="W14404" s="1095"/>
      <c r="X14404" s="1095"/>
      <c r="Y14404" s="1095"/>
      <c r="Z14404" s="1095"/>
      <c r="AA14404" s="1095"/>
      <c r="AB14404" s="1095"/>
      <c r="AC14404" s="1095"/>
      <c r="AD14404" s="1085"/>
      <c r="AE14404" s="1091"/>
      <c r="AF14404" s="1095"/>
      <c r="AG14404" s="1095"/>
      <c r="AH14404" s="1095"/>
      <c r="AI14404" s="1095"/>
      <c r="AJ14404" s="1095"/>
      <c r="AK14404" s="1095"/>
      <c r="AL14404" s="1095"/>
      <c r="AM14404" s="1095"/>
      <c r="AN14404" s="1095"/>
      <c r="AO14404" s="1095"/>
      <c r="AP14404" s="1088"/>
      <c r="AQ14404" s="1089"/>
      <c r="AR14404" s="1095"/>
      <c r="AS14404" s="1095"/>
      <c r="AT14404" s="1095"/>
      <c r="AU14404" s="1095"/>
      <c r="AV14404" s="1095"/>
      <c r="AW14404" s="1095"/>
      <c r="AX14404" s="1095"/>
      <c r="AY14404" s="1095"/>
      <c r="AZ14404" s="1095"/>
      <c r="BA14404" s="1095"/>
      <c r="BB14404" s="1085"/>
      <c r="BC14404" s="1091"/>
      <c r="BD14404" s="1098"/>
      <c r="BE14404" s="1098"/>
      <c r="BF14404" s="1098"/>
      <c r="BG14404" s="1098"/>
      <c r="BH14404" s="1098"/>
      <c r="BI14404" s="1098"/>
      <c r="BJ14404" s="1098"/>
      <c r="BK14404" s="1098"/>
      <c r="BL14404" s="1098"/>
      <c r="BM14404" s="1098"/>
      <c r="BN14404" s="1088"/>
      <c r="BO14404" s="1091"/>
      <c r="BP14404" s="1098"/>
      <c r="BQ14404" s="1098"/>
      <c r="BR14404" s="1098"/>
      <c r="BS14404" s="1098"/>
      <c r="BT14404" s="1098"/>
      <c r="BU14404" s="1098"/>
      <c r="BV14404" s="1098"/>
      <c r="BW14404" s="1098"/>
      <c r="BX14404" s="1098"/>
      <c r="BY14404" s="1098"/>
      <c r="BZ14404" s="1088"/>
      <c r="CA14404" s="1092"/>
      <c r="CB14404" s="1095"/>
      <c r="CC14404" s="1095"/>
      <c r="CD14404" s="1095"/>
      <c r="CE14404" s="1095"/>
      <c r="CF14404" s="1095"/>
      <c r="CG14404" s="1095"/>
      <c r="CH14404" s="1095"/>
      <c r="CI14404" s="1095"/>
      <c r="CJ14404" s="1095"/>
      <c r="CK14404" s="1095"/>
      <c r="CL14404" s="1093"/>
      <c r="CM14404" s="1091"/>
      <c r="CN14404" s="1098"/>
      <c r="CO14404" s="1098"/>
      <c r="CP14404" s="1098"/>
      <c r="CQ14404" s="1098"/>
      <c r="CR14404" s="1098"/>
      <c r="CS14404" s="1098"/>
      <c r="CT14404" s="1098"/>
      <c r="CU14404" s="1098"/>
      <c r="CV14404" s="1098"/>
      <c r="CW14404" s="1098"/>
      <c r="CX14404" s="1088"/>
      <c r="CY14404" s="1103"/>
    </row>
    <row r="14405" spans="2:103">
      <c r="B14405" s="1308" t="s">
        <v>15496</v>
      </c>
      <c r="C14405" s="1958"/>
      <c r="D14405" s="1960"/>
      <c r="E14405" s="1959"/>
      <c r="F14405" s="1094"/>
      <c r="G14405" s="1091"/>
      <c r="H14405" s="1095"/>
      <c r="I14405" s="1096"/>
      <c r="J14405" s="1096"/>
      <c r="K14405" s="1096"/>
      <c r="L14405" s="1096"/>
      <c r="M14405" s="1096"/>
      <c r="N14405" s="1096"/>
      <c r="O14405" s="1096"/>
      <c r="P14405" s="1096"/>
      <c r="Q14405" s="1096"/>
      <c r="R14405" s="1088"/>
      <c r="S14405" s="1089"/>
      <c r="T14405" s="1095"/>
      <c r="U14405" s="1095"/>
      <c r="V14405" s="1095"/>
      <c r="W14405" s="1095"/>
      <c r="X14405" s="1095"/>
      <c r="Y14405" s="1095"/>
      <c r="Z14405" s="1095"/>
      <c r="AA14405" s="1095"/>
      <c r="AB14405" s="1095"/>
      <c r="AC14405" s="1095"/>
      <c r="AD14405" s="1085"/>
      <c r="AE14405" s="1091"/>
      <c r="AF14405" s="1095"/>
      <c r="AG14405" s="1095"/>
      <c r="AH14405" s="1095"/>
      <c r="AI14405" s="1095"/>
      <c r="AJ14405" s="1095"/>
      <c r="AK14405" s="1095"/>
      <c r="AL14405" s="1095"/>
      <c r="AM14405" s="1095"/>
      <c r="AN14405" s="1095"/>
      <c r="AO14405" s="1095"/>
      <c r="AP14405" s="1088"/>
      <c r="AQ14405" s="1089"/>
      <c r="AR14405" s="1095"/>
      <c r="AS14405" s="1095"/>
      <c r="AT14405" s="1095"/>
      <c r="AU14405" s="1095"/>
      <c r="AV14405" s="1095"/>
      <c r="AW14405" s="1095"/>
      <c r="AX14405" s="1095"/>
      <c r="AY14405" s="1095"/>
      <c r="AZ14405" s="1095"/>
      <c r="BA14405" s="1095"/>
      <c r="BB14405" s="1085"/>
      <c r="BC14405" s="1091"/>
      <c r="BD14405" s="1098"/>
      <c r="BE14405" s="1098"/>
      <c r="BF14405" s="1098"/>
      <c r="BG14405" s="1098"/>
      <c r="BH14405" s="1098"/>
      <c r="BI14405" s="1098"/>
      <c r="BJ14405" s="1098"/>
      <c r="BK14405" s="1098"/>
      <c r="BL14405" s="1098"/>
      <c r="BM14405" s="1098"/>
      <c r="BN14405" s="1088"/>
      <c r="BO14405" s="1091"/>
      <c r="BP14405" s="1098"/>
      <c r="BQ14405" s="1098"/>
      <c r="BR14405" s="1098"/>
      <c r="BS14405" s="1098"/>
      <c r="BT14405" s="1098"/>
      <c r="BU14405" s="1098"/>
      <c r="BV14405" s="1098"/>
      <c r="BW14405" s="1098"/>
      <c r="BX14405" s="1098"/>
      <c r="BY14405" s="1098"/>
      <c r="BZ14405" s="1088"/>
      <c r="CA14405" s="1092"/>
      <c r="CB14405" s="1095"/>
      <c r="CC14405" s="1095"/>
      <c r="CD14405" s="1095"/>
      <c r="CE14405" s="1095"/>
      <c r="CF14405" s="1095"/>
      <c r="CG14405" s="1095"/>
      <c r="CH14405" s="1095"/>
      <c r="CI14405" s="1095"/>
      <c r="CJ14405" s="1095"/>
      <c r="CK14405" s="1095"/>
      <c r="CL14405" s="1093"/>
      <c r="CM14405" s="1091"/>
      <c r="CN14405" s="1098"/>
      <c r="CO14405" s="1098"/>
      <c r="CP14405" s="1098"/>
      <c r="CQ14405" s="1098"/>
      <c r="CR14405" s="1098"/>
      <c r="CS14405" s="1098"/>
      <c r="CT14405" s="1098"/>
      <c r="CU14405" s="1098"/>
      <c r="CV14405" s="1098"/>
      <c r="CW14405" s="1098"/>
      <c r="CX14405" s="1088"/>
      <c r="CY14405" s="1103"/>
    </row>
    <row r="14406" spans="2:103">
      <c r="B14406" s="1307" t="s">
        <v>15497</v>
      </c>
      <c r="C14406" s="1958"/>
      <c r="D14406" s="1960"/>
      <c r="E14406" s="1959"/>
      <c r="F14406" s="1094"/>
      <c r="G14406" s="1091"/>
      <c r="H14406" s="1095"/>
      <c r="I14406" s="1096"/>
      <c r="J14406" s="1096"/>
      <c r="K14406" s="1096"/>
      <c r="L14406" s="1096"/>
      <c r="M14406" s="1096"/>
      <c r="N14406" s="1096"/>
      <c r="O14406" s="1096"/>
      <c r="P14406" s="1096"/>
      <c r="Q14406" s="1096"/>
      <c r="R14406" s="1088"/>
      <c r="S14406" s="1089"/>
      <c r="T14406" s="1095"/>
      <c r="U14406" s="1095"/>
      <c r="V14406" s="1095"/>
      <c r="W14406" s="1095"/>
      <c r="X14406" s="1095"/>
      <c r="Y14406" s="1095"/>
      <c r="Z14406" s="1095"/>
      <c r="AA14406" s="1095"/>
      <c r="AB14406" s="1095"/>
      <c r="AC14406" s="1095"/>
      <c r="AD14406" s="1085"/>
      <c r="AE14406" s="1091"/>
      <c r="AF14406" s="1095"/>
      <c r="AG14406" s="1095"/>
      <c r="AH14406" s="1095"/>
      <c r="AI14406" s="1095"/>
      <c r="AJ14406" s="1095"/>
      <c r="AK14406" s="1095"/>
      <c r="AL14406" s="1095"/>
      <c r="AM14406" s="1095"/>
      <c r="AN14406" s="1095"/>
      <c r="AO14406" s="1095"/>
      <c r="AP14406" s="1088"/>
      <c r="AQ14406" s="1089"/>
      <c r="AR14406" s="1095"/>
      <c r="AS14406" s="1095"/>
      <c r="AT14406" s="1095"/>
      <c r="AU14406" s="1095"/>
      <c r="AV14406" s="1095"/>
      <c r="AW14406" s="1095"/>
      <c r="AX14406" s="1095"/>
      <c r="AY14406" s="1095"/>
      <c r="AZ14406" s="1095"/>
      <c r="BA14406" s="1095"/>
      <c r="BB14406" s="1085"/>
      <c r="BC14406" s="1091"/>
      <c r="BD14406" s="1098"/>
      <c r="BE14406" s="1098"/>
      <c r="BF14406" s="1098"/>
      <c r="BG14406" s="1098"/>
      <c r="BH14406" s="1098"/>
      <c r="BI14406" s="1098"/>
      <c r="BJ14406" s="1098"/>
      <c r="BK14406" s="1098"/>
      <c r="BL14406" s="1098"/>
      <c r="BM14406" s="1098"/>
      <c r="BN14406" s="1088"/>
      <c r="BO14406" s="1091"/>
      <c r="BP14406" s="1098"/>
      <c r="BQ14406" s="1098"/>
      <c r="BR14406" s="1098"/>
      <c r="BS14406" s="1098"/>
      <c r="BT14406" s="1098"/>
      <c r="BU14406" s="1098"/>
      <c r="BV14406" s="1098"/>
      <c r="BW14406" s="1098"/>
      <c r="BX14406" s="1098"/>
      <c r="BY14406" s="1098"/>
      <c r="BZ14406" s="1088"/>
      <c r="CA14406" s="1092"/>
      <c r="CB14406" s="1095"/>
      <c r="CC14406" s="1095"/>
      <c r="CD14406" s="1095"/>
      <c r="CE14406" s="1095"/>
      <c r="CF14406" s="1095"/>
      <c r="CG14406" s="1095"/>
      <c r="CH14406" s="1095"/>
      <c r="CI14406" s="1095"/>
      <c r="CJ14406" s="1095"/>
      <c r="CK14406" s="1095"/>
      <c r="CL14406" s="1093"/>
      <c r="CM14406" s="1091"/>
      <c r="CN14406" s="1098"/>
      <c r="CO14406" s="1098"/>
      <c r="CP14406" s="1098"/>
      <c r="CQ14406" s="1098"/>
      <c r="CR14406" s="1098"/>
      <c r="CS14406" s="1098"/>
      <c r="CT14406" s="1098"/>
      <c r="CU14406" s="1098"/>
      <c r="CV14406" s="1098"/>
      <c r="CW14406" s="1098"/>
      <c r="CX14406" s="1088"/>
      <c r="CY14406" s="1103"/>
    </row>
    <row r="14407" spans="2:103">
      <c r="B14407" s="1308" t="s">
        <v>15498</v>
      </c>
      <c r="C14407" s="1958"/>
      <c r="D14407" s="1960"/>
      <c r="E14407" s="1959"/>
      <c r="F14407" s="1094"/>
      <c r="G14407" s="1091"/>
      <c r="H14407" s="1095"/>
      <c r="I14407" s="1096"/>
      <c r="J14407" s="1096"/>
      <c r="K14407" s="1096"/>
      <c r="L14407" s="1096"/>
      <c r="M14407" s="1096"/>
      <c r="N14407" s="1096"/>
      <c r="O14407" s="1096"/>
      <c r="P14407" s="1096"/>
      <c r="Q14407" s="1096"/>
      <c r="R14407" s="1088"/>
      <c r="S14407" s="1089"/>
      <c r="T14407" s="1095"/>
      <c r="U14407" s="1095"/>
      <c r="V14407" s="1095"/>
      <c r="W14407" s="1095"/>
      <c r="X14407" s="1095"/>
      <c r="Y14407" s="1095"/>
      <c r="Z14407" s="1095"/>
      <c r="AA14407" s="1095"/>
      <c r="AB14407" s="1095"/>
      <c r="AC14407" s="1095"/>
      <c r="AD14407" s="1085"/>
      <c r="AE14407" s="1091"/>
      <c r="AF14407" s="1095"/>
      <c r="AG14407" s="1095"/>
      <c r="AH14407" s="1095"/>
      <c r="AI14407" s="1095"/>
      <c r="AJ14407" s="1095"/>
      <c r="AK14407" s="1095"/>
      <c r="AL14407" s="1095"/>
      <c r="AM14407" s="1095"/>
      <c r="AN14407" s="1095"/>
      <c r="AO14407" s="1095"/>
      <c r="AP14407" s="1088"/>
      <c r="AQ14407" s="1089"/>
      <c r="AR14407" s="1095"/>
      <c r="AS14407" s="1095"/>
      <c r="AT14407" s="1095"/>
      <c r="AU14407" s="1095"/>
      <c r="AV14407" s="1095"/>
      <c r="AW14407" s="1095"/>
      <c r="AX14407" s="1095"/>
      <c r="AY14407" s="1095"/>
      <c r="AZ14407" s="1095"/>
      <c r="BA14407" s="1095"/>
      <c r="BB14407" s="1085"/>
      <c r="BC14407" s="1091"/>
      <c r="BD14407" s="1098"/>
      <c r="BE14407" s="1098"/>
      <c r="BF14407" s="1098"/>
      <c r="BG14407" s="1098"/>
      <c r="BH14407" s="1098"/>
      <c r="BI14407" s="1098"/>
      <c r="BJ14407" s="1098"/>
      <c r="BK14407" s="1098"/>
      <c r="BL14407" s="1098"/>
      <c r="BM14407" s="1098"/>
      <c r="BN14407" s="1088"/>
      <c r="BO14407" s="1091"/>
      <c r="BP14407" s="1098"/>
      <c r="BQ14407" s="1098"/>
      <c r="BR14407" s="1098"/>
      <c r="BS14407" s="1098"/>
      <c r="BT14407" s="1098"/>
      <c r="BU14407" s="1098"/>
      <c r="BV14407" s="1098"/>
      <c r="BW14407" s="1098"/>
      <c r="BX14407" s="1098"/>
      <c r="BY14407" s="1098"/>
      <c r="BZ14407" s="1088"/>
      <c r="CA14407" s="1092"/>
      <c r="CB14407" s="1095"/>
      <c r="CC14407" s="1095"/>
      <c r="CD14407" s="1095"/>
      <c r="CE14407" s="1095"/>
      <c r="CF14407" s="1095"/>
      <c r="CG14407" s="1095"/>
      <c r="CH14407" s="1095"/>
      <c r="CI14407" s="1095"/>
      <c r="CJ14407" s="1095"/>
      <c r="CK14407" s="1095"/>
      <c r="CL14407" s="1093"/>
      <c r="CM14407" s="1091"/>
      <c r="CN14407" s="1098"/>
      <c r="CO14407" s="1098"/>
      <c r="CP14407" s="1098"/>
      <c r="CQ14407" s="1098"/>
      <c r="CR14407" s="1098"/>
      <c r="CS14407" s="1098"/>
      <c r="CT14407" s="1098"/>
      <c r="CU14407" s="1098"/>
      <c r="CV14407" s="1098"/>
      <c r="CW14407" s="1098"/>
      <c r="CX14407" s="1088"/>
      <c r="CY14407" s="1103"/>
    </row>
    <row r="14408" spans="2:103">
      <c r="B14408" s="1307" t="s">
        <v>15499</v>
      </c>
      <c r="C14408" s="1958"/>
      <c r="D14408" s="1960"/>
      <c r="E14408" s="1959"/>
      <c r="F14408" s="1094"/>
      <c r="G14408" s="1091"/>
      <c r="H14408" s="1095"/>
      <c r="I14408" s="1096"/>
      <c r="J14408" s="1096"/>
      <c r="K14408" s="1096"/>
      <c r="L14408" s="1096"/>
      <c r="M14408" s="1096"/>
      <c r="N14408" s="1096"/>
      <c r="O14408" s="1096"/>
      <c r="P14408" s="1096"/>
      <c r="Q14408" s="1096"/>
      <c r="R14408" s="1088"/>
      <c r="S14408" s="1089"/>
      <c r="T14408" s="1095"/>
      <c r="U14408" s="1095"/>
      <c r="V14408" s="1095"/>
      <c r="W14408" s="1095"/>
      <c r="X14408" s="1095"/>
      <c r="Y14408" s="1095"/>
      <c r="Z14408" s="1095"/>
      <c r="AA14408" s="1095"/>
      <c r="AB14408" s="1095"/>
      <c r="AC14408" s="1095"/>
      <c r="AD14408" s="1085"/>
      <c r="AE14408" s="1091"/>
      <c r="AF14408" s="1095"/>
      <c r="AG14408" s="1095"/>
      <c r="AH14408" s="1095"/>
      <c r="AI14408" s="1095"/>
      <c r="AJ14408" s="1095"/>
      <c r="AK14408" s="1095"/>
      <c r="AL14408" s="1095"/>
      <c r="AM14408" s="1095"/>
      <c r="AN14408" s="1095"/>
      <c r="AO14408" s="1095"/>
      <c r="AP14408" s="1088"/>
      <c r="AQ14408" s="1089"/>
      <c r="AR14408" s="1095"/>
      <c r="AS14408" s="1095"/>
      <c r="AT14408" s="1095"/>
      <c r="AU14408" s="1095"/>
      <c r="AV14408" s="1095"/>
      <c r="AW14408" s="1095"/>
      <c r="AX14408" s="1095"/>
      <c r="AY14408" s="1095"/>
      <c r="AZ14408" s="1095"/>
      <c r="BA14408" s="1095"/>
      <c r="BB14408" s="1085"/>
      <c r="BC14408" s="1091"/>
      <c r="BD14408" s="1098"/>
      <c r="BE14408" s="1098"/>
      <c r="BF14408" s="1098"/>
      <c r="BG14408" s="1098"/>
      <c r="BH14408" s="1098"/>
      <c r="BI14408" s="1098"/>
      <c r="BJ14408" s="1098"/>
      <c r="BK14408" s="1098"/>
      <c r="BL14408" s="1098"/>
      <c r="BM14408" s="1098"/>
      <c r="BN14408" s="1088"/>
      <c r="BO14408" s="1091"/>
      <c r="BP14408" s="1098"/>
      <c r="BQ14408" s="1098"/>
      <c r="BR14408" s="1098"/>
      <c r="BS14408" s="1098"/>
      <c r="BT14408" s="1098"/>
      <c r="BU14408" s="1098"/>
      <c r="BV14408" s="1098"/>
      <c r="BW14408" s="1098"/>
      <c r="BX14408" s="1098"/>
      <c r="BY14408" s="1098"/>
      <c r="BZ14408" s="1088"/>
      <c r="CA14408" s="1092"/>
      <c r="CB14408" s="1095"/>
      <c r="CC14408" s="1095"/>
      <c r="CD14408" s="1095"/>
      <c r="CE14408" s="1095"/>
      <c r="CF14408" s="1095"/>
      <c r="CG14408" s="1095"/>
      <c r="CH14408" s="1095"/>
      <c r="CI14408" s="1095"/>
      <c r="CJ14408" s="1095"/>
      <c r="CK14408" s="1095"/>
      <c r="CL14408" s="1093"/>
      <c r="CM14408" s="1091"/>
      <c r="CN14408" s="1098"/>
      <c r="CO14408" s="1098"/>
      <c r="CP14408" s="1098"/>
      <c r="CQ14408" s="1098"/>
      <c r="CR14408" s="1098"/>
      <c r="CS14408" s="1098"/>
      <c r="CT14408" s="1098"/>
      <c r="CU14408" s="1098"/>
      <c r="CV14408" s="1098"/>
      <c r="CW14408" s="1098"/>
      <c r="CX14408" s="1088"/>
      <c r="CY14408" s="1103"/>
    </row>
    <row r="14409" spans="2:103">
      <c r="B14409" s="1308" t="s">
        <v>15500</v>
      </c>
      <c r="C14409" s="1958"/>
      <c r="D14409" s="1960"/>
      <c r="E14409" s="1959"/>
      <c r="F14409" s="1094"/>
      <c r="G14409" s="1091"/>
      <c r="H14409" s="1095"/>
      <c r="I14409" s="1096"/>
      <c r="J14409" s="1096"/>
      <c r="K14409" s="1096"/>
      <c r="L14409" s="1096"/>
      <c r="M14409" s="1096"/>
      <c r="N14409" s="1096"/>
      <c r="O14409" s="1096"/>
      <c r="P14409" s="1096"/>
      <c r="Q14409" s="1096"/>
      <c r="R14409" s="1088"/>
      <c r="S14409" s="1089"/>
      <c r="T14409" s="1095"/>
      <c r="U14409" s="1095"/>
      <c r="V14409" s="1095"/>
      <c r="W14409" s="1095"/>
      <c r="X14409" s="1095"/>
      <c r="Y14409" s="1095"/>
      <c r="Z14409" s="1095"/>
      <c r="AA14409" s="1095"/>
      <c r="AB14409" s="1095"/>
      <c r="AC14409" s="1095"/>
      <c r="AD14409" s="1085"/>
      <c r="AE14409" s="1091"/>
      <c r="AF14409" s="1095"/>
      <c r="AG14409" s="1095"/>
      <c r="AH14409" s="1095"/>
      <c r="AI14409" s="1095"/>
      <c r="AJ14409" s="1095"/>
      <c r="AK14409" s="1095"/>
      <c r="AL14409" s="1095"/>
      <c r="AM14409" s="1095"/>
      <c r="AN14409" s="1095"/>
      <c r="AO14409" s="1095"/>
      <c r="AP14409" s="1088"/>
      <c r="AQ14409" s="1089"/>
      <c r="AR14409" s="1095"/>
      <c r="AS14409" s="1095"/>
      <c r="AT14409" s="1095"/>
      <c r="AU14409" s="1095"/>
      <c r="AV14409" s="1095"/>
      <c r="AW14409" s="1095"/>
      <c r="AX14409" s="1095"/>
      <c r="AY14409" s="1095"/>
      <c r="AZ14409" s="1095"/>
      <c r="BA14409" s="1095"/>
      <c r="BB14409" s="1085"/>
      <c r="BC14409" s="1091"/>
      <c r="BD14409" s="1098"/>
      <c r="BE14409" s="1098"/>
      <c r="BF14409" s="1098"/>
      <c r="BG14409" s="1098"/>
      <c r="BH14409" s="1098"/>
      <c r="BI14409" s="1098"/>
      <c r="BJ14409" s="1098"/>
      <c r="BK14409" s="1098"/>
      <c r="BL14409" s="1098"/>
      <c r="BM14409" s="1098"/>
      <c r="BN14409" s="1088"/>
      <c r="BO14409" s="1091"/>
      <c r="BP14409" s="1098"/>
      <c r="BQ14409" s="1098"/>
      <c r="BR14409" s="1098"/>
      <c r="BS14409" s="1098"/>
      <c r="BT14409" s="1098"/>
      <c r="BU14409" s="1098"/>
      <c r="BV14409" s="1098"/>
      <c r="BW14409" s="1098"/>
      <c r="BX14409" s="1098"/>
      <c r="BY14409" s="1098"/>
      <c r="BZ14409" s="1088"/>
      <c r="CA14409" s="1092"/>
      <c r="CB14409" s="1095"/>
      <c r="CC14409" s="1095"/>
      <c r="CD14409" s="1095"/>
      <c r="CE14409" s="1095"/>
      <c r="CF14409" s="1095"/>
      <c r="CG14409" s="1095"/>
      <c r="CH14409" s="1095"/>
      <c r="CI14409" s="1095"/>
      <c r="CJ14409" s="1095"/>
      <c r="CK14409" s="1095"/>
      <c r="CL14409" s="1093"/>
      <c r="CM14409" s="1091"/>
      <c r="CN14409" s="1098"/>
      <c r="CO14409" s="1098"/>
      <c r="CP14409" s="1098"/>
      <c r="CQ14409" s="1098"/>
      <c r="CR14409" s="1098"/>
      <c r="CS14409" s="1098"/>
      <c r="CT14409" s="1098"/>
      <c r="CU14409" s="1098"/>
      <c r="CV14409" s="1098"/>
      <c r="CW14409" s="1098"/>
      <c r="CX14409" s="1088"/>
      <c r="CY14409" s="1103"/>
    </row>
    <row r="14410" spans="2:103">
      <c r="B14410" s="1307" t="s">
        <v>15501</v>
      </c>
      <c r="C14410" s="1958"/>
      <c r="D14410" s="1960"/>
      <c r="E14410" s="1959"/>
      <c r="F14410" s="1094"/>
      <c r="G14410" s="1091"/>
      <c r="H14410" s="1095"/>
      <c r="I14410" s="1096"/>
      <c r="J14410" s="1096"/>
      <c r="K14410" s="1096"/>
      <c r="L14410" s="1096"/>
      <c r="M14410" s="1096"/>
      <c r="N14410" s="1096"/>
      <c r="O14410" s="1096"/>
      <c r="P14410" s="1096"/>
      <c r="Q14410" s="1096"/>
      <c r="R14410" s="1088"/>
      <c r="S14410" s="1089"/>
      <c r="T14410" s="1095"/>
      <c r="U14410" s="1095"/>
      <c r="V14410" s="1095"/>
      <c r="W14410" s="1095"/>
      <c r="X14410" s="1095"/>
      <c r="Y14410" s="1095"/>
      <c r="Z14410" s="1095"/>
      <c r="AA14410" s="1095"/>
      <c r="AB14410" s="1095"/>
      <c r="AC14410" s="1095"/>
      <c r="AD14410" s="1085"/>
      <c r="AE14410" s="1091"/>
      <c r="AF14410" s="1095"/>
      <c r="AG14410" s="1095"/>
      <c r="AH14410" s="1095"/>
      <c r="AI14410" s="1095"/>
      <c r="AJ14410" s="1095"/>
      <c r="AK14410" s="1095"/>
      <c r="AL14410" s="1095"/>
      <c r="AM14410" s="1095"/>
      <c r="AN14410" s="1095"/>
      <c r="AO14410" s="1095"/>
      <c r="AP14410" s="1088"/>
      <c r="AQ14410" s="1089"/>
      <c r="AR14410" s="1095"/>
      <c r="AS14410" s="1095"/>
      <c r="AT14410" s="1095"/>
      <c r="AU14410" s="1095"/>
      <c r="AV14410" s="1095"/>
      <c r="AW14410" s="1095"/>
      <c r="AX14410" s="1095"/>
      <c r="AY14410" s="1095"/>
      <c r="AZ14410" s="1095"/>
      <c r="BA14410" s="1095"/>
      <c r="BB14410" s="1085"/>
      <c r="BC14410" s="1091"/>
      <c r="BD14410" s="1098"/>
      <c r="BE14410" s="1098"/>
      <c r="BF14410" s="1098"/>
      <c r="BG14410" s="1098"/>
      <c r="BH14410" s="1098"/>
      <c r="BI14410" s="1098"/>
      <c r="BJ14410" s="1098"/>
      <c r="BK14410" s="1098"/>
      <c r="BL14410" s="1098"/>
      <c r="BM14410" s="1098"/>
      <c r="BN14410" s="1088"/>
      <c r="BO14410" s="1091"/>
      <c r="BP14410" s="1098"/>
      <c r="BQ14410" s="1098"/>
      <c r="BR14410" s="1098"/>
      <c r="BS14410" s="1098"/>
      <c r="BT14410" s="1098"/>
      <c r="BU14410" s="1098"/>
      <c r="BV14410" s="1098"/>
      <c r="BW14410" s="1098"/>
      <c r="BX14410" s="1098"/>
      <c r="BY14410" s="1098"/>
      <c r="BZ14410" s="1088"/>
      <c r="CA14410" s="1092"/>
      <c r="CB14410" s="1095"/>
      <c r="CC14410" s="1095"/>
      <c r="CD14410" s="1095"/>
      <c r="CE14410" s="1095"/>
      <c r="CF14410" s="1095"/>
      <c r="CG14410" s="1095"/>
      <c r="CH14410" s="1095"/>
      <c r="CI14410" s="1095"/>
      <c r="CJ14410" s="1095"/>
      <c r="CK14410" s="1095"/>
      <c r="CL14410" s="1093"/>
      <c r="CM14410" s="1091"/>
      <c r="CN14410" s="1098"/>
      <c r="CO14410" s="1098"/>
      <c r="CP14410" s="1098"/>
      <c r="CQ14410" s="1098"/>
      <c r="CR14410" s="1098"/>
      <c r="CS14410" s="1098"/>
      <c r="CT14410" s="1098"/>
      <c r="CU14410" s="1098"/>
      <c r="CV14410" s="1098"/>
      <c r="CW14410" s="1098"/>
      <c r="CX14410" s="1088"/>
      <c r="CY14410" s="1103"/>
    </row>
    <row r="14411" spans="2:103">
      <c r="B14411" s="1308" t="s">
        <v>15502</v>
      </c>
      <c r="C14411" s="1958"/>
      <c r="D14411" s="1960"/>
      <c r="E14411" s="1959"/>
      <c r="F14411" s="1094"/>
      <c r="G14411" s="1091"/>
      <c r="H14411" s="1095"/>
      <c r="I14411" s="1096"/>
      <c r="J14411" s="1096"/>
      <c r="K14411" s="1096"/>
      <c r="L14411" s="1096"/>
      <c r="M14411" s="1096"/>
      <c r="N14411" s="1096"/>
      <c r="O14411" s="1096"/>
      <c r="P14411" s="1096"/>
      <c r="Q14411" s="1096"/>
      <c r="R14411" s="1088"/>
      <c r="S14411" s="1089"/>
      <c r="T14411" s="1095"/>
      <c r="U14411" s="1095"/>
      <c r="V14411" s="1095"/>
      <c r="W14411" s="1095"/>
      <c r="X14411" s="1095"/>
      <c r="Y14411" s="1095"/>
      <c r="Z14411" s="1095"/>
      <c r="AA14411" s="1095"/>
      <c r="AB14411" s="1095"/>
      <c r="AC14411" s="1095"/>
      <c r="AD14411" s="1085"/>
      <c r="AE14411" s="1091"/>
      <c r="AF14411" s="1095"/>
      <c r="AG14411" s="1095"/>
      <c r="AH14411" s="1095"/>
      <c r="AI14411" s="1095"/>
      <c r="AJ14411" s="1095"/>
      <c r="AK14411" s="1095"/>
      <c r="AL14411" s="1095"/>
      <c r="AM14411" s="1095"/>
      <c r="AN14411" s="1095"/>
      <c r="AO14411" s="1095"/>
      <c r="AP14411" s="1088"/>
      <c r="AQ14411" s="1089"/>
      <c r="AR14411" s="1095"/>
      <c r="AS14411" s="1095"/>
      <c r="AT14411" s="1095"/>
      <c r="AU14411" s="1095"/>
      <c r="AV14411" s="1095"/>
      <c r="AW14411" s="1095"/>
      <c r="AX14411" s="1095"/>
      <c r="AY14411" s="1095"/>
      <c r="AZ14411" s="1095"/>
      <c r="BA14411" s="1095"/>
      <c r="BB14411" s="1085"/>
      <c r="BC14411" s="1091"/>
      <c r="BD14411" s="1098"/>
      <c r="BE14411" s="1098"/>
      <c r="BF14411" s="1098"/>
      <c r="BG14411" s="1098"/>
      <c r="BH14411" s="1098"/>
      <c r="BI14411" s="1098"/>
      <c r="BJ14411" s="1098"/>
      <c r="BK14411" s="1098"/>
      <c r="BL14411" s="1098"/>
      <c r="BM14411" s="1098"/>
      <c r="BN14411" s="1088"/>
      <c r="BO14411" s="1091"/>
      <c r="BP14411" s="1098"/>
      <c r="BQ14411" s="1098"/>
      <c r="BR14411" s="1098"/>
      <c r="BS14411" s="1098"/>
      <c r="BT14411" s="1098"/>
      <c r="BU14411" s="1098"/>
      <c r="BV14411" s="1098"/>
      <c r="BW14411" s="1098"/>
      <c r="BX14411" s="1098"/>
      <c r="BY14411" s="1098"/>
      <c r="BZ14411" s="1088"/>
      <c r="CA14411" s="1092"/>
      <c r="CB14411" s="1095"/>
      <c r="CC14411" s="1095"/>
      <c r="CD14411" s="1095"/>
      <c r="CE14411" s="1095"/>
      <c r="CF14411" s="1095"/>
      <c r="CG14411" s="1095"/>
      <c r="CH14411" s="1095"/>
      <c r="CI14411" s="1095"/>
      <c r="CJ14411" s="1095"/>
      <c r="CK14411" s="1095"/>
      <c r="CL14411" s="1093"/>
      <c r="CM14411" s="1091"/>
      <c r="CN14411" s="1098"/>
      <c r="CO14411" s="1098"/>
      <c r="CP14411" s="1098"/>
      <c r="CQ14411" s="1098"/>
      <c r="CR14411" s="1098"/>
      <c r="CS14411" s="1098"/>
      <c r="CT14411" s="1098"/>
      <c r="CU14411" s="1098"/>
      <c r="CV14411" s="1098"/>
      <c r="CW14411" s="1098"/>
      <c r="CX14411" s="1088"/>
      <c r="CY14411" s="1103"/>
    </row>
    <row r="14412" spans="2:103">
      <c r="B14412" s="1307" t="s">
        <v>15503</v>
      </c>
      <c r="C14412" s="1958"/>
      <c r="D14412" s="1960"/>
      <c r="E14412" s="1959"/>
      <c r="F14412" s="1094"/>
      <c r="G14412" s="1091"/>
      <c r="H14412" s="1095"/>
      <c r="I14412" s="1096"/>
      <c r="J14412" s="1096"/>
      <c r="K14412" s="1096"/>
      <c r="L14412" s="1096"/>
      <c r="M14412" s="1096"/>
      <c r="N14412" s="1096"/>
      <c r="O14412" s="1096"/>
      <c r="P14412" s="1096"/>
      <c r="Q14412" s="1096"/>
      <c r="R14412" s="1088"/>
      <c r="S14412" s="1089"/>
      <c r="T14412" s="1095"/>
      <c r="U14412" s="1095"/>
      <c r="V14412" s="1095"/>
      <c r="W14412" s="1095"/>
      <c r="X14412" s="1095"/>
      <c r="Y14412" s="1095"/>
      <c r="Z14412" s="1095"/>
      <c r="AA14412" s="1095"/>
      <c r="AB14412" s="1095"/>
      <c r="AC14412" s="1095"/>
      <c r="AD14412" s="1085"/>
      <c r="AE14412" s="1091"/>
      <c r="AF14412" s="1095"/>
      <c r="AG14412" s="1095"/>
      <c r="AH14412" s="1095"/>
      <c r="AI14412" s="1095"/>
      <c r="AJ14412" s="1095"/>
      <c r="AK14412" s="1095"/>
      <c r="AL14412" s="1095"/>
      <c r="AM14412" s="1095"/>
      <c r="AN14412" s="1095"/>
      <c r="AO14412" s="1095"/>
      <c r="AP14412" s="1088"/>
      <c r="AQ14412" s="1089"/>
      <c r="AR14412" s="1095"/>
      <c r="AS14412" s="1095"/>
      <c r="AT14412" s="1095"/>
      <c r="AU14412" s="1095"/>
      <c r="AV14412" s="1095"/>
      <c r="AW14412" s="1095"/>
      <c r="AX14412" s="1095"/>
      <c r="AY14412" s="1095"/>
      <c r="AZ14412" s="1095"/>
      <c r="BA14412" s="1095"/>
      <c r="BB14412" s="1085"/>
      <c r="BC14412" s="1091"/>
      <c r="BD14412" s="1098"/>
      <c r="BE14412" s="1098"/>
      <c r="BF14412" s="1098"/>
      <c r="BG14412" s="1098"/>
      <c r="BH14412" s="1098"/>
      <c r="BI14412" s="1098"/>
      <c r="BJ14412" s="1098"/>
      <c r="BK14412" s="1098"/>
      <c r="BL14412" s="1098"/>
      <c r="BM14412" s="1098"/>
      <c r="BN14412" s="1088"/>
      <c r="BO14412" s="1091"/>
      <c r="BP14412" s="1098"/>
      <c r="BQ14412" s="1098"/>
      <c r="BR14412" s="1098"/>
      <c r="BS14412" s="1098"/>
      <c r="BT14412" s="1098"/>
      <c r="BU14412" s="1098"/>
      <c r="BV14412" s="1098"/>
      <c r="BW14412" s="1098"/>
      <c r="BX14412" s="1098"/>
      <c r="BY14412" s="1098"/>
      <c r="BZ14412" s="1088"/>
      <c r="CA14412" s="1092"/>
      <c r="CB14412" s="1095"/>
      <c r="CC14412" s="1095"/>
      <c r="CD14412" s="1095"/>
      <c r="CE14412" s="1095"/>
      <c r="CF14412" s="1095"/>
      <c r="CG14412" s="1095"/>
      <c r="CH14412" s="1095"/>
      <c r="CI14412" s="1095"/>
      <c r="CJ14412" s="1095"/>
      <c r="CK14412" s="1095"/>
      <c r="CL14412" s="1093"/>
      <c r="CM14412" s="1091"/>
      <c r="CN14412" s="1098"/>
      <c r="CO14412" s="1098"/>
      <c r="CP14412" s="1098"/>
      <c r="CQ14412" s="1098"/>
      <c r="CR14412" s="1098"/>
      <c r="CS14412" s="1098"/>
      <c r="CT14412" s="1098"/>
      <c r="CU14412" s="1098"/>
      <c r="CV14412" s="1098"/>
      <c r="CW14412" s="1098"/>
      <c r="CX14412" s="1088"/>
      <c r="CY14412" s="1103"/>
    </row>
    <row r="14413" spans="2:103">
      <c r="B14413" s="1308" t="s">
        <v>15504</v>
      </c>
      <c r="C14413" s="1958"/>
      <c r="D14413" s="1960"/>
      <c r="E14413" s="1959"/>
      <c r="F14413" s="1094"/>
      <c r="G14413" s="1091"/>
      <c r="H14413" s="1095"/>
      <c r="I14413" s="1096"/>
      <c r="J14413" s="1096"/>
      <c r="K14413" s="1096"/>
      <c r="L14413" s="1096"/>
      <c r="M14413" s="1096"/>
      <c r="N14413" s="1096"/>
      <c r="O14413" s="1096"/>
      <c r="P14413" s="1096"/>
      <c r="Q14413" s="1096"/>
      <c r="R14413" s="1088"/>
      <c r="S14413" s="1089"/>
      <c r="T14413" s="1095"/>
      <c r="U14413" s="1095"/>
      <c r="V14413" s="1095"/>
      <c r="W14413" s="1095"/>
      <c r="X14413" s="1095"/>
      <c r="Y14413" s="1095"/>
      <c r="Z14413" s="1095"/>
      <c r="AA14413" s="1095"/>
      <c r="AB14413" s="1095"/>
      <c r="AC14413" s="1095"/>
      <c r="AD14413" s="1085"/>
      <c r="AE14413" s="1091"/>
      <c r="AF14413" s="1095"/>
      <c r="AG14413" s="1095"/>
      <c r="AH14413" s="1095"/>
      <c r="AI14413" s="1095"/>
      <c r="AJ14413" s="1095"/>
      <c r="AK14413" s="1095"/>
      <c r="AL14413" s="1095"/>
      <c r="AM14413" s="1095"/>
      <c r="AN14413" s="1095"/>
      <c r="AO14413" s="1095"/>
      <c r="AP14413" s="1088"/>
      <c r="AQ14413" s="1089"/>
      <c r="AR14413" s="1095"/>
      <c r="AS14413" s="1095"/>
      <c r="AT14413" s="1095"/>
      <c r="AU14413" s="1095"/>
      <c r="AV14413" s="1095"/>
      <c r="AW14413" s="1095"/>
      <c r="AX14413" s="1095"/>
      <c r="AY14413" s="1095"/>
      <c r="AZ14413" s="1095"/>
      <c r="BA14413" s="1095"/>
      <c r="BB14413" s="1085"/>
      <c r="BC14413" s="1091"/>
      <c r="BD14413" s="1098"/>
      <c r="BE14413" s="1098"/>
      <c r="BF14413" s="1098"/>
      <c r="BG14413" s="1098"/>
      <c r="BH14413" s="1098"/>
      <c r="BI14413" s="1098"/>
      <c r="BJ14413" s="1098"/>
      <c r="BK14413" s="1098"/>
      <c r="BL14413" s="1098"/>
      <c r="BM14413" s="1098"/>
      <c r="BN14413" s="1088"/>
      <c r="BO14413" s="1091"/>
      <c r="BP14413" s="1098"/>
      <c r="BQ14413" s="1098"/>
      <c r="BR14413" s="1098"/>
      <c r="BS14413" s="1098"/>
      <c r="BT14413" s="1098"/>
      <c r="BU14413" s="1098"/>
      <c r="BV14413" s="1098"/>
      <c r="BW14413" s="1098"/>
      <c r="BX14413" s="1098"/>
      <c r="BY14413" s="1098"/>
      <c r="BZ14413" s="1088"/>
      <c r="CA14413" s="1092"/>
      <c r="CB14413" s="1095"/>
      <c r="CC14413" s="1095"/>
      <c r="CD14413" s="1095"/>
      <c r="CE14413" s="1095"/>
      <c r="CF14413" s="1095"/>
      <c r="CG14413" s="1095"/>
      <c r="CH14413" s="1095"/>
      <c r="CI14413" s="1095"/>
      <c r="CJ14413" s="1095"/>
      <c r="CK14413" s="1095"/>
      <c r="CL14413" s="1093"/>
      <c r="CM14413" s="1091"/>
      <c r="CN14413" s="1098"/>
      <c r="CO14413" s="1098"/>
      <c r="CP14413" s="1098"/>
      <c r="CQ14413" s="1098"/>
      <c r="CR14413" s="1098"/>
      <c r="CS14413" s="1098"/>
      <c r="CT14413" s="1098"/>
      <c r="CU14413" s="1098"/>
      <c r="CV14413" s="1098"/>
      <c r="CW14413" s="1098"/>
      <c r="CX14413" s="1088"/>
      <c r="CY14413" s="1103"/>
    </row>
    <row r="14414" spans="2:103">
      <c r="B14414" s="1307" t="s">
        <v>15505</v>
      </c>
      <c r="C14414" s="1958"/>
      <c r="D14414" s="1960"/>
      <c r="E14414" s="1959"/>
      <c r="F14414" s="1094"/>
      <c r="G14414" s="1091"/>
      <c r="H14414" s="1095"/>
      <c r="I14414" s="1096"/>
      <c r="J14414" s="1096"/>
      <c r="K14414" s="1096"/>
      <c r="L14414" s="1096"/>
      <c r="M14414" s="1096"/>
      <c r="N14414" s="1096"/>
      <c r="O14414" s="1096"/>
      <c r="P14414" s="1096"/>
      <c r="Q14414" s="1096"/>
      <c r="R14414" s="1088"/>
      <c r="S14414" s="1089"/>
      <c r="T14414" s="1095"/>
      <c r="U14414" s="1095"/>
      <c r="V14414" s="1095"/>
      <c r="W14414" s="1095"/>
      <c r="X14414" s="1095"/>
      <c r="Y14414" s="1095"/>
      <c r="Z14414" s="1095"/>
      <c r="AA14414" s="1095"/>
      <c r="AB14414" s="1095"/>
      <c r="AC14414" s="1095"/>
      <c r="AD14414" s="1085"/>
      <c r="AE14414" s="1091"/>
      <c r="AF14414" s="1095"/>
      <c r="AG14414" s="1095"/>
      <c r="AH14414" s="1095"/>
      <c r="AI14414" s="1095"/>
      <c r="AJ14414" s="1095"/>
      <c r="AK14414" s="1095"/>
      <c r="AL14414" s="1095"/>
      <c r="AM14414" s="1095"/>
      <c r="AN14414" s="1095"/>
      <c r="AO14414" s="1095"/>
      <c r="AP14414" s="1088"/>
      <c r="AQ14414" s="1089"/>
      <c r="AR14414" s="1095"/>
      <c r="AS14414" s="1095"/>
      <c r="AT14414" s="1095"/>
      <c r="AU14414" s="1095"/>
      <c r="AV14414" s="1095"/>
      <c r="AW14414" s="1095"/>
      <c r="AX14414" s="1095"/>
      <c r="AY14414" s="1095"/>
      <c r="AZ14414" s="1095"/>
      <c r="BA14414" s="1095"/>
      <c r="BB14414" s="1085"/>
      <c r="BC14414" s="1091"/>
      <c r="BD14414" s="1098"/>
      <c r="BE14414" s="1098"/>
      <c r="BF14414" s="1098"/>
      <c r="BG14414" s="1098"/>
      <c r="BH14414" s="1098"/>
      <c r="BI14414" s="1098"/>
      <c r="BJ14414" s="1098"/>
      <c r="BK14414" s="1098"/>
      <c r="BL14414" s="1098"/>
      <c r="BM14414" s="1098"/>
      <c r="BN14414" s="1088"/>
      <c r="BO14414" s="1091"/>
      <c r="BP14414" s="1098"/>
      <c r="BQ14414" s="1098"/>
      <c r="BR14414" s="1098"/>
      <c r="BS14414" s="1098"/>
      <c r="BT14414" s="1098"/>
      <c r="BU14414" s="1098"/>
      <c r="BV14414" s="1098"/>
      <c r="BW14414" s="1098"/>
      <c r="BX14414" s="1098"/>
      <c r="BY14414" s="1098"/>
      <c r="BZ14414" s="1088"/>
      <c r="CA14414" s="1092"/>
      <c r="CB14414" s="1095"/>
      <c r="CC14414" s="1095"/>
      <c r="CD14414" s="1095"/>
      <c r="CE14414" s="1095"/>
      <c r="CF14414" s="1095"/>
      <c r="CG14414" s="1095"/>
      <c r="CH14414" s="1095"/>
      <c r="CI14414" s="1095"/>
      <c r="CJ14414" s="1095"/>
      <c r="CK14414" s="1095"/>
      <c r="CL14414" s="1093"/>
      <c r="CM14414" s="1091"/>
      <c r="CN14414" s="1098"/>
      <c r="CO14414" s="1098"/>
      <c r="CP14414" s="1098"/>
      <c r="CQ14414" s="1098"/>
      <c r="CR14414" s="1098"/>
      <c r="CS14414" s="1098"/>
      <c r="CT14414" s="1098"/>
      <c r="CU14414" s="1098"/>
      <c r="CV14414" s="1098"/>
      <c r="CW14414" s="1098"/>
      <c r="CX14414" s="1088"/>
      <c r="CY14414" s="1103"/>
    </row>
    <row r="14415" spans="2:103">
      <c r="B14415" s="1308" t="s">
        <v>15506</v>
      </c>
      <c r="C14415" s="1958"/>
      <c r="D14415" s="1960"/>
      <c r="E14415" s="1959"/>
      <c r="F14415" s="1094"/>
      <c r="G14415" s="1091"/>
      <c r="H14415" s="1095"/>
      <c r="I14415" s="1096"/>
      <c r="J14415" s="1096"/>
      <c r="K14415" s="1096"/>
      <c r="L14415" s="1096"/>
      <c r="M14415" s="1096"/>
      <c r="N14415" s="1096"/>
      <c r="O14415" s="1096"/>
      <c r="P14415" s="1096"/>
      <c r="Q14415" s="1096"/>
      <c r="R14415" s="1088"/>
      <c r="S14415" s="1089"/>
      <c r="T14415" s="1095"/>
      <c r="U14415" s="1095"/>
      <c r="V14415" s="1095"/>
      <c r="W14415" s="1095"/>
      <c r="X14415" s="1095"/>
      <c r="Y14415" s="1095"/>
      <c r="Z14415" s="1095"/>
      <c r="AA14415" s="1095"/>
      <c r="AB14415" s="1095"/>
      <c r="AC14415" s="1095"/>
      <c r="AD14415" s="1085"/>
      <c r="AE14415" s="1091"/>
      <c r="AF14415" s="1095"/>
      <c r="AG14415" s="1095"/>
      <c r="AH14415" s="1095"/>
      <c r="AI14415" s="1095"/>
      <c r="AJ14415" s="1095"/>
      <c r="AK14415" s="1095"/>
      <c r="AL14415" s="1095"/>
      <c r="AM14415" s="1095"/>
      <c r="AN14415" s="1095"/>
      <c r="AO14415" s="1095"/>
      <c r="AP14415" s="1088"/>
      <c r="AQ14415" s="1089"/>
      <c r="AR14415" s="1095"/>
      <c r="AS14415" s="1095"/>
      <c r="AT14415" s="1095"/>
      <c r="AU14415" s="1095"/>
      <c r="AV14415" s="1095"/>
      <c r="AW14415" s="1095"/>
      <c r="AX14415" s="1095"/>
      <c r="AY14415" s="1095"/>
      <c r="AZ14415" s="1095"/>
      <c r="BA14415" s="1095"/>
      <c r="BB14415" s="1085"/>
      <c r="BC14415" s="1091"/>
      <c r="BD14415" s="1098"/>
      <c r="BE14415" s="1098"/>
      <c r="BF14415" s="1098"/>
      <c r="BG14415" s="1098"/>
      <c r="BH14415" s="1098"/>
      <c r="BI14415" s="1098"/>
      <c r="BJ14415" s="1098"/>
      <c r="BK14415" s="1098"/>
      <c r="BL14415" s="1098"/>
      <c r="BM14415" s="1098"/>
      <c r="BN14415" s="1088"/>
      <c r="BO14415" s="1091"/>
      <c r="BP14415" s="1098"/>
      <c r="BQ14415" s="1098"/>
      <c r="BR14415" s="1098"/>
      <c r="BS14415" s="1098"/>
      <c r="BT14415" s="1098"/>
      <c r="BU14415" s="1098"/>
      <c r="BV14415" s="1098"/>
      <c r="BW14415" s="1098"/>
      <c r="BX14415" s="1098"/>
      <c r="BY14415" s="1098"/>
      <c r="BZ14415" s="1088"/>
      <c r="CA14415" s="1092"/>
      <c r="CB14415" s="1095"/>
      <c r="CC14415" s="1095"/>
      <c r="CD14415" s="1095"/>
      <c r="CE14415" s="1095"/>
      <c r="CF14415" s="1095"/>
      <c r="CG14415" s="1095"/>
      <c r="CH14415" s="1095"/>
      <c r="CI14415" s="1095"/>
      <c r="CJ14415" s="1095"/>
      <c r="CK14415" s="1095"/>
      <c r="CL14415" s="1093"/>
      <c r="CM14415" s="1091"/>
      <c r="CN14415" s="1098"/>
      <c r="CO14415" s="1098"/>
      <c r="CP14415" s="1098"/>
      <c r="CQ14415" s="1098"/>
      <c r="CR14415" s="1098"/>
      <c r="CS14415" s="1098"/>
      <c r="CT14415" s="1098"/>
      <c r="CU14415" s="1098"/>
      <c r="CV14415" s="1098"/>
      <c r="CW14415" s="1098"/>
      <c r="CX14415" s="1088"/>
      <c r="CY14415" s="1103"/>
    </row>
    <row r="14416" spans="2:103">
      <c r="B14416" s="1307" t="s">
        <v>15507</v>
      </c>
      <c r="C14416" s="1958"/>
      <c r="D14416" s="1960"/>
      <c r="E14416" s="1959"/>
      <c r="F14416" s="1094"/>
      <c r="G14416" s="1091"/>
      <c r="H14416" s="1095"/>
      <c r="I14416" s="1096"/>
      <c r="J14416" s="1096"/>
      <c r="K14416" s="1096"/>
      <c r="L14416" s="1096"/>
      <c r="M14416" s="1096"/>
      <c r="N14416" s="1096"/>
      <c r="O14416" s="1096"/>
      <c r="P14416" s="1096"/>
      <c r="Q14416" s="1096"/>
      <c r="R14416" s="1088"/>
      <c r="S14416" s="1089"/>
      <c r="T14416" s="1095"/>
      <c r="U14416" s="1095"/>
      <c r="V14416" s="1095"/>
      <c r="W14416" s="1095"/>
      <c r="X14416" s="1095"/>
      <c r="Y14416" s="1095"/>
      <c r="Z14416" s="1095"/>
      <c r="AA14416" s="1095"/>
      <c r="AB14416" s="1095"/>
      <c r="AC14416" s="1095"/>
      <c r="AD14416" s="1085"/>
      <c r="AE14416" s="1091"/>
      <c r="AF14416" s="1095"/>
      <c r="AG14416" s="1095"/>
      <c r="AH14416" s="1095"/>
      <c r="AI14416" s="1095"/>
      <c r="AJ14416" s="1095"/>
      <c r="AK14416" s="1095"/>
      <c r="AL14416" s="1095"/>
      <c r="AM14416" s="1095"/>
      <c r="AN14416" s="1095"/>
      <c r="AO14416" s="1095"/>
      <c r="AP14416" s="1088"/>
      <c r="AQ14416" s="1089"/>
      <c r="AR14416" s="1095"/>
      <c r="AS14416" s="1095"/>
      <c r="AT14416" s="1095"/>
      <c r="AU14416" s="1095"/>
      <c r="AV14416" s="1095"/>
      <c r="AW14416" s="1095"/>
      <c r="AX14416" s="1095"/>
      <c r="AY14416" s="1095"/>
      <c r="AZ14416" s="1095"/>
      <c r="BA14416" s="1095"/>
      <c r="BB14416" s="1085"/>
      <c r="BC14416" s="1091"/>
      <c r="BD14416" s="1098"/>
      <c r="BE14416" s="1098"/>
      <c r="BF14416" s="1098"/>
      <c r="BG14416" s="1098"/>
      <c r="BH14416" s="1098"/>
      <c r="BI14416" s="1098"/>
      <c r="BJ14416" s="1098"/>
      <c r="BK14416" s="1098"/>
      <c r="BL14416" s="1098"/>
      <c r="BM14416" s="1098"/>
      <c r="BN14416" s="1088"/>
      <c r="BO14416" s="1091"/>
      <c r="BP14416" s="1098"/>
      <c r="BQ14416" s="1098"/>
      <c r="BR14416" s="1098"/>
      <c r="BS14416" s="1098"/>
      <c r="BT14416" s="1098"/>
      <c r="BU14416" s="1098"/>
      <c r="BV14416" s="1098"/>
      <c r="BW14416" s="1098"/>
      <c r="BX14416" s="1098"/>
      <c r="BY14416" s="1098"/>
      <c r="BZ14416" s="1088"/>
      <c r="CA14416" s="1092"/>
      <c r="CB14416" s="1095"/>
      <c r="CC14416" s="1095"/>
      <c r="CD14416" s="1095"/>
      <c r="CE14416" s="1095"/>
      <c r="CF14416" s="1095"/>
      <c r="CG14416" s="1095"/>
      <c r="CH14416" s="1095"/>
      <c r="CI14416" s="1095"/>
      <c r="CJ14416" s="1095"/>
      <c r="CK14416" s="1095"/>
      <c r="CL14416" s="1093"/>
      <c r="CM14416" s="1091"/>
      <c r="CN14416" s="1098"/>
      <c r="CO14416" s="1098"/>
      <c r="CP14416" s="1098"/>
      <c r="CQ14416" s="1098"/>
      <c r="CR14416" s="1098"/>
      <c r="CS14416" s="1098"/>
      <c r="CT14416" s="1098"/>
      <c r="CU14416" s="1098"/>
      <c r="CV14416" s="1098"/>
      <c r="CW14416" s="1098"/>
      <c r="CX14416" s="1088"/>
      <c r="CY14416" s="1103"/>
    </row>
    <row r="14417" spans="2:103">
      <c r="B14417" s="1308" t="s">
        <v>15508</v>
      </c>
      <c r="C14417" s="1958"/>
      <c r="D14417" s="1960"/>
      <c r="E14417" s="1959"/>
      <c r="F14417" s="1094"/>
      <c r="G14417" s="1091"/>
      <c r="H14417" s="1095"/>
      <c r="I14417" s="1096"/>
      <c r="J14417" s="1096"/>
      <c r="K14417" s="1096"/>
      <c r="L14417" s="1096"/>
      <c r="M14417" s="1096"/>
      <c r="N14417" s="1096"/>
      <c r="O14417" s="1096"/>
      <c r="P14417" s="1096"/>
      <c r="Q14417" s="1096"/>
      <c r="R14417" s="1088"/>
      <c r="S14417" s="1089"/>
      <c r="T14417" s="1095"/>
      <c r="U14417" s="1095"/>
      <c r="V14417" s="1095"/>
      <c r="W14417" s="1095"/>
      <c r="X14417" s="1095"/>
      <c r="Y14417" s="1095"/>
      <c r="Z14417" s="1095"/>
      <c r="AA14417" s="1095"/>
      <c r="AB14417" s="1095"/>
      <c r="AC14417" s="1095"/>
      <c r="AD14417" s="1085"/>
      <c r="AE14417" s="1091"/>
      <c r="AF14417" s="1095"/>
      <c r="AG14417" s="1095"/>
      <c r="AH14417" s="1095"/>
      <c r="AI14417" s="1095"/>
      <c r="AJ14417" s="1095"/>
      <c r="AK14417" s="1095"/>
      <c r="AL14417" s="1095"/>
      <c r="AM14417" s="1095"/>
      <c r="AN14417" s="1095"/>
      <c r="AO14417" s="1095"/>
      <c r="AP14417" s="1088"/>
      <c r="AQ14417" s="1089"/>
      <c r="AR14417" s="1095"/>
      <c r="AS14417" s="1095"/>
      <c r="AT14417" s="1095"/>
      <c r="AU14417" s="1095"/>
      <c r="AV14417" s="1095"/>
      <c r="AW14417" s="1095"/>
      <c r="AX14417" s="1095"/>
      <c r="AY14417" s="1095"/>
      <c r="AZ14417" s="1095"/>
      <c r="BA14417" s="1095"/>
      <c r="BB14417" s="1085"/>
      <c r="BC14417" s="1091"/>
      <c r="BD14417" s="1098"/>
      <c r="BE14417" s="1098"/>
      <c r="BF14417" s="1098"/>
      <c r="BG14417" s="1098"/>
      <c r="BH14417" s="1098"/>
      <c r="BI14417" s="1098"/>
      <c r="BJ14417" s="1098"/>
      <c r="BK14417" s="1098"/>
      <c r="BL14417" s="1098"/>
      <c r="BM14417" s="1098"/>
      <c r="BN14417" s="1088"/>
      <c r="BO14417" s="1091"/>
      <c r="BP14417" s="1098"/>
      <c r="BQ14417" s="1098"/>
      <c r="BR14417" s="1098"/>
      <c r="BS14417" s="1098"/>
      <c r="BT14417" s="1098"/>
      <c r="BU14417" s="1098"/>
      <c r="BV14417" s="1098"/>
      <c r="BW14417" s="1098"/>
      <c r="BX14417" s="1098"/>
      <c r="BY14417" s="1098"/>
      <c r="BZ14417" s="1088"/>
      <c r="CA14417" s="1092"/>
      <c r="CB14417" s="1095"/>
      <c r="CC14417" s="1095"/>
      <c r="CD14417" s="1095"/>
      <c r="CE14417" s="1095"/>
      <c r="CF14417" s="1095"/>
      <c r="CG14417" s="1095"/>
      <c r="CH14417" s="1095"/>
      <c r="CI14417" s="1095"/>
      <c r="CJ14417" s="1095"/>
      <c r="CK14417" s="1095"/>
      <c r="CL14417" s="1093"/>
      <c r="CM14417" s="1091"/>
      <c r="CN14417" s="1098"/>
      <c r="CO14417" s="1098"/>
      <c r="CP14417" s="1098"/>
      <c r="CQ14417" s="1098"/>
      <c r="CR14417" s="1098"/>
      <c r="CS14417" s="1098"/>
      <c r="CT14417" s="1098"/>
      <c r="CU14417" s="1098"/>
      <c r="CV14417" s="1098"/>
      <c r="CW14417" s="1098"/>
      <c r="CX14417" s="1088"/>
      <c r="CY14417" s="1103"/>
    </row>
    <row r="14418" spans="2:103">
      <c r="B14418" s="1307" t="s">
        <v>15509</v>
      </c>
      <c r="C14418" s="1958"/>
      <c r="D14418" s="1960"/>
      <c r="E14418" s="1959"/>
      <c r="F14418" s="1094"/>
      <c r="G14418" s="1091"/>
      <c r="H14418" s="1095"/>
      <c r="I14418" s="1096"/>
      <c r="J14418" s="1096"/>
      <c r="K14418" s="1096"/>
      <c r="L14418" s="1096"/>
      <c r="M14418" s="1096"/>
      <c r="N14418" s="1096"/>
      <c r="O14418" s="1096"/>
      <c r="P14418" s="1096"/>
      <c r="Q14418" s="1096"/>
      <c r="R14418" s="1088"/>
      <c r="S14418" s="1089"/>
      <c r="T14418" s="1095"/>
      <c r="U14418" s="1095"/>
      <c r="V14418" s="1095"/>
      <c r="W14418" s="1095"/>
      <c r="X14418" s="1095"/>
      <c r="Y14418" s="1095"/>
      <c r="Z14418" s="1095"/>
      <c r="AA14418" s="1095"/>
      <c r="AB14418" s="1095"/>
      <c r="AC14418" s="1095"/>
      <c r="AD14418" s="1085"/>
      <c r="AE14418" s="1091"/>
      <c r="AF14418" s="1095"/>
      <c r="AG14418" s="1095"/>
      <c r="AH14418" s="1095"/>
      <c r="AI14418" s="1095"/>
      <c r="AJ14418" s="1095"/>
      <c r="AK14418" s="1095"/>
      <c r="AL14418" s="1095"/>
      <c r="AM14418" s="1095"/>
      <c r="AN14418" s="1095"/>
      <c r="AO14418" s="1095"/>
      <c r="AP14418" s="1088"/>
      <c r="AQ14418" s="1089"/>
      <c r="AR14418" s="1095"/>
      <c r="AS14418" s="1095"/>
      <c r="AT14418" s="1095"/>
      <c r="AU14418" s="1095"/>
      <c r="AV14418" s="1095"/>
      <c r="AW14418" s="1095"/>
      <c r="AX14418" s="1095"/>
      <c r="AY14418" s="1095"/>
      <c r="AZ14418" s="1095"/>
      <c r="BA14418" s="1095"/>
      <c r="BB14418" s="1085"/>
      <c r="BC14418" s="1091"/>
      <c r="BD14418" s="1098"/>
      <c r="BE14418" s="1098"/>
      <c r="BF14418" s="1098"/>
      <c r="BG14418" s="1098"/>
      <c r="BH14418" s="1098"/>
      <c r="BI14418" s="1098"/>
      <c r="BJ14418" s="1098"/>
      <c r="BK14418" s="1098"/>
      <c r="BL14418" s="1098"/>
      <c r="BM14418" s="1098"/>
      <c r="BN14418" s="1088"/>
      <c r="BO14418" s="1091"/>
      <c r="BP14418" s="1098"/>
      <c r="BQ14418" s="1098"/>
      <c r="BR14418" s="1098"/>
      <c r="BS14418" s="1098"/>
      <c r="BT14418" s="1098"/>
      <c r="BU14418" s="1098"/>
      <c r="BV14418" s="1098"/>
      <c r="BW14418" s="1098"/>
      <c r="BX14418" s="1098"/>
      <c r="BY14418" s="1098"/>
      <c r="BZ14418" s="1088"/>
      <c r="CA14418" s="1092"/>
      <c r="CB14418" s="1095"/>
      <c r="CC14418" s="1095"/>
      <c r="CD14418" s="1095"/>
      <c r="CE14418" s="1095"/>
      <c r="CF14418" s="1095"/>
      <c r="CG14418" s="1095"/>
      <c r="CH14418" s="1095"/>
      <c r="CI14418" s="1095"/>
      <c r="CJ14418" s="1095"/>
      <c r="CK14418" s="1095"/>
      <c r="CL14418" s="1093"/>
      <c r="CM14418" s="1091"/>
      <c r="CN14418" s="1098"/>
      <c r="CO14418" s="1098"/>
      <c r="CP14418" s="1098"/>
      <c r="CQ14418" s="1098"/>
      <c r="CR14418" s="1098"/>
      <c r="CS14418" s="1098"/>
      <c r="CT14418" s="1098"/>
      <c r="CU14418" s="1098"/>
      <c r="CV14418" s="1098"/>
      <c r="CW14418" s="1098"/>
      <c r="CX14418" s="1088"/>
      <c r="CY14418" s="1103"/>
    </row>
    <row r="14419" spans="2:103">
      <c r="B14419" s="1308" t="s">
        <v>15510</v>
      </c>
      <c r="C14419" s="1958"/>
      <c r="D14419" s="1960"/>
      <c r="E14419" s="1959"/>
      <c r="F14419" s="1094"/>
      <c r="G14419" s="1091"/>
      <c r="H14419" s="1095"/>
      <c r="I14419" s="1096"/>
      <c r="J14419" s="1096"/>
      <c r="K14419" s="1096"/>
      <c r="L14419" s="1096"/>
      <c r="M14419" s="1096"/>
      <c r="N14419" s="1096"/>
      <c r="O14419" s="1096"/>
      <c r="P14419" s="1096"/>
      <c r="Q14419" s="1096"/>
      <c r="R14419" s="1088"/>
      <c r="S14419" s="1089"/>
      <c r="T14419" s="1095"/>
      <c r="U14419" s="1095"/>
      <c r="V14419" s="1095"/>
      <c r="W14419" s="1095"/>
      <c r="X14419" s="1095"/>
      <c r="Y14419" s="1095"/>
      <c r="Z14419" s="1095"/>
      <c r="AA14419" s="1095"/>
      <c r="AB14419" s="1095"/>
      <c r="AC14419" s="1095"/>
      <c r="AD14419" s="1085"/>
      <c r="AE14419" s="1091"/>
      <c r="AF14419" s="1095"/>
      <c r="AG14419" s="1095"/>
      <c r="AH14419" s="1095"/>
      <c r="AI14419" s="1095"/>
      <c r="AJ14419" s="1095"/>
      <c r="AK14419" s="1095"/>
      <c r="AL14419" s="1095"/>
      <c r="AM14419" s="1095"/>
      <c r="AN14419" s="1095"/>
      <c r="AO14419" s="1095"/>
      <c r="AP14419" s="1088"/>
      <c r="AQ14419" s="1089"/>
      <c r="AR14419" s="1095"/>
      <c r="AS14419" s="1095"/>
      <c r="AT14419" s="1095"/>
      <c r="AU14419" s="1095"/>
      <c r="AV14419" s="1095"/>
      <c r="AW14419" s="1095"/>
      <c r="AX14419" s="1095"/>
      <c r="AY14419" s="1095"/>
      <c r="AZ14419" s="1095"/>
      <c r="BA14419" s="1095"/>
      <c r="BB14419" s="1085"/>
      <c r="BC14419" s="1091"/>
      <c r="BD14419" s="1098"/>
      <c r="BE14419" s="1098"/>
      <c r="BF14419" s="1098"/>
      <c r="BG14419" s="1098"/>
      <c r="BH14419" s="1098"/>
      <c r="BI14419" s="1098"/>
      <c r="BJ14419" s="1098"/>
      <c r="BK14419" s="1098"/>
      <c r="BL14419" s="1098"/>
      <c r="BM14419" s="1098"/>
      <c r="BN14419" s="1088"/>
      <c r="BO14419" s="1091"/>
      <c r="BP14419" s="1098"/>
      <c r="BQ14419" s="1098"/>
      <c r="BR14419" s="1098"/>
      <c r="BS14419" s="1098"/>
      <c r="BT14419" s="1098"/>
      <c r="BU14419" s="1098"/>
      <c r="BV14419" s="1098"/>
      <c r="BW14419" s="1098"/>
      <c r="BX14419" s="1098"/>
      <c r="BY14419" s="1098"/>
      <c r="BZ14419" s="1088"/>
      <c r="CA14419" s="1092"/>
      <c r="CB14419" s="1095"/>
      <c r="CC14419" s="1095"/>
      <c r="CD14419" s="1095"/>
      <c r="CE14419" s="1095"/>
      <c r="CF14419" s="1095"/>
      <c r="CG14419" s="1095"/>
      <c r="CH14419" s="1095"/>
      <c r="CI14419" s="1095"/>
      <c r="CJ14419" s="1095"/>
      <c r="CK14419" s="1095"/>
      <c r="CL14419" s="1093"/>
      <c r="CM14419" s="1091"/>
      <c r="CN14419" s="1098"/>
      <c r="CO14419" s="1098"/>
      <c r="CP14419" s="1098"/>
      <c r="CQ14419" s="1098"/>
      <c r="CR14419" s="1098"/>
      <c r="CS14419" s="1098"/>
      <c r="CT14419" s="1098"/>
      <c r="CU14419" s="1098"/>
      <c r="CV14419" s="1098"/>
      <c r="CW14419" s="1098"/>
      <c r="CX14419" s="1088"/>
      <c r="CY14419" s="1103"/>
    </row>
    <row r="14420" spans="2:103">
      <c r="B14420" s="1307" t="s">
        <v>15511</v>
      </c>
      <c r="C14420" s="1958"/>
      <c r="D14420" s="1960"/>
      <c r="E14420" s="1959"/>
      <c r="F14420" s="1094"/>
      <c r="G14420" s="1091"/>
      <c r="H14420" s="1095"/>
      <c r="I14420" s="1096"/>
      <c r="J14420" s="1096"/>
      <c r="K14420" s="1096"/>
      <c r="L14420" s="1096"/>
      <c r="M14420" s="1096"/>
      <c r="N14420" s="1096"/>
      <c r="O14420" s="1096"/>
      <c r="P14420" s="1096"/>
      <c r="Q14420" s="1096"/>
      <c r="R14420" s="1088"/>
      <c r="S14420" s="1089"/>
      <c r="T14420" s="1095"/>
      <c r="U14420" s="1095"/>
      <c r="V14420" s="1095"/>
      <c r="W14420" s="1095"/>
      <c r="X14420" s="1095"/>
      <c r="Y14420" s="1095"/>
      <c r="Z14420" s="1095"/>
      <c r="AA14420" s="1095"/>
      <c r="AB14420" s="1095"/>
      <c r="AC14420" s="1095"/>
      <c r="AD14420" s="1085"/>
      <c r="AE14420" s="1091"/>
      <c r="AF14420" s="1095"/>
      <c r="AG14420" s="1095"/>
      <c r="AH14420" s="1095"/>
      <c r="AI14420" s="1095"/>
      <c r="AJ14420" s="1095"/>
      <c r="AK14420" s="1095"/>
      <c r="AL14420" s="1095"/>
      <c r="AM14420" s="1095"/>
      <c r="AN14420" s="1095"/>
      <c r="AO14420" s="1095"/>
      <c r="AP14420" s="1088"/>
      <c r="AQ14420" s="1089"/>
      <c r="AR14420" s="1095"/>
      <c r="AS14420" s="1095"/>
      <c r="AT14420" s="1095"/>
      <c r="AU14420" s="1095"/>
      <c r="AV14420" s="1095"/>
      <c r="AW14420" s="1095"/>
      <c r="AX14420" s="1095"/>
      <c r="AY14420" s="1095"/>
      <c r="AZ14420" s="1095"/>
      <c r="BA14420" s="1095"/>
      <c r="BB14420" s="1085"/>
      <c r="BC14420" s="1091"/>
      <c r="BD14420" s="1098"/>
      <c r="BE14420" s="1098"/>
      <c r="BF14420" s="1098"/>
      <c r="BG14420" s="1098"/>
      <c r="BH14420" s="1098"/>
      <c r="BI14420" s="1098"/>
      <c r="BJ14420" s="1098"/>
      <c r="BK14420" s="1098"/>
      <c r="BL14420" s="1098"/>
      <c r="BM14420" s="1098"/>
      <c r="BN14420" s="1088"/>
      <c r="BO14420" s="1091"/>
      <c r="BP14420" s="1098"/>
      <c r="BQ14420" s="1098"/>
      <c r="BR14420" s="1098"/>
      <c r="BS14420" s="1098"/>
      <c r="BT14420" s="1098"/>
      <c r="BU14420" s="1098"/>
      <c r="BV14420" s="1098"/>
      <c r="BW14420" s="1098"/>
      <c r="BX14420" s="1098"/>
      <c r="BY14420" s="1098"/>
      <c r="BZ14420" s="1088"/>
      <c r="CA14420" s="1092"/>
      <c r="CB14420" s="1095"/>
      <c r="CC14420" s="1095"/>
      <c r="CD14420" s="1095"/>
      <c r="CE14420" s="1095"/>
      <c r="CF14420" s="1095"/>
      <c r="CG14420" s="1095"/>
      <c r="CH14420" s="1095"/>
      <c r="CI14420" s="1095"/>
      <c r="CJ14420" s="1095"/>
      <c r="CK14420" s="1095"/>
      <c r="CL14420" s="1093"/>
      <c r="CM14420" s="1091"/>
      <c r="CN14420" s="1098"/>
      <c r="CO14420" s="1098"/>
      <c r="CP14420" s="1098"/>
      <c r="CQ14420" s="1098"/>
      <c r="CR14420" s="1098"/>
      <c r="CS14420" s="1098"/>
      <c r="CT14420" s="1098"/>
      <c r="CU14420" s="1098"/>
      <c r="CV14420" s="1098"/>
      <c r="CW14420" s="1098"/>
      <c r="CX14420" s="1088"/>
      <c r="CY14420" s="1103"/>
    </row>
    <row r="14421" spans="2:103">
      <c r="B14421" s="1308" t="s">
        <v>15512</v>
      </c>
      <c r="C14421" s="1958"/>
      <c r="D14421" s="1960"/>
      <c r="E14421" s="1959"/>
      <c r="F14421" s="1094"/>
      <c r="G14421" s="1091"/>
      <c r="H14421" s="1095"/>
      <c r="I14421" s="1096"/>
      <c r="J14421" s="1096"/>
      <c r="K14421" s="1096"/>
      <c r="L14421" s="1096"/>
      <c r="M14421" s="1096"/>
      <c r="N14421" s="1096"/>
      <c r="O14421" s="1096"/>
      <c r="P14421" s="1096"/>
      <c r="Q14421" s="1096"/>
      <c r="R14421" s="1088"/>
      <c r="S14421" s="1089"/>
      <c r="T14421" s="1095"/>
      <c r="U14421" s="1095"/>
      <c r="V14421" s="1095"/>
      <c r="W14421" s="1095"/>
      <c r="X14421" s="1095"/>
      <c r="Y14421" s="1095"/>
      <c r="Z14421" s="1095"/>
      <c r="AA14421" s="1095"/>
      <c r="AB14421" s="1095"/>
      <c r="AC14421" s="1095"/>
      <c r="AD14421" s="1085"/>
      <c r="AE14421" s="1091"/>
      <c r="AF14421" s="1095"/>
      <c r="AG14421" s="1095"/>
      <c r="AH14421" s="1095"/>
      <c r="AI14421" s="1095"/>
      <c r="AJ14421" s="1095"/>
      <c r="AK14421" s="1095"/>
      <c r="AL14421" s="1095"/>
      <c r="AM14421" s="1095"/>
      <c r="AN14421" s="1095"/>
      <c r="AO14421" s="1095"/>
      <c r="AP14421" s="1088"/>
      <c r="AQ14421" s="1089"/>
      <c r="AR14421" s="1095"/>
      <c r="AS14421" s="1095"/>
      <c r="AT14421" s="1095"/>
      <c r="AU14421" s="1095"/>
      <c r="AV14421" s="1095"/>
      <c r="AW14421" s="1095"/>
      <c r="AX14421" s="1095"/>
      <c r="AY14421" s="1095"/>
      <c r="AZ14421" s="1095"/>
      <c r="BA14421" s="1095"/>
      <c r="BB14421" s="1085"/>
      <c r="BC14421" s="1091"/>
      <c r="BD14421" s="1098"/>
      <c r="BE14421" s="1098"/>
      <c r="BF14421" s="1098"/>
      <c r="BG14421" s="1098"/>
      <c r="BH14421" s="1098"/>
      <c r="BI14421" s="1098"/>
      <c r="BJ14421" s="1098"/>
      <c r="BK14421" s="1098"/>
      <c r="BL14421" s="1098"/>
      <c r="BM14421" s="1098"/>
      <c r="BN14421" s="1088"/>
      <c r="BO14421" s="1091"/>
      <c r="BP14421" s="1098"/>
      <c r="BQ14421" s="1098"/>
      <c r="BR14421" s="1098"/>
      <c r="BS14421" s="1098"/>
      <c r="BT14421" s="1098"/>
      <c r="BU14421" s="1098"/>
      <c r="BV14421" s="1098"/>
      <c r="BW14421" s="1098"/>
      <c r="BX14421" s="1098"/>
      <c r="BY14421" s="1098"/>
      <c r="BZ14421" s="1088"/>
      <c r="CA14421" s="1092"/>
      <c r="CB14421" s="1095"/>
      <c r="CC14421" s="1095"/>
      <c r="CD14421" s="1095"/>
      <c r="CE14421" s="1095"/>
      <c r="CF14421" s="1095"/>
      <c r="CG14421" s="1095"/>
      <c r="CH14421" s="1095"/>
      <c r="CI14421" s="1095"/>
      <c r="CJ14421" s="1095"/>
      <c r="CK14421" s="1095"/>
      <c r="CL14421" s="1093"/>
      <c r="CM14421" s="1091"/>
      <c r="CN14421" s="1098"/>
      <c r="CO14421" s="1098"/>
      <c r="CP14421" s="1098"/>
      <c r="CQ14421" s="1098"/>
      <c r="CR14421" s="1098"/>
      <c r="CS14421" s="1098"/>
      <c r="CT14421" s="1098"/>
      <c r="CU14421" s="1098"/>
      <c r="CV14421" s="1098"/>
      <c r="CW14421" s="1098"/>
      <c r="CX14421" s="1088"/>
      <c r="CY14421" s="1103"/>
    </row>
    <row r="14422" spans="2:103">
      <c r="B14422" s="1307" t="s">
        <v>15513</v>
      </c>
      <c r="C14422" s="1958"/>
      <c r="D14422" s="1960"/>
      <c r="E14422" s="1959"/>
      <c r="F14422" s="1094"/>
      <c r="G14422" s="1091"/>
      <c r="H14422" s="1095"/>
      <c r="I14422" s="1096"/>
      <c r="J14422" s="1096"/>
      <c r="K14422" s="1096"/>
      <c r="L14422" s="1096"/>
      <c r="M14422" s="1096"/>
      <c r="N14422" s="1096"/>
      <c r="O14422" s="1096"/>
      <c r="P14422" s="1096"/>
      <c r="Q14422" s="1096"/>
      <c r="R14422" s="1088"/>
      <c r="S14422" s="1089"/>
      <c r="T14422" s="1095"/>
      <c r="U14422" s="1095"/>
      <c r="V14422" s="1095"/>
      <c r="W14422" s="1095"/>
      <c r="X14422" s="1095"/>
      <c r="Y14422" s="1095"/>
      <c r="Z14422" s="1095"/>
      <c r="AA14422" s="1095"/>
      <c r="AB14422" s="1095"/>
      <c r="AC14422" s="1095"/>
      <c r="AD14422" s="1085"/>
      <c r="AE14422" s="1091"/>
      <c r="AF14422" s="1095"/>
      <c r="AG14422" s="1095"/>
      <c r="AH14422" s="1095"/>
      <c r="AI14422" s="1095"/>
      <c r="AJ14422" s="1095"/>
      <c r="AK14422" s="1095"/>
      <c r="AL14422" s="1095"/>
      <c r="AM14422" s="1095"/>
      <c r="AN14422" s="1095"/>
      <c r="AO14422" s="1095"/>
      <c r="AP14422" s="1088"/>
      <c r="AQ14422" s="1089"/>
      <c r="AR14422" s="1095"/>
      <c r="AS14422" s="1095"/>
      <c r="AT14422" s="1095"/>
      <c r="AU14422" s="1095"/>
      <c r="AV14422" s="1095"/>
      <c r="AW14422" s="1095"/>
      <c r="AX14422" s="1095"/>
      <c r="AY14422" s="1095"/>
      <c r="AZ14422" s="1095"/>
      <c r="BA14422" s="1095"/>
      <c r="BB14422" s="1085"/>
      <c r="BC14422" s="1091"/>
      <c r="BD14422" s="1098"/>
      <c r="BE14422" s="1098"/>
      <c r="BF14422" s="1098"/>
      <c r="BG14422" s="1098"/>
      <c r="BH14422" s="1098"/>
      <c r="BI14422" s="1098"/>
      <c r="BJ14422" s="1098"/>
      <c r="BK14422" s="1098"/>
      <c r="BL14422" s="1098"/>
      <c r="BM14422" s="1098"/>
      <c r="BN14422" s="1088"/>
      <c r="BO14422" s="1091"/>
      <c r="BP14422" s="1098"/>
      <c r="BQ14422" s="1098"/>
      <c r="BR14422" s="1098"/>
      <c r="BS14422" s="1098"/>
      <c r="BT14422" s="1098"/>
      <c r="BU14422" s="1098"/>
      <c r="BV14422" s="1098"/>
      <c r="BW14422" s="1098"/>
      <c r="BX14422" s="1098"/>
      <c r="BY14422" s="1098"/>
      <c r="BZ14422" s="1088"/>
      <c r="CA14422" s="1092"/>
      <c r="CB14422" s="1095"/>
      <c r="CC14422" s="1095"/>
      <c r="CD14422" s="1095"/>
      <c r="CE14422" s="1095"/>
      <c r="CF14422" s="1095"/>
      <c r="CG14422" s="1095"/>
      <c r="CH14422" s="1095"/>
      <c r="CI14422" s="1095"/>
      <c r="CJ14422" s="1095"/>
      <c r="CK14422" s="1095"/>
      <c r="CL14422" s="1093"/>
      <c r="CM14422" s="1091"/>
      <c r="CN14422" s="1098"/>
      <c r="CO14422" s="1098"/>
      <c r="CP14422" s="1098"/>
      <c r="CQ14422" s="1098"/>
      <c r="CR14422" s="1098"/>
      <c r="CS14422" s="1098"/>
      <c r="CT14422" s="1098"/>
      <c r="CU14422" s="1098"/>
      <c r="CV14422" s="1098"/>
      <c r="CW14422" s="1098"/>
      <c r="CX14422" s="1088"/>
      <c r="CY14422" s="1103"/>
    </row>
    <row r="14423" spans="2:103">
      <c r="B14423" s="1308" t="s">
        <v>15514</v>
      </c>
      <c r="C14423" s="1958"/>
      <c r="D14423" s="1960"/>
      <c r="E14423" s="1959"/>
      <c r="F14423" s="1094"/>
      <c r="G14423" s="1091"/>
      <c r="H14423" s="1095"/>
      <c r="I14423" s="1096"/>
      <c r="J14423" s="1096"/>
      <c r="K14423" s="1096"/>
      <c r="L14423" s="1096"/>
      <c r="M14423" s="1096"/>
      <c r="N14423" s="1096"/>
      <c r="O14423" s="1096"/>
      <c r="P14423" s="1096"/>
      <c r="Q14423" s="1096"/>
      <c r="R14423" s="1088"/>
      <c r="S14423" s="1089"/>
      <c r="T14423" s="1095"/>
      <c r="U14423" s="1095"/>
      <c r="V14423" s="1095"/>
      <c r="W14423" s="1095"/>
      <c r="X14423" s="1095"/>
      <c r="Y14423" s="1095"/>
      <c r="Z14423" s="1095"/>
      <c r="AA14423" s="1095"/>
      <c r="AB14423" s="1095"/>
      <c r="AC14423" s="1095"/>
      <c r="AD14423" s="1085"/>
      <c r="AE14423" s="1091"/>
      <c r="AF14423" s="1095"/>
      <c r="AG14423" s="1095"/>
      <c r="AH14423" s="1095"/>
      <c r="AI14423" s="1095"/>
      <c r="AJ14423" s="1095"/>
      <c r="AK14423" s="1095"/>
      <c r="AL14423" s="1095"/>
      <c r="AM14423" s="1095"/>
      <c r="AN14423" s="1095"/>
      <c r="AO14423" s="1095"/>
      <c r="AP14423" s="1088"/>
      <c r="AQ14423" s="1089"/>
      <c r="AR14423" s="1095"/>
      <c r="AS14423" s="1095"/>
      <c r="AT14423" s="1095"/>
      <c r="AU14423" s="1095"/>
      <c r="AV14423" s="1095"/>
      <c r="AW14423" s="1095"/>
      <c r="AX14423" s="1095"/>
      <c r="AY14423" s="1095"/>
      <c r="AZ14423" s="1095"/>
      <c r="BA14423" s="1095"/>
      <c r="BB14423" s="1085"/>
      <c r="BC14423" s="1091"/>
      <c r="BD14423" s="1098"/>
      <c r="BE14423" s="1098"/>
      <c r="BF14423" s="1098"/>
      <c r="BG14423" s="1098"/>
      <c r="BH14423" s="1098"/>
      <c r="BI14423" s="1098"/>
      <c r="BJ14423" s="1098"/>
      <c r="BK14423" s="1098"/>
      <c r="BL14423" s="1098"/>
      <c r="BM14423" s="1098"/>
      <c r="BN14423" s="1088"/>
      <c r="BO14423" s="1091"/>
      <c r="BP14423" s="1098"/>
      <c r="BQ14423" s="1098"/>
      <c r="BR14423" s="1098"/>
      <c r="BS14423" s="1098"/>
      <c r="BT14423" s="1098"/>
      <c r="BU14423" s="1098"/>
      <c r="BV14423" s="1098"/>
      <c r="BW14423" s="1098"/>
      <c r="BX14423" s="1098"/>
      <c r="BY14423" s="1098"/>
      <c r="BZ14423" s="1088"/>
      <c r="CA14423" s="1092"/>
      <c r="CB14423" s="1095"/>
      <c r="CC14423" s="1095"/>
      <c r="CD14423" s="1095"/>
      <c r="CE14423" s="1095"/>
      <c r="CF14423" s="1095"/>
      <c r="CG14423" s="1095"/>
      <c r="CH14423" s="1095"/>
      <c r="CI14423" s="1095"/>
      <c r="CJ14423" s="1095"/>
      <c r="CK14423" s="1095"/>
      <c r="CL14423" s="1093"/>
      <c r="CM14423" s="1091"/>
      <c r="CN14423" s="1098"/>
      <c r="CO14423" s="1098"/>
      <c r="CP14423" s="1098"/>
      <c r="CQ14423" s="1098"/>
      <c r="CR14423" s="1098"/>
      <c r="CS14423" s="1098"/>
      <c r="CT14423" s="1098"/>
      <c r="CU14423" s="1098"/>
      <c r="CV14423" s="1098"/>
      <c r="CW14423" s="1098"/>
      <c r="CX14423" s="1088"/>
      <c r="CY14423" s="1103"/>
    </row>
    <row r="14424" spans="2:103">
      <c r="B14424" s="1307" t="s">
        <v>15515</v>
      </c>
      <c r="C14424" s="1958"/>
      <c r="D14424" s="1960"/>
      <c r="E14424" s="1959"/>
      <c r="F14424" s="1094"/>
      <c r="G14424" s="1091"/>
      <c r="H14424" s="1095"/>
      <c r="I14424" s="1096"/>
      <c r="J14424" s="1096"/>
      <c r="K14424" s="1096"/>
      <c r="L14424" s="1096"/>
      <c r="M14424" s="1096"/>
      <c r="N14424" s="1096"/>
      <c r="O14424" s="1096"/>
      <c r="P14424" s="1096"/>
      <c r="Q14424" s="1096"/>
      <c r="R14424" s="1088"/>
      <c r="S14424" s="1089"/>
      <c r="T14424" s="1095"/>
      <c r="U14424" s="1095"/>
      <c r="V14424" s="1095"/>
      <c r="W14424" s="1095"/>
      <c r="X14424" s="1095"/>
      <c r="Y14424" s="1095"/>
      <c r="Z14424" s="1095"/>
      <c r="AA14424" s="1095"/>
      <c r="AB14424" s="1095"/>
      <c r="AC14424" s="1095"/>
      <c r="AD14424" s="1085"/>
      <c r="AE14424" s="1091"/>
      <c r="AF14424" s="1095"/>
      <c r="AG14424" s="1095"/>
      <c r="AH14424" s="1095"/>
      <c r="AI14424" s="1095"/>
      <c r="AJ14424" s="1095"/>
      <c r="AK14424" s="1095"/>
      <c r="AL14424" s="1095"/>
      <c r="AM14424" s="1095"/>
      <c r="AN14424" s="1095"/>
      <c r="AO14424" s="1095"/>
      <c r="AP14424" s="1088"/>
      <c r="AQ14424" s="1089"/>
      <c r="AR14424" s="1095"/>
      <c r="AS14424" s="1095"/>
      <c r="AT14424" s="1095"/>
      <c r="AU14424" s="1095"/>
      <c r="AV14424" s="1095"/>
      <c r="AW14424" s="1095"/>
      <c r="AX14424" s="1095"/>
      <c r="AY14424" s="1095"/>
      <c r="AZ14424" s="1095"/>
      <c r="BA14424" s="1095"/>
      <c r="BB14424" s="1085"/>
      <c r="BC14424" s="1091"/>
      <c r="BD14424" s="1098"/>
      <c r="BE14424" s="1098"/>
      <c r="BF14424" s="1098"/>
      <c r="BG14424" s="1098"/>
      <c r="BH14424" s="1098"/>
      <c r="BI14424" s="1098"/>
      <c r="BJ14424" s="1098"/>
      <c r="BK14424" s="1098"/>
      <c r="BL14424" s="1098"/>
      <c r="BM14424" s="1098"/>
      <c r="BN14424" s="1088"/>
      <c r="BO14424" s="1091"/>
      <c r="BP14424" s="1098"/>
      <c r="BQ14424" s="1098"/>
      <c r="BR14424" s="1098"/>
      <c r="BS14424" s="1098"/>
      <c r="BT14424" s="1098"/>
      <c r="BU14424" s="1098"/>
      <c r="BV14424" s="1098"/>
      <c r="BW14424" s="1098"/>
      <c r="BX14424" s="1098"/>
      <c r="BY14424" s="1098"/>
      <c r="BZ14424" s="1088"/>
      <c r="CA14424" s="1092"/>
      <c r="CB14424" s="1095"/>
      <c r="CC14424" s="1095"/>
      <c r="CD14424" s="1095"/>
      <c r="CE14424" s="1095"/>
      <c r="CF14424" s="1095"/>
      <c r="CG14424" s="1095"/>
      <c r="CH14424" s="1095"/>
      <c r="CI14424" s="1095"/>
      <c r="CJ14424" s="1095"/>
      <c r="CK14424" s="1095"/>
      <c r="CL14424" s="1093"/>
      <c r="CM14424" s="1091"/>
      <c r="CN14424" s="1098"/>
      <c r="CO14424" s="1098"/>
      <c r="CP14424" s="1098"/>
      <c r="CQ14424" s="1098"/>
      <c r="CR14424" s="1098"/>
      <c r="CS14424" s="1098"/>
      <c r="CT14424" s="1098"/>
      <c r="CU14424" s="1098"/>
      <c r="CV14424" s="1098"/>
      <c r="CW14424" s="1098"/>
      <c r="CX14424" s="1088"/>
      <c r="CY14424" s="1103"/>
    </row>
    <row r="14425" spans="2:103">
      <c r="B14425" s="1308" t="s">
        <v>15516</v>
      </c>
      <c r="C14425" s="1958"/>
      <c r="D14425" s="1960"/>
      <c r="E14425" s="1959"/>
      <c r="F14425" s="1094"/>
      <c r="G14425" s="1091"/>
      <c r="H14425" s="1095"/>
      <c r="I14425" s="1096"/>
      <c r="J14425" s="1096"/>
      <c r="K14425" s="1096"/>
      <c r="L14425" s="1096"/>
      <c r="M14425" s="1096"/>
      <c r="N14425" s="1096"/>
      <c r="O14425" s="1096"/>
      <c r="P14425" s="1096"/>
      <c r="Q14425" s="1096"/>
      <c r="R14425" s="1088"/>
      <c r="S14425" s="1089"/>
      <c r="T14425" s="1095"/>
      <c r="U14425" s="1095"/>
      <c r="V14425" s="1095"/>
      <c r="W14425" s="1095"/>
      <c r="X14425" s="1095"/>
      <c r="Y14425" s="1095"/>
      <c r="Z14425" s="1095"/>
      <c r="AA14425" s="1095"/>
      <c r="AB14425" s="1095"/>
      <c r="AC14425" s="1095"/>
      <c r="AD14425" s="1085"/>
      <c r="AE14425" s="1091"/>
      <c r="AF14425" s="1095"/>
      <c r="AG14425" s="1095"/>
      <c r="AH14425" s="1095"/>
      <c r="AI14425" s="1095"/>
      <c r="AJ14425" s="1095"/>
      <c r="AK14425" s="1095"/>
      <c r="AL14425" s="1095"/>
      <c r="AM14425" s="1095"/>
      <c r="AN14425" s="1095"/>
      <c r="AO14425" s="1095"/>
      <c r="AP14425" s="1088"/>
      <c r="AQ14425" s="1089"/>
      <c r="AR14425" s="1095"/>
      <c r="AS14425" s="1095"/>
      <c r="AT14425" s="1095"/>
      <c r="AU14425" s="1095"/>
      <c r="AV14425" s="1095"/>
      <c r="AW14425" s="1095"/>
      <c r="AX14425" s="1095"/>
      <c r="AY14425" s="1095"/>
      <c r="AZ14425" s="1095"/>
      <c r="BA14425" s="1095"/>
      <c r="BB14425" s="1085"/>
      <c r="BC14425" s="1091"/>
      <c r="BD14425" s="1098"/>
      <c r="BE14425" s="1098"/>
      <c r="BF14425" s="1098"/>
      <c r="BG14425" s="1098"/>
      <c r="BH14425" s="1098"/>
      <c r="BI14425" s="1098"/>
      <c r="BJ14425" s="1098"/>
      <c r="BK14425" s="1098"/>
      <c r="BL14425" s="1098"/>
      <c r="BM14425" s="1098"/>
      <c r="BN14425" s="1088"/>
      <c r="BO14425" s="1091"/>
      <c r="BP14425" s="1098"/>
      <c r="BQ14425" s="1098"/>
      <c r="BR14425" s="1098"/>
      <c r="BS14425" s="1098"/>
      <c r="BT14425" s="1098"/>
      <c r="BU14425" s="1098"/>
      <c r="BV14425" s="1098"/>
      <c r="BW14425" s="1098"/>
      <c r="BX14425" s="1098"/>
      <c r="BY14425" s="1098"/>
      <c r="BZ14425" s="1088"/>
      <c r="CA14425" s="1092"/>
      <c r="CB14425" s="1095"/>
      <c r="CC14425" s="1095"/>
      <c r="CD14425" s="1095"/>
      <c r="CE14425" s="1095"/>
      <c r="CF14425" s="1095"/>
      <c r="CG14425" s="1095"/>
      <c r="CH14425" s="1095"/>
      <c r="CI14425" s="1095"/>
      <c r="CJ14425" s="1095"/>
      <c r="CK14425" s="1095"/>
      <c r="CL14425" s="1093"/>
      <c r="CM14425" s="1091"/>
      <c r="CN14425" s="1098"/>
      <c r="CO14425" s="1098"/>
      <c r="CP14425" s="1098"/>
      <c r="CQ14425" s="1098"/>
      <c r="CR14425" s="1098"/>
      <c r="CS14425" s="1098"/>
      <c r="CT14425" s="1098"/>
      <c r="CU14425" s="1098"/>
      <c r="CV14425" s="1098"/>
      <c r="CW14425" s="1098"/>
      <c r="CX14425" s="1088"/>
      <c r="CY14425" s="1103"/>
    </row>
    <row r="14426" spans="2:103">
      <c r="B14426" s="1307" t="s">
        <v>15517</v>
      </c>
      <c r="C14426" s="1958"/>
      <c r="D14426" s="1960"/>
      <c r="E14426" s="1959"/>
      <c r="F14426" s="1094"/>
      <c r="G14426" s="1091"/>
      <c r="H14426" s="1095"/>
      <c r="I14426" s="1096"/>
      <c r="J14426" s="1096"/>
      <c r="K14426" s="1096"/>
      <c r="L14426" s="1096"/>
      <c r="M14426" s="1096"/>
      <c r="N14426" s="1096"/>
      <c r="O14426" s="1096"/>
      <c r="P14426" s="1096"/>
      <c r="Q14426" s="1096"/>
      <c r="R14426" s="1088"/>
      <c r="S14426" s="1089"/>
      <c r="T14426" s="1095"/>
      <c r="U14426" s="1095"/>
      <c r="V14426" s="1095"/>
      <c r="W14426" s="1095"/>
      <c r="X14426" s="1095"/>
      <c r="Y14426" s="1095"/>
      <c r="Z14426" s="1095"/>
      <c r="AA14426" s="1095"/>
      <c r="AB14426" s="1095"/>
      <c r="AC14426" s="1095"/>
      <c r="AD14426" s="1085"/>
      <c r="AE14426" s="1091"/>
      <c r="AF14426" s="1095"/>
      <c r="AG14426" s="1095"/>
      <c r="AH14426" s="1095"/>
      <c r="AI14426" s="1095"/>
      <c r="AJ14426" s="1095"/>
      <c r="AK14426" s="1095"/>
      <c r="AL14426" s="1095"/>
      <c r="AM14426" s="1095"/>
      <c r="AN14426" s="1095"/>
      <c r="AO14426" s="1095"/>
      <c r="AP14426" s="1088"/>
      <c r="AQ14426" s="1089"/>
      <c r="AR14426" s="1095"/>
      <c r="AS14426" s="1095"/>
      <c r="AT14426" s="1095"/>
      <c r="AU14426" s="1095"/>
      <c r="AV14426" s="1095"/>
      <c r="AW14426" s="1095"/>
      <c r="AX14426" s="1095"/>
      <c r="AY14426" s="1095"/>
      <c r="AZ14426" s="1095"/>
      <c r="BA14426" s="1095"/>
      <c r="BB14426" s="1085"/>
      <c r="BC14426" s="1091"/>
      <c r="BD14426" s="1098"/>
      <c r="BE14426" s="1098"/>
      <c r="BF14426" s="1098"/>
      <c r="BG14426" s="1098"/>
      <c r="BH14426" s="1098"/>
      <c r="BI14426" s="1098"/>
      <c r="BJ14426" s="1098"/>
      <c r="BK14426" s="1098"/>
      <c r="BL14426" s="1098"/>
      <c r="BM14426" s="1098"/>
      <c r="BN14426" s="1088"/>
      <c r="BO14426" s="1091"/>
      <c r="BP14426" s="1098"/>
      <c r="BQ14426" s="1098"/>
      <c r="BR14426" s="1098"/>
      <c r="BS14426" s="1098"/>
      <c r="BT14426" s="1098"/>
      <c r="BU14426" s="1098"/>
      <c r="BV14426" s="1098"/>
      <c r="BW14426" s="1098"/>
      <c r="BX14426" s="1098"/>
      <c r="BY14426" s="1098"/>
      <c r="BZ14426" s="1088"/>
      <c r="CA14426" s="1092"/>
      <c r="CB14426" s="1095"/>
      <c r="CC14426" s="1095"/>
      <c r="CD14426" s="1095"/>
      <c r="CE14426" s="1095"/>
      <c r="CF14426" s="1095"/>
      <c r="CG14426" s="1095"/>
      <c r="CH14426" s="1095"/>
      <c r="CI14426" s="1095"/>
      <c r="CJ14426" s="1095"/>
      <c r="CK14426" s="1095"/>
      <c r="CL14426" s="1093"/>
      <c r="CM14426" s="1091"/>
      <c r="CN14426" s="1098"/>
      <c r="CO14426" s="1098"/>
      <c r="CP14426" s="1098"/>
      <c r="CQ14426" s="1098"/>
      <c r="CR14426" s="1098"/>
      <c r="CS14426" s="1098"/>
      <c r="CT14426" s="1098"/>
      <c r="CU14426" s="1098"/>
      <c r="CV14426" s="1098"/>
      <c r="CW14426" s="1098"/>
      <c r="CX14426" s="1088"/>
      <c r="CY14426" s="1103"/>
    </row>
    <row r="14427" spans="2:103">
      <c r="B14427" s="1308" t="s">
        <v>15518</v>
      </c>
      <c r="C14427" s="1958"/>
      <c r="D14427" s="1960"/>
      <c r="E14427" s="1959"/>
      <c r="F14427" s="1094"/>
      <c r="G14427" s="1091"/>
      <c r="H14427" s="1095"/>
      <c r="I14427" s="1096"/>
      <c r="J14427" s="1096"/>
      <c r="K14427" s="1096"/>
      <c r="L14427" s="1096"/>
      <c r="M14427" s="1096"/>
      <c r="N14427" s="1096"/>
      <c r="O14427" s="1096"/>
      <c r="P14427" s="1096"/>
      <c r="Q14427" s="1096"/>
      <c r="R14427" s="1088"/>
      <c r="S14427" s="1089"/>
      <c r="T14427" s="1095"/>
      <c r="U14427" s="1095"/>
      <c r="V14427" s="1095"/>
      <c r="W14427" s="1095"/>
      <c r="X14427" s="1095"/>
      <c r="Y14427" s="1095"/>
      <c r="Z14427" s="1095"/>
      <c r="AA14427" s="1095"/>
      <c r="AB14427" s="1095"/>
      <c r="AC14427" s="1095"/>
      <c r="AD14427" s="1085"/>
      <c r="AE14427" s="1091"/>
      <c r="AF14427" s="1095"/>
      <c r="AG14427" s="1095"/>
      <c r="AH14427" s="1095"/>
      <c r="AI14427" s="1095"/>
      <c r="AJ14427" s="1095"/>
      <c r="AK14427" s="1095"/>
      <c r="AL14427" s="1095"/>
      <c r="AM14427" s="1095"/>
      <c r="AN14427" s="1095"/>
      <c r="AO14427" s="1095"/>
      <c r="AP14427" s="1088"/>
      <c r="AQ14427" s="1089"/>
      <c r="AR14427" s="1095"/>
      <c r="AS14427" s="1095"/>
      <c r="AT14427" s="1095"/>
      <c r="AU14427" s="1095"/>
      <c r="AV14427" s="1095"/>
      <c r="AW14427" s="1095"/>
      <c r="AX14427" s="1095"/>
      <c r="AY14427" s="1095"/>
      <c r="AZ14427" s="1095"/>
      <c r="BA14427" s="1095"/>
      <c r="BB14427" s="1085"/>
      <c r="BC14427" s="1091"/>
      <c r="BD14427" s="1098"/>
      <c r="BE14427" s="1098"/>
      <c r="BF14427" s="1098"/>
      <c r="BG14427" s="1098"/>
      <c r="BH14427" s="1098"/>
      <c r="BI14427" s="1098"/>
      <c r="BJ14427" s="1098"/>
      <c r="BK14427" s="1098"/>
      <c r="BL14427" s="1098"/>
      <c r="BM14427" s="1098"/>
      <c r="BN14427" s="1088"/>
      <c r="BO14427" s="1091"/>
      <c r="BP14427" s="1098"/>
      <c r="BQ14427" s="1098"/>
      <c r="BR14427" s="1098"/>
      <c r="BS14427" s="1098"/>
      <c r="BT14427" s="1098"/>
      <c r="BU14427" s="1098"/>
      <c r="BV14427" s="1098"/>
      <c r="BW14427" s="1098"/>
      <c r="BX14427" s="1098"/>
      <c r="BY14427" s="1098"/>
      <c r="BZ14427" s="1088"/>
      <c r="CA14427" s="1092"/>
      <c r="CB14427" s="1095"/>
      <c r="CC14427" s="1095"/>
      <c r="CD14427" s="1095"/>
      <c r="CE14427" s="1095"/>
      <c r="CF14427" s="1095"/>
      <c r="CG14427" s="1095"/>
      <c r="CH14427" s="1095"/>
      <c r="CI14427" s="1095"/>
      <c r="CJ14427" s="1095"/>
      <c r="CK14427" s="1095"/>
      <c r="CL14427" s="1093"/>
      <c r="CM14427" s="1091"/>
      <c r="CN14427" s="1098"/>
      <c r="CO14427" s="1098"/>
      <c r="CP14427" s="1098"/>
      <c r="CQ14427" s="1098"/>
      <c r="CR14427" s="1098"/>
      <c r="CS14427" s="1098"/>
      <c r="CT14427" s="1098"/>
      <c r="CU14427" s="1098"/>
      <c r="CV14427" s="1098"/>
      <c r="CW14427" s="1098"/>
      <c r="CX14427" s="1088"/>
      <c r="CY14427" s="1103"/>
    </row>
    <row r="14428" spans="2:103">
      <c r="B14428" s="1307" t="s">
        <v>15519</v>
      </c>
      <c r="C14428" s="1958"/>
      <c r="D14428" s="1960"/>
      <c r="E14428" s="1959"/>
      <c r="F14428" s="1094"/>
      <c r="G14428" s="1091"/>
      <c r="H14428" s="1095"/>
      <c r="I14428" s="1096"/>
      <c r="J14428" s="1096"/>
      <c r="K14428" s="1096"/>
      <c r="L14428" s="1096"/>
      <c r="M14428" s="1096"/>
      <c r="N14428" s="1096"/>
      <c r="O14428" s="1096"/>
      <c r="P14428" s="1096"/>
      <c r="Q14428" s="1096"/>
      <c r="R14428" s="1088"/>
      <c r="S14428" s="1089"/>
      <c r="T14428" s="1095"/>
      <c r="U14428" s="1095"/>
      <c r="V14428" s="1095"/>
      <c r="W14428" s="1095"/>
      <c r="X14428" s="1095"/>
      <c r="Y14428" s="1095"/>
      <c r="Z14428" s="1095"/>
      <c r="AA14428" s="1095"/>
      <c r="AB14428" s="1095"/>
      <c r="AC14428" s="1095"/>
      <c r="AD14428" s="1085"/>
      <c r="AE14428" s="1091"/>
      <c r="AF14428" s="1095"/>
      <c r="AG14428" s="1095"/>
      <c r="AH14428" s="1095"/>
      <c r="AI14428" s="1095"/>
      <c r="AJ14428" s="1095"/>
      <c r="AK14428" s="1095"/>
      <c r="AL14428" s="1095"/>
      <c r="AM14428" s="1095"/>
      <c r="AN14428" s="1095"/>
      <c r="AO14428" s="1095"/>
      <c r="AP14428" s="1088"/>
      <c r="AQ14428" s="1089"/>
      <c r="AR14428" s="1095"/>
      <c r="AS14428" s="1095"/>
      <c r="AT14428" s="1095"/>
      <c r="AU14428" s="1095"/>
      <c r="AV14428" s="1095"/>
      <c r="AW14428" s="1095"/>
      <c r="AX14428" s="1095"/>
      <c r="AY14428" s="1095"/>
      <c r="AZ14428" s="1095"/>
      <c r="BA14428" s="1095"/>
      <c r="BB14428" s="1085"/>
      <c r="BC14428" s="1091"/>
      <c r="BD14428" s="1098"/>
      <c r="BE14428" s="1098"/>
      <c r="BF14428" s="1098"/>
      <c r="BG14428" s="1098"/>
      <c r="BH14428" s="1098"/>
      <c r="BI14428" s="1098"/>
      <c r="BJ14428" s="1098"/>
      <c r="BK14428" s="1098"/>
      <c r="BL14428" s="1098"/>
      <c r="BM14428" s="1098"/>
      <c r="BN14428" s="1088"/>
      <c r="BO14428" s="1091"/>
      <c r="BP14428" s="1098"/>
      <c r="BQ14428" s="1098"/>
      <c r="BR14428" s="1098"/>
      <c r="BS14428" s="1098"/>
      <c r="BT14428" s="1098"/>
      <c r="BU14428" s="1098"/>
      <c r="BV14428" s="1098"/>
      <c r="BW14428" s="1098"/>
      <c r="BX14428" s="1098"/>
      <c r="BY14428" s="1098"/>
      <c r="BZ14428" s="1088"/>
      <c r="CA14428" s="1092"/>
      <c r="CB14428" s="1095"/>
      <c r="CC14428" s="1095"/>
      <c r="CD14428" s="1095"/>
      <c r="CE14428" s="1095"/>
      <c r="CF14428" s="1095"/>
      <c r="CG14428" s="1095"/>
      <c r="CH14428" s="1095"/>
      <c r="CI14428" s="1095"/>
      <c r="CJ14428" s="1095"/>
      <c r="CK14428" s="1095"/>
      <c r="CL14428" s="1093"/>
      <c r="CM14428" s="1091"/>
      <c r="CN14428" s="1098"/>
      <c r="CO14428" s="1098"/>
      <c r="CP14428" s="1098"/>
      <c r="CQ14428" s="1098"/>
      <c r="CR14428" s="1098"/>
      <c r="CS14428" s="1098"/>
      <c r="CT14428" s="1098"/>
      <c r="CU14428" s="1098"/>
      <c r="CV14428" s="1098"/>
      <c r="CW14428" s="1098"/>
      <c r="CX14428" s="1088"/>
      <c r="CY14428" s="1103"/>
    </row>
    <row r="14429" spans="2:103">
      <c r="B14429" s="1308" t="s">
        <v>15520</v>
      </c>
      <c r="C14429" s="1958"/>
      <c r="D14429" s="1960"/>
      <c r="E14429" s="1959"/>
      <c r="F14429" s="1094"/>
      <c r="G14429" s="1091"/>
      <c r="H14429" s="1095"/>
      <c r="I14429" s="1096"/>
      <c r="J14429" s="1096"/>
      <c r="K14429" s="1096"/>
      <c r="L14429" s="1096"/>
      <c r="M14429" s="1096"/>
      <c r="N14429" s="1096"/>
      <c r="O14429" s="1096"/>
      <c r="P14429" s="1096"/>
      <c r="Q14429" s="1096"/>
      <c r="R14429" s="1088"/>
      <c r="S14429" s="1089"/>
      <c r="T14429" s="1095"/>
      <c r="U14429" s="1095"/>
      <c r="V14429" s="1095"/>
      <c r="W14429" s="1095"/>
      <c r="X14429" s="1095"/>
      <c r="Y14429" s="1095"/>
      <c r="Z14429" s="1095"/>
      <c r="AA14429" s="1095"/>
      <c r="AB14429" s="1095"/>
      <c r="AC14429" s="1095"/>
      <c r="AD14429" s="1085"/>
      <c r="AE14429" s="1091"/>
      <c r="AF14429" s="1095"/>
      <c r="AG14429" s="1095"/>
      <c r="AH14429" s="1095"/>
      <c r="AI14429" s="1095"/>
      <c r="AJ14429" s="1095"/>
      <c r="AK14429" s="1095"/>
      <c r="AL14429" s="1095"/>
      <c r="AM14429" s="1095"/>
      <c r="AN14429" s="1095"/>
      <c r="AO14429" s="1095"/>
      <c r="AP14429" s="1088"/>
      <c r="AQ14429" s="1089"/>
      <c r="AR14429" s="1095"/>
      <c r="AS14429" s="1095"/>
      <c r="AT14429" s="1095"/>
      <c r="AU14429" s="1095"/>
      <c r="AV14429" s="1095"/>
      <c r="AW14429" s="1095"/>
      <c r="AX14429" s="1095"/>
      <c r="AY14429" s="1095"/>
      <c r="AZ14429" s="1095"/>
      <c r="BA14429" s="1095"/>
      <c r="BB14429" s="1085"/>
      <c r="BC14429" s="1091"/>
      <c r="BD14429" s="1098"/>
      <c r="BE14429" s="1098"/>
      <c r="BF14429" s="1098"/>
      <c r="BG14429" s="1098"/>
      <c r="BH14429" s="1098"/>
      <c r="BI14429" s="1098"/>
      <c r="BJ14429" s="1098"/>
      <c r="BK14429" s="1098"/>
      <c r="BL14429" s="1098"/>
      <c r="BM14429" s="1098"/>
      <c r="BN14429" s="1088"/>
      <c r="BO14429" s="1091"/>
      <c r="BP14429" s="1098"/>
      <c r="BQ14429" s="1098"/>
      <c r="BR14429" s="1098"/>
      <c r="BS14429" s="1098"/>
      <c r="BT14429" s="1098"/>
      <c r="BU14429" s="1098"/>
      <c r="BV14429" s="1098"/>
      <c r="BW14429" s="1098"/>
      <c r="BX14429" s="1098"/>
      <c r="BY14429" s="1098"/>
      <c r="BZ14429" s="1088"/>
      <c r="CA14429" s="1092"/>
      <c r="CB14429" s="1095"/>
      <c r="CC14429" s="1095"/>
      <c r="CD14429" s="1095"/>
      <c r="CE14429" s="1095"/>
      <c r="CF14429" s="1095"/>
      <c r="CG14429" s="1095"/>
      <c r="CH14429" s="1095"/>
      <c r="CI14429" s="1095"/>
      <c r="CJ14429" s="1095"/>
      <c r="CK14429" s="1095"/>
      <c r="CL14429" s="1093"/>
      <c r="CM14429" s="1091"/>
      <c r="CN14429" s="1098"/>
      <c r="CO14429" s="1098"/>
      <c r="CP14429" s="1098"/>
      <c r="CQ14429" s="1098"/>
      <c r="CR14429" s="1098"/>
      <c r="CS14429" s="1098"/>
      <c r="CT14429" s="1098"/>
      <c r="CU14429" s="1098"/>
      <c r="CV14429" s="1098"/>
      <c r="CW14429" s="1098"/>
      <c r="CX14429" s="1088"/>
      <c r="CY14429" s="1103"/>
    </row>
    <row r="14430" spans="2:103">
      <c r="B14430" s="1307" t="s">
        <v>15521</v>
      </c>
      <c r="C14430" s="1958"/>
      <c r="D14430" s="1960"/>
      <c r="E14430" s="1959"/>
      <c r="F14430" s="1094"/>
      <c r="G14430" s="1091"/>
      <c r="H14430" s="1095"/>
      <c r="I14430" s="1096"/>
      <c r="J14430" s="1096"/>
      <c r="K14430" s="1096"/>
      <c r="L14430" s="1096"/>
      <c r="M14430" s="1096"/>
      <c r="N14430" s="1096"/>
      <c r="O14430" s="1096"/>
      <c r="P14430" s="1096"/>
      <c r="Q14430" s="1096"/>
      <c r="R14430" s="1088"/>
      <c r="S14430" s="1089"/>
      <c r="T14430" s="1095"/>
      <c r="U14430" s="1095"/>
      <c r="V14430" s="1095"/>
      <c r="W14430" s="1095"/>
      <c r="X14430" s="1095"/>
      <c r="Y14430" s="1095"/>
      <c r="Z14430" s="1095"/>
      <c r="AA14430" s="1095"/>
      <c r="AB14430" s="1095"/>
      <c r="AC14430" s="1095"/>
      <c r="AD14430" s="1085"/>
      <c r="AE14430" s="1091"/>
      <c r="AF14430" s="1095"/>
      <c r="AG14430" s="1095"/>
      <c r="AH14430" s="1095"/>
      <c r="AI14430" s="1095"/>
      <c r="AJ14430" s="1095"/>
      <c r="AK14430" s="1095"/>
      <c r="AL14430" s="1095"/>
      <c r="AM14430" s="1095"/>
      <c r="AN14430" s="1095"/>
      <c r="AO14430" s="1095"/>
      <c r="AP14430" s="1088"/>
      <c r="AQ14430" s="1089"/>
      <c r="AR14430" s="1095"/>
      <c r="AS14430" s="1095"/>
      <c r="AT14430" s="1095"/>
      <c r="AU14430" s="1095"/>
      <c r="AV14430" s="1095"/>
      <c r="AW14430" s="1095"/>
      <c r="AX14430" s="1095"/>
      <c r="AY14430" s="1095"/>
      <c r="AZ14430" s="1095"/>
      <c r="BA14430" s="1095"/>
      <c r="BB14430" s="1085"/>
      <c r="BC14430" s="1091"/>
      <c r="BD14430" s="1098"/>
      <c r="BE14430" s="1098"/>
      <c r="BF14430" s="1098"/>
      <c r="BG14430" s="1098"/>
      <c r="BH14430" s="1098"/>
      <c r="BI14430" s="1098"/>
      <c r="BJ14430" s="1098"/>
      <c r="BK14430" s="1098"/>
      <c r="BL14430" s="1098"/>
      <c r="BM14430" s="1098"/>
      <c r="BN14430" s="1088"/>
      <c r="BO14430" s="1091"/>
      <c r="BP14430" s="1098"/>
      <c r="BQ14430" s="1098"/>
      <c r="BR14430" s="1098"/>
      <c r="BS14430" s="1098"/>
      <c r="BT14430" s="1098"/>
      <c r="BU14430" s="1098"/>
      <c r="BV14430" s="1098"/>
      <c r="BW14430" s="1098"/>
      <c r="BX14430" s="1098"/>
      <c r="BY14430" s="1098"/>
      <c r="BZ14430" s="1088"/>
      <c r="CA14430" s="1092"/>
      <c r="CB14430" s="1095"/>
      <c r="CC14430" s="1095"/>
      <c r="CD14430" s="1095"/>
      <c r="CE14430" s="1095"/>
      <c r="CF14430" s="1095"/>
      <c r="CG14430" s="1095"/>
      <c r="CH14430" s="1095"/>
      <c r="CI14430" s="1095"/>
      <c r="CJ14430" s="1095"/>
      <c r="CK14430" s="1095"/>
      <c r="CL14430" s="1093"/>
      <c r="CM14430" s="1091"/>
      <c r="CN14430" s="1098"/>
      <c r="CO14430" s="1098"/>
      <c r="CP14430" s="1098"/>
      <c r="CQ14430" s="1098"/>
      <c r="CR14430" s="1098"/>
      <c r="CS14430" s="1098"/>
      <c r="CT14430" s="1098"/>
      <c r="CU14430" s="1098"/>
      <c r="CV14430" s="1098"/>
      <c r="CW14430" s="1098"/>
      <c r="CX14430" s="1088"/>
      <c r="CY14430" s="1103"/>
    </row>
    <row r="14431" spans="2:103">
      <c r="B14431" s="1308" t="s">
        <v>15522</v>
      </c>
      <c r="C14431" s="1958"/>
      <c r="D14431" s="1960"/>
      <c r="E14431" s="1959"/>
      <c r="F14431" s="1094"/>
      <c r="G14431" s="1091"/>
      <c r="H14431" s="1095"/>
      <c r="I14431" s="1096"/>
      <c r="J14431" s="1096"/>
      <c r="K14431" s="1096"/>
      <c r="L14431" s="1096"/>
      <c r="M14431" s="1096"/>
      <c r="N14431" s="1096"/>
      <c r="O14431" s="1096"/>
      <c r="P14431" s="1096"/>
      <c r="Q14431" s="1096"/>
      <c r="R14431" s="1088"/>
      <c r="S14431" s="1089"/>
      <c r="T14431" s="1095"/>
      <c r="U14431" s="1095"/>
      <c r="V14431" s="1095"/>
      <c r="W14431" s="1095"/>
      <c r="X14431" s="1095"/>
      <c r="Y14431" s="1095"/>
      <c r="Z14431" s="1095"/>
      <c r="AA14431" s="1095"/>
      <c r="AB14431" s="1095"/>
      <c r="AC14431" s="1095"/>
      <c r="AD14431" s="1085"/>
      <c r="AE14431" s="1091"/>
      <c r="AF14431" s="1095"/>
      <c r="AG14431" s="1095"/>
      <c r="AH14431" s="1095"/>
      <c r="AI14431" s="1095"/>
      <c r="AJ14431" s="1095"/>
      <c r="AK14431" s="1095"/>
      <c r="AL14431" s="1095"/>
      <c r="AM14431" s="1095"/>
      <c r="AN14431" s="1095"/>
      <c r="AO14431" s="1095"/>
      <c r="AP14431" s="1088"/>
      <c r="AQ14431" s="1089"/>
      <c r="AR14431" s="1095"/>
      <c r="AS14431" s="1095"/>
      <c r="AT14431" s="1095"/>
      <c r="AU14431" s="1095"/>
      <c r="AV14431" s="1095"/>
      <c r="AW14431" s="1095"/>
      <c r="AX14431" s="1095"/>
      <c r="AY14431" s="1095"/>
      <c r="AZ14431" s="1095"/>
      <c r="BA14431" s="1095"/>
      <c r="BB14431" s="1085"/>
      <c r="BC14431" s="1091"/>
      <c r="BD14431" s="1098"/>
      <c r="BE14431" s="1098"/>
      <c r="BF14431" s="1098"/>
      <c r="BG14431" s="1098"/>
      <c r="BH14431" s="1098"/>
      <c r="BI14431" s="1098"/>
      <c r="BJ14431" s="1098"/>
      <c r="BK14431" s="1098"/>
      <c r="BL14431" s="1098"/>
      <c r="BM14431" s="1098"/>
      <c r="BN14431" s="1088"/>
      <c r="BO14431" s="1091"/>
      <c r="BP14431" s="1098"/>
      <c r="BQ14431" s="1098"/>
      <c r="BR14431" s="1098"/>
      <c r="BS14431" s="1098"/>
      <c r="BT14431" s="1098"/>
      <c r="BU14431" s="1098"/>
      <c r="BV14431" s="1098"/>
      <c r="BW14431" s="1098"/>
      <c r="BX14431" s="1098"/>
      <c r="BY14431" s="1098"/>
      <c r="BZ14431" s="1088"/>
      <c r="CA14431" s="1092"/>
      <c r="CB14431" s="1095"/>
      <c r="CC14431" s="1095"/>
      <c r="CD14431" s="1095"/>
      <c r="CE14431" s="1095"/>
      <c r="CF14431" s="1095"/>
      <c r="CG14431" s="1095"/>
      <c r="CH14431" s="1095"/>
      <c r="CI14431" s="1095"/>
      <c r="CJ14431" s="1095"/>
      <c r="CK14431" s="1095"/>
      <c r="CL14431" s="1093"/>
      <c r="CM14431" s="1091"/>
      <c r="CN14431" s="1098"/>
      <c r="CO14431" s="1098"/>
      <c r="CP14431" s="1098"/>
      <c r="CQ14431" s="1098"/>
      <c r="CR14431" s="1098"/>
      <c r="CS14431" s="1098"/>
      <c r="CT14431" s="1098"/>
      <c r="CU14431" s="1098"/>
      <c r="CV14431" s="1098"/>
      <c r="CW14431" s="1098"/>
      <c r="CX14431" s="1088"/>
      <c r="CY14431" s="1103"/>
    </row>
    <row r="14432" spans="2:103">
      <c r="B14432" s="1307" t="s">
        <v>15523</v>
      </c>
      <c r="C14432" s="1958"/>
      <c r="D14432" s="1960"/>
      <c r="E14432" s="1959"/>
      <c r="F14432" s="1094"/>
      <c r="G14432" s="1091"/>
      <c r="H14432" s="1095"/>
      <c r="I14432" s="1096"/>
      <c r="J14432" s="1096"/>
      <c r="K14432" s="1096"/>
      <c r="L14432" s="1096"/>
      <c r="M14432" s="1096"/>
      <c r="N14432" s="1096"/>
      <c r="O14432" s="1096"/>
      <c r="P14432" s="1096"/>
      <c r="Q14432" s="1096"/>
      <c r="R14432" s="1088"/>
      <c r="S14432" s="1089"/>
      <c r="T14432" s="1095"/>
      <c r="U14432" s="1095"/>
      <c r="V14432" s="1095"/>
      <c r="W14432" s="1095"/>
      <c r="X14432" s="1095"/>
      <c r="Y14432" s="1095"/>
      <c r="Z14432" s="1095"/>
      <c r="AA14432" s="1095"/>
      <c r="AB14432" s="1095"/>
      <c r="AC14432" s="1095"/>
      <c r="AD14432" s="1085"/>
      <c r="AE14432" s="1091"/>
      <c r="AF14432" s="1095"/>
      <c r="AG14432" s="1095"/>
      <c r="AH14432" s="1095"/>
      <c r="AI14432" s="1095"/>
      <c r="AJ14432" s="1095"/>
      <c r="AK14432" s="1095"/>
      <c r="AL14432" s="1095"/>
      <c r="AM14432" s="1095"/>
      <c r="AN14432" s="1095"/>
      <c r="AO14432" s="1095"/>
      <c r="AP14432" s="1088"/>
      <c r="AQ14432" s="1089"/>
      <c r="AR14432" s="1095"/>
      <c r="AS14432" s="1095"/>
      <c r="AT14432" s="1095"/>
      <c r="AU14432" s="1095"/>
      <c r="AV14432" s="1095"/>
      <c r="AW14432" s="1095"/>
      <c r="AX14432" s="1095"/>
      <c r="AY14432" s="1095"/>
      <c r="AZ14432" s="1095"/>
      <c r="BA14432" s="1095"/>
      <c r="BB14432" s="1085"/>
      <c r="BC14432" s="1091"/>
      <c r="BD14432" s="1098"/>
      <c r="BE14432" s="1098"/>
      <c r="BF14432" s="1098"/>
      <c r="BG14432" s="1098"/>
      <c r="BH14432" s="1098"/>
      <c r="BI14432" s="1098"/>
      <c r="BJ14432" s="1098"/>
      <c r="BK14432" s="1098"/>
      <c r="BL14432" s="1098"/>
      <c r="BM14432" s="1098"/>
      <c r="BN14432" s="1088"/>
      <c r="BO14432" s="1091"/>
      <c r="BP14432" s="1098"/>
      <c r="BQ14432" s="1098"/>
      <c r="BR14432" s="1098"/>
      <c r="BS14432" s="1098"/>
      <c r="BT14432" s="1098"/>
      <c r="BU14432" s="1098"/>
      <c r="BV14432" s="1098"/>
      <c r="BW14432" s="1098"/>
      <c r="BX14432" s="1098"/>
      <c r="BY14432" s="1098"/>
      <c r="BZ14432" s="1088"/>
      <c r="CA14432" s="1092"/>
      <c r="CB14432" s="1095"/>
      <c r="CC14432" s="1095"/>
      <c r="CD14432" s="1095"/>
      <c r="CE14432" s="1095"/>
      <c r="CF14432" s="1095"/>
      <c r="CG14432" s="1095"/>
      <c r="CH14432" s="1095"/>
      <c r="CI14432" s="1095"/>
      <c r="CJ14432" s="1095"/>
      <c r="CK14432" s="1095"/>
      <c r="CL14432" s="1093"/>
      <c r="CM14432" s="1091"/>
      <c r="CN14432" s="1098"/>
      <c r="CO14432" s="1098"/>
      <c r="CP14432" s="1098"/>
      <c r="CQ14432" s="1098"/>
      <c r="CR14432" s="1098"/>
      <c r="CS14432" s="1098"/>
      <c r="CT14432" s="1098"/>
      <c r="CU14432" s="1098"/>
      <c r="CV14432" s="1098"/>
      <c r="CW14432" s="1098"/>
      <c r="CX14432" s="1088"/>
      <c r="CY14432" s="1103"/>
    </row>
    <row r="14433" spans="2:103">
      <c r="B14433" s="1308" t="s">
        <v>15524</v>
      </c>
      <c r="C14433" s="1958"/>
      <c r="D14433" s="1960"/>
      <c r="E14433" s="1959"/>
      <c r="F14433" s="1094"/>
      <c r="G14433" s="1091"/>
      <c r="H14433" s="1095"/>
      <c r="I14433" s="1096"/>
      <c r="J14433" s="1096"/>
      <c r="K14433" s="1096"/>
      <c r="L14433" s="1096"/>
      <c r="M14433" s="1096"/>
      <c r="N14433" s="1096"/>
      <c r="O14433" s="1096"/>
      <c r="P14433" s="1096"/>
      <c r="Q14433" s="1096"/>
      <c r="R14433" s="1088"/>
      <c r="S14433" s="1089"/>
      <c r="T14433" s="1095"/>
      <c r="U14433" s="1095"/>
      <c r="V14433" s="1095"/>
      <c r="W14433" s="1095"/>
      <c r="X14433" s="1095"/>
      <c r="Y14433" s="1095"/>
      <c r="Z14433" s="1095"/>
      <c r="AA14433" s="1095"/>
      <c r="AB14433" s="1095"/>
      <c r="AC14433" s="1095"/>
      <c r="AD14433" s="1085"/>
      <c r="AE14433" s="1091"/>
      <c r="AF14433" s="1095"/>
      <c r="AG14433" s="1095"/>
      <c r="AH14433" s="1095"/>
      <c r="AI14433" s="1095"/>
      <c r="AJ14433" s="1095"/>
      <c r="AK14433" s="1095"/>
      <c r="AL14433" s="1095"/>
      <c r="AM14433" s="1095"/>
      <c r="AN14433" s="1095"/>
      <c r="AO14433" s="1095"/>
      <c r="AP14433" s="1088"/>
      <c r="AQ14433" s="1089"/>
      <c r="AR14433" s="1095"/>
      <c r="AS14433" s="1095"/>
      <c r="AT14433" s="1095"/>
      <c r="AU14433" s="1095"/>
      <c r="AV14433" s="1095"/>
      <c r="AW14433" s="1095"/>
      <c r="AX14433" s="1095"/>
      <c r="AY14433" s="1095"/>
      <c r="AZ14433" s="1095"/>
      <c r="BA14433" s="1095"/>
      <c r="BB14433" s="1085"/>
      <c r="BC14433" s="1091"/>
      <c r="BD14433" s="1098"/>
      <c r="BE14433" s="1098"/>
      <c r="BF14433" s="1098"/>
      <c r="BG14433" s="1098"/>
      <c r="BH14433" s="1098"/>
      <c r="BI14433" s="1098"/>
      <c r="BJ14433" s="1098"/>
      <c r="BK14433" s="1098"/>
      <c r="BL14433" s="1098"/>
      <c r="BM14433" s="1098"/>
      <c r="BN14433" s="1088"/>
      <c r="BO14433" s="1091"/>
      <c r="BP14433" s="1098"/>
      <c r="BQ14433" s="1098"/>
      <c r="BR14433" s="1098"/>
      <c r="BS14433" s="1098"/>
      <c r="BT14433" s="1098"/>
      <c r="BU14433" s="1098"/>
      <c r="BV14433" s="1098"/>
      <c r="BW14433" s="1098"/>
      <c r="BX14433" s="1098"/>
      <c r="BY14433" s="1098"/>
      <c r="BZ14433" s="1088"/>
      <c r="CA14433" s="1092"/>
      <c r="CB14433" s="1095"/>
      <c r="CC14433" s="1095"/>
      <c r="CD14433" s="1095"/>
      <c r="CE14433" s="1095"/>
      <c r="CF14433" s="1095"/>
      <c r="CG14433" s="1095"/>
      <c r="CH14433" s="1095"/>
      <c r="CI14433" s="1095"/>
      <c r="CJ14433" s="1095"/>
      <c r="CK14433" s="1095"/>
      <c r="CL14433" s="1093"/>
      <c r="CM14433" s="1091"/>
      <c r="CN14433" s="1098"/>
      <c r="CO14433" s="1098"/>
      <c r="CP14433" s="1098"/>
      <c r="CQ14433" s="1098"/>
      <c r="CR14433" s="1098"/>
      <c r="CS14433" s="1098"/>
      <c r="CT14433" s="1098"/>
      <c r="CU14433" s="1098"/>
      <c r="CV14433" s="1098"/>
      <c r="CW14433" s="1098"/>
      <c r="CX14433" s="1088"/>
      <c r="CY14433" s="1103"/>
    </row>
    <row r="14434" spans="2:103">
      <c r="B14434" s="1307" t="s">
        <v>15525</v>
      </c>
      <c r="C14434" s="1958"/>
      <c r="D14434" s="1960"/>
      <c r="E14434" s="1959"/>
      <c r="F14434" s="1094"/>
      <c r="G14434" s="1091"/>
      <c r="H14434" s="1095"/>
      <c r="I14434" s="1096"/>
      <c r="J14434" s="1096"/>
      <c r="K14434" s="1096"/>
      <c r="L14434" s="1096"/>
      <c r="M14434" s="1096"/>
      <c r="N14434" s="1096"/>
      <c r="O14434" s="1096"/>
      <c r="P14434" s="1096"/>
      <c r="Q14434" s="1096"/>
      <c r="R14434" s="1088"/>
      <c r="S14434" s="1089"/>
      <c r="T14434" s="1095"/>
      <c r="U14434" s="1095"/>
      <c r="V14434" s="1095"/>
      <c r="W14434" s="1095"/>
      <c r="X14434" s="1095"/>
      <c r="Y14434" s="1095"/>
      <c r="Z14434" s="1095"/>
      <c r="AA14434" s="1095"/>
      <c r="AB14434" s="1095"/>
      <c r="AC14434" s="1095"/>
      <c r="AD14434" s="1085"/>
      <c r="AE14434" s="1091"/>
      <c r="AF14434" s="1095"/>
      <c r="AG14434" s="1095"/>
      <c r="AH14434" s="1095"/>
      <c r="AI14434" s="1095"/>
      <c r="AJ14434" s="1095"/>
      <c r="AK14434" s="1095"/>
      <c r="AL14434" s="1095"/>
      <c r="AM14434" s="1095"/>
      <c r="AN14434" s="1095"/>
      <c r="AO14434" s="1095"/>
      <c r="AP14434" s="1088"/>
      <c r="AQ14434" s="1089"/>
      <c r="AR14434" s="1095"/>
      <c r="AS14434" s="1095"/>
      <c r="AT14434" s="1095"/>
      <c r="AU14434" s="1095"/>
      <c r="AV14434" s="1095"/>
      <c r="AW14434" s="1095"/>
      <c r="AX14434" s="1095"/>
      <c r="AY14434" s="1095"/>
      <c r="AZ14434" s="1095"/>
      <c r="BA14434" s="1095"/>
      <c r="BB14434" s="1085"/>
      <c r="BC14434" s="1091"/>
      <c r="BD14434" s="1098"/>
      <c r="BE14434" s="1098"/>
      <c r="BF14434" s="1098"/>
      <c r="BG14434" s="1098"/>
      <c r="BH14434" s="1098"/>
      <c r="BI14434" s="1098"/>
      <c r="BJ14434" s="1098"/>
      <c r="BK14434" s="1098"/>
      <c r="BL14434" s="1098"/>
      <c r="BM14434" s="1098"/>
      <c r="BN14434" s="1088"/>
      <c r="BO14434" s="1091"/>
      <c r="BP14434" s="1098"/>
      <c r="BQ14434" s="1098"/>
      <c r="BR14434" s="1098"/>
      <c r="BS14434" s="1098"/>
      <c r="BT14434" s="1098"/>
      <c r="BU14434" s="1098"/>
      <c r="BV14434" s="1098"/>
      <c r="BW14434" s="1098"/>
      <c r="BX14434" s="1098"/>
      <c r="BY14434" s="1098"/>
      <c r="BZ14434" s="1088"/>
      <c r="CA14434" s="1092"/>
      <c r="CB14434" s="1095"/>
      <c r="CC14434" s="1095"/>
      <c r="CD14434" s="1095"/>
      <c r="CE14434" s="1095"/>
      <c r="CF14434" s="1095"/>
      <c r="CG14434" s="1095"/>
      <c r="CH14434" s="1095"/>
      <c r="CI14434" s="1095"/>
      <c r="CJ14434" s="1095"/>
      <c r="CK14434" s="1095"/>
      <c r="CL14434" s="1093"/>
      <c r="CM14434" s="1091"/>
      <c r="CN14434" s="1098"/>
      <c r="CO14434" s="1098"/>
      <c r="CP14434" s="1098"/>
      <c r="CQ14434" s="1098"/>
      <c r="CR14434" s="1098"/>
      <c r="CS14434" s="1098"/>
      <c r="CT14434" s="1098"/>
      <c r="CU14434" s="1098"/>
      <c r="CV14434" s="1098"/>
      <c r="CW14434" s="1098"/>
      <c r="CX14434" s="1088"/>
      <c r="CY14434" s="1103"/>
    </row>
    <row r="14435" spans="2:103">
      <c r="B14435" s="1308" t="s">
        <v>15526</v>
      </c>
      <c r="C14435" s="1958"/>
      <c r="D14435" s="1960"/>
      <c r="E14435" s="1959"/>
      <c r="F14435" s="1094"/>
      <c r="G14435" s="1091"/>
      <c r="H14435" s="1095"/>
      <c r="I14435" s="1096"/>
      <c r="J14435" s="1096"/>
      <c r="K14435" s="1096"/>
      <c r="L14435" s="1096"/>
      <c r="M14435" s="1096"/>
      <c r="N14435" s="1096"/>
      <c r="O14435" s="1096"/>
      <c r="P14435" s="1096"/>
      <c r="Q14435" s="1096"/>
      <c r="R14435" s="1088"/>
      <c r="S14435" s="1089"/>
      <c r="T14435" s="1095"/>
      <c r="U14435" s="1095"/>
      <c r="V14435" s="1095"/>
      <c r="W14435" s="1095"/>
      <c r="X14435" s="1095"/>
      <c r="Y14435" s="1095"/>
      <c r="Z14435" s="1095"/>
      <c r="AA14435" s="1095"/>
      <c r="AB14435" s="1095"/>
      <c r="AC14435" s="1095"/>
      <c r="AD14435" s="1085"/>
      <c r="AE14435" s="1091"/>
      <c r="AF14435" s="1095"/>
      <c r="AG14435" s="1095"/>
      <c r="AH14435" s="1095"/>
      <c r="AI14435" s="1095"/>
      <c r="AJ14435" s="1095"/>
      <c r="AK14435" s="1095"/>
      <c r="AL14435" s="1095"/>
      <c r="AM14435" s="1095"/>
      <c r="AN14435" s="1095"/>
      <c r="AO14435" s="1095"/>
      <c r="AP14435" s="1088"/>
      <c r="AQ14435" s="1089"/>
      <c r="AR14435" s="1095"/>
      <c r="AS14435" s="1095"/>
      <c r="AT14435" s="1095"/>
      <c r="AU14435" s="1095"/>
      <c r="AV14435" s="1095"/>
      <c r="AW14435" s="1095"/>
      <c r="AX14435" s="1095"/>
      <c r="AY14435" s="1095"/>
      <c r="AZ14435" s="1095"/>
      <c r="BA14435" s="1095"/>
      <c r="BB14435" s="1085"/>
      <c r="BC14435" s="1091"/>
      <c r="BD14435" s="1098"/>
      <c r="BE14435" s="1098"/>
      <c r="BF14435" s="1098"/>
      <c r="BG14435" s="1098"/>
      <c r="BH14435" s="1098"/>
      <c r="BI14435" s="1098"/>
      <c r="BJ14435" s="1098"/>
      <c r="BK14435" s="1098"/>
      <c r="BL14435" s="1098"/>
      <c r="BM14435" s="1098"/>
      <c r="BN14435" s="1088"/>
      <c r="BO14435" s="1091"/>
      <c r="BP14435" s="1098"/>
      <c r="BQ14435" s="1098"/>
      <c r="BR14435" s="1098"/>
      <c r="BS14435" s="1098"/>
      <c r="BT14435" s="1098"/>
      <c r="BU14435" s="1098"/>
      <c r="BV14435" s="1098"/>
      <c r="BW14435" s="1098"/>
      <c r="BX14435" s="1098"/>
      <c r="BY14435" s="1098"/>
      <c r="BZ14435" s="1088"/>
      <c r="CA14435" s="1092"/>
      <c r="CB14435" s="1095"/>
      <c r="CC14435" s="1095"/>
      <c r="CD14435" s="1095"/>
      <c r="CE14435" s="1095"/>
      <c r="CF14435" s="1095"/>
      <c r="CG14435" s="1095"/>
      <c r="CH14435" s="1095"/>
      <c r="CI14435" s="1095"/>
      <c r="CJ14435" s="1095"/>
      <c r="CK14435" s="1095"/>
      <c r="CL14435" s="1093"/>
      <c r="CM14435" s="1091"/>
      <c r="CN14435" s="1098"/>
      <c r="CO14435" s="1098"/>
      <c r="CP14435" s="1098"/>
      <c r="CQ14435" s="1098"/>
      <c r="CR14435" s="1098"/>
      <c r="CS14435" s="1098"/>
      <c r="CT14435" s="1098"/>
      <c r="CU14435" s="1098"/>
      <c r="CV14435" s="1098"/>
      <c r="CW14435" s="1098"/>
      <c r="CX14435" s="1088"/>
      <c r="CY14435" s="1103"/>
    </row>
    <row r="14436" spans="2:103">
      <c r="B14436" s="1307" t="s">
        <v>15527</v>
      </c>
      <c r="C14436" s="1958"/>
      <c r="D14436" s="1960"/>
      <c r="E14436" s="1959"/>
      <c r="F14436" s="1094"/>
      <c r="G14436" s="1091"/>
      <c r="H14436" s="1095"/>
      <c r="I14436" s="1096"/>
      <c r="J14436" s="1096"/>
      <c r="K14436" s="1096"/>
      <c r="L14436" s="1096"/>
      <c r="M14436" s="1096"/>
      <c r="N14436" s="1096"/>
      <c r="O14436" s="1096"/>
      <c r="P14436" s="1096"/>
      <c r="Q14436" s="1096"/>
      <c r="R14436" s="1088"/>
      <c r="S14436" s="1089"/>
      <c r="T14436" s="1095"/>
      <c r="U14436" s="1095"/>
      <c r="V14436" s="1095"/>
      <c r="W14436" s="1095"/>
      <c r="X14436" s="1095"/>
      <c r="Y14436" s="1095"/>
      <c r="Z14436" s="1095"/>
      <c r="AA14436" s="1095"/>
      <c r="AB14436" s="1095"/>
      <c r="AC14436" s="1095"/>
      <c r="AD14436" s="1085"/>
      <c r="AE14436" s="1091"/>
      <c r="AF14436" s="1095"/>
      <c r="AG14436" s="1095"/>
      <c r="AH14436" s="1095"/>
      <c r="AI14436" s="1095"/>
      <c r="AJ14436" s="1095"/>
      <c r="AK14436" s="1095"/>
      <c r="AL14436" s="1095"/>
      <c r="AM14436" s="1095"/>
      <c r="AN14436" s="1095"/>
      <c r="AO14436" s="1095"/>
      <c r="AP14436" s="1088"/>
      <c r="AQ14436" s="1089"/>
      <c r="AR14436" s="1095"/>
      <c r="AS14436" s="1095"/>
      <c r="AT14436" s="1095"/>
      <c r="AU14436" s="1095"/>
      <c r="AV14436" s="1095"/>
      <c r="AW14436" s="1095"/>
      <c r="AX14436" s="1095"/>
      <c r="AY14436" s="1095"/>
      <c r="AZ14436" s="1095"/>
      <c r="BA14436" s="1095"/>
      <c r="BB14436" s="1085"/>
      <c r="BC14436" s="1091"/>
      <c r="BD14436" s="1098"/>
      <c r="BE14436" s="1098"/>
      <c r="BF14436" s="1098"/>
      <c r="BG14436" s="1098"/>
      <c r="BH14436" s="1098"/>
      <c r="BI14436" s="1098"/>
      <c r="BJ14436" s="1098"/>
      <c r="BK14436" s="1098"/>
      <c r="BL14436" s="1098"/>
      <c r="BM14436" s="1098"/>
      <c r="BN14436" s="1088"/>
      <c r="BO14436" s="1091"/>
      <c r="BP14436" s="1098"/>
      <c r="BQ14436" s="1098"/>
      <c r="BR14436" s="1098"/>
      <c r="BS14436" s="1098"/>
      <c r="BT14436" s="1098"/>
      <c r="BU14436" s="1098"/>
      <c r="BV14436" s="1098"/>
      <c r="BW14436" s="1098"/>
      <c r="BX14436" s="1098"/>
      <c r="BY14436" s="1098"/>
      <c r="BZ14436" s="1088"/>
      <c r="CA14436" s="1092"/>
      <c r="CB14436" s="1095"/>
      <c r="CC14436" s="1095"/>
      <c r="CD14436" s="1095"/>
      <c r="CE14436" s="1095"/>
      <c r="CF14436" s="1095"/>
      <c r="CG14436" s="1095"/>
      <c r="CH14436" s="1095"/>
      <c r="CI14436" s="1095"/>
      <c r="CJ14436" s="1095"/>
      <c r="CK14436" s="1095"/>
      <c r="CL14436" s="1093"/>
      <c r="CM14436" s="1091"/>
      <c r="CN14436" s="1098"/>
      <c r="CO14436" s="1098"/>
      <c r="CP14436" s="1098"/>
      <c r="CQ14436" s="1098"/>
      <c r="CR14436" s="1098"/>
      <c r="CS14436" s="1098"/>
      <c r="CT14436" s="1098"/>
      <c r="CU14436" s="1098"/>
      <c r="CV14436" s="1098"/>
      <c r="CW14436" s="1098"/>
      <c r="CX14436" s="1088"/>
      <c r="CY14436" s="1103"/>
    </row>
    <row r="14437" spans="2:103">
      <c r="B14437" s="1308" t="s">
        <v>15528</v>
      </c>
      <c r="C14437" s="1958"/>
      <c r="D14437" s="1960"/>
      <c r="E14437" s="1959"/>
      <c r="F14437" s="1094"/>
      <c r="G14437" s="1091"/>
      <c r="H14437" s="1095"/>
      <c r="I14437" s="1096"/>
      <c r="J14437" s="1096"/>
      <c r="K14437" s="1096"/>
      <c r="L14437" s="1096"/>
      <c r="M14437" s="1096"/>
      <c r="N14437" s="1096"/>
      <c r="O14437" s="1096"/>
      <c r="P14437" s="1096"/>
      <c r="Q14437" s="1096"/>
      <c r="R14437" s="1088"/>
      <c r="S14437" s="1089"/>
      <c r="T14437" s="1095"/>
      <c r="U14437" s="1095"/>
      <c r="V14437" s="1095"/>
      <c r="W14437" s="1095"/>
      <c r="X14437" s="1095"/>
      <c r="Y14437" s="1095"/>
      <c r="Z14437" s="1095"/>
      <c r="AA14437" s="1095"/>
      <c r="AB14437" s="1095"/>
      <c r="AC14437" s="1095"/>
      <c r="AD14437" s="1085"/>
      <c r="AE14437" s="1091"/>
      <c r="AF14437" s="1095"/>
      <c r="AG14437" s="1095"/>
      <c r="AH14437" s="1095"/>
      <c r="AI14437" s="1095"/>
      <c r="AJ14437" s="1095"/>
      <c r="AK14437" s="1095"/>
      <c r="AL14437" s="1095"/>
      <c r="AM14437" s="1095"/>
      <c r="AN14437" s="1095"/>
      <c r="AO14437" s="1095"/>
      <c r="AP14437" s="1088"/>
      <c r="AQ14437" s="1089"/>
      <c r="AR14437" s="1095"/>
      <c r="AS14437" s="1095"/>
      <c r="AT14437" s="1095"/>
      <c r="AU14437" s="1095"/>
      <c r="AV14437" s="1095"/>
      <c r="AW14437" s="1095"/>
      <c r="AX14437" s="1095"/>
      <c r="AY14437" s="1095"/>
      <c r="AZ14437" s="1095"/>
      <c r="BA14437" s="1095"/>
      <c r="BB14437" s="1085"/>
      <c r="BC14437" s="1091"/>
      <c r="BD14437" s="1098"/>
      <c r="BE14437" s="1098"/>
      <c r="BF14437" s="1098"/>
      <c r="BG14437" s="1098"/>
      <c r="BH14437" s="1098"/>
      <c r="BI14437" s="1098"/>
      <c r="BJ14437" s="1098"/>
      <c r="BK14437" s="1098"/>
      <c r="BL14437" s="1098"/>
      <c r="BM14437" s="1098"/>
      <c r="BN14437" s="1088"/>
      <c r="BO14437" s="1091"/>
      <c r="BP14437" s="1098"/>
      <c r="BQ14437" s="1098"/>
      <c r="BR14437" s="1098"/>
      <c r="BS14437" s="1098"/>
      <c r="BT14437" s="1098"/>
      <c r="BU14437" s="1098"/>
      <c r="BV14437" s="1098"/>
      <c r="BW14437" s="1098"/>
      <c r="BX14437" s="1098"/>
      <c r="BY14437" s="1098"/>
      <c r="BZ14437" s="1088"/>
      <c r="CA14437" s="1092"/>
      <c r="CB14437" s="1095"/>
      <c r="CC14437" s="1095"/>
      <c r="CD14437" s="1095"/>
      <c r="CE14437" s="1095"/>
      <c r="CF14437" s="1095"/>
      <c r="CG14437" s="1095"/>
      <c r="CH14437" s="1095"/>
      <c r="CI14437" s="1095"/>
      <c r="CJ14437" s="1095"/>
      <c r="CK14437" s="1095"/>
      <c r="CL14437" s="1093"/>
      <c r="CM14437" s="1091"/>
      <c r="CN14437" s="1098"/>
      <c r="CO14437" s="1098"/>
      <c r="CP14437" s="1098"/>
      <c r="CQ14437" s="1098"/>
      <c r="CR14437" s="1098"/>
      <c r="CS14437" s="1098"/>
      <c r="CT14437" s="1098"/>
      <c r="CU14437" s="1098"/>
      <c r="CV14437" s="1098"/>
      <c r="CW14437" s="1098"/>
      <c r="CX14437" s="1088"/>
      <c r="CY14437" s="1103"/>
    </row>
    <row r="14438" spans="2:103">
      <c r="B14438" s="1307" t="s">
        <v>15529</v>
      </c>
      <c r="C14438" s="1958"/>
      <c r="D14438" s="1960"/>
      <c r="E14438" s="1959"/>
      <c r="F14438" s="1094"/>
      <c r="G14438" s="1091"/>
      <c r="H14438" s="1095"/>
      <c r="I14438" s="1096"/>
      <c r="J14438" s="1096"/>
      <c r="K14438" s="1096"/>
      <c r="L14438" s="1096"/>
      <c r="M14438" s="1096"/>
      <c r="N14438" s="1096"/>
      <c r="O14438" s="1096"/>
      <c r="P14438" s="1096"/>
      <c r="Q14438" s="1096"/>
      <c r="R14438" s="1088"/>
      <c r="S14438" s="1089"/>
      <c r="T14438" s="1095"/>
      <c r="U14438" s="1095"/>
      <c r="V14438" s="1095"/>
      <c r="W14438" s="1095"/>
      <c r="X14438" s="1095"/>
      <c r="Y14438" s="1095"/>
      <c r="Z14438" s="1095"/>
      <c r="AA14438" s="1095"/>
      <c r="AB14438" s="1095"/>
      <c r="AC14438" s="1095"/>
      <c r="AD14438" s="1085"/>
      <c r="AE14438" s="1091"/>
      <c r="AF14438" s="1095"/>
      <c r="AG14438" s="1095"/>
      <c r="AH14438" s="1095"/>
      <c r="AI14438" s="1095"/>
      <c r="AJ14438" s="1095"/>
      <c r="AK14438" s="1095"/>
      <c r="AL14438" s="1095"/>
      <c r="AM14438" s="1095"/>
      <c r="AN14438" s="1095"/>
      <c r="AO14438" s="1095"/>
      <c r="AP14438" s="1088"/>
      <c r="AQ14438" s="1089"/>
      <c r="AR14438" s="1095"/>
      <c r="AS14438" s="1095"/>
      <c r="AT14438" s="1095"/>
      <c r="AU14438" s="1095"/>
      <c r="AV14438" s="1095"/>
      <c r="AW14438" s="1095"/>
      <c r="AX14438" s="1095"/>
      <c r="AY14438" s="1095"/>
      <c r="AZ14438" s="1095"/>
      <c r="BA14438" s="1095"/>
      <c r="BB14438" s="1085"/>
      <c r="BC14438" s="1091"/>
      <c r="BD14438" s="1098"/>
      <c r="BE14438" s="1098"/>
      <c r="BF14438" s="1098"/>
      <c r="BG14438" s="1098"/>
      <c r="BH14438" s="1098"/>
      <c r="BI14438" s="1098"/>
      <c r="BJ14438" s="1098"/>
      <c r="BK14438" s="1098"/>
      <c r="BL14438" s="1098"/>
      <c r="BM14438" s="1098"/>
      <c r="BN14438" s="1088"/>
      <c r="BO14438" s="1091"/>
      <c r="BP14438" s="1098"/>
      <c r="BQ14438" s="1098"/>
      <c r="BR14438" s="1098"/>
      <c r="BS14438" s="1098"/>
      <c r="BT14438" s="1098"/>
      <c r="BU14438" s="1098"/>
      <c r="BV14438" s="1098"/>
      <c r="BW14438" s="1098"/>
      <c r="BX14438" s="1098"/>
      <c r="BY14438" s="1098"/>
      <c r="BZ14438" s="1088"/>
      <c r="CA14438" s="1092"/>
      <c r="CB14438" s="1095"/>
      <c r="CC14438" s="1095"/>
      <c r="CD14438" s="1095"/>
      <c r="CE14438" s="1095"/>
      <c r="CF14438" s="1095"/>
      <c r="CG14438" s="1095"/>
      <c r="CH14438" s="1095"/>
      <c r="CI14438" s="1095"/>
      <c r="CJ14438" s="1095"/>
      <c r="CK14438" s="1095"/>
      <c r="CL14438" s="1093"/>
      <c r="CM14438" s="1091"/>
      <c r="CN14438" s="1098"/>
      <c r="CO14438" s="1098"/>
      <c r="CP14438" s="1098"/>
      <c r="CQ14438" s="1098"/>
      <c r="CR14438" s="1098"/>
      <c r="CS14438" s="1098"/>
      <c r="CT14438" s="1098"/>
      <c r="CU14438" s="1098"/>
      <c r="CV14438" s="1098"/>
      <c r="CW14438" s="1098"/>
      <c r="CX14438" s="1088"/>
      <c r="CY14438" s="1103"/>
    </row>
    <row r="14439" spans="2:103">
      <c r="B14439" s="1308" t="s">
        <v>15530</v>
      </c>
      <c r="C14439" s="1958"/>
      <c r="D14439" s="1960"/>
      <c r="E14439" s="1959"/>
      <c r="F14439" s="1094"/>
      <c r="G14439" s="1091"/>
      <c r="H14439" s="1095"/>
      <c r="I14439" s="1096"/>
      <c r="J14439" s="1096"/>
      <c r="K14439" s="1096"/>
      <c r="L14439" s="1096"/>
      <c r="M14439" s="1096"/>
      <c r="N14439" s="1096"/>
      <c r="O14439" s="1096"/>
      <c r="P14439" s="1096"/>
      <c r="Q14439" s="1096"/>
      <c r="R14439" s="1088"/>
      <c r="S14439" s="1089"/>
      <c r="T14439" s="1095"/>
      <c r="U14439" s="1095"/>
      <c r="V14439" s="1095"/>
      <c r="W14439" s="1095"/>
      <c r="X14439" s="1095"/>
      <c r="Y14439" s="1095"/>
      <c r="Z14439" s="1095"/>
      <c r="AA14439" s="1095"/>
      <c r="AB14439" s="1095"/>
      <c r="AC14439" s="1095"/>
      <c r="AD14439" s="1085"/>
      <c r="AE14439" s="1091"/>
      <c r="AF14439" s="1095"/>
      <c r="AG14439" s="1095"/>
      <c r="AH14439" s="1095"/>
      <c r="AI14439" s="1095"/>
      <c r="AJ14439" s="1095"/>
      <c r="AK14439" s="1095"/>
      <c r="AL14439" s="1095"/>
      <c r="AM14439" s="1095"/>
      <c r="AN14439" s="1095"/>
      <c r="AO14439" s="1095"/>
      <c r="AP14439" s="1088"/>
      <c r="AQ14439" s="1089"/>
      <c r="AR14439" s="1095"/>
      <c r="AS14439" s="1095"/>
      <c r="AT14439" s="1095"/>
      <c r="AU14439" s="1095"/>
      <c r="AV14439" s="1095"/>
      <c r="AW14439" s="1095"/>
      <c r="AX14439" s="1095"/>
      <c r="AY14439" s="1095"/>
      <c r="AZ14439" s="1095"/>
      <c r="BA14439" s="1095"/>
      <c r="BB14439" s="1085"/>
      <c r="BC14439" s="1091"/>
      <c r="BD14439" s="1098"/>
      <c r="BE14439" s="1098"/>
      <c r="BF14439" s="1098"/>
      <c r="BG14439" s="1098"/>
      <c r="BH14439" s="1098"/>
      <c r="BI14439" s="1098"/>
      <c r="BJ14439" s="1098"/>
      <c r="BK14439" s="1098"/>
      <c r="BL14439" s="1098"/>
      <c r="BM14439" s="1098"/>
      <c r="BN14439" s="1088"/>
      <c r="BO14439" s="1091"/>
      <c r="BP14439" s="1098"/>
      <c r="BQ14439" s="1098"/>
      <c r="BR14439" s="1098"/>
      <c r="BS14439" s="1098"/>
      <c r="BT14439" s="1098"/>
      <c r="BU14439" s="1098"/>
      <c r="BV14439" s="1098"/>
      <c r="BW14439" s="1098"/>
      <c r="BX14439" s="1098"/>
      <c r="BY14439" s="1098"/>
      <c r="BZ14439" s="1088"/>
      <c r="CA14439" s="1092"/>
      <c r="CB14439" s="1095"/>
      <c r="CC14439" s="1095"/>
      <c r="CD14439" s="1095"/>
      <c r="CE14439" s="1095"/>
      <c r="CF14439" s="1095"/>
      <c r="CG14439" s="1095"/>
      <c r="CH14439" s="1095"/>
      <c r="CI14439" s="1095"/>
      <c r="CJ14439" s="1095"/>
      <c r="CK14439" s="1095"/>
      <c r="CL14439" s="1093"/>
      <c r="CM14439" s="1091"/>
      <c r="CN14439" s="1098"/>
      <c r="CO14439" s="1098"/>
      <c r="CP14439" s="1098"/>
      <c r="CQ14439" s="1098"/>
      <c r="CR14439" s="1098"/>
      <c r="CS14439" s="1098"/>
      <c r="CT14439" s="1098"/>
      <c r="CU14439" s="1098"/>
      <c r="CV14439" s="1098"/>
      <c r="CW14439" s="1098"/>
      <c r="CX14439" s="1088"/>
      <c r="CY14439" s="1103"/>
    </row>
    <row r="14440" spans="2:103">
      <c r="B14440" s="1307" t="s">
        <v>15531</v>
      </c>
      <c r="C14440" s="1958"/>
      <c r="D14440" s="1960"/>
      <c r="E14440" s="1959"/>
      <c r="F14440" s="1094"/>
      <c r="G14440" s="1091"/>
      <c r="H14440" s="1095"/>
      <c r="I14440" s="1096"/>
      <c r="J14440" s="1096"/>
      <c r="K14440" s="1096"/>
      <c r="L14440" s="1096"/>
      <c r="M14440" s="1096"/>
      <c r="N14440" s="1096"/>
      <c r="O14440" s="1096"/>
      <c r="P14440" s="1096"/>
      <c r="Q14440" s="1096"/>
      <c r="R14440" s="1088"/>
      <c r="S14440" s="1089"/>
      <c r="T14440" s="1095"/>
      <c r="U14440" s="1095"/>
      <c r="V14440" s="1095"/>
      <c r="W14440" s="1095"/>
      <c r="X14440" s="1095"/>
      <c r="Y14440" s="1095"/>
      <c r="Z14440" s="1095"/>
      <c r="AA14440" s="1095"/>
      <c r="AB14440" s="1095"/>
      <c r="AC14440" s="1095"/>
      <c r="AD14440" s="1085"/>
      <c r="AE14440" s="1091"/>
      <c r="AF14440" s="1095"/>
      <c r="AG14440" s="1095"/>
      <c r="AH14440" s="1095"/>
      <c r="AI14440" s="1095"/>
      <c r="AJ14440" s="1095"/>
      <c r="AK14440" s="1095"/>
      <c r="AL14440" s="1095"/>
      <c r="AM14440" s="1095"/>
      <c r="AN14440" s="1095"/>
      <c r="AO14440" s="1095"/>
      <c r="AP14440" s="1088"/>
      <c r="AQ14440" s="1089"/>
      <c r="AR14440" s="1095"/>
      <c r="AS14440" s="1095"/>
      <c r="AT14440" s="1095"/>
      <c r="AU14440" s="1095"/>
      <c r="AV14440" s="1095"/>
      <c r="AW14440" s="1095"/>
      <c r="AX14440" s="1095"/>
      <c r="AY14440" s="1095"/>
      <c r="AZ14440" s="1095"/>
      <c r="BA14440" s="1095"/>
      <c r="BB14440" s="1085"/>
      <c r="BC14440" s="1091"/>
      <c r="BD14440" s="1098"/>
      <c r="BE14440" s="1098"/>
      <c r="BF14440" s="1098"/>
      <c r="BG14440" s="1098"/>
      <c r="BH14440" s="1098"/>
      <c r="BI14440" s="1098"/>
      <c r="BJ14440" s="1098"/>
      <c r="BK14440" s="1098"/>
      <c r="BL14440" s="1098"/>
      <c r="BM14440" s="1098"/>
      <c r="BN14440" s="1088"/>
      <c r="BO14440" s="1091"/>
      <c r="BP14440" s="1098"/>
      <c r="BQ14440" s="1098"/>
      <c r="BR14440" s="1098"/>
      <c r="BS14440" s="1098"/>
      <c r="BT14440" s="1098"/>
      <c r="BU14440" s="1098"/>
      <c r="BV14440" s="1098"/>
      <c r="BW14440" s="1098"/>
      <c r="BX14440" s="1098"/>
      <c r="BY14440" s="1098"/>
      <c r="BZ14440" s="1088"/>
      <c r="CA14440" s="1092"/>
      <c r="CB14440" s="1095"/>
      <c r="CC14440" s="1095"/>
      <c r="CD14440" s="1095"/>
      <c r="CE14440" s="1095"/>
      <c r="CF14440" s="1095"/>
      <c r="CG14440" s="1095"/>
      <c r="CH14440" s="1095"/>
      <c r="CI14440" s="1095"/>
      <c r="CJ14440" s="1095"/>
      <c r="CK14440" s="1095"/>
      <c r="CL14440" s="1093"/>
      <c r="CM14440" s="1091"/>
      <c r="CN14440" s="1098"/>
      <c r="CO14440" s="1098"/>
      <c r="CP14440" s="1098"/>
      <c r="CQ14440" s="1098"/>
      <c r="CR14440" s="1098"/>
      <c r="CS14440" s="1098"/>
      <c r="CT14440" s="1098"/>
      <c r="CU14440" s="1098"/>
      <c r="CV14440" s="1098"/>
      <c r="CW14440" s="1098"/>
      <c r="CX14440" s="1088"/>
      <c r="CY14440" s="1103"/>
    </row>
    <row r="14441" spans="2:103">
      <c r="B14441" s="1308" t="s">
        <v>15532</v>
      </c>
      <c r="C14441" s="1958"/>
      <c r="D14441" s="1960"/>
      <c r="E14441" s="1959"/>
      <c r="F14441" s="1094"/>
      <c r="G14441" s="1091"/>
      <c r="H14441" s="1095"/>
      <c r="I14441" s="1096"/>
      <c r="J14441" s="1096"/>
      <c r="K14441" s="1096"/>
      <c r="L14441" s="1096"/>
      <c r="M14441" s="1096"/>
      <c r="N14441" s="1096"/>
      <c r="O14441" s="1096"/>
      <c r="P14441" s="1096"/>
      <c r="Q14441" s="1096"/>
      <c r="R14441" s="1088"/>
      <c r="S14441" s="1089"/>
      <c r="T14441" s="1095"/>
      <c r="U14441" s="1095"/>
      <c r="V14441" s="1095"/>
      <c r="W14441" s="1095"/>
      <c r="X14441" s="1095"/>
      <c r="Y14441" s="1095"/>
      <c r="Z14441" s="1095"/>
      <c r="AA14441" s="1095"/>
      <c r="AB14441" s="1095"/>
      <c r="AC14441" s="1095"/>
      <c r="AD14441" s="1085"/>
      <c r="AE14441" s="1091"/>
      <c r="AF14441" s="1095"/>
      <c r="AG14441" s="1095"/>
      <c r="AH14441" s="1095"/>
      <c r="AI14441" s="1095"/>
      <c r="AJ14441" s="1095"/>
      <c r="AK14441" s="1095"/>
      <c r="AL14441" s="1095"/>
      <c r="AM14441" s="1095"/>
      <c r="AN14441" s="1095"/>
      <c r="AO14441" s="1095"/>
      <c r="AP14441" s="1088"/>
      <c r="AQ14441" s="1089"/>
      <c r="AR14441" s="1095"/>
      <c r="AS14441" s="1095"/>
      <c r="AT14441" s="1095"/>
      <c r="AU14441" s="1095"/>
      <c r="AV14441" s="1095"/>
      <c r="AW14441" s="1095"/>
      <c r="AX14441" s="1095"/>
      <c r="AY14441" s="1095"/>
      <c r="AZ14441" s="1095"/>
      <c r="BA14441" s="1095"/>
      <c r="BB14441" s="1085"/>
      <c r="BC14441" s="1091"/>
      <c r="BD14441" s="1098"/>
      <c r="BE14441" s="1098"/>
      <c r="BF14441" s="1098"/>
      <c r="BG14441" s="1098"/>
      <c r="BH14441" s="1098"/>
      <c r="BI14441" s="1098"/>
      <c r="BJ14441" s="1098"/>
      <c r="BK14441" s="1098"/>
      <c r="BL14441" s="1098"/>
      <c r="BM14441" s="1098"/>
      <c r="BN14441" s="1088"/>
      <c r="BO14441" s="1091"/>
      <c r="BP14441" s="1098"/>
      <c r="BQ14441" s="1098"/>
      <c r="BR14441" s="1098"/>
      <c r="BS14441" s="1098"/>
      <c r="BT14441" s="1098"/>
      <c r="BU14441" s="1098"/>
      <c r="BV14441" s="1098"/>
      <c r="BW14441" s="1098"/>
      <c r="BX14441" s="1098"/>
      <c r="BY14441" s="1098"/>
      <c r="BZ14441" s="1088"/>
      <c r="CA14441" s="1092"/>
      <c r="CB14441" s="1095"/>
      <c r="CC14441" s="1095"/>
      <c r="CD14441" s="1095"/>
      <c r="CE14441" s="1095"/>
      <c r="CF14441" s="1095"/>
      <c r="CG14441" s="1095"/>
      <c r="CH14441" s="1095"/>
      <c r="CI14441" s="1095"/>
      <c r="CJ14441" s="1095"/>
      <c r="CK14441" s="1095"/>
      <c r="CL14441" s="1093"/>
      <c r="CM14441" s="1091"/>
      <c r="CN14441" s="1098"/>
      <c r="CO14441" s="1098"/>
      <c r="CP14441" s="1098"/>
      <c r="CQ14441" s="1098"/>
      <c r="CR14441" s="1098"/>
      <c r="CS14441" s="1098"/>
      <c r="CT14441" s="1098"/>
      <c r="CU14441" s="1098"/>
      <c r="CV14441" s="1098"/>
      <c r="CW14441" s="1098"/>
      <c r="CX14441" s="1088"/>
      <c r="CY14441" s="1103"/>
    </row>
    <row r="14442" spans="2:103">
      <c r="B14442" s="1307" t="s">
        <v>15533</v>
      </c>
      <c r="C14442" s="1958"/>
      <c r="D14442" s="1960"/>
      <c r="E14442" s="1959"/>
      <c r="F14442" s="1094"/>
      <c r="G14442" s="1091"/>
      <c r="H14442" s="1095"/>
      <c r="I14442" s="1096"/>
      <c r="J14442" s="1096"/>
      <c r="K14442" s="1096"/>
      <c r="L14442" s="1096"/>
      <c r="M14442" s="1096"/>
      <c r="N14442" s="1096"/>
      <c r="O14442" s="1096"/>
      <c r="P14442" s="1096"/>
      <c r="Q14442" s="1096"/>
      <c r="R14442" s="1088"/>
      <c r="S14442" s="1089"/>
      <c r="T14442" s="1095"/>
      <c r="U14442" s="1095"/>
      <c r="V14442" s="1095"/>
      <c r="W14442" s="1095"/>
      <c r="X14442" s="1095"/>
      <c r="Y14442" s="1095"/>
      <c r="Z14442" s="1095"/>
      <c r="AA14442" s="1095"/>
      <c r="AB14442" s="1095"/>
      <c r="AC14442" s="1095"/>
      <c r="AD14442" s="1085"/>
      <c r="AE14442" s="1091"/>
      <c r="AF14442" s="1095"/>
      <c r="AG14442" s="1095"/>
      <c r="AH14442" s="1095"/>
      <c r="AI14442" s="1095"/>
      <c r="AJ14442" s="1095"/>
      <c r="AK14442" s="1095"/>
      <c r="AL14442" s="1095"/>
      <c r="AM14442" s="1095"/>
      <c r="AN14442" s="1095"/>
      <c r="AO14442" s="1095"/>
      <c r="AP14442" s="1088"/>
      <c r="AQ14442" s="1089"/>
      <c r="AR14442" s="1095"/>
      <c r="AS14442" s="1095"/>
      <c r="AT14442" s="1095"/>
      <c r="AU14442" s="1095"/>
      <c r="AV14442" s="1095"/>
      <c r="AW14442" s="1095"/>
      <c r="AX14442" s="1095"/>
      <c r="AY14442" s="1095"/>
      <c r="AZ14442" s="1095"/>
      <c r="BA14442" s="1095"/>
      <c r="BB14442" s="1085"/>
      <c r="BC14442" s="1091"/>
      <c r="BD14442" s="1098"/>
      <c r="BE14442" s="1098"/>
      <c r="BF14442" s="1098"/>
      <c r="BG14442" s="1098"/>
      <c r="BH14442" s="1098"/>
      <c r="BI14442" s="1098"/>
      <c r="BJ14442" s="1098"/>
      <c r="BK14442" s="1098"/>
      <c r="BL14442" s="1098"/>
      <c r="BM14442" s="1098"/>
      <c r="BN14442" s="1088"/>
      <c r="BO14442" s="1091"/>
      <c r="BP14442" s="1098"/>
      <c r="BQ14442" s="1098"/>
      <c r="BR14442" s="1098"/>
      <c r="BS14442" s="1098"/>
      <c r="BT14442" s="1098"/>
      <c r="BU14442" s="1098"/>
      <c r="BV14442" s="1098"/>
      <c r="BW14442" s="1098"/>
      <c r="BX14442" s="1098"/>
      <c r="BY14442" s="1098"/>
      <c r="BZ14442" s="1088"/>
      <c r="CA14442" s="1092"/>
      <c r="CB14442" s="1095"/>
      <c r="CC14442" s="1095"/>
      <c r="CD14442" s="1095"/>
      <c r="CE14442" s="1095"/>
      <c r="CF14442" s="1095"/>
      <c r="CG14442" s="1095"/>
      <c r="CH14442" s="1095"/>
      <c r="CI14442" s="1095"/>
      <c r="CJ14442" s="1095"/>
      <c r="CK14442" s="1095"/>
      <c r="CL14442" s="1093"/>
      <c r="CM14442" s="1091"/>
      <c r="CN14442" s="1098"/>
      <c r="CO14442" s="1098"/>
      <c r="CP14442" s="1098"/>
      <c r="CQ14442" s="1098"/>
      <c r="CR14442" s="1098"/>
      <c r="CS14442" s="1098"/>
      <c r="CT14442" s="1098"/>
      <c r="CU14442" s="1098"/>
      <c r="CV14442" s="1098"/>
      <c r="CW14442" s="1098"/>
      <c r="CX14442" s="1088"/>
      <c r="CY14442" s="1103"/>
    </row>
    <row r="14443" spans="2:103">
      <c r="B14443" s="1308" t="s">
        <v>15534</v>
      </c>
      <c r="C14443" s="1958"/>
      <c r="D14443" s="1960"/>
      <c r="E14443" s="1959"/>
      <c r="F14443" s="1094"/>
      <c r="G14443" s="1091"/>
      <c r="H14443" s="1095"/>
      <c r="I14443" s="1096"/>
      <c r="J14443" s="1096"/>
      <c r="K14443" s="1096"/>
      <c r="L14443" s="1096"/>
      <c r="M14443" s="1096"/>
      <c r="N14443" s="1096"/>
      <c r="O14443" s="1096"/>
      <c r="P14443" s="1096"/>
      <c r="Q14443" s="1096"/>
      <c r="R14443" s="1088"/>
      <c r="S14443" s="1089"/>
      <c r="T14443" s="1095"/>
      <c r="U14443" s="1095"/>
      <c r="V14443" s="1095"/>
      <c r="W14443" s="1095"/>
      <c r="X14443" s="1095"/>
      <c r="Y14443" s="1095"/>
      <c r="Z14443" s="1095"/>
      <c r="AA14443" s="1095"/>
      <c r="AB14443" s="1095"/>
      <c r="AC14443" s="1095"/>
      <c r="AD14443" s="1085"/>
      <c r="AE14443" s="1091"/>
      <c r="AF14443" s="1095"/>
      <c r="AG14443" s="1095"/>
      <c r="AH14443" s="1095"/>
      <c r="AI14443" s="1095"/>
      <c r="AJ14443" s="1095"/>
      <c r="AK14443" s="1095"/>
      <c r="AL14443" s="1095"/>
      <c r="AM14443" s="1095"/>
      <c r="AN14443" s="1095"/>
      <c r="AO14443" s="1095"/>
      <c r="AP14443" s="1088"/>
      <c r="AQ14443" s="1089"/>
      <c r="AR14443" s="1095"/>
      <c r="AS14443" s="1095"/>
      <c r="AT14443" s="1095"/>
      <c r="AU14443" s="1095"/>
      <c r="AV14443" s="1095"/>
      <c r="AW14443" s="1095"/>
      <c r="AX14443" s="1095"/>
      <c r="AY14443" s="1095"/>
      <c r="AZ14443" s="1095"/>
      <c r="BA14443" s="1095"/>
      <c r="BB14443" s="1085"/>
      <c r="BC14443" s="1091"/>
      <c r="BD14443" s="1098"/>
      <c r="BE14443" s="1098"/>
      <c r="BF14443" s="1098"/>
      <c r="BG14443" s="1098"/>
      <c r="BH14443" s="1098"/>
      <c r="BI14443" s="1098"/>
      <c r="BJ14443" s="1098"/>
      <c r="BK14443" s="1098"/>
      <c r="BL14443" s="1098"/>
      <c r="BM14443" s="1098"/>
      <c r="BN14443" s="1088"/>
      <c r="BO14443" s="1091"/>
      <c r="BP14443" s="1098"/>
      <c r="BQ14443" s="1098"/>
      <c r="BR14443" s="1098"/>
      <c r="BS14443" s="1098"/>
      <c r="BT14443" s="1098"/>
      <c r="BU14443" s="1098"/>
      <c r="BV14443" s="1098"/>
      <c r="BW14443" s="1098"/>
      <c r="BX14443" s="1098"/>
      <c r="BY14443" s="1098"/>
      <c r="BZ14443" s="1088"/>
      <c r="CA14443" s="1092"/>
      <c r="CB14443" s="1095"/>
      <c r="CC14443" s="1095"/>
      <c r="CD14443" s="1095"/>
      <c r="CE14443" s="1095"/>
      <c r="CF14443" s="1095"/>
      <c r="CG14443" s="1095"/>
      <c r="CH14443" s="1095"/>
      <c r="CI14443" s="1095"/>
      <c r="CJ14443" s="1095"/>
      <c r="CK14443" s="1095"/>
      <c r="CL14443" s="1093"/>
      <c r="CM14443" s="1091"/>
      <c r="CN14443" s="1098"/>
      <c r="CO14443" s="1098"/>
      <c r="CP14443" s="1098"/>
      <c r="CQ14443" s="1098"/>
      <c r="CR14443" s="1098"/>
      <c r="CS14443" s="1098"/>
      <c r="CT14443" s="1098"/>
      <c r="CU14443" s="1098"/>
      <c r="CV14443" s="1098"/>
      <c r="CW14443" s="1098"/>
      <c r="CX14443" s="1088"/>
      <c r="CY14443" s="1103"/>
    </row>
    <row r="14444" spans="2:103">
      <c r="B14444" s="1307" t="s">
        <v>15535</v>
      </c>
      <c r="C14444" s="1958"/>
      <c r="D14444" s="1960"/>
      <c r="E14444" s="1959"/>
      <c r="F14444" s="1094"/>
      <c r="G14444" s="1091"/>
      <c r="H14444" s="1095"/>
      <c r="I14444" s="1096"/>
      <c r="J14444" s="1096"/>
      <c r="K14444" s="1096"/>
      <c r="L14444" s="1096"/>
      <c r="M14444" s="1096"/>
      <c r="N14444" s="1096"/>
      <c r="O14444" s="1096"/>
      <c r="P14444" s="1096"/>
      <c r="Q14444" s="1096"/>
      <c r="R14444" s="1088"/>
      <c r="S14444" s="1089"/>
      <c r="T14444" s="1095"/>
      <c r="U14444" s="1095"/>
      <c r="V14444" s="1095"/>
      <c r="W14444" s="1095"/>
      <c r="X14444" s="1095"/>
      <c r="Y14444" s="1095"/>
      <c r="Z14444" s="1095"/>
      <c r="AA14444" s="1095"/>
      <c r="AB14444" s="1095"/>
      <c r="AC14444" s="1095"/>
      <c r="AD14444" s="1085"/>
      <c r="AE14444" s="1091"/>
      <c r="AF14444" s="1095"/>
      <c r="AG14444" s="1095"/>
      <c r="AH14444" s="1095"/>
      <c r="AI14444" s="1095"/>
      <c r="AJ14444" s="1095"/>
      <c r="AK14444" s="1095"/>
      <c r="AL14444" s="1095"/>
      <c r="AM14444" s="1095"/>
      <c r="AN14444" s="1095"/>
      <c r="AO14444" s="1095"/>
      <c r="AP14444" s="1088"/>
      <c r="AQ14444" s="1089"/>
      <c r="AR14444" s="1095"/>
      <c r="AS14444" s="1095"/>
      <c r="AT14444" s="1095"/>
      <c r="AU14444" s="1095"/>
      <c r="AV14444" s="1095"/>
      <c r="AW14444" s="1095"/>
      <c r="AX14444" s="1095"/>
      <c r="AY14444" s="1095"/>
      <c r="AZ14444" s="1095"/>
      <c r="BA14444" s="1095"/>
      <c r="BB14444" s="1085"/>
      <c r="BC14444" s="1091"/>
      <c r="BD14444" s="1098"/>
      <c r="BE14444" s="1098"/>
      <c r="BF14444" s="1098"/>
      <c r="BG14444" s="1098"/>
      <c r="BH14444" s="1098"/>
      <c r="BI14444" s="1098"/>
      <c r="BJ14444" s="1098"/>
      <c r="BK14444" s="1098"/>
      <c r="BL14444" s="1098"/>
      <c r="BM14444" s="1098"/>
      <c r="BN14444" s="1088"/>
      <c r="BO14444" s="1091"/>
      <c r="BP14444" s="1098"/>
      <c r="BQ14444" s="1098"/>
      <c r="BR14444" s="1098"/>
      <c r="BS14444" s="1098"/>
      <c r="BT14444" s="1098"/>
      <c r="BU14444" s="1098"/>
      <c r="BV14444" s="1098"/>
      <c r="BW14444" s="1098"/>
      <c r="BX14444" s="1098"/>
      <c r="BY14444" s="1098"/>
      <c r="BZ14444" s="1088"/>
      <c r="CA14444" s="1092"/>
      <c r="CB14444" s="1095"/>
      <c r="CC14444" s="1095"/>
      <c r="CD14444" s="1095"/>
      <c r="CE14444" s="1095"/>
      <c r="CF14444" s="1095"/>
      <c r="CG14444" s="1095"/>
      <c r="CH14444" s="1095"/>
      <c r="CI14444" s="1095"/>
      <c r="CJ14444" s="1095"/>
      <c r="CK14444" s="1095"/>
      <c r="CL14444" s="1093"/>
      <c r="CM14444" s="1091"/>
      <c r="CN14444" s="1098"/>
      <c r="CO14444" s="1098"/>
      <c r="CP14444" s="1098"/>
      <c r="CQ14444" s="1098"/>
      <c r="CR14444" s="1098"/>
      <c r="CS14444" s="1098"/>
      <c r="CT14444" s="1098"/>
      <c r="CU14444" s="1098"/>
      <c r="CV14444" s="1098"/>
      <c r="CW14444" s="1098"/>
      <c r="CX14444" s="1088"/>
      <c r="CY14444" s="1103"/>
    </row>
    <row r="14445" spans="2:103">
      <c r="B14445" s="1308" t="s">
        <v>15536</v>
      </c>
      <c r="C14445" s="1958"/>
      <c r="D14445" s="1960"/>
      <c r="E14445" s="1959"/>
      <c r="F14445" s="1094"/>
      <c r="G14445" s="1091"/>
      <c r="H14445" s="1095"/>
      <c r="I14445" s="1096"/>
      <c r="J14445" s="1096"/>
      <c r="K14445" s="1096"/>
      <c r="L14445" s="1096"/>
      <c r="M14445" s="1096"/>
      <c r="N14445" s="1096"/>
      <c r="O14445" s="1096"/>
      <c r="P14445" s="1096"/>
      <c r="Q14445" s="1096"/>
      <c r="R14445" s="1088"/>
      <c r="S14445" s="1089"/>
      <c r="T14445" s="1095"/>
      <c r="U14445" s="1095"/>
      <c r="V14445" s="1095"/>
      <c r="W14445" s="1095"/>
      <c r="X14445" s="1095"/>
      <c r="Y14445" s="1095"/>
      <c r="Z14445" s="1095"/>
      <c r="AA14445" s="1095"/>
      <c r="AB14445" s="1095"/>
      <c r="AC14445" s="1095"/>
      <c r="AD14445" s="1085"/>
      <c r="AE14445" s="1091"/>
      <c r="AF14445" s="1095"/>
      <c r="AG14445" s="1095"/>
      <c r="AH14445" s="1095"/>
      <c r="AI14445" s="1095"/>
      <c r="AJ14445" s="1095"/>
      <c r="AK14445" s="1095"/>
      <c r="AL14445" s="1095"/>
      <c r="AM14445" s="1095"/>
      <c r="AN14445" s="1095"/>
      <c r="AO14445" s="1095"/>
      <c r="AP14445" s="1088"/>
      <c r="AQ14445" s="1089"/>
      <c r="AR14445" s="1095"/>
      <c r="AS14445" s="1095"/>
      <c r="AT14445" s="1095"/>
      <c r="AU14445" s="1095"/>
      <c r="AV14445" s="1095"/>
      <c r="AW14445" s="1095"/>
      <c r="AX14445" s="1095"/>
      <c r="AY14445" s="1095"/>
      <c r="AZ14445" s="1095"/>
      <c r="BA14445" s="1095"/>
      <c r="BB14445" s="1085"/>
      <c r="BC14445" s="1091"/>
      <c r="BD14445" s="1098"/>
      <c r="BE14445" s="1098"/>
      <c r="BF14445" s="1098"/>
      <c r="BG14445" s="1098"/>
      <c r="BH14445" s="1098"/>
      <c r="BI14445" s="1098"/>
      <c r="BJ14445" s="1098"/>
      <c r="BK14445" s="1098"/>
      <c r="BL14445" s="1098"/>
      <c r="BM14445" s="1098"/>
      <c r="BN14445" s="1088"/>
      <c r="BO14445" s="1091"/>
      <c r="BP14445" s="1098"/>
      <c r="BQ14445" s="1098"/>
      <c r="BR14445" s="1098"/>
      <c r="BS14445" s="1098"/>
      <c r="BT14445" s="1098"/>
      <c r="BU14445" s="1098"/>
      <c r="BV14445" s="1098"/>
      <c r="BW14445" s="1098"/>
      <c r="BX14445" s="1098"/>
      <c r="BY14445" s="1098"/>
      <c r="BZ14445" s="1088"/>
      <c r="CA14445" s="1092"/>
      <c r="CB14445" s="1095"/>
      <c r="CC14445" s="1095"/>
      <c r="CD14445" s="1095"/>
      <c r="CE14445" s="1095"/>
      <c r="CF14445" s="1095"/>
      <c r="CG14445" s="1095"/>
      <c r="CH14445" s="1095"/>
      <c r="CI14445" s="1095"/>
      <c r="CJ14445" s="1095"/>
      <c r="CK14445" s="1095"/>
      <c r="CL14445" s="1093"/>
      <c r="CM14445" s="1091"/>
      <c r="CN14445" s="1098"/>
      <c r="CO14445" s="1098"/>
      <c r="CP14445" s="1098"/>
      <c r="CQ14445" s="1098"/>
      <c r="CR14445" s="1098"/>
      <c r="CS14445" s="1098"/>
      <c r="CT14445" s="1098"/>
      <c r="CU14445" s="1098"/>
      <c r="CV14445" s="1098"/>
      <c r="CW14445" s="1098"/>
      <c r="CX14445" s="1088"/>
      <c r="CY14445" s="1103"/>
    </row>
    <row r="14446" spans="2:103">
      <c r="B14446" s="1307" t="s">
        <v>15537</v>
      </c>
      <c r="C14446" s="1958"/>
      <c r="D14446" s="1960"/>
      <c r="E14446" s="1959"/>
      <c r="F14446" s="1094"/>
      <c r="G14446" s="1091"/>
      <c r="H14446" s="1095"/>
      <c r="I14446" s="1096"/>
      <c r="J14446" s="1096"/>
      <c r="K14446" s="1096"/>
      <c r="L14446" s="1096"/>
      <c r="M14446" s="1096"/>
      <c r="N14446" s="1096"/>
      <c r="O14446" s="1096"/>
      <c r="P14446" s="1096"/>
      <c r="Q14446" s="1096"/>
      <c r="R14446" s="1088"/>
      <c r="S14446" s="1089"/>
      <c r="T14446" s="1095"/>
      <c r="U14446" s="1095"/>
      <c r="V14446" s="1095"/>
      <c r="W14446" s="1095"/>
      <c r="X14446" s="1095"/>
      <c r="Y14446" s="1095"/>
      <c r="Z14446" s="1095"/>
      <c r="AA14446" s="1095"/>
      <c r="AB14446" s="1095"/>
      <c r="AC14446" s="1095"/>
      <c r="AD14446" s="1085"/>
      <c r="AE14446" s="1091"/>
      <c r="AF14446" s="1095"/>
      <c r="AG14446" s="1095"/>
      <c r="AH14446" s="1095"/>
      <c r="AI14446" s="1095"/>
      <c r="AJ14446" s="1095"/>
      <c r="AK14446" s="1095"/>
      <c r="AL14446" s="1095"/>
      <c r="AM14446" s="1095"/>
      <c r="AN14446" s="1095"/>
      <c r="AO14446" s="1095"/>
      <c r="AP14446" s="1088"/>
      <c r="AQ14446" s="1089"/>
      <c r="AR14446" s="1095"/>
      <c r="AS14446" s="1095"/>
      <c r="AT14446" s="1095"/>
      <c r="AU14446" s="1095"/>
      <c r="AV14446" s="1095"/>
      <c r="AW14446" s="1095"/>
      <c r="AX14446" s="1095"/>
      <c r="AY14446" s="1095"/>
      <c r="AZ14446" s="1095"/>
      <c r="BA14446" s="1095"/>
      <c r="BB14446" s="1085"/>
      <c r="BC14446" s="1091"/>
      <c r="BD14446" s="1098"/>
      <c r="BE14446" s="1098"/>
      <c r="BF14446" s="1098"/>
      <c r="BG14446" s="1098"/>
      <c r="BH14446" s="1098"/>
      <c r="BI14446" s="1098"/>
      <c r="BJ14446" s="1098"/>
      <c r="BK14446" s="1098"/>
      <c r="BL14446" s="1098"/>
      <c r="BM14446" s="1098"/>
      <c r="BN14446" s="1088"/>
      <c r="BO14446" s="1091"/>
      <c r="BP14446" s="1098"/>
      <c r="BQ14446" s="1098"/>
      <c r="BR14446" s="1098"/>
      <c r="BS14446" s="1098"/>
      <c r="BT14446" s="1098"/>
      <c r="BU14446" s="1098"/>
      <c r="BV14446" s="1098"/>
      <c r="BW14446" s="1098"/>
      <c r="BX14446" s="1098"/>
      <c r="BY14446" s="1098"/>
      <c r="BZ14446" s="1088"/>
      <c r="CA14446" s="1092"/>
      <c r="CB14446" s="1095"/>
      <c r="CC14446" s="1095"/>
      <c r="CD14446" s="1095"/>
      <c r="CE14446" s="1095"/>
      <c r="CF14446" s="1095"/>
      <c r="CG14446" s="1095"/>
      <c r="CH14446" s="1095"/>
      <c r="CI14446" s="1095"/>
      <c r="CJ14446" s="1095"/>
      <c r="CK14446" s="1095"/>
      <c r="CL14446" s="1093"/>
      <c r="CM14446" s="1091"/>
      <c r="CN14446" s="1098"/>
      <c r="CO14446" s="1098"/>
      <c r="CP14446" s="1098"/>
      <c r="CQ14446" s="1098"/>
      <c r="CR14446" s="1098"/>
      <c r="CS14446" s="1098"/>
      <c r="CT14446" s="1098"/>
      <c r="CU14446" s="1098"/>
      <c r="CV14446" s="1098"/>
      <c r="CW14446" s="1098"/>
      <c r="CX14446" s="1088"/>
      <c r="CY14446" s="1103"/>
    </row>
    <row r="14447" spans="2:103">
      <c r="B14447" s="1308" t="s">
        <v>15538</v>
      </c>
      <c r="C14447" s="1958"/>
      <c r="D14447" s="1960"/>
      <c r="E14447" s="1959"/>
      <c r="F14447" s="1094"/>
      <c r="G14447" s="1091"/>
      <c r="H14447" s="1095"/>
      <c r="I14447" s="1096"/>
      <c r="J14447" s="1096"/>
      <c r="K14447" s="1096"/>
      <c r="L14447" s="1096"/>
      <c r="M14447" s="1096"/>
      <c r="N14447" s="1096"/>
      <c r="O14447" s="1096"/>
      <c r="P14447" s="1096"/>
      <c r="Q14447" s="1096"/>
      <c r="R14447" s="1088"/>
      <c r="S14447" s="1089"/>
      <c r="T14447" s="1095"/>
      <c r="U14447" s="1095"/>
      <c r="V14447" s="1095"/>
      <c r="W14447" s="1095"/>
      <c r="X14447" s="1095"/>
      <c r="Y14447" s="1095"/>
      <c r="Z14447" s="1095"/>
      <c r="AA14447" s="1095"/>
      <c r="AB14447" s="1095"/>
      <c r="AC14447" s="1095"/>
      <c r="AD14447" s="1085"/>
      <c r="AE14447" s="1091"/>
      <c r="AF14447" s="1095"/>
      <c r="AG14447" s="1095"/>
      <c r="AH14447" s="1095"/>
      <c r="AI14447" s="1095"/>
      <c r="AJ14447" s="1095"/>
      <c r="AK14447" s="1095"/>
      <c r="AL14447" s="1095"/>
      <c r="AM14447" s="1095"/>
      <c r="AN14447" s="1095"/>
      <c r="AO14447" s="1095"/>
      <c r="AP14447" s="1088"/>
      <c r="AQ14447" s="1089"/>
      <c r="AR14447" s="1095"/>
      <c r="AS14447" s="1095"/>
      <c r="AT14447" s="1095"/>
      <c r="AU14447" s="1095"/>
      <c r="AV14447" s="1095"/>
      <c r="AW14447" s="1095"/>
      <c r="AX14447" s="1095"/>
      <c r="AY14447" s="1095"/>
      <c r="AZ14447" s="1095"/>
      <c r="BA14447" s="1095"/>
      <c r="BB14447" s="1085"/>
      <c r="BC14447" s="1091"/>
      <c r="BD14447" s="1098"/>
      <c r="BE14447" s="1098"/>
      <c r="BF14447" s="1098"/>
      <c r="BG14447" s="1098"/>
      <c r="BH14447" s="1098"/>
      <c r="BI14447" s="1098"/>
      <c r="BJ14447" s="1098"/>
      <c r="BK14447" s="1098"/>
      <c r="BL14447" s="1098"/>
      <c r="BM14447" s="1098"/>
      <c r="BN14447" s="1088"/>
      <c r="BO14447" s="1091"/>
      <c r="BP14447" s="1098"/>
      <c r="BQ14447" s="1098"/>
      <c r="BR14447" s="1098"/>
      <c r="BS14447" s="1098"/>
      <c r="BT14447" s="1098"/>
      <c r="BU14447" s="1098"/>
      <c r="BV14447" s="1098"/>
      <c r="BW14447" s="1098"/>
      <c r="BX14447" s="1098"/>
      <c r="BY14447" s="1098"/>
      <c r="BZ14447" s="1088"/>
      <c r="CA14447" s="1092"/>
      <c r="CB14447" s="1095"/>
      <c r="CC14447" s="1095"/>
      <c r="CD14447" s="1095"/>
      <c r="CE14447" s="1095"/>
      <c r="CF14447" s="1095"/>
      <c r="CG14447" s="1095"/>
      <c r="CH14447" s="1095"/>
      <c r="CI14447" s="1095"/>
      <c r="CJ14447" s="1095"/>
      <c r="CK14447" s="1095"/>
      <c r="CL14447" s="1093"/>
      <c r="CM14447" s="1091"/>
      <c r="CN14447" s="1098"/>
      <c r="CO14447" s="1098"/>
      <c r="CP14447" s="1098"/>
      <c r="CQ14447" s="1098"/>
      <c r="CR14447" s="1098"/>
      <c r="CS14447" s="1098"/>
      <c r="CT14447" s="1098"/>
      <c r="CU14447" s="1098"/>
      <c r="CV14447" s="1098"/>
      <c r="CW14447" s="1098"/>
      <c r="CX14447" s="1088"/>
      <c r="CY14447" s="1103"/>
    </row>
    <row r="14448" spans="2:103">
      <c r="B14448" s="1307" t="s">
        <v>15539</v>
      </c>
      <c r="C14448" s="1958"/>
      <c r="D14448" s="1960"/>
      <c r="E14448" s="1959"/>
      <c r="F14448" s="1094"/>
      <c r="G14448" s="1091"/>
      <c r="H14448" s="1095"/>
      <c r="I14448" s="1096"/>
      <c r="J14448" s="1096"/>
      <c r="K14448" s="1096"/>
      <c r="L14448" s="1096"/>
      <c r="M14448" s="1096"/>
      <c r="N14448" s="1096"/>
      <c r="O14448" s="1096"/>
      <c r="P14448" s="1096"/>
      <c r="Q14448" s="1096"/>
      <c r="R14448" s="1088"/>
      <c r="S14448" s="1089"/>
      <c r="T14448" s="1095"/>
      <c r="U14448" s="1095"/>
      <c r="V14448" s="1095"/>
      <c r="W14448" s="1095"/>
      <c r="X14448" s="1095"/>
      <c r="Y14448" s="1095"/>
      <c r="Z14448" s="1095"/>
      <c r="AA14448" s="1095"/>
      <c r="AB14448" s="1095"/>
      <c r="AC14448" s="1095"/>
      <c r="AD14448" s="1085"/>
      <c r="AE14448" s="1091"/>
      <c r="AF14448" s="1095"/>
      <c r="AG14448" s="1095"/>
      <c r="AH14448" s="1095"/>
      <c r="AI14448" s="1095"/>
      <c r="AJ14448" s="1095"/>
      <c r="AK14448" s="1095"/>
      <c r="AL14448" s="1095"/>
      <c r="AM14448" s="1095"/>
      <c r="AN14448" s="1095"/>
      <c r="AO14448" s="1095"/>
      <c r="AP14448" s="1088"/>
      <c r="AQ14448" s="1089"/>
      <c r="AR14448" s="1095"/>
      <c r="AS14448" s="1095"/>
      <c r="AT14448" s="1095"/>
      <c r="AU14448" s="1095"/>
      <c r="AV14448" s="1095"/>
      <c r="AW14448" s="1095"/>
      <c r="AX14448" s="1095"/>
      <c r="AY14448" s="1095"/>
      <c r="AZ14448" s="1095"/>
      <c r="BA14448" s="1095"/>
      <c r="BB14448" s="1085"/>
      <c r="BC14448" s="1091"/>
      <c r="BD14448" s="1098"/>
      <c r="BE14448" s="1098"/>
      <c r="BF14448" s="1098"/>
      <c r="BG14448" s="1098"/>
      <c r="BH14448" s="1098"/>
      <c r="BI14448" s="1098"/>
      <c r="BJ14448" s="1098"/>
      <c r="BK14448" s="1098"/>
      <c r="BL14448" s="1098"/>
      <c r="BM14448" s="1098"/>
      <c r="BN14448" s="1088"/>
      <c r="BO14448" s="1091"/>
      <c r="BP14448" s="1098"/>
      <c r="BQ14448" s="1098"/>
      <c r="BR14448" s="1098"/>
      <c r="BS14448" s="1098"/>
      <c r="BT14448" s="1098"/>
      <c r="BU14448" s="1098"/>
      <c r="BV14448" s="1098"/>
      <c r="BW14448" s="1098"/>
      <c r="BX14448" s="1098"/>
      <c r="BY14448" s="1098"/>
      <c r="BZ14448" s="1088"/>
      <c r="CA14448" s="1092"/>
      <c r="CB14448" s="1095"/>
      <c r="CC14448" s="1095"/>
      <c r="CD14448" s="1095"/>
      <c r="CE14448" s="1095"/>
      <c r="CF14448" s="1095"/>
      <c r="CG14448" s="1095"/>
      <c r="CH14448" s="1095"/>
      <c r="CI14448" s="1095"/>
      <c r="CJ14448" s="1095"/>
      <c r="CK14448" s="1095"/>
      <c r="CL14448" s="1093"/>
      <c r="CM14448" s="1091"/>
      <c r="CN14448" s="1098"/>
      <c r="CO14448" s="1098"/>
      <c r="CP14448" s="1098"/>
      <c r="CQ14448" s="1098"/>
      <c r="CR14448" s="1098"/>
      <c r="CS14448" s="1098"/>
      <c r="CT14448" s="1098"/>
      <c r="CU14448" s="1098"/>
      <c r="CV14448" s="1098"/>
      <c r="CW14448" s="1098"/>
      <c r="CX14448" s="1088"/>
      <c r="CY14448" s="1103"/>
    </row>
    <row r="14449" spans="2:103">
      <c r="B14449" s="1308" t="s">
        <v>15540</v>
      </c>
      <c r="C14449" s="1958"/>
      <c r="D14449" s="1960"/>
      <c r="E14449" s="1959"/>
      <c r="F14449" s="1094"/>
      <c r="G14449" s="1091"/>
      <c r="H14449" s="1095"/>
      <c r="I14449" s="1096"/>
      <c r="J14449" s="1096"/>
      <c r="K14449" s="1096"/>
      <c r="L14449" s="1096"/>
      <c r="M14449" s="1096"/>
      <c r="N14449" s="1096"/>
      <c r="O14449" s="1096"/>
      <c r="P14449" s="1096"/>
      <c r="Q14449" s="1096"/>
      <c r="R14449" s="1088"/>
      <c r="S14449" s="1089"/>
      <c r="T14449" s="1095"/>
      <c r="U14449" s="1095"/>
      <c r="V14449" s="1095"/>
      <c r="W14449" s="1095"/>
      <c r="X14449" s="1095"/>
      <c r="Y14449" s="1095"/>
      <c r="Z14449" s="1095"/>
      <c r="AA14449" s="1095"/>
      <c r="AB14449" s="1095"/>
      <c r="AC14449" s="1095"/>
      <c r="AD14449" s="1085"/>
      <c r="AE14449" s="1091"/>
      <c r="AF14449" s="1095"/>
      <c r="AG14449" s="1095"/>
      <c r="AH14449" s="1095"/>
      <c r="AI14449" s="1095"/>
      <c r="AJ14449" s="1095"/>
      <c r="AK14449" s="1095"/>
      <c r="AL14449" s="1095"/>
      <c r="AM14449" s="1095"/>
      <c r="AN14449" s="1095"/>
      <c r="AO14449" s="1095"/>
      <c r="AP14449" s="1088"/>
      <c r="AQ14449" s="1089"/>
      <c r="AR14449" s="1095"/>
      <c r="AS14449" s="1095"/>
      <c r="AT14449" s="1095"/>
      <c r="AU14449" s="1095"/>
      <c r="AV14449" s="1095"/>
      <c r="AW14449" s="1095"/>
      <c r="AX14449" s="1095"/>
      <c r="AY14449" s="1095"/>
      <c r="AZ14449" s="1095"/>
      <c r="BA14449" s="1095"/>
      <c r="BB14449" s="1085"/>
      <c r="BC14449" s="1091"/>
      <c r="BD14449" s="1098"/>
      <c r="BE14449" s="1098"/>
      <c r="BF14449" s="1098"/>
      <c r="BG14449" s="1098"/>
      <c r="BH14449" s="1098"/>
      <c r="BI14449" s="1098"/>
      <c r="BJ14449" s="1098"/>
      <c r="BK14449" s="1098"/>
      <c r="BL14449" s="1098"/>
      <c r="BM14449" s="1098"/>
      <c r="BN14449" s="1088"/>
      <c r="BO14449" s="1091"/>
      <c r="BP14449" s="1098"/>
      <c r="BQ14449" s="1098"/>
      <c r="BR14449" s="1098"/>
      <c r="BS14449" s="1098"/>
      <c r="BT14449" s="1098"/>
      <c r="BU14449" s="1098"/>
      <c r="BV14449" s="1098"/>
      <c r="BW14449" s="1098"/>
      <c r="BX14449" s="1098"/>
      <c r="BY14449" s="1098"/>
      <c r="BZ14449" s="1088"/>
      <c r="CA14449" s="1092"/>
      <c r="CB14449" s="1095"/>
      <c r="CC14449" s="1095"/>
      <c r="CD14449" s="1095"/>
      <c r="CE14449" s="1095"/>
      <c r="CF14449" s="1095"/>
      <c r="CG14449" s="1095"/>
      <c r="CH14449" s="1095"/>
      <c r="CI14449" s="1095"/>
      <c r="CJ14449" s="1095"/>
      <c r="CK14449" s="1095"/>
      <c r="CL14449" s="1093"/>
      <c r="CM14449" s="1091"/>
      <c r="CN14449" s="1098"/>
      <c r="CO14449" s="1098"/>
      <c r="CP14449" s="1098"/>
      <c r="CQ14449" s="1098"/>
      <c r="CR14449" s="1098"/>
      <c r="CS14449" s="1098"/>
      <c r="CT14449" s="1098"/>
      <c r="CU14449" s="1098"/>
      <c r="CV14449" s="1098"/>
      <c r="CW14449" s="1098"/>
      <c r="CX14449" s="1088"/>
      <c r="CY14449" s="1103"/>
    </row>
    <row r="14450" spans="2:103">
      <c r="B14450" s="1307" t="s">
        <v>15541</v>
      </c>
      <c r="C14450" s="1958"/>
      <c r="D14450" s="1960"/>
      <c r="E14450" s="1959"/>
      <c r="F14450" s="1094"/>
      <c r="G14450" s="1091"/>
      <c r="H14450" s="1095"/>
      <c r="I14450" s="1096"/>
      <c r="J14450" s="1096"/>
      <c r="K14450" s="1096"/>
      <c r="L14450" s="1096"/>
      <c r="M14450" s="1096"/>
      <c r="N14450" s="1096"/>
      <c r="O14450" s="1096"/>
      <c r="P14450" s="1096"/>
      <c r="Q14450" s="1096"/>
      <c r="R14450" s="1088"/>
      <c r="S14450" s="1089"/>
      <c r="T14450" s="1095"/>
      <c r="U14450" s="1095"/>
      <c r="V14450" s="1095"/>
      <c r="W14450" s="1095"/>
      <c r="X14450" s="1095"/>
      <c r="Y14450" s="1095"/>
      <c r="Z14450" s="1095"/>
      <c r="AA14450" s="1095"/>
      <c r="AB14450" s="1095"/>
      <c r="AC14450" s="1095"/>
      <c r="AD14450" s="1085"/>
      <c r="AE14450" s="1091"/>
      <c r="AF14450" s="1095"/>
      <c r="AG14450" s="1095"/>
      <c r="AH14450" s="1095"/>
      <c r="AI14450" s="1095"/>
      <c r="AJ14450" s="1095"/>
      <c r="AK14450" s="1095"/>
      <c r="AL14450" s="1095"/>
      <c r="AM14450" s="1095"/>
      <c r="AN14450" s="1095"/>
      <c r="AO14450" s="1095"/>
      <c r="AP14450" s="1088"/>
      <c r="AQ14450" s="1089"/>
      <c r="AR14450" s="1095"/>
      <c r="AS14450" s="1095"/>
      <c r="AT14450" s="1095"/>
      <c r="AU14450" s="1095"/>
      <c r="AV14450" s="1095"/>
      <c r="AW14450" s="1095"/>
      <c r="AX14450" s="1095"/>
      <c r="AY14450" s="1095"/>
      <c r="AZ14450" s="1095"/>
      <c r="BA14450" s="1095"/>
      <c r="BB14450" s="1085"/>
      <c r="BC14450" s="1091"/>
      <c r="BD14450" s="1098"/>
      <c r="BE14450" s="1098"/>
      <c r="BF14450" s="1098"/>
      <c r="BG14450" s="1098"/>
      <c r="BH14450" s="1098"/>
      <c r="BI14450" s="1098"/>
      <c r="BJ14450" s="1098"/>
      <c r="BK14450" s="1098"/>
      <c r="BL14450" s="1098"/>
      <c r="BM14450" s="1098"/>
      <c r="BN14450" s="1088"/>
      <c r="BO14450" s="1091"/>
      <c r="BP14450" s="1098"/>
      <c r="BQ14450" s="1098"/>
      <c r="BR14450" s="1098"/>
      <c r="BS14450" s="1098"/>
      <c r="BT14450" s="1098"/>
      <c r="BU14450" s="1098"/>
      <c r="BV14450" s="1098"/>
      <c r="BW14450" s="1098"/>
      <c r="BX14450" s="1098"/>
      <c r="BY14450" s="1098"/>
      <c r="BZ14450" s="1088"/>
      <c r="CA14450" s="1092"/>
      <c r="CB14450" s="1095"/>
      <c r="CC14450" s="1095"/>
      <c r="CD14450" s="1095"/>
      <c r="CE14450" s="1095"/>
      <c r="CF14450" s="1095"/>
      <c r="CG14450" s="1095"/>
      <c r="CH14450" s="1095"/>
      <c r="CI14450" s="1095"/>
      <c r="CJ14450" s="1095"/>
      <c r="CK14450" s="1095"/>
      <c r="CL14450" s="1093"/>
      <c r="CM14450" s="1091"/>
      <c r="CN14450" s="1098"/>
      <c r="CO14450" s="1098"/>
      <c r="CP14450" s="1098"/>
      <c r="CQ14450" s="1098"/>
      <c r="CR14450" s="1098"/>
      <c r="CS14450" s="1098"/>
      <c r="CT14450" s="1098"/>
      <c r="CU14450" s="1098"/>
      <c r="CV14450" s="1098"/>
      <c r="CW14450" s="1098"/>
      <c r="CX14450" s="1088"/>
      <c r="CY14450" s="1103"/>
    </row>
    <row r="14451" spans="2:103">
      <c r="B14451" s="1308" t="s">
        <v>15542</v>
      </c>
      <c r="C14451" s="1958"/>
      <c r="D14451" s="1960"/>
      <c r="E14451" s="1959"/>
      <c r="F14451" s="1094"/>
      <c r="G14451" s="1091"/>
      <c r="H14451" s="1095"/>
      <c r="I14451" s="1096"/>
      <c r="J14451" s="1096"/>
      <c r="K14451" s="1096"/>
      <c r="L14451" s="1096"/>
      <c r="M14451" s="1096"/>
      <c r="N14451" s="1096"/>
      <c r="O14451" s="1096"/>
      <c r="P14451" s="1096"/>
      <c r="Q14451" s="1096"/>
      <c r="R14451" s="1088"/>
      <c r="S14451" s="1089"/>
      <c r="T14451" s="1095"/>
      <c r="U14451" s="1095"/>
      <c r="V14451" s="1095"/>
      <c r="W14451" s="1095"/>
      <c r="X14451" s="1095"/>
      <c r="Y14451" s="1095"/>
      <c r="Z14451" s="1095"/>
      <c r="AA14451" s="1095"/>
      <c r="AB14451" s="1095"/>
      <c r="AC14451" s="1095"/>
      <c r="AD14451" s="1085"/>
      <c r="AE14451" s="1091"/>
      <c r="AF14451" s="1095"/>
      <c r="AG14451" s="1095"/>
      <c r="AH14451" s="1095"/>
      <c r="AI14451" s="1095"/>
      <c r="AJ14451" s="1095"/>
      <c r="AK14451" s="1095"/>
      <c r="AL14451" s="1095"/>
      <c r="AM14451" s="1095"/>
      <c r="AN14451" s="1095"/>
      <c r="AO14451" s="1095"/>
      <c r="AP14451" s="1088"/>
      <c r="AQ14451" s="1089"/>
      <c r="AR14451" s="1095"/>
      <c r="AS14451" s="1095"/>
      <c r="AT14451" s="1095"/>
      <c r="AU14451" s="1095"/>
      <c r="AV14451" s="1095"/>
      <c r="AW14451" s="1095"/>
      <c r="AX14451" s="1095"/>
      <c r="AY14451" s="1095"/>
      <c r="AZ14451" s="1095"/>
      <c r="BA14451" s="1095"/>
      <c r="BB14451" s="1085"/>
      <c r="BC14451" s="1091"/>
      <c r="BD14451" s="1098"/>
      <c r="BE14451" s="1098"/>
      <c r="BF14451" s="1098"/>
      <c r="BG14451" s="1098"/>
      <c r="BH14451" s="1098"/>
      <c r="BI14451" s="1098"/>
      <c r="BJ14451" s="1098"/>
      <c r="BK14451" s="1098"/>
      <c r="BL14451" s="1098"/>
      <c r="BM14451" s="1098"/>
      <c r="BN14451" s="1088"/>
      <c r="BO14451" s="1091"/>
      <c r="BP14451" s="1098"/>
      <c r="BQ14451" s="1098"/>
      <c r="BR14451" s="1098"/>
      <c r="BS14451" s="1098"/>
      <c r="BT14451" s="1098"/>
      <c r="BU14451" s="1098"/>
      <c r="BV14451" s="1098"/>
      <c r="BW14451" s="1098"/>
      <c r="BX14451" s="1098"/>
      <c r="BY14451" s="1098"/>
      <c r="BZ14451" s="1088"/>
      <c r="CA14451" s="1092"/>
      <c r="CB14451" s="1095"/>
      <c r="CC14451" s="1095"/>
      <c r="CD14451" s="1095"/>
      <c r="CE14451" s="1095"/>
      <c r="CF14451" s="1095"/>
      <c r="CG14451" s="1095"/>
      <c r="CH14451" s="1095"/>
      <c r="CI14451" s="1095"/>
      <c r="CJ14451" s="1095"/>
      <c r="CK14451" s="1095"/>
      <c r="CL14451" s="1093"/>
      <c r="CM14451" s="1091"/>
      <c r="CN14451" s="1098"/>
      <c r="CO14451" s="1098"/>
      <c r="CP14451" s="1098"/>
      <c r="CQ14451" s="1098"/>
      <c r="CR14451" s="1098"/>
      <c r="CS14451" s="1098"/>
      <c r="CT14451" s="1098"/>
      <c r="CU14451" s="1098"/>
      <c r="CV14451" s="1098"/>
      <c r="CW14451" s="1098"/>
      <c r="CX14451" s="1088"/>
      <c r="CY14451" s="1103"/>
    </row>
    <row r="14452" spans="2:103">
      <c r="B14452" s="1307" t="s">
        <v>15543</v>
      </c>
      <c r="C14452" s="1958"/>
      <c r="D14452" s="1960"/>
      <c r="E14452" s="1959"/>
      <c r="F14452" s="1094"/>
      <c r="G14452" s="1091"/>
      <c r="H14452" s="1095"/>
      <c r="I14452" s="1096"/>
      <c r="J14452" s="1096"/>
      <c r="K14452" s="1096"/>
      <c r="L14452" s="1096"/>
      <c r="M14452" s="1096"/>
      <c r="N14452" s="1096"/>
      <c r="O14452" s="1096"/>
      <c r="P14452" s="1096"/>
      <c r="Q14452" s="1096"/>
      <c r="R14452" s="1088"/>
      <c r="S14452" s="1089"/>
      <c r="T14452" s="1095"/>
      <c r="U14452" s="1095"/>
      <c r="V14452" s="1095"/>
      <c r="W14452" s="1095"/>
      <c r="X14452" s="1095"/>
      <c r="Y14452" s="1095"/>
      <c r="Z14452" s="1095"/>
      <c r="AA14452" s="1095"/>
      <c r="AB14452" s="1095"/>
      <c r="AC14452" s="1095"/>
      <c r="AD14452" s="1085"/>
      <c r="AE14452" s="1091"/>
      <c r="AF14452" s="1095"/>
      <c r="AG14452" s="1095"/>
      <c r="AH14452" s="1095"/>
      <c r="AI14452" s="1095"/>
      <c r="AJ14452" s="1095"/>
      <c r="AK14452" s="1095"/>
      <c r="AL14452" s="1095"/>
      <c r="AM14452" s="1095"/>
      <c r="AN14452" s="1095"/>
      <c r="AO14452" s="1095"/>
      <c r="AP14452" s="1088"/>
      <c r="AQ14452" s="1089"/>
      <c r="AR14452" s="1095"/>
      <c r="AS14452" s="1095"/>
      <c r="AT14452" s="1095"/>
      <c r="AU14452" s="1095"/>
      <c r="AV14452" s="1095"/>
      <c r="AW14452" s="1095"/>
      <c r="AX14452" s="1095"/>
      <c r="AY14452" s="1095"/>
      <c r="AZ14452" s="1095"/>
      <c r="BA14452" s="1095"/>
      <c r="BB14452" s="1085"/>
      <c r="BC14452" s="1091"/>
      <c r="BD14452" s="1098"/>
      <c r="BE14452" s="1098"/>
      <c r="BF14452" s="1098"/>
      <c r="BG14452" s="1098"/>
      <c r="BH14452" s="1098"/>
      <c r="BI14452" s="1098"/>
      <c r="BJ14452" s="1098"/>
      <c r="BK14452" s="1098"/>
      <c r="BL14452" s="1098"/>
      <c r="BM14452" s="1098"/>
      <c r="BN14452" s="1088"/>
      <c r="BO14452" s="1091"/>
      <c r="BP14452" s="1098"/>
      <c r="BQ14452" s="1098"/>
      <c r="BR14452" s="1098"/>
      <c r="BS14452" s="1098"/>
      <c r="BT14452" s="1098"/>
      <c r="BU14452" s="1098"/>
      <c r="BV14452" s="1098"/>
      <c r="BW14452" s="1098"/>
      <c r="BX14452" s="1098"/>
      <c r="BY14452" s="1098"/>
      <c r="BZ14452" s="1088"/>
      <c r="CA14452" s="1092"/>
      <c r="CB14452" s="1095"/>
      <c r="CC14452" s="1095"/>
      <c r="CD14452" s="1095"/>
      <c r="CE14452" s="1095"/>
      <c r="CF14452" s="1095"/>
      <c r="CG14452" s="1095"/>
      <c r="CH14452" s="1095"/>
      <c r="CI14452" s="1095"/>
      <c r="CJ14452" s="1095"/>
      <c r="CK14452" s="1095"/>
      <c r="CL14452" s="1093"/>
      <c r="CM14452" s="1091"/>
      <c r="CN14452" s="1098"/>
      <c r="CO14452" s="1098"/>
      <c r="CP14452" s="1098"/>
      <c r="CQ14452" s="1098"/>
      <c r="CR14452" s="1098"/>
      <c r="CS14452" s="1098"/>
      <c r="CT14452" s="1098"/>
      <c r="CU14452" s="1098"/>
      <c r="CV14452" s="1098"/>
      <c r="CW14452" s="1098"/>
      <c r="CX14452" s="1088"/>
      <c r="CY14452" s="1103"/>
    </row>
    <row r="14453" spans="2:103">
      <c r="B14453" s="1308" t="s">
        <v>15544</v>
      </c>
      <c r="C14453" s="1958"/>
      <c r="D14453" s="1960"/>
      <c r="E14453" s="1959"/>
      <c r="F14453" s="1094"/>
      <c r="G14453" s="1091"/>
      <c r="H14453" s="1095"/>
      <c r="I14453" s="1096"/>
      <c r="J14453" s="1096"/>
      <c r="K14453" s="1096"/>
      <c r="L14453" s="1096"/>
      <c r="M14453" s="1096"/>
      <c r="N14453" s="1096"/>
      <c r="O14453" s="1096"/>
      <c r="P14453" s="1096"/>
      <c r="Q14453" s="1096"/>
      <c r="R14453" s="1088"/>
      <c r="S14453" s="1089"/>
      <c r="T14453" s="1095"/>
      <c r="U14453" s="1095"/>
      <c r="V14453" s="1095"/>
      <c r="W14453" s="1095"/>
      <c r="X14453" s="1095"/>
      <c r="Y14453" s="1095"/>
      <c r="Z14453" s="1095"/>
      <c r="AA14453" s="1095"/>
      <c r="AB14453" s="1095"/>
      <c r="AC14453" s="1095"/>
      <c r="AD14453" s="1085"/>
      <c r="AE14453" s="1091"/>
      <c r="AF14453" s="1095"/>
      <c r="AG14453" s="1095"/>
      <c r="AH14453" s="1095"/>
      <c r="AI14453" s="1095"/>
      <c r="AJ14453" s="1095"/>
      <c r="AK14453" s="1095"/>
      <c r="AL14453" s="1095"/>
      <c r="AM14453" s="1095"/>
      <c r="AN14453" s="1095"/>
      <c r="AO14453" s="1095"/>
      <c r="AP14453" s="1088"/>
      <c r="AQ14453" s="1089"/>
      <c r="AR14453" s="1095"/>
      <c r="AS14453" s="1095"/>
      <c r="AT14453" s="1095"/>
      <c r="AU14453" s="1095"/>
      <c r="AV14453" s="1095"/>
      <c r="AW14453" s="1095"/>
      <c r="AX14453" s="1095"/>
      <c r="AY14453" s="1095"/>
      <c r="AZ14453" s="1095"/>
      <c r="BA14453" s="1095"/>
      <c r="BB14453" s="1085"/>
      <c r="BC14453" s="1091"/>
      <c r="BD14453" s="1098"/>
      <c r="BE14453" s="1098"/>
      <c r="BF14453" s="1098"/>
      <c r="BG14453" s="1098"/>
      <c r="BH14453" s="1098"/>
      <c r="BI14453" s="1098"/>
      <c r="BJ14453" s="1098"/>
      <c r="BK14453" s="1098"/>
      <c r="BL14453" s="1098"/>
      <c r="BM14453" s="1098"/>
      <c r="BN14453" s="1088"/>
      <c r="BO14453" s="1091"/>
      <c r="BP14453" s="1098"/>
      <c r="BQ14453" s="1098"/>
      <c r="BR14453" s="1098"/>
      <c r="BS14453" s="1098"/>
      <c r="BT14453" s="1098"/>
      <c r="BU14453" s="1098"/>
      <c r="BV14453" s="1098"/>
      <c r="BW14453" s="1098"/>
      <c r="BX14453" s="1098"/>
      <c r="BY14453" s="1098"/>
      <c r="BZ14453" s="1088"/>
      <c r="CA14453" s="1092"/>
      <c r="CB14453" s="1095"/>
      <c r="CC14453" s="1095"/>
      <c r="CD14453" s="1095"/>
      <c r="CE14453" s="1095"/>
      <c r="CF14453" s="1095"/>
      <c r="CG14453" s="1095"/>
      <c r="CH14453" s="1095"/>
      <c r="CI14453" s="1095"/>
      <c r="CJ14453" s="1095"/>
      <c r="CK14453" s="1095"/>
      <c r="CL14453" s="1093"/>
      <c r="CM14453" s="1091"/>
      <c r="CN14453" s="1098"/>
      <c r="CO14453" s="1098"/>
      <c r="CP14453" s="1098"/>
      <c r="CQ14453" s="1098"/>
      <c r="CR14453" s="1098"/>
      <c r="CS14453" s="1098"/>
      <c r="CT14453" s="1098"/>
      <c r="CU14453" s="1098"/>
      <c r="CV14453" s="1098"/>
      <c r="CW14453" s="1098"/>
      <c r="CX14453" s="1088"/>
      <c r="CY14453" s="1103"/>
    </row>
    <row r="14454" spans="2:103">
      <c r="B14454" s="1307" t="s">
        <v>15545</v>
      </c>
      <c r="C14454" s="1958"/>
      <c r="D14454" s="1960"/>
      <c r="E14454" s="1959"/>
      <c r="F14454" s="1094"/>
      <c r="G14454" s="1091"/>
      <c r="H14454" s="1095"/>
      <c r="I14454" s="1096"/>
      <c r="J14454" s="1096"/>
      <c r="K14454" s="1096"/>
      <c r="L14454" s="1096"/>
      <c r="M14454" s="1096"/>
      <c r="N14454" s="1096"/>
      <c r="O14454" s="1096"/>
      <c r="P14454" s="1096"/>
      <c r="Q14454" s="1096"/>
      <c r="R14454" s="1088"/>
      <c r="S14454" s="1089"/>
      <c r="T14454" s="1095"/>
      <c r="U14454" s="1095"/>
      <c r="V14454" s="1095"/>
      <c r="W14454" s="1095"/>
      <c r="X14454" s="1095"/>
      <c r="Y14454" s="1095"/>
      <c r="Z14454" s="1095"/>
      <c r="AA14454" s="1095"/>
      <c r="AB14454" s="1095"/>
      <c r="AC14454" s="1095"/>
      <c r="AD14454" s="1085"/>
      <c r="AE14454" s="1091"/>
      <c r="AF14454" s="1095"/>
      <c r="AG14454" s="1095"/>
      <c r="AH14454" s="1095"/>
      <c r="AI14454" s="1095"/>
      <c r="AJ14454" s="1095"/>
      <c r="AK14454" s="1095"/>
      <c r="AL14454" s="1095"/>
      <c r="AM14454" s="1095"/>
      <c r="AN14454" s="1095"/>
      <c r="AO14454" s="1095"/>
      <c r="AP14454" s="1088"/>
      <c r="AQ14454" s="1089"/>
      <c r="AR14454" s="1095"/>
      <c r="AS14454" s="1095"/>
      <c r="AT14454" s="1095"/>
      <c r="AU14454" s="1095"/>
      <c r="AV14454" s="1095"/>
      <c r="AW14454" s="1095"/>
      <c r="AX14454" s="1095"/>
      <c r="AY14454" s="1095"/>
      <c r="AZ14454" s="1095"/>
      <c r="BA14454" s="1095"/>
      <c r="BB14454" s="1085"/>
      <c r="BC14454" s="1091"/>
      <c r="BD14454" s="1098"/>
      <c r="BE14454" s="1098"/>
      <c r="BF14454" s="1098"/>
      <c r="BG14454" s="1098"/>
      <c r="BH14454" s="1098"/>
      <c r="BI14454" s="1098"/>
      <c r="BJ14454" s="1098"/>
      <c r="BK14454" s="1098"/>
      <c r="BL14454" s="1098"/>
      <c r="BM14454" s="1098"/>
      <c r="BN14454" s="1088"/>
      <c r="BO14454" s="1091"/>
      <c r="BP14454" s="1098"/>
      <c r="BQ14454" s="1098"/>
      <c r="BR14454" s="1098"/>
      <c r="BS14454" s="1098"/>
      <c r="BT14454" s="1098"/>
      <c r="BU14454" s="1098"/>
      <c r="BV14454" s="1098"/>
      <c r="BW14454" s="1098"/>
      <c r="BX14454" s="1098"/>
      <c r="BY14454" s="1098"/>
      <c r="BZ14454" s="1088"/>
      <c r="CA14454" s="1092"/>
      <c r="CB14454" s="1095"/>
      <c r="CC14454" s="1095"/>
      <c r="CD14454" s="1095"/>
      <c r="CE14454" s="1095"/>
      <c r="CF14454" s="1095"/>
      <c r="CG14454" s="1095"/>
      <c r="CH14454" s="1095"/>
      <c r="CI14454" s="1095"/>
      <c r="CJ14454" s="1095"/>
      <c r="CK14454" s="1095"/>
      <c r="CL14454" s="1093"/>
      <c r="CM14454" s="1091"/>
      <c r="CN14454" s="1098"/>
      <c r="CO14454" s="1098"/>
      <c r="CP14454" s="1098"/>
      <c r="CQ14454" s="1098"/>
      <c r="CR14454" s="1098"/>
      <c r="CS14454" s="1098"/>
      <c r="CT14454" s="1098"/>
      <c r="CU14454" s="1098"/>
      <c r="CV14454" s="1098"/>
      <c r="CW14454" s="1098"/>
      <c r="CX14454" s="1088"/>
      <c r="CY14454" s="1103"/>
    </row>
    <row r="14455" spans="2:103">
      <c r="B14455" s="1308" t="s">
        <v>15546</v>
      </c>
      <c r="C14455" s="1958"/>
      <c r="D14455" s="1960"/>
      <c r="E14455" s="1959"/>
      <c r="F14455" s="1094"/>
      <c r="G14455" s="1091"/>
      <c r="H14455" s="1095"/>
      <c r="I14455" s="1096"/>
      <c r="J14455" s="1096"/>
      <c r="K14455" s="1096"/>
      <c r="L14455" s="1096"/>
      <c r="M14455" s="1096"/>
      <c r="N14455" s="1096"/>
      <c r="O14455" s="1096"/>
      <c r="P14455" s="1096"/>
      <c r="Q14455" s="1096"/>
      <c r="R14455" s="1088"/>
      <c r="S14455" s="1089"/>
      <c r="T14455" s="1095"/>
      <c r="U14455" s="1095"/>
      <c r="V14455" s="1095"/>
      <c r="W14455" s="1095"/>
      <c r="X14455" s="1095"/>
      <c r="Y14455" s="1095"/>
      <c r="Z14455" s="1095"/>
      <c r="AA14455" s="1095"/>
      <c r="AB14455" s="1095"/>
      <c r="AC14455" s="1095"/>
      <c r="AD14455" s="1085"/>
      <c r="AE14455" s="1091"/>
      <c r="AF14455" s="1095"/>
      <c r="AG14455" s="1095"/>
      <c r="AH14455" s="1095"/>
      <c r="AI14455" s="1095"/>
      <c r="AJ14455" s="1095"/>
      <c r="AK14455" s="1095"/>
      <c r="AL14455" s="1095"/>
      <c r="AM14455" s="1095"/>
      <c r="AN14455" s="1095"/>
      <c r="AO14455" s="1095"/>
      <c r="AP14455" s="1088"/>
      <c r="AQ14455" s="1089"/>
      <c r="AR14455" s="1095"/>
      <c r="AS14455" s="1095"/>
      <c r="AT14455" s="1095"/>
      <c r="AU14455" s="1095"/>
      <c r="AV14455" s="1095"/>
      <c r="AW14455" s="1095"/>
      <c r="AX14455" s="1095"/>
      <c r="AY14455" s="1095"/>
      <c r="AZ14455" s="1095"/>
      <c r="BA14455" s="1095"/>
      <c r="BB14455" s="1085"/>
      <c r="BC14455" s="1091"/>
      <c r="BD14455" s="1098"/>
      <c r="BE14455" s="1098"/>
      <c r="BF14455" s="1098"/>
      <c r="BG14455" s="1098"/>
      <c r="BH14455" s="1098"/>
      <c r="BI14455" s="1098"/>
      <c r="BJ14455" s="1098"/>
      <c r="BK14455" s="1098"/>
      <c r="BL14455" s="1098"/>
      <c r="BM14455" s="1098"/>
      <c r="BN14455" s="1088"/>
      <c r="BO14455" s="1091"/>
      <c r="BP14455" s="1098"/>
      <c r="BQ14455" s="1098"/>
      <c r="BR14455" s="1098"/>
      <c r="BS14455" s="1098"/>
      <c r="BT14455" s="1098"/>
      <c r="BU14455" s="1098"/>
      <c r="BV14455" s="1098"/>
      <c r="BW14455" s="1098"/>
      <c r="BX14455" s="1098"/>
      <c r="BY14455" s="1098"/>
      <c r="BZ14455" s="1088"/>
      <c r="CA14455" s="1092"/>
      <c r="CB14455" s="1095"/>
      <c r="CC14455" s="1095"/>
      <c r="CD14455" s="1095"/>
      <c r="CE14455" s="1095"/>
      <c r="CF14455" s="1095"/>
      <c r="CG14455" s="1095"/>
      <c r="CH14455" s="1095"/>
      <c r="CI14455" s="1095"/>
      <c r="CJ14455" s="1095"/>
      <c r="CK14455" s="1095"/>
      <c r="CL14455" s="1093"/>
      <c r="CM14455" s="1091"/>
      <c r="CN14455" s="1098"/>
      <c r="CO14455" s="1098"/>
      <c r="CP14455" s="1098"/>
      <c r="CQ14455" s="1098"/>
      <c r="CR14455" s="1098"/>
      <c r="CS14455" s="1098"/>
      <c r="CT14455" s="1098"/>
      <c r="CU14455" s="1098"/>
      <c r="CV14455" s="1098"/>
      <c r="CW14455" s="1098"/>
      <c r="CX14455" s="1088"/>
      <c r="CY14455" s="1103"/>
    </row>
    <row r="14456" spans="2:103">
      <c r="B14456" s="1307" t="s">
        <v>15547</v>
      </c>
      <c r="C14456" s="1958"/>
      <c r="D14456" s="1960"/>
      <c r="E14456" s="1959"/>
      <c r="F14456" s="1094"/>
      <c r="G14456" s="1091"/>
      <c r="H14456" s="1095"/>
      <c r="I14456" s="1096"/>
      <c r="J14456" s="1096"/>
      <c r="K14456" s="1096"/>
      <c r="L14456" s="1096"/>
      <c r="M14456" s="1096"/>
      <c r="N14456" s="1096"/>
      <c r="O14456" s="1096"/>
      <c r="P14456" s="1096"/>
      <c r="Q14456" s="1096"/>
      <c r="R14456" s="1088"/>
      <c r="S14456" s="1089"/>
      <c r="T14456" s="1095"/>
      <c r="U14456" s="1095"/>
      <c r="V14456" s="1095"/>
      <c r="W14456" s="1095"/>
      <c r="X14456" s="1095"/>
      <c r="Y14456" s="1095"/>
      <c r="Z14456" s="1095"/>
      <c r="AA14456" s="1095"/>
      <c r="AB14456" s="1095"/>
      <c r="AC14456" s="1095"/>
      <c r="AD14456" s="1085"/>
      <c r="AE14456" s="1091"/>
      <c r="AF14456" s="1095"/>
      <c r="AG14456" s="1095"/>
      <c r="AH14456" s="1095"/>
      <c r="AI14456" s="1095"/>
      <c r="AJ14456" s="1095"/>
      <c r="AK14456" s="1095"/>
      <c r="AL14456" s="1095"/>
      <c r="AM14456" s="1095"/>
      <c r="AN14456" s="1095"/>
      <c r="AO14456" s="1095"/>
      <c r="AP14456" s="1088"/>
      <c r="AQ14456" s="1089"/>
      <c r="AR14456" s="1095"/>
      <c r="AS14456" s="1095"/>
      <c r="AT14456" s="1095"/>
      <c r="AU14456" s="1095"/>
      <c r="AV14456" s="1095"/>
      <c r="AW14456" s="1095"/>
      <c r="AX14456" s="1095"/>
      <c r="AY14456" s="1095"/>
      <c r="AZ14456" s="1095"/>
      <c r="BA14456" s="1095"/>
      <c r="BB14456" s="1085"/>
      <c r="BC14456" s="1091"/>
      <c r="BD14456" s="1098"/>
      <c r="BE14456" s="1098"/>
      <c r="BF14456" s="1098"/>
      <c r="BG14456" s="1098"/>
      <c r="BH14456" s="1098"/>
      <c r="BI14456" s="1098"/>
      <c r="BJ14456" s="1098"/>
      <c r="BK14456" s="1098"/>
      <c r="BL14456" s="1098"/>
      <c r="BM14456" s="1098"/>
      <c r="BN14456" s="1088"/>
      <c r="BO14456" s="1091"/>
      <c r="BP14456" s="1098"/>
      <c r="BQ14456" s="1098"/>
      <c r="BR14456" s="1098"/>
      <c r="BS14456" s="1098"/>
      <c r="BT14456" s="1098"/>
      <c r="BU14456" s="1098"/>
      <c r="BV14456" s="1098"/>
      <c r="BW14456" s="1098"/>
      <c r="BX14456" s="1098"/>
      <c r="BY14456" s="1098"/>
      <c r="BZ14456" s="1088"/>
      <c r="CA14456" s="1092"/>
      <c r="CB14456" s="1095"/>
      <c r="CC14456" s="1095"/>
      <c r="CD14456" s="1095"/>
      <c r="CE14456" s="1095"/>
      <c r="CF14456" s="1095"/>
      <c r="CG14456" s="1095"/>
      <c r="CH14456" s="1095"/>
      <c r="CI14456" s="1095"/>
      <c r="CJ14456" s="1095"/>
      <c r="CK14456" s="1095"/>
      <c r="CL14456" s="1093"/>
      <c r="CM14456" s="1091"/>
      <c r="CN14456" s="1098"/>
      <c r="CO14456" s="1098"/>
      <c r="CP14456" s="1098"/>
      <c r="CQ14456" s="1098"/>
      <c r="CR14456" s="1098"/>
      <c r="CS14456" s="1098"/>
      <c r="CT14456" s="1098"/>
      <c r="CU14456" s="1098"/>
      <c r="CV14456" s="1098"/>
      <c r="CW14456" s="1098"/>
      <c r="CX14456" s="1088"/>
      <c r="CY14456" s="1103"/>
    </row>
    <row r="14457" spans="2:103">
      <c r="B14457" s="1308" t="s">
        <v>15548</v>
      </c>
      <c r="C14457" s="1958"/>
      <c r="D14457" s="1960"/>
      <c r="E14457" s="1959"/>
      <c r="F14457" s="1094"/>
      <c r="G14457" s="1091"/>
      <c r="H14457" s="1095"/>
      <c r="I14457" s="1096"/>
      <c r="J14457" s="1096"/>
      <c r="K14457" s="1096"/>
      <c r="L14457" s="1096"/>
      <c r="M14457" s="1096"/>
      <c r="N14457" s="1096"/>
      <c r="O14457" s="1096"/>
      <c r="P14457" s="1096"/>
      <c r="Q14457" s="1096"/>
      <c r="R14457" s="1088"/>
      <c r="S14457" s="1089"/>
      <c r="T14457" s="1095"/>
      <c r="U14457" s="1095"/>
      <c r="V14457" s="1095"/>
      <c r="W14457" s="1095"/>
      <c r="X14457" s="1095"/>
      <c r="Y14457" s="1095"/>
      <c r="Z14457" s="1095"/>
      <c r="AA14457" s="1095"/>
      <c r="AB14457" s="1095"/>
      <c r="AC14457" s="1095"/>
      <c r="AD14457" s="1085"/>
      <c r="AE14457" s="1091"/>
      <c r="AF14457" s="1095"/>
      <c r="AG14457" s="1095"/>
      <c r="AH14457" s="1095"/>
      <c r="AI14457" s="1095"/>
      <c r="AJ14457" s="1095"/>
      <c r="AK14457" s="1095"/>
      <c r="AL14457" s="1095"/>
      <c r="AM14457" s="1095"/>
      <c r="AN14457" s="1095"/>
      <c r="AO14457" s="1095"/>
      <c r="AP14457" s="1088"/>
      <c r="AQ14457" s="1089"/>
      <c r="AR14457" s="1095"/>
      <c r="AS14457" s="1095"/>
      <c r="AT14457" s="1095"/>
      <c r="AU14457" s="1095"/>
      <c r="AV14457" s="1095"/>
      <c r="AW14457" s="1095"/>
      <c r="AX14457" s="1095"/>
      <c r="AY14457" s="1095"/>
      <c r="AZ14457" s="1095"/>
      <c r="BA14457" s="1095"/>
      <c r="BB14457" s="1085"/>
      <c r="BC14457" s="1091"/>
      <c r="BD14457" s="1098"/>
      <c r="BE14457" s="1098"/>
      <c r="BF14457" s="1098"/>
      <c r="BG14457" s="1098"/>
      <c r="BH14457" s="1098"/>
      <c r="BI14457" s="1098"/>
      <c r="BJ14457" s="1098"/>
      <c r="BK14457" s="1098"/>
      <c r="BL14457" s="1098"/>
      <c r="BM14457" s="1098"/>
      <c r="BN14457" s="1088"/>
      <c r="BO14457" s="1091"/>
      <c r="BP14457" s="1098"/>
      <c r="BQ14457" s="1098"/>
      <c r="BR14457" s="1098"/>
      <c r="BS14457" s="1098"/>
      <c r="BT14457" s="1098"/>
      <c r="BU14457" s="1098"/>
      <c r="BV14457" s="1098"/>
      <c r="BW14457" s="1098"/>
      <c r="BX14457" s="1098"/>
      <c r="BY14457" s="1098"/>
      <c r="BZ14457" s="1088"/>
      <c r="CA14457" s="1092"/>
      <c r="CB14457" s="1095"/>
      <c r="CC14457" s="1095"/>
      <c r="CD14457" s="1095"/>
      <c r="CE14457" s="1095"/>
      <c r="CF14457" s="1095"/>
      <c r="CG14457" s="1095"/>
      <c r="CH14457" s="1095"/>
      <c r="CI14457" s="1095"/>
      <c r="CJ14457" s="1095"/>
      <c r="CK14457" s="1095"/>
      <c r="CL14457" s="1093"/>
      <c r="CM14457" s="1091"/>
      <c r="CN14457" s="1098"/>
      <c r="CO14457" s="1098"/>
      <c r="CP14457" s="1098"/>
      <c r="CQ14457" s="1098"/>
      <c r="CR14457" s="1098"/>
      <c r="CS14457" s="1098"/>
      <c r="CT14457" s="1098"/>
      <c r="CU14457" s="1098"/>
      <c r="CV14457" s="1098"/>
      <c r="CW14457" s="1098"/>
      <c r="CX14457" s="1088"/>
      <c r="CY14457" s="1103"/>
    </row>
    <row r="14458" spans="2:103">
      <c r="B14458" s="1307" t="s">
        <v>15549</v>
      </c>
      <c r="C14458" s="1958"/>
      <c r="D14458" s="1960"/>
      <c r="E14458" s="1959"/>
      <c r="F14458" s="1094"/>
      <c r="G14458" s="1091"/>
      <c r="H14458" s="1095"/>
      <c r="I14458" s="1096"/>
      <c r="J14458" s="1096"/>
      <c r="K14458" s="1096"/>
      <c r="L14458" s="1096"/>
      <c r="M14458" s="1096"/>
      <c r="N14458" s="1096"/>
      <c r="O14458" s="1096"/>
      <c r="P14458" s="1096"/>
      <c r="Q14458" s="1096"/>
      <c r="R14458" s="1088"/>
      <c r="S14458" s="1089"/>
      <c r="T14458" s="1095"/>
      <c r="U14458" s="1095"/>
      <c r="V14458" s="1095"/>
      <c r="W14458" s="1095"/>
      <c r="X14458" s="1095"/>
      <c r="Y14458" s="1095"/>
      <c r="Z14458" s="1095"/>
      <c r="AA14458" s="1095"/>
      <c r="AB14458" s="1095"/>
      <c r="AC14458" s="1095"/>
      <c r="AD14458" s="1085"/>
      <c r="AE14458" s="1091"/>
      <c r="AF14458" s="1095"/>
      <c r="AG14458" s="1095"/>
      <c r="AH14458" s="1095"/>
      <c r="AI14458" s="1095"/>
      <c r="AJ14458" s="1095"/>
      <c r="AK14458" s="1095"/>
      <c r="AL14458" s="1095"/>
      <c r="AM14458" s="1095"/>
      <c r="AN14458" s="1095"/>
      <c r="AO14458" s="1095"/>
      <c r="AP14458" s="1088"/>
      <c r="AQ14458" s="1089"/>
      <c r="AR14458" s="1095"/>
      <c r="AS14458" s="1095"/>
      <c r="AT14458" s="1095"/>
      <c r="AU14458" s="1095"/>
      <c r="AV14458" s="1095"/>
      <c r="AW14458" s="1095"/>
      <c r="AX14458" s="1095"/>
      <c r="AY14458" s="1095"/>
      <c r="AZ14458" s="1095"/>
      <c r="BA14458" s="1095"/>
      <c r="BB14458" s="1085"/>
      <c r="BC14458" s="1091"/>
      <c r="BD14458" s="1098"/>
      <c r="BE14458" s="1098"/>
      <c r="BF14458" s="1098"/>
      <c r="BG14458" s="1098"/>
      <c r="BH14458" s="1098"/>
      <c r="BI14458" s="1098"/>
      <c r="BJ14458" s="1098"/>
      <c r="BK14458" s="1098"/>
      <c r="BL14458" s="1098"/>
      <c r="BM14458" s="1098"/>
      <c r="BN14458" s="1088"/>
      <c r="BO14458" s="1091"/>
      <c r="BP14458" s="1098"/>
      <c r="BQ14458" s="1098"/>
      <c r="BR14458" s="1098"/>
      <c r="BS14458" s="1098"/>
      <c r="BT14458" s="1098"/>
      <c r="BU14458" s="1098"/>
      <c r="BV14458" s="1098"/>
      <c r="BW14458" s="1098"/>
      <c r="BX14458" s="1098"/>
      <c r="BY14458" s="1098"/>
      <c r="BZ14458" s="1088"/>
      <c r="CA14458" s="1092"/>
      <c r="CB14458" s="1095"/>
      <c r="CC14458" s="1095"/>
      <c r="CD14458" s="1095"/>
      <c r="CE14458" s="1095"/>
      <c r="CF14458" s="1095"/>
      <c r="CG14458" s="1095"/>
      <c r="CH14458" s="1095"/>
      <c r="CI14458" s="1095"/>
      <c r="CJ14458" s="1095"/>
      <c r="CK14458" s="1095"/>
      <c r="CL14458" s="1093"/>
      <c r="CM14458" s="1091"/>
      <c r="CN14458" s="1098"/>
      <c r="CO14458" s="1098"/>
      <c r="CP14458" s="1098"/>
      <c r="CQ14458" s="1098"/>
      <c r="CR14458" s="1098"/>
      <c r="CS14458" s="1098"/>
      <c r="CT14458" s="1098"/>
      <c r="CU14458" s="1098"/>
      <c r="CV14458" s="1098"/>
      <c r="CW14458" s="1098"/>
      <c r="CX14458" s="1088"/>
      <c r="CY14458" s="1103"/>
    </row>
    <row r="14459" spans="2:103">
      <c r="B14459" s="1308" t="s">
        <v>15550</v>
      </c>
      <c r="C14459" s="1958"/>
      <c r="D14459" s="1960"/>
      <c r="E14459" s="1959"/>
      <c r="F14459" s="1094"/>
      <c r="G14459" s="1091"/>
      <c r="H14459" s="1095"/>
      <c r="I14459" s="1096"/>
      <c r="J14459" s="1096"/>
      <c r="K14459" s="1096"/>
      <c r="L14459" s="1096"/>
      <c r="M14459" s="1096"/>
      <c r="N14459" s="1096"/>
      <c r="O14459" s="1096"/>
      <c r="P14459" s="1096"/>
      <c r="Q14459" s="1096"/>
      <c r="R14459" s="1088"/>
      <c r="S14459" s="1089"/>
      <c r="T14459" s="1095"/>
      <c r="U14459" s="1095"/>
      <c r="V14459" s="1095"/>
      <c r="W14459" s="1095"/>
      <c r="X14459" s="1095"/>
      <c r="Y14459" s="1095"/>
      <c r="Z14459" s="1095"/>
      <c r="AA14459" s="1095"/>
      <c r="AB14459" s="1095"/>
      <c r="AC14459" s="1095"/>
      <c r="AD14459" s="1085"/>
      <c r="AE14459" s="1091"/>
      <c r="AF14459" s="1095"/>
      <c r="AG14459" s="1095"/>
      <c r="AH14459" s="1095"/>
      <c r="AI14459" s="1095"/>
      <c r="AJ14459" s="1095"/>
      <c r="AK14459" s="1095"/>
      <c r="AL14459" s="1095"/>
      <c r="AM14459" s="1095"/>
      <c r="AN14459" s="1095"/>
      <c r="AO14459" s="1095"/>
      <c r="AP14459" s="1088"/>
      <c r="AQ14459" s="1089"/>
      <c r="AR14459" s="1095"/>
      <c r="AS14459" s="1095"/>
      <c r="AT14459" s="1095"/>
      <c r="AU14459" s="1095"/>
      <c r="AV14459" s="1095"/>
      <c r="AW14459" s="1095"/>
      <c r="AX14459" s="1095"/>
      <c r="AY14459" s="1095"/>
      <c r="AZ14459" s="1095"/>
      <c r="BA14459" s="1095"/>
      <c r="BB14459" s="1085"/>
      <c r="BC14459" s="1091"/>
      <c r="BD14459" s="1098"/>
      <c r="BE14459" s="1098"/>
      <c r="BF14459" s="1098"/>
      <c r="BG14459" s="1098"/>
      <c r="BH14459" s="1098"/>
      <c r="BI14459" s="1098"/>
      <c r="BJ14459" s="1098"/>
      <c r="BK14459" s="1098"/>
      <c r="BL14459" s="1098"/>
      <c r="BM14459" s="1098"/>
      <c r="BN14459" s="1088"/>
      <c r="BO14459" s="1091"/>
      <c r="BP14459" s="1098"/>
      <c r="BQ14459" s="1098"/>
      <c r="BR14459" s="1098"/>
      <c r="BS14459" s="1098"/>
      <c r="BT14459" s="1098"/>
      <c r="BU14459" s="1098"/>
      <c r="BV14459" s="1098"/>
      <c r="BW14459" s="1098"/>
      <c r="BX14459" s="1098"/>
      <c r="BY14459" s="1098"/>
      <c r="BZ14459" s="1088"/>
      <c r="CA14459" s="1092"/>
      <c r="CB14459" s="1095"/>
      <c r="CC14459" s="1095"/>
      <c r="CD14459" s="1095"/>
      <c r="CE14459" s="1095"/>
      <c r="CF14459" s="1095"/>
      <c r="CG14459" s="1095"/>
      <c r="CH14459" s="1095"/>
      <c r="CI14459" s="1095"/>
      <c r="CJ14459" s="1095"/>
      <c r="CK14459" s="1095"/>
      <c r="CL14459" s="1093"/>
      <c r="CM14459" s="1091"/>
      <c r="CN14459" s="1098"/>
      <c r="CO14459" s="1098"/>
      <c r="CP14459" s="1098"/>
      <c r="CQ14459" s="1098"/>
      <c r="CR14459" s="1098"/>
      <c r="CS14459" s="1098"/>
      <c r="CT14459" s="1098"/>
      <c r="CU14459" s="1098"/>
      <c r="CV14459" s="1098"/>
      <c r="CW14459" s="1098"/>
      <c r="CX14459" s="1088"/>
      <c r="CY14459" s="1103"/>
    </row>
    <row r="14460" spans="2:103">
      <c r="B14460" s="1307" t="s">
        <v>15551</v>
      </c>
      <c r="C14460" s="1958"/>
      <c r="D14460" s="1960"/>
      <c r="E14460" s="1959"/>
      <c r="F14460" s="1094"/>
      <c r="G14460" s="1091"/>
      <c r="H14460" s="1095"/>
      <c r="I14460" s="1096"/>
      <c r="J14460" s="1096"/>
      <c r="K14460" s="1096"/>
      <c r="L14460" s="1096"/>
      <c r="M14460" s="1096"/>
      <c r="N14460" s="1096"/>
      <c r="O14460" s="1096"/>
      <c r="P14460" s="1096"/>
      <c r="Q14460" s="1096"/>
      <c r="R14460" s="1088"/>
      <c r="S14460" s="1089"/>
      <c r="T14460" s="1095"/>
      <c r="U14460" s="1095"/>
      <c r="V14460" s="1095"/>
      <c r="W14460" s="1095"/>
      <c r="X14460" s="1095"/>
      <c r="Y14460" s="1095"/>
      <c r="Z14460" s="1095"/>
      <c r="AA14460" s="1095"/>
      <c r="AB14460" s="1095"/>
      <c r="AC14460" s="1095"/>
      <c r="AD14460" s="1085"/>
      <c r="AE14460" s="1091"/>
      <c r="AF14460" s="1095"/>
      <c r="AG14460" s="1095"/>
      <c r="AH14460" s="1095"/>
      <c r="AI14460" s="1095"/>
      <c r="AJ14460" s="1095"/>
      <c r="AK14460" s="1095"/>
      <c r="AL14460" s="1095"/>
      <c r="AM14460" s="1095"/>
      <c r="AN14460" s="1095"/>
      <c r="AO14460" s="1095"/>
      <c r="AP14460" s="1088"/>
      <c r="AQ14460" s="1089"/>
      <c r="AR14460" s="1095"/>
      <c r="AS14460" s="1095"/>
      <c r="AT14460" s="1095"/>
      <c r="AU14460" s="1095"/>
      <c r="AV14460" s="1095"/>
      <c r="AW14460" s="1095"/>
      <c r="AX14460" s="1095"/>
      <c r="AY14460" s="1095"/>
      <c r="AZ14460" s="1095"/>
      <c r="BA14460" s="1095"/>
      <c r="BB14460" s="1085"/>
      <c r="BC14460" s="1091"/>
      <c r="BD14460" s="1098"/>
      <c r="BE14460" s="1098"/>
      <c r="BF14460" s="1098"/>
      <c r="BG14460" s="1098"/>
      <c r="BH14460" s="1098"/>
      <c r="BI14460" s="1098"/>
      <c r="BJ14460" s="1098"/>
      <c r="BK14460" s="1098"/>
      <c r="BL14460" s="1098"/>
      <c r="BM14460" s="1098"/>
      <c r="BN14460" s="1088"/>
      <c r="BO14460" s="1091"/>
      <c r="BP14460" s="1098"/>
      <c r="BQ14460" s="1098"/>
      <c r="BR14460" s="1098"/>
      <c r="BS14460" s="1098"/>
      <c r="BT14460" s="1098"/>
      <c r="BU14460" s="1098"/>
      <c r="BV14460" s="1098"/>
      <c r="BW14460" s="1098"/>
      <c r="BX14460" s="1098"/>
      <c r="BY14460" s="1098"/>
      <c r="BZ14460" s="1088"/>
      <c r="CA14460" s="1092"/>
      <c r="CB14460" s="1095"/>
      <c r="CC14460" s="1095"/>
      <c r="CD14460" s="1095"/>
      <c r="CE14460" s="1095"/>
      <c r="CF14460" s="1095"/>
      <c r="CG14460" s="1095"/>
      <c r="CH14460" s="1095"/>
      <c r="CI14460" s="1095"/>
      <c r="CJ14460" s="1095"/>
      <c r="CK14460" s="1095"/>
      <c r="CL14460" s="1093"/>
      <c r="CM14460" s="1091"/>
      <c r="CN14460" s="1098"/>
      <c r="CO14460" s="1098"/>
      <c r="CP14460" s="1098"/>
      <c r="CQ14460" s="1098"/>
      <c r="CR14460" s="1098"/>
      <c r="CS14460" s="1098"/>
      <c r="CT14460" s="1098"/>
      <c r="CU14460" s="1098"/>
      <c r="CV14460" s="1098"/>
      <c r="CW14460" s="1098"/>
      <c r="CX14460" s="1088"/>
      <c r="CY14460" s="1103"/>
    </row>
    <row r="14461" spans="2:103">
      <c r="B14461" s="1308" t="s">
        <v>15552</v>
      </c>
      <c r="C14461" s="1958"/>
      <c r="D14461" s="1960"/>
      <c r="E14461" s="1959"/>
      <c r="F14461" s="1094"/>
      <c r="G14461" s="1091"/>
      <c r="H14461" s="1095"/>
      <c r="I14461" s="1096"/>
      <c r="J14461" s="1096"/>
      <c r="K14461" s="1096"/>
      <c r="L14461" s="1096"/>
      <c r="M14461" s="1096"/>
      <c r="N14461" s="1096"/>
      <c r="O14461" s="1096"/>
      <c r="P14461" s="1096"/>
      <c r="Q14461" s="1096"/>
      <c r="R14461" s="1088"/>
      <c r="S14461" s="1089"/>
      <c r="T14461" s="1095"/>
      <c r="U14461" s="1095"/>
      <c r="V14461" s="1095"/>
      <c r="W14461" s="1095"/>
      <c r="X14461" s="1095"/>
      <c r="Y14461" s="1095"/>
      <c r="Z14461" s="1095"/>
      <c r="AA14461" s="1095"/>
      <c r="AB14461" s="1095"/>
      <c r="AC14461" s="1095"/>
      <c r="AD14461" s="1085"/>
      <c r="AE14461" s="1091"/>
      <c r="AF14461" s="1095"/>
      <c r="AG14461" s="1095"/>
      <c r="AH14461" s="1095"/>
      <c r="AI14461" s="1095"/>
      <c r="AJ14461" s="1095"/>
      <c r="AK14461" s="1095"/>
      <c r="AL14461" s="1095"/>
      <c r="AM14461" s="1095"/>
      <c r="AN14461" s="1095"/>
      <c r="AO14461" s="1095"/>
      <c r="AP14461" s="1088"/>
      <c r="AQ14461" s="1089"/>
      <c r="AR14461" s="1095"/>
      <c r="AS14461" s="1095"/>
      <c r="AT14461" s="1095"/>
      <c r="AU14461" s="1095"/>
      <c r="AV14461" s="1095"/>
      <c r="AW14461" s="1095"/>
      <c r="AX14461" s="1095"/>
      <c r="AY14461" s="1095"/>
      <c r="AZ14461" s="1095"/>
      <c r="BA14461" s="1095"/>
      <c r="BB14461" s="1085"/>
      <c r="BC14461" s="1091"/>
      <c r="BD14461" s="1098"/>
      <c r="BE14461" s="1098"/>
      <c r="BF14461" s="1098"/>
      <c r="BG14461" s="1098"/>
      <c r="BH14461" s="1098"/>
      <c r="BI14461" s="1098"/>
      <c r="BJ14461" s="1098"/>
      <c r="BK14461" s="1098"/>
      <c r="BL14461" s="1098"/>
      <c r="BM14461" s="1098"/>
      <c r="BN14461" s="1088"/>
      <c r="BO14461" s="1091"/>
      <c r="BP14461" s="1098"/>
      <c r="BQ14461" s="1098"/>
      <c r="BR14461" s="1098"/>
      <c r="BS14461" s="1098"/>
      <c r="BT14461" s="1098"/>
      <c r="BU14461" s="1098"/>
      <c r="BV14461" s="1098"/>
      <c r="BW14461" s="1098"/>
      <c r="BX14461" s="1098"/>
      <c r="BY14461" s="1098"/>
      <c r="BZ14461" s="1088"/>
      <c r="CA14461" s="1092"/>
      <c r="CB14461" s="1095"/>
      <c r="CC14461" s="1095"/>
      <c r="CD14461" s="1095"/>
      <c r="CE14461" s="1095"/>
      <c r="CF14461" s="1095"/>
      <c r="CG14461" s="1095"/>
      <c r="CH14461" s="1095"/>
      <c r="CI14461" s="1095"/>
      <c r="CJ14461" s="1095"/>
      <c r="CK14461" s="1095"/>
      <c r="CL14461" s="1093"/>
      <c r="CM14461" s="1091"/>
      <c r="CN14461" s="1098"/>
      <c r="CO14461" s="1098"/>
      <c r="CP14461" s="1098"/>
      <c r="CQ14461" s="1098"/>
      <c r="CR14461" s="1098"/>
      <c r="CS14461" s="1098"/>
      <c r="CT14461" s="1098"/>
      <c r="CU14461" s="1098"/>
      <c r="CV14461" s="1098"/>
      <c r="CW14461" s="1098"/>
      <c r="CX14461" s="1088"/>
      <c r="CY14461" s="1103"/>
    </row>
    <row r="14462" spans="2:103">
      <c r="B14462" s="1307" t="s">
        <v>15553</v>
      </c>
      <c r="C14462" s="1958"/>
      <c r="D14462" s="1960"/>
      <c r="E14462" s="1959"/>
      <c r="F14462" s="1094"/>
      <c r="G14462" s="1091"/>
      <c r="H14462" s="1095"/>
      <c r="I14462" s="1096"/>
      <c r="J14462" s="1096"/>
      <c r="K14462" s="1096"/>
      <c r="L14462" s="1096"/>
      <c r="M14462" s="1096"/>
      <c r="N14462" s="1096"/>
      <c r="O14462" s="1096"/>
      <c r="P14462" s="1096"/>
      <c r="Q14462" s="1096"/>
      <c r="R14462" s="1088"/>
      <c r="S14462" s="1089"/>
      <c r="T14462" s="1095"/>
      <c r="U14462" s="1095"/>
      <c r="V14462" s="1095"/>
      <c r="W14462" s="1095"/>
      <c r="X14462" s="1095"/>
      <c r="Y14462" s="1095"/>
      <c r="Z14462" s="1095"/>
      <c r="AA14462" s="1095"/>
      <c r="AB14462" s="1095"/>
      <c r="AC14462" s="1095"/>
      <c r="AD14462" s="1085"/>
      <c r="AE14462" s="1091"/>
      <c r="AF14462" s="1095"/>
      <c r="AG14462" s="1095"/>
      <c r="AH14462" s="1095"/>
      <c r="AI14462" s="1095"/>
      <c r="AJ14462" s="1095"/>
      <c r="AK14462" s="1095"/>
      <c r="AL14462" s="1095"/>
      <c r="AM14462" s="1095"/>
      <c r="AN14462" s="1095"/>
      <c r="AO14462" s="1095"/>
      <c r="AP14462" s="1088"/>
      <c r="AQ14462" s="1089"/>
      <c r="AR14462" s="1095"/>
      <c r="AS14462" s="1095"/>
      <c r="AT14462" s="1095"/>
      <c r="AU14462" s="1095"/>
      <c r="AV14462" s="1095"/>
      <c r="AW14462" s="1095"/>
      <c r="AX14462" s="1095"/>
      <c r="AY14462" s="1095"/>
      <c r="AZ14462" s="1095"/>
      <c r="BA14462" s="1095"/>
      <c r="BB14462" s="1085"/>
      <c r="BC14462" s="1091"/>
      <c r="BD14462" s="1098"/>
      <c r="BE14462" s="1098"/>
      <c r="BF14462" s="1098"/>
      <c r="BG14462" s="1098"/>
      <c r="BH14462" s="1098"/>
      <c r="BI14462" s="1098"/>
      <c r="BJ14462" s="1098"/>
      <c r="BK14462" s="1098"/>
      <c r="BL14462" s="1098"/>
      <c r="BM14462" s="1098"/>
      <c r="BN14462" s="1088"/>
      <c r="BO14462" s="1091"/>
      <c r="BP14462" s="1098"/>
      <c r="BQ14462" s="1098"/>
      <c r="BR14462" s="1098"/>
      <c r="BS14462" s="1098"/>
      <c r="BT14462" s="1098"/>
      <c r="BU14462" s="1098"/>
      <c r="BV14462" s="1098"/>
      <c r="BW14462" s="1098"/>
      <c r="BX14462" s="1098"/>
      <c r="BY14462" s="1098"/>
      <c r="BZ14462" s="1088"/>
      <c r="CA14462" s="1092"/>
      <c r="CB14462" s="1095"/>
      <c r="CC14462" s="1095"/>
      <c r="CD14462" s="1095"/>
      <c r="CE14462" s="1095"/>
      <c r="CF14462" s="1095"/>
      <c r="CG14462" s="1095"/>
      <c r="CH14462" s="1095"/>
      <c r="CI14462" s="1095"/>
      <c r="CJ14462" s="1095"/>
      <c r="CK14462" s="1095"/>
      <c r="CL14462" s="1093"/>
      <c r="CM14462" s="1091"/>
      <c r="CN14462" s="1098"/>
      <c r="CO14462" s="1098"/>
      <c r="CP14462" s="1098"/>
      <c r="CQ14462" s="1098"/>
      <c r="CR14462" s="1098"/>
      <c r="CS14462" s="1098"/>
      <c r="CT14462" s="1098"/>
      <c r="CU14462" s="1098"/>
      <c r="CV14462" s="1098"/>
      <c r="CW14462" s="1098"/>
      <c r="CX14462" s="1088"/>
      <c r="CY14462" s="1103"/>
    </row>
    <row r="14463" spans="2:103">
      <c r="B14463" s="1308" t="s">
        <v>15554</v>
      </c>
      <c r="C14463" s="1958"/>
      <c r="D14463" s="1960"/>
      <c r="E14463" s="1959"/>
      <c r="F14463" s="1094"/>
      <c r="G14463" s="1091"/>
      <c r="H14463" s="1095"/>
      <c r="I14463" s="1096"/>
      <c r="J14463" s="1096"/>
      <c r="K14463" s="1096"/>
      <c r="L14463" s="1096"/>
      <c r="M14463" s="1096"/>
      <c r="N14463" s="1096"/>
      <c r="O14463" s="1096"/>
      <c r="P14463" s="1096"/>
      <c r="Q14463" s="1096"/>
      <c r="R14463" s="1088"/>
      <c r="S14463" s="1089"/>
      <c r="T14463" s="1095"/>
      <c r="U14463" s="1095"/>
      <c r="V14463" s="1095"/>
      <c r="W14463" s="1095"/>
      <c r="X14463" s="1095"/>
      <c r="Y14463" s="1095"/>
      <c r="Z14463" s="1095"/>
      <c r="AA14463" s="1095"/>
      <c r="AB14463" s="1095"/>
      <c r="AC14463" s="1095"/>
      <c r="AD14463" s="1085"/>
      <c r="AE14463" s="1091"/>
      <c r="AF14463" s="1095"/>
      <c r="AG14463" s="1095"/>
      <c r="AH14463" s="1095"/>
      <c r="AI14463" s="1095"/>
      <c r="AJ14463" s="1095"/>
      <c r="AK14463" s="1095"/>
      <c r="AL14463" s="1095"/>
      <c r="AM14463" s="1095"/>
      <c r="AN14463" s="1095"/>
      <c r="AO14463" s="1095"/>
      <c r="AP14463" s="1088"/>
      <c r="AQ14463" s="1089"/>
      <c r="AR14463" s="1095"/>
      <c r="AS14463" s="1095"/>
      <c r="AT14463" s="1095"/>
      <c r="AU14463" s="1095"/>
      <c r="AV14463" s="1095"/>
      <c r="AW14463" s="1095"/>
      <c r="AX14463" s="1095"/>
      <c r="AY14463" s="1095"/>
      <c r="AZ14463" s="1095"/>
      <c r="BA14463" s="1095"/>
      <c r="BB14463" s="1085"/>
      <c r="BC14463" s="1091"/>
      <c r="BD14463" s="1098"/>
      <c r="BE14463" s="1098"/>
      <c r="BF14463" s="1098"/>
      <c r="BG14463" s="1098"/>
      <c r="BH14463" s="1098"/>
      <c r="BI14463" s="1098"/>
      <c r="BJ14463" s="1098"/>
      <c r="BK14463" s="1098"/>
      <c r="BL14463" s="1098"/>
      <c r="BM14463" s="1098"/>
      <c r="BN14463" s="1088"/>
      <c r="BO14463" s="1091"/>
      <c r="BP14463" s="1098"/>
      <c r="BQ14463" s="1098"/>
      <c r="BR14463" s="1098"/>
      <c r="BS14463" s="1098"/>
      <c r="BT14463" s="1098"/>
      <c r="BU14463" s="1098"/>
      <c r="BV14463" s="1098"/>
      <c r="BW14463" s="1098"/>
      <c r="BX14463" s="1098"/>
      <c r="BY14463" s="1098"/>
      <c r="BZ14463" s="1088"/>
      <c r="CA14463" s="1092"/>
      <c r="CB14463" s="1095"/>
      <c r="CC14463" s="1095"/>
      <c r="CD14463" s="1095"/>
      <c r="CE14463" s="1095"/>
      <c r="CF14463" s="1095"/>
      <c r="CG14463" s="1095"/>
      <c r="CH14463" s="1095"/>
      <c r="CI14463" s="1095"/>
      <c r="CJ14463" s="1095"/>
      <c r="CK14463" s="1095"/>
      <c r="CL14463" s="1093"/>
      <c r="CM14463" s="1091"/>
      <c r="CN14463" s="1098"/>
      <c r="CO14463" s="1098"/>
      <c r="CP14463" s="1098"/>
      <c r="CQ14463" s="1098"/>
      <c r="CR14463" s="1098"/>
      <c r="CS14463" s="1098"/>
      <c r="CT14463" s="1098"/>
      <c r="CU14463" s="1098"/>
      <c r="CV14463" s="1098"/>
      <c r="CW14463" s="1098"/>
      <c r="CX14463" s="1088"/>
      <c r="CY14463" s="1103"/>
    </row>
    <row r="14464" spans="2:103">
      <c r="B14464" s="1307" t="s">
        <v>15555</v>
      </c>
      <c r="C14464" s="1958"/>
      <c r="D14464" s="1960"/>
      <c r="E14464" s="1959"/>
      <c r="F14464" s="1094"/>
      <c r="G14464" s="1091"/>
      <c r="H14464" s="1095"/>
      <c r="I14464" s="1096"/>
      <c r="J14464" s="1096"/>
      <c r="K14464" s="1096"/>
      <c r="L14464" s="1096"/>
      <c r="M14464" s="1096"/>
      <c r="N14464" s="1096"/>
      <c r="O14464" s="1096"/>
      <c r="P14464" s="1096"/>
      <c r="Q14464" s="1096"/>
      <c r="R14464" s="1088"/>
      <c r="S14464" s="1089"/>
      <c r="T14464" s="1095"/>
      <c r="U14464" s="1095"/>
      <c r="V14464" s="1095"/>
      <c r="W14464" s="1095"/>
      <c r="X14464" s="1095"/>
      <c r="Y14464" s="1095"/>
      <c r="Z14464" s="1095"/>
      <c r="AA14464" s="1095"/>
      <c r="AB14464" s="1095"/>
      <c r="AC14464" s="1095"/>
      <c r="AD14464" s="1085"/>
      <c r="AE14464" s="1091"/>
      <c r="AF14464" s="1095"/>
      <c r="AG14464" s="1095"/>
      <c r="AH14464" s="1095"/>
      <c r="AI14464" s="1095"/>
      <c r="AJ14464" s="1095"/>
      <c r="AK14464" s="1095"/>
      <c r="AL14464" s="1095"/>
      <c r="AM14464" s="1095"/>
      <c r="AN14464" s="1095"/>
      <c r="AO14464" s="1095"/>
      <c r="AP14464" s="1088"/>
      <c r="AQ14464" s="1089"/>
      <c r="AR14464" s="1095"/>
      <c r="AS14464" s="1095"/>
      <c r="AT14464" s="1095"/>
      <c r="AU14464" s="1095"/>
      <c r="AV14464" s="1095"/>
      <c r="AW14464" s="1095"/>
      <c r="AX14464" s="1095"/>
      <c r="AY14464" s="1095"/>
      <c r="AZ14464" s="1095"/>
      <c r="BA14464" s="1095"/>
      <c r="BB14464" s="1085"/>
      <c r="BC14464" s="1091"/>
      <c r="BD14464" s="1098"/>
      <c r="BE14464" s="1098"/>
      <c r="BF14464" s="1098"/>
      <c r="BG14464" s="1098"/>
      <c r="BH14464" s="1098"/>
      <c r="BI14464" s="1098"/>
      <c r="BJ14464" s="1098"/>
      <c r="BK14464" s="1098"/>
      <c r="BL14464" s="1098"/>
      <c r="BM14464" s="1098"/>
      <c r="BN14464" s="1088"/>
      <c r="BO14464" s="1091"/>
      <c r="BP14464" s="1098"/>
      <c r="BQ14464" s="1098"/>
      <c r="BR14464" s="1098"/>
      <c r="BS14464" s="1098"/>
      <c r="BT14464" s="1098"/>
      <c r="BU14464" s="1098"/>
      <c r="BV14464" s="1098"/>
      <c r="BW14464" s="1098"/>
      <c r="BX14464" s="1098"/>
      <c r="BY14464" s="1098"/>
      <c r="BZ14464" s="1088"/>
      <c r="CA14464" s="1092"/>
      <c r="CB14464" s="1095"/>
      <c r="CC14464" s="1095"/>
      <c r="CD14464" s="1095"/>
      <c r="CE14464" s="1095"/>
      <c r="CF14464" s="1095"/>
      <c r="CG14464" s="1095"/>
      <c r="CH14464" s="1095"/>
      <c r="CI14464" s="1095"/>
      <c r="CJ14464" s="1095"/>
      <c r="CK14464" s="1095"/>
      <c r="CL14464" s="1093"/>
      <c r="CM14464" s="1091"/>
      <c r="CN14464" s="1098"/>
      <c r="CO14464" s="1098"/>
      <c r="CP14464" s="1098"/>
      <c r="CQ14464" s="1098"/>
      <c r="CR14464" s="1098"/>
      <c r="CS14464" s="1098"/>
      <c r="CT14464" s="1098"/>
      <c r="CU14464" s="1098"/>
      <c r="CV14464" s="1098"/>
      <c r="CW14464" s="1098"/>
      <c r="CX14464" s="1088"/>
      <c r="CY14464" s="1103"/>
    </row>
    <row r="14465" spans="2:103">
      <c r="B14465" s="1308" t="s">
        <v>15556</v>
      </c>
      <c r="C14465" s="1958"/>
      <c r="D14465" s="1960"/>
      <c r="E14465" s="1959"/>
      <c r="F14465" s="1094"/>
      <c r="G14465" s="1091"/>
      <c r="H14465" s="1095"/>
      <c r="I14465" s="1096"/>
      <c r="J14465" s="1096"/>
      <c r="K14465" s="1096"/>
      <c r="L14465" s="1096"/>
      <c r="M14465" s="1096"/>
      <c r="N14465" s="1096"/>
      <c r="O14465" s="1096"/>
      <c r="P14465" s="1096"/>
      <c r="Q14465" s="1096"/>
      <c r="R14465" s="1088"/>
      <c r="S14465" s="1089"/>
      <c r="T14465" s="1095"/>
      <c r="U14465" s="1095"/>
      <c r="V14465" s="1095"/>
      <c r="W14465" s="1095"/>
      <c r="X14465" s="1095"/>
      <c r="Y14465" s="1095"/>
      <c r="Z14465" s="1095"/>
      <c r="AA14465" s="1095"/>
      <c r="AB14465" s="1095"/>
      <c r="AC14465" s="1095"/>
      <c r="AD14465" s="1085"/>
      <c r="AE14465" s="1091"/>
      <c r="AF14465" s="1095"/>
      <c r="AG14465" s="1095"/>
      <c r="AH14465" s="1095"/>
      <c r="AI14465" s="1095"/>
      <c r="AJ14465" s="1095"/>
      <c r="AK14465" s="1095"/>
      <c r="AL14465" s="1095"/>
      <c r="AM14465" s="1095"/>
      <c r="AN14465" s="1095"/>
      <c r="AO14465" s="1095"/>
      <c r="AP14465" s="1088"/>
      <c r="AQ14465" s="1089"/>
      <c r="AR14465" s="1095"/>
      <c r="AS14465" s="1095"/>
      <c r="AT14465" s="1095"/>
      <c r="AU14465" s="1095"/>
      <c r="AV14465" s="1095"/>
      <c r="AW14465" s="1095"/>
      <c r="AX14465" s="1095"/>
      <c r="AY14465" s="1095"/>
      <c r="AZ14465" s="1095"/>
      <c r="BA14465" s="1095"/>
      <c r="BB14465" s="1085"/>
      <c r="BC14465" s="1091"/>
      <c r="BD14465" s="1098"/>
      <c r="BE14465" s="1098"/>
      <c r="BF14465" s="1098"/>
      <c r="BG14465" s="1098"/>
      <c r="BH14465" s="1098"/>
      <c r="BI14465" s="1098"/>
      <c r="BJ14465" s="1098"/>
      <c r="BK14465" s="1098"/>
      <c r="BL14465" s="1098"/>
      <c r="BM14465" s="1098"/>
      <c r="BN14465" s="1088"/>
      <c r="BO14465" s="1091"/>
      <c r="BP14465" s="1098"/>
      <c r="BQ14465" s="1098"/>
      <c r="BR14465" s="1098"/>
      <c r="BS14465" s="1098"/>
      <c r="BT14465" s="1098"/>
      <c r="BU14465" s="1098"/>
      <c r="BV14465" s="1098"/>
      <c r="BW14465" s="1098"/>
      <c r="BX14465" s="1098"/>
      <c r="BY14465" s="1098"/>
      <c r="BZ14465" s="1088"/>
      <c r="CA14465" s="1092"/>
      <c r="CB14465" s="1095"/>
      <c r="CC14465" s="1095"/>
      <c r="CD14465" s="1095"/>
      <c r="CE14465" s="1095"/>
      <c r="CF14465" s="1095"/>
      <c r="CG14465" s="1095"/>
      <c r="CH14465" s="1095"/>
      <c r="CI14465" s="1095"/>
      <c r="CJ14465" s="1095"/>
      <c r="CK14465" s="1095"/>
      <c r="CL14465" s="1093"/>
      <c r="CM14465" s="1091"/>
      <c r="CN14465" s="1098"/>
      <c r="CO14465" s="1098"/>
      <c r="CP14465" s="1098"/>
      <c r="CQ14465" s="1098"/>
      <c r="CR14465" s="1098"/>
      <c r="CS14465" s="1098"/>
      <c r="CT14465" s="1098"/>
      <c r="CU14465" s="1098"/>
      <c r="CV14465" s="1098"/>
      <c r="CW14465" s="1098"/>
      <c r="CX14465" s="1088"/>
      <c r="CY14465" s="1103"/>
    </row>
    <row r="14466" spans="2:103">
      <c r="B14466" s="1307" t="s">
        <v>15557</v>
      </c>
      <c r="C14466" s="1958"/>
      <c r="D14466" s="1960"/>
      <c r="E14466" s="1959"/>
      <c r="F14466" s="1094"/>
      <c r="G14466" s="1091"/>
      <c r="H14466" s="1095"/>
      <c r="I14466" s="1096"/>
      <c r="J14466" s="1096"/>
      <c r="K14466" s="1096"/>
      <c r="L14466" s="1096"/>
      <c r="M14466" s="1096"/>
      <c r="N14466" s="1096"/>
      <c r="O14466" s="1096"/>
      <c r="P14466" s="1096"/>
      <c r="Q14466" s="1096"/>
      <c r="R14466" s="1088"/>
      <c r="S14466" s="1089"/>
      <c r="T14466" s="1095"/>
      <c r="U14466" s="1095"/>
      <c r="V14466" s="1095"/>
      <c r="W14466" s="1095"/>
      <c r="X14466" s="1095"/>
      <c r="Y14466" s="1095"/>
      <c r="Z14466" s="1095"/>
      <c r="AA14466" s="1095"/>
      <c r="AB14466" s="1095"/>
      <c r="AC14466" s="1095"/>
      <c r="AD14466" s="1085"/>
      <c r="AE14466" s="1091"/>
      <c r="AF14466" s="1095"/>
      <c r="AG14466" s="1095"/>
      <c r="AH14466" s="1095"/>
      <c r="AI14466" s="1095"/>
      <c r="AJ14466" s="1095"/>
      <c r="AK14466" s="1095"/>
      <c r="AL14466" s="1095"/>
      <c r="AM14466" s="1095"/>
      <c r="AN14466" s="1095"/>
      <c r="AO14466" s="1095"/>
      <c r="AP14466" s="1088"/>
      <c r="AQ14466" s="1089"/>
      <c r="AR14466" s="1095"/>
      <c r="AS14466" s="1095"/>
      <c r="AT14466" s="1095"/>
      <c r="AU14466" s="1095"/>
      <c r="AV14466" s="1095"/>
      <c r="AW14466" s="1095"/>
      <c r="AX14466" s="1095"/>
      <c r="AY14466" s="1095"/>
      <c r="AZ14466" s="1095"/>
      <c r="BA14466" s="1095"/>
      <c r="BB14466" s="1085"/>
      <c r="BC14466" s="1091"/>
      <c r="BD14466" s="1098"/>
      <c r="BE14466" s="1098"/>
      <c r="BF14466" s="1098"/>
      <c r="BG14466" s="1098"/>
      <c r="BH14466" s="1098"/>
      <c r="BI14466" s="1098"/>
      <c r="BJ14466" s="1098"/>
      <c r="BK14466" s="1098"/>
      <c r="BL14466" s="1098"/>
      <c r="BM14466" s="1098"/>
      <c r="BN14466" s="1088"/>
      <c r="BO14466" s="1091"/>
      <c r="BP14466" s="1098"/>
      <c r="BQ14466" s="1098"/>
      <c r="BR14466" s="1098"/>
      <c r="BS14466" s="1098"/>
      <c r="BT14466" s="1098"/>
      <c r="BU14466" s="1098"/>
      <c r="BV14466" s="1098"/>
      <c r="BW14466" s="1098"/>
      <c r="BX14466" s="1098"/>
      <c r="BY14466" s="1098"/>
      <c r="BZ14466" s="1088"/>
      <c r="CA14466" s="1092"/>
      <c r="CB14466" s="1095"/>
      <c r="CC14466" s="1095"/>
      <c r="CD14466" s="1095"/>
      <c r="CE14466" s="1095"/>
      <c r="CF14466" s="1095"/>
      <c r="CG14466" s="1095"/>
      <c r="CH14466" s="1095"/>
      <c r="CI14466" s="1095"/>
      <c r="CJ14466" s="1095"/>
      <c r="CK14466" s="1095"/>
      <c r="CL14466" s="1093"/>
      <c r="CM14466" s="1091"/>
      <c r="CN14466" s="1098"/>
      <c r="CO14466" s="1098"/>
      <c r="CP14466" s="1098"/>
      <c r="CQ14466" s="1098"/>
      <c r="CR14466" s="1098"/>
      <c r="CS14466" s="1098"/>
      <c r="CT14466" s="1098"/>
      <c r="CU14466" s="1098"/>
      <c r="CV14466" s="1098"/>
      <c r="CW14466" s="1098"/>
      <c r="CX14466" s="1088"/>
      <c r="CY14466" s="1103"/>
    </row>
    <row r="14467" spans="2:103">
      <c r="B14467" s="1308" t="s">
        <v>15558</v>
      </c>
      <c r="C14467" s="1958"/>
      <c r="D14467" s="1960"/>
      <c r="E14467" s="1959"/>
      <c r="F14467" s="1094"/>
      <c r="G14467" s="1091"/>
      <c r="H14467" s="1095"/>
      <c r="I14467" s="1096"/>
      <c r="J14467" s="1096"/>
      <c r="K14467" s="1096"/>
      <c r="L14467" s="1096"/>
      <c r="M14467" s="1096"/>
      <c r="N14467" s="1096"/>
      <c r="O14467" s="1096"/>
      <c r="P14467" s="1096"/>
      <c r="Q14467" s="1096"/>
      <c r="R14467" s="1088"/>
      <c r="S14467" s="1089"/>
      <c r="T14467" s="1095"/>
      <c r="U14467" s="1095"/>
      <c r="V14467" s="1095"/>
      <c r="W14467" s="1095"/>
      <c r="X14467" s="1095"/>
      <c r="Y14467" s="1095"/>
      <c r="Z14467" s="1095"/>
      <c r="AA14467" s="1095"/>
      <c r="AB14467" s="1095"/>
      <c r="AC14467" s="1095"/>
      <c r="AD14467" s="1085"/>
      <c r="AE14467" s="1091"/>
      <c r="AF14467" s="1095"/>
      <c r="AG14467" s="1095"/>
      <c r="AH14467" s="1095"/>
      <c r="AI14467" s="1095"/>
      <c r="AJ14467" s="1095"/>
      <c r="AK14467" s="1095"/>
      <c r="AL14467" s="1095"/>
      <c r="AM14467" s="1095"/>
      <c r="AN14467" s="1095"/>
      <c r="AO14467" s="1095"/>
      <c r="AP14467" s="1088"/>
      <c r="AQ14467" s="1089"/>
      <c r="AR14467" s="1095"/>
      <c r="AS14467" s="1095"/>
      <c r="AT14467" s="1095"/>
      <c r="AU14467" s="1095"/>
      <c r="AV14467" s="1095"/>
      <c r="AW14467" s="1095"/>
      <c r="AX14467" s="1095"/>
      <c r="AY14467" s="1095"/>
      <c r="AZ14467" s="1095"/>
      <c r="BA14467" s="1095"/>
      <c r="BB14467" s="1085"/>
      <c r="BC14467" s="1091"/>
      <c r="BD14467" s="1098"/>
      <c r="BE14467" s="1098"/>
      <c r="BF14467" s="1098"/>
      <c r="BG14467" s="1098"/>
      <c r="BH14467" s="1098"/>
      <c r="BI14467" s="1098"/>
      <c r="BJ14467" s="1098"/>
      <c r="BK14467" s="1098"/>
      <c r="BL14467" s="1098"/>
      <c r="BM14467" s="1098"/>
      <c r="BN14467" s="1088"/>
      <c r="BO14467" s="1091"/>
      <c r="BP14467" s="1098"/>
      <c r="BQ14467" s="1098"/>
      <c r="BR14467" s="1098"/>
      <c r="BS14467" s="1098"/>
      <c r="BT14467" s="1098"/>
      <c r="BU14467" s="1098"/>
      <c r="BV14467" s="1098"/>
      <c r="BW14467" s="1098"/>
      <c r="BX14467" s="1098"/>
      <c r="BY14467" s="1098"/>
      <c r="BZ14467" s="1088"/>
      <c r="CA14467" s="1092"/>
      <c r="CB14467" s="1095"/>
      <c r="CC14467" s="1095"/>
      <c r="CD14467" s="1095"/>
      <c r="CE14467" s="1095"/>
      <c r="CF14467" s="1095"/>
      <c r="CG14467" s="1095"/>
      <c r="CH14467" s="1095"/>
      <c r="CI14467" s="1095"/>
      <c r="CJ14467" s="1095"/>
      <c r="CK14467" s="1095"/>
      <c r="CL14467" s="1093"/>
      <c r="CM14467" s="1091"/>
      <c r="CN14467" s="1098"/>
      <c r="CO14467" s="1098"/>
      <c r="CP14467" s="1098"/>
      <c r="CQ14467" s="1098"/>
      <c r="CR14467" s="1098"/>
      <c r="CS14467" s="1098"/>
      <c r="CT14467" s="1098"/>
      <c r="CU14467" s="1098"/>
      <c r="CV14467" s="1098"/>
      <c r="CW14467" s="1098"/>
      <c r="CX14467" s="1088"/>
      <c r="CY14467" s="1103"/>
    </row>
    <row r="14468" spans="2:103">
      <c r="B14468" s="1307" t="s">
        <v>15559</v>
      </c>
      <c r="C14468" s="1958"/>
      <c r="D14468" s="1960"/>
      <c r="E14468" s="1959"/>
      <c r="F14468" s="1094"/>
      <c r="G14468" s="1091"/>
      <c r="H14468" s="1095"/>
      <c r="I14468" s="1096"/>
      <c r="J14468" s="1096"/>
      <c r="K14468" s="1096"/>
      <c r="L14468" s="1096"/>
      <c r="M14468" s="1096"/>
      <c r="N14468" s="1096"/>
      <c r="O14468" s="1096"/>
      <c r="P14468" s="1096"/>
      <c r="Q14468" s="1096"/>
      <c r="R14468" s="1088"/>
      <c r="S14468" s="1089"/>
      <c r="T14468" s="1095"/>
      <c r="U14468" s="1095"/>
      <c r="V14468" s="1095"/>
      <c r="W14468" s="1095"/>
      <c r="X14468" s="1095"/>
      <c r="Y14468" s="1095"/>
      <c r="Z14468" s="1095"/>
      <c r="AA14468" s="1095"/>
      <c r="AB14468" s="1095"/>
      <c r="AC14468" s="1095"/>
      <c r="AD14468" s="1085"/>
      <c r="AE14468" s="1091"/>
      <c r="AF14468" s="1095"/>
      <c r="AG14468" s="1095"/>
      <c r="AH14468" s="1095"/>
      <c r="AI14468" s="1095"/>
      <c r="AJ14468" s="1095"/>
      <c r="AK14468" s="1095"/>
      <c r="AL14468" s="1095"/>
      <c r="AM14468" s="1095"/>
      <c r="AN14468" s="1095"/>
      <c r="AO14468" s="1095"/>
      <c r="AP14468" s="1088"/>
      <c r="AQ14468" s="1089"/>
      <c r="AR14468" s="1095"/>
      <c r="AS14468" s="1095"/>
      <c r="AT14468" s="1095"/>
      <c r="AU14468" s="1095"/>
      <c r="AV14468" s="1095"/>
      <c r="AW14468" s="1095"/>
      <c r="AX14468" s="1095"/>
      <c r="AY14468" s="1095"/>
      <c r="AZ14468" s="1095"/>
      <c r="BA14468" s="1095"/>
      <c r="BB14468" s="1085"/>
      <c r="BC14468" s="1091"/>
      <c r="BD14468" s="1098"/>
      <c r="BE14468" s="1098"/>
      <c r="BF14468" s="1098"/>
      <c r="BG14468" s="1098"/>
      <c r="BH14468" s="1098"/>
      <c r="BI14468" s="1098"/>
      <c r="BJ14468" s="1098"/>
      <c r="BK14468" s="1098"/>
      <c r="BL14468" s="1098"/>
      <c r="BM14468" s="1098"/>
      <c r="BN14468" s="1088"/>
      <c r="BO14468" s="1091"/>
      <c r="BP14468" s="1098"/>
      <c r="BQ14468" s="1098"/>
      <c r="BR14468" s="1098"/>
      <c r="BS14468" s="1098"/>
      <c r="BT14468" s="1098"/>
      <c r="BU14468" s="1098"/>
      <c r="BV14468" s="1098"/>
      <c r="BW14468" s="1098"/>
      <c r="BX14468" s="1098"/>
      <c r="BY14468" s="1098"/>
      <c r="BZ14468" s="1088"/>
      <c r="CA14468" s="1092"/>
      <c r="CB14468" s="1095"/>
      <c r="CC14468" s="1095"/>
      <c r="CD14468" s="1095"/>
      <c r="CE14468" s="1095"/>
      <c r="CF14468" s="1095"/>
      <c r="CG14468" s="1095"/>
      <c r="CH14468" s="1095"/>
      <c r="CI14468" s="1095"/>
      <c r="CJ14468" s="1095"/>
      <c r="CK14468" s="1095"/>
      <c r="CL14468" s="1093"/>
      <c r="CM14468" s="1091"/>
      <c r="CN14468" s="1098"/>
      <c r="CO14468" s="1098"/>
      <c r="CP14468" s="1098"/>
      <c r="CQ14468" s="1098"/>
      <c r="CR14468" s="1098"/>
      <c r="CS14468" s="1098"/>
      <c r="CT14468" s="1098"/>
      <c r="CU14468" s="1098"/>
      <c r="CV14468" s="1098"/>
      <c r="CW14468" s="1098"/>
      <c r="CX14468" s="1088"/>
      <c r="CY14468" s="1103"/>
    </row>
    <row r="14469" spans="2:103">
      <c r="B14469" s="1308" t="s">
        <v>15560</v>
      </c>
      <c r="C14469" s="1958"/>
      <c r="D14469" s="1960"/>
      <c r="E14469" s="1959"/>
      <c r="F14469" s="1094"/>
      <c r="G14469" s="1091"/>
      <c r="H14469" s="1095"/>
      <c r="I14469" s="1096"/>
      <c r="J14469" s="1096"/>
      <c r="K14469" s="1096"/>
      <c r="L14469" s="1096"/>
      <c r="M14469" s="1096"/>
      <c r="N14469" s="1096"/>
      <c r="O14469" s="1096"/>
      <c r="P14469" s="1096"/>
      <c r="Q14469" s="1096"/>
      <c r="R14469" s="1088"/>
      <c r="S14469" s="1089"/>
      <c r="T14469" s="1095"/>
      <c r="U14469" s="1095"/>
      <c r="V14469" s="1095"/>
      <c r="W14469" s="1095"/>
      <c r="X14469" s="1095"/>
      <c r="Y14469" s="1095"/>
      <c r="Z14469" s="1095"/>
      <c r="AA14469" s="1095"/>
      <c r="AB14469" s="1095"/>
      <c r="AC14469" s="1095"/>
      <c r="AD14469" s="1085"/>
      <c r="AE14469" s="1091"/>
      <c r="AF14469" s="1095"/>
      <c r="AG14469" s="1095"/>
      <c r="AH14469" s="1095"/>
      <c r="AI14469" s="1095"/>
      <c r="AJ14469" s="1095"/>
      <c r="AK14469" s="1095"/>
      <c r="AL14469" s="1095"/>
      <c r="AM14469" s="1095"/>
      <c r="AN14469" s="1095"/>
      <c r="AO14469" s="1095"/>
      <c r="AP14469" s="1088"/>
      <c r="AQ14469" s="1089"/>
      <c r="AR14469" s="1095"/>
      <c r="AS14469" s="1095"/>
      <c r="AT14469" s="1095"/>
      <c r="AU14469" s="1095"/>
      <c r="AV14469" s="1095"/>
      <c r="AW14469" s="1095"/>
      <c r="AX14469" s="1095"/>
      <c r="AY14469" s="1095"/>
      <c r="AZ14469" s="1095"/>
      <c r="BA14469" s="1095"/>
      <c r="BB14469" s="1085"/>
      <c r="BC14469" s="1091"/>
      <c r="BD14469" s="1098"/>
      <c r="BE14469" s="1098"/>
      <c r="BF14469" s="1098"/>
      <c r="BG14469" s="1098"/>
      <c r="BH14469" s="1098"/>
      <c r="BI14469" s="1098"/>
      <c r="BJ14469" s="1098"/>
      <c r="BK14469" s="1098"/>
      <c r="BL14469" s="1098"/>
      <c r="BM14469" s="1098"/>
      <c r="BN14469" s="1088"/>
      <c r="BO14469" s="1091"/>
      <c r="BP14469" s="1098"/>
      <c r="BQ14469" s="1098"/>
      <c r="BR14469" s="1098"/>
      <c r="BS14469" s="1098"/>
      <c r="BT14469" s="1098"/>
      <c r="BU14469" s="1098"/>
      <c r="BV14469" s="1098"/>
      <c r="BW14469" s="1098"/>
      <c r="BX14469" s="1098"/>
      <c r="BY14469" s="1098"/>
      <c r="BZ14469" s="1088"/>
      <c r="CA14469" s="1092"/>
      <c r="CB14469" s="1095"/>
      <c r="CC14469" s="1095"/>
      <c r="CD14469" s="1095"/>
      <c r="CE14469" s="1095"/>
      <c r="CF14469" s="1095"/>
      <c r="CG14469" s="1095"/>
      <c r="CH14469" s="1095"/>
      <c r="CI14469" s="1095"/>
      <c r="CJ14469" s="1095"/>
      <c r="CK14469" s="1095"/>
      <c r="CL14469" s="1093"/>
      <c r="CM14469" s="1091"/>
      <c r="CN14469" s="1098"/>
      <c r="CO14469" s="1098"/>
      <c r="CP14469" s="1098"/>
      <c r="CQ14469" s="1098"/>
      <c r="CR14469" s="1098"/>
      <c r="CS14469" s="1098"/>
      <c r="CT14469" s="1098"/>
      <c r="CU14469" s="1098"/>
      <c r="CV14469" s="1098"/>
      <c r="CW14469" s="1098"/>
      <c r="CX14469" s="1088"/>
      <c r="CY14469" s="1103"/>
    </row>
    <row r="14470" spans="2:103">
      <c r="B14470" s="1307" t="s">
        <v>15561</v>
      </c>
      <c r="C14470" s="1958"/>
      <c r="D14470" s="1960"/>
      <c r="E14470" s="1959"/>
      <c r="F14470" s="1094"/>
      <c r="G14470" s="1091"/>
      <c r="H14470" s="1095"/>
      <c r="I14470" s="1096"/>
      <c r="J14470" s="1096"/>
      <c r="K14470" s="1096"/>
      <c r="L14470" s="1096"/>
      <c r="M14470" s="1096"/>
      <c r="N14470" s="1096"/>
      <c r="O14470" s="1096"/>
      <c r="P14470" s="1096"/>
      <c r="Q14470" s="1096"/>
      <c r="R14470" s="1088"/>
      <c r="S14470" s="1089"/>
      <c r="T14470" s="1095"/>
      <c r="U14470" s="1095"/>
      <c r="V14470" s="1095"/>
      <c r="W14470" s="1095"/>
      <c r="X14470" s="1095"/>
      <c r="Y14470" s="1095"/>
      <c r="Z14470" s="1095"/>
      <c r="AA14470" s="1095"/>
      <c r="AB14470" s="1095"/>
      <c r="AC14470" s="1095"/>
      <c r="AD14470" s="1085"/>
      <c r="AE14470" s="1091"/>
      <c r="AF14470" s="1095"/>
      <c r="AG14470" s="1095"/>
      <c r="AH14470" s="1095"/>
      <c r="AI14470" s="1095"/>
      <c r="AJ14470" s="1095"/>
      <c r="AK14470" s="1095"/>
      <c r="AL14470" s="1095"/>
      <c r="AM14470" s="1095"/>
      <c r="AN14470" s="1095"/>
      <c r="AO14470" s="1095"/>
      <c r="AP14470" s="1088"/>
      <c r="AQ14470" s="1089"/>
      <c r="AR14470" s="1095"/>
      <c r="AS14470" s="1095"/>
      <c r="AT14470" s="1095"/>
      <c r="AU14470" s="1095"/>
      <c r="AV14470" s="1095"/>
      <c r="AW14470" s="1095"/>
      <c r="AX14470" s="1095"/>
      <c r="AY14470" s="1095"/>
      <c r="AZ14470" s="1095"/>
      <c r="BA14470" s="1095"/>
      <c r="BB14470" s="1085"/>
      <c r="BC14470" s="1091"/>
      <c r="BD14470" s="1098"/>
      <c r="BE14470" s="1098"/>
      <c r="BF14470" s="1098"/>
      <c r="BG14470" s="1098"/>
      <c r="BH14470" s="1098"/>
      <c r="BI14470" s="1098"/>
      <c r="BJ14470" s="1098"/>
      <c r="BK14470" s="1098"/>
      <c r="BL14470" s="1098"/>
      <c r="BM14470" s="1098"/>
      <c r="BN14470" s="1088"/>
      <c r="BO14470" s="1091"/>
      <c r="BP14470" s="1098"/>
      <c r="BQ14470" s="1098"/>
      <c r="BR14470" s="1098"/>
      <c r="BS14470" s="1098"/>
      <c r="BT14470" s="1098"/>
      <c r="BU14470" s="1098"/>
      <c r="BV14470" s="1098"/>
      <c r="BW14470" s="1098"/>
      <c r="BX14470" s="1098"/>
      <c r="BY14470" s="1098"/>
      <c r="BZ14470" s="1088"/>
      <c r="CA14470" s="1092"/>
      <c r="CB14470" s="1095"/>
      <c r="CC14470" s="1095"/>
      <c r="CD14470" s="1095"/>
      <c r="CE14470" s="1095"/>
      <c r="CF14470" s="1095"/>
      <c r="CG14470" s="1095"/>
      <c r="CH14470" s="1095"/>
      <c r="CI14470" s="1095"/>
      <c r="CJ14470" s="1095"/>
      <c r="CK14470" s="1095"/>
      <c r="CL14470" s="1093"/>
      <c r="CM14470" s="1091"/>
      <c r="CN14470" s="1098"/>
      <c r="CO14470" s="1098"/>
      <c r="CP14470" s="1098"/>
      <c r="CQ14470" s="1098"/>
      <c r="CR14470" s="1098"/>
      <c r="CS14470" s="1098"/>
      <c r="CT14470" s="1098"/>
      <c r="CU14470" s="1098"/>
      <c r="CV14470" s="1098"/>
      <c r="CW14470" s="1098"/>
      <c r="CX14470" s="1088"/>
      <c r="CY14470" s="1103"/>
    </row>
    <row r="14471" spans="2:103">
      <c r="B14471" s="1308" t="s">
        <v>15562</v>
      </c>
      <c r="C14471" s="1958"/>
      <c r="D14471" s="1960"/>
      <c r="E14471" s="1959"/>
      <c r="F14471" s="1094"/>
      <c r="G14471" s="1091"/>
      <c r="H14471" s="1095"/>
      <c r="I14471" s="1096"/>
      <c r="J14471" s="1096"/>
      <c r="K14471" s="1096"/>
      <c r="L14471" s="1096"/>
      <c r="M14471" s="1096"/>
      <c r="N14471" s="1096"/>
      <c r="O14471" s="1096"/>
      <c r="P14471" s="1096"/>
      <c r="Q14471" s="1096"/>
      <c r="R14471" s="1088"/>
      <c r="S14471" s="1089"/>
      <c r="T14471" s="1095"/>
      <c r="U14471" s="1095"/>
      <c r="V14471" s="1095"/>
      <c r="W14471" s="1095"/>
      <c r="X14471" s="1095"/>
      <c r="Y14471" s="1095"/>
      <c r="Z14471" s="1095"/>
      <c r="AA14471" s="1095"/>
      <c r="AB14471" s="1095"/>
      <c r="AC14471" s="1095"/>
      <c r="AD14471" s="1085"/>
      <c r="AE14471" s="1091"/>
      <c r="AF14471" s="1095"/>
      <c r="AG14471" s="1095"/>
      <c r="AH14471" s="1095"/>
      <c r="AI14471" s="1095"/>
      <c r="AJ14471" s="1095"/>
      <c r="AK14471" s="1095"/>
      <c r="AL14471" s="1095"/>
      <c r="AM14471" s="1095"/>
      <c r="AN14471" s="1095"/>
      <c r="AO14471" s="1095"/>
      <c r="AP14471" s="1088"/>
      <c r="AQ14471" s="1089"/>
      <c r="AR14471" s="1095"/>
      <c r="AS14471" s="1095"/>
      <c r="AT14471" s="1095"/>
      <c r="AU14471" s="1095"/>
      <c r="AV14471" s="1095"/>
      <c r="AW14471" s="1095"/>
      <c r="AX14471" s="1095"/>
      <c r="AY14471" s="1095"/>
      <c r="AZ14471" s="1095"/>
      <c r="BA14471" s="1095"/>
      <c r="BB14471" s="1085"/>
      <c r="BC14471" s="1091"/>
      <c r="BD14471" s="1098"/>
      <c r="BE14471" s="1098"/>
      <c r="BF14471" s="1098"/>
      <c r="BG14471" s="1098"/>
      <c r="BH14471" s="1098"/>
      <c r="BI14471" s="1098"/>
      <c r="BJ14471" s="1098"/>
      <c r="BK14471" s="1098"/>
      <c r="BL14471" s="1098"/>
      <c r="BM14471" s="1098"/>
      <c r="BN14471" s="1088"/>
      <c r="BO14471" s="1091"/>
      <c r="BP14471" s="1098"/>
      <c r="BQ14471" s="1098"/>
      <c r="BR14471" s="1098"/>
      <c r="BS14471" s="1098"/>
      <c r="BT14471" s="1098"/>
      <c r="BU14471" s="1098"/>
      <c r="BV14471" s="1098"/>
      <c r="BW14471" s="1098"/>
      <c r="BX14471" s="1098"/>
      <c r="BY14471" s="1098"/>
      <c r="BZ14471" s="1088"/>
      <c r="CA14471" s="1092"/>
      <c r="CB14471" s="1095"/>
      <c r="CC14471" s="1095"/>
      <c r="CD14471" s="1095"/>
      <c r="CE14471" s="1095"/>
      <c r="CF14471" s="1095"/>
      <c r="CG14471" s="1095"/>
      <c r="CH14471" s="1095"/>
      <c r="CI14471" s="1095"/>
      <c r="CJ14471" s="1095"/>
      <c r="CK14471" s="1095"/>
      <c r="CL14471" s="1093"/>
      <c r="CM14471" s="1091"/>
      <c r="CN14471" s="1098"/>
      <c r="CO14471" s="1098"/>
      <c r="CP14471" s="1098"/>
      <c r="CQ14471" s="1098"/>
      <c r="CR14471" s="1098"/>
      <c r="CS14471" s="1098"/>
      <c r="CT14471" s="1098"/>
      <c r="CU14471" s="1098"/>
      <c r="CV14471" s="1098"/>
      <c r="CW14471" s="1098"/>
      <c r="CX14471" s="1088"/>
      <c r="CY14471" s="1103"/>
    </row>
    <row r="14472" spans="2:103">
      <c r="B14472" s="1307" t="s">
        <v>15563</v>
      </c>
      <c r="C14472" s="1958"/>
      <c r="D14472" s="1960"/>
      <c r="E14472" s="1959"/>
      <c r="F14472" s="1094"/>
      <c r="G14472" s="1091"/>
      <c r="H14472" s="1095"/>
      <c r="I14472" s="1096"/>
      <c r="J14472" s="1096"/>
      <c r="K14472" s="1096"/>
      <c r="L14472" s="1096"/>
      <c r="M14472" s="1096"/>
      <c r="N14472" s="1096"/>
      <c r="O14472" s="1096"/>
      <c r="P14472" s="1096"/>
      <c r="Q14472" s="1096"/>
      <c r="R14472" s="1088"/>
      <c r="S14472" s="1089"/>
      <c r="T14472" s="1095"/>
      <c r="U14472" s="1095"/>
      <c r="V14472" s="1095"/>
      <c r="W14472" s="1095"/>
      <c r="X14472" s="1095"/>
      <c r="Y14472" s="1095"/>
      <c r="Z14472" s="1095"/>
      <c r="AA14472" s="1095"/>
      <c r="AB14472" s="1095"/>
      <c r="AC14472" s="1095"/>
      <c r="AD14472" s="1085"/>
      <c r="AE14472" s="1091"/>
      <c r="AF14472" s="1095"/>
      <c r="AG14472" s="1095"/>
      <c r="AH14472" s="1095"/>
      <c r="AI14472" s="1095"/>
      <c r="AJ14472" s="1095"/>
      <c r="AK14472" s="1095"/>
      <c r="AL14472" s="1095"/>
      <c r="AM14472" s="1095"/>
      <c r="AN14472" s="1095"/>
      <c r="AO14472" s="1095"/>
      <c r="AP14472" s="1088"/>
      <c r="AQ14472" s="1089"/>
      <c r="AR14472" s="1095"/>
      <c r="AS14472" s="1095"/>
      <c r="AT14472" s="1095"/>
      <c r="AU14472" s="1095"/>
      <c r="AV14472" s="1095"/>
      <c r="AW14472" s="1095"/>
      <c r="AX14472" s="1095"/>
      <c r="AY14472" s="1095"/>
      <c r="AZ14472" s="1095"/>
      <c r="BA14472" s="1095"/>
      <c r="BB14472" s="1085"/>
      <c r="BC14472" s="1091"/>
      <c r="BD14472" s="1098"/>
      <c r="BE14472" s="1098"/>
      <c r="BF14472" s="1098"/>
      <c r="BG14472" s="1098"/>
      <c r="BH14472" s="1098"/>
      <c r="BI14472" s="1098"/>
      <c r="BJ14472" s="1098"/>
      <c r="BK14472" s="1098"/>
      <c r="BL14472" s="1098"/>
      <c r="BM14472" s="1098"/>
      <c r="BN14472" s="1088"/>
      <c r="BO14472" s="1091"/>
      <c r="BP14472" s="1098"/>
      <c r="BQ14472" s="1098"/>
      <c r="BR14472" s="1098"/>
      <c r="BS14472" s="1098"/>
      <c r="BT14472" s="1098"/>
      <c r="BU14472" s="1098"/>
      <c r="BV14472" s="1098"/>
      <c r="BW14472" s="1098"/>
      <c r="BX14472" s="1098"/>
      <c r="BY14472" s="1098"/>
      <c r="BZ14472" s="1088"/>
      <c r="CA14472" s="1092"/>
      <c r="CB14472" s="1095"/>
      <c r="CC14472" s="1095"/>
      <c r="CD14472" s="1095"/>
      <c r="CE14472" s="1095"/>
      <c r="CF14472" s="1095"/>
      <c r="CG14472" s="1095"/>
      <c r="CH14472" s="1095"/>
      <c r="CI14472" s="1095"/>
      <c r="CJ14472" s="1095"/>
      <c r="CK14472" s="1095"/>
      <c r="CL14472" s="1093"/>
      <c r="CM14472" s="1091"/>
      <c r="CN14472" s="1098"/>
      <c r="CO14472" s="1098"/>
      <c r="CP14472" s="1098"/>
      <c r="CQ14472" s="1098"/>
      <c r="CR14472" s="1098"/>
      <c r="CS14472" s="1098"/>
      <c r="CT14472" s="1098"/>
      <c r="CU14472" s="1098"/>
      <c r="CV14472" s="1098"/>
      <c r="CW14472" s="1098"/>
      <c r="CX14472" s="1088"/>
      <c r="CY14472" s="1103"/>
    </row>
    <row r="14473" spans="2:103">
      <c r="B14473" s="1308" t="s">
        <v>15564</v>
      </c>
      <c r="C14473" s="1958"/>
      <c r="D14473" s="1960"/>
      <c r="E14473" s="1959"/>
      <c r="F14473" s="1094"/>
      <c r="G14473" s="1091"/>
      <c r="H14473" s="1095"/>
      <c r="I14473" s="1096"/>
      <c r="J14473" s="1096"/>
      <c r="K14473" s="1096"/>
      <c r="L14473" s="1096"/>
      <c r="M14473" s="1096"/>
      <c r="N14473" s="1096"/>
      <c r="O14473" s="1096"/>
      <c r="P14473" s="1096"/>
      <c r="Q14473" s="1096"/>
      <c r="R14473" s="1088"/>
      <c r="S14473" s="1089"/>
      <c r="T14473" s="1095"/>
      <c r="U14473" s="1095"/>
      <c r="V14473" s="1095"/>
      <c r="W14473" s="1095"/>
      <c r="X14473" s="1095"/>
      <c r="Y14473" s="1095"/>
      <c r="Z14473" s="1095"/>
      <c r="AA14473" s="1095"/>
      <c r="AB14473" s="1095"/>
      <c r="AC14473" s="1095"/>
      <c r="AD14473" s="1085"/>
      <c r="AE14473" s="1091"/>
      <c r="AF14473" s="1095"/>
      <c r="AG14473" s="1095"/>
      <c r="AH14473" s="1095"/>
      <c r="AI14473" s="1095"/>
      <c r="AJ14473" s="1095"/>
      <c r="AK14473" s="1095"/>
      <c r="AL14473" s="1095"/>
      <c r="AM14473" s="1095"/>
      <c r="AN14473" s="1095"/>
      <c r="AO14473" s="1095"/>
      <c r="AP14473" s="1088"/>
      <c r="AQ14473" s="1089"/>
      <c r="AR14473" s="1095"/>
      <c r="AS14473" s="1095"/>
      <c r="AT14473" s="1095"/>
      <c r="AU14473" s="1095"/>
      <c r="AV14473" s="1095"/>
      <c r="AW14473" s="1095"/>
      <c r="AX14473" s="1095"/>
      <c r="AY14473" s="1095"/>
      <c r="AZ14473" s="1095"/>
      <c r="BA14473" s="1095"/>
      <c r="BB14473" s="1085"/>
      <c r="BC14473" s="1091"/>
      <c r="BD14473" s="1098"/>
      <c r="BE14473" s="1098"/>
      <c r="BF14473" s="1098"/>
      <c r="BG14473" s="1098"/>
      <c r="BH14473" s="1098"/>
      <c r="BI14473" s="1098"/>
      <c r="BJ14473" s="1098"/>
      <c r="BK14473" s="1098"/>
      <c r="BL14473" s="1098"/>
      <c r="BM14473" s="1098"/>
      <c r="BN14473" s="1088"/>
      <c r="BO14473" s="1091"/>
      <c r="BP14473" s="1098"/>
      <c r="BQ14473" s="1098"/>
      <c r="BR14473" s="1098"/>
      <c r="BS14473" s="1098"/>
      <c r="BT14473" s="1098"/>
      <c r="BU14473" s="1098"/>
      <c r="BV14473" s="1098"/>
      <c r="BW14473" s="1098"/>
      <c r="BX14473" s="1098"/>
      <c r="BY14473" s="1098"/>
      <c r="BZ14473" s="1088"/>
      <c r="CA14473" s="1092"/>
      <c r="CB14473" s="1095"/>
      <c r="CC14473" s="1095"/>
      <c r="CD14473" s="1095"/>
      <c r="CE14473" s="1095"/>
      <c r="CF14473" s="1095"/>
      <c r="CG14473" s="1095"/>
      <c r="CH14473" s="1095"/>
      <c r="CI14473" s="1095"/>
      <c r="CJ14473" s="1095"/>
      <c r="CK14473" s="1095"/>
      <c r="CL14473" s="1093"/>
      <c r="CM14473" s="1091"/>
      <c r="CN14473" s="1098"/>
      <c r="CO14473" s="1098"/>
      <c r="CP14473" s="1098"/>
      <c r="CQ14473" s="1098"/>
      <c r="CR14473" s="1098"/>
      <c r="CS14473" s="1098"/>
      <c r="CT14473" s="1098"/>
      <c r="CU14473" s="1098"/>
      <c r="CV14473" s="1098"/>
      <c r="CW14473" s="1098"/>
      <c r="CX14473" s="1088"/>
      <c r="CY14473" s="1103"/>
    </row>
    <row r="14474" spans="2:103">
      <c r="B14474" s="1307" t="s">
        <v>15565</v>
      </c>
      <c r="C14474" s="1958"/>
      <c r="D14474" s="1960"/>
      <c r="E14474" s="1959"/>
      <c r="F14474" s="1094"/>
      <c r="G14474" s="1091"/>
      <c r="H14474" s="1095"/>
      <c r="I14474" s="1096"/>
      <c r="J14474" s="1096"/>
      <c r="K14474" s="1096"/>
      <c r="L14474" s="1096"/>
      <c r="M14474" s="1096"/>
      <c r="N14474" s="1096"/>
      <c r="O14474" s="1096"/>
      <c r="P14474" s="1096"/>
      <c r="Q14474" s="1096"/>
      <c r="R14474" s="1088"/>
      <c r="S14474" s="1089"/>
      <c r="T14474" s="1095"/>
      <c r="U14474" s="1095"/>
      <c r="V14474" s="1095"/>
      <c r="W14474" s="1095"/>
      <c r="X14474" s="1095"/>
      <c r="Y14474" s="1095"/>
      <c r="Z14474" s="1095"/>
      <c r="AA14474" s="1095"/>
      <c r="AB14474" s="1095"/>
      <c r="AC14474" s="1095"/>
      <c r="AD14474" s="1085"/>
      <c r="AE14474" s="1091"/>
      <c r="AF14474" s="1095"/>
      <c r="AG14474" s="1095"/>
      <c r="AH14474" s="1095"/>
      <c r="AI14474" s="1095"/>
      <c r="AJ14474" s="1095"/>
      <c r="AK14474" s="1095"/>
      <c r="AL14474" s="1095"/>
      <c r="AM14474" s="1095"/>
      <c r="AN14474" s="1095"/>
      <c r="AO14474" s="1095"/>
      <c r="AP14474" s="1088"/>
      <c r="AQ14474" s="1089"/>
      <c r="AR14474" s="1095"/>
      <c r="AS14474" s="1095"/>
      <c r="AT14474" s="1095"/>
      <c r="AU14474" s="1095"/>
      <c r="AV14474" s="1095"/>
      <c r="AW14474" s="1095"/>
      <c r="AX14474" s="1095"/>
      <c r="AY14474" s="1095"/>
      <c r="AZ14474" s="1095"/>
      <c r="BA14474" s="1095"/>
      <c r="BB14474" s="1085"/>
      <c r="BC14474" s="1091"/>
      <c r="BD14474" s="1098"/>
      <c r="BE14474" s="1098"/>
      <c r="BF14474" s="1098"/>
      <c r="BG14474" s="1098"/>
      <c r="BH14474" s="1098"/>
      <c r="BI14474" s="1098"/>
      <c r="BJ14474" s="1098"/>
      <c r="BK14474" s="1098"/>
      <c r="BL14474" s="1098"/>
      <c r="BM14474" s="1098"/>
      <c r="BN14474" s="1088"/>
      <c r="BO14474" s="1091"/>
      <c r="BP14474" s="1098"/>
      <c r="BQ14474" s="1098"/>
      <c r="BR14474" s="1098"/>
      <c r="BS14474" s="1098"/>
      <c r="BT14474" s="1098"/>
      <c r="BU14474" s="1098"/>
      <c r="BV14474" s="1098"/>
      <c r="BW14474" s="1098"/>
      <c r="BX14474" s="1098"/>
      <c r="BY14474" s="1098"/>
      <c r="BZ14474" s="1088"/>
      <c r="CA14474" s="1092"/>
      <c r="CB14474" s="1095"/>
      <c r="CC14474" s="1095"/>
      <c r="CD14474" s="1095"/>
      <c r="CE14474" s="1095"/>
      <c r="CF14474" s="1095"/>
      <c r="CG14474" s="1095"/>
      <c r="CH14474" s="1095"/>
      <c r="CI14474" s="1095"/>
      <c r="CJ14474" s="1095"/>
      <c r="CK14474" s="1095"/>
      <c r="CL14474" s="1093"/>
      <c r="CM14474" s="1091"/>
      <c r="CN14474" s="1098"/>
      <c r="CO14474" s="1098"/>
      <c r="CP14474" s="1098"/>
      <c r="CQ14474" s="1098"/>
      <c r="CR14474" s="1098"/>
      <c r="CS14474" s="1098"/>
      <c r="CT14474" s="1098"/>
      <c r="CU14474" s="1098"/>
      <c r="CV14474" s="1098"/>
      <c r="CW14474" s="1098"/>
      <c r="CX14474" s="1088"/>
      <c r="CY14474" s="1103"/>
    </row>
    <row r="14475" spans="2:103">
      <c r="B14475" s="1308" t="s">
        <v>15566</v>
      </c>
      <c r="C14475" s="1958"/>
      <c r="D14475" s="1960"/>
      <c r="E14475" s="1959"/>
      <c r="F14475" s="1094"/>
      <c r="G14475" s="1091"/>
      <c r="H14475" s="1095"/>
      <c r="I14475" s="1096"/>
      <c r="J14475" s="1096"/>
      <c r="K14475" s="1096"/>
      <c r="L14475" s="1096"/>
      <c r="M14475" s="1096"/>
      <c r="N14475" s="1096"/>
      <c r="O14475" s="1096"/>
      <c r="P14475" s="1096"/>
      <c r="Q14475" s="1096"/>
      <c r="R14475" s="1088"/>
      <c r="S14475" s="1089"/>
      <c r="T14475" s="1095"/>
      <c r="U14475" s="1095"/>
      <c r="V14475" s="1095"/>
      <c r="W14475" s="1095"/>
      <c r="X14475" s="1095"/>
      <c r="Y14475" s="1095"/>
      <c r="Z14475" s="1095"/>
      <c r="AA14475" s="1095"/>
      <c r="AB14475" s="1095"/>
      <c r="AC14475" s="1095"/>
      <c r="AD14475" s="1085"/>
      <c r="AE14475" s="1091"/>
      <c r="AF14475" s="1095"/>
      <c r="AG14475" s="1095"/>
      <c r="AH14475" s="1095"/>
      <c r="AI14475" s="1095"/>
      <c r="AJ14475" s="1095"/>
      <c r="AK14475" s="1095"/>
      <c r="AL14475" s="1095"/>
      <c r="AM14475" s="1095"/>
      <c r="AN14475" s="1095"/>
      <c r="AO14475" s="1095"/>
      <c r="AP14475" s="1088"/>
      <c r="AQ14475" s="1089"/>
      <c r="AR14475" s="1095"/>
      <c r="AS14475" s="1095"/>
      <c r="AT14475" s="1095"/>
      <c r="AU14475" s="1095"/>
      <c r="AV14475" s="1095"/>
      <c r="AW14475" s="1095"/>
      <c r="AX14475" s="1095"/>
      <c r="AY14475" s="1095"/>
      <c r="AZ14475" s="1095"/>
      <c r="BA14475" s="1095"/>
      <c r="BB14475" s="1085"/>
      <c r="BC14475" s="1091"/>
      <c r="BD14475" s="1098"/>
      <c r="BE14475" s="1098"/>
      <c r="BF14475" s="1098"/>
      <c r="BG14475" s="1098"/>
      <c r="BH14475" s="1098"/>
      <c r="BI14475" s="1098"/>
      <c r="BJ14475" s="1098"/>
      <c r="BK14475" s="1098"/>
      <c r="BL14475" s="1098"/>
      <c r="BM14475" s="1098"/>
      <c r="BN14475" s="1088"/>
      <c r="BO14475" s="1091"/>
      <c r="BP14475" s="1098"/>
      <c r="BQ14475" s="1098"/>
      <c r="BR14475" s="1098"/>
      <c r="BS14475" s="1098"/>
      <c r="BT14475" s="1098"/>
      <c r="BU14475" s="1098"/>
      <c r="BV14475" s="1098"/>
      <c r="BW14475" s="1098"/>
      <c r="BX14475" s="1098"/>
      <c r="BY14475" s="1098"/>
      <c r="BZ14475" s="1088"/>
      <c r="CA14475" s="1092"/>
      <c r="CB14475" s="1095"/>
      <c r="CC14475" s="1095"/>
      <c r="CD14475" s="1095"/>
      <c r="CE14475" s="1095"/>
      <c r="CF14475" s="1095"/>
      <c r="CG14475" s="1095"/>
      <c r="CH14475" s="1095"/>
      <c r="CI14475" s="1095"/>
      <c r="CJ14475" s="1095"/>
      <c r="CK14475" s="1095"/>
      <c r="CL14475" s="1093"/>
      <c r="CM14475" s="1091"/>
      <c r="CN14475" s="1098"/>
      <c r="CO14475" s="1098"/>
      <c r="CP14475" s="1098"/>
      <c r="CQ14475" s="1098"/>
      <c r="CR14475" s="1098"/>
      <c r="CS14475" s="1098"/>
      <c r="CT14475" s="1098"/>
      <c r="CU14475" s="1098"/>
      <c r="CV14475" s="1098"/>
      <c r="CW14475" s="1098"/>
      <c r="CX14475" s="1088"/>
      <c r="CY14475" s="1103"/>
    </row>
    <row r="14476" spans="2:103">
      <c r="B14476" s="1307" t="s">
        <v>15567</v>
      </c>
      <c r="C14476" s="1958"/>
      <c r="D14476" s="1960"/>
      <c r="E14476" s="1959"/>
      <c r="F14476" s="1094"/>
      <c r="G14476" s="1091"/>
      <c r="H14476" s="1095"/>
      <c r="I14476" s="1096"/>
      <c r="J14476" s="1096"/>
      <c r="K14476" s="1096"/>
      <c r="L14476" s="1096"/>
      <c r="M14476" s="1096"/>
      <c r="N14476" s="1096"/>
      <c r="O14476" s="1096"/>
      <c r="P14476" s="1096"/>
      <c r="Q14476" s="1096"/>
      <c r="R14476" s="1088"/>
      <c r="S14476" s="1089"/>
      <c r="T14476" s="1095"/>
      <c r="U14476" s="1095"/>
      <c r="V14476" s="1095"/>
      <c r="W14476" s="1095"/>
      <c r="X14476" s="1095"/>
      <c r="Y14476" s="1095"/>
      <c r="Z14476" s="1095"/>
      <c r="AA14476" s="1095"/>
      <c r="AB14476" s="1095"/>
      <c r="AC14476" s="1095"/>
      <c r="AD14476" s="1085"/>
      <c r="AE14476" s="1091"/>
      <c r="AF14476" s="1095"/>
      <c r="AG14476" s="1095"/>
      <c r="AH14476" s="1095"/>
      <c r="AI14476" s="1095"/>
      <c r="AJ14476" s="1095"/>
      <c r="AK14476" s="1095"/>
      <c r="AL14476" s="1095"/>
      <c r="AM14476" s="1095"/>
      <c r="AN14476" s="1095"/>
      <c r="AO14476" s="1095"/>
      <c r="AP14476" s="1088"/>
      <c r="AQ14476" s="1089"/>
      <c r="AR14476" s="1095"/>
      <c r="AS14476" s="1095"/>
      <c r="AT14476" s="1095"/>
      <c r="AU14476" s="1095"/>
      <c r="AV14476" s="1095"/>
      <c r="AW14476" s="1095"/>
      <c r="AX14476" s="1095"/>
      <c r="AY14476" s="1095"/>
      <c r="AZ14476" s="1095"/>
      <c r="BA14476" s="1095"/>
      <c r="BB14476" s="1085"/>
      <c r="BC14476" s="1091"/>
      <c r="BD14476" s="1098"/>
      <c r="BE14476" s="1098"/>
      <c r="BF14476" s="1098"/>
      <c r="BG14476" s="1098"/>
      <c r="BH14476" s="1098"/>
      <c r="BI14476" s="1098"/>
      <c r="BJ14476" s="1098"/>
      <c r="BK14476" s="1098"/>
      <c r="BL14476" s="1098"/>
      <c r="BM14476" s="1098"/>
      <c r="BN14476" s="1088"/>
      <c r="BO14476" s="1091"/>
      <c r="BP14476" s="1098"/>
      <c r="BQ14476" s="1098"/>
      <c r="BR14476" s="1098"/>
      <c r="BS14476" s="1098"/>
      <c r="BT14476" s="1098"/>
      <c r="BU14476" s="1098"/>
      <c r="BV14476" s="1098"/>
      <c r="BW14476" s="1098"/>
      <c r="BX14476" s="1098"/>
      <c r="BY14476" s="1098"/>
      <c r="BZ14476" s="1088"/>
      <c r="CA14476" s="1092"/>
      <c r="CB14476" s="1095"/>
      <c r="CC14476" s="1095"/>
      <c r="CD14476" s="1095"/>
      <c r="CE14476" s="1095"/>
      <c r="CF14476" s="1095"/>
      <c r="CG14476" s="1095"/>
      <c r="CH14476" s="1095"/>
      <c r="CI14476" s="1095"/>
      <c r="CJ14476" s="1095"/>
      <c r="CK14476" s="1095"/>
      <c r="CL14476" s="1093"/>
      <c r="CM14476" s="1091"/>
      <c r="CN14476" s="1098"/>
      <c r="CO14476" s="1098"/>
      <c r="CP14476" s="1098"/>
      <c r="CQ14476" s="1098"/>
      <c r="CR14476" s="1098"/>
      <c r="CS14476" s="1098"/>
      <c r="CT14476" s="1098"/>
      <c r="CU14476" s="1098"/>
      <c r="CV14476" s="1098"/>
      <c r="CW14476" s="1098"/>
      <c r="CX14476" s="1088"/>
      <c r="CY14476" s="1103"/>
    </row>
    <row r="14477" spans="2:103">
      <c r="B14477" s="1308" t="s">
        <v>15568</v>
      </c>
      <c r="C14477" s="1958"/>
      <c r="D14477" s="1960"/>
      <c r="E14477" s="1959"/>
      <c r="F14477" s="1094"/>
      <c r="G14477" s="1091"/>
      <c r="H14477" s="1095"/>
      <c r="I14477" s="1096"/>
      <c r="J14477" s="1096"/>
      <c r="K14477" s="1096"/>
      <c r="L14477" s="1096"/>
      <c r="M14477" s="1096"/>
      <c r="N14477" s="1096"/>
      <c r="O14477" s="1096"/>
      <c r="P14477" s="1096"/>
      <c r="Q14477" s="1096"/>
      <c r="R14477" s="1088"/>
      <c r="S14477" s="1089"/>
      <c r="T14477" s="1095"/>
      <c r="U14477" s="1095"/>
      <c r="V14477" s="1095"/>
      <c r="W14477" s="1095"/>
      <c r="X14477" s="1095"/>
      <c r="Y14477" s="1095"/>
      <c r="Z14477" s="1095"/>
      <c r="AA14477" s="1095"/>
      <c r="AB14477" s="1095"/>
      <c r="AC14477" s="1095"/>
      <c r="AD14477" s="1085"/>
      <c r="AE14477" s="1091"/>
      <c r="AF14477" s="1095"/>
      <c r="AG14477" s="1095"/>
      <c r="AH14477" s="1095"/>
      <c r="AI14477" s="1095"/>
      <c r="AJ14477" s="1095"/>
      <c r="AK14477" s="1095"/>
      <c r="AL14477" s="1095"/>
      <c r="AM14477" s="1095"/>
      <c r="AN14477" s="1095"/>
      <c r="AO14477" s="1095"/>
      <c r="AP14477" s="1088"/>
      <c r="AQ14477" s="1089"/>
      <c r="AR14477" s="1095"/>
      <c r="AS14477" s="1095"/>
      <c r="AT14477" s="1095"/>
      <c r="AU14477" s="1095"/>
      <c r="AV14477" s="1095"/>
      <c r="AW14477" s="1095"/>
      <c r="AX14477" s="1095"/>
      <c r="AY14477" s="1095"/>
      <c r="AZ14477" s="1095"/>
      <c r="BA14477" s="1095"/>
      <c r="BB14477" s="1085"/>
      <c r="BC14477" s="1091"/>
      <c r="BD14477" s="1098"/>
      <c r="BE14477" s="1098"/>
      <c r="BF14477" s="1098"/>
      <c r="BG14477" s="1098"/>
      <c r="BH14477" s="1098"/>
      <c r="BI14477" s="1098"/>
      <c r="BJ14477" s="1098"/>
      <c r="BK14477" s="1098"/>
      <c r="BL14477" s="1098"/>
      <c r="BM14477" s="1098"/>
      <c r="BN14477" s="1088"/>
      <c r="BO14477" s="1091"/>
      <c r="BP14477" s="1098"/>
      <c r="BQ14477" s="1098"/>
      <c r="BR14477" s="1098"/>
      <c r="BS14477" s="1098"/>
      <c r="BT14477" s="1098"/>
      <c r="BU14477" s="1098"/>
      <c r="BV14477" s="1098"/>
      <c r="BW14477" s="1098"/>
      <c r="BX14477" s="1098"/>
      <c r="BY14477" s="1098"/>
      <c r="BZ14477" s="1088"/>
      <c r="CA14477" s="1092"/>
      <c r="CB14477" s="1095"/>
      <c r="CC14477" s="1095"/>
      <c r="CD14477" s="1095"/>
      <c r="CE14477" s="1095"/>
      <c r="CF14477" s="1095"/>
      <c r="CG14477" s="1095"/>
      <c r="CH14477" s="1095"/>
      <c r="CI14477" s="1095"/>
      <c r="CJ14477" s="1095"/>
      <c r="CK14477" s="1095"/>
      <c r="CL14477" s="1093"/>
      <c r="CM14477" s="1091"/>
      <c r="CN14477" s="1098"/>
      <c r="CO14477" s="1098"/>
      <c r="CP14477" s="1098"/>
      <c r="CQ14477" s="1098"/>
      <c r="CR14477" s="1098"/>
      <c r="CS14477" s="1098"/>
      <c r="CT14477" s="1098"/>
      <c r="CU14477" s="1098"/>
      <c r="CV14477" s="1098"/>
      <c r="CW14477" s="1098"/>
      <c r="CX14477" s="1088"/>
      <c r="CY14477" s="1103"/>
    </row>
    <row r="14478" spans="2:103">
      <c r="B14478" s="1307" t="s">
        <v>15569</v>
      </c>
      <c r="C14478" s="1958"/>
      <c r="D14478" s="1960"/>
      <c r="E14478" s="1959"/>
      <c r="F14478" s="1094"/>
      <c r="G14478" s="1091"/>
      <c r="H14478" s="1095"/>
      <c r="I14478" s="1096"/>
      <c r="J14478" s="1096"/>
      <c r="K14478" s="1096"/>
      <c r="L14478" s="1096"/>
      <c r="M14478" s="1096"/>
      <c r="N14478" s="1096"/>
      <c r="O14478" s="1096"/>
      <c r="P14478" s="1096"/>
      <c r="Q14478" s="1096"/>
      <c r="R14478" s="1088"/>
      <c r="S14478" s="1089"/>
      <c r="T14478" s="1095"/>
      <c r="U14478" s="1095"/>
      <c r="V14478" s="1095"/>
      <c r="W14478" s="1095"/>
      <c r="X14478" s="1095"/>
      <c r="Y14478" s="1095"/>
      <c r="Z14478" s="1095"/>
      <c r="AA14478" s="1095"/>
      <c r="AB14478" s="1095"/>
      <c r="AC14478" s="1095"/>
      <c r="AD14478" s="1085"/>
      <c r="AE14478" s="1091"/>
      <c r="AF14478" s="1095"/>
      <c r="AG14478" s="1095"/>
      <c r="AH14478" s="1095"/>
      <c r="AI14478" s="1095"/>
      <c r="AJ14478" s="1095"/>
      <c r="AK14478" s="1095"/>
      <c r="AL14478" s="1095"/>
      <c r="AM14478" s="1095"/>
      <c r="AN14478" s="1095"/>
      <c r="AO14478" s="1095"/>
      <c r="AP14478" s="1088"/>
      <c r="AQ14478" s="1089"/>
      <c r="AR14478" s="1095"/>
      <c r="AS14478" s="1095"/>
      <c r="AT14478" s="1095"/>
      <c r="AU14478" s="1095"/>
      <c r="AV14478" s="1095"/>
      <c r="AW14478" s="1095"/>
      <c r="AX14478" s="1095"/>
      <c r="AY14478" s="1095"/>
      <c r="AZ14478" s="1095"/>
      <c r="BA14478" s="1095"/>
      <c r="BB14478" s="1085"/>
      <c r="BC14478" s="1091"/>
      <c r="BD14478" s="1098"/>
      <c r="BE14478" s="1098"/>
      <c r="BF14478" s="1098"/>
      <c r="BG14478" s="1098"/>
      <c r="BH14478" s="1098"/>
      <c r="BI14478" s="1098"/>
      <c r="BJ14478" s="1098"/>
      <c r="BK14478" s="1098"/>
      <c r="BL14478" s="1098"/>
      <c r="BM14478" s="1098"/>
      <c r="BN14478" s="1088"/>
      <c r="BO14478" s="1091"/>
      <c r="BP14478" s="1098"/>
      <c r="BQ14478" s="1098"/>
      <c r="BR14478" s="1098"/>
      <c r="BS14478" s="1098"/>
      <c r="BT14478" s="1098"/>
      <c r="BU14478" s="1098"/>
      <c r="BV14478" s="1098"/>
      <c r="BW14478" s="1098"/>
      <c r="BX14478" s="1098"/>
      <c r="BY14478" s="1098"/>
      <c r="BZ14478" s="1088"/>
      <c r="CA14478" s="1092"/>
      <c r="CB14478" s="1095"/>
      <c r="CC14478" s="1095"/>
      <c r="CD14478" s="1095"/>
      <c r="CE14478" s="1095"/>
      <c r="CF14478" s="1095"/>
      <c r="CG14478" s="1095"/>
      <c r="CH14478" s="1095"/>
      <c r="CI14478" s="1095"/>
      <c r="CJ14478" s="1095"/>
      <c r="CK14478" s="1095"/>
      <c r="CL14478" s="1093"/>
      <c r="CM14478" s="1091"/>
      <c r="CN14478" s="1098"/>
      <c r="CO14478" s="1098"/>
      <c r="CP14478" s="1098"/>
      <c r="CQ14478" s="1098"/>
      <c r="CR14478" s="1098"/>
      <c r="CS14478" s="1098"/>
      <c r="CT14478" s="1098"/>
      <c r="CU14478" s="1098"/>
      <c r="CV14478" s="1098"/>
      <c r="CW14478" s="1098"/>
      <c r="CX14478" s="1088"/>
      <c r="CY14478" s="1103"/>
    </row>
    <row r="14479" spans="2:103">
      <c r="B14479" s="1308" t="s">
        <v>15570</v>
      </c>
      <c r="C14479" s="1958"/>
      <c r="D14479" s="1960"/>
      <c r="E14479" s="1959"/>
      <c r="F14479" s="1094"/>
      <c r="G14479" s="1091"/>
      <c r="H14479" s="1095"/>
      <c r="I14479" s="1096"/>
      <c r="J14479" s="1096"/>
      <c r="K14479" s="1096"/>
      <c r="L14479" s="1096"/>
      <c r="M14479" s="1096"/>
      <c r="N14479" s="1096"/>
      <c r="O14479" s="1096"/>
      <c r="P14479" s="1096"/>
      <c r="Q14479" s="1096"/>
      <c r="R14479" s="1088"/>
      <c r="S14479" s="1089"/>
      <c r="T14479" s="1095"/>
      <c r="U14479" s="1095"/>
      <c r="V14479" s="1095"/>
      <c r="W14479" s="1095"/>
      <c r="X14479" s="1095"/>
      <c r="Y14479" s="1095"/>
      <c r="Z14479" s="1095"/>
      <c r="AA14479" s="1095"/>
      <c r="AB14479" s="1095"/>
      <c r="AC14479" s="1095"/>
      <c r="AD14479" s="1085"/>
      <c r="AE14479" s="1091"/>
      <c r="AF14479" s="1095"/>
      <c r="AG14479" s="1095"/>
      <c r="AH14479" s="1095"/>
      <c r="AI14479" s="1095"/>
      <c r="AJ14479" s="1095"/>
      <c r="AK14479" s="1095"/>
      <c r="AL14479" s="1095"/>
      <c r="AM14479" s="1095"/>
      <c r="AN14479" s="1095"/>
      <c r="AO14479" s="1095"/>
      <c r="AP14479" s="1088"/>
      <c r="AQ14479" s="1089"/>
      <c r="AR14479" s="1095"/>
      <c r="AS14479" s="1095"/>
      <c r="AT14479" s="1095"/>
      <c r="AU14479" s="1095"/>
      <c r="AV14479" s="1095"/>
      <c r="AW14479" s="1095"/>
      <c r="AX14479" s="1095"/>
      <c r="AY14479" s="1095"/>
      <c r="AZ14479" s="1095"/>
      <c r="BA14479" s="1095"/>
      <c r="BB14479" s="1085"/>
      <c r="BC14479" s="1091"/>
      <c r="BD14479" s="1098"/>
      <c r="BE14479" s="1098"/>
      <c r="BF14479" s="1098"/>
      <c r="BG14479" s="1098"/>
      <c r="BH14479" s="1098"/>
      <c r="BI14479" s="1098"/>
      <c r="BJ14479" s="1098"/>
      <c r="BK14479" s="1098"/>
      <c r="BL14479" s="1098"/>
      <c r="BM14479" s="1098"/>
      <c r="BN14479" s="1088"/>
      <c r="BO14479" s="1091"/>
      <c r="BP14479" s="1098"/>
      <c r="BQ14479" s="1098"/>
      <c r="BR14479" s="1098"/>
      <c r="BS14479" s="1098"/>
      <c r="BT14479" s="1098"/>
      <c r="BU14479" s="1098"/>
      <c r="BV14479" s="1098"/>
      <c r="BW14479" s="1098"/>
      <c r="BX14479" s="1098"/>
      <c r="BY14479" s="1098"/>
      <c r="BZ14479" s="1088"/>
      <c r="CA14479" s="1092"/>
      <c r="CB14479" s="1095"/>
      <c r="CC14479" s="1095"/>
      <c r="CD14479" s="1095"/>
      <c r="CE14479" s="1095"/>
      <c r="CF14479" s="1095"/>
      <c r="CG14479" s="1095"/>
      <c r="CH14479" s="1095"/>
      <c r="CI14479" s="1095"/>
      <c r="CJ14479" s="1095"/>
      <c r="CK14479" s="1095"/>
      <c r="CL14479" s="1093"/>
      <c r="CM14479" s="1091"/>
      <c r="CN14479" s="1098"/>
      <c r="CO14479" s="1098"/>
      <c r="CP14479" s="1098"/>
      <c r="CQ14479" s="1098"/>
      <c r="CR14479" s="1098"/>
      <c r="CS14479" s="1098"/>
      <c r="CT14479" s="1098"/>
      <c r="CU14479" s="1098"/>
      <c r="CV14479" s="1098"/>
      <c r="CW14479" s="1098"/>
      <c r="CX14479" s="1088"/>
      <c r="CY14479" s="1103"/>
    </row>
    <row r="14480" spans="2:103">
      <c r="B14480" s="1307" t="s">
        <v>15571</v>
      </c>
      <c r="C14480" s="1958"/>
      <c r="D14480" s="1960"/>
      <c r="E14480" s="1959"/>
      <c r="F14480" s="1094"/>
      <c r="G14480" s="1091"/>
      <c r="H14480" s="1095"/>
      <c r="I14480" s="1096"/>
      <c r="J14480" s="1096"/>
      <c r="K14480" s="1096"/>
      <c r="L14480" s="1096"/>
      <c r="M14480" s="1096"/>
      <c r="N14480" s="1096"/>
      <c r="O14480" s="1096"/>
      <c r="P14480" s="1096"/>
      <c r="Q14480" s="1096"/>
      <c r="R14480" s="1088"/>
      <c r="S14480" s="1089"/>
      <c r="T14480" s="1095"/>
      <c r="U14480" s="1095"/>
      <c r="V14480" s="1095"/>
      <c r="W14480" s="1095"/>
      <c r="X14480" s="1095"/>
      <c r="Y14480" s="1095"/>
      <c r="Z14480" s="1095"/>
      <c r="AA14480" s="1095"/>
      <c r="AB14480" s="1095"/>
      <c r="AC14480" s="1095"/>
      <c r="AD14480" s="1085"/>
      <c r="AE14480" s="1091"/>
      <c r="AF14480" s="1095"/>
      <c r="AG14480" s="1095"/>
      <c r="AH14480" s="1095"/>
      <c r="AI14480" s="1095"/>
      <c r="AJ14480" s="1095"/>
      <c r="AK14480" s="1095"/>
      <c r="AL14480" s="1095"/>
      <c r="AM14480" s="1095"/>
      <c r="AN14480" s="1095"/>
      <c r="AO14480" s="1095"/>
      <c r="AP14480" s="1088"/>
      <c r="AQ14480" s="1089"/>
      <c r="AR14480" s="1095"/>
      <c r="AS14480" s="1095"/>
      <c r="AT14480" s="1095"/>
      <c r="AU14480" s="1095"/>
      <c r="AV14480" s="1095"/>
      <c r="AW14480" s="1095"/>
      <c r="AX14480" s="1095"/>
      <c r="AY14480" s="1095"/>
      <c r="AZ14480" s="1095"/>
      <c r="BA14480" s="1095"/>
      <c r="BB14480" s="1085"/>
      <c r="BC14480" s="1091"/>
      <c r="BD14480" s="1098"/>
      <c r="BE14480" s="1098"/>
      <c r="BF14480" s="1098"/>
      <c r="BG14480" s="1098"/>
      <c r="BH14480" s="1098"/>
      <c r="BI14480" s="1098"/>
      <c r="BJ14480" s="1098"/>
      <c r="BK14480" s="1098"/>
      <c r="BL14480" s="1098"/>
      <c r="BM14480" s="1098"/>
      <c r="BN14480" s="1088"/>
      <c r="BO14480" s="1091"/>
      <c r="BP14480" s="1098"/>
      <c r="BQ14480" s="1098"/>
      <c r="BR14480" s="1098"/>
      <c r="BS14480" s="1098"/>
      <c r="BT14480" s="1098"/>
      <c r="BU14480" s="1098"/>
      <c r="BV14480" s="1098"/>
      <c r="BW14480" s="1098"/>
      <c r="BX14480" s="1098"/>
      <c r="BY14480" s="1098"/>
      <c r="BZ14480" s="1088"/>
      <c r="CA14480" s="1092"/>
      <c r="CB14480" s="1095"/>
      <c r="CC14480" s="1095"/>
      <c r="CD14480" s="1095"/>
      <c r="CE14480" s="1095"/>
      <c r="CF14480" s="1095"/>
      <c r="CG14480" s="1095"/>
      <c r="CH14480" s="1095"/>
      <c r="CI14480" s="1095"/>
      <c r="CJ14480" s="1095"/>
      <c r="CK14480" s="1095"/>
      <c r="CL14480" s="1093"/>
      <c r="CM14480" s="1091"/>
      <c r="CN14480" s="1098"/>
      <c r="CO14480" s="1098"/>
      <c r="CP14480" s="1098"/>
      <c r="CQ14480" s="1098"/>
      <c r="CR14480" s="1098"/>
      <c r="CS14480" s="1098"/>
      <c r="CT14480" s="1098"/>
      <c r="CU14480" s="1098"/>
      <c r="CV14480" s="1098"/>
      <c r="CW14480" s="1098"/>
      <c r="CX14480" s="1088"/>
      <c r="CY14480" s="1103"/>
    </row>
    <row r="14481" spans="2:103">
      <c r="B14481" s="1308" t="s">
        <v>15572</v>
      </c>
      <c r="C14481" s="1958"/>
      <c r="D14481" s="1960"/>
      <c r="E14481" s="1959"/>
      <c r="F14481" s="1094"/>
      <c r="G14481" s="1091"/>
      <c r="H14481" s="1095"/>
      <c r="I14481" s="1096"/>
      <c r="J14481" s="1096"/>
      <c r="K14481" s="1096"/>
      <c r="L14481" s="1096"/>
      <c r="M14481" s="1096"/>
      <c r="N14481" s="1096"/>
      <c r="O14481" s="1096"/>
      <c r="P14481" s="1096"/>
      <c r="Q14481" s="1096"/>
      <c r="R14481" s="1088"/>
      <c r="S14481" s="1089"/>
      <c r="T14481" s="1095"/>
      <c r="U14481" s="1095"/>
      <c r="V14481" s="1095"/>
      <c r="W14481" s="1095"/>
      <c r="X14481" s="1095"/>
      <c r="Y14481" s="1095"/>
      <c r="Z14481" s="1095"/>
      <c r="AA14481" s="1095"/>
      <c r="AB14481" s="1095"/>
      <c r="AC14481" s="1095"/>
      <c r="AD14481" s="1085"/>
      <c r="AE14481" s="1091"/>
      <c r="AF14481" s="1095"/>
      <c r="AG14481" s="1095"/>
      <c r="AH14481" s="1095"/>
      <c r="AI14481" s="1095"/>
      <c r="AJ14481" s="1095"/>
      <c r="AK14481" s="1095"/>
      <c r="AL14481" s="1095"/>
      <c r="AM14481" s="1095"/>
      <c r="AN14481" s="1095"/>
      <c r="AO14481" s="1095"/>
      <c r="AP14481" s="1088"/>
      <c r="AQ14481" s="1089"/>
      <c r="AR14481" s="1095"/>
      <c r="AS14481" s="1095"/>
      <c r="AT14481" s="1095"/>
      <c r="AU14481" s="1095"/>
      <c r="AV14481" s="1095"/>
      <c r="AW14481" s="1095"/>
      <c r="AX14481" s="1095"/>
      <c r="AY14481" s="1095"/>
      <c r="AZ14481" s="1095"/>
      <c r="BA14481" s="1095"/>
      <c r="BB14481" s="1085"/>
      <c r="BC14481" s="1091"/>
      <c r="BD14481" s="1098"/>
      <c r="BE14481" s="1098"/>
      <c r="BF14481" s="1098"/>
      <c r="BG14481" s="1098"/>
      <c r="BH14481" s="1098"/>
      <c r="BI14481" s="1098"/>
      <c r="BJ14481" s="1098"/>
      <c r="BK14481" s="1098"/>
      <c r="BL14481" s="1098"/>
      <c r="BM14481" s="1098"/>
      <c r="BN14481" s="1088"/>
      <c r="BO14481" s="1091"/>
      <c r="BP14481" s="1098"/>
      <c r="BQ14481" s="1098"/>
      <c r="BR14481" s="1098"/>
      <c r="BS14481" s="1098"/>
      <c r="BT14481" s="1098"/>
      <c r="BU14481" s="1098"/>
      <c r="BV14481" s="1098"/>
      <c r="BW14481" s="1098"/>
      <c r="BX14481" s="1098"/>
      <c r="BY14481" s="1098"/>
      <c r="BZ14481" s="1088"/>
      <c r="CA14481" s="1092"/>
      <c r="CB14481" s="1095"/>
      <c r="CC14481" s="1095"/>
      <c r="CD14481" s="1095"/>
      <c r="CE14481" s="1095"/>
      <c r="CF14481" s="1095"/>
      <c r="CG14481" s="1095"/>
      <c r="CH14481" s="1095"/>
      <c r="CI14481" s="1095"/>
      <c r="CJ14481" s="1095"/>
      <c r="CK14481" s="1095"/>
      <c r="CL14481" s="1093"/>
      <c r="CM14481" s="1091"/>
      <c r="CN14481" s="1098"/>
      <c r="CO14481" s="1098"/>
      <c r="CP14481" s="1098"/>
      <c r="CQ14481" s="1098"/>
      <c r="CR14481" s="1098"/>
      <c r="CS14481" s="1098"/>
      <c r="CT14481" s="1098"/>
      <c r="CU14481" s="1098"/>
      <c r="CV14481" s="1098"/>
      <c r="CW14481" s="1098"/>
      <c r="CX14481" s="1088"/>
      <c r="CY14481" s="1103"/>
    </row>
    <row r="14482" spans="2:103">
      <c r="B14482" s="1307" t="s">
        <v>15573</v>
      </c>
      <c r="C14482" s="1958"/>
      <c r="D14482" s="1960"/>
      <c r="E14482" s="1959"/>
      <c r="F14482" s="1094"/>
      <c r="G14482" s="1091"/>
      <c r="H14482" s="1095"/>
      <c r="I14482" s="1096"/>
      <c r="J14482" s="1096"/>
      <c r="K14482" s="1096"/>
      <c r="L14482" s="1096"/>
      <c r="M14482" s="1096"/>
      <c r="N14482" s="1096"/>
      <c r="O14482" s="1096"/>
      <c r="P14482" s="1096"/>
      <c r="Q14482" s="1096"/>
      <c r="R14482" s="1088"/>
      <c r="S14482" s="1089"/>
      <c r="T14482" s="1095"/>
      <c r="U14482" s="1095"/>
      <c r="V14482" s="1095"/>
      <c r="W14482" s="1095"/>
      <c r="X14482" s="1095"/>
      <c r="Y14482" s="1095"/>
      <c r="Z14482" s="1095"/>
      <c r="AA14482" s="1095"/>
      <c r="AB14482" s="1095"/>
      <c r="AC14482" s="1095"/>
      <c r="AD14482" s="1085"/>
      <c r="AE14482" s="1091"/>
      <c r="AF14482" s="1095"/>
      <c r="AG14482" s="1095"/>
      <c r="AH14482" s="1095"/>
      <c r="AI14482" s="1095"/>
      <c r="AJ14482" s="1095"/>
      <c r="AK14482" s="1095"/>
      <c r="AL14482" s="1095"/>
      <c r="AM14482" s="1095"/>
      <c r="AN14482" s="1095"/>
      <c r="AO14482" s="1095"/>
      <c r="AP14482" s="1088"/>
      <c r="AQ14482" s="1089"/>
      <c r="AR14482" s="1095"/>
      <c r="AS14482" s="1095"/>
      <c r="AT14482" s="1095"/>
      <c r="AU14482" s="1095"/>
      <c r="AV14482" s="1095"/>
      <c r="AW14482" s="1095"/>
      <c r="AX14482" s="1095"/>
      <c r="AY14482" s="1095"/>
      <c r="AZ14482" s="1095"/>
      <c r="BA14482" s="1095"/>
      <c r="BB14482" s="1085"/>
      <c r="BC14482" s="1091"/>
      <c r="BD14482" s="1098"/>
      <c r="BE14482" s="1098"/>
      <c r="BF14482" s="1098"/>
      <c r="BG14482" s="1098"/>
      <c r="BH14482" s="1098"/>
      <c r="BI14482" s="1098"/>
      <c r="BJ14482" s="1098"/>
      <c r="BK14482" s="1098"/>
      <c r="BL14482" s="1098"/>
      <c r="BM14482" s="1098"/>
      <c r="BN14482" s="1088"/>
      <c r="BO14482" s="1091"/>
      <c r="BP14482" s="1098"/>
      <c r="BQ14482" s="1098"/>
      <c r="BR14482" s="1098"/>
      <c r="BS14482" s="1098"/>
      <c r="BT14482" s="1098"/>
      <c r="BU14482" s="1098"/>
      <c r="BV14482" s="1098"/>
      <c r="BW14482" s="1098"/>
      <c r="BX14482" s="1098"/>
      <c r="BY14482" s="1098"/>
      <c r="BZ14482" s="1088"/>
      <c r="CA14482" s="1092"/>
      <c r="CB14482" s="1095"/>
      <c r="CC14482" s="1095"/>
      <c r="CD14482" s="1095"/>
      <c r="CE14482" s="1095"/>
      <c r="CF14482" s="1095"/>
      <c r="CG14482" s="1095"/>
      <c r="CH14482" s="1095"/>
      <c r="CI14482" s="1095"/>
      <c r="CJ14482" s="1095"/>
      <c r="CK14482" s="1095"/>
      <c r="CL14482" s="1093"/>
      <c r="CM14482" s="1091"/>
      <c r="CN14482" s="1098"/>
      <c r="CO14482" s="1098"/>
      <c r="CP14482" s="1098"/>
      <c r="CQ14482" s="1098"/>
      <c r="CR14482" s="1098"/>
      <c r="CS14482" s="1098"/>
      <c r="CT14482" s="1098"/>
      <c r="CU14482" s="1098"/>
      <c r="CV14482" s="1098"/>
      <c r="CW14482" s="1098"/>
      <c r="CX14482" s="1088"/>
      <c r="CY14482" s="1103"/>
    </row>
    <row r="14483" spans="2:103">
      <c r="B14483" s="1308" t="s">
        <v>15574</v>
      </c>
      <c r="C14483" s="1958"/>
      <c r="D14483" s="1960"/>
      <c r="E14483" s="1959"/>
      <c r="F14483" s="1094"/>
      <c r="G14483" s="1091"/>
      <c r="H14483" s="1095"/>
      <c r="I14483" s="1096"/>
      <c r="J14483" s="1096"/>
      <c r="K14483" s="1096"/>
      <c r="L14483" s="1096"/>
      <c r="M14483" s="1096"/>
      <c r="N14483" s="1096"/>
      <c r="O14483" s="1096"/>
      <c r="P14483" s="1096"/>
      <c r="Q14483" s="1096"/>
      <c r="R14483" s="1088"/>
      <c r="S14483" s="1089"/>
      <c r="T14483" s="1095"/>
      <c r="U14483" s="1095"/>
      <c r="V14483" s="1095"/>
      <c r="W14483" s="1095"/>
      <c r="X14483" s="1095"/>
      <c r="Y14483" s="1095"/>
      <c r="Z14483" s="1095"/>
      <c r="AA14483" s="1095"/>
      <c r="AB14483" s="1095"/>
      <c r="AC14483" s="1095"/>
      <c r="AD14483" s="1085"/>
      <c r="AE14483" s="1091"/>
      <c r="AF14483" s="1095"/>
      <c r="AG14483" s="1095"/>
      <c r="AH14483" s="1095"/>
      <c r="AI14483" s="1095"/>
      <c r="AJ14483" s="1095"/>
      <c r="AK14483" s="1095"/>
      <c r="AL14483" s="1095"/>
      <c r="AM14483" s="1095"/>
      <c r="AN14483" s="1095"/>
      <c r="AO14483" s="1095"/>
      <c r="AP14483" s="1088"/>
      <c r="AQ14483" s="1089"/>
      <c r="AR14483" s="1095"/>
      <c r="AS14483" s="1095"/>
      <c r="AT14483" s="1095"/>
      <c r="AU14483" s="1095"/>
      <c r="AV14483" s="1095"/>
      <c r="AW14483" s="1095"/>
      <c r="AX14483" s="1095"/>
      <c r="AY14483" s="1095"/>
      <c r="AZ14483" s="1095"/>
      <c r="BA14483" s="1095"/>
      <c r="BB14483" s="1085"/>
      <c r="BC14483" s="1091"/>
      <c r="BD14483" s="1098"/>
      <c r="BE14483" s="1098"/>
      <c r="BF14483" s="1098"/>
      <c r="BG14483" s="1098"/>
      <c r="BH14483" s="1098"/>
      <c r="BI14483" s="1098"/>
      <c r="BJ14483" s="1098"/>
      <c r="BK14483" s="1098"/>
      <c r="BL14483" s="1098"/>
      <c r="BM14483" s="1098"/>
      <c r="BN14483" s="1088"/>
      <c r="BO14483" s="1091"/>
      <c r="BP14483" s="1098"/>
      <c r="BQ14483" s="1098"/>
      <c r="BR14483" s="1098"/>
      <c r="BS14483" s="1098"/>
      <c r="BT14483" s="1098"/>
      <c r="BU14483" s="1098"/>
      <c r="BV14483" s="1098"/>
      <c r="BW14483" s="1098"/>
      <c r="BX14483" s="1098"/>
      <c r="BY14483" s="1098"/>
      <c r="BZ14483" s="1088"/>
      <c r="CA14483" s="1092"/>
      <c r="CB14483" s="1095"/>
      <c r="CC14483" s="1095"/>
      <c r="CD14483" s="1095"/>
      <c r="CE14483" s="1095"/>
      <c r="CF14483" s="1095"/>
      <c r="CG14483" s="1095"/>
      <c r="CH14483" s="1095"/>
      <c r="CI14483" s="1095"/>
      <c r="CJ14483" s="1095"/>
      <c r="CK14483" s="1095"/>
      <c r="CL14483" s="1093"/>
      <c r="CM14483" s="1091"/>
      <c r="CN14483" s="1098"/>
      <c r="CO14483" s="1098"/>
      <c r="CP14483" s="1098"/>
      <c r="CQ14483" s="1098"/>
      <c r="CR14483" s="1098"/>
      <c r="CS14483" s="1098"/>
      <c r="CT14483" s="1098"/>
      <c r="CU14483" s="1098"/>
      <c r="CV14483" s="1098"/>
      <c r="CW14483" s="1098"/>
      <c r="CX14483" s="1088"/>
      <c r="CY14483" s="1103"/>
    </row>
    <row r="14484" spans="2:103">
      <c r="B14484" s="1307" t="s">
        <v>15575</v>
      </c>
      <c r="C14484" s="1958"/>
      <c r="D14484" s="1960"/>
      <c r="E14484" s="1959"/>
      <c r="F14484" s="1094"/>
      <c r="G14484" s="1091"/>
      <c r="H14484" s="1095"/>
      <c r="I14484" s="1096"/>
      <c r="J14484" s="1096"/>
      <c r="K14484" s="1096"/>
      <c r="L14484" s="1096"/>
      <c r="M14484" s="1096"/>
      <c r="N14484" s="1096"/>
      <c r="O14484" s="1096"/>
      <c r="P14484" s="1096"/>
      <c r="Q14484" s="1096"/>
      <c r="R14484" s="1088"/>
      <c r="S14484" s="1089"/>
      <c r="T14484" s="1095"/>
      <c r="U14484" s="1095"/>
      <c r="V14484" s="1095"/>
      <c r="W14484" s="1095"/>
      <c r="X14484" s="1095"/>
      <c r="Y14484" s="1095"/>
      <c r="Z14484" s="1095"/>
      <c r="AA14484" s="1095"/>
      <c r="AB14484" s="1095"/>
      <c r="AC14484" s="1095"/>
      <c r="AD14484" s="1085"/>
      <c r="AE14484" s="1091"/>
      <c r="AF14484" s="1095"/>
      <c r="AG14484" s="1095"/>
      <c r="AH14484" s="1095"/>
      <c r="AI14484" s="1095"/>
      <c r="AJ14484" s="1095"/>
      <c r="AK14484" s="1095"/>
      <c r="AL14484" s="1095"/>
      <c r="AM14484" s="1095"/>
      <c r="AN14484" s="1095"/>
      <c r="AO14484" s="1095"/>
      <c r="AP14484" s="1088"/>
      <c r="AQ14484" s="1089"/>
      <c r="AR14484" s="1095"/>
      <c r="AS14484" s="1095"/>
      <c r="AT14484" s="1095"/>
      <c r="AU14484" s="1095"/>
      <c r="AV14484" s="1095"/>
      <c r="AW14484" s="1095"/>
      <c r="AX14484" s="1095"/>
      <c r="AY14484" s="1095"/>
      <c r="AZ14484" s="1095"/>
      <c r="BA14484" s="1095"/>
      <c r="BB14484" s="1085"/>
      <c r="BC14484" s="1091"/>
      <c r="BD14484" s="1098"/>
      <c r="BE14484" s="1098"/>
      <c r="BF14484" s="1098"/>
      <c r="BG14484" s="1098"/>
      <c r="BH14484" s="1098"/>
      <c r="BI14484" s="1098"/>
      <c r="BJ14484" s="1098"/>
      <c r="BK14484" s="1098"/>
      <c r="BL14484" s="1098"/>
      <c r="BM14484" s="1098"/>
      <c r="BN14484" s="1088"/>
      <c r="BO14484" s="1091"/>
      <c r="BP14484" s="1098"/>
      <c r="BQ14484" s="1098"/>
      <c r="BR14484" s="1098"/>
      <c r="BS14484" s="1098"/>
      <c r="BT14484" s="1098"/>
      <c r="BU14484" s="1098"/>
      <c r="BV14484" s="1098"/>
      <c r="BW14484" s="1098"/>
      <c r="BX14484" s="1098"/>
      <c r="BY14484" s="1098"/>
      <c r="BZ14484" s="1088"/>
      <c r="CA14484" s="1092"/>
      <c r="CB14484" s="1095"/>
      <c r="CC14484" s="1095"/>
      <c r="CD14484" s="1095"/>
      <c r="CE14484" s="1095"/>
      <c r="CF14484" s="1095"/>
      <c r="CG14484" s="1095"/>
      <c r="CH14484" s="1095"/>
      <c r="CI14484" s="1095"/>
      <c r="CJ14484" s="1095"/>
      <c r="CK14484" s="1095"/>
      <c r="CL14484" s="1093"/>
      <c r="CM14484" s="1091"/>
      <c r="CN14484" s="1098"/>
      <c r="CO14484" s="1098"/>
      <c r="CP14484" s="1098"/>
      <c r="CQ14484" s="1098"/>
      <c r="CR14484" s="1098"/>
      <c r="CS14484" s="1098"/>
      <c r="CT14484" s="1098"/>
      <c r="CU14484" s="1098"/>
      <c r="CV14484" s="1098"/>
      <c r="CW14484" s="1098"/>
      <c r="CX14484" s="1088"/>
      <c r="CY14484" s="1103"/>
    </row>
    <row r="14485" spans="2:103">
      <c r="B14485" s="1308" t="s">
        <v>15576</v>
      </c>
      <c r="C14485" s="1958"/>
      <c r="D14485" s="1960"/>
      <c r="E14485" s="1959"/>
      <c r="F14485" s="1094"/>
      <c r="G14485" s="1091"/>
      <c r="H14485" s="1095"/>
      <c r="I14485" s="1096"/>
      <c r="J14485" s="1096"/>
      <c r="K14485" s="1096"/>
      <c r="L14485" s="1096"/>
      <c r="M14485" s="1096"/>
      <c r="N14485" s="1096"/>
      <c r="O14485" s="1096"/>
      <c r="P14485" s="1096"/>
      <c r="Q14485" s="1096"/>
      <c r="R14485" s="1088"/>
      <c r="S14485" s="1089"/>
      <c r="T14485" s="1095"/>
      <c r="U14485" s="1095"/>
      <c r="V14485" s="1095"/>
      <c r="W14485" s="1095"/>
      <c r="X14485" s="1095"/>
      <c r="Y14485" s="1095"/>
      <c r="Z14485" s="1095"/>
      <c r="AA14485" s="1095"/>
      <c r="AB14485" s="1095"/>
      <c r="AC14485" s="1095"/>
      <c r="AD14485" s="1085"/>
      <c r="AE14485" s="1091"/>
      <c r="AF14485" s="1095"/>
      <c r="AG14485" s="1095"/>
      <c r="AH14485" s="1095"/>
      <c r="AI14485" s="1095"/>
      <c r="AJ14485" s="1095"/>
      <c r="AK14485" s="1095"/>
      <c r="AL14485" s="1095"/>
      <c r="AM14485" s="1095"/>
      <c r="AN14485" s="1095"/>
      <c r="AO14485" s="1095"/>
      <c r="AP14485" s="1088"/>
      <c r="AQ14485" s="1089"/>
      <c r="AR14485" s="1095"/>
      <c r="AS14485" s="1095"/>
      <c r="AT14485" s="1095"/>
      <c r="AU14485" s="1095"/>
      <c r="AV14485" s="1095"/>
      <c r="AW14485" s="1095"/>
      <c r="AX14485" s="1095"/>
      <c r="AY14485" s="1095"/>
      <c r="AZ14485" s="1095"/>
      <c r="BA14485" s="1095"/>
      <c r="BB14485" s="1085"/>
      <c r="BC14485" s="1091"/>
      <c r="BD14485" s="1098"/>
      <c r="BE14485" s="1098"/>
      <c r="BF14485" s="1098"/>
      <c r="BG14485" s="1098"/>
      <c r="BH14485" s="1098"/>
      <c r="BI14485" s="1098"/>
      <c r="BJ14485" s="1098"/>
      <c r="BK14485" s="1098"/>
      <c r="BL14485" s="1098"/>
      <c r="BM14485" s="1098"/>
      <c r="BN14485" s="1088"/>
      <c r="BO14485" s="1091"/>
      <c r="BP14485" s="1098"/>
      <c r="BQ14485" s="1098"/>
      <c r="BR14485" s="1098"/>
      <c r="BS14485" s="1098"/>
      <c r="BT14485" s="1098"/>
      <c r="BU14485" s="1098"/>
      <c r="BV14485" s="1098"/>
      <c r="BW14485" s="1098"/>
      <c r="BX14485" s="1098"/>
      <c r="BY14485" s="1098"/>
      <c r="BZ14485" s="1088"/>
      <c r="CA14485" s="1092"/>
      <c r="CB14485" s="1095"/>
      <c r="CC14485" s="1095"/>
      <c r="CD14485" s="1095"/>
      <c r="CE14485" s="1095"/>
      <c r="CF14485" s="1095"/>
      <c r="CG14485" s="1095"/>
      <c r="CH14485" s="1095"/>
      <c r="CI14485" s="1095"/>
      <c r="CJ14485" s="1095"/>
      <c r="CK14485" s="1095"/>
      <c r="CL14485" s="1093"/>
      <c r="CM14485" s="1091"/>
      <c r="CN14485" s="1098"/>
      <c r="CO14485" s="1098"/>
      <c r="CP14485" s="1098"/>
      <c r="CQ14485" s="1098"/>
      <c r="CR14485" s="1098"/>
      <c r="CS14485" s="1098"/>
      <c r="CT14485" s="1098"/>
      <c r="CU14485" s="1098"/>
      <c r="CV14485" s="1098"/>
      <c r="CW14485" s="1098"/>
      <c r="CX14485" s="1088"/>
      <c r="CY14485" s="1103"/>
    </row>
    <row r="14486" spans="2:103">
      <c r="B14486" s="1307" t="s">
        <v>15577</v>
      </c>
      <c r="C14486" s="1958"/>
      <c r="D14486" s="1960"/>
      <c r="E14486" s="1959"/>
      <c r="F14486" s="1094"/>
      <c r="G14486" s="1091"/>
      <c r="H14486" s="1095"/>
      <c r="I14486" s="1096"/>
      <c r="J14486" s="1096"/>
      <c r="K14486" s="1096"/>
      <c r="L14486" s="1096"/>
      <c r="M14486" s="1096"/>
      <c r="N14486" s="1096"/>
      <c r="O14486" s="1096"/>
      <c r="P14486" s="1096"/>
      <c r="Q14486" s="1096"/>
      <c r="R14486" s="1088"/>
      <c r="S14486" s="1089"/>
      <c r="T14486" s="1095"/>
      <c r="U14486" s="1095"/>
      <c r="V14486" s="1095"/>
      <c r="W14486" s="1095"/>
      <c r="X14486" s="1095"/>
      <c r="Y14486" s="1095"/>
      <c r="Z14486" s="1095"/>
      <c r="AA14486" s="1095"/>
      <c r="AB14486" s="1095"/>
      <c r="AC14486" s="1095"/>
      <c r="AD14486" s="1085"/>
      <c r="AE14486" s="1091"/>
      <c r="AF14486" s="1095"/>
      <c r="AG14486" s="1095"/>
      <c r="AH14486" s="1095"/>
      <c r="AI14486" s="1095"/>
      <c r="AJ14486" s="1095"/>
      <c r="AK14486" s="1095"/>
      <c r="AL14486" s="1095"/>
      <c r="AM14486" s="1095"/>
      <c r="AN14486" s="1095"/>
      <c r="AO14486" s="1095"/>
      <c r="AP14486" s="1088"/>
      <c r="AQ14486" s="1089"/>
      <c r="AR14486" s="1095"/>
      <c r="AS14486" s="1095"/>
      <c r="AT14486" s="1095"/>
      <c r="AU14486" s="1095"/>
      <c r="AV14486" s="1095"/>
      <c r="AW14486" s="1095"/>
      <c r="AX14486" s="1095"/>
      <c r="AY14486" s="1095"/>
      <c r="AZ14486" s="1095"/>
      <c r="BA14486" s="1095"/>
      <c r="BB14486" s="1085"/>
      <c r="BC14486" s="1091"/>
      <c r="BD14486" s="1098"/>
      <c r="BE14486" s="1098"/>
      <c r="BF14486" s="1098"/>
      <c r="BG14486" s="1098"/>
      <c r="BH14486" s="1098"/>
      <c r="BI14486" s="1098"/>
      <c r="BJ14486" s="1098"/>
      <c r="BK14486" s="1098"/>
      <c r="BL14486" s="1098"/>
      <c r="BM14486" s="1098"/>
      <c r="BN14486" s="1088"/>
      <c r="BO14486" s="1091"/>
      <c r="BP14486" s="1098"/>
      <c r="BQ14486" s="1098"/>
      <c r="BR14486" s="1098"/>
      <c r="BS14486" s="1098"/>
      <c r="BT14486" s="1098"/>
      <c r="BU14486" s="1098"/>
      <c r="BV14486" s="1098"/>
      <c r="BW14486" s="1098"/>
      <c r="BX14486" s="1098"/>
      <c r="BY14486" s="1098"/>
      <c r="BZ14486" s="1088"/>
      <c r="CA14486" s="1092"/>
      <c r="CB14486" s="1095"/>
      <c r="CC14486" s="1095"/>
      <c r="CD14486" s="1095"/>
      <c r="CE14486" s="1095"/>
      <c r="CF14486" s="1095"/>
      <c r="CG14486" s="1095"/>
      <c r="CH14486" s="1095"/>
      <c r="CI14486" s="1095"/>
      <c r="CJ14486" s="1095"/>
      <c r="CK14486" s="1095"/>
      <c r="CL14486" s="1093"/>
      <c r="CM14486" s="1091"/>
      <c r="CN14486" s="1098"/>
      <c r="CO14486" s="1098"/>
      <c r="CP14486" s="1098"/>
      <c r="CQ14486" s="1098"/>
      <c r="CR14486" s="1098"/>
      <c r="CS14486" s="1098"/>
      <c r="CT14486" s="1098"/>
      <c r="CU14486" s="1098"/>
      <c r="CV14486" s="1098"/>
      <c r="CW14486" s="1098"/>
      <c r="CX14486" s="1088"/>
      <c r="CY14486" s="1103"/>
    </row>
    <row r="14487" spans="2:103">
      <c r="B14487" s="1308" t="s">
        <v>15578</v>
      </c>
      <c r="C14487" s="1958"/>
      <c r="D14487" s="1960"/>
      <c r="E14487" s="1959"/>
      <c r="F14487" s="1094"/>
      <c r="G14487" s="1091"/>
      <c r="H14487" s="1095"/>
      <c r="I14487" s="1096"/>
      <c r="J14487" s="1096"/>
      <c r="K14487" s="1096"/>
      <c r="L14487" s="1096"/>
      <c r="M14487" s="1096"/>
      <c r="N14487" s="1096"/>
      <c r="O14487" s="1096"/>
      <c r="P14487" s="1096"/>
      <c r="Q14487" s="1096"/>
      <c r="R14487" s="1088"/>
      <c r="S14487" s="1089"/>
      <c r="T14487" s="1095"/>
      <c r="U14487" s="1095"/>
      <c r="V14487" s="1095"/>
      <c r="W14487" s="1095"/>
      <c r="X14487" s="1095"/>
      <c r="Y14487" s="1095"/>
      <c r="Z14487" s="1095"/>
      <c r="AA14487" s="1095"/>
      <c r="AB14487" s="1095"/>
      <c r="AC14487" s="1095"/>
      <c r="AD14487" s="1085"/>
      <c r="AE14487" s="1091"/>
      <c r="AF14487" s="1095"/>
      <c r="AG14487" s="1095"/>
      <c r="AH14487" s="1095"/>
      <c r="AI14487" s="1095"/>
      <c r="AJ14487" s="1095"/>
      <c r="AK14487" s="1095"/>
      <c r="AL14487" s="1095"/>
      <c r="AM14487" s="1095"/>
      <c r="AN14487" s="1095"/>
      <c r="AO14487" s="1095"/>
      <c r="AP14487" s="1088"/>
      <c r="AQ14487" s="1089"/>
      <c r="AR14487" s="1095"/>
      <c r="AS14487" s="1095"/>
      <c r="AT14487" s="1095"/>
      <c r="AU14487" s="1095"/>
      <c r="AV14487" s="1095"/>
      <c r="AW14487" s="1095"/>
      <c r="AX14487" s="1095"/>
      <c r="AY14487" s="1095"/>
      <c r="AZ14487" s="1095"/>
      <c r="BA14487" s="1095"/>
      <c r="BB14487" s="1085"/>
      <c r="BC14487" s="1091"/>
      <c r="BD14487" s="1098"/>
      <c r="BE14487" s="1098"/>
      <c r="BF14487" s="1098"/>
      <c r="BG14487" s="1098"/>
      <c r="BH14487" s="1098"/>
      <c r="BI14487" s="1098"/>
      <c r="BJ14487" s="1098"/>
      <c r="BK14487" s="1098"/>
      <c r="BL14487" s="1098"/>
      <c r="BM14487" s="1098"/>
      <c r="BN14487" s="1088"/>
      <c r="BO14487" s="1091"/>
      <c r="BP14487" s="1098"/>
      <c r="BQ14487" s="1098"/>
      <c r="BR14487" s="1098"/>
      <c r="BS14487" s="1098"/>
      <c r="BT14487" s="1098"/>
      <c r="BU14487" s="1098"/>
      <c r="BV14487" s="1098"/>
      <c r="BW14487" s="1098"/>
      <c r="BX14487" s="1098"/>
      <c r="BY14487" s="1098"/>
      <c r="BZ14487" s="1088"/>
      <c r="CA14487" s="1092"/>
      <c r="CB14487" s="1095"/>
      <c r="CC14487" s="1095"/>
      <c r="CD14487" s="1095"/>
      <c r="CE14487" s="1095"/>
      <c r="CF14487" s="1095"/>
      <c r="CG14487" s="1095"/>
      <c r="CH14487" s="1095"/>
      <c r="CI14487" s="1095"/>
      <c r="CJ14487" s="1095"/>
      <c r="CK14487" s="1095"/>
      <c r="CL14487" s="1093"/>
      <c r="CM14487" s="1091"/>
      <c r="CN14487" s="1098"/>
      <c r="CO14487" s="1098"/>
      <c r="CP14487" s="1098"/>
      <c r="CQ14487" s="1098"/>
      <c r="CR14487" s="1098"/>
      <c r="CS14487" s="1098"/>
      <c r="CT14487" s="1098"/>
      <c r="CU14487" s="1098"/>
      <c r="CV14487" s="1098"/>
      <c r="CW14487" s="1098"/>
      <c r="CX14487" s="1088"/>
      <c r="CY14487" s="1103"/>
    </row>
    <row r="14488" spans="2:103">
      <c r="B14488" s="1307" t="s">
        <v>15579</v>
      </c>
      <c r="C14488" s="1958"/>
      <c r="D14488" s="1960"/>
      <c r="E14488" s="1959"/>
      <c r="F14488" s="1094"/>
      <c r="G14488" s="1091"/>
      <c r="H14488" s="1095"/>
      <c r="I14488" s="1096"/>
      <c r="J14488" s="1096"/>
      <c r="K14488" s="1096"/>
      <c r="L14488" s="1096"/>
      <c r="M14488" s="1096"/>
      <c r="N14488" s="1096"/>
      <c r="O14488" s="1096"/>
      <c r="P14488" s="1096"/>
      <c r="Q14488" s="1096"/>
      <c r="R14488" s="1088"/>
      <c r="S14488" s="1089"/>
      <c r="T14488" s="1095"/>
      <c r="U14488" s="1095"/>
      <c r="V14488" s="1095"/>
      <c r="W14488" s="1095"/>
      <c r="X14488" s="1095"/>
      <c r="Y14488" s="1095"/>
      <c r="Z14488" s="1095"/>
      <c r="AA14488" s="1095"/>
      <c r="AB14488" s="1095"/>
      <c r="AC14488" s="1095"/>
      <c r="AD14488" s="1085"/>
      <c r="AE14488" s="1091"/>
      <c r="AF14488" s="1095"/>
      <c r="AG14488" s="1095"/>
      <c r="AH14488" s="1095"/>
      <c r="AI14488" s="1095"/>
      <c r="AJ14488" s="1095"/>
      <c r="AK14488" s="1095"/>
      <c r="AL14488" s="1095"/>
      <c r="AM14488" s="1095"/>
      <c r="AN14488" s="1095"/>
      <c r="AO14488" s="1095"/>
      <c r="AP14488" s="1088"/>
      <c r="AQ14488" s="1089"/>
      <c r="AR14488" s="1095"/>
      <c r="AS14488" s="1095"/>
      <c r="AT14488" s="1095"/>
      <c r="AU14488" s="1095"/>
      <c r="AV14488" s="1095"/>
      <c r="AW14488" s="1095"/>
      <c r="AX14488" s="1095"/>
      <c r="AY14488" s="1095"/>
      <c r="AZ14488" s="1095"/>
      <c r="BA14488" s="1095"/>
      <c r="BB14488" s="1085"/>
      <c r="BC14488" s="1091"/>
      <c r="BD14488" s="1098"/>
      <c r="BE14488" s="1098"/>
      <c r="BF14488" s="1098"/>
      <c r="BG14488" s="1098"/>
      <c r="BH14488" s="1098"/>
      <c r="BI14488" s="1098"/>
      <c r="BJ14488" s="1098"/>
      <c r="BK14488" s="1098"/>
      <c r="BL14488" s="1098"/>
      <c r="BM14488" s="1098"/>
      <c r="BN14488" s="1088"/>
      <c r="BO14488" s="1091"/>
      <c r="BP14488" s="1098"/>
      <c r="BQ14488" s="1098"/>
      <c r="BR14488" s="1098"/>
      <c r="BS14488" s="1098"/>
      <c r="BT14488" s="1098"/>
      <c r="BU14488" s="1098"/>
      <c r="BV14488" s="1098"/>
      <c r="BW14488" s="1098"/>
      <c r="BX14488" s="1098"/>
      <c r="BY14488" s="1098"/>
      <c r="BZ14488" s="1088"/>
      <c r="CA14488" s="1092"/>
      <c r="CB14488" s="1095"/>
      <c r="CC14488" s="1095"/>
      <c r="CD14488" s="1095"/>
      <c r="CE14488" s="1095"/>
      <c r="CF14488" s="1095"/>
      <c r="CG14488" s="1095"/>
      <c r="CH14488" s="1095"/>
      <c r="CI14488" s="1095"/>
      <c r="CJ14488" s="1095"/>
      <c r="CK14488" s="1095"/>
      <c r="CL14488" s="1093"/>
      <c r="CM14488" s="1091"/>
      <c r="CN14488" s="1098"/>
      <c r="CO14488" s="1098"/>
      <c r="CP14488" s="1098"/>
      <c r="CQ14488" s="1098"/>
      <c r="CR14488" s="1098"/>
      <c r="CS14488" s="1098"/>
      <c r="CT14488" s="1098"/>
      <c r="CU14488" s="1098"/>
      <c r="CV14488" s="1098"/>
      <c r="CW14488" s="1098"/>
      <c r="CX14488" s="1088"/>
      <c r="CY14488" s="1103"/>
    </row>
    <row r="14489" spans="2:103">
      <c r="B14489" s="1308" t="s">
        <v>15580</v>
      </c>
      <c r="C14489" s="1958"/>
      <c r="D14489" s="1960"/>
      <c r="E14489" s="1959"/>
      <c r="F14489" s="1094"/>
      <c r="G14489" s="1091"/>
      <c r="H14489" s="1095"/>
      <c r="I14489" s="1096"/>
      <c r="J14489" s="1096"/>
      <c r="K14489" s="1096"/>
      <c r="L14489" s="1096"/>
      <c r="M14489" s="1096"/>
      <c r="N14489" s="1096"/>
      <c r="O14489" s="1096"/>
      <c r="P14489" s="1096"/>
      <c r="Q14489" s="1096"/>
      <c r="R14489" s="1088"/>
      <c r="S14489" s="1089"/>
      <c r="T14489" s="1095"/>
      <c r="U14489" s="1095"/>
      <c r="V14489" s="1095"/>
      <c r="W14489" s="1095"/>
      <c r="X14489" s="1095"/>
      <c r="Y14489" s="1095"/>
      <c r="Z14489" s="1095"/>
      <c r="AA14489" s="1095"/>
      <c r="AB14489" s="1095"/>
      <c r="AC14489" s="1095"/>
      <c r="AD14489" s="1085"/>
      <c r="AE14489" s="1091"/>
      <c r="AF14489" s="1095"/>
      <c r="AG14489" s="1095"/>
      <c r="AH14489" s="1095"/>
      <c r="AI14489" s="1095"/>
      <c r="AJ14489" s="1095"/>
      <c r="AK14489" s="1095"/>
      <c r="AL14489" s="1095"/>
      <c r="AM14489" s="1095"/>
      <c r="AN14489" s="1095"/>
      <c r="AO14489" s="1095"/>
      <c r="AP14489" s="1088"/>
      <c r="AQ14489" s="1089"/>
      <c r="AR14489" s="1095"/>
      <c r="AS14489" s="1095"/>
      <c r="AT14489" s="1095"/>
      <c r="AU14489" s="1095"/>
      <c r="AV14489" s="1095"/>
      <c r="AW14489" s="1095"/>
      <c r="AX14489" s="1095"/>
      <c r="AY14489" s="1095"/>
      <c r="AZ14489" s="1095"/>
      <c r="BA14489" s="1095"/>
      <c r="BB14489" s="1085"/>
      <c r="BC14489" s="1091"/>
      <c r="BD14489" s="1098"/>
      <c r="BE14489" s="1098"/>
      <c r="BF14489" s="1098"/>
      <c r="BG14489" s="1098"/>
      <c r="BH14489" s="1098"/>
      <c r="BI14489" s="1098"/>
      <c r="BJ14489" s="1098"/>
      <c r="BK14489" s="1098"/>
      <c r="BL14489" s="1098"/>
      <c r="BM14489" s="1098"/>
      <c r="BN14489" s="1088"/>
      <c r="BO14489" s="1091"/>
      <c r="BP14489" s="1098"/>
      <c r="BQ14489" s="1098"/>
      <c r="BR14489" s="1098"/>
      <c r="BS14489" s="1098"/>
      <c r="BT14489" s="1098"/>
      <c r="BU14489" s="1098"/>
      <c r="BV14489" s="1098"/>
      <c r="BW14489" s="1098"/>
      <c r="BX14489" s="1098"/>
      <c r="BY14489" s="1098"/>
      <c r="BZ14489" s="1088"/>
      <c r="CA14489" s="1092"/>
      <c r="CB14489" s="1095"/>
      <c r="CC14489" s="1095"/>
      <c r="CD14489" s="1095"/>
      <c r="CE14489" s="1095"/>
      <c r="CF14489" s="1095"/>
      <c r="CG14489" s="1095"/>
      <c r="CH14489" s="1095"/>
      <c r="CI14489" s="1095"/>
      <c r="CJ14489" s="1095"/>
      <c r="CK14489" s="1095"/>
      <c r="CL14489" s="1093"/>
      <c r="CM14489" s="1091"/>
      <c r="CN14489" s="1098"/>
      <c r="CO14489" s="1098"/>
      <c r="CP14489" s="1098"/>
      <c r="CQ14489" s="1098"/>
      <c r="CR14489" s="1098"/>
      <c r="CS14489" s="1098"/>
      <c r="CT14489" s="1098"/>
      <c r="CU14489" s="1098"/>
      <c r="CV14489" s="1098"/>
      <c r="CW14489" s="1098"/>
      <c r="CX14489" s="1088"/>
      <c r="CY14489" s="1103"/>
    </row>
    <row r="14490" spans="2:103">
      <c r="B14490" s="1307" t="s">
        <v>15581</v>
      </c>
      <c r="C14490" s="1958"/>
      <c r="D14490" s="1960"/>
      <c r="E14490" s="1959"/>
      <c r="F14490" s="1094"/>
      <c r="G14490" s="1091"/>
      <c r="H14490" s="1095"/>
      <c r="I14490" s="1096"/>
      <c r="J14490" s="1096"/>
      <c r="K14490" s="1096"/>
      <c r="L14490" s="1096"/>
      <c r="M14490" s="1096"/>
      <c r="N14490" s="1096"/>
      <c r="O14490" s="1096"/>
      <c r="P14490" s="1096"/>
      <c r="Q14490" s="1096"/>
      <c r="R14490" s="1088"/>
      <c r="S14490" s="1089"/>
      <c r="T14490" s="1095"/>
      <c r="U14490" s="1095"/>
      <c r="V14490" s="1095"/>
      <c r="W14490" s="1095"/>
      <c r="X14490" s="1095"/>
      <c r="Y14490" s="1095"/>
      <c r="Z14490" s="1095"/>
      <c r="AA14490" s="1095"/>
      <c r="AB14490" s="1095"/>
      <c r="AC14490" s="1095"/>
      <c r="AD14490" s="1085"/>
      <c r="AE14490" s="1091"/>
      <c r="AF14490" s="1095"/>
      <c r="AG14490" s="1095"/>
      <c r="AH14490" s="1095"/>
      <c r="AI14490" s="1095"/>
      <c r="AJ14490" s="1095"/>
      <c r="AK14490" s="1095"/>
      <c r="AL14490" s="1095"/>
      <c r="AM14490" s="1095"/>
      <c r="AN14490" s="1095"/>
      <c r="AO14490" s="1095"/>
      <c r="AP14490" s="1088"/>
      <c r="AQ14490" s="1089"/>
      <c r="AR14490" s="1095"/>
      <c r="AS14490" s="1095"/>
      <c r="AT14490" s="1095"/>
      <c r="AU14490" s="1095"/>
      <c r="AV14490" s="1095"/>
      <c r="AW14490" s="1095"/>
      <c r="AX14490" s="1095"/>
      <c r="AY14490" s="1095"/>
      <c r="AZ14490" s="1095"/>
      <c r="BA14490" s="1095"/>
      <c r="BB14490" s="1085"/>
      <c r="BC14490" s="1091"/>
      <c r="BD14490" s="1098"/>
      <c r="BE14490" s="1098"/>
      <c r="BF14490" s="1098"/>
      <c r="BG14490" s="1098"/>
      <c r="BH14490" s="1098"/>
      <c r="BI14490" s="1098"/>
      <c r="BJ14490" s="1098"/>
      <c r="BK14490" s="1098"/>
      <c r="BL14490" s="1098"/>
      <c r="BM14490" s="1098"/>
      <c r="BN14490" s="1088"/>
      <c r="BO14490" s="1091"/>
      <c r="BP14490" s="1098"/>
      <c r="BQ14490" s="1098"/>
      <c r="BR14490" s="1098"/>
      <c r="BS14490" s="1098"/>
      <c r="BT14490" s="1098"/>
      <c r="BU14490" s="1098"/>
      <c r="BV14490" s="1098"/>
      <c r="BW14490" s="1098"/>
      <c r="BX14490" s="1098"/>
      <c r="BY14490" s="1098"/>
      <c r="BZ14490" s="1088"/>
      <c r="CA14490" s="1092"/>
      <c r="CB14490" s="1095"/>
      <c r="CC14490" s="1095"/>
      <c r="CD14490" s="1095"/>
      <c r="CE14490" s="1095"/>
      <c r="CF14490" s="1095"/>
      <c r="CG14490" s="1095"/>
      <c r="CH14490" s="1095"/>
      <c r="CI14490" s="1095"/>
      <c r="CJ14490" s="1095"/>
      <c r="CK14490" s="1095"/>
      <c r="CL14490" s="1093"/>
      <c r="CM14490" s="1091"/>
      <c r="CN14490" s="1098"/>
      <c r="CO14490" s="1098"/>
      <c r="CP14490" s="1098"/>
      <c r="CQ14490" s="1098"/>
      <c r="CR14490" s="1098"/>
      <c r="CS14490" s="1098"/>
      <c r="CT14490" s="1098"/>
      <c r="CU14490" s="1098"/>
      <c r="CV14490" s="1098"/>
      <c r="CW14490" s="1098"/>
      <c r="CX14490" s="1088"/>
      <c r="CY14490" s="1103"/>
    </row>
    <row r="14491" spans="2:103">
      <c r="B14491" s="1308" t="s">
        <v>15582</v>
      </c>
      <c r="C14491" s="1958"/>
      <c r="D14491" s="1960"/>
      <c r="E14491" s="1959"/>
      <c r="F14491" s="1094"/>
      <c r="G14491" s="1091"/>
      <c r="H14491" s="1095"/>
      <c r="I14491" s="1096"/>
      <c r="J14491" s="1096"/>
      <c r="K14491" s="1096"/>
      <c r="L14491" s="1096"/>
      <c r="M14491" s="1096"/>
      <c r="N14491" s="1096"/>
      <c r="O14491" s="1096"/>
      <c r="P14491" s="1096"/>
      <c r="Q14491" s="1096"/>
      <c r="R14491" s="1088"/>
      <c r="S14491" s="1089"/>
      <c r="T14491" s="1095"/>
      <c r="U14491" s="1095"/>
      <c r="V14491" s="1095"/>
      <c r="W14491" s="1095"/>
      <c r="X14491" s="1095"/>
      <c r="Y14491" s="1095"/>
      <c r="Z14491" s="1095"/>
      <c r="AA14491" s="1095"/>
      <c r="AB14491" s="1095"/>
      <c r="AC14491" s="1095"/>
      <c r="AD14491" s="1085"/>
      <c r="AE14491" s="1091"/>
      <c r="AF14491" s="1095"/>
      <c r="AG14491" s="1095"/>
      <c r="AH14491" s="1095"/>
      <c r="AI14491" s="1095"/>
      <c r="AJ14491" s="1095"/>
      <c r="AK14491" s="1095"/>
      <c r="AL14491" s="1095"/>
      <c r="AM14491" s="1095"/>
      <c r="AN14491" s="1095"/>
      <c r="AO14491" s="1095"/>
      <c r="AP14491" s="1088"/>
      <c r="AQ14491" s="1089"/>
      <c r="AR14491" s="1095"/>
      <c r="AS14491" s="1095"/>
      <c r="AT14491" s="1095"/>
      <c r="AU14491" s="1095"/>
      <c r="AV14491" s="1095"/>
      <c r="AW14491" s="1095"/>
      <c r="AX14491" s="1095"/>
      <c r="AY14491" s="1095"/>
      <c r="AZ14491" s="1095"/>
      <c r="BA14491" s="1095"/>
      <c r="BB14491" s="1085"/>
      <c r="BC14491" s="1091"/>
      <c r="BD14491" s="1098"/>
      <c r="BE14491" s="1098"/>
      <c r="BF14491" s="1098"/>
      <c r="BG14491" s="1098"/>
      <c r="BH14491" s="1098"/>
      <c r="BI14491" s="1098"/>
      <c r="BJ14491" s="1098"/>
      <c r="BK14491" s="1098"/>
      <c r="BL14491" s="1098"/>
      <c r="BM14491" s="1098"/>
      <c r="BN14491" s="1088"/>
      <c r="BO14491" s="1091"/>
      <c r="BP14491" s="1098"/>
      <c r="BQ14491" s="1098"/>
      <c r="BR14491" s="1098"/>
      <c r="BS14491" s="1098"/>
      <c r="BT14491" s="1098"/>
      <c r="BU14491" s="1098"/>
      <c r="BV14491" s="1098"/>
      <c r="BW14491" s="1098"/>
      <c r="BX14491" s="1098"/>
      <c r="BY14491" s="1098"/>
      <c r="BZ14491" s="1088"/>
      <c r="CA14491" s="1092"/>
      <c r="CB14491" s="1095"/>
      <c r="CC14491" s="1095"/>
      <c r="CD14491" s="1095"/>
      <c r="CE14491" s="1095"/>
      <c r="CF14491" s="1095"/>
      <c r="CG14491" s="1095"/>
      <c r="CH14491" s="1095"/>
      <c r="CI14491" s="1095"/>
      <c r="CJ14491" s="1095"/>
      <c r="CK14491" s="1095"/>
      <c r="CL14491" s="1093"/>
      <c r="CM14491" s="1091"/>
      <c r="CN14491" s="1098"/>
      <c r="CO14491" s="1098"/>
      <c r="CP14491" s="1098"/>
      <c r="CQ14491" s="1098"/>
      <c r="CR14491" s="1098"/>
      <c r="CS14491" s="1098"/>
      <c r="CT14491" s="1098"/>
      <c r="CU14491" s="1098"/>
      <c r="CV14491" s="1098"/>
      <c r="CW14491" s="1098"/>
      <c r="CX14491" s="1088"/>
      <c r="CY14491" s="1103"/>
    </row>
    <row r="14492" spans="2:103">
      <c r="B14492" s="1307" t="s">
        <v>15583</v>
      </c>
      <c r="C14492" s="1958"/>
      <c r="D14492" s="1960"/>
      <c r="E14492" s="1959"/>
      <c r="F14492" s="1094"/>
      <c r="G14492" s="1091"/>
      <c r="H14492" s="1095"/>
      <c r="I14492" s="1096"/>
      <c r="J14492" s="1096"/>
      <c r="K14492" s="1096"/>
      <c r="L14492" s="1096"/>
      <c r="M14492" s="1096"/>
      <c r="N14492" s="1096"/>
      <c r="O14492" s="1096"/>
      <c r="P14492" s="1096"/>
      <c r="Q14492" s="1096"/>
      <c r="R14492" s="1088"/>
      <c r="S14492" s="1089"/>
      <c r="T14492" s="1095"/>
      <c r="U14492" s="1095"/>
      <c r="V14492" s="1095"/>
      <c r="W14492" s="1095"/>
      <c r="X14492" s="1095"/>
      <c r="Y14492" s="1095"/>
      <c r="Z14492" s="1095"/>
      <c r="AA14492" s="1095"/>
      <c r="AB14492" s="1095"/>
      <c r="AC14492" s="1095"/>
      <c r="AD14492" s="1085"/>
      <c r="AE14492" s="1091"/>
      <c r="AF14492" s="1095"/>
      <c r="AG14492" s="1095"/>
      <c r="AH14492" s="1095"/>
      <c r="AI14492" s="1095"/>
      <c r="AJ14492" s="1095"/>
      <c r="AK14492" s="1095"/>
      <c r="AL14492" s="1095"/>
      <c r="AM14492" s="1095"/>
      <c r="AN14492" s="1095"/>
      <c r="AO14492" s="1095"/>
      <c r="AP14492" s="1088"/>
      <c r="AQ14492" s="1089"/>
      <c r="AR14492" s="1095"/>
      <c r="AS14492" s="1095"/>
      <c r="AT14492" s="1095"/>
      <c r="AU14492" s="1095"/>
      <c r="AV14492" s="1095"/>
      <c r="AW14492" s="1095"/>
      <c r="AX14492" s="1095"/>
      <c r="AY14492" s="1095"/>
      <c r="AZ14492" s="1095"/>
      <c r="BA14492" s="1095"/>
      <c r="BB14492" s="1085"/>
      <c r="BC14492" s="1091"/>
      <c r="BD14492" s="1098"/>
      <c r="BE14492" s="1098"/>
      <c r="BF14492" s="1098"/>
      <c r="BG14492" s="1098"/>
      <c r="BH14492" s="1098"/>
      <c r="BI14492" s="1098"/>
      <c r="BJ14492" s="1098"/>
      <c r="BK14492" s="1098"/>
      <c r="BL14492" s="1098"/>
      <c r="BM14492" s="1098"/>
      <c r="BN14492" s="1088"/>
      <c r="BO14492" s="1091"/>
      <c r="BP14492" s="1098"/>
      <c r="BQ14492" s="1098"/>
      <c r="BR14492" s="1098"/>
      <c r="BS14492" s="1098"/>
      <c r="BT14492" s="1098"/>
      <c r="BU14492" s="1098"/>
      <c r="BV14492" s="1098"/>
      <c r="BW14492" s="1098"/>
      <c r="BX14492" s="1098"/>
      <c r="BY14492" s="1098"/>
      <c r="BZ14492" s="1088"/>
      <c r="CA14492" s="1092"/>
      <c r="CB14492" s="1095"/>
      <c r="CC14492" s="1095"/>
      <c r="CD14492" s="1095"/>
      <c r="CE14492" s="1095"/>
      <c r="CF14492" s="1095"/>
      <c r="CG14492" s="1095"/>
      <c r="CH14492" s="1095"/>
      <c r="CI14492" s="1095"/>
      <c r="CJ14492" s="1095"/>
      <c r="CK14492" s="1095"/>
      <c r="CL14492" s="1093"/>
      <c r="CM14492" s="1091"/>
      <c r="CN14492" s="1098"/>
      <c r="CO14492" s="1098"/>
      <c r="CP14492" s="1098"/>
      <c r="CQ14492" s="1098"/>
      <c r="CR14492" s="1098"/>
      <c r="CS14492" s="1098"/>
      <c r="CT14492" s="1098"/>
      <c r="CU14492" s="1098"/>
      <c r="CV14492" s="1098"/>
      <c r="CW14492" s="1098"/>
      <c r="CX14492" s="1088"/>
      <c r="CY14492" s="1103"/>
    </row>
    <row r="14493" spans="2:103">
      <c r="B14493" s="1308" t="s">
        <v>15584</v>
      </c>
      <c r="C14493" s="1958"/>
      <c r="D14493" s="1960"/>
      <c r="E14493" s="1959"/>
      <c r="F14493" s="1094"/>
      <c r="G14493" s="1091"/>
      <c r="H14493" s="1095"/>
      <c r="I14493" s="1096"/>
      <c r="J14493" s="1096"/>
      <c r="K14493" s="1096"/>
      <c r="L14493" s="1096"/>
      <c r="M14493" s="1096"/>
      <c r="N14493" s="1096"/>
      <c r="O14493" s="1096"/>
      <c r="P14493" s="1096"/>
      <c r="Q14493" s="1096"/>
      <c r="R14493" s="1088"/>
      <c r="S14493" s="1089"/>
      <c r="T14493" s="1095"/>
      <c r="U14493" s="1095"/>
      <c r="V14493" s="1095"/>
      <c r="W14493" s="1095"/>
      <c r="X14493" s="1095"/>
      <c r="Y14493" s="1095"/>
      <c r="Z14493" s="1095"/>
      <c r="AA14493" s="1095"/>
      <c r="AB14493" s="1095"/>
      <c r="AC14493" s="1095"/>
      <c r="AD14493" s="1085"/>
      <c r="AE14493" s="1091"/>
      <c r="AF14493" s="1095"/>
      <c r="AG14493" s="1095"/>
      <c r="AH14493" s="1095"/>
      <c r="AI14493" s="1095"/>
      <c r="AJ14493" s="1095"/>
      <c r="AK14493" s="1095"/>
      <c r="AL14493" s="1095"/>
      <c r="AM14493" s="1095"/>
      <c r="AN14493" s="1095"/>
      <c r="AO14493" s="1095"/>
      <c r="AP14493" s="1088"/>
      <c r="AQ14493" s="1089"/>
      <c r="AR14493" s="1095"/>
      <c r="AS14493" s="1095"/>
      <c r="AT14493" s="1095"/>
      <c r="AU14493" s="1095"/>
      <c r="AV14493" s="1095"/>
      <c r="AW14493" s="1095"/>
      <c r="AX14493" s="1095"/>
      <c r="AY14493" s="1095"/>
      <c r="AZ14493" s="1095"/>
      <c r="BA14493" s="1095"/>
      <c r="BB14493" s="1085"/>
      <c r="BC14493" s="1091"/>
      <c r="BD14493" s="1098"/>
      <c r="BE14493" s="1098"/>
      <c r="BF14493" s="1098"/>
      <c r="BG14493" s="1098"/>
      <c r="BH14493" s="1098"/>
      <c r="BI14493" s="1098"/>
      <c r="BJ14493" s="1098"/>
      <c r="BK14493" s="1098"/>
      <c r="BL14493" s="1098"/>
      <c r="BM14493" s="1098"/>
      <c r="BN14493" s="1088"/>
      <c r="BO14493" s="1091"/>
      <c r="BP14493" s="1098"/>
      <c r="BQ14493" s="1098"/>
      <c r="BR14493" s="1098"/>
      <c r="BS14493" s="1098"/>
      <c r="BT14493" s="1098"/>
      <c r="BU14493" s="1098"/>
      <c r="BV14493" s="1098"/>
      <c r="BW14493" s="1098"/>
      <c r="BX14493" s="1098"/>
      <c r="BY14493" s="1098"/>
      <c r="BZ14493" s="1088"/>
      <c r="CA14493" s="1092"/>
      <c r="CB14493" s="1095"/>
      <c r="CC14493" s="1095"/>
      <c r="CD14493" s="1095"/>
      <c r="CE14493" s="1095"/>
      <c r="CF14493" s="1095"/>
      <c r="CG14493" s="1095"/>
      <c r="CH14493" s="1095"/>
      <c r="CI14493" s="1095"/>
      <c r="CJ14493" s="1095"/>
      <c r="CK14493" s="1095"/>
      <c r="CL14493" s="1093"/>
      <c r="CM14493" s="1091"/>
      <c r="CN14493" s="1098"/>
      <c r="CO14493" s="1098"/>
      <c r="CP14493" s="1098"/>
      <c r="CQ14493" s="1098"/>
      <c r="CR14493" s="1098"/>
      <c r="CS14493" s="1098"/>
      <c r="CT14493" s="1098"/>
      <c r="CU14493" s="1098"/>
      <c r="CV14493" s="1098"/>
      <c r="CW14493" s="1098"/>
      <c r="CX14493" s="1088"/>
      <c r="CY14493" s="1103"/>
    </row>
    <row r="14494" spans="2:103">
      <c r="B14494" s="1307" t="s">
        <v>15585</v>
      </c>
      <c r="C14494" s="1958"/>
      <c r="D14494" s="1960"/>
      <c r="E14494" s="1959"/>
      <c r="F14494" s="1094"/>
      <c r="G14494" s="1091"/>
      <c r="H14494" s="1095"/>
      <c r="I14494" s="1096"/>
      <c r="J14494" s="1096"/>
      <c r="K14494" s="1096"/>
      <c r="L14494" s="1096"/>
      <c r="M14494" s="1096"/>
      <c r="N14494" s="1096"/>
      <c r="O14494" s="1096"/>
      <c r="P14494" s="1096"/>
      <c r="Q14494" s="1096"/>
      <c r="R14494" s="1088"/>
      <c r="S14494" s="1089"/>
      <c r="T14494" s="1095"/>
      <c r="U14494" s="1095"/>
      <c r="V14494" s="1095"/>
      <c r="W14494" s="1095"/>
      <c r="X14494" s="1095"/>
      <c r="Y14494" s="1095"/>
      <c r="Z14494" s="1095"/>
      <c r="AA14494" s="1095"/>
      <c r="AB14494" s="1095"/>
      <c r="AC14494" s="1095"/>
      <c r="AD14494" s="1085"/>
      <c r="AE14494" s="1091"/>
      <c r="AF14494" s="1095"/>
      <c r="AG14494" s="1095"/>
      <c r="AH14494" s="1095"/>
      <c r="AI14494" s="1095"/>
      <c r="AJ14494" s="1095"/>
      <c r="AK14494" s="1095"/>
      <c r="AL14494" s="1095"/>
      <c r="AM14494" s="1095"/>
      <c r="AN14494" s="1095"/>
      <c r="AO14494" s="1095"/>
      <c r="AP14494" s="1088"/>
      <c r="AQ14494" s="1089"/>
      <c r="AR14494" s="1095"/>
      <c r="AS14494" s="1095"/>
      <c r="AT14494" s="1095"/>
      <c r="AU14494" s="1095"/>
      <c r="AV14494" s="1095"/>
      <c r="AW14494" s="1095"/>
      <c r="AX14494" s="1095"/>
      <c r="AY14494" s="1095"/>
      <c r="AZ14494" s="1095"/>
      <c r="BA14494" s="1095"/>
      <c r="BB14494" s="1085"/>
      <c r="BC14494" s="1091"/>
      <c r="BD14494" s="1098"/>
      <c r="BE14494" s="1098"/>
      <c r="BF14494" s="1098"/>
      <c r="BG14494" s="1098"/>
      <c r="BH14494" s="1098"/>
      <c r="BI14494" s="1098"/>
      <c r="BJ14494" s="1098"/>
      <c r="BK14494" s="1098"/>
      <c r="BL14494" s="1098"/>
      <c r="BM14494" s="1098"/>
      <c r="BN14494" s="1088"/>
      <c r="BO14494" s="1091"/>
      <c r="BP14494" s="1098"/>
      <c r="BQ14494" s="1098"/>
      <c r="BR14494" s="1098"/>
      <c r="BS14494" s="1098"/>
      <c r="BT14494" s="1098"/>
      <c r="BU14494" s="1098"/>
      <c r="BV14494" s="1098"/>
      <c r="BW14494" s="1098"/>
      <c r="BX14494" s="1098"/>
      <c r="BY14494" s="1098"/>
      <c r="BZ14494" s="1088"/>
      <c r="CA14494" s="1092"/>
      <c r="CB14494" s="1095"/>
      <c r="CC14494" s="1095"/>
      <c r="CD14494" s="1095"/>
      <c r="CE14494" s="1095"/>
      <c r="CF14494" s="1095"/>
      <c r="CG14494" s="1095"/>
      <c r="CH14494" s="1095"/>
      <c r="CI14494" s="1095"/>
      <c r="CJ14494" s="1095"/>
      <c r="CK14494" s="1095"/>
      <c r="CL14494" s="1093"/>
      <c r="CM14494" s="1091"/>
      <c r="CN14494" s="1098"/>
      <c r="CO14494" s="1098"/>
      <c r="CP14494" s="1098"/>
      <c r="CQ14494" s="1098"/>
      <c r="CR14494" s="1098"/>
      <c r="CS14494" s="1098"/>
      <c r="CT14494" s="1098"/>
      <c r="CU14494" s="1098"/>
      <c r="CV14494" s="1098"/>
      <c r="CW14494" s="1098"/>
      <c r="CX14494" s="1088"/>
      <c r="CY14494" s="1103"/>
    </row>
    <row r="14495" spans="2:103">
      <c r="B14495" s="1308" t="s">
        <v>15586</v>
      </c>
      <c r="C14495" s="1958"/>
      <c r="D14495" s="1960"/>
      <c r="E14495" s="1959"/>
      <c r="F14495" s="1094"/>
      <c r="G14495" s="1091"/>
      <c r="H14495" s="1095"/>
      <c r="I14495" s="1096"/>
      <c r="J14495" s="1096"/>
      <c r="K14495" s="1096"/>
      <c r="L14495" s="1096"/>
      <c r="M14495" s="1096"/>
      <c r="N14495" s="1096"/>
      <c r="O14495" s="1096"/>
      <c r="P14495" s="1096"/>
      <c r="Q14495" s="1096"/>
      <c r="R14495" s="1088"/>
      <c r="S14495" s="1089"/>
      <c r="T14495" s="1095"/>
      <c r="U14495" s="1095"/>
      <c r="V14495" s="1095"/>
      <c r="W14495" s="1095"/>
      <c r="X14495" s="1095"/>
      <c r="Y14495" s="1095"/>
      <c r="Z14495" s="1095"/>
      <c r="AA14495" s="1095"/>
      <c r="AB14495" s="1095"/>
      <c r="AC14495" s="1095"/>
      <c r="AD14495" s="1085"/>
      <c r="AE14495" s="1091"/>
      <c r="AF14495" s="1095"/>
      <c r="AG14495" s="1095"/>
      <c r="AH14495" s="1095"/>
      <c r="AI14495" s="1095"/>
      <c r="AJ14495" s="1095"/>
      <c r="AK14495" s="1095"/>
      <c r="AL14495" s="1095"/>
      <c r="AM14495" s="1095"/>
      <c r="AN14495" s="1095"/>
      <c r="AO14495" s="1095"/>
      <c r="AP14495" s="1088"/>
      <c r="AQ14495" s="1089"/>
      <c r="AR14495" s="1095"/>
      <c r="AS14495" s="1095"/>
      <c r="AT14495" s="1095"/>
      <c r="AU14495" s="1095"/>
      <c r="AV14495" s="1095"/>
      <c r="AW14495" s="1095"/>
      <c r="AX14495" s="1095"/>
      <c r="AY14495" s="1095"/>
      <c r="AZ14495" s="1095"/>
      <c r="BA14495" s="1095"/>
      <c r="BB14495" s="1085"/>
      <c r="BC14495" s="1091"/>
      <c r="BD14495" s="1098"/>
      <c r="BE14495" s="1098"/>
      <c r="BF14495" s="1098"/>
      <c r="BG14495" s="1098"/>
      <c r="BH14495" s="1098"/>
      <c r="BI14495" s="1098"/>
      <c r="BJ14495" s="1098"/>
      <c r="BK14495" s="1098"/>
      <c r="BL14495" s="1098"/>
      <c r="BM14495" s="1098"/>
      <c r="BN14495" s="1088"/>
      <c r="BO14495" s="1091"/>
      <c r="BP14495" s="1098"/>
      <c r="BQ14495" s="1098"/>
      <c r="BR14495" s="1098"/>
      <c r="BS14495" s="1098"/>
      <c r="BT14495" s="1098"/>
      <c r="BU14495" s="1098"/>
      <c r="BV14495" s="1098"/>
      <c r="BW14495" s="1098"/>
      <c r="BX14495" s="1098"/>
      <c r="BY14495" s="1098"/>
      <c r="BZ14495" s="1088"/>
      <c r="CA14495" s="1092"/>
      <c r="CB14495" s="1095"/>
      <c r="CC14495" s="1095"/>
      <c r="CD14495" s="1095"/>
      <c r="CE14495" s="1095"/>
      <c r="CF14495" s="1095"/>
      <c r="CG14495" s="1095"/>
      <c r="CH14495" s="1095"/>
      <c r="CI14495" s="1095"/>
      <c r="CJ14495" s="1095"/>
      <c r="CK14495" s="1095"/>
      <c r="CL14495" s="1093"/>
      <c r="CM14495" s="1091"/>
      <c r="CN14495" s="1098"/>
      <c r="CO14495" s="1098"/>
      <c r="CP14495" s="1098"/>
      <c r="CQ14495" s="1098"/>
      <c r="CR14495" s="1098"/>
      <c r="CS14495" s="1098"/>
      <c r="CT14495" s="1098"/>
      <c r="CU14495" s="1098"/>
      <c r="CV14495" s="1098"/>
      <c r="CW14495" s="1098"/>
      <c r="CX14495" s="1088"/>
      <c r="CY14495" s="1103"/>
    </row>
    <row r="14496" spans="2:103">
      <c r="B14496" s="1307" t="s">
        <v>15587</v>
      </c>
      <c r="C14496" s="1958"/>
      <c r="D14496" s="1960"/>
      <c r="E14496" s="1959"/>
      <c r="F14496" s="1094"/>
      <c r="G14496" s="1091"/>
      <c r="H14496" s="1095"/>
      <c r="I14496" s="1096"/>
      <c r="J14496" s="1096"/>
      <c r="K14496" s="1096"/>
      <c r="L14496" s="1096"/>
      <c r="M14496" s="1096"/>
      <c r="N14496" s="1096"/>
      <c r="O14496" s="1096"/>
      <c r="P14496" s="1096"/>
      <c r="Q14496" s="1096"/>
      <c r="R14496" s="1088"/>
      <c r="S14496" s="1089"/>
      <c r="T14496" s="1095"/>
      <c r="U14496" s="1095"/>
      <c r="V14496" s="1095"/>
      <c r="W14496" s="1095"/>
      <c r="X14496" s="1095"/>
      <c r="Y14496" s="1095"/>
      <c r="Z14496" s="1095"/>
      <c r="AA14496" s="1095"/>
      <c r="AB14496" s="1095"/>
      <c r="AC14496" s="1095"/>
      <c r="AD14496" s="1085"/>
      <c r="AE14496" s="1091"/>
      <c r="AF14496" s="1095"/>
      <c r="AG14496" s="1095"/>
      <c r="AH14496" s="1095"/>
      <c r="AI14496" s="1095"/>
      <c r="AJ14496" s="1095"/>
      <c r="AK14496" s="1095"/>
      <c r="AL14496" s="1095"/>
      <c r="AM14496" s="1095"/>
      <c r="AN14496" s="1095"/>
      <c r="AO14496" s="1095"/>
      <c r="AP14496" s="1088"/>
      <c r="AQ14496" s="1089"/>
      <c r="AR14496" s="1095"/>
      <c r="AS14496" s="1095"/>
      <c r="AT14496" s="1095"/>
      <c r="AU14496" s="1095"/>
      <c r="AV14496" s="1095"/>
      <c r="AW14496" s="1095"/>
      <c r="AX14496" s="1095"/>
      <c r="AY14496" s="1095"/>
      <c r="AZ14496" s="1095"/>
      <c r="BA14496" s="1095"/>
      <c r="BB14496" s="1085"/>
      <c r="BC14496" s="1091"/>
      <c r="BD14496" s="1098"/>
      <c r="BE14496" s="1098"/>
      <c r="BF14496" s="1098"/>
      <c r="BG14496" s="1098"/>
      <c r="BH14496" s="1098"/>
      <c r="BI14496" s="1098"/>
      <c r="BJ14496" s="1098"/>
      <c r="BK14496" s="1098"/>
      <c r="BL14496" s="1098"/>
      <c r="BM14496" s="1098"/>
      <c r="BN14496" s="1088"/>
      <c r="BO14496" s="1091"/>
      <c r="BP14496" s="1098"/>
      <c r="BQ14496" s="1098"/>
      <c r="BR14496" s="1098"/>
      <c r="BS14496" s="1098"/>
      <c r="BT14496" s="1098"/>
      <c r="BU14496" s="1098"/>
      <c r="BV14496" s="1098"/>
      <c r="BW14496" s="1098"/>
      <c r="BX14496" s="1098"/>
      <c r="BY14496" s="1098"/>
      <c r="BZ14496" s="1088"/>
      <c r="CA14496" s="1092"/>
      <c r="CB14496" s="1095"/>
      <c r="CC14496" s="1095"/>
      <c r="CD14496" s="1095"/>
      <c r="CE14496" s="1095"/>
      <c r="CF14496" s="1095"/>
      <c r="CG14496" s="1095"/>
      <c r="CH14496" s="1095"/>
      <c r="CI14496" s="1095"/>
      <c r="CJ14496" s="1095"/>
      <c r="CK14496" s="1095"/>
      <c r="CL14496" s="1093"/>
      <c r="CM14496" s="1091"/>
      <c r="CN14496" s="1098"/>
      <c r="CO14496" s="1098"/>
      <c r="CP14496" s="1098"/>
      <c r="CQ14496" s="1098"/>
      <c r="CR14496" s="1098"/>
      <c r="CS14496" s="1098"/>
      <c r="CT14496" s="1098"/>
      <c r="CU14496" s="1098"/>
      <c r="CV14496" s="1098"/>
      <c r="CW14496" s="1098"/>
      <c r="CX14496" s="1088"/>
      <c r="CY14496" s="1103"/>
    </row>
    <row r="14497" spans="2:103">
      <c r="B14497" s="1308" t="s">
        <v>15588</v>
      </c>
      <c r="C14497" s="1958"/>
      <c r="D14497" s="1960"/>
      <c r="E14497" s="1959"/>
      <c r="F14497" s="1094"/>
      <c r="G14497" s="1091"/>
      <c r="H14497" s="1095"/>
      <c r="I14497" s="1096"/>
      <c r="J14497" s="1096"/>
      <c r="K14497" s="1096"/>
      <c r="L14497" s="1096"/>
      <c r="M14497" s="1096"/>
      <c r="N14497" s="1096"/>
      <c r="O14497" s="1096"/>
      <c r="P14497" s="1096"/>
      <c r="Q14497" s="1096"/>
      <c r="R14497" s="1088"/>
      <c r="S14497" s="1089"/>
      <c r="T14497" s="1095"/>
      <c r="U14497" s="1095"/>
      <c r="V14497" s="1095"/>
      <c r="W14497" s="1095"/>
      <c r="X14497" s="1095"/>
      <c r="Y14497" s="1095"/>
      <c r="Z14497" s="1095"/>
      <c r="AA14497" s="1095"/>
      <c r="AB14497" s="1095"/>
      <c r="AC14497" s="1095"/>
      <c r="AD14497" s="1085"/>
      <c r="AE14497" s="1091"/>
      <c r="AF14497" s="1095"/>
      <c r="AG14497" s="1095"/>
      <c r="AH14497" s="1095"/>
      <c r="AI14497" s="1095"/>
      <c r="AJ14497" s="1095"/>
      <c r="AK14497" s="1095"/>
      <c r="AL14497" s="1095"/>
      <c r="AM14497" s="1095"/>
      <c r="AN14497" s="1095"/>
      <c r="AO14497" s="1095"/>
      <c r="AP14497" s="1088"/>
      <c r="AQ14497" s="1089"/>
      <c r="AR14497" s="1095"/>
      <c r="AS14497" s="1095"/>
      <c r="AT14497" s="1095"/>
      <c r="AU14497" s="1095"/>
      <c r="AV14497" s="1095"/>
      <c r="AW14497" s="1095"/>
      <c r="AX14497" s="1095"/>
      <c r="AY14497" s="1095"/>
      <c r="AZ14497" s="1095"/>
      <c r="BA14497" s="1095"/>
      <c r="BB14497" s="1085"/>
      <c r="BC14497" s="1091"/>
      <c r="BD14497" s="1098"/>
      <c r="BE14497" s="1098"/>
      <c r="BF14497" s="1098"/>
      <c r="BG14497" s="1098"/>
      <c r="BH14497" s="1098"/>
      <c r="BI14497" s="1098"/>
      <c r="BJ14497" s="1098"/>
      <c r="BK14497" s="1098"/>
      <c r="BL14497" s="1098"/>
      <c r="BM14497" s="1098"/>
      <c r="BN14497" s="1088"/>
      <c r="BO14497" s="1091"/>
      <c r="BP14497" s="1098"/>
      <c r="BQ14497" s="1098"/>
      <c r="BR14497" s="1098"/>
      <c r="BS14497" s="1098"/>
      <c r="BT14497" s="1098"/>
      <c r="BU14497" s="1098"/>
      <c r="BV14497" s="1098"/>
      <c r="BW14497" s="1098"/>
      <c r="BX14497" s="1098"/>
      <c r="BY14497" s="1098"/>
      <c r="BZ14497" s="1088"/>
      <c r="CA14497" s="1092"/>
      <c r="CB14497" s="1095"/>
      <c r="CC14497" s="1095"/>
      <c r="CD14497" s="1095"/>
      <c r="CE14497" s="1095"/>
      <c r="CF14497" s="1095"/>
      <c r="CG14497" s="1095"/>
      <c r="CH14497" s="1095"/>
      <c r="CI14497" s="1095"/>
      <c r="CJ14497" s="1095"/>
      <c r="CK14497" s="1095"/>
      <c r="CL14497" s="1093"/>
      <c r="CM14497" s="1091"/>
      <c r="CN14497" s="1098"/>
      <c r="CO14497" s="1098"/>
      <c r="CP14497" s="1098"/>
      <c r="CQ14497" s="1098"/>
      <c r="CR14497" s="1098"/>
      <c r="CS14497" s="1098"/>
      <c r="CT14497" s="1098"/>
      <c r="CU14497" s="1098"/>
      <c r="CV14497" s="1098"/>
      <c r="CW14497" s="1098"/>
      <c r="CX14497" s="1088"/>
      <c r="CY14497" s="1103"/>
    </row>
    <row r="14498" spans="2:103">
      <c r="B14498" s="1307" t="s">
        <v>15589</v>
      </c>
      <c r="C14498" s="1958"/>
      <c r="D14498" s="1960"/>
      <c r="E14498" s="1959"/>
      <c r="F14498" s="1094"/>
      <c r="G14498" s="1091"/>
      <c r="H14498" s="1095"/>
      <c r="I14498" s="1096"/>
      <c r="J14498" s="1096"/>
      <c r="K14498" s="1096"/>
      <c r="L14498" s="1096"/>
      <c r="M14498" s="1096"/>
      <c r="N14498" s="1096"/>
      <c r="O14498" s="1096"/>
      <c r="P14498" s="1096"/>
      <c r="Q14498" s="1096"/>
      <c r="R14498" s="1088"/>
      <c r="S14498" s="1089"/>
      <c r="T14498" s="1095"/>
      <c r="U14498" s="1095"/>
      <c r="V14498" s="1095"/>
      <c r="W14498" s="1095"/>
      <c r="X14498" s="1095"/>
      <c r="Y14498" s="1095"/>
      <c r="Z14498" s="1095"/>
      <c r="AA14498" s="1095"/>
      <c r="AB14498" s="1095"/>
      <c r="AC14498" s="1095"/>
      <c r="AD14498" s="1085"/>
      <c r="AE14498" s="1091"/>
      <c r="AF14498" s="1095"/>
      <c r="AG14498" s="1095"/>
      <c r="AH14498" s="1095"/>
      <c r="AI14498" s="1095"/>
      <c r="AJ14498" s="1095"/>
      <c r="AK14498" s="1095"/>
      <c r="AL14498" s="1095"/>
      <c r="AM14498" s="1095"/>
      <c r="AN14498" s="1095"/>
      <c r="AO14498" s="1095"/>
      <c r="AP14498" s="1088"/>
      <c r="AQ14498" s="1089"/>
      <c r="AR14498" s="1095"/>
      <c r="AS14498" s="1095"/>
      <c r="AT14498" s="1095"/>
      <c r="AU14498" s="1095"/>
      <c r="AV14498" s="1095"/>
      <c r="AW14498" s="1095"/>
      <c r="AX14498" s="1095"/>
      <c r="AY14498" s="1095"/>
      <c r="AZ14498" s="1095"/>
      <c r="BA14498" s="1095"/>
      <c r="BB14498" s="1085"/>
      <c r="BC14498" s="1091"/>
      <c r="BD14498" s="1098"/>
      <c r="BE14498" s="1098"/>
      <c r="BF14498" s="1098"/>
      <c r="BG14498" s="1098"/>
      <c r="BH14498" s="1098"/>
      <c r="BI14498" s="1098"/>
      <c r="BJ14498" s="1098"/>
      <c r="BK14498" s="1098"/>
      <c r="BL14498" s="1098"/>
      <c r="BM14498" s="1098"/>
      <c r="BN14498" s="1088"/>
      <c r="BO14498" s="1091"/>
      <c r="BP14498" s="1098"/>
      <c r="BQ14498" s="1098"/>
      <c r="BR14498" s="1098"/>
      <c r="BS14498" s="1098"/>
      <c r="BT14498" s="1098"/>
      <c r="BU14498" s="1098"/>
      <c r="BV14498" s="1098"/>
      <c r="BW14498" s="1098"/>
      <c r="BX14498" s="1098"/>
      <c r="BY14498" s="1098"/>
      <c r="BZ14498" s="1088"/>
      <c r="CA14498" s="1092"/>
      <c r="CB14498" s="1095"/>
      <c r="CC14498" s="1095"/>
      <c r="CD14498" s="1095"/>
      <c r="CE14498" s="1095"/>
      <c r="CF14498" s="1095"/>
      <c r="CG14498" s="1095"/>
      <c r="CH14498" s="1095"/>
      <c r="CI14498" s="1095"/>
      <c r="CJ14498" s="1095"/>
      <c r="CK14498" s="1095"/>
      <c r="CL14498" s="1093"/>
      <c r="CM14498" s="1091"/>
      <c r="CN14498" s="1098"/>
      <c r="CO14498" s="1098"/>
      <c r="CP14498" s="1098"/>
      <c r="CQ14498" s="1098"/>
      <c r="CR14498" s="1098"/>
      <c r="CS14498" s="1098"/>
      <c r="CT14498" s="1098"/>
      <c r="CU14498" s="1098"/>
      <c r="CV14498" s="1098"/>
      <c r="CW14498" s="1098"/>
      <c r="CX14498" s="1088"/>
      <c r="CY14498" s="1103"/>
    </row>
    <row r="14499" spans="2:103">
      <c r="B14499" s="1308" t="s">
        <v>15590</v>
      </c>
      <c r="C14499" s="1958"/>
      <c r="D14499" s="1960"/>
      <c r="E14499" s="1959"/>
      <c r="F14499" s="1094"/>
      <c r="G14499" s="1091"/>
      <c r="H14499" s="1095"/>
      <c r="I14499" s="1096"/>
      <c r="J14499" s="1096"/>
      <c r="K14499" s="1096"/>
      <c r="L14499" s="1096"/>
      <c r="M14499" s="1096"/>
      <c r="N14499" s="1096"/>
      <c r="O14499" s="1096"/>
      <c r="P14499" s="1096"/>
      <c r="Q14499" s="1096"/>
      <c r="R14499" s="1088"/>
      <c r="S14499" s="1089"/>
      <c r="T14499" s="1095"/>
      <c r="U14499" s="1095"/>
      <c r="V14499" s="1095"/>
      <c r="W14499" s="1095"/>
      <c r="X14499" s="1095"/>
      <c r="Y14499" s="1095"/>
      <c r="Z14499" s="1095"/>
      <c r="AA14499" s="1095"/>
      <c r="AB14499" s="1095"/>
      <c r="AC14499" s="1095"/>
      <c r="AD14499" s="1085"/>
      <c r="AE14499" s="1091"/>
      <c r="AF14499" s="1095"/>
      <c r="AG14499" s="1095"/>
      <c r="AH14499" s="1095"/>
      <c r="AI14499" s="1095"/>
      <c r="AJ14499" s="1095"/>
      <c r="AK14499" s="1095"/>
      <c r="AL14499" s="1095"/>
      <c r="AM14499" s="1095"/>
      <c r="AN14499" s="1095"/>
      <c r="AO14499" s="1095"/>
      <c r="AP14499" s="1088"/>
      <c r="AQ14499" s="1089"/>
      <c r="AR14499" s="1095"/>
      <c r="AS14499" s="1095"/>
      <c r="AT14499" s="1095"/>
      <c r="AU14499" s="1095"/>
      <c r="AV14499" s="1095"/>
      <c r="AW14499" s="1095"/>
      <c r="AX14499" s="1095"/>
      <c r="AY14499" s="1095"/>
      <c r="AZ14499" s="1095"/>
      <c r="BA14499" s="1095"/>
      <c r="BB14499" s="1085"/>
      <c r="BC14499" s="1091"/>
      <c r="BD14499" s="1098"/>
      <c r="BE14499" s="1098"/>
      <c r="BF14499" s="1098"/>
      <c r="BG14499" s="1098"/>
      <c r="BH14499" s="1098"/>
      <c r="BI14499" s="1098"/>
      <c r="BJ14499" s="1098"/>
      <c r="BK14499" s="1098"/>
      <c r="BL14499" s="1098"/>
      <c r="BM14499" s="1098"/>
      <c r="BN14499" s="1088"/>
      <c r="BO14499" s="1091"/>
      <c r="BP14499" s="1098"/>
      <c r="BQ14499" s="1098"/>
      <c r="BR14499" s="1098"/>
      <c r="BS14499" s="1098"/>
      <c r="BT14499" s="1098"/>
      <c r="BU14499" s="1098"/>
      <c r="BV14499" s="1098"/>
      <c r="BW14499" s="1098"/>
      <c r="BX14499" s="1098"/>
      <c r="BY14499" s="1098"/>
      <c r="BZ14499" s="1088"/>
      <c r="CA14499" s="1092"/>
      <c r="CB14499" s="1095"/>
      <c r="CC14499" s="1095"/>
      <c r="CD14499" s="1095"/>
      <c r="CE14499" s="1095"/>
      <c r="CF14499" s="1095"/>
      <c r="CG14499" s="1095"/>
      <c r="CH14499" s="1095"/>
      <c r="CI14499" s="1095"/>
      <c r="CJ14499" s="1095"/>
      <c r="CK14499" s="1095"/>
      <c r="CL14499" s="1093"/>
      <c r="CM14499" s="1091"/>
      <c r="CN14499" s="1098"/>
      <c r="CO14499" s="1098"/>
      <c r="CP14499" s="1098"/>
      <c r="CQ14499" s="1098"/>
      <c r="CR14499" s="1098"/>
      <c r="CS14499" s="1098"/>
      <c r="CT14499" s="1098"/>
      <c r="CU14499" s="1098"/>
      <c r="CV14499" s="1098"/>
      <c r="CW14499" s="1098"/>
      <c r="CX14499" s="1088"/>
      <c r="CY14499" s="1103"/>
    </row>
    <row r="14500" spans="2:103">
      <c r="B14500" s="1307" t="s">
        <v>15591</v>
      </c>
      <c r="C14500" s="1958"/>
      <c r="D14500" s="1960"/>
      <c r="E14500" s="1959"/>
      <c r="F14500" s="1094"/>
      <c r="G14500" s="1091"/>
      <c r="H14500" s="1095"/>
      <c r="I14500" s="1096"/>
      <c r="J14500" s="1096"/>
      <c r="K14500" s="1096"/>
      <c r="L14500" s="1096"/>
      <c r="M14500" s="1096"/>
      <c r="N14500" s="1096"/>
      <c r="O14500" s="1096"/>
      <c r="P14500" s="1096"/>
      <c r="Q14500" s="1096"/>
      <c r="R14500" s="1088"/>
      <c r="S14500" s="1089"/>
      <c r="T14500" s="1095"/>
      <c r="U14500" s="1095"/>
      <c r="V14500" s="1095"/>
      <c r="W14500" s="1095"/>
      <c r="X14500" s="1095"/>
      <c r="Y14500" s="1095"/>
      <c r="Z14500" s="1095"/>
      <c r="AA14500" s="1095"/>
      <c r="AB14500" s="1095"/>
      <c r="AC14500" s="1095"/>
      <c r="AD14500" s="1085"/>
      <c r="AE14500" s="1091"/>
      <c r="AF14500" s="1095"/>
      <c r="AG14500" s="1095"/>
      <c r="AH14500" s="1095"/>
      <c r="AI14500" s="1095"/>
      <c r="AJ14500" s="1095"/>
      <c r="AK14500" s="1095"/>
      <c r="AL14500" s="1095"/>
      <c r="AM14500" s="1095"/>
      <c r="AN14500" s="1095"/>
      <c r="AO14500" s="1095"/>
      <c r="AP14500" s="1088"/>
      <c r="AQ14500" s="1089"/>
      <c r="AR14500" s="1095"/>
      <c r="AS14500" s="1095"/>
      <c r="AT14500" s="1095"/>
      <c r="AU14500" s="1095"/>
      <c r="AV14500" s="1095"/>
      <c r="AW14500" s="1095"/>
      <c r="AX14500" s="1095"/>
      <c r="AY14500" s="1095"/>
      <c r="AZ14500" s="1095"/>
      <c r="BA14500" s="1095"/>
      <c r="BB14500" s="1085"/>
      <c r="BC14500" s="1091"/>
      <c r="BD14500" s="1098"/>
      <c r="BE14500" s="1098"/>
      <c r="BF14500" s="1098"/>
      <c r="BG14500" s="1098"/>
      <c r="BH14500" s="1098"/>
      <c r="BI14500" s="1098"/>
      <c r="BJ14500" s="1098"/>
      <c r="BK14500" s="1098"/>
      <c r="BL14500" s="1098"/>
      <c r="BM14500" s="1098"/>
      <c r="BN14500" s="1088"/>
      <c r="BO14500" s="1091"/>
      <c r="BP14500" s="1098"/>
      <c r="BQ14500" s="1098"/>
      <c r="BR14500" s="1098"/>
      <c r="BS14500" s="1098"/>
      <c r="BT14500" s="1098"/>
      <c r="BU14500" s="1098"/>
      <c r="BV14500" s="1098"/>
      <c r="BW14500" s="1098"/>
      <c r="BX14500" s="1098"/>
      <c r="BY14500" s="1098"/>
      <c r="BZ14500" s="1088"/>
      <c r="CA14500" s="1092"/>
      <c r="CB14500" s="1095"/>
      <c r="CC14500" s="1095"/>
      <c r="CD14500" s="1095"/>
      <c r="CE14500" s="1095"/>
      <c r="CF14500" s="1095"/>
      <c r="CG14500" s="1095"/>
      <c r="CH14500" s="1095"/>
      <c r="CI14500" s="1095"/>
      <c r="CJ14500" s="1095"/>
      <c r="CK14500" s="1095"/>
      <c r="CL14500" s="1093"/>
      <c r="CM14500" s="1091"/>
      <c r="CN14500" s="1098"/>
      <c r="CO14500" s="1098"/>
      <c r="CP14500" s="1098"/>
      <c r="CQ14500" s="1098"/>
      <c r="CR14500" s="1098"/>
      <c r="CS14500" s="1098"/>
      <c r="CT14500" s="1098"/>
      <c r="CU14500" s="1098"/>
      <c r="CV14500" s="1098"/>
      <c r="CW14500" s="1098"/>
      <c r="CX14500" s="1088"/>
      <c r="CY14500" s="1103"/>
    </row>
    <row r="14501" spans="2:103">
      <c r="B14501" s="1308" t="s">
        <v>15592</v>
      </c>
      <c r="C14501" s="1958"/>
      <c r="D14501" s="1960"/>
      <c r="E14501" s="1959"/>
      <c r="F14501" s="1094"/>
      <c r="G14501" s="1091"/>
      <c r="H14501" s="1095"/>
      <c r="I14501" s="1096"/>
      <c r="J14501" s="1096"/>
      <c r="K14501" s="1096"/>
      <c r="L14501" s="1096"/>
      <c r="M14501" s="1096"/>
      <c r="N14501" s="1096"/>
      <c r="O14501" s="1096"/>
      <c r="P14501" s="1096"/>
      <c r="Q14501" s="1096"/>
      <c r="R14501" s="1088"/>
      <c r="S14501" s="1089"/>
      <c r="T14501" s="1095"/>
      <c r="U14501" s="1095"/>
      <c r="V14501" s="1095"/>
      <c r="W14501" s="1095"/>
      <c r="X14501" s="1095"/>
      <c r="Y14501" s="1095"/>
      <c r="Z14501" s="1095"/>
      <c r="AA14501" s="1095"/>
      <c r="AB14501" s="1095"/>
      <c r="AC14501" s="1095"/>
      <c r="AD14501" s="1085"/>
      <c r="AE14501" s="1091"/>
      <c r="AF14501" s="1095"/>
      <c r="AG14501" s="1095"/>
      <c r="AH14501" s="1095"/>
      <c r="AI14501" s="1095"/>
      <c r="AJ14501" s="1095"/>
      <c r="AK14501" s="1095"/>
      <c r="AL14501" s="1095"/>
      <c r="AM14501" s="1095"/>
      <c r="AN14501" s="1095"/>
      <c r="AO14501" s="1095"/>
      <c r="AP14501" s="1088"/>
      <c r="AQ14501" s="1089"/>
      <c r="AR14501" s="1095"/>
      <c r="AS14501" s="1095"/>
      <c r="AT14501" s="1095"/>
      <c r="AU14501" s="1095"/>
      <c r="AV14501" s="1095"/>
      <c r="AW14501" s="1095"/>
      <c r="AX14501" s="1095"/>
      <c r="AY14501" s="1095"/>
      <c r="AZ14501" s="1095"/>
      <c r="BA14501" s="1095"/>
      <c r="BB14501" s="1085"/>
      <c r="BC14501" s="1091"/>
      <c r="BD14501" s="1098"/>
      <c r="BE14501" s="1098"/>
      <c r="BF14501" s="1098"/>
      <c r="BG14501" s="1098"/>
      <c r="BH14501" s="1098"/>
      <c r="BI14501" s="1098"/>
      <c r="BJ14501" s="1098"/>
      <c r="BK14501" s="1098"/>
      <c r="BL14501" s="1098"/>
      <c r="BM14501" s="1098"/>
      <c r="BN14501" s="1088"/>
      <c r="BO14501" s="1091"/>
      <c r="BP14501" s="1098"/>
      <c r="BQ14501" s="1098"/>
      <c r="BR14501" s="1098"/>
      <c r="BS14501" s="1098"/>
      <c r="BT14501" s="1098"/>
      <c r="BU14501" s="1098"/>
      <c r="BV14501" s="1098"/>
      <c r="BW14501" s="1098"/>
      <c r="BX14501" s="1098"/>
      <c r="BY14501" s="1098"/>
      <c r="BZ14501" s="1088"/>
      <c r="CA14501" s="1092"/>
      <c r="CB14501" s="1095"/>
      <c r="CC14501" s="1095"/>
      <c r="CD14501" s="1095"/>
      <c r="CE14501" s="1095"/>
      <c r="CF14501" s="1095"/>
      <c r="CG14501" s="1095"/>
      <c r="CH14501" s="1095"/>
      <c r="CI14501" s="1095"/>
      <c r="CJ14501" s="1095"/>
      <c r="CK14501" s="1095"/>
      <c r="CL14501" s="1093"/>
      <c r="CM14501" s="1091"/>
      <c r="CN14501" s="1098"/>
      <c r="CO14501" s="1098"/>
      <c r="CP14501" s="1098"/>
      <c r="CQ14501" s="1098"/>
      <c r="CR14501" s="1098"/>
      <c r="CS14501" s="1098"/>
      <c r="CT14501" s="1098"/>
      <c r="CU14501" s="1098"/>
      <c r="CV14501" s="1098"/>
      <c r="CW14501" s="1098"/>
      <c r="CX14501" s="1088"/>
      <c r="CY14501" s="1103"/>
    </row>
    <row r="14502" spans="2:103">
      <c r="B14502" s="1307" t="s">
        <v>15593</v>
      </c>
      <c r="C14502" s="1958"/>
      <c r="D14502" s="1960"/>
      <c r="E14502" s="1959"/>
      <c r="F14502" s="1094"/>
      <c r="G14502" s="1091"/>
      <c r="H14502" s="1095"/>
      <c r="I14502" s="1096"/>
      <c r="J14502" s="1096"/>
      <c r="K14502" s="1096"/>
      <c r="L14502" s="1096"/>
      <c r="M14502" s="1096"/>
      <c r="N14502" s="1096"/>
      <c r="O14502" s="1096"/>
      <c r="P14502" s="1096"/>
      <c r="Q14502" s="1096"/>
      <c r="R14502" s="1088"/>
      <c r="S14502" s="1089"/>
      <c r="T14502" s="1095"/>
      <c r="U14502" s="1095"/>
      <c r="V14502" s="1095"/>
      <c r="W14502" s="1095"/>
      <c r="X14502" s="1095"/>
      <c r="Y14502" s="1095"/>
      <c r="Z14502" s="1095"/>
      <c r="AA14502" s="1095"/>
      <c r="AB14502" s="1095"/>
      <c r="AC14502" s="1095"/>
      <c r="AD14502" s="1085"/>
      <c r="AE14502" s="1091"/>
      <c r="AF14502" s="1095"/>
      <c r="AG14502" s="1095"/>
      <c r="AH14502" s="1095"/>
      <c r="AI14502" s="1095"/>
      <c r="AJ14502" s="1095"/>
      <c r="AK14502" s="1095"/>
      <c r="AL14502" s="1095"/>
      <c r="AM14502" s="1095"/>
      <c r="AN14502" s="1095"/>
      <c r="AO14502" s="1095"/>
      <c r="AP14502" s="1088"/>
      <c r="AQ14502" s="1089"/>
      <c r="AR14502" s="1095"/>
      <c r="AS14502" s="1095"/>
      <c r="AT14502" s="1095"/>
      <c r="AU14502" s="1095"/>
      <c r="AV14502" s="1095"/>
      <c r="AW14502" s="1095"/>
      <c r="AX14502" s="1095"/>
      <c r="AY14502" s="1095"/>
      <c r="AZ14502" s="1095"/>
      <c r="BA14502" s="1095"/>
      <c r="BB14502" s="1085"/>
      <c r="BC14502" s="1091"/>
      <c r="BD14502" s="1098"/>
      <c r="BE14502" s="1098"/>
      <c r="BF14502" s="1098"/>
      <c r="BG14502" s="1098"/>
      <c r="BH14502" s="1098"/>
      <c r="BI14502" s="1098"/>
      <c r="BJ14502" s="1098"/>
      <c r="BK14502" s="1098"/>
      <c r="BL14502" s="1098"/>
      <c r="BM14502" s="1098"/>
      <c r="BN14502" s="1088"/>
      <c r="BO14502" s="1091"/>
      <c r="BP14502" s="1098"/>
      <c r="BQ14502" s="1098"/>
      <c r="BR14502" s="1098"/>
      <c r="BS14502" s="1098"/>
      <c r="BT14502" s="1098"/>
      <c r="BU14502" s="1098"/>
      <c r="BV14502" s="1098"/>
      <c r="BW14502" s="1098"/>
      <c r="BX14502" s="1098"/>
      <c r="BY14502" s="1098"/>
      <c r="BZ14502" s="1088"/>
      <c r="CA14502" s="1092"/>
      <c r="CB14502" s="1095"/>
      <c r="CC14502" s="1095"/>
      <c r="CD14502" s="1095"/>
      <c r="CE14502" s="1095"/>
      <c r="CF14502" s="1095"/>
      <c r="CG14502" s="1095"/>
      <c r="CH14502" s="1095"/>
      <c r="CI14502" s="1095"/>
      <c r="CJ14502" s="1095"/>
      <c r="CK14502" s="1095"/>
      <c r="CL14502" s="1093"/>
      <c r="CM14502" s="1091"/>
      <c r="CN14502" s="1098"/>
      <c r="CO14502" s="1098"/>
      <c r="CP14502" s="1098"/>
      <c r="CQ14502" s="1098"/>
      <c r="CR14502" s="1098"/>
      <c r="CS14502" s="1098"/>
      <c r="CT14502" s="1098"/>
      <c r="CU14502" s="1098"/>
      <c r="CV14502" s="1098"/>
      <c r="CW14502" s="1098"/>
      <c r="CX14502" s="1088"/>
      <c r="CY14502" s="1103"/>
    </row>
    <row r="14503" spans="2:103">
      <c r="B14503" s="1308" t="s">
        <v>15594</v>
      </c>
      <c r="C14503" s="1958"/>
      <c r="D14503" s="1960"/>
      <c r="E14503" s="1959"/>
      <c r="F14503" s="1094"/>
      <c r="G14503" s="1091"/>
      <c r="H14503" s="1095"/>
      <c r="I14503" s="1096"/>
      <c r="J14503" s="1096"/>
      <c r="K14503" s="1096"/>
      <c r="L14503" s="1096"/>
      <c r="M14503" s="1096"/>
      <c r="N14503" s="1096"/>
      <c r="O14503" s="1096"/>
      <c r="P14503" s="1096"/>
      <c r="Q14503" s="1096"/>
      <c r="R14503" s="1088"/>
      <c r="S14503" s="1089"/>
      <c r="T14503" s="1095"/>
      <c r="U14503" s="1095"/>
      <c r="V14503" s="1095"/>
      <c r="W14503" s="1095"/>
      <c r="X14503" s="1095"/>
      <c r="Y14503" s="1095"/>
      <c r="Z14503" s="1095"/>
      <c r="AA14503" s="1095"/>
      <c r="AB14503" s="1095"/>
      <c r="AC14503" s="1095"/>
      <c r="AD14503" s="1085"/>
      <c r="AE14503" s="1091"/>
      <c r="AF14503" s="1095"/>
      <c r="AG14503" s="1095"/>
      <c r="AH14503" s="1095"/>
      <c r="AI14503" s="1095"/>
      <c r="AJ14503" s="1095"/>
      <c r="AK14503" s="1095"/>
      <c r="AL14503" s="1095"/>
      <c r="AM14503" s="1095"/>
      <c r="AN14503" s="1095"/>
      <c r="AO14503" s="1095"/>
      <c r="AP14503" s="1088"/>
      <c r="AQ14503" s="1089"/>
      <c r="AR14503" s="1095"/>
      <c r="AS14503" s="1095"/>
      <c r="AT14503" s="1095"/>
      <c r="AU14503" s="1095"/>
      <c r="AV14503" s="1095"/>
      <c r="AW14503" s="1095"/>
      <c r="AX14503" s="1095"/>
      <c r="AY14503" s="1095"/>
      <c r="AZ14503" s="1095"/>
      <c r="BA14503" s="1095"/>
      <c r="BB14503" s="1085"/>
      <c r="BC14503" s="1091"/>
      <c r="BD14503" s="1098"/>
      <c r="BE14503" s="1098"/>
      <c r="BF14503" s="1098"/>
      <c r="BG14503" s="1098"/>
      <c r="BH14503" s="1098"/>
      <c r="BI14503" s="1098"/>
      <c r="BJ14503" s="1098"/>
      <c r="BK14503" s="1098"/>
      <c r="BL14503" s="1098"/>
      <c r="BM14503" s="1098"/>
      <c r="BN14503" s="1088"/>
      <c r="BO14503" s="1091"/>
      <c r="BP14503" s="1098"/>
      <c r="BQ14503" s="1098"/>
      <c r="BR14503" s="1098"/>
      <c r="BS14503" s="1098"/>
      <c r="BT14503" s="1098"/>
      <c r="BU14503" s="1098"/>
      <c r="BV14503" s="1098"/>
      <c r="BW14503" s="1098"/>
      <c r="BX14503" s="1098"/>
      <c r="BY14503" s="1098"/>
      <c r="BZ14503" s="1088"/>
      <c r="CA14503" s="1092"/>
      <c r="CB14503" s="1095"/>
      <c r="CC14503" s="1095"/>
      <c r="CD14503" s="1095"/>
      <c r="CE14503" s="1095"/>
      <c r="CF14503" s="1095"/>
      <c r="CG14503" s="1095"/>
      <c r="CH14503" s="1095"/>
      <c r="CI14503" s="1095"/>
      <c r="CJ14503" s="1095"/>
      <c r="CK14503" s="1095"/>
      <c r="CL14503" s="1093"/>
      <c r="CM14503" s="1091"/>
      <c r="CN14503" s="1098"/>
      <c r="CO14503" s="1098"/>
      <c r="CP14503" s="1098"/>
      <c r="CQ14503" s="1098"/>
      <c r="CR14503" s="1098"/>
      <c r="CS14503" s="1098"/>
      <c r="CT14503" s="1098"/>
      <c r="CU14503" s="1098"/>
      <c r="CV14503" s="1098"/>
      <c r="CW14503" s="1098"/>
      <c r="CX14503" s="1088"/>
      <c r="CY14503" s="1103"/>
    </row>
    <row r="14504" spans="2:103">
      <c r="B14504" s="1307" t="s">
        <v>15595</v>
      </c>
      <c r="C14504" s="1958"/>
      <c r="D14504" s="1960"/>
      <c r="E14504" s="1959"/>
      <c r="F14504" s="1094"/>
      <c r="G14504" s="1091"/>
      <c r="H14504" s="1095"/>
      <c r="I14504" s="1096"/>
      <c r="J14504" s="1096"/>
      <c r="K14504" s="1096"/>
      <c r="L14504" s="1096"/>
      <c r="M14504" s="1096"/>
      <c r="N14504" s="1096"/>
      <c r="O14504" s="1096"/>
      <c r="P14504" s="1096"/>
      <c r="Q14504" s="1096"/>
      <c r="R14504" s="1088"/>
      <c r="S14504" s="1089"/>
      <c r="T14504" s="1095"/>
      <c r="U14504" s="1095"/>
      <c r="V14504" s="1095"/>
      <c r="W14504" s="1095"/>
      <c r="X14504" s="1095"/>
      <c r="Y14504" s="1095"/>
      <c r="Z14504" s="1095"/>
      <c r="AA14504" s="1095"/>
      <c r="AB14504" s="1095"/>
      <c r="AC14504" s="1095"/>
      <c r="AD14504" s="1085"/>
      <c r="AE14504" s="1091"/>
      <c r="AF14504" s="1095"/>
      <c r="AG14504" s="1095"/>
      <c r="AH14504" s="1095"/>
      <c r="AI14504" s="1095"/>
      <c r="AJ14504" s="1095"/>
      <c r="AK14504" s="1095"/>
      <c r="AL14504" s="1095"/>
      <c r="AM14504" s="1095"/>
      <c r="AN14504" s="1095"/>
      <c r="AO14504" s="1095"/>
      <c r="AP14504" s="1088"/>
      <c r="AQ14504" s="1089"/>
      <c r="AR14504" s="1095"/>
      <c r="AS14504" s="1095"/>
      <c r="AT14504" s="1095"/>
      <c r="AU14504" s="1095"/>
      <c r="AV14504" s="1095"/>
      <c r="AW14504" s="1095"/>
      <c r="AX14504" s="1095"/>
      <c r="AY14504" s="1095"/>
      <c r="AZ14504" s="1095"/>
      <c r="BA14504" s="1095"/>
      <c r="BB14504" s="1085"/>
      <c r="BC14504" s="1091"/>
      <c r="BD14504" s="1098"/>
      <c r="BE14504" s="1098"/>
      <c r="BF14504" s="1098"/>
      <c r="BG14504" s="1098"/>
      <c r="BH14504" s="1098"/>
      <c r="BI14504" s="1098"/>
      <c r="BJ14504" s="1098"/>
      <c r="BK14504" s="1098"/>
      <c r="BL14504" s="1098"/>
      <c r="BM14504" s="1098"/>
      <c r="BN14504" s="1088"/>
      <c r="BO14504" s="1091"/>
      <c r="BP14504" s="1098"/>
      <c r="BQ14504" s="1098"/>
      <c r="BR14504" s="1098"/>
      <c r="BS14504" s="1098"/>
      <c r="BT14504" s="1098"/>
      <c r="BU14504" s="1098"/>
      <c r="BV14504" s="1098"/>
      <c r="BW14504" s="1098"/>
      <c r="BX14504" s="1098"/>
      <c r="BY14504" s="1098"/>
      <c r="BZ14504" s="1088"/>
      <c r="CA14504" s="1092"/>
      <c r="CB14504" s="1095"/>
      <c r="CC14504" s="1095"/>
      <c r="CD14504" s="1095"/>
      <c r="CE14504" s="1095"/>
      <c r="CF14504" s="1095"/>
      <c r="CG14504" s="1095"/>
      <c r="CH14504" s="1095"/>
      <c r="CI14504" s="1095"/>
      <c r="CJ14504" s="1095"/>
      <c r="CK14504" s="1095"/>
      <c r="CL14504" s="1093"/>
      <c r="CM14504" s="1091"/>
      <c r="CN14504" s="1098"/>
      <c r="CO14504" s="1098"/>
      <c r="CP14504" s="1098"/>
      <c r="CQ14504" s="1098"/>
      <c r="CR14504" s="1098"/>
      <c r="CS14504" s="1098"/>
      <c r="CT14504" s="1098"/>
      <c r="CU14504" s="1098"/>
      <c r="CV14504" s="1098"/>
      <c r="CW14504" s="1098"/>
      <c r="CX14504" s="1088"/>
      <c r="CY14504" s="1103"/>
    </row>
    <row r="14505" spans="2:103">
      <c r="B14505" s="1308" t="s">
        <v>15596</v>
      </c>
      <c r="C14505" s="1958"/>
      <c r="D14505" s="1960"/>
      <c r="E14505" s="1959"/>
      <c r="F14505" s="1094"/>
      <c r="G14505" s="1091"/>
      <c r="H14505" s="1095"/>
      <c r="I14505" s="1096"/>
      <c r="J14505" s="1096"/>
      <c r="K14505" s="1096"/>
      <c r="L14505" s="1096"/>
      <c r="M14505" s="1096"/>
      <c r="N14505" s="1096"/>
      <c r="O14505" s="1096"/>
      <c r="P14505" s="1096"/>
      <c r="Q14505" s="1096"/>
      <c r="R14505" s="1088"/>
      <c r="S14505" s="1089"/>
      <c r="T14505" s="1095"/>
      <c r="U14505" s="1095"/>
      <c r="V14505" s="1095"/>
      <c r="W14505" s="1095"/>
      <c r="X14505" s="1095"/>
      <c r="Y14505" s="1095"/>
      <c r="Z14505" s="1095"/>
      <c r="AA14505" s="1095"/>
      <c r="AB14505" s="1095"/>
      <c r="AC14505" s="1095"/>
      <c r="AD14505" s="1085"/>
      <c r="AE14505" s="1091"/>
      <c r="AF14505" s="1095"/>
      <c r="AG14505" s="1095"/>
      <c r="AH14505" s="1095"/>
      <c r="AI14505" s="1095"/>
      <c r="AJ14505" s="1095"/>
      <c r="AK14505" s="1095"/>
      <c r="AL14505" s="1095"/>
      <c r="AM14505" s="1095"/>
      <c r="AN14505" s="1095"/>
      <c r="AO14505" s="1095"/>
      <c r="AP14505" s="1088"/>
      <c r="AQ14505" s="1089"/>
      <c r="AR14505" s="1095"/>
      <c r="AS14505" s="1095"/>
      <c r="AT14505" s="1095"/>
      <c r="AU14505" s="1095"/>
      <c r="AV14505" s="1095"/>
      <c r="AW14505" s="1095"/>
      <c r="AX14505" s="1095"/>
      <c r="AY14505" s="1095"/>
      <c r="AZ14505" s="1095"/>
      <c r="BA14505" s="1095"/>
      <c r="BB14505" s="1085"/>
      <c r="BC14505" s="1091"/>
      <c r="BD14505" s="1098"/>
      <c r="BE14505" s="1098"/>
      <c r="BF14505" s="1098"/>
      <c r="BG14505" s="1098"/>
      <c r="BH14505" s="1098"/>
      <c r="BI14505" s="1098"/>
      <c r="BJ14505" s="1098"/>
      <c r="BK14505" s="1098"/>
      <c r="BL14505" s="1098"/>
      <c r="BM14505" s="1098"/>
      <c r="BN14505" s="1088"/>
      <c r="BO14505" s="1091"/>
      <c r="BP14505" s="1098"/>
      <c r="BQ14505" s="1098"/>
      <c r="BR14505" s="1098"/>
      <c r="BS14505" s="1098"/>
      <c r="BT14505" s="1098"/>
      <c r="BU14505" s="1098"/>
      <c r="BV14505" s="1098"/>
      <c r="BW14505" s="1098"/>
      <c r="BX14505" s="1098"/>
      <c r="BY14505" s="1098"/>
      <c r="BZ14505" s="1088"/>
      <c r="CA14505" s="1092"/>
      <c r="CB14505" s="1095"/>
      <c r="CC14505" s="1095"/>
      <c r="CD14505" s="1095"/>
      <c r="CE14505" s="1095"/>
      <c r="CF14505" s="1095"/>
      <c r="CG14505" s="1095"/>
      <c r="CH14505" s="1095"/>
      <c r="CI14505" s="1095"/>
      <c r="CJ14505" s="1095"/>
      <c r="CK14505" s="1095"/>
      <c r="CL14505" s="1093"/>
      <c r="CM14505" s="1091"/>
      <c r="CN14505" s="1098"/>
      <c r="CO14505" s="1098"/>
      <c r="CP14505" s="1098"/>
      <c r="CQ14505" s="1098"/>
      <c r="CR14505" s="1098"/>
      <c r="CS14505" s="1098"/>
      <c r="CT14505" s="1098"/>
      <c r="CU14505" s="1098"/>
      <c r="CV14505" s="1098"/>
      <c r="CW14505" s="1098"/>
      <c r="CX14505" s="1088"/>
      <c r="CY14505" s="1103"/>
    </row>
    <row r="14506" spans="2:103">
      <c r="B14506" s="1307" t="s">
        <v>15597</v>
      </c>
      <c r="C14506" s="1958"/>
      <c r="D14506" s="1960"/>
      <c r="E14506" s="1959"/>
      <c r="F14506" s="1094"/>
      <c r="G14506" s="1091"/>
      <c r="H14506" s="1095"/>
      <c r="I14506" s="1096"/>
      <c r="J14506" s="1096"/>
      <c r="K14506" s="1096"/>
      <c r="L14506" s="1096"/>
      <c r="M14506" s="1096"/>
      <c r="N14506" s="1096"/>
      <c r="O14506" s="1096"/>
      <c r="P14506" s="1096"/>
      <c r="Q14506" s="1096"/>
      <c r="R14506" s="1088"/>
      <c r="S14506" s="1089"/>
      <c r="T14506" s="1095"/>
      <c r="U14506" s="1095"/>
      <c r="V14506" s="1095"/>
      <c r="W14506" s="1095"/>
      <c r="X14506" s="1095"/>
      <c r="Y14506" s="1095"/>
      <c r="Z14506" s="1095"/>
      <c r="AA14506" s="1095"/>
      <c r="AB14506" s="1095"/>
      <c r="AC14506" s="1095"/>
      <c r="AD14506" s="1085"/>
      <c r="AE14506" s="1091"/>
      <c r="AF14506" s="1095"/>
      <c r="AG14506" s="1095"/>
      <c r="AH14506" s="1095"/>
      <c r="AI14506" s="1095"/>
      <c r="AJ14506" s="1095"/>
      <c r="AK14506" s="1095"/>
      <c r="AL14506" s="1095"/>
      <c r="AM14506" s="1095"/>
      <c r="AN14506" s="1095"/>
      <c r="AO14506" s="1095"/>
      <c r="AP14506" s="1088"/>
      <c r="AQ14506" s="1089"/>
      <c r="AR14506" s="1095"/>
      <c r="AS14506" s="1095"/>
      <c r="AT14506" s="1095"/>
      <c r="AU14506" s="1095"/>
      <c r="AV14506" s="1095"/>
      <c r="AW14506" s="1095"/>
      <c r="AX14506" s="1095"/>
      <c r="AY14506" s="1095"/>
      <c r="AZ14506" s="1095"/>
      <c r="BA14506" s="1095"/>
      <c r="BB14506" s="1085"/>
      <c r="BC14506" s="1091"/>
      <c r="BD14506" s="1098"/>
      <c r="BE14506" s="1098"/>
      <c r="BF14506" s="1098"/>
      <c r="BG14506" s="1098"/>
      <c r="BH14506" s="1098"/>
      <c r="BI14506" s="1098"/>
      <c r="BJ14506" s="1098"/>
      <c r="BK14506" s="1098"/>
      <c r="BL14506" s="1098"/>
      <c r="BM14506" s="1098"/>
      <c r="BN14506" s="1088"/>
      <c r="BO14506" s="1091"/>
      <c r="BP14506" s="1098"/>
      <c r="BQ14506" s="1098"/>
      <c r="BR14506" s="1098"/>
      <c r="BS14506" s="1098"/>
      <c r="BT14506" s="1098"/>
      <c r="BU14506" s="1098"/>
      <c r="BV14506" s="1098"/>
      <c r="BW14506" s="1098"/>
      <c r="BX14506" s="1098"/>
      <c r="BY14506" s="1098"/>
      <c r="BZ14506" s="1088"/>
      <c r="CA14506" s="1092"/>
      <c r="CB14506" s="1095"/>
      <c r="CC14506" s="1095"/>
      <c r="CD14506" s="1095"/>
      <c r="CE14506" s="1095"/>
      <c r="CF14506" s="1095"/>
      <c r="CG14506" s="1095"/>
      <c r="CH14506" s="1095"/>
      <c r="CI14506" s="1095"/>
      <c r="CJ14506" s="1095"/>
      <c r="CK14506" s="1095"/>
      <c r="CL14506" s="1093"/>
      <c r="CM14506" s="1091"/>
      <c r="CN14506" s="1098"/>
      <c r="CO14506" s="1098"/>
      <c r="CP14506" s="1098"/>
      <c r="CQ14506" s="1098"/>
      <c r="CR14506" s="1098"/>
      <c r="CS14506" s="1098"/>
      <c r="CT14506" s="1098"/>
      <c r="CU14506" s="1098"/>
      <c r="CV14506" s="1098"/>
      <c r="CW14506" s="1098"/>
      <c r="CX14506" s="1088"/>
      <c r="CY14506" s="1103"/>
    </row>
    <row r="14507" spans="2:103">
      <c r="B14507" s="1308" t="s">
        <v>15598</v>
      </c>
      <c r="C14507" s="1958"/>
      <c r="D14507" s="1960"/>
      <c r="E14507" s="1959"/>
      <c r="F14507" s="1094"/>
      <c r="G14507" s="1091"/>
      <c r="H14507" s="1095"/>
      <c r="I14507" s="1096"/>
      <c r="J14507" s="1096"/>
      <c r="K14507" s="1096"/>
      <c r="L14507" s="1096"/>
      <c r="M14507" s="1096"/>
      <c r="N14507" s="1096"/>
      <c r="O14507" s="1096"/>
      <c r="P14507" s="1096"/>
      <c r="Q14507" s="1096"/>
      <c r="R14507" s="1088"/>
      <c r="S14507" s="1089"/>
      <c r="T14507" s="1095"/>
      <c r="U14507" s="1095"/>
      <c r="V14507" s="1095"/>
      <c r="W14507" s="1095"/>
      <c r="X14507" s="1095"/>
      <c r="Y14507" s="1095"/>
      <c r="Z14507" s="1095"/>
      <c r="AA14507" s="1095"/>
      <c r="AB14507" s="1095"/>
      <c r="AC14507" s="1095"/>
      <c r="AD14507" s="1085"/>
      <c r="AE14507" s="1091"/>
      <c r="AF14507" s="1095"/>
      <c r="AG14507" s="1095"/>
      <c r="AH14507" s="1095"/>
      <c r="AI14507" s="1095"/>
      <c r="AJ14507" s="1095"/>
      <c r="AK14507" s="1095"/>
      <c r="AL14507" s="1095"/>
      <c r="AM14507" s="1095"/>
      <c r="AN14507" s="1095"/>
      <c r="AO14507" s="1095"/>
      <c r="AP14507" s="1088"/>
      <c r="AQ14507" s="1089"/>
      <c r="AR14507" s="1095"/>
      <c r="AS14507" s="1095"/>
      <c r="AT14507" s="1095"/>
      <c r="AU14507" s="1095"/>
      <c r="AV14507" s="1095"/>
      <c r="AW14507" s="1095"/>
      <c r="AX14507" s="1095"/>
      <c r="AY14507" s="1095"/>
      <c r="AZ14507" s="1095"/>
      <c r="BA14507" s="1095"/>
      <c r="BB14507" s="1085"/>
      <c r="BC14507" s="1091"/>
      <c r="BD14507" s="1098"/>
      <c r="BE14507" s="1098"/>
      <c r="BF14507" s="1098"/>
      <c r="BG14507" s="1098"/>
      <c r="BH14507" s="1098"/>
      <c r="BI14507" s="1098"/>
      <c r="BJ14507" s="1098"/>
      <c r="BK14507" s="1098"/>
      <c r="BL14507" s="1098"/>
      <c r="BM14507" s="1098"/>
      <c r="BN14507" s="1088"/>
      <c r="BO14507" s="1091"/>
      <c r="BP14507" s="1098"/>
      <c r="BQ14507" s="1098"/>
      <c r="BR14507" s="1098"/>
      <c r="BS14507" s="1098"/>
      <c r="BT14507" s="1098"/>
      <c r="BU14507" s="1098"/>
      <c r="BV14507" s="1098"/>
      <c r="BW14507" s="1098"/>
      <c r="BX14507" s="1098"/>
      <c r="BY14507" s="1098"/>
      <c r="BZ14507" s="1088"/>
      <c r="CA14507" s="1092"/>
      <c r="CB14507" s="1095"/>
      <c r="CC14507" s="1095"/>
      <c r="CD14507" s="1095"/>
      <c r="CE14507" s="1095"/>
      <c r="CF14507" s="1095"/>
      <c r="CG14507" s="1095"/>
      <c r="CH14507" s="1095"/>
      <c r="CI14507" s="1095"/>
      <c r="CJ14507" s="1095"/>
      <c r="CK14507" s="1095"/>
      <c r="CL14507" s="1093"/>
      <c r="CM14507" s="1091"/>
      <c r="CN14507" s="1098"/>
      <c r="CO14507" s="1098"/>
      <c r="CP14507" s="1098"/>
      <c r="CQ14507" s="1098"/>
      <c r="CR14507" s="1098"/>
      <c r="CS14507" s="1098"/>
      <c r="CT14507" s="1098"/>
      <c r="CU14507" s="1098"/>
      <c r="CV14507" s="1098"/>
      <c r="CW14507" s="1098"/>
      <c r="CX14507" s="1088"/>
      <c r="CY14507" s="1103"/>
    </row>
    <row r="14508" spans="2:103">
      <c r="B14508" s="1307" t="s">
        <v>15599</v>
      </c>
      <c r="C14508" s="1958"/>
      <c r="D14508" s="1960"/>
      <c r="E14508" s="1959"/>
      <c r="F14508" s="1094"/>
      <c r="G14508" s="1091"/>
      <c r="H14508" s="1095"/>
      <c r="I14508" s="1096"/>
      <c r="J14508" s="1096"/>
      <c r="K14508" s="1096"/>
      <c r="L14508" s="1096"/>
      <c r="M14508" s="1096"/>
      <c r="N14508" s="1096"/>
      <c r="O14508" s="1096"/>
      <c r="P14508" s="1096"/>
      <c r="Q14508" s="1096"/>
      <c r="R14508" s="1088"/>
      <c r="S14508" s="1089"/>
      <c r="T14508" s="1095"/>
      <c r="U14508" s="1095"/>
      <c r="V14508" s="1095"/>
      <c r="W14508" s="1095"/>
      <c r="X14508" s="1095"/>
      <c r="Y14508" s="1095"/>
      <c r="Z14508" s="1095"/>
      <c r="AA14508" s="1095"/>
      <c r="AB14508" s="1095"/>
      <c r="AC14508" s="1095"/>
      <c r="AD14508" s="1085"/>
      <c r="AE14508" s="1091"/>
      <c r="AF14508" s="1095"/>
      <c r="AG14508" s="1095"/>
      <c r="AH14508" s="1095"/>
      <c r="AI14508" s="1095"/>
      <c r="AJ14508" s="1095"/>
      <c r="AK14508" s="1095"/>
      <c r="AL14508" s="1095"/>
      <c r="AM14508" s="1095"/>
      <c r="AN14508" s="1095"/>
      <c r="AO14508" s="1095"/>
      <c r="AP14508" s="1088"/>
      <c r="AQ14508" s="1089"/>
      <c r="AR14508" s="1095"/>
      <c r="AS14508" s="1095"/>
      <c r="AT14508" s="1095"/>
      <c r="AU14508" s="1095"/>
      <c r="AV14508" s="1095"/>
      <c r="AW14508" s="1095"/>
      <c r="AX14508" s="1095"/>
      <c r="AY14508" s="1095"/>
      <c r="AZ14508" s="1095"/>
      <c r="BA14508" s="1095"/>
      <c r="BB14508" s="1085"/>
      <c r="BC14508" s="1091"/>
      <c r="BD14508" s="1098"/>
      <c r="BE14508" s="1098"/>
      <c r="BF14508" s="1098"/>
      <c r="BG14508" s="1098"/>
      <c r="BH14508" s="1098"/>
      <c r="BI14508" s="1098"/>
      <c r="BJ14508" s="1098"/>
      <c r="BK14508" s="1098"/>
      <c r="BL14508" s="1098"/>
      <c r="BM14508" s="1098"/>
      <c r="BN14508" s="1088"/>
      <c r="BO14508" s="1091"/>
      <c r="BP14508" s="1098"/>
      <c r="BQ14508" s="1098"/>
      <c r="BR14508" s="1098"/>
      <c r="BS14508" s="1098"/>
      <c r="BT14508" s="1098"/>
      <c r="BU14508" s="1098"/>
      <c r="BV14508" s="1098"/>
      <c r="BW14508" s="1098"/>
      <c r="BX14508" s="1098"/>
      <c r="BY14508" s="1098"/>
      <c r="BZ14508" s="1088"/>
      <c r="CA14508" s="1092"/>
      <c r="CB14508" s="1095"/>
      <c r="CC14508" s="1095"/>
      <c r="CD14508" s="1095"/>
      <c r="CE14508" s="1095"/>
      <c r="CF14508" s="1095"/>
      <c r="CG14508" s="1095"/>
      <c r="CH14508" s="1095"/>
      <c r="CI14508" s="1095"/>
      <c r="CJ14508" s="1095"/>
      <c r="CK14508" s="1095"/>
      <c r="CL14508" s="1093"/>
      <c r="CM14508" s="1091"/>
      <c r="CN14508" s="1098"/>
      <c r="CO14508" s="1098"/>
      <c r="CP14508" s="1098"/>
      <c r="CQ14508" s="1098"/>
      <c r="CR14508" s="1098"/>
      <c r="CS14508" s="1098"/>
      <c r="CT14508" s="1098"/>
      <c r="CU14508" s="1098"/>
      <c r="CV14508" s="1098"/>
      <c r="CW14508" s="1098"/>
      <c r="CX14508" s="1088"/>
      <c r="CY14508" s="1103"/>
    </row>
    <row r="14509" spans="2:103">
      <c r="B14509" s="1308" t="s">
        <v>15600</v>
      </c>
      <c r="C14509" s="1958"/>
      <c r="D14509" s="1960"/>
      <c r="E14509" s="1959"/>
      <c r="F14509" s="1094"/>
      <c r="G14509" s="1091"/>
      <c r="H14509" s="1095"/>
      <c r="I14509" s="1096"/>
      <c r="J14509" s="1096"/>
      <c r="K14509" s="1096"/>
      <c r="L14509" s="1096"/>
      <c r="M14509" s="1096"/>
      <c r="N14509" s="1096"/>
      <c r="O14509" s="1096"/>
      <c r="P14509" s="1096"/>
      <c r="Q14509" s="1096"/>
      <c r="R14509" s="1088"/>
      <c r="S14509" s="1089"/>
      <c r="T14509" s="1095"/>
      <c r="U14509" s="1095"/>
      <c r="V14509" s="1095"/>
      <c r="W14509" s="1095"/>
      <c r="X14509" s="1095"/>
      <c r="Y14509" s="1095"/>
      <c r="Z14509" s="1095"/>
      <c r="AA14509" s="1095"/>
      <c r="AB14509" s="1095"/>
      <c r="AC14509" s="1095"/>
      <c r="AD14509" s="1085"/>
      <c r="AE14509" s="1091"/>
      <c r="AF14509" s="1095"/>
      <c r="AG14509" s="1095"/>
      <c r="AH14509" s="1095"/>
      <c r="AI14509" s="1095"/>
      <c r="AJ14509" s="1095"/>
      <c r="AK14509" s="1095"/>
      <c r="AL14509" s="1095"/>
      <c r="AM14509" s="1095"/>
      <c r="AN14509" s="1095"/>
      <c r="AO14509" s="1095"/>
      <c r="AP14509" s="1088"/>
      <c r="AQ14509" s="1089"/>
      <c r="AR14509" s="1095"/>
      <c r="AS14509" s="1095"/>
      <c r="AT14509" s="1095"/>
      <c r="AU14509" s="1095"/>
      <c r="AV14509" s="1095"/>
      <c r="AW14509" s="1095"/>
      <c r="AX14509" s="1095"/>
      <c r="AY14509" s="1095"/>
      <c r="AZ14509" s="1095"/>
      <c r="BA14509" s="1095"/>
      <c r="BB14509" s="1085"/>
      <c r="BC14509" s="1091"/>
      <c r="BD14509" s="1098"/>
      <c r="BE14509" s="1098"/>
      <c r="BF14509" s="1098"/>
      <c r="BG14509" s="1098"/>
      <c r="BH14509" s="1098"/>
      <c r="BI14509" s="1098"/>
      <c r="BJ14509" s="1098"/>
      <c r="BK14509" s="1098"/>
      <c r="BL14509" s="1098"/>
      <c r="BM14509" s="1098"/>
      <c r="BN14509" s="1088"/>
      <c r="BO14509" s="1091"/>
      <c r="BP14509" s="1098"/>
      <c r="BQ14509" s="1098"/>
      <c r="BR14509" s="1098"/>
      <c r="BS14509" s="1098"/>
      <c r="BT14509" s="1098"/>
      <c r="BU14509" s="1098"/>
      <c r="BV14509" s="1098"/>
      <c r="BW14509" s="1098"/>
      <c r="BX14509" s="1098"/>
      <c r="BY14509" s="1098"/>
      <c r="BZ14509" s="1088"/>
      <c r="CA14509" s="1092"/>
      <c r="CB14509" s="1095"/>
      <c r="CC14509" s="1095"/>
      <c r="CD14509" s="1095"/>
      <c r="CE14509" s="1095"/>
      <c r="CF14509" s="1095"/>
      <c r="CG14509" s="1095"/>
      <c r="CH14509" s="1095"/>
      <c r="CI14509" s="1095"/>
      <c r="CJ14509" s="1095"/>
      <c r="CK14509" s="1095"/>
      <c r="CL14509" s="1093"/>
      <c r="CM14509" s="1091"/>
      <c r="CN14509" s="1098"/>
      <c r="CO14509" s="1098"/>
      <c r="CP14509" s="1098"/>
      <c r="CQ14509" s="1098"/>
      <c r="CR14509" s="1098"/>
      <c r="CS14509" s="1098"/>
      <c r="CT14509" s="1098"/>
      <c r="CU14509" s="1098"/>
      <c r="CV14509" s="1098"/>
      <c r="CW14509" s="1098"/>
      <c r="CX14509" s="1088"/>
      <c r="CY14509" s="1103"/>
    </row>
    <row r="14510" spans="2:103">
      <c r="B14510" s="1307" t="s">
        <v>15601</v>
      </c>
      <c r="C14510" s="1958"/>
      <c r="D14510" s="1960"/>
      <c r="E14510" s="1959"/>
      <c r="F14510" s="1094"/>
      <c r="G14510" s="1091"/>
      <c r="H14510" s="1095"/>
      <c r="I14510" s="1096"/>
      <c r="J14510" s="1096"/>
      <c r="K14510" s="1096"/>
      <c r="L14510" s="1096"/>
      <c r="M14510" s="1096"/>
      <c r="N14510" s="1096"/>
      <c r="O14510" s="1096"/>
      <c r="P14510" s="1096"/>
      <c r="Q14510" s="1096"/>
      <c r="R14510" s="1088"/>
      <c r="S14510" s="1089"/>
      <c r="T14510" s="1095"/>
      <c r="U14510" s="1095"/>
      <c r="V14510" s="1095"/>
      <c r="W14510" s="1095"/>
      <c r="X14510" s="1095"/>
      <c r="Y14510" s="1095"/>
      <c r="Z14510" s="1095"/>
      <c r="AA14510" s="1095"/>
      <c r="AB14510" s="1095"/>
      <c r="AC14510" s="1095"/>
      <c r="AD14510" s="1085"/>
      <c r="AE14510" s="1091"/>
      <c r="AF14510" s="1095"/>
      <c r="AG14510" s="1095"/>
      <c r="AH14510" s="1095"/>
      <c r="AI14510" s="1095"/>
      <c r="AJ14510" s="1095"/>
      <c r="AK14510" s="1095"/>
      <c r="AL14510" s="1095"/>
      <c r="AM14510" s="1095"/>
      <c r="AN14510" s="1095"/>
      <c r="AO14510" s="1095"/>
      <c r="AP14510" s="1088"/>
      <c r="AQ14510" s="1089"/>
      <c r="AR14510" s="1095"/>
      <c r="AS14510" s="1095"/>
      <c r="AT14510" s="1095"/>
      <c r="AU14510" s="1095"/>
      <c r="AV14510" s="1095"/>
      <c r="AW14510" s="1095"/>
      <c r="AX14510" s="1095"/>
      <c r="AY14510" s="1095"/>
      <c r="AZ14510" s="1095"/>
      <c r="BA14510" s="1095"/>
      <c r="BB14510" s="1085"/>
      <c r="BC14510" s="1091"/>
      <c r="BD14510" s="1098"/>
      <c r="BE14510" s="1098"/>
      <c r="BF14510" s="1098"/>
      <c r="BG14510" s="1098"/>
      <c r="BH14510" s="1098"/>
      <c r="BI14510" s="1098"/>
      <c r="BJ14510" s="1098"/>
      <c r="BK14510" s="1098"/>
      <c r="BL14510" s="1098"/>
      <c r="BM14510" s="1098"/>
      <c r="BN14510" s="1088"/>
      <c r="BO14510" s="1091"/>
      <c r="BP14510" s="1098"/>
      <c r="BQ14510" s="1098"/>
      <c r="BR14510" s="1098"/>
      <c r="BS14510" s="1098"/>
      <c r="BT14510" s="1098"/>
      <c r="BU14510" s="1098"/>
      <c r="BV14510" s="1098"/>
      <c r="BW14510" s="1098"/>
      <c r="BX14510" s="1098"/>
      <c r="BY14510" s="1098"/>
      <c r="BZ14510" s="1088"/>
      <c r="CA14510" s="1092"/>
      <c r="CB14510" s="1095"/>
      <c r="CC14510" s="1095"/>
      <c r="CD14510" s="1095"/>
      <c r="CE14510" s="1095"/>
      <c r="CF14510" s="1095"/>
      <c r="CG14510" s="1095"/>
      <c r="CH14510" s="1095"/>
      <c r="CI14510" s="1095"/>
      <c r="CJ14510" s="1095"/>
      <c r="CK14510" s="1095"/>
      <c r="CL14510" s="1093"/>
      <c r="CM14510" s="1091"/>
      <c r="CN14510" s="1098"/>
      <c r="CO14510" s="1098"/>
      <c r="CP14510" s="1098"/>
      <c r="CQ14510" s="1098"/>
      <c r="CR14510" s="1098"/>
      <c r="CS14510" s="1098"/>
      <c r="CT14510" s="1098"/>
      <c r="CU14510" s="1098"/>
      <c r="CV14510" s="1098"/>
      <c r="CW14510" s="1098"/>
      <c r="CX14510" s="1088"/>
      <c r="CY14510" s="1103"/>
    </row>
    <row r="14511" spans="2:103">
      <c r="B14511" s="1308" t="s">
        <v>15602</v>
      </c>
      <c r="C14511" s="1958"/>
      <c r="D14511" s="1960"/>
      <c r="E14511" s="1959"/>
      <c r="F14511" s="1094"/>
      <c r="G14511" s="1091"/>
      <c r="H14511" s="1095"/>
      <c r="I14511" s="1096"/>
      <c r="J14511" s="1096"/>
      <c r="K14511" s="1096"/>
      <c r="L14511" s="1096"/>
      <c r="M14511" s="1096"/>
      <c r="N14511" s="1096"/>
      <c r="O14511" s="1096"/>
      <c r="P14511" s="1096"/>
      <c r="Q14511" s="1096"/>
      <c r="R14511" s="1088"/>
      <c r="S14511" s="1089"/>
      <c r="T14511" s="1095"/>
      <c r="U14511" s="1095"/>
      <c r="V14511" s="1095"/>
      <c r="W14511" s="1095"/>
      <c r="X14511" s="1095"/>
      <c r="Y14511" s="1095"/>
      <c r="Z14511" s="1095"/>
      <c r="AA14511" s="1095"/>
      <c r="AB14511" s="1095"/>
      <c r="AC14511" s="1095"/>
      <c r="AD14511" s="1085"/>
      <c r="AE14511" s="1091"/>
      <c r="AF14511" s="1095"/>
      <c r="AG14511" s="1095"/>
      <c r="AH14511" s="1095"/>
      <c r="AI14511" s="1095"/>
      <c r="AJ14511" s="1095"/>
      <c r="AK14511" s="1095"/>
      <c r="AL14511" s="1095"/>
      <c r="AM14511" s="1095"/>
      <c r="AN14511" s="1095"/>
      <c r="AO14511" s="1095"/>
      <c r="AP14511" s="1088"/>
      <c r="AQ14511" s="1089"/>
      <c r="AR14511" s="1095"/>
      <c r="AS14511" s="1095"/>
      <c r="AT14511" s="1095"/>
      <c r="AU14511" s="1095"/>
      <c r="AV14511" s="1095"/>
      <c r="AW14511" s="1095"/>
      <c r="AX14511" s="1095"/>
      <c r="AY14511" s="1095"/>
      <c r="AZ14511" s="1095"/>
      <c r="BA14511" s="1095"/>
      <c r="BB14511" s="1085"/>
      <c r="BC14511" s="1091"/>
      <c r="BD14511" s="1098"/>
      <c r="BE14511" s="1098"/>
      <c r="BF14511" s="1098"/>
      <c r="BG14511" s="1098"/>
      <c r="BH14511" s="1098"/>
      <c r="BI14511" s="1098"/>
      <c r="BJ14511" s="1098"/>
      <c r="BK14511" s="1098"/>
      <c r="BL14511" s="1098"/>
      <c r="BM14511" s="1098"/>
      <c r="BN14511" s="1088"/>
      <c r="BO14511" s="1091"/>
      <c r="BP14511" s="1098"/>
      <c r="BQ14511" s="1098"/>
      <c r="BR14511" s="1098"/>
      <c r="BS14511" s="1098"/>
      <c r="BT14511" s="1098"/>
      <c r="BU14511" s="1098"/>
      <c r="BV14511" s="1098"/>
      <c r="BW14511" s="1098"/>
      <c r="BX14511" s="1098"/>
      <c r="BY14511" s="1098"/>
      <c r="BZ14511" s="1088"/>
      <c r="CA14511" s="1092"/>
      <c r="CB14511" s="1095"/>
      <c r="CC14511" s="1095"/>
      <c r="CD14511" s="1095"/>
      <c r="CE14511" s="1095"/>
      <c r="CF14511" s="1095"/>
      <c r="CG14511" s="1095"/>
      <c r="CH14511" s="1095"/>
      <c r="CI14511" s="1095"/>
      <c r="CJ14511" s="1095"/>
      <c r="CK14511" s="1095"/>
      <c r="CL14511" s="1093"/>
      <c r="CM14511" s="1091"/>
      <c r="CN14511" s="1098"/>
      <c r="CO14511" s="1098"/>
      <c r="CP14511" s="1098"/>
      <c r="CQ14511" s="1098"/>
      <c r="CR14511" s="1098"/>
      <c r="CS14511" s="1098"/>
      <c r="CT14511" s="1098"/>
      <c r="CU14511" s="1098"/>
      <c r="CV14511" s="1098"/>
      <c r="CW14511" s="1098"/>
      <c r="CX14511" s="1088"/>
      <c r="CY14511" s="1103"/>
    </row>
    <row r="14512" spans="2:103">
      <c r="B14512" s="1307" t="s">
        <v>15603</v>
      </c>
      <c r="C14512" s="1958"/>
      <c r="D14512" s="1960"/>
      <c r="E14512" s="1959"/>
      <c r="F14512" s="1094"/>
      <c r="G14512" s="1091"/>
      <c r="H14512" s="1095"/>
      <c r="I14512" s="1096"/>
      <c r="J14512" s="1096"/>
      <c r="K14512" s="1096"/>
      <c r="L14512" s="1096"/>
      <c r="M14512" s="1096"/>
      <c r="N14512" s="1096"/>
      <c r="O14512" s="1096"/>
      <c r="P14512" s="1096"/>
      <c r="Q14512" s="1096"/>
      <c r="R14512" s="1088"/>
      <c r="S14512" s="1089"/>
      <c r="T14512" s="1095"/>
      <c r="U14512" s="1095"/>
      <c r="V14512" s="1095"/>
      <c r="W14512" s="1095"/>
      <c r="X14512" s="1095"/>
      <c r="Y14512" s="1095"/>
      <c r="Z14512" s="1095"/>
      <c r="AA14512" s="1095"/>
      <c r="AB14512" s="1095"/>
      <c r="AC14512" s="1095"/>
      <c r="AD14512" s="1085"/>
      <c r="AE14512" s="1091"/>
      <c r="AF14512" s="1095"/>
      <c r="AG14512" s="1095"/>
      <c r="AH14512" s="1095"/>
      <c r="AI14512" s="1095"/>
      <c r="AJ14512" s="1095"/>
      <c r="AK14512" s="1095"/>
      <c r="AL14512" s="1095"/>
      <c r="AM14512" s="1095"/>
      <c r="AN14512" s="1095"/>
      <c r="AO14512" s="1095"/>
      <c r="AP14512" s="1088"/>
      <c r="AQ14512" s="1089"/>
      <c r="AR14512" s="1095"/>
      <c r="AS14512" s="1095"/>
      <c r="AT14512" s="1095"/>
      <c r="AU14512" s="1095"/>
      <c r="AV14512" s="1095"/>
      <c r="AW14512" s="1095"/>
      <c r="AX14512" s="1095"/>
      <c r="AY14512" s="1095"/>
      <c r="AZ14512" s="1095"/>
      <c r="BA14512" s="1095"/>
      <c r="BB14512" s="1085"/>
      <c r="BC14512" s="1091"/>
      <c r="BD14512" s="1098"/>
      <c r="BE14512" s="1098"/>
      <c r="BF14512" s="1098"/>
      <c r="BG14512" s="1098"/>
      <c r="BH14512" s="1098"/>
      <c r="BI14512" s="1098"/>
      <c r="BJ14512" s="1098"/>
      <c r="BK14512" s="1098"/>
      <c r="BL14512" s="1098"/>
      <c r="BM14512" s="1098"/>
      <c r="BN14512" s="1088"/>
      <c r="BO14512" s="1091"/>
      <c r="BP14512" s="1098"/>
      <c r="BQ14512" s="1098"/>
      <c r="BR14512" s="1098"/>
      <c r="BS14512" s="1098"/>
      <c r="BT14512" s="1098"/>
      <c r="BU14512" s="1098"/>
      <c r="BV14512" s="1098"/>
      <c r="BW14512" s="1098"/>
      <c r="BX14512" s="1098"/>
      <c r="BY14512" s="1098"/>
      <c r="BZ14512" s="1088"/>
      <c r="CA14512" s="1092"/>
      <c r="CB14512" s="1095"/>
      <c r="CC14512" s="1095"/>
      <c r="CD14512" s="1095"/>
      <c r="CE14512" s="1095"/>
      <c r="CF14512" s="1095"/>
      <c r="CG14512" s="1095"/>
      <c r="CH14512" s="1095"/>
      <c r="CI14512" s="1095"/>
      <c r="CJ14512" s="1095"/>
      <c r="CK14512" s="1095"/>
      <c r="CL14512" s="1093"/>
      <c r="CM14512" s="1091"/>
      <c r="CN14512" s="1098"/>
      <c r="CO14512" s="1098"/>
      <c r="CP14512" s="1098"/>
      <c r="CQ14512" s="1098"/>
      <c r="CR14512" s="1098"/>
      <c r="CS14512" s="1098"/>
      <c r="CT14512" s="1098"/>
      <c r="CU14512" s="1098"/>
      <c r="CV14512" s="1098"/>
      <c r="CW14512" s="1098"/>
      <c r="CX14512" s="1088"/>
      <c r="CY14512" s="1103"/>
    </row>
    <row r="14513" spans="2:103">
      <c r="B14513" s="1308" t="s">
        <v>15604</v>
      </c>
      <c r="C14513" s="1958"/>
      <c r="D14513" s="1960"/>
      <c r="E14513" s="1959"/>
      <c r="F14513" s="1094"/>
      <c r="G14513" s="1091"/>
      <c r="H14513" s="1095"/>
      <c r="I14513" s="1096"/>
      <c r="J14513" s="1096"/>
      <c r="K14513" s="1096"/>
      <c r="L14513" s="1096"/>
      <c r="M14513" s="1096"/>
      <c r="N14513" s="1096"/>
      <c r="O14513" s="1096"/>
      <c r="P14513" s="1096"/>
      <c r="Q14513" s="1096"/>
      <c r="R14513" s="1088"/>
      <c r="S14513" s="1089"/>
      <c r="T14513" s="1095"/>
      <c r="U14513" s="1095"/>
      <c r="V14513" s="1095"/>
      <c r="W14513" s="1095"/>
      <c r="X14513" s="1095"/>
      <c r="Y14513" s="1095"/>
      <c r="Z14513" s="1095"/>
      <c r="AA14513" s="1095"/>
      <c r="AB14513" s="1095"/>
      <c r="AC14513" s="1095"/>
      <c r="AD14513" s="1085"/>
      <c r="AE14513" s="1091"/>
      <c r="AF14513" s="1095"/>
      <c r="AG14513" s="1095"/>
      <c r="AH14513" s="1095"/>
      <c r="AI14513" s="1095"/>
      <c r="AJ14513" s="1095"/>
      <c r="AK14513" s="1095"/>
      <c r="AL14513" s="1095"/>
      <c r="AM14513" s="1095"/>
      <c r="AN14513" s="1095"/>
      <c r="AO14513" s="1095"/>
      <c r="AP14513" s="1088"/>
      <c r="AQ14513" s="1089"/>
      <c r="AR14513" s="1095"/>
      <c r="AS14513" s="1095"/>
      <c r="AT14513" s="1095"/>
      <c r="AU14513" s="1095"/>
      <c r="AV14513" s="1095"/>
      <c r="AW14513" s="1095"/>
      <c r="AX14513" s="1095"/>
      <c r="AY14513" s="1095"/>
      <c r="AZ14513" s="1095"/>
      <c r="BA14513" s="1095"/>
      <c r="BB14513" s="1085"/>
      <c r="BC14513" s="1091"/>
      <c r="BD14513" s="1098"/>
      <c r="BE14513" s="1098"/>
      <c r="BF14513" s="1098"/>
      <c r="BG14513" s="1098"/>
      <c r="BH14513" s="1098"/>
      <c r="BI14513" s="1098"/>
      <c r="BJ14513" s="1098"/>
      <c r="BK14513" s="1098"/>
      <c r="BL14513" s="1098"/>
      <c r="BM14513" s="1098"/>
      <c r="BN14513" s="1088"/>
      <c r="BO14513" s="1091"/>
      <c r="BP14513" s="1098"/>
      <c r="BQ14513" s="1098"/>
      <c r="BR14513" s="1098"/>
      <c r="BS14513" s="1098"/>
      <c r="BT14513" s="1098"/>
      <c r="BU14513" s="1098"/>
      <c r="BV14513" s="1098"/>
      <c r="BW14513" s="1098"/>
      <c r="BX14513" s="1098"/>
      <c r="BY14513" s="1098"/>
      <c r="BZ14513" s="1088"/>
      <c r="CA14513" s="1092"/>
      <c r="CB14513" s="1095"/>
      <c r="CC14513" s="1095"/>
      <c r="CD14513" s="1095"/>
      <c r="CE14513" s="1095"/>
      <c r="CF14513" s="1095"/>
      <c r="CG14513" s="1095"/>
      <c r="CH14513" s="1095"/>
      <c r="CI14513" s="1095"/>
      <c r="CJ14513" s="1095"/>
      <c r="CK14513" s="1095"/>
      <c r="CL14513" s="1093"/>
      <c r="CM14513" s="1091"/>
      <c r="CN14513" s="1098"/>
      <c r="CO14513" s="1098"/>
      <c r="CP14513" s="1098"/>
      <c r="CQ14513" s="1098"/>
      <c r="CR14513" s="1098"/>
      <c r="CS14513" s="1098"/>
      <c r="CT14513" s="1098"/>
      <c r="CU14513" s="1098"/>
      <c r="CV14513" s="1098"/>
      <c r="CW14513" s="1098"/>
      <c r="CX14513" s="1088"/>
      <c r="CY14513" s="1103"/>
    </row>
    <row r="14514" spans="2:103">
      <c r="B14514" s="1307" t="s">
        <v>15605</v>
      </c>
      <c r="C14514" s="1958"/>
      <c r="D14514" s="1960"/>
      <c r="E14514" s="1959"/>
      <c r="F14514" s="1094"/>
      <c r="G14514" s="1091"/>
      <c r="H14514" s="1095"/>
      <c r="I14514" s="1096"/>
      <c r="J14514" s="1096"/>
      <c r="K14514" s="1096"/>
      <c r="L14514" s="1096"/>
      <c r="M14514" s="1096"/>
      <c r="N14514" s="1096"/>
      <c r="O14514" s="1096"/>
      <c r="P14514" s="1096"/>
      <c r="Q14514" s="1096"/>
      <c r="R14514" s="1088"/>
      <c r="S14514" s="1089"/>
      <c r="T14514" s="1095"/>
      <c r="U14514" s="1095"/>
      <c r="V14514" s="1095"/>
      <c r="W14514" s="1095"/>
      <c r="X14514" s="1095"/>
      <c r="Y14514" s="1095"/>
      <c r="Z14514" s="1095"/>
      <c r="AA14514" s="1095"/>
      <c r="AB14514" s="1095"/>
      <c r="AC14514" s="1095"/>
      <c r="AD14514" s="1085"/>
      <c r="AE14514" s="1091"/>
      <c r="AF14514" s="1095"/>
      <c r="AG14514" s="1095"/>
      <c r="AH14514" s="1095"/>
      <c r="AI14514" s="1095"/>
      <c r="AJ14514" s="1095"/>
      <c r="AK14514" s="1095"/>
      <c r="AL14514" s="1095"/>
      <c r="AM14514" s="1095"/>
      <c r="AN14514" s="1095"/>
      <c r="AO14514" s="1095"/>
      <c r="AP14514" s="1088"/>
      <c r="AQ14514" s="1089"/>
      <c r="AR14514" s="1095"/>
      <c r="AS14514" s="1095"/>
      <c r="AT14514" s="1095"/>
      <c r="AU14514" s="1095"/>
      <c r="AV14514" s="1095"/>
      <c r="AW14514" s="1095"/>
      <c r="AX14514" s="1095"/>
      <c r="AY14514" s="1095"/>
      <c r="AZ14514" s="1095"/>
      <c r="BA14514" s="1095"/>
      <c r="BB14514" s="1085"/>
      <c r="BC14514" s="1091"/>
      <c r="BD14514" s="1098"/>
      <c r="BE14514" s="1098"/>
      <c r="BF14514" s="1098"/>
      <c r="BG14514" s="1098"/>
      <c r="BH14514" s="1098"/>
      <c r="BI14514" s="1098"/>
      <c r="BJ14514" s="1098"/>
      <c r="BK14514" s="1098"/>
      <c r="BL14514" s="1098"/>
      <c r="BM14514" s="1098"/>
      <c r="BN14514" s="1088"/>
      <c r="BO14514" s="1091"/>
      <c r="BP14514" s="1098"/>
      <c r="BQ14514" s="1098"/>
      <c r="BR14514" s="1098"/>
      <c r="BS14514" s="1098"/>
      <c r="BT14514" s="1098"/>
      <c r="BU14514" s="1098"/>
      <c r="BV14514" s="1098"/>
      <c r="BW14514" s="1098"/>
      <c r="BX14514" s="1098"/>
      <c r="BY14514" s="1098"/>
      <c r="BZ14514" s="1088"/>
      <c r="CA14514" s="1092"/>
      <c r="CB14514" s="1095"/>
      <c r="CC14514" s="1095"/>
      <c r="CD14514" s="1095"/>
      <c r="CE14514" s="1095"/>
      <c r="CF14514" s="1095"/>
      <c r="CG14514" s="1095"/>
      <c r="CH14514" s="1095"/>
      <c r="CI14514" s="1095"/>
      <c r="CJ14514" s="1095"/>
      <c r="CK14514" s="1095"/>
      <c r="CL14514" s="1093"/>
      <c r="CM14514" s="1091"/>
      <c r="CN14514" s="1098"/>
      <c r="CO14514" s="1098"/>
      <c r="CP14514" s="1098"/>
      <c r="CQ14514" s="1098"/>
      <c r="CR14514" s="1098"/>
      <c r="CS14514" s="1098"/>
      <c r="CT14514" s="1098"/>
      <c r="CU14514" s="1098"/>
      <c r="CV14514" s="1098"/>
      <c r="CW14514" s="1098"/>
      <c r="CX14514" s="1088"/>
      <c r="CY14514" s="1103"/>
    </row>
    <row r="14515" spans="2:103">
      <c r="B14515" s="1308" t="s">
        <v>15606</v>
      </c>
      <c r="C14515" s="1958"/>
      <c r="D14515" s="1960"/>
      <c r="E14515" s="1959"/>
      <c r="F14515" s="1094"/>
      <c r="G14515" s="1091"/>
      <c r="H14515" s="1095"/>
      <c r="I14515" s="1096"/>
      <c r="J14515" s="1096"/>
      <c r="K14515" s="1096"/>
      <c r="L14515" s="1096"/>
      <c r="M14515" s="1096"/>
      <c r="N14515" s="1096"/>
      <c r="O14515" s="1096"/>
      <c r="P14515" s="1096"/>
      <c r="Q14515" s="1096"/>
      <c r="R14515" s="1088"/>
      <c r="S14515" s="1089"/>
      <c r="T14515" s="1095"/>
      <c r="U14515" s="1095"/>
      <c r="V14515" s="1095"/>
      <c r="W14515" s="1095"/>
      <c r="X14515" s="1095"/>
      <c r="Y14515" s="1095"/>
      <c r="Z14515" s="1095"/>
      <c r="AA14515" s="1095"/>
      <c r="AB14515" s="1095"/>
      <c r="AC14515" s="1095"/>
      <c r="AD14515" s="1085"/>
      <c r="AE14515" s="1091"/>
      <c r="AF14515" s="1095"/>
      <c r="AG14515" s="1095"/>
      <c r="AH14515" s="1095"/>
      <c r="AI14515" s="1095"/>
      <c r="AJ14515" s="1095"/>
      <c r="AK14515" s="1095"/>
      <c r="AL14515" s="1095"/>
      <c r="AM14515" s="1095"/>
      <c r="AN14515" s="1095"/>
      <c r="AO14515" s="1095"/>
      <c r="AP14515" s="1088"/>
      <c r="AQ14515" s="1089"/>
      <c r="AR14515" s="1095"/>
      <c r="AS14515" s="1095"/>
      <c r="AT14515" s="1095"/>
      <c r="AU14515" s="1095"/>
      <c r="AV14515" s="1095"/>
      <c r="AW14515" s="1095"/>
      <c r="AX14515" s="1095"/>
      <c r="AY14515" s="1095"/>
      <c r="AZ14515" s="1095"/>
      <c r="BA14515" s="1095"/>
      <c r="BB14515" s="1085"/>
      <c r="BC14515" s="1091"/>
      <c r="BD14515" s="1098"/>
      <c r="BE14515" s="1098"/>
      <c r="BF14515" s="1098"/>
      <c r="BG14515" s="1098"/>
      <c r="BH14515" s="1098"/>
      <c r="BI14515" s="1098"/>
      <c r="BJ14515" s="1098"/>
      <c r="BK14515" s="1098"/>
      <c r="BL14515" s="1098"/>
      <c r="BM14515" s="1098"/>
      <c r="BN14515" s="1088"/>
      <c r="BO14515" s="1091"/>
      <c r="BP14515" s="1098"/>
      <c r="BQ14515" s="1098"/>
      <c r="BR14515" s="1098"/>
      <c r="BS14515" s="1098"/>
      <c r="BT14515" s="1098"/>
      <c r="BU14515" s="1098"/>
      <c r="BV14515" s="1098"/>
      <c r="BW14515" s="1098"/>
      <c r="BX14515" s="1098"/>
      <c r="BY14515" s="1098"/>
      <c r="BZ14515" s="1088"/>
      <c r="CA14515" s="1092"/>
      <c r="CB14515" s="1095"/>
      <c r="CC14515" s="1095"/>
      <c r="CD14515" s="1095"/>
      <c r="CE14515" s="1095"/>
      <c r="CF14515" s="1095"/>
      <c r="CG14515" s="1095"/>
      <c r="CH14515" s="1095"/>
      <c r="CI14515" s="1095"/>
      <c r="CJ14515" s="1095"/>
      <c r="CK14515" s="1095"/>
      <c r="CL14515" s="1093"/>
      <c r="CM14515" s="1091"/>
      <c r="CN14515" s="1098"/>
      <c r="CO14515" s="1098"/>
      <c r="CP14515" s="1098"/>
      <c r="CQ14515" s="1098"/>
      <c r="CR14515" s="1098"/>
      <c r="CS14515" s="1098"/>
      <c r="CT14515" s="1098"/>
      <c r="CU14515" s="1098"/>
      <c r="CV14515" s="1098"/>
      <c r="CW14515" s="1098"/>
      <c r="CX14515" s="1088"/>
      <c r="CY14515" s="1103"/>
    </row>
    <row r="14516" spans="2:103">
      <c r="B14516" s="1307" t="s">
        <v>15607</v>
      </c>
      <c r="C14516" s="1958"/>
      <c r="D14516" s="1960"/>
      <c r="E14516" s="1959"/>
      <c r="F14516" s="1094"/>
      <c r="G14516" s="1091"/>
      <c r="H14516" s="1095"/>
      <c r="I14516" s="1096"/>
      <c r="J14516" s="1096"/>
      <c r="K14516" s="1096"/>
      <c r="L14516" s="1096"/>
      <c r="M14516" s="1096"/>
      <c r="N14516" s="1096"/>
      <c r="O14516" s="1096"/>
      <c r="P14516" s="1096"/>
      <c r="Q14516" s="1096"/>
      <c r="R14516" s="1088"/>
      <c r="S14516" s="1089"/>
      <c r="T14516" s="1095"/>
      <c r="U14516" s="1095"/>
      <c r="V14516" s="1095"/>
      <c r="W14516" s="1095"/>
      <c r="X14516" s="1095"/>
      <c r="Y14516" s="1095"/>
      <c r="Z14516" s="1095"/>
      <c r="AA14516" s="1095"/>
      <c r="AB14516" s="1095"/>
      <c r="AC14516" s="1095"/>
      <c r="AD14516" s="1085"/>
      <c r="AE14516" s="1091"/>
      <c r="AF14516" s="1095"/>
      <c r="AG14516" s="1095"/>
      <c r="AH14516" s="1095"/>
      <c r="AI14516" s="1095"/>
      <c r="AJ14516" s="1095"/>
      <c r="AK14516" s="1095"/>
      <c r="AL14516" s="1095"/>
      <c r="AM14516" s="1095"/>
      <c r="AN14516" s="1095"/>
      <c r="AO14516" s="1095"/>
      <c r="AP14516" s="1088"/>
      <c r="AQ14516" s="1089"/>
      <c r="AR14516" s="1095"/>
      <c r="AS14516" s="1095"/>
      <c r="AT14516" s="1095"/>
      <c r="AU14516" s="1095"/>
      <c r="AV14516" s="1095"/>
      <c r="AW14516" s="1095"/>
      <c r="AX14516" s="1095"/>
      <c r="AY14516" s="1095"/>
      <c r="AZ14516" s="1095"/>
      <c r="BA14516" s="1095"/>
      <c r="BB14516" s="1085"/>
      <c r="BC14516" s="1091"/>
      <c r="BD14516" s="1098"/>
      <c r="BE14516" s="1098"/>
      <c r="BF14516" s="1098"/>
      <c r="BG14516" s="1098"/>
      <c r="BH14516" s="1098"/>
      <c r="BI14516" s="1098"/>
      <c r="BJ14516" s="1098"/>
      <c r="BK14516" s="1098"/>
      <c r="BL14516" s="1098"/>
      <c r="BM14516" s="1098"/>
      <c r="BN14516" s="1088"/>
      <c r="BO14516" s="1091"/>
      <c r="BP14516" s="1098"/>
      <c r="BQ14516" s="1098"/>
      <c r="BR14516" s="1098"/>
      <c r="BS14516" s="1098"/>
      <c r="BT14516" s="1098"/>
      <c r="BU14516" s="1098"/>
      <c r="BV14516" s="1098"/>
      <c r="BW14516" s="1098"/>
      <c r="BX14516" s="1098"/>
      <c r="BY14516" s="1098"/>
      <c r="BZ14516" s="1088"/>
      <c r="CA14516" s="1092"/>
      <c r="CB14516" s="1095"/>
      <c r="CC14516" s="1095"/>
      <c r="CD14516" s="1095"/>
      <c r="CE14516" s="1095"/>
      <c r="CF14516" s="1095"/>
      <c r="CG14516" s="1095"/>
      <c r="CH14516" s="1095"/>
      <c r="CI14516" s="1095"/>
      <c r="CJ14516" s="1095"/>
      <c r="CK14516" s="1095"/>
      <c r="CL14516" s="1093"/>
      <c r="CM14516" s="1091"/>
      <c r="CN14516" s="1098"/>
      <c r="CO14516" s="1098"/>
      <c r="CP14516" s="1098"/>
      <c r="CQ14516" s="1098"/>
      <c r="CR14516" s="1098"/>
      <c r="CS14516" s="1098"/>
      <c r="CT14516" s="1098"/>
      <c r="CU14516" s="1098"/>
      <c r="CV14516" s="1098"/>
      <c r="CW14516" s="1098"/>
      <c r="CX14516" s="1088"/>
      <c r="CY14516" s="1103"/>
    </row>
    <row r="14517" spans="2:103">
      <c r="B14517" s="1308" t="s">
        <v>15608</v>
      </c>
      <c r="C14517" s="1958"/>
      <c r="D14517" s="1960"/>
      <c r="E14517" s="1959"/>
      <c r="F14517" s="1094"/>
      <c r="G14517" s="1091"/>
      <c r="H14517" s="1095"/>
      <c r="I14517" s="1096"/>
      <c r="J14517" s="1096"/>
      <c r="K14517" s="1096"/>
      <c r="L14517" s="1096"/>
      <c r="M14517" s="1096"/>
      <c r="N14517" s="1096"/>
      <c r="O14517" s="1096"/>
      <c r="P14517" s="1096"/>
      <c r="Q14517" s="1096"/>
      <c r="R14517" s="1088"/>
      <c r="S14517" s="1089"/>
      <c r="T14517" s="1095"/>
      <c r="U14517" s="1095"/>
      <c r="V14517" s="1095"/>
      <c r="W14517" s="1095"/>
      <c r="X14517" s="1095"/>
      <c r="Y14517" s="1095"/>
      <c r="Z14517" s="1095"/>
      <c r="AA14517" s="1095"/>
      <c r="AB14517" s="1095"/>
      <c r="AC14517" s="1095"/>
      <c r="AD14517" s="1085"/>
      <c r="AE14517" s="1091"/>
      <c r="AF14517" s="1095"/>
      <c r="AG14517" s="1095"/>
      <c r="AH14517" s="1095"/>
      <c r="AI14517" s="1095"/>
      <c r="AJ14517" s="1095"/>
      <c r="AK14517" s="1095"/>
      <c r="AL14517" s="1095"/>
      <c r="AM14517" s="1095"/>
      <c r="AN14517" s="1095"/>
      <c r="AO14517" s="1095"/>
      <c r="AP14517" s="1088"/>
      <c r="AQ14517" s="1089"/>
      <c r="AR14517" s="1095"/>
      <c r="AS14517" s="1095"/>
      <c r="AT14517" s="1095"/>
      <c r="AU14517" s="1095"/>
      <c r="AV14517" s="1095"/>
      <c r="AW14517" s="1095"/>
      <c r="AX14517" s="1095"/>
      <c r="AY14517" s="1095"/>
      <c r="AZ14517" s="1095"/>
      <c r="BA14517" s="1095"/>
      <c r="BB14517" s="1085"/>
      <c r="BC14517" s="1091"/>
      <c r="BD14517" s="1098"/>
      <c r="BE14517" s="1098"/>
      <c r="BF14517" s="1098"/>
      <c r="BG14517" s="1098"/>
      <c r="BH14517" s="1098"/>
      <c r="BI14517" s="1098"/>
      <c r="BJ14517" s="1098"/>
      <c r="BK14517" s="1098"/>
      <c r="BL14517" s="1098"/>
      <c r="BM14517" s="1098"/>
      <c r="BN14517" s="1088"/>
      <c r="BO14517" s="1091"/>
      <c r="BP14517" s="1098"/>
      <c r="BQ14517" s="1098"/>
      <c r="BR14517" s="1098"/>
      <c r="BS14517" s="1098"/>
      <c r="BT14517" s="1098"/>
      <c r="BU14517" s="1098"/>
      <c r="BV14517" s="1098"/>
      <c r="BW14517" s="1098"/>
      <c r="BX14517" s="1098"/>
      <c r="BY14517" s="1098"/>
      <c r="BZ14517" s="1088"/>
      <c r="CA14517" s="1092"/>
      <c r="CB14517" s="1095"/>
      <c r="CC14517" s="1095"/>
      <c r="CD14517" s="1095"/>
      <c r="CE14517" s="1095"/>
      <c r="CF14517" s="1095"/>
      <c r="CG14517" s="1095"/>
      <c r="CH14517" s="1095"/>
      <c r="CI14517" s="1095"/>
      <c r="CJ14517" s="1095"/>
      <c r="CK14517" s="1095"/>
      <c r="CL14517" s="1093"/>
      <c r="CM14517" s="1091"/>
      <c r="CN14517" s="1098"/>
      <c r="CO14517" s="1098"/>
      <c r="CP14517" s="1098"/>
      <c r="CQ14517" s="1098"/>
      <c r="CR14517" s="1098"/>
      <c r="CS14517" s="1098"/>
      <c r="CT14517" s="1098"/>
      <c r="CU14517" s="1098"/>
      <c r="CV14517" s="1098"/>
      <c r="CW14517" s="1098"/>
      <c r="CX14517" s="1088"/>
      <c r="CY14517" s="1103"/>
    </row>
    <row r="14518" spans="2:103">
      <c r="B14518" s="1307" t="s">
        <v>15609</v>
      </c>
      <c r="C14518" s="1958"/>
      <c r="D14518" s="1960"/>
      <c r="E14518" s="1959"/>
      <c r="F14518" s="1094"/>
      <c r="G14518" s="1091"/>
      <c r="H14518" s="1095"/>
      <c r="I14518" s="1096"/>
      <c r="J14518" s="1096"/>
      <c r="K14518" s="1096"/>
      <c r="L14518" s="1096"/>
      <c r="M14518" s="1096"/>
      <c r="N14518" s="1096"/>
      <c r="O14518" s="1096"/>
      <c r="P14518" s="1096"/>
      <c r="Q14518" s="1096"/>
      <c r="R14518" s="1088"/>
      <c r="S14518" s="1089"/>
      <c r="T14518" s="1095"/>
      <c r="U14518" s="1095"/>
      <c r="V14518" s="1095"/>
      <c r="W14518" s="1095"/>
      <c r="X14518" s="1095"/>
      <c r="Y14518" s="1095"/>
      <c r="Z14518" s="1095"/>
      <c r="AA14518" s="1095"/>
      <c r="AB14518" s="1095"/>
      <c r="AC14518" s="1095"/>
      <c r="AD14518" s="1085"/>
      <c r="AE14518" s="1091"/>
      <c r="AF14518" s="1095"/>
      <c r="AG14518" s="1095"/>
      <c r="AH14518" s="1095"/>
      <c r="AI14518" s="1095"/>
      <c r="AJ14518" s="1095"/>
      <c r="AK14518" s="1095"/>
      <c r="AL14518" s="1095"/>
      <c r="AM14518" s="1095"/>
      <c r="AN14518" s="1095"/>
      <c r="AO14518" s="1095"/>
      <c r="AP14518" s="1088"/>
      <c r="AQ14518" s="1089"/>
      <c r="AR14518" s="1095"/>
      <c r="AS14518" s="1095"/>
      <c r="AT14518" s="1095"/>
      <c r="AU14518" s="1095"/>
      <c r="AV14518" s="1095"/>
      <c r="AW14518" s="1095"/>
      <c r="AX14518" s="1095"/>
      <c r="AY14518" s="1095"/>
      <c r="AZ14518" s="1095"/>
      <c r="BA14518" s="1095"/>
      <c r="BB14518" s="1085"/>
      <c r="BC14518" s="1091"/>
      <c r="BD14518" s="1098"/>
      <c r="BE14518" s="1098"/>
      <c r="BF14518" s="1098"/>
      <c r="BG14518" s="1098"/>
      <c r="BH14518" s="1098"/>
      <c r="BI14518" s="1098"/>
      <c r="BJ14518" s="1098"/>
      <c r="BK14518" s="1098"/>
      <c r="BL14518" s="1098"/>
      <c r="BM14518" s="1098"/>
      <c r="BN14518" s="1088"/>
      <c r="BO14518" s="1091"/>
      <c r="BP14518" s="1098"/>
      <c r="BQ14518" s="1098"/>
      <c r="BR14518" s="1098"/>
      <c r="BS14518" s="1098"/>
      <c r="BT14518" s="1098"/>
      <c r="BU14518" s="1098"/>
      <c r="BV14518" s="1098"/>
      <c r="BW14518" s="1098"/>
      <c r="BX14518" s="1098"/>
      <c r="BY14518" s="1098"/>
      <c r="BZ14518" s="1088"/>
      <c r="CA14518" s="1092"/>
      <c r="CB14518" s="1095"/>
      <c r="CC14518" s="1095"/>
      <c r="CD14518" s="1095"/>
      <c r="CE14518" s="1095"/>
      <c r="CF14518" s="1095"/>
      <c r="CG14518" s="1095"/>
      <c r="CH14518" s="1095"/>
      <c r="CI14518" s="1095"/>
      <c r="CJ14518" s="1095"/>
      <c r="CK14518" s="1095"/>
      <c r="CL14518" s="1093"/>
      <c r="CM14518" s="1091"/>
      <c r="CN14518" s="1098"/>
      <c r="CO14518" s="1098"/>
      <c r="CP14518" s="1098"/>
      <c r="CQ14518" s="1098"/>
      <c r="CR14518" s="1098"/>
      <c r="CS14518" s="1098"/>
      <c r="CT14518" s="1098"/>
      <c r="CU14518" s="1098"/>
      <c r="CV14518" s="1098"/>
      <c r="CW14518" s="1098"/>
      <c r="CX14518" s="1088"/>
      <c r="CY14518" s="1103"/>
    </row>
    <row r="14519" spans="2:103">
      <c r="B14519" s="1308" t="s">
        <v>15610</v>
      </c>
      <c r="C14519" s="1958"/>
      <c r="D14519" s="1960"/>
      <c r="E14519" s="1959"/>
      <c r="F14519" s="1094"/>
      <c r="G14519" s="1091"/>
      <c r="H14519" s="1095"/>
      <c r="I14519" s="1096"/>
      <c r="J14519" s="1096"/>
      <c r="K14519" s="1096"/>
      <c r="L14519" s="1096"/>
      <c r="M14519" s="1096"/>
      <c r="N14519" s="1096"/>
      <c r="O14519" s="1096"/>
      <c r="P14519" s="1096"/>
      <c r="Q14519" s="1096"/>
      <c r="R14519" s="1088"/>
      <c r="S14519" s="1089"/>
      <c r="T14519" s="1095"/>
      <c r="U14519" s="1095"/>
      <c r="V14519" s="1095"/>
      <c r="W14519" s="1095"/>
      <c r="X14519" s="1095"/>
      <c r="Y14519" s="1095"/>
      <c r="Z14519" s="1095"/>
      <c r="AA14519" s="1095"/>
      <c r="AB14519" s="1095"/>
      <c r="AC14519" s="1095"/>
      <c r="AD14519" s="1085"/>
      <c r="AE14519" s="1091"/>
      <c r="AF14519" s="1095"/>
      <c r="AG14519" s="1095"/>
      <c r="AH14519" s="1095"/>
      <c r="AI14519" s="1095"/>
      <c r="AJ14519" s="1095"/>
      <c r="AK14519" s="1095"/>
      <c r="AL14519" s="1095"/>
      <c r="AM14519" s="1095"/>
      <c r="AN14519" s="1095"/>
      <c r="AO14519" s="1095"/>
      <c r="AP14519" s="1088"/>
      <c r="AQ14519" s="1089"/>
      <c r="AR14519" s="1095"/>
      <c r="AS14519" s="1095"/>
      <c r="AT14519" s="1095"/>
      <c r="AU14519" s="1095"/>
      <c r="AV14519" s="1095"/>
      <c r="AW14519" s="1095"/>
      <c r="AX14519" s="1095"/>
      <c r="AY14519" s="1095"/>
      <c r="AZ14519" s="1095"/>
      <c r="BA14519" s="1095"/>
      <c r="BB14519" s="1085"/>
      <c r="BC14519" s="1091"/>
      <c r="BD14519" s="1098"/>
      <c r="BE14519" s="1098"/>
      <c r="BF14519" s="1098"/>
      <c r="BG14519" s="1098"/>
      <c r="BH14519" s="1098"/>
      <c r="BI14519" s="1098"/>
      <c r="BJ14519" s="1098"/>
      <c r="BK14519" s="1098"/>
      <c r="BL14519" s="1098"/>
      <c r="BM14519" s="1098"/>
      <c r="BN14519" s="1088"/>
      <c r="BO14519" s="1091"/>
      <c r="BP14519" s="1098"/>
      <c r="BQ14519" s="1098"/>
      <c r="BR14519" s="1098"/>
      <c r="BS14519" s="1098"/>
      <c r="BT14519" s="1098"/>
      <c r="BU14519" s="1098"/>
      <c r="BV14519" s="1098"/>
      <c r="BW14519" s="1098"/>
      <c r="BX14519" s="1098"/>
      <c r="BY14519" s="1098"/>
      <c r="BZ14519" s="1088"/>
      <c r="CA14519" s="1092"/>
      <c r="CB14519" s="1095"/>
      <c r="CC14519" s="1095"/>
      <c r="CD14519" s="1095"/>
      <c r="CE14519" s="1095"/>
      <c r="CF14519" s="1095"/>
      <c r="CG14519" s="1095"/>
      <c r="CH14519" s="1095"/>
      <c r="CI14519" s="1095"/>
      <c r="CJ14519" s="1095"/>
      <c r="CK14519" s="1095"/>
      <c r="CL14519" s="1093"/>
      <c r="CM14519" s="1091"/>
      <c r="CN14519" s="1098"/>
      <c r="CO14519" s="1098"/>
      <c r="CP14519" s="1098"/>
      <c r="CQ14519" s="1098"/>
      <c r="CR14519" s="1098"/>
      <c r="CS14519" s="1098"/>
      <c r="CT14519" s="1098"/>
      <c r="CU14519" s="1098"/>
      <c r="CV14519" s="1098"/>
      <c r="CW14519" s="1098"/>
      <c r="CX14519" s="1088"/>
      <c r="CY14519" s="1103"/>
    </row>
    <row r="14520" spans="2:103">
      <c r="B14520" s="1307" t="s">
        <v>15611</v>
      </c>
      <c r="C14520" s="1958"/>
      <c r="D14520" s="1960"/>
      <c r="E14520" s="1959"/>
      <c r="F14520" s="1094"/>
      <c r="G14520" s="1091"/>
      <c r="H14520" s="1095"/>
      <c r="I14520" s="1096"/>
      <c r="J14520" s="1096"/>
      <c r="K14520" s="1096"/>
      <c r="L14520" s="1096"/>
      <c r="M14520" s="1096"/>
      <c r="N14520" s="1096"/>
      <c r="O14520" s="1096"/>
      <c r="P14520" s="1096"/>
      <c r="Q14520" s="1096"/>
      <c r="R14520" s="1088"/>
      <c r="S14520" s="1089"/>
      <c r="T14520" s="1095"/>
      <c r="U14520" s="1095"/>
      <c r="V14520" s="1095"/>
      <c r="W14520" s="1095"/>
      <c r="X14520" s="1095"/>
      <c r="Y14520" s="1095"/>
      <c r="Z14520" s="1095"/>
      <c r="AA14520" s="1095"/>
      <c r="AB14520" s="1095"/>
      <c r="AC14520" s="1095"/>
      <c r="AD14520" s="1085"/>
      <c r="AE14520" s="1091"/>
      <c r="AF14520" s="1095"/>
      <c r="AG14520" s="1095"/>
      <c r="AH14520" s="1095"/>
      <c r="AI14520" s="1095"/>
      <c r="AJ14520" s="1095"/>
      <c r="AK14520" s="1095"/>
      <c r="AL14520" s="1095"/>
      <c r="AM14520" s="1095"/>
      <c r="AN14520" s="1095"/>
      <c r="AO14520" s="1095"/>
      <c r="AP14520" s="1088"/>
      <c r="AQ14520" s="1089"/>
      <c r="AR14520" s="1095"/>
      <c r="AS14520" s="1095"/>
      <c r="AT14520" s="1095"/>
      <c r="AU14520" s="1095"/>
      <c r="AV14520" s="1095"/>
      <c r="AW14520" s="1095"/>
      <c r="AX14520" s="1095"/>
      <c r="AY14520" s="1095"/>
      <c r="AZ14520" s="1095"/>
      <c r="BA14520" s="1095"/>
      <c r="BB14520" s="1085"/>
      <c r="BC14520" s="1091"/>
      <c r="BD14520" s="1098"/>
      <c r="BE14520" s="1098"/>
      <c r="BF14520" s="1098"/>
      <c r="BG14520" s="1098"/>
      <c r="BH14520" s="1098"/>
      <c r="BI14520" s="1098"/>
      <c r="BJ14520" s="1098"/>
      <c r="BK14520" s="1098"/>
      <c r="BL14520" s="1098"/>
      <c r="BM14520" s="1098"/>
      <c r="BN14520" s="1088"/>
      <c r="BO14520" s="1091"/>
      <c r="BP14520" s="1098"/>
      <c r="BQ14520" s="1098"/>
      <c r="BR14520" s="1098"/>
      <c r="BS14520" s="1098"/>
      <c r="BT14520" s="1098"/>
      <c r="BU14520" s="1098"/>
      <c r="BV14520" s="1098"/>
      <c r="BW14520" s="1098"/>
      <c r="BX14520" s="1098"/>
      <c r="BY14520" s="1098"/>
      <c r="BZ14520" s="1088"/>
      <c r="CA14520" s="1092"/>
      <c r="CB14520" s="1095"/>
      <c r="CC14520" s="1095"/>
      <c r="CD14520" s="1095"/>
      <c r="CE14520" s="1095"/>
      <c r="CF14520" s="1095"/>
      <c r="CG14520" s="1095"/>
      <c r="CH14520" s="1095"/>
      <c r="CI14520" s="1095"/>
      <c r="CJ14520" s="1095"/>
      <c r="CK14520" s="1095"/>
      <c r="CL14520" s="1093"/>
      <c r="CM14520" s="1091"/>
      <c r="CN14520" s="1098"/>
      <c r="CO14520" s="1098"/>
      <c r="CP14520" s="1098"/>
      <c r="CQ14520" s="1098"/>
      <c r="CR14520" s="1098"/>
      <c r="CS14520" s="1098"/>
      <c r="CT14520" s="1098"/>
      <c r="CU14520" s="1098"/>
      <c r="CV14520" s="1098"/>
      <c r="CW14520" s="1098"/>
      <c r="CX14520" s="1088"/>
      <c r="CY14520" s="1103"/>
    </row>
    <row r="14521" spans="2:103">
      <c r="B14521" s="1308" t="s">
        <v>15612</v>
      </c>
      <c r="C14521" s="1958"/>
      <c r="D14521" s="1960"/>
      <c r="E14521" s="1959"/>
      <c r="F14521" s="1094"/>
      <c r="G14521" s="1091"/>
      <c r="H14521" s="1095"/>
      <c r="I14521" s="1096"/>
      <c r="J14521" s="1096"/>
      <c r="K14521" s="1096"/>
      <c r="L14521" s="1096"/>
      <c r="M14521" s="1096"/>
      <c r="N14521" s="1096"/>
      <c r="O14521" s="1096"/>
      <c r="P14521" s="1096"/>
      <c r="Q14521" s="1096"/>
      <c r="R14521" s="1088"/>
      <c r="S14521" s="1089"/>
      <c r="T14521" s="1095"/>
      <c r="U14521" s="1095"/>
      <c r="V14521" s="1095"/>
      <c r="W14521" s="1095"/>
      <c r="X14521" s="1095"/>
      <c r="Y14521" s="1095"/>
      <c r="Z14521" s="1095"/>
      <c r="AA14521" s="1095"/>
      <c r="AB14521" s="1095"/>
      <c r="AC14521" s="1095"/>
      <c r="AD14521" s="1085"/>
      <c r="AE14521" s="1091"/>
      <c r="AF14521" s="1095"/>
      <c r="AG14521" s="1095"/>
      <c r="AH14521" s="1095"/>
      <c r="AI14521" s="1095"/>
      <c r="AJ14521" s="1095"/>
      <c r="AK14521" s="1095"/>
      <c r="AL14521" s="1095"/>
      <c r="AM14521" s="1095"/>
      <c r="AN14521" s="1095"/>
      <c r="AO14521" s="1095"/>
      <c r="AP14521" s="1088"/>
      <c r="AQ14521" s="1089"/>
      <c r="AR14521" s="1095"/>
      <c r="AS14521" s="1095"/>
      <c r="AT14521" s="1095"/>
      <c r="AU14521" s="1095"/>
      <c r="AV14521" s="1095"/>
      <c r="AW14521" s="1095"/>
      <c r="AX14521" s="1095"/>
      <c r="AY14521" s="1095"/>
      <c r="AZ14521" s="1095"/>
      <c r="BA14521" s="1095"/>
      <c r="BB14521" s="1085"/>
      <c r="BC14521" s="1091"/>
      <c r="BD14521" s="1098"/>
      <c r="BE14521" s="1098"/>
      <c r="BF14521" s="1098"/>
      <c r="BG14521" s="1098"/>
      <c r="BH14521" s="1098"/>
      <c r="BI14521" s="1098"/>
      <c r="BJ14521" s="1098"/>
      <c r="BK14521" s="1098"/>
      <c r="BL14521" s="1098"/>
      <c r="BM14521" s="1098"/>
      <c r="BN14521" s="1088"/>
      <c r="BO14521" s="1091"/>
      <c r="BP14521" s="1098"/>
      <c r="BQ14521" s="1098"/>
      <c r="BR14521" s="1098"/>
      <c r="BS14521" s="1098"/>
      <c r="BT14521" s="1098"/>
      <c r="BU14521" s="1098"/>
      <c r="BV14521" s="1098"/>
      <c r="BW14521" s="1098"/>
      <c r="BX14521" s="1098"/>
      <c r="BY14521" s="1098"/>
      <c r="BZ14521" s="1088"/>
      <c r="CA14521" s="1092"/>
      <c r="CB14521" s="1095"/>
      <c r="CC14521" s="1095"/>
      <c r="CD14521" s="1095"/>
      <c r="CE14521" s="1095"/>
      <c r="CF14521" s="1095"/>
      <c r="CG14521" s="1095"/>
      <c r="CH14521" s="1095"/>
      <c r="CI14521" s="1095"/>
      <c r="CJ14521" s="1095"/>
      <c r="CK14521" s="1095"/>
      <c r="CL14521" s="1093"/>
      <c r="CM14521" s="1091"/>
      <c r="CN14521" s="1098"/>
      <c r="CO14521" s="1098"/>
      <c r="CP14521" s="1098"/>
      <c r="CQ14521" s="1098"/>
      <c r="CR14521" s="1098"/>
      <c r="CS14521" s="1098"/>
      <c r="CT14521" s="1098"/>
      <c r="CU14521" s="1098"/>
      <c r="CV14521" s="1098"/>
      <c r="CW14521" s="1098"/>
      <c r="CX14521" s="1088"/>
      <c r="CY14521" s="1103"/>
    </row>
    <row r="14522" spans="2:103">
      <c r="B14522" s="1307" t="s">
        <v>15613</v>
      </c>
      <c r="C14522" s="1958"/>
      <c r="D14522" s="1960"/>
      <c r="E14522" s="1959"/>
      <c r="F14522" s="1094"/>
      <c r="G14522" s="1091"/>
      <c r="H14522" s="1095"/>
      <c r="I14522" s="1096"/>
      <c r="J14522" s="1096"/>
      <c r="K14522" s="1096"/>
      <c r="L14522" s="1096"/>
      <c r="M14522" s="1096"/>
      <c r="N14522" s="1096"/>
      <c r="O14522" s="1096"/>
      <c r="P14522" s="1096"/>
      <c r="Q14522" s="1096"/>
      <c r="R14522" s="1088"/>
      <c r="S14522" s="1089"/>
      <c r="T14522" s="1095"/>
      <c r="U14522" s="1095"/>
      <c r="V14522" s="1095"/>
      <c r="W14522" s="1095"/>
      <c r="X14522" s="1095"/>
      <c r="Y14522" s="1095"/>
      <c r="Z14522" s="1095"/>
      <c r="AA14522" s="1095"/>
      <c r="AB14522" s="1095"/>
      <c r="AC14522" s="1095"/>
      <c r="AD14522" s="1085"/>
      <c r="AE14522" s="1091"/>
      <c r="AF14522" s="1095"/>
      <c r="AG14522" s="1095"/>
      <c r="AH14522" s="1095"/>
      <c r="AI14522" s="1095"/>
      <c r="AJ14522" s="1095"/>
      <c r="AK14522" s="1095"/>
      <c r="AL14522" s="1095"/>
      <c r="AM14522" s="1095"/>
      <c r="AN14522" s="1095"/>
      <c r="AO14522" s="1095"/>
      <c r="AP14522" s="1088"/>
      <c r="AQ14522" s="1089"/>
      <c r="AR14522" s="1095"/>
      <c r="AS14522" s="1095"/>
      <c r="AT14522" s="1095"/>
      <c r="AU14522" s="1095"/>
      <c r="AV14522" s="1095"/>
      <c r="AW14522" s="1095"/>
      <c r="AX14522" s="1095"/>
      <c r="AY14522" s="1095"/>
      <c r="AZ14522" s="1095"/>
      <c r="BA14522" s="1095"/>
      <c r="BB14522" s="1085"/>
      <c r="BC14522" s="1091"/>
      <c r="BD14522" s="1098"/>
      <c r="BE14522" s="1098"/>
      <c r="BF14522" s="1098"/>
      <c r="BG14522" s="1098"/>
      <c r="BH14522" s="1098"/>
      <c r="BI14522" s="1098"/>
      <c r="BJ14522" s="1098"/>
      <c r="BK14522" s="1098"/>
      <c r="BL14522" s="1098"/>
      <c r="BM14522" s="1098"/>
      <c r="BN14522" s="1088"/>
      <c r="BO14522" s="1091"/>
      <c r="BP14522" s="1098"/>
      <c r="BQ14522" s="1098"/>
      <c r="BR14522" s="1098"/>
      <c r="BS14522" s="1098"/>
      <c r="BT14522" s="1098"/>
      <c r="BU14522" s="1098"/>
      <c r="BV14522" s="1098"/>
      <c r="BW14522" s="1098"/>
      <c r="BX14522" s="1098"/>
      <c r="BY14522" s="1098"/>
      <c r="BZ14522" s="1088"/>
      <c r="CA14522" s="1092"/>
      <c r="CB14522" s="1095"/>
      <c r="CC14522" s="1095"/>
      <c r="CD14522" s="1095"/>
      <c r="CE14522" s="1095"/>
      <c r="CF14522" s="1095"/>
      <c r="CG14522" s="1095"/>
      <c r="CH14522" s="1095"/>
      <c r="CI14522" s="1095"/>
      <c r="CJ14522" s="1095"/>
      <c r="CK14522" s="1095"/>
      <c r="CL14522" s="1093"/>
      <c r="CM14522" s="1091"/>
      <c r="CN14522" s="1098"/>
      <c r="CO14522" s="1098"/>
      <c r="CP14522" s="1098"/>
      <c r="CQ14522" s="1098"/>
      <c r="CR14522" s="1098"/>
      <c r="CS14522" s="1098"/>
      <c r="CT14522" s="1098"/>
      <c r="CU14522" s="1098"/>
      <c r="CV14522" s="1098"/>
      <c r="CW14522" s="1098"/>
      <c r="CX14522" s="1088"/>
      <c r="CY14522" s="1103"/>
    </row>
    <row r="14523" spans="2:103">
      <c r="B14523" s="1308" t="s">
        <v>15614</v>
      </c>
      <c r="C14523" s="1958"/>
      <c r="D14523" s="1960"/>
      <c r="E14523" s="1959"/>
      <c r="F14523" s="1094"/>
      <c r="G14523" s="1091"/>
      <c r="H14523" s="1095"/>
      <c r="I14523" s="1096"/>
      <c r="J14523" s="1096"/>
      <c r="K14523" s="1096"/>
      <c r="L14523" s="1096"/>
      <c r="M14523" s="1096"/>
      <c r="N14523" s="1096"/>
      <c r="O14523" s="1096"/>
      <c r="P14523" s="1096"/>
      <c r="Q14523" s="1096"/>
      <c r="R14523" s="1088"/>
      <c r="S14523" s="1089"/>
      <c r="T14523" s="1095"/>
      <c r="U14523" s="1095"/>
      <c r="V14523" s="1095"/>
      <c r="W14523" s="1095"/>
      <c r="X14523" s="1095"/>
      <c r="Y14523" s="1095"/>
      <c r="Z14523" s="1095"/>
      <c r="AA14523" s="1095"/>
      <c r="AB14523" s="1095"/>
      <c r="AC14523" s="1095"/>
      <c r="AD14523" s="1085"/>
      <c r="AE14523" s="1091"/>
      <c r="AF14523" s="1095"/>
      <c r="AG14523" s="1095"/>
      <c r="AH14523" s="1095"/>
      <c r="AI14523" s="1095"/>
      <c r="AJ14523" s="1095"/>
      <c r="AK14523" s="1095"/>
      <c r="AL14523" s="1095"/>
      <c r="AM14523" s="1095"/>
      <c r="AN14523" s="1095"/>
      <c r="AO14523" s="1095"/>
      <c r="AP14523" s="1088"/>
      <c r="AQ14523" s="1089"/>
      <c r="AR14523" s="1095"/>
      <c r="AS14523" s="1095"/>
      <c r="AT14523" s="1095"/>
      <c r="AU14523" s="1095"/>
      <c r="AV14523" s="1095"/>
      <c r="AW14523" s="1095"/>
      <c r="AX14523" s="1095"/>
      <c r="AY14523" s="1095"/>
      <c r="AZ14523" s="1095"/>
      <c r="BA14523" s="1095"/>
      <c r="BB14523" s="1085"/>
      <c r="BC14523" s="1091"/>
      <c r="BD14523" s="1098"/>
      <c r="BE14523" s="1098"/>
      <c r="BF14523" s="1098"/>
      <c r="BG14523" s="1098"/>
      <c r="BH14523" s="1098"/>
      <c r="BI14523" s="1098"/>
      <c r="BJ14523" s="1098"/>
      <c r="BK14523" s="1098"/>
      <c r="BL14523" s="1098"/>
      <c r="BM14523" s="1098"/>
      <c r="BN14523" s="1088"/>
      <c r="BO14523" s="1091"/>
      <c r="BP14523" s="1098"/>
      <c r="BQ14523" s="1098"/>
      <c r="BR14523" s="1098"/>
      <c r="BS14523" s="1098"/>
      <c r="BT14523" s="1098"/>
      <c r="BU14523" s="1098"/>
      <c r="BV14523" s="1098"/>
      <c r="BW14523" s="1098"/>
      <c r="BX14523" s="1098"/>
      <c r="BY14523" s="1098"/>
      <c r="BZ14523" s="1088"/>
      <c r="CA14523" s="1092"/>
      <c r="CB14523" s="1095"/>
      <c r="CC14523" s="1095"/>
      <c r="CD14523" s="1095"/>
      <c r="CE14523" s="1095"/>
      <c r="CF14523" s="1095"/>
      <c r="CG14523" s="1095"/>
      <c r="CH14523" s="1095"/>
      <c r="CI14523" s="1095"/>
      <c r="CJ14523" s="1095"/>
      <c r="CK14523" s="1095"/>
      <c r="CL14523" s="1093"/>
      <c r="CM14523" s="1091"/>
      <c r="CN14523" s="1098"/>
      <c r="CO14523" s="1098"/>
      <c r="CP14523" s="1098"/>
      <c r="CQ14523" s="1098"/>
      <c r="CR14523" s="1098"/>
      <c r="CS14523" s="1098"/>
      <c r="CT14523" s="1098"/>
      <c r="CU14523" s="1098"/>
      <c r="CV14523" s="1098"/>
      <c r="CW14523" s="1098"/>
      <c r="CX14523" s="1088"/>
      <c r="CY14523" s="1103"/>
    </row>
    <row r="14524" spans="2:103">
      <c r="B14524" s="1307" t="s">
        <v>15615</v>
      </c>
      <c r="C14524" s="1958"/>
      <c r="D14524" s="1960"/>
      <c r="E14524" s="1959"/>
      <c r="F14524" s="1094"/>
      <c r="G14524" s="1091"/>
      <c r="H14524" s="1095"/>
      <c r="I14524" s="1096"/>
      <c r="J14524" s="1096"/>
      <c r="K14524" s="1096"/>
      <c r="L14524" s="1096"/>
      <c r="M14524" s="1096"/>
      <c r="N14524" s="1096"/>
      <c r="O14524" s="1096"/>
      <c r="P14524" s="1096"/>
      <c r="Q14524" s="1096"/>
      <c r="R14524" s="1088"/>
      <c r="S14524" s="1089"/>
      <c r="T14524" s="1095"/>
      <c r="U14524" s="1095"/>
      <c r="V14524" s="1095"/>
      <c r="W14524" s="1095"/>
      <c r="X14524" s="1095"/>
      <c r="Y14524" s="1095"/>
      <c r="Z14524" s="1095"/>
      <c r="AA14524" s="1095"/>
      <c r="AB14524" s="1095"/>
      <c r="AC14524" s="1095"/>
      <c r="AD14524" s="1085"/>
      <c r="AE14524" s="1091"/>
      <c r="AF14524" s="1095"/>
      <c r="AG14524" s="1095"/>
      <c r="AH14524" s="1095"/>
      <c r="AI14524" s="1095"/>
      <c r="AJ14524" s="1095"/>
      <c r="AK14524" s="1095"/>
      <c r="AL14524" s="1095"/>
      <c r="AM14524" s="1095"/>
      <c r="AN14524" s="1095"/>
      <c r="AO14524" s="1095"/>
      <c r="AP14524" s="1088"/>
      <c r="AQ14524" s="1089"/>
      <c r="AR14524" s="1095"/>
      <c r="AS14524" s="1095"/>
      <c r="AT14524" s="1095"/>
      <c r="AU14524" s="1095"/>
      <c r="AV14524" s="1095"/>
      <c r="AW14524" s="1095"/>
      <c r="AX14524" s="1095"/>
      <c r="AY14524" s="1095"/>
      <c r="AZ14524" s="1095"/>
      <c r="BA14524" s="1095"/>
      <c r="BB14524" s="1085"/>
      <c r="BC14524" s="1091"/>
      <c r="BD14524" s="1098"/>
      <c r="BE14524" s="1098"/>
      <c r="BF14524" s="1098"/>
      <c r="BG14524" s="1098"/>
      <c r="BH14524" s="1098"/>
      <c r="BI14524" s="1098"/>
      <c r="BJ14524" s="1098"/>
      <c r="BK14524" s="1098"/>
      <c r="BL14524" s="1098"/>
      <c r="BM14524" s="1098"/>
      <c r="BN14524" s="1088"/>
      <c r="BO14524" s="1091"/>
      <c r="BP14524" s="1098"/>
      <c r="BQ14524" s="1098"/>
      <c r="BR14524" s="1098"/>
      <c r="BS14524" s="1098"/>
      <c r="BT14524" s="1098"/>
      <c r="BU14524" s="1098"/>
      <c r="BV14524" s="1098"/>
      <c r="BW14524" s="1098"/>
      <c r="BX14524" s="1098"/>
      <c r="BY14524" s="1098"/>
      <c r="BZ14524" s="1088"/>
      <c r="CA14524" s="1092"/>
      <c r="CB14524" s="1095"/>
      <c r="CC14524" s="1095"/>
      <c r="CD14524" s="1095"/>
      <c r="CE14524" s="1095"/>
      <c r="CF14524" s="1095"/>
      <c r="CG14524" s="1095"/>
      <c r="CH14524" s="1095"/>
      <c r="CI14524" s="1095"/>
      <c r="CJ14524" s="1095"/>
      <c r="CK14524" s="1095"/>
      <c r="CL14524" s="1093"/>
      <c r="CM14524" s="1091"/>
      <c r="CN14524" s="1098"/>
      <c r="CO14524" s="1098"/>
      <c r="CP14524" s="1098"/>
      <c r="CQ14524" s="1098"/>
      <c r="CR14524" s="1098"/>
      <c r="CS14524" s="1098"/>
      <c r="CT14524" s="1098"/>
      <c r="CU14524" s="1098"/>
      <c r="CV14524" s="1098"/>
      <c r="CW14524" s="1098"/>
      <c r="CX14524" s="1088"/>
      <c r="CY14524" s="1103"/>
    </row>
    <row r="14525" spans="2:103">
      <c r="B14525" s="1308" t="s">
        <v>15616</v>
      </c>
      <c r="C14525" s="1958"/>
      <c r="D14525" s="1960"/>
      <c r="E14525" s="1959"/>
      <c r="F14525" s="1094"/>
      <c r="G14525" s="1091"/>
      <c r="H14525" s="1095"/>
      <c r="I14525" s="1096"/>
      <c r="J14525" s="1096"/>
      <c r="K14525" s="1096"/>
      <c r="L14525" s="1096"/>
      <c r="M14525" s="1096"/>
      <c r="N14525" s="1096"/>
      <c r="O14525" s="1096"/>
      <c r="P14525" s="1096"/>
      <c r="Q14525" s="1096"/>
      <c r="R14525" s="1088"/>
      <c r="S14525" s="1089"/>
      <c r="T14525" s="1095"/>
      <c r="U14525" s="1095"/>
      <c r="V14525" s="1095"/>
      <c r="W14525" s="1095"/>
      <c r="X14525" s="1095"/>
      <c r="Y14525" s="1095"/>
      <c r="Z14525" s="1095"/>
      <c r="AA14525" s="1095"/>
      <c r="AB14525" s="1095"/>
      <c r="AC14525" s="1095"/>
      <c r="AD14525" s="1085"/>
      <c r="AE14525" s="1091"/>
      <c r="AF14525" s="1095"/>
      <c r="AG14525" s="1095"/>
      <c r="AH14525" s="1095"/>
      <c r="AI14525" s="1095"/>
      <c r="AJ14525" s="1095"/>
      <c r="AK14525" s="1095"/>
      <c r="AL14525" s="1095"/>
      <c r="AM14525" s="1095"/>
      <c r="AN14525" s="1095"/>
      <c r="AO14525" s="1095"/>
      <c r="AP14525" s="1088"/>
      <c r="AQ14525" s="1089"/>
      <c r="AR14525" s="1095"/>
      <c r="AS14525" s="1095"/>
      <c r="AT14525" s="1095"/>
      <c r="AU14525" s="1095"/>
      <c r="AV14525" s="1095"/>
      <c r="AW14525" s="1095"/>
      <c r="AX14525" s="1095"/>
      <c r="AY14525" s="1095"/>
      <c r="AZ14525" s="1095"/>
      <c r="BA14525" s="1095"/>
      <c r="BB14525" s="1085"/>
      <c r="BC14525" s="1091"/>
      <c r="BD14525" s="1098"/>
      <c r="BE14525" s="1098"/>
      <c r="BF14525" s="1098"/>
      <c r="BG14525" s="1098"/>
      <c r="BH14525" s="1098"/>
      <c r="BI14525" s="1098"/>
      <c r="BJ14525" s="1098"/>
      <c r="BK14525" s="1098"/>
      <c r="BL14525" s="1098"/>
      <c r="BM14525" s="1098"/>
      <c r="BN14525" s="1088"/>
      <c r="BO14525" s="1091"/>
      <c r="BP14525" s="1098"/>
      <c r="BQ14525" s="1098"/>
      <c r="BR14525" s="1098"/>
      <c r="BS14525" s="1098"/>
      <c r="BT14525" s="1098"/>
      <c r="BU14525" s="1098"/>
      <c r="BV14525" s="1098"/>
      <c r="BW14525" s="1098"/>
      <c r="BX14525" s="1098"/>
      <c r="BY14525" s="1098"/>
      <c r="BZ14525" s="1088"/>
      <c r="CA14525" s="1092"/>
      <c r="CB14525" s="1095"/>
      <c r="CC14525" s="1095"/>
      <c r="CD14525" s="1095"/>
      <c r="CE14525" s="1095"/>
      <c r="CF14525" s="1095"/>
      <c r="CG14525" s="1095"/>
      <c r="CH14525" s="1095"/>
      <c r="CI14525" s="1095"/>
      <c r="CJ14525" s="1095"/>
      <c r="CK14525" s="1095"/>
      <c r="CL14525" s="1093"/>
      <c r="CM14525" s="1091"/>
      <c r="CN14525" s="1098"/>
      <c r="CO14525" s="1098"/>
      <c r="CP14525" s="1098"/>
      <c r="CQ14525" s="1098"/>
      <c r="CR14525" s="1098"/>
      <c r="CS14525" s="1098"/>
      <c r="CT14525" s="1098"/>
      <c r="CU14525" s="1098"/>
      <c r="CV14525" s="1098"/>
      <c r="CW14525" s="1098"/>
      <c r="CX14525" s="1088"/>
      <c r="CY14525" s="1103"/>
    </row>
    <row r="14526" spans="2:103">
      <c r="B14526" s="1307" t="s">
        <v>15617</v>
      </c>
      <c r="C14526" s="1958"/>
      <c r="D14526" s="1960"/>
      <c r="E14526" s="1959"/>
      <c r="F14526" s="1094"/>
      <c r="G14526" s="1091"/>
      <c r="H14526" s="1095"/>
      <c r="I14526" s="1096"/>
      <c r="J14526" s="1096"/>
      <c r="K14526" s="1096"/>
      <c r="L14526" s="1096"/>
      <c r="M14526" s="1096"/>
      <c r="N14526" s="1096"/>
      <c r="O14526" s="1096"/>
      <c r="P14526" s="1096"/>
      <c r="Q14526" s="1096"/>
      <c r="R14526" s="1088"/>
      <c r="S14526" s="1089"/>
      <c r="T14526" s="1095"/>
      <c r="U14526" s="1095"/>
      <c r="V14526" s="1095"/>
      <c r="W14526" s="1095"/>
      <c r="X14526" s="1095"/>
      <c r="Y14526" s="1095"/>
      <c r="Z14526" s="1095"/>
      <c r="AA14526" s="1095"/>
      <c r="AB14526" s="1095"/>
      <c r="AC14526" s="1095"/>
      <c r="AD14526" s="1085"/>
      <c r="AE14526" s="1091"/>
      <c r="AF14526" s="1095"/>
      <c r="AG14526" s="1095"/>
      <c r="AH14526" s="1095"/>
      <c r="AI14526" s="1095"/>
      <c r="AJ14526" s="1095"/>
      <c r="AK14526" s="1095"/>
      <c r="AL14526" s="1095"/>
      <c r="AM14526" s="1095"/>
      <c r="AN14526" s="1095"/>
      <c r="AO14526" s="1095"/>
      <c r="AP14526" s="1088"/>
      <c r="AQ14526" s="1089"/>
      <c r="AR14526" s="1095"/>
      <c r="AS14526" s="1095"/>
      <c r="AT14526" s="1095"/>
      <c r="AU14526" s="1095"/>
      <c r="AV14526" s="1095"/>
      <c r="AW14526" s="1095"/>
      <c r="AX14526" s="1095"/>
      <c r="AY14526" s="1095"/>
      <c r="AZ14526" s="1095"/>
      <c r="BA14526" s="1095"/>
      <c r="BB14526" s="1085"/>
      <c r="BC14526" s="1091"/>
      <c r="BD14526" s="1098"/>
      <c r="BE14526" s="1098"/>
      <c r="BF14526" s="1098"/>
      <c r="BG14526" s="1098"/>
      <c r="BH14526" s="1098"/>
      <c r="BI14526" s="1098"/>
      <c r="BJ14526" s="1098"/>
      <c r="BK14526" s="1098"/>
      <c r="BL14526" s="1098"/>
      <c r="BM14526" s="1098"/>
      <c r="BN14526" s="1088"/>
      <c r="BO14526" s="1091"/>
      <c r="BP14526" s="1098"/>
      <c r="BQ14526" s="1098"/>
      <c r="BR14526" s="1098"/>
      <c r="BS14526" s="1098"/>
      <c r="BT14526" s="1098"/>
      <c r="BU14526" s="1098"/>
      <c r="BV14526" s="1098"/>
      <c r="BW14526" s="1098"/>
      <c r="BX14526" s="1098"/>
      <c r="BY14526" s="1098"/>
      <c r="BZ14526" s="1088"/>
      <c r="CA14526" s="1092"/>
      <c r="CB14526" s="1095"/>
      <c r="CC14526" s="1095"/>
      <c r="CD14526" s="1095"/>
      <c r="CE14526" s="1095"/>
      <c r="CF14526" s="1095"/>
      <c r="CG14526" s="1095"/>
      <c r="CH14526" s="1095"/>
      <c r="CI14526" s="1095"/>
      <c r="CJ14526" s="1095"/>
      <c r="CK14526" s="1095"/>
      <c r="CL14526" s="1093"/>
      <c r="CM14526" s="1091"/>
      <c r="CN14526" s="1098"/>
      <c r="CO14526" s="1098"/>
      <c r="CP14526" s="1098"/>
      <c r="CQ14526" s="1098"/>
      <c r="CR14526" s="1098"/>
      <c r="CS14526" s="1098"/>
      <c r="CT14526" s="1098"/>
      <c r="CU14526" s="1098"/>
      <c r="CV14526" s="1098"/>
      <c r="CW14526" s="1098"/>
      <c r="CX14526" s="1088"/>
      <c r="CY14526" s="1103"/>
    </row>
    <row r="14527" spans="2:103">
      <c r="B14527" s="1308" t="s">
        <v>15618</v>
      </c>
      <c r="C14527" s="1958"/>
      <c r="D14527" s="1960"/>
      <c r="E14527" s="1959"/>
      <c r="F14527" s="1094"/>
      <c r="G14527" s="1091"/>
      <c r="H14527" s="1095"/>
      <c r="I14527" s="1096"/>
      <c r="J14527" s="1096"/>
      <c r="K14527" s="1096"/>
      <c r="L14527" s="1096"/>
      <c r="M14527" s="1096"/>
      <c r="N14527" s="1096"/>
      <c r="O14527" s="1096"/>
      <c r="P14527" s="1096"/>
      <c r="Q14527" s="1096"/>
      <c r="R14527" s="1088"/>
      <c r="S14527" s="1089"/>
      <c r="T14527" s="1095"/>
      <c r="U14527" s="1095"/>
      <c r="V14527" s="1095"/>
      <c r="W14527" s="1095"/>
      <c r="X14527" s="1095"/>
      <c r="Y14527" s="1095"/>
      <c r="Z14527" s="1095"/>
      <c r="AA14527" s="1095"/>
      <c r="AB14527" s="1095"/>
      <c r="AC14527" s="1095"/>
      <c r="AD14527" s="1085"/>
      <c r="AE14527" s="1091"/>
      <c r="AF14527" s="1095"/>
      <c r="AG14527" s="1095"/>
      <c r="AH14527" s="1095"/>
      <c r="AI14527" s="1095"/>
      <c r="AJ14527" s="1095"/>
      <c r="AK14527" s="1095"/>
      <c r="AL14527" s="1095"/>
      <c r="AM14527" s="1095"/>
      <c r="AN14527" s="1095"/>
      <c r="AO14527" s="1095"/>
      <c r="AP14527" s="1088"/>
      <c r="AQ14527" s="1089"/>
      <c r="AR14527" s="1095"/>
      <c r="AS14527" s="1095"/>
      <c r="AT14527" s="1095"/>
      <c r="AU14527" s="1095"/>
      <c r="AV14527" s="1095"/>
      <c r="AW14527" s="1095"/>
      <c r="AX14527" s="1095"/>
      <c r="AY14527" s="1095"/>
      <c r="AZ14527" s="1095"/>
      <c r="BA14527" s="1095"/>
      <c r="BB14527" s="1085"/>
      <c r="BC14527" s="1091"/>
      <c r="BD14527" s="1098"/>
      <c r="BE14527" s="1098"/>
      <c r="BF14527" s="1098"/>
      <c r="BG14527" s="1098"/>
      <c r="BH14527" s="1098"/>
      <c r="BI14527" s="1098"/>
      <c r="BJ14527" s="1098"/>
      <c r="BK14527" s="1098"/>
      <c r="BL14527" s="1098"/>
      <c r="BM14527" s="1098"/>
      <c r="BN14527" s="1088"/>
      <c r="BO14527" s="1091"/>
      <c r="BP14527" s="1098"/>
      <c r="BQ14527" s="1098"/>
      <c r="BR14527" s="1098"/>
      <c r="BS14527" s="1098"/>
      <c r="BT14527" s="1098"/>
      <c r="BU14527" s="1098"/>
      <c r="BV14527" s="1098"/>
      <c r="BW14527" s="1098"/>
      <c r="BX14527" s="1098"/>
      <c r="BY14527" s="1098"/>
      <c r="BZ14527" s="1088"/>
      <c r="CA14527" s="1092"/>
      <c r="CB14527" s="1095"/>
      <c r="CC14527" s="1095"/>
      <c r="CD14527" s="1095"/>
      <c r="CE14527" s="1095"/>
      <c r="CF14527" s="1095"/>
      <c r="CG14527" s="1095"/>
      <c r="CH14527" s="1095"/>
      <c r="CI14527" s="1095"/>
      <c r="CJ14527" s="1095"/>
      <c r="CK14527" s="1095"/>
      <c r="CL14527" s="1093"/>
      <c r="CM14527" s="1091"/>
      <c r="CN14527" s="1098"/>
      <c r="CO14527" s="1098"/>
      <c r="CP14527" s="1098"/>
      <c r="CQ14527" s="1098"/>
      <c r="CR14527" s="1098"/>
      <c r="CS14527" s="1098"/>
      <c r="CT14527" s="1098"/>
      <c r="CU14527" s="1098"/>
      <c r="CV14527" s="1098"/>
      <c r="CW14527" s="1098"/>
      <c r="CX14527" s="1088"/>
      <c r="CY14527" s="1103"/>
    </row>
    <row r="14528" spans="2:103">
      <c r="B14528" s="1307" t="s">
        <v>15619</v>
      </c>
      <c r="C14528" s="1958"/>
      <c r="D14528" s="1960"/>
      <c r="E14528" s="1959"/>
      <c r="F14528" s="1094"/>
      <c r="G14528" s="1091"/>
      <c r="H14528" s="1095"/>
      <c r="I14528" s="1096"/>
      <c r="J14528" s="1096"/>
      <c r="K14528" s="1096"/>
      <c r="L14528" s="1096"/>
      <c r="M14528" s="1096"/>
      <c r="N14528" s="1096"/>
      <c r="O14528" s="1096"/>
      <c r="P14528" s="1096"/>
      <c r="Q14528" s="1096"/>
      <c r="R14528" s="1088"/>
      <c r="S14528" s="1089"/>
      <c r="T14528" s="1095"/>
      <c r="U14528" s="1095"/>
      <c r="V14528" s="1095"/>
      <c r="W14528" s="1095"/>
      <c r="X14528" s="1095"/>
      <c r="Y14528" s="1095"/>
      <c r="Z14528" s="1095"/>
      <c r="AA14528" s="1095"/>
      <c r="AB14528" s="1095"/>
      <c r="AC14528" s="1095"/>
      <c r="AD14528" s="1085"/>
      <c r="AE14528" s="1091"/>
      <c r="AF14528" s="1095"/>
      <c r="AG14528" s="1095"/>
      <c r="AH14528" s="1095"/>
      <c r="AI14528" s="1095"/>
      <c r="AJ14528" s="1095"/>
      <c r="AK14528" s="1095"/>
      <c r="AL14528" s="1095"/>
      <c r="AM14528" s="1095"/>
      <c r="AN14528" s="1095"/>
      <c r="AO14528" s="1095"/>
      <c r="AP14528" s="1088"/>
      <c r="AQ14528" s="1089"/>
      <c r="AR14528" s="1095"/>
      <c r="AS14528" s="1095"/>
      <c r="AT14528" s="1095"/>
      <c r="AU14528" s="1095"/>
      <c r="AV14528" s="1095"/>
      <c r="AW14528" s="1095"/>
      <c r="AX14528" s="1095"/>
      <c r="AY14528" s="1095"/>
      <c r="AZ14528" s="1095"/>
      <c r="BA14528" s="1095"/>
      <c r="BB14528" s="1085"/>
      <c r="BC14528" s="1091"/>
      <c r="BD14528" s="1098"/>
      <c r="BE14528" s="1098"/>
      <c r="BF14528" s="1098"/>
      <c r="BG14528" s="1098"/>
      <c r="BH14528" s="1098"/>
      <c r="BI14528" s="1098"/>
      <c r="BJ14528" s="1098"/>
      <c r="BK14528" s="1098"/>
      <c r="BL14528" s="1098"/>
      <c r="BM14528" s="1098"/>
      <c r="BN14528" s="1088"/>
      <c r="BO14528" s="1091"/>
      <c r="BP14528" s="1098"/>
      <c r="BQ14528" s="1098"/>
      <c r="BR14528" s="1098"/>
      <c r="BS14528" s="1098"/>
      <c r="BT14528" s="1098"/>
      <c r="BU14528" s="1098"/>
      <c r="BV14528" s="1098"/>
      <c r="BW14528" s="1098"/>
      <c r="BX14528" s="1098"/>
      <c r="BY14528" s="1098"/>
      <c r="BZ14528" s="1088"/>
      <c r="CA14528" s="1092"/>
      <c r="CB14528" s="1095"/>
      <c r="CC14528" s="1095"/>
      <c r="CD14528" s="1095"/>
      <c r="CE14528" s="1095"/>
      <c r="CF14528" s="1095"/>
      <c r="CG14528" s="1095"/>
      <c r="CH14528" s="1095"/>
      <c r="CI14528" s="1095"/>
      <c r="CJ14528" s="1095"/>
      <c r="CK14528" s="1095"/>
      <c r="CL14528" s="1093"/>
      <c r="CM14528" s="1091"/>
      <c r="CN14528" s="1098"/>
      <c r="CO14528" s="1098"/>
      <c r="CP14528" s="1098"/>
      <c r="CQ14528" s="1098"/>
      <c r="CR14528" s="1098"/>
      <c r="CS14528" s="1098"/>
      <c r="CT14528" s="1098"/>
      <c r="CU14528" s="1098"/>
      <c r="CV14528" s="1098"/>
      <c r="CW14528" s="1098"/>
      <c r="CX14528" s="1088"/>
      <c r="CY14528" s="1103"/>
    </row>
    <row r="14529" spans="2:103">
      <c r="B14529" s="1308" t="s">
        <v>15620</v>
      </c>
      <c r="C14529" s="1958"/>
      <c r="D14529" s="1960"/>
      <c r="E14529" s="1959"/>
      <c r="F14529" s="1094"/>
      <c r="G14529" s="1091"/>
      <c r="H14529" s="1095"/>
      <c r="I14529" s="1096"/>
      <c r="J14529" s="1096"/>
      <c r="K14529" s="1096"/>
      <c r="L14529" s="1096"/>
      <c r="M14529" s="1096"/>
      <c r="N14529" s="1096"/>
      <c r="O14529" s="1096"/>
      <c r="P14529" s="1096"/>
      <c r="Q14529" s="1096"/>
      <c r="R14529" s="1088"/>
      <c r="S14529" s="1089"/>
      <c r="T14529" s="1095"/>
      <c r="U14529" s="1095"/>
      <c r="V14529" s="1095"/>
      <c r="W14529" s="1095"/>
      <c r="X14529" s="1095"/>
      <c r="Y14529" s="1095"/>
      <c r="Z14529" s="1095"/>
      <c r="AA14529" s="1095"/>
      <c r="AB14529" s="1095"/>
      <c r="AC14529" s="1095"/>
      <c r="AD14529" s="1085"/>
      <c r="AE14529" s="1091"/>
      <c r="AF14529" s="1095"/>
      <c r="AG14529" s="1095"/>
      <c r="AH14529" s="1095"/>
      <c r="AI14529" s="1095"/>
      <c r="AJ14529" s="1095"/>
      <c r="AK14529" s="1095"/>
      <c r="AL14529" s="1095"/>
      <c r="AM14529" s="1095"/>
      <c r="AN14529" s="1095"/>
      <c r="AO14529" s="1095"/>
      <c r="AP14529" s="1088"/>
      <c r="AQ14529" s="1089"/>
      <c r="AR14529" s="1095"/>
      <c r="AS14529" s="1095"/>
      <c r="AT14529" s="1095"/>
      <c r="AU14529" s="1095"/>
      <c r="AV14529" s="1095"/>
      <c r="AW14529" s="1095"/>
      <c r="AX14529" s="1095"/>
      <c r="AY14529" s="1095"/>
      <c r="AZ14529" s="1095"/>
      <c r="BA14529" s="1095"/>
      <c r="BB14529" s="1085"/>
      <c r="BC14529" s="1091"/>
      <c r="BD14529" s="1098"/>
      <c r="BE14529" s="1098"/>
      <c r="BF14529" s="1098"/>
      <c r="BG14529" s="1098"/>
      <c r="BH14529" s="1098"/>
      <c r="BI14529" s="1098"/>
      <c r="BJ14529" s="1098"/>
      <c r="BK14529" s="1098"/>
      <c r="BL14529" s="1098"/>
      <c r="BM14529" s="1098"/>
      <c r="BN14529" s="1088"/>
      <c r="BO14529" s="1091"/>
      <c r="BP14529" s="1098"/>
      <c r="BQ14529" s="1098"/>
      <c r="BR14529" s="1098"/>
      <c r="BS14529" s="1098"/>
      <c r="BT14529" s="1098"/>
      <c r="BU14529" s="1098"/>
      <c r="BV14529" s="1098"/>
      <c r="BW14529" s="1098"/>
      <c r="BX14529" s="1098"/>
      <c r="BY14529" s="1098"/>
      <c r="BZ14529" s="1088"/>
      <c r="CA14529" s="1092"/>
      <c r="CB14529" s="1095"/>
      <c r="CC14529" s="1095"/>
      <c r="CD14529" s="1095"/>
      <c r="CE14529" s="1095"/>
      <c r="CF14529" s="1095"/>
      <c r="CG14529" s="1095"/>
      <c r="CH14529" s="1095"/>
      <c r="CI14529" s="1095"/>
      <c r="CJ14529" s="1095"/>
      <c r="CK14529" s="1095"/>
      <c r="CL14529" s="1093"/>
      <c r="CM14529" s="1091"/>
      <c r="CN14529" s="1098"/>
      <c r="CO14529" s="1098"/>
      <c r="CP14529" s="1098"/>
      <c r="CQ14529" s="1098"/>
      <c r="CR14529" s="1098"/>
      <c r="CS14529" s="1098"/>
      <c r="CT14529" s="1098"/>
      <c r="CU14529" s="1098"/>
      <c r="CV14529" s="1098"/>
      <c r="CW14529" s="1098"/>
      <c r="CX14529" s="1088"/>
      <c r="CY14529" s="1103"/>
    </row>
    <row r="14530" spans="2:103">
      <c r="B14530" s="1307" t="s">
        <v>15621</v>
      </c>
      <c r="C14530" s="1958"/>
      <c r="D14530" s="1960"/>
      <c r="E14530" s="1959"/>
      <c r="F14530" s="1094"/>
      <c r="G14530" s="1091"/>
      <c r="H14530" s="1095"/>
      <c r="I14530" s="1096"/>
      <c r="J14530" s="1096"/>
      <c r="K14530" s="1096"/>
      <c r="L14530" s="1096"/>
      <c r="M14530" s="1096"/>
      <c r="N14530" s="1096"/>
      <c r="O14530" s="1096"/>
      <c r="P14530" s="1096"/>
      <c r="Q14530" s="1096"/>
      <c r="R14530" s="1088"/>
      <c r="S14530" s="1089"/>
      <c r="T14530" s="1095"/>
      <c r="U14530" s="1095"/>
      <c r="V14530" s="1095"/>
      <c r="W14530" s="1095"/>
      <c r="X14530" s="1095"/>
      <c r="Y14530" s="1095"/>
      <c r="Z14530" s="1095"/>
      <c r="AA14530" s="1095"/>
      <c r="AB14530" s="1095"/>
      <c r="AC14530" s="1095"/>
      <c r="AD14530" s="1085"/>
      <c r="AE14530" s="1091"/>
      <c r="AF14530" s="1095"/>
      <c r="AG14530" s="1095"/>
      <c r="AH14530" s="1095"/>
      <c r="AI14530" s="1095"/>
      <c r="AJ14530" s="1095"/>
      <c r="AK14530" s="1095"/>
      <c r="AL14530" s="1095"/>
      <c r="AM14530" s="1095"/>
      <c r="AN14530" s="1095"/>
      <c r="AO14530" s="1095"/>
      <c r="AP14530" s="1088"/>
      <c r="AQ14530" s="1089"/>
      <c r="AR14530" s="1095"/>
      <c r="AS14530" s="1095"/>
      <c r="AT14530" s="1095"/>
      <c r="AU14530" s="1095"/>
      <c r="AV14530" s="1095"/>
      <c r="AW14530" s="1095"/>
      <c r="AX14530" s="1095"/>
      <c r="AY14530" s="1095"/>
      <c r="AZ14530" s="1095"/>
      <c r="BA14530" s="1095"/>
      <c r="BB14530" s="1085"/>
      <c r="BC14530" s="1091"/>
      <c r="BD14530" s="1098"/>
      <c r="BE14530" s="1098"/>
      <c r="BF14530" s="1098"/>
      <c r="BG14530" s="1098"/>
      <c r="BH14530" s="1098"/>
      <c r="BI14530" s="1098"/>
      <c r="BJ14530" s="1098"/>
      <c r="BK14530" s="1098"/>
      <c r="BL14530" s="1098"/>
      <c r="BM14530" s="1098"/>
      <c r="BN14530" s="1088"/>
      <c r="BO14530" s="1091"/>
      <c r="BP14530" s="1098"/>
      <c r="BQ14530" s="1098"/>
      <c r="BR14530" s="1098"/>
      <c r="BS14530" s="1098"/>
      <c r="BT14530" s="1098"/>
      <c r="BU14530" s="1098"/>
      <c r="BV14530" s="1098"/>
      <c r="BW14530" s="1098"/>
      <c r="BX14530" s="1098"/>
      <c r="BY14530" s="1098"/>
      <c r="BZ14530" s="1088"/>
      <c r="CA14530" s="1092"/>
      <c r="CB14530" s="1095"/>
      <c r="CC14530" s="1095"/>
      <c r="CD14530" s="1095"/>
      <c r="CE14530" s="1095"/>
      <c r="CF14530" s="1095"/>
      <c r="CG14530" s="1095"/>
      <c r="CH14530" s="1095"/>
      <c r="CI14530" s="1095"/>
      <c r="CJ14530" s="1095"/>
      <c r="CK14530" s="1095"/>
      <c r="CL14530" s="1093"/>
      <c r="CM14530" s="1091"/>
      <c r="CN14530" s="1098"/>
      <c r="CO14530" s="1098"/>
      <c r="CP14530" s="1098"/>
      <c r="CQ14530" s="1098"/>
      <c r="CR14530" s="1098"/>
      <c r="CS14530" s="1098"/>
      <c r="CT14530" s="1098"/>
      <c r="CU14530" s="1098"/>
      <c r="CV14530" s="1098"/>
      <c r="CW14530" s="1098"/>
      <c r="CX14530" s="1088"/>
      <c r="CY14530" s="1103"/>
    </row>
    <row r="14531" spans="2:103">
      <c r="B14531" s="1308" t="s">
        <v>15622</v>
      </c>
      <c r="C14531" s="1958"/>
      <c r="D14531" s="1960"/>
      <c r="E14531" s="1959"/>
      <c r="F14531" s="1094"/>
      <c r="G14531" s="1091"/>
      <c r="H14531" s="1095"/>
      <c r="I14531" s="1096"/>
      <c r="J14531" s="1096"/>
      <c r="K14531" s="1096"/>
      <c r="L14531" s="1096"/>
      <c r="M14531" s="1096"/>
      <c r="N14531" s="1096"/>
      <c r="O14531" s="1096"/>
      <c r="P14531" s="1096"/>
      <c r="Q14531" s="1096"/>
      <c r="R14531" s="1088"/>
      <c r="S14531" s="1089"/>
      <c r="T14531" s="1095"/>
      <c r="U14531" s="1095"/>
      <c r="V14531" s="1095"/>
      <c r="W14531" s="1095"/>
      <c r="X14531" s="1095"/>
      <c r="Y14531" s="1095"/>
      <c r="Z14531" s="1095"/>
      <c r="AA14531" s="1095"/>
      <c r="AB14531" s="1095"/>
      <c r="AC14531" s="1095"/>
      <c r="AD14531" s="1085"/>
      <c r="AE14531" s="1091"/>
      <c r="AF14531" s="1095"/>
      <c r="AG14531" s="1095"/>
      <c r="AH14531" s="1095"/>
      <c r="AI14531" s="1095"/>
      <c r="AJ14531" s="1095"/>
      <c r="AK14531" s="1095"/>
      <c r="AL14531" s="1095"/>
      <c r="AM14531" s="1095"/>
      <c r="AN14531" s="1095"/>
      <c r="AO14531" s="1095"/>
      <c r="AP14531" s="1088"/>
      <c r="AQ14531" s="1089"/>
      <c r="AR14531" s="1095"/>
      <c r="AS14531" s="1095"/>
      <c r="AT14531" s="1095"/>
      <c r="AU14531" s="1095"/>
      <c r="AV14531" s="1095"/>
      <c r="AW14531" s="1095"/>
      <c r="AX14531" s="1095"/>
      <c r="AY14531" s="1095"/>
      <c r="AZ14531" s="1095"/>
      <c r="BA14531" s="1095"/>
      <c r="BB14531" s="1085"/>
      <c r="BC14531" s="1091"/>
      <c r="BD14531" s="1098"/>
      <c r="BE14531" s="1098"/>
      <c r="BF14531" s="1098"/>
      <c r="BG14531" s="1098"/>
      <c r="BH14531" s="1098"/>
      <c r="BI14531" s="1098"/>
      <c r="BJ14531" s="1098"/>
      <c r="BK14531" s="1098"/>
      <c r="BL14531" s="1098"/>
      <c r="BM14531" s="1098"/>
      <c r="BN14531" s="1088"/>
      <c r="BO14531" s="1091"/>
      <c r="BP14531" s="1098"/>
      <c r="BQ14531" s="1098"/>
      <c r="BR14531" s="1098"/>
      <c r="BS14531" s="1098"/>
      <c r="BT14531" s="1098"/>
      <c r="BU14531" s="1098"/>
      <c r="BV14531" s="1098"/>
      <c r="BW14531" s="1098"/>
      <c r="BX14531" s="1098"/>
      <c r="BY14531" s="1098"/>
      <c r="BZ14531" s="1088"/>
      <c r="CA14531" s="1092"/>
      <c r="CB14531" s="1095"/>
      <c r="CC14531" s="1095"/>
      <c r="CD14531" s="1095"/>
      <c r="CE14531" s="1095"/>
      <c r="CF14531" s="1095"/>
      <c r="CG14531" s="1095"/>
      <c r="CH14531" s="1095"/>
      <c r="CI14531" s="1095"/>
      <c r="CJ14531" s="1095"/>
      <c r="CK14531" s="1095"/>
      <c r="CL14531" s="1093"/>
      <c r="CM14531" s="1091"/>
      <c r="CN14531" s="1098"/>
      <c r="CO14531" s="1098"/>
      <c r="CP14531" s="1098"/>
      <c r="CQ14531" s="1098"/>
      <c r="CR14531" s="1098"/>
      <c r="CS14531" s="1098"/>
      <c r="CT14531" s="1098"/>
      <c r="CU14531" s="1098"/>
      <c r="CV14531" s="1098"/>
      <c r="CW14531" s="1098"/>
      <c r="CX14531" s="1088"/>
      <c r="CY14531" s="1103"/>
    </row>
    <row r="14532" spans="2:103">
      <c r="B14532" s="1307" t="s">
        <v>15623</v>
      </c>
      <c r="C14532" s="1958"/>
      <c r="D14532" s="1960"/>
      <c r="E14532" s="1959"/>
      <c r="F14532" s="1094"/>
      <c r="G14532" s="1091"/>
      <c r="H14532" s="1095"/>
      <c r="I14532" s="1096"/>
      <c r="J14532" s="1096"/>
      <c r="K14532" s="1096"/>
      <c r="L14532" s="1096"/>
      <c r="M14532" s="1096"/>
      <c r="N14532" s="1096"/>
      <c r="O14532" s="1096"/>
      <c r="P14532" s="1096"/>
      <c r="Q14532" s="1096"/>
      <c r="R14532" s="1088"/>
      <c r="S14532" s="1089"/>
      <c r="T14532" s="1095"/>
      <c r="U14532" s="1095"/>
      <c r="V14532" s="1095"/>
      <c r="W14532" s="1095"/>
      <c r="X14532" s="1095"/>
      <c r="Y14532" s="1095"/>
      <c r="Z14532" s="1095"/>
      <c r="AA14532" s="1095"/>
      <c r="AB14532" s="1095"/>
      <c r="AC14532" s="1095"/>
      <c r="AD14532" s="1085"/>
      <c r="AE14532" s="1091"/>
      <c r="AF14532" s="1095"/>
      <c r="AG14532" s="1095"/>
      <c r="AH14532" s="1095"/>
      <c r="AI14532" s="1095"/>
      <c r="AJ14532" s="1095"/>
      <c r="AK14532" s="1095"/>
      <c r="AL14532" s="1095"/>
      <c r="AM14532" s="1095"/>
      <c r="AN14532" s="1095"/>
      <c r="AO14532" s="1095"/>
      <c r="AP14532" s="1088"/>
      <c r="AQ14532" s="1089"/>
      <c r="AR14532" s="1095"/>
      <c r="AS14532" s="1095"/>
      <c r="AT14532" s="1095"/>
      <c r="AU14532" s="1095"/>
      <c r="AV14532" s="1095"/>
      <c r="AW14532" s="1095"/>
      <c r="AX14532" s="1095"/>
      <c r="AY14532" s="1095"/>
      <c r="AZ14532" s="1095"/>
      <c r="BA14532" s="1095"/>
      <c r="BB14532" s="1085"/>
      <c r="BC14532" s="1091"/>
      <c r="BD14532" s="1098"/>
      <c r="BE14532" s="1098"/>
      <c r="BF14532" s="1098"/>
      <c r="BG14532" s="1098"/>
      <c r="BH14532" s="1098"/>
      <c r="BI14532" s="1098"/>
      <c r="BJ14532" s="1098"/>
      <c r="BK14532" s="1098"/>
      <c r="BL14532" s="1098"/>
      <c r="BM14532" s="1098"/>
      <c r="BN14532" s="1088"/>
      <c r="BO14532" s="1091"/>
      <c r="BP14532" s="1098"/>
      <c r="BQ14532" s="1098"/>
      <c r="BR14532" s="1098"/>
      <c r="BS14532" s="1098"/>
      <c r="BT14532" s="1098"/>
      <c r="BU14532" s="1098"/>
      <c r="BV14532" s="1098"/>
      <c r="BW14532" s="1098"/>
      <c r="BX14532" s="1098"/>
      <c r="BY14532" s="1098"/>
      <c r="BZ14532" s="1088"/>
      <c r="CA14532" s="1092"/>
      <c r="CB14532" s="1095"/>
      <c r="CC14532" s="1095"/>
      <c r="CD14532" s="1095"/>
      <c r="CE14532" s="1095"/>
      <c r="CF14532" s="1095"/>
      <c r="CG14532" s="1095"/>
      <c r="CH14532" s="1095"/>
      <c r="CI14532" s="1095"/>
      <c r="CJ14532" s="1095"/>
      <c r="CK14532" s="1095"/>
      <c r="CL14532" s="1093"/>
      <c r="CM14532" s="1091"/>
      <c r="CN14532" s="1098"/>
      <c r="CO14532" s="1098"/>
      <c r="CP14532" s="1098"/>
      <c r="CQ14532" s="1098"/>
      <c r="CR14532" s="1098"/>
      <c r="CS14532" s="1098"/>
      <c r="CT14532" s="1098"/>
      <c r="CU14532" s="1098"/>
      <c r="CV14532" s="1098"/>
      <c r="CW14532" s="1098"/>
      <c r="CX14532" s="1088"/>
      <c r="CY14532" s="1103"/>
    </row>
    <row r="14533" spans="2:103">
      <c r="B14533" s="1308" t="s">
        <v>15624</v>
      </c>
      <c r="C14533" s="1958"/>
      <c r="D14533" s="1960"/>
      <c r="E14533" s="1959"/>
      <c r="F14533" s="1094"/>
      <c r="G14533" s="1091"/>
      <c r="H14533" s="1095"/>
      <c r="I14533" s="1096"/>
      <c r="J14533" s="1096"/>
      <c r="K14533" s="1096"/>
      <c r="L14533" s="1096"/>
      <c r="M14533" s="1096"/>
      <c r="N14533" s="1096"/>
      <c r="O14533" s="1096"/>
      <c r="P14533" s="1096"/>
      <c r="Q14533" s="1096"/>
      <c r="R14533" s="1088"/>
      <c r="S14533" s="1089"/>
      <c r="T14533" s="1095"/>
      <c r="U14533" s="1095"/>
      <c r="V14533" s="1095"/>
      <c r="W14533" s="1095"/>
      <c r="X14533" s="1095"/>
      <c r="Y14533" s="1095"/>
      <c r="Z14533" s="1095"/>
      <c r="AA14533" s="1095"/>
      <c r="AB14533" s="1095"/>
      <c r="AC14533" s="1095"/>
      <c r="AD14533" s="1085"/>
      <c r="AE14533" s="1091"/>
      <c r="AF14533" s="1095"/>
      <c r="AG14533" s="1095"/>
      <c r="AH14533" s="1095"/>
      <c r="AI14533" s="1095"/>
      <c r="AJ14533" s="1095"/>
      <c r="AK14533" s="1095"/>
      <c r="AL14533" s="1095"/>
      <c r="AM14533" s="1095"/>
      <c r="AN14533" s="1095"/>
      <c r="AO14533" s="1095"/>
      <c r="AP14533" s="1088"/>
      <c r="AQ14533" s="1089"/>
      <c r="AR14533" s="1095"/>
      <c r="AS14533" s="1095"/>
      <c r="AT14533" s="1095"/>
      <c r="AU14533" s="1095"/>
      <c r="AV14533" s="1095"/>
      <c r="AW14533" s="1095"/>
      <c r="AX14533" s="1095"/>
      <c r="AY14533" s="1095"/>
      <c r="AZ14533" s="1095"/>
      <c r="BA14533" s="1095"/>
      <c r="BB14533" s="1085"/>
      <c r="BC14533" s="1091"/>
      <c r="BD14533" s="1098"/>
      <c r="BE14533" s="1098"/>
      <c r="BF14533" s="1098"/>
      <c r="BG14533" s="1098"/>
      <c r="BH14533" s="1098"/>
      <c r="BI14533" s="1098"/>
      <c r="BJ14533" s="1098"/>
      <c r="BK14533" s="1098"/>
      <c r="BL14533" s="1098"/>
      <c r="BM14533" s="1098"/>
      <c r="BN14533" s="1088"/>
      <c r="BO14533" s="1091"/>
      <c r="BP14533" s="1098"/>
      <c r="BQ14533" s="1098"/>
      <c r="BR14533" s="1098"/>
      <c r="BS14533" s="1098"/>
      <c r="BT14533" s="1098"/>
      <c r="BU14533" s="1098"/>
      <c r="BV14533" s="1098"/>
      <c r="BW14533" s="1098"/>
      <c r="BX14533" s="1098"/>
      <c r="BY14533" s="1098"/>
      <c r="BZ14533" s="1088"/>
      <c r="CA14533" s="1092"/>
      <c r="CB14533" s="1095"/>
      <c r="CC14533" s="1095"/>
      <c r="CD14533" s="1095"/>
      <c r="CE14533" s="1095"/>
      <c r="CF14533" s="1095"/>
      <c r="CG14533" s="1095"/>
      <c r="CH14533" s="1095"/>
      <c r="CI14533" s="1095"/>
      <c r="CJ14533" s="1095"/>
      <c r="CK14533" s="1095"/>
      <c r="CL14533" s="1093"/>
      <c r="CM14533" s="1091"/>
      <c r="CN14533" s="1098"/>
      <c r="CO14533" s="1098"/>
      <c r="CP14533" s="1098"/>
      <c r="CQ14533" s="1098"/>
      <c r="CR14533" s="1098"/>
      <c r="CS14533" s="1098"/>
      <c r="CT14533" s="1098"/>
      <c r="CU14533" s="1098"/>
      <c r="CV14533" s="1098"/>
      <c r="CW14533" s="1098"/>
      <c r="CX14533" s="1088"/>
      <c r="CY14533" s="1103"/>
    </row>
    <row r="14534" spans="2:103">
      <c r="B14534" s="1307" t="s">
        <v>15625</v>
      </c>
      <c r="C14534" s="1958"/>
      <c r="D14534" s="1960"/>
      <c r="E14534" s="1959"/>
      <c r="F14534" s="1094"/>
      <c r="G14534" s="1091"/>
      <c r="H14534" s="1095"/>
      <c r="I14534" s="1096"/>
      <c r="J14534" s="1096"/>
      <c r="K14534" s="1096"/>
      <c r="L14534" s="1096"/>
      <c r="M14534" s="1096"/>
      <c r="N14534" s="1096"/>
      <c r="O14534" s="1096"/>
      <c r="P14534" s="1096"/>
      <c r="Q14534" s="1096"/>
      <c r="R14534" s="1088"/>
      <c r="S14534" s="1089"/>
      <c r="T14534" s="1095"/>
      <c r="U14534" s="1095"/>
      <c r="V14534" s="1095"/>
      <c r="W14534" s="1095"/>
      <c r="X14534" s="1095"/>
      <c r="Y14534" s="1095"/>
      <c r="Z14534" s="1095"/>
      <c r="AA14534" s="1095"/>
      <c r="AB14534" s="1095"/>
      <c r="AC14534" s="1095"/>
      <c r="AD14534" s="1085"/>
      <c r="AE14534" s="1091"/>
      <c r="AF14534" s="1095"/>
      <c r="AG14534" s="1095"/>
      <c r="AH14534" s="1095"/>
      <c r="AI14534" s="1095"/>
      <c r="AJ14534" s="1095"/>
      <c r="AK14534" s="1095"/>
      <c r="AL14534" s="1095"/>
      <c r="AM14534" s="1095"/>
      <c r="AN14534" s="1095"/>
      <c r="AO14534" s="1095"/>
      <c r="AP14534" s="1088"/>
      <c r="AQ14534" s="1089"/>
      <c r="AR14534" s="1095"/>
      <c r="AS14534" s="1095"/>
      <c r="AT14534" s="1095"/>
      <c r="AU14534" s="1095"/>
      <c r="AV14534" s="1095"/>
      <c r="AW14534" s="1095"/>
      <c r="AX14534" s="1095"/>
      <c r="AY14534" s="1095"/>
      <c r="AZ14534" s="1095"/>
      <c r="BA14534" s="1095"/>
      <c r="BB14534" s="1085"/>
      <c r="BC14534" s="1091"/>
      <c r="BD14534" s="1098"/>
      <c r="BE14534" s="1098"/>
      <c r="BF14534" s="1098"/>
      <c r="BG14534" s="1098"/>
      <c r="BH14534" s="1098"/>
      <c r="BI14534" s="1098"/>
      <c r="BJ14534" s="1098"/>
      <c r="BK14534" s="1098"/>
      <c r="BL14534" s="1098"/>
      <c r="BM14534" s="1098"/>
      <c r="BN14534" s="1088"/>
      <c r="BO14534" s="1091"/>
      <c r="BP14534" s="1098"/>
      <c r="BQ14534" s="1098"/>
      <c r="BR14534" s="1098"/>
      <c r="BS14534" s="1098"/>
      <c r="BT14534" s="1098"/>
      <c r="BU14534" s="1098"/>
      <c r="BV14534" s="1098"/>
      <c r="BW14534" s="1098"/>
      <c r="BX14534" s="1098"/>
      <c r="BY14534" s="1098"/>
      <c r="BZ14534" s="1088"/>
      <c r="CA14534" s="1092"/>
      <c r="CB14534" s="1095"/>
      <c r="CC14534" s="1095"/>
      <c r="CD14534" s="1095"/>
      <c r="CE14534" s="1095"/>
      <c r="CF14534" s="1095"/>
      <c r="CG14534" s="1095"/>
      <c r="CH14534" s="1095"/>
      <c r="CI14534" s="1095"/>
      <c r="CJ14534" s="1095"/>
      <c r="CK14534" s="1095"/>
      <c r="CL14534" s="1093"/>
      <c r="CM14534" s="1091"/>
      <c r="CN14534" s="1098"/>
      <c r="CO14534" s="1098"/>
      <c r="CP14534" s="1098"/>
      <c r="CQ14534" s="1098"/>
      <c r="CR14534" s="1098"/>
      <c r="CS14534" s="1098"/>
      <c r="CT14534" s="1098"/>
      <c r="CU14534" s="1098"/>
      <c r="CV14534" s="1098"/>
      <c r="CW14534" s="1098"/>
      <c r="CX14534" s="1088"/>
      <c r="CY14534" s="1103"/>
    </row>
    <row r="14535" spans="2:103">
      <c r="B14535" s="1308" t="s">
        <v>15626</v>
      </c>
      <c r="C14535" s="1958"/>
      <c r="D14535" s="1960"/>
      <c r="E14535" s="1959"/>
      <c r="F14535" s="1094"/>
      <c r="G14535" s="1091"/>
      <c r="H14535" s="1095"/>
      <c r="I14535" s="1096"/>
      <c r="J14535" s="1096"/>
      <c r="K14535" s="1096"/>
      <c r="L14535" s="1096"/>
      <c r="M14535" s="1096"/>
      <c r="N14535" s="1096"/>
      <c r="O14535" s="1096"/>
      <c r="P14535" s="1096"/>
      <c r="Q14535" s="1096"/>
      <c r="R14535" s="1088"/>
      <c r="S14535" s="1089"/>
      <c r="T14535" s="1095"/>
      <c r="U14535" s="1095"/>
      <c r="V14535" s="1095"/>
      <c r="W14535" s="1095"/>
      <c r="X14535" s="1095"/>
      <c r="Y14535" s="1095"/>
      <c r="Z14535" s="1095"/>
      <c r="AA14535" s="1095"/>
      <c r="AB14535" s="1095"/>
      <c r="AC14535" s="1095"/>
      <c r="AD14535" s="1085"/>
      <c r="AE14535" s="1091"/>
      <c r="AF14535" s="1095"/>
      <c r="AG14535" s="1095"/>
      <c r="AH14535" s="1095"/>
      <c r="AI14535" s="1095"/>
      <c r="AJ14535" s="1095"/>
      <c r="AK14535" s="1095"/>
      <c r="AL14535" s="1095"/>
      <c r="AM14535" s="1095"/>
      <c r="AN14535" s="1095"/>
      <c r="AO14535" s="1095"/>
      <c r="AP14535" s="1088"/>
      <c r="AQ14535" s="1089"/>
      <c r="AR14535" s="1095"/>
      <c r="AS14535" s="1095"/>
      <c r="AT14535" s="1095"/>
      <c r="AU14535" s="1095"/>
      <c r="AV14535" s="1095"/>
      <c r="AW14535" s="1095"/>
      <c r="AX14535" s="1095"/>
      <c r="AY14535" s="1095"/>
      <c r="AZ14535" s="1095"/>
      <c r="BA14535" s="1095"/>
      <c r="BB14535" s="1085"/>
      <c r="BC14535" s="1091"/>
      <c r="BD14535" s="1098"/>
      <c r="BE14535" s="1098"/>
      <c r="BF14535" s="1098"/>
      <c r="BG14535" s="1098"/>
      <c r="BH14535" s="1098"/>
      <c r="BI14535" s="1098"/>
      <c r="BJ14535" s="1098"/>
      <c r="BK14535" s="1098"/>
      <c r="BL14535" s="1098"/>
      <c r="BM14535" s="1098"/>
      <c r="BN14535" s="1088"/>
      <c r="BO14535" s="1091"/>
      <c r="BP14535" s="1098"/>
      <c r="BQ14535" s="1098"/>
      <c r="BR14535" s="1098"/>
      <c r="BS14535" s="1098"/>
      <c r="BT14535" s="1098"/>
      <c r="BU14535" s="1098"/>
      <c r="BV14535" s="1098"/>
      <c r="BW14535" s="1098"/>
      <c r="BX14535" s="1098"/>
      <c r="BY14535" s="1098"/>
      <c r="BZ14535" s="1088"/>
      <c r="CA14535" s="1092"/>
      <c r="CB14535" s="1095"/>
      <c r="CC14535" s="1095"/>
      <c r="CD14535" s="1095"/>
      <c r="CE14535" s="1095"/>
      <c r="CF14535" s="1095"/>
      <c r="CG14535" s="1095"/>
      <c r="CH14535" s="1095"/>
      <c r="CI14535" s="1095"/>
      <c r="CJ14535" s="1095"/>
      <c r="CK14535" s="1095"/>
      <c r="CL14535" s="1093"/>
      <c r="CM14535" s="1091"/>
      <c r="CN14535" s="1098"/>
      <c r="CO14535" s="1098"/>
      <c r="CP14535" s="1098"/>
      <c r="CQ14535" s="1098"/>
      <c r="CR14535" s="1098"/>
      <c r="CS14535" s="1098"/>
      <c r="CT14535" s="1098"/>
      <c r="CU14535" s="1098"/>
      <c r="CV14535" s="1098"/>
      <c r="CW14535" s="1098"/>
      <c r="CX14535" s="1088"/>
      <c r="CY14535" s="1103"/>
    </row>
    <row r="14536" spans="2:103">
      <c r="B14536" s="1307" t="s">
        <v>15627</v>
      </c>
      <c r="C14536" s="1958"/>
      <c r="D14536" s="1960"/>
      <c r="E14536" s="1959"/>
      <c r="F14536" s="1094"/>
      <c r="G14536" s="1091"/>
      <c r="H14536" s="1095"/>
      <c r="I14536" s="1096"/>
      <c r="J14536" s="1096"/>
      <c r="K14536" s="1096"/>
      <c r="L14536" s="1096"/>
      <c r="M14536" s="1096"/>
      <c r="N14536" s="1096"/>
      <c r="O14536" s="1096"/>
      <c r="P14536" s="1096"/>
      <c r="Q14536" s="1096"/>
      <c r="R14536" s="1088"/>
      <c r="S14536" s="1089"/>
      <c r="T14536" s="1095"/>
      <c r="U14536" s="1095"/>
      <c r="V14536" s="1095"/>
      <c r="W14536" s="1095"/>
      <c r="X14536" s="1095"/>
      <c r="Y14536" s="1095"/>
      <c r="Z14536" s="1095"/>
      <c r="AA14536" s="1095"/>
      <c r="AB14536" s="1095"/>
      <c r="AC14536" s="1095"/>
      <c r="AD14536" s="1085"/>
      <c r="AE14536" s="1091"/>
      <c r="AF14536" s="1095"/>
      <c r="AG14536" s="1095"/>
      <c r="AH14536" s="1095"/>
      <c r="AI14536" s="1095"/>
      <c r="AJ14536" s="1095"/>
      <c r="AK14536" s="1095"/>
      <c r="AL14536" s="1095"/>
      <c r="AM14536" s="1095"/>
      <c r="AN14536" s="1095"/>
      <c r="AO14536" s="1095"/>
      <c r="AP14536" s="1088"/>
      <c r="AQ14536" s="1089"/>
      <c r="AR14536" s="1095"/>
      <c r="AS14536" s="1095"/>
      <c r="AT14536" s="1095"/>
      <c r="AU14536" s="1095"/>
      <c r="AV14536" s="1095"/>
      <c r="AW14536" s="1095"/>
      <c r="AX14536" s="1095"/>
      <c r="AY14536" s="1095"/>
      <c r="AZ14536" s="1095"/>
      <c r="BA14536" s="1095"/>
      <c r="BB14536" s="1085"/>
      <c r="BC14536" s="1091"/>
      <c r="BD14536" s="1098"/>
      <c r="BE14536" s="1098"/>
      <c r="BF14536" s="1098"/>
      <c r="BG14536" s="1098"/>
      <c r="BH14536" s="1098"/>
      <c r="BI14536" s="1098"/>
      <c r="BJ14536" s="1098"/>
      <c r="BK14536" s="1098"/>
      <c r="BL14536" s="1098"/>
      <c r="BM14536" s="1098"/>
      <c r="BN14536" s="1088"/>
      <c r="BO14536" s="1091"/>
      <c r="BP14536" s="1098"/>
      <c r="BQ14536" s="1098"/>
      <c r="BR14536" s="1098"/>
      <c r="BS14536" s="1098"/>
      <c r="BT14536" s="1098"/>
      <c r="BU14536" s="1098"/>
      <c r="BV14536" s="1098"/>
      <c r="BW14536" s="1098"/>
      <c r="BX14536" s="1098"/>
      <c r="BY14536" s="1098"/>
      <c r="BZ14536" s="1088"/>
      <c r="CA14536" s="1092"/>
      <c r="CB14536" s="1095"/>
      <c r="CC14536" s="1095"/>
      <c r="CD14536" s="1095"/>
      <c r="CE14536" s="1095"/>
      <c r="CF14536" s="1095"/>
      <c r="CG14536" s="1095"/>
      <c r="CH14536" s="1095"/>
      <c r="CI14536" s="1095"/>
      <c r="CJ14536" s="1095"/>
      <c r="CK14536" s="1095"/>
      <c r="CL14536" s="1093"/>
      <c r="CM14536" s="1091"/>
      <c r="CN14536" s="1098"/>
      <c r="CO14536" s="1098"/>
      <c r="CP14536" s="1098"/>
      <c r="CQ14536" s="1098"/>
      <c r="CR14536" s="1098"/>
      <c r="CS14536" s="1098"/>
      <c r="CT14536" s="1098"/>
      <c r="CU14536" s="1098"/>
      <c r="CV14536" s="1098"/>
      <c r="CW14536" s="1098"/>
      <c r="CX14536" s="1088"/>
      <c r="CY14536" s="1103"/>
    </row>
    <row r="14537" spans="2:103">
      <c r="B14537" s="1308" t="s">
        <v>15628</v>
      </c>
      <c r="C14537" s="1958"/>
      <c r="D14537" s="1960"/>
      <c r="E14537" s="1959"/>
      <c r="F14537" s="1094"/>
      <c r="G14537" s="1091"/>
      <c r="H14537" s="1095"/>
      <c r="I14537" s="1096"/>
      <c r="J14537" s="1096"/>
      <c r="K14537" s="1096"/>
      <c r="L14537" s="1096"/>
      <c r="M14537" s="1096"/>
      <c r="N14537" s="1096"/>
      <c r="O14537" s="1096"/>
      <c r="P14537" s="1096"/>
      <c r="Q14537" s="1096"/>
      <c r="R14537" s="1088"/>
      <c r="S14537" s="1089"/>
      <c r="T14537" s="1095"/>
      <c r="U14537" s="1095"/>
      <c r="V14537" s="1095"/>
      <c r="W14537" s="1095"/>
      <c r="X14537" s="1095"/>
      <c r="Y14537" s="1095"/>
      <c r="Z14537" s="1095"/>
      <c r="AA14537" s="1095"/>
      <c r="AB14537" s="1095"/>
      <c r="AC14537" s="1095"/>
      <c r="AD14537" s="1085"/>
      <c r="AE14537" s="1091"/>
      <c r="AF14537" s="1095"/>
      <c r="AG14537" s="1095"/>
      <c r="AH14537" s="1095"/>
      <c r="AI14537" s="1095"/>
      <c r="AJ14537" s="1095"/>
      <c r="AK14537" s="1095"/>
      <c r="AL14537" s="1095"/>
      <c r="AM14537" s="1095"/>
      <c r="AN14537" s="1095"/>
      <c r="AO14537" s="1095"/>
      <c r="AP14537" s="1088"/>
      <c r="AQ14537" s="1089"/>
      <c r="AR14537" s="1095"/>
      <c r="AS14537" s="1095"/>
      <c r="AT14537" s="1095"/>
      <c r="AU14537" s="1095"/>
      <c r="AV14537" s="1095"/>
      <c r="AW14537" s="1095"/>
      <c r="AX14537" s="1095"/>
      <c r="AY14537" s="1095"/>
      <c r="AZ14537" s="1095"/>
      <c r="BA14537" s="1095"/>
      <c r="BB14537" s="1085"/>
      <c r="BC14537" s="1091"/>
      <c r="BD14537" s="1098"/>
      <c r="BE14537" s="1098"/>
      <c r="BF14537" s="1098"/>
      <c r="BG14537" s="1098"/>
      <c r="BH14537" s="1098"/>
      <c r="BI14537" s="1098"/>
      <c r="BJ14537" s="1098"/>
      <c r="BK14537" s="1098"/>
      <c r="BL14537" s="1098"/>
      <c r="BM14537" s="1098"/>
      <c r="BN14537" s="1088"/>
      <c r="BO14537" s="1091"/>
      <c r="BP14537" s="1098"/>
      <c r="BQ14537" s="1098"/>
      <c r="BR14537" s="1098"/>
      <c r="BS14537" s="1098"/>
      <c r="BT14537" s="1098"/>
      <c r="BU14537" s="1098"/>
      <c r="BV14537" s="1098"/>
      <c r="BW14537" s="1098"/>
      <c r="BX14537" s="1098"/>
      <c r="BY14537" s="1098"/>
      <c r="BZ14537" s="1088"/>
      <c r="CA14537" s="1092"/>
      <c r="CB14537" s="1095"/>
      <c r="CC14537" s="1095"/>
      <c r="CD14537" s="1095"/>
      <c r="CE14537" s="1095"/>
      <c r="CF14537" s="1095"/>
      <c r="CG14537" s="1095"/>
      <c r="CH14537" s="1095"/>
      <c r="CI14537" s="1095"/>
      <c r="CJ14537" s="1095"/>
      <c r="CK14537" s="1095"/>
      <c r="CL14537" s="1093"/>
      <c r="CM14537" s="1091"/>
      <c r="CN14537" s="1098"/>
      <c r="CO14537" s="1098"/>
      <c r="CP14537" s="1098"/>
      <c r="CQ14537" s="1098"/>
      <c r="CR14537" s="1098"/>
      <c r="CS14537" s="1098"/>
      <c r="CT14537" s="1098"/>
      <c r="CU14537" s="1098"/>
      <c r="CV14537" s="1098"/>
      <c r="CW14537" s="1098"/>
      <c r="CX14537" s="1088"/>
      <c r="CY14537" s="1103"/>
    </row>
    <row r="14538" spans="2:103">
      <c r="B14538" s="1307" t="s">
        <v>15629</v>
      </c>
      <c r="C14538" s="1958"/>
      <c r="D14538" s="1960"/>
      <c r="E14538" s="1959"/>
      <c r="F14538" s="1094"/>
      <c r="G14538" s="1091"/>
      <c r="H14538" s="1095"/>
      <c r="I14538" s="1096"/>
      <c r="J14538" s="1096"/>
      <c r="K14538" s="1096"/>
      <c r="L14538" s="1096"/>
      <c r="M14538" s="1096"/>
      <c r="N14538" s="1096"/>
      <c r="O14538" s="1096"/>
      <c r="P14538" s="1096"/>
      <c r="Q14538" s="1096"/>
      <c r="R14538" s="1088"/>
      <c r="S14538" s="1089"/>
      <c r="T14538" s="1095"/>
      <c r="U14538" s="1095"/>
      <c r="V14538" s="1095"/>
      <c r="W14538" s="1095"/>
      <c r="X14538" s="1095"/>
      <c r="Y14538" s="1095"/>
      <c r="Z14538" s="1095"/>
      <c r="AA14538" s="1095"/>
      <c r="AB14538" s="1095"/>
      <c r="AC14538" s="1095"/>
      <c r="AD14538" s="1085"/>
      <c r="AE14538" s="1091"/>
      <c r="AF14538" s="1095"/>
      <c r="AG14538" s="1095"/>
      <c r="AH14538" s="1095"/>
      <c r="AI14538" s="1095"/>
      <c r="AJ14538" s="1095"/>
      <c r="AK14538" s="1095"/>
      <c r="AL14538" s="1095"/>
      <c r="AM14538" s="1095"/>
      <c r="AN14538" s="1095"/>
      <c r="AO14538" s="1095"/>
      <c r="AP14538" s="1088"/>
      <c r="AQ14538" s="1089"/>
      <c r="AR14538" s="1095"/>
      <c r="AS14538" s="1095"/>
      <c r="AT14538" s="1095"/>
      <c r="AU14538" s="1095"/>
      <c r="AV14538" s="1095"/>
      <c r="AW14538" s="1095"/>
      <c r="AX14538" s="1095"/>
      <c r="AY14538" s="1095"/>
      <c r="AZ14538" s="1095"/>
      <c r="BA14538" s="1095"/>
      <c r="BB14538" s="1085"/>
      <c r="BC14538" s="1091"/>
      <c r="BD14538" s="1098"/>
      <c r="BE14538" s="1098"/>
      <c r="BF14538" s="1098"/>
      <c r="BG14538" s="1098"/>
      <c r="BH14538" s="1098"/>
      <c r="BI14538" s="1098"/>
      <c r="BJ14538" s="1098"/>
      <c r="BK14538" s="1098"/>
      <c r="BL14538" s="1098"/>
      <c r="BM14538" s="1098"/>
      <c r="BN14538" s="1088"/>
      <c r="BO14538" s="1091"/>
      <c r="BP14538" s="1098"/>
      <c r="BQ14538" s="1098"/>
      <c r="BR14538" s="1098"/>
      <c r="BS14538" s="1098"/>
      <c r="BT14538" s="1098"/>
      <c r="BU14538" s="1098"/>
      <c r="BV14538" s="1098"/>
      <c r="BW14538" s="1098"/>
      <c r="BX14538" s="1098"/>
      <c r="BY14538" s="1098"/>
      <c r="BZ14538" s="1088"/>
      <c r="CA14538" s="1092"/>
      <c r="CB14538" s="1095"/>
      <c r="CC14538" s="1095"/>
      <c r="CD14538" s="1095"/>
      <c r="CE14538" s="1095"/>
      <c r="CF14538" s="1095"/>
      <c r="CG14538" s="1095"/>
      <c r="CH14538" s="1095"/>
      <c r="CI14538" s="1095"/>
      <c r="CJ14538" s="1095"/>
      <c r="CK14538" s="1095"/>
      <c r="CL14538" s="1093"/>
      <c r="CM14538" s="1091"/>
      <c r="CN14538" s="1098"/>
      <c r="CO14538" s="1098"/>
      <c r="CP14538" s="1098"/>
      <c r="CQ14538" s="1098"/>
      <c r="CR14538" s="1098"/>
      <c r="CS14538" s="1098"/>
      <c r="CT14538" s="1098"/>
      <c r="CU14538" s="1098"/>
      <c r="CV14538" s="1098"/>
      <c r="CW14538" s="1098"/>
      <c r="CX14538" s="1088"/>
      <c r="CY14538" s="1103"/>
    </row>
    <row r="14539" spans="2:103">
      <c r="B14539" s="1308" t="s">
        <v>15630</v>
      </c>
      <c r="C14539" s="1958"/>
      <c r="D14539" s="1960"/>
      <c r="E14539" s="1959"/>
      <c r="F14539" s="1094"/>
      <c r="G14539" s="1091"/>
      <c r="H14539" s="1095"/>
      <c r="I14539" s="1096"/>
      <c r="J14539" s="1096"/>
      <c r="K14539" s="1096"/>
      <c r="L14539" s="1096"/>
      <c r="M14539" s="1096"/>
      <c r="N14539" s="1096"/>
      <c r="O14539" s="1096"/>
      <c r="P14539" s="1096"/>
      <c r="Q14539" s="1096"/>
      <c r="R14539" s="1088"/>
      <c r="S14539" s="1089"/>
      <c r="T14539" s="1095"/>
      <c r="U14539" s="1095"/>
      <c r="V14539" s="1095"/>
      <c r="W14539" s="1095"/>
      <c r="X14539" s="1095"/>
      <c r="Y14539" s="1095"/>
      <c r="Z14539" s="1095"/>
      <c r="AA14539" s="1095"/>
      <c r="AB14539" s="1095"/>
      <c r="AC14539" s="1095"/>
      <c r="AD14539" s="1085"/>
      <c r="AE14539" s="1091"/>
      <c r="AF14539" s="1095"/>
      <c r="AG14539" s="1095"/>
      <c r="AH14539" s="1095"/>
      <c r="AI14539" s="1095"/>
      <c r="AJ14539" s="1095"/>
      <c r="AK14539" s="1095"/>
      <c r="AL14539" s="1095"/>
      <c r="AM14539" s="1095"/>
      <c r="AN14539" s="1095"/>
      <c r="AO14539" s="1095"/>
      <c r="AP14539" s="1088"/>
      <c r="AQ14539" s="1089"/>
      <c r="AR14539" s="1095"/>
      <c r="AS14539" s="1095"/>
      <c r="AT14539" s="1095"/>
      <c r="AU14539" s="1095"/>
      <c r="AV14539" s="1095"/>
      <c r="AW14539" s="1095"/>
      <c r="AX14539" s="1095"/>
      <c r="AY14539" s="1095"/>
      <c r="AZ14539" s="1095"/>
      <c r="BA14539" s="1095"/>
      <c r="BB14539" s="1085"/>
      <c r="BC14539" s="1091"/>
      <c r="BD14539" s="1098"/>
      <c r="BE14539" s="1098"/>
      <c r="BF14539" s="1098"/>
      <c r="BG14539" s="1098"/>
      <c r="BH14539" s="1098"/>
      <c r="BI14539" s="1098"/>
      <c r="BJ14539" s="1098"/>
      <c r="BK14539" s="1098"/>
      <c r="BL14539" s="1098"/>
      <c r="BM14539" s="1098"/>
      <c r="BN14539" s="1088"/>
      <c r="BO14539" s="1091"/>
      <c r="BP14539" s="1098"/>
      <c r="BQ14539" s="1098"/>
      <c r="BR14539" s="1098"/>
      <c r="BS14539" s="1098"/>
      <c r="BT14539" s="1098"/>
      <c r="BU14539" s="1098"/>
      <c r="BV14539" s="1098"/>
      <c r="BW14539" s="1098"/>
      <c r="BX14539" s="1098"/>
      <c r="BY14539" s="1098"/>
      <c r="BZ14539" s="1088"/>
      <c r="CA14539" s="1092"/>
      <c r="CB14539" s="1095"/>
      <c r="CC14539" s="1095"/>
      <c r="CD14539" s="1095"/>
      <c r="CE14539" s="1095"/>
      <c r="CF14539" s="1095"/>
      <c r="CG14539" s="1095"/>
      <c r="CH14539" s="1095"/>
      <c r="CI14539" s="1095"/>
      <c r="CJ14539" s="1095"/>
      <c r="CK14539" s="1095"/>
      <c r="CL14539" s="1093"/>
      <c r="CM14539" s="1091"/>
      <c r="CN14539" s="1098"/>
      <c r="CO14539" s="1098"/>
      <c r="CP14539" s="1098"/>
      <c r="CQ14539" s="1098"/>
      <c r="CR14539" s="1098"/>
      <c r="CS14539" s="1098"/>
      <c r="CT14539" s="1098"/>
      <c r="CU14539" s="1098"/>
      <c r="CV14539" s="1098"/>
      <c r="CW14539" s="1098"/>
      <c r="CX14539" s="1088"/>
      <c r="CY14539" s="1103"/>
    </row>
    <row r="14540" spans="2:103">
      <c r="B14540" s="1307" t="s">
        <v>15631</v>
      </c>
      <c r="C14540" s="1958"/>
      <c r="D14540" s="1960"/>
      <c r="E14540" s="1959"/>
      <c r="F14540" s="1094"/>
      <c r="G14540" s="1091"/>
      <c r="H14540" s="1095"/>
      <c r="I14540" s="1096"/>
      <c r="J14540" s="1096"/>
      <c r="K14540" s="1096"/>
      <c r="L14540" s="1096"/>
      <c r="M14540" s="1096"/>
      <c r="N14540" s="1096"/>
      <c r="O14540" s="1096"/>
      <c r="P14540" s="1096"/>
      <c r="Q14540" s="1096"/>
      <c r="R14540" s="1088"/>
      <c r="S14540" s="1089"/>
      <c r="T14540" s="1095"/>
      <c r="U14540" s="1095"/>
      <c r="V14540" s="1095"/>
      <c r="W14540" s="1095"/>
      <c r="X14540" s="1095"/>
      <c r="Y14540" s="1095"/>
      <c r="Z14540" s="1095"/>
      <c r="AA14540" s="1095"/>
      <c r="AB14540" s="1095"/>
      <c r="AC14540" s="1095"/>
      <c r="AD14540" s="1085"/>
      <c r="AE14540" s="1091"/>
      <c r="AF14540" s="1095"/>
      <c r="AG14540" s="1095"/>
      <c r="AH14540" s="1095"/>
      <c r="AI14540" s="1095"/>
      <c r="AJ14540" s="1095"/>
      <c r="AK14540" s="1095"/>
      <c r="AL14540" s="1095"/>
      <c r="AM14540" s="1095"/>
      <c r="AN14540" s="1095"/>
      <c r="AO14540" s="1095"/>
      <c r="AP14540" s="1088"/>
      <c r="AQ14540" s="1089"/>
      <c r="AR14540" s="1095"/>
      <c r="AS14540" s="1095"/>
      <c r="AT14540" s="1095"/>
      <c r="AU14540" s="1095"/>
      <c r="AV14540" s="1095"/>
      <c r="AW14540" s="1095"/>
      <c r="AX14540" s="1095"/>
      <c r="AY14540" s="1095"/>
      <c r="AZ14540" s="1095"/>
      <c r="BA14540" s="1095"/>
      <c r="BB14540" s="1085"/>
      <c r="BC14540" s="1091"/>
      <c r="BD14540" s="1098"/>
      <c r="BE14540" s="1098"/>
      <c r="BF14540" s="1098"/>
      <c r="BG14540" s="1098"/>
      <c r="BH14540" s="1098"/>
      <c r="BI14540" s="1098"/>
      <c r="BJ14540" s="1098"/>
      <c r="BK14540" s="1098"/>
      <c r="BL14540" s="1098"/>
      <c r="BM14540" s="1098"/>
      <c r="BN14540" s="1088"/>
      <c r="BO14540" s="1091"/>
      <c r="BP14540" s="1098"/>
      <c r="BQ14540" s="1098"/>
      <c r="BR14540" s="1098"/>
      <c r="BS14540" s="1098"/>
      <c r="BT14540" s="1098"/>
      <c r="BU14540" s="1098"/>
      <c r="BV14540" s="1098"/>
      <c r="BW14540" s="1098"/>
      <c r="BX14540" s="1098"/>
      <c r="BY14540" s="1098"/>
      <c r="BZ14540" s="1088"/>
      <c r="CA14540" s="1092"/>
      <c r="CB14540" s="1095"/>
      <c r="CC14540" s="1095"/>
      <c r="CD14540" s="1095"/>
      <c r="CE14540" s="1095"/>
      <c r="CF14540" s="1095"/>
      <c r="CG14540" s="1095"/>
      <c r="CH14540" s="1095"/>
      <c r="CI14540" s="1095"/>
      <c r="CJ14540" s="1095"/>
      <c r="CK14540" s="1095"/>
      <c r="CL14540" s="1093"/>
      <c r="CM14540" s="1091"/>
      <c r="CN14540" s="1098"/>
      <c r="CO14540" s="1098"/>
      <c r="CP14540" s="1098"/>
      <c r="CQ14540" s="1098"/>
      <c r="CR14540" s="1098"/>
      <c r="CS14540" s="1098"/>
      <c r="CT14540" s="1098"/>
      <c r="CU14540" s="1098"/>
      <c r="CV14540" s="1098"/>
      <c r="CW14540" s="1098"/>
      <c r="CX14540" s="1088"/>
      <c r="CY14540" s="1103"/>
    </row>
    <row r="14541" spans="2:103">
      <c r="B14541" s="1308" t="s">
        <v>15632</v>
      </c>
      <c r="C14541" s="1958"/>
      <c r="D14541" s="1960"/>
      <c r="E14541" s="1959"/>
      <c r="F14541" s="1094"/>
      <c r="G14541" s="1091"/>
      <c r="H14541" s="1095"/>
      <c r="I14541" s="1096"/>
      <c r="J14541" s="1096"/>
      <c r="K14541" s="1096"/>
      <c r="L14541" s="1096"/>
      <c r="M14541" s="1096"/>
      <c r="N14541" s="1096"/>
      <c r="O14541" s="1096"/>
      <c r="P14541" s="1096"/>
      <c r="Q14541" s="1096"/>
      <c r="R14541" s="1088"/>
      <c r="S14541" s="1089"/>
      <c r="T14541" s="1095"/>
      <c r="U14541" s="1095"/>
      <c r="V14541" s="1095"/>
      <c r="W14541" s="1095"/>
      <c r="X14541" s="1095"/>
      <c r="Y14541" s="1095"/>
      <c r="Z14541" s="1095"/>
      <c r="AA14541" s="1095"/>
      <c r="AB14541" s="1095"/>
      <c r="AC14541" s="1095"/>
      <c r="AD14541" s="1085"/>
      <c r="AE14541" s="1091"/>
      <c r="AF14541" s="1095"/>
      <c r="AG14541" s="1095"/>
      <c r="AH14541" s="1095"/>
      <c r="AI14541" s="1095"/>
      <c r="AJ14541" s="1095"/>
      <c r="AK14541" s="1095"/>
      <c r="AL14541" s="1095"/>
      <c r="AM14541" s="1095"/>
      <c r="AN14541" s="1095"/>
      <c r="AO14541" s="1095"/>
      <c r="AP14541" s="1088"/>
      <c r="AQ14541" s="1089"/>
      <c r="AR14541" s="1095"/>
      <c r="AS14541" s="1095"/>
      <c r="AT14541" s="1095"/>
      <c r="AU14541" s="1095"/>
      <c r="AV14541" s="1095"/>
      <c r="AW14541" s="1095"/>
      <c r="AX14541" s="1095"/>
      <c r="AY14541" s="1095"/>
      <c r="AZ14541" s="1095"/>
      <c r="BA14541" s="1095"/>
      <c r="BB14541" s="1085"/>
      <c r="BC14541" s="1091"/>
      <c r="BD14541" s="1098"/>
      <c r="BE14541" s="1098"/>
      <c r="BF14541" s="1098"/>
      <c r="BG14541" s="1098"/>
      <c r="BH14541" s="1098"/>
      <c r="BI14541" s="1098"/>
      <c r="BJ14541" s="1098"/>
      <c r="BK14541" s="1098"/>
      <c r="BL14541" s="1098"/>
      <c r="BM14541" s="1098"/>
      <c r="BN14541" s="1088"/>
      <c r="BO14541" s="1091"/>
      <c r="BP14541" s="1098"/>
      <c r="BQ14541" s="1098"/>
      <c r="BR14541" s="1098"/>
      <c r="BS14541" s="1098"/>
      <c r="BT14541" s="1098"/>
      <c r="BU14541" s="1098"/>
      <c r="BV14541" s="1098"/>
      <c r="BW14541" s="1098"/>
      <c r="BX14541" s="1098"/>
      <c r="BY14541" s="1098"/>
      <c r="BZ14541" s="1088"/>
      <c r="CA14541" s="1092"/>
      <c r="CB14541" s="1095"/>
      <c r="CC14541" s="1095"/>
      <c r="CD14541" s="1095"/>
      <c r="CE14541" s="1095"/>
      <c r="CF14541" s="1095"/>
      <c r="CG14541" s="1095"/>
      <c r="CH14541" s="1095"/>
      <c r="CI14541" s="1095"/>
      <c r="CJ14541" s="1095"/>
      <c r="CK14541" s="1095"/>
      <c r="CL14541" s="1093"/>
      <c r="CM14541" s="1091"/>
      <c r="CN14541" s="1098"/>
      <c r="CO14541" s="1098"/>
      <c r="CP14541" s="1098"/>
      <c r="CQ14541" s="1098"/>
      <c r="CR14541" s="1098"/>
      <c r="CS14541" s="1098"/>
      <c r="CT14541" s="1098"/>
      <c r="CU14541" s="1098"/>
      <c r="CV14541" s="1098"/>
      <c r="CW14541" s="1098"/>
      <c r="CX14541" s="1088"/>
      <c r="CY14541" s="1103"/>
    </row>
    <row r="14542" spans="2:103">
      <c r="B14542" s="1307" t="s">
        <v>15633</v>
      </c>
      <c r="C14542" s="1958"/>
      <c r="D14542" s="1960"/>
      <c r="E14542" s="1959"/>
      <c r="F14542" s="1094"/>
      <c r="G14542" s="1091"/>
      <c r="H14542" s="1095"/>
      <c r="I14542" s="1096"/>
      <c r="J14542" s="1096"/>
      <c r="K14542" s="1096"/>
      <c r="L14542" s="1096"/>
      <c r="M14542" s="1096"/>
      <c r="N14542" s="1096"/>
      <c r="O14542" s="1096"/>
      <c r="P14542" s="1096"/>
      <c r="Q14542" s="1096"/>
      <c r="R14542" s="1088"/>
      <c r="S14542" s="1089"/>
      <c r="T14542" s="1095"/>
      <c r="U14542" s="1095"/>
      <c r="V14542" s="1095"/>
      <c r="W14542" s="1095"/>
      <c r="X14542" s="1095"/>
      <c r="Y14542" s="1095"/>
      <c r="Z14542" s="1095"/>
      <c r="AA14542" s="1095"/>
      <c r="AB14542" s="1095"/>
      <c r="AC14542" s="1095"/>
      <c r="AD14542" s="1085"/>
      <c r="AE14542" s="1091"/>
      <c r="AF14542" s="1095"/>
      <c r="AG14542" s="1095"/>
      <c r="AH14542" s="1095"/>
      <c r="AI14542" s="1095"/>
      <c r="AJ14542" s="1095"/>
      <c r="AK14542" s="1095"/>
      <c r="AL14542" s="1095"/>
      <c r="AM14542" s="1095"/>
      <c r="AN14542" s="1095"/>
      <c r="AO14542" s="1095"/>
      <c r="AP14542" s="1088"/>
      <c r="AQ14542" s="1089"/>
      <c r="AR14542" s="1095"/>
      <c r="AS14542" s="1095"/>
      <c r="AT14542" s="1095"/>
      <c r="AU14542" s="1095"/>
      <c r="AV14542" s="1095"/>
      <c r="AW14542" s="1095"/>
      <c r="AX14542" s="1095"/>
      <c r="AY14542" s="1095"/>
      <c r="AZ14542" s="1095"/>
      <c r="BA14542" s="1095"/>
      <c r="BB14542" s="1085"/>
      <c r="BC14542" s="1091"/>
      <c r="BD14542" s="1098"/>
      <c r="BE14542" s="1098"/>
      <c r="BF14542" s="1098"/>
      <c r="BG14542" s="1098"/>
      <c r="BH14542" s="1098"/>
      <c r="BI14542" s="1098"/>
      <c r="BJ14542" s="1098"/>
      <c r="BK14542" s="1098"/>
      <c r="BL14542" s="1098"/>
      <c r="BM14542" s="1098"/>
      <c r="BN14542" s="1088"/>
      <c r="BO14542" s="1091"/>
      <c r="BP14542" s="1098"/>
      <c r="BQ14542" s="1098"/>
      <c r="BR14542" s="1098"/>
      <c r="BS14542" s="1098"/>
      <c r="BT14542" s="1098"/>
      <c r="BU14542" s="1098"/>
      <c r="BV14542" s="1098"/>
      <c r="BW14542" s="1098"/>
      <c r="BX14542" s="1098"/>
      <c r="BY14542" s="1098"/>
      <c r="BZ14542" s="1088"/>
      <c r="CA14542" s="1092"/>
      <c r="CB14542" s="1095"/>
      <c r="CC14542" s="1095"/>
      <c r="CD14542" s="1095"/>
      <c r="CE14542" s="1095"/>
      <c r="CF14542" s="1095"/>
      <c r="CG14542" s="1095"/>
      <c r="CH14542" s="1095"/>
      <c r="CI14542" s="1095"/>
      <c r="CJ14542" s="1095"/>
      <c r="CK14542" s="1095"/>
      <c r="CL14542" s="1093"/>
      <c r="CM14542" s="1091"/>
      <c r="CN14542" s="1098"/>
      <c r="CO14542" s="1098"/>
      <c r="CP14542" s="1098"/>
      <c r="CQ14542" s="1098"/>
      <c r="CR14542" s="1098"/>
      <c r="CS14542" s="1098"/>
      <c r="CT14542" s="1098"/>
      <c r="CU14542" s="1098"/>
      <c r="CV14542" s="1098"/>
      <c r="CW14542" s="1098"/>
      <c r="CX14542" s="1088"/>
      <c r="CY14542" s="1103"/>
    </row>
    <row r="14543" spans="2:103">
      <c r="B14543" s="1308" t="s">
        <v>15634</v>
      </c>
      <c r="C14543" s="1958"/>
      <c r="D14543" s="1960"/>
      <c r="E14543" s="1959"/>
      <c r="F14543" s="1094"/>
      <c r="G14543" s="1091"/>
      <c r="H14543" s="1095"/>
      <c r="I14543" s="1096"/>
      <c r="J14543" s="1096"/>
      <c r="K14543" s="1096"/>
      <c r="L14543" s="1096"/>
      <c r="M14543" s="1096"/>
      <c r="N14543" s="1096"/>
      <c r="O14543" s="1096"/>
      <c r="P14543" s="1096"/>
      <c r="Q14543" s="1096"/>
      <c r="R14543" s="1088"/>
      <c r="S14543" s="1089"/>
      <c r="T14543" s="1095"/>
      <c r="U14543" s="1095"/>
      <c r="V14543" s="1095"/>
      <c r="W14543" s="1095"/>
      <c r="X14543" s="1095"/>
      <c r="Y14543" s="1095"/>
      <c r="Z14543" s="1095"/>
      <c r="AA14543" s="1095"/>
      <c r="AB14543" s="1095"/>
      <c r="AC14543" s="1095"/>
      <c r="AD14543" s="1085"/>
      <c r="AE14543" s="1091"/>
      <c r="AF14543" s="1095"/>
      <c r="AG14543" s="1095"/>
      <c r="AH14543" s="1095"/>
      <c r="AI14543" s="1095"/>
      <c r="AJ14543" s="1095"/>
      <c r="AK14543" s="1095"/>
      <c r="AL14543" s="1095"/>
      <c r="AM14543" s="1095"/>
      <c r="AN14543" s="1095"/>
      <c r="AO14543" s="1095"/>
      <c r="AP14543" s="1088"/>
      <c r="AQ14543" s="1089"/>
      <c r="AR14543" s="1095"/>
      <c r="AS14543" s="1095"/>
      <c r="AT14543" s="1095"/>
      <c r="AU14543" s="1095"/>
      <c r="AV14543" s="1095"/>
      <c r="AW14543" s="1095"/>
      <c r="AX14543" s="1095"/>
      <c r="AY14543" s="1095"/>
      <c r="AZ14543" s="1095"/>
      <c r="BA14543" s="1095"/>
      <c r="BB14543" s="1085"/>
      <c r="BC14543" s="1091"/>
      <c r="BD14543" s="1098"/>
      <c r="BE14543" s="1098"/>
      <c r="BF14543" s="1098"/>
      <c r="BG14543" s="1098"/>
      <c r="BH14543" s="1098"/>
      <c r="BI14543" s="1098"/>
      <c r="BJ14543" s="1098"/>
      <c r="BK14543" s="1098"/>
      <c r="BL14543" s="1098"/>
      <c r="BM14543" s="1098"/>
      <c r="BN14543" s="1088"/>
      <c r="BO14543" s="1091"/>
      <c r="BP14543" s="1098"/>
      <c r="BQ14543" s="1098"/>
      <c r="BR14543" s="1098"/>
      <c r="BS14543" s="1098"/>
      <c r="BT14543" s="1098"/>
      <c r="BU14543" s="1098"/>
      <c r="BV14543" s="1098"/>
      <c r="BW14543" s="1098"/>
      <c r="BX14543" s="1098"/>
      <c r="BY14543" s="1098"/>
      <c r="BZ14543" s="1088"/>
      <c r="CA14543" s="1092"/>
      <c r="CB14543" s="1095"/>
      <c r="CC14543" s="1095"/>
      <c r="CD14543" s="1095"/>
      <c r="CE14543" s="1095"/>
      <c r="CF14543" s="1095"/>
      <c r="CG14543" s="1095"/>
      <c r="CH14543" s="1095"/>
      <c r="CI14543" s="1095"/>
      <c r="CJ14543" s="1095"/>
      <c r="CK14543" s="1095"/>
      <c r="CL14543" s="1093"/>
      <c r="CM14543" s="1091"/>
      <c r="CN14543" s="1098"/>
      <c r="CO14543" s="1098"/>
      <c r="CP14543" s="1098"/>
      <c r="CQ14543" s="1098"/>
      <c r="CR14543" s="1098"/>
      <c r="CS14543" s="1098"/>
      <c r="CT14543" s="1098"/>
      <c r="CU14543" s="1098"/>
      <c r="CV14543" s="1098"/>
      <c r="CW14543" s="1098"/>
      <c r="CX14543" s="1088"/>
      <c r="CY14543" s="1103"/>
    </row>
    <row r="14544" spans="2:103">
      <c r="B14544" s="1307" t="s">
        <v>15635</v>
      </c>
      <c r="C14544" s="1958"/>
      <c r="D14544" s="1960"/>
      <c r="E14544" s="1959"/>
      <c r="F14544" s="1094"/>
      <c r="G14544" s="1091"/>
      <c r="H14544" s="1095"/>
      <c r="I14544" s="1096"/>
      <c r="J14544" s="1096"/>
      <c r="K14544" s="1096"/>
      <c r="L14544" s="1096"/>
      <c r="M14544" s="1096"/>
      <c r="N14544" s="1096"/>
      <c r="O14544" s="1096"/>
      <c r="P14544" s="1096"/>
      <c r="Q14544" s="1096"/>
      <c r="R14544" s="1088"/>
      <c r="S14544" s="1089"/>
      <c r="T14544" s="1095"/>
      <c r="U14544" s="1095"/>
      <c r="V14544" s="1095"/>
      <c r="W14544" s="1095"/>
      <c r="X14544" s="1095"/>
      <c r="Y14544" s="1095"/>
      <c r="Z14544" s="1095"/>
      <c r="AA14544" s="1095"/>
      <c r="AB14544" s="1095"/>
      <c r="AC14544" s="1095"/>
      <c r="AD14544" s="1085"/>
      <c r="AE14544" s="1091"/>
      <c r="AF14544" s="1095"/>
      <c r="AG14544" s="1095"/>
      <c r="AH14544" s="1095"/>
      <c r="AI14544" s="1095"/>
      <c r="AJ14544" s="1095"/>
      <c r="AK14544" s="1095"/>
      <c r="AL14544" s="1095"/>
      <c r="AM14544" s="1095"/>
      <c r="AN14544" s="1095"/>
      <c r="AO14544" s="1095"/>
      <c r="AP14544" s="1088"/>
      <c r="AQ14544" s="1089"/>
      <c r="AR14544" s="1095"/>
      <c r="AS14544" s="1095"/>
      <c r="AT14544" s="1095"/>
      <c r="AU14544" s="1095"/>
      <c r="AV14544" s="1095"/>
      <c r="AW14544" s="1095"/>
      <c r="AX14544" s="1095"/>
      <c r="AY14544" s="1095"/>
      <c r="AZ14544" s="1095"/>
      <c r="BA14544" s="1095"/>
      <c r="BB14544" s="1085"/>
      <c r="BC14544" s="1091"/>
      <c r="BD14544" s="1098"/>
      <c r="BE14544" s="1098"/>
      <c r="BF14544" s="1098"/>
      <c r="BG14544" s="1098"/>
      <c r="BH14544" s="1098"/>
      <c r="BI14544" s="1098"/>
      <c r="BJ14544" s="1098"/>
      <c r="BK14544" s="1098"/>
      <c r="BL14544" s="1098"/>
      <c r="BM14544" s="1098"/>
      <c r="BN14544" s="1088"/>
      <c r="BO14544" s="1091"/>
      <c r="BP14544" s="1098"/>
      <c r="BQ14544" s="1098"/>
      <c r="BR14544" s="1098"/>
      <c r="BS14544" s="1098"/>
      <c r="BT14544" s="1098"/>
      <c r="BU14544" s="1098"/>
      <c r="BV14544" s="1098"/>
      <c r="BW14544" s="1098"/>
      <c r="BX14544" s="1098"/>
      <c r="BY14544" s="1098"/>
      <c r="BZ14544" s="1088"/>
      <c r="CA14544" s="1092"/>
      <c r="CB14544" s="1095"/>
      <c r="CC14544" s="1095"/>
      <c r="CD14544" s="1095"/>
      <c r="CE14544" s="1095"/>
      <c r="CF14544" s="1095"/>
      <c r="CG14544" s="1095"/>
      <c r="CH14544" s="1095"/>
      <c r="CI14544" s="1095"/>
      <c r="CJ14544" s="1095"/>
      <c r="CK14544" s="1095"/>
      <c r="CL14544" s="1093"/>
      <c r="CM14544" s="1091"/>
      <c r="CN14544" s="1098"/>
      <c r="CO14544" s="1098"/>
      <c r="CP14544" s="1098"/>
      <c r="CQ14544" s="1098"/>
      <c r="CR14544" s="1098"/>
      <c r="CS14544" s="1098"/>
      <c r="CT14544" s="1098"/>
      <c r="CU14544" s="1098"/>
      <c r="CV14544" s="1098"/>
      <c r="CW14544" s="1098"/>
      <c r="CX14544" s="1088"/>
      <c r="CY14544" s="1103"/>
    </row>
    <row r="14545" spans="2:103">
      <c r="B14545" s="1308" t="s">
        <v>15636</v>
      </c>
      <c r="C14545" s="1958"/>
      <c r="D14545" s="1960"/>
      <c r="E14545" s="1959"/>
      <c r="F14545" s="1094"/>
      <c r="G14545" s="1091"/>
      <c r="H14545" s="1095"/>
      <c r="I14545" s="1096"/>
      <c r="J14545" s="1096"/>
      <c r="K14545" s="1096"/>
      <c r="L14545" s="1096"/>
      <c r="M14545" s="1096"/>
      <c r="N14545" s="1096"/>
      <c r="O14545" s="1096"/>
      <c r="P14545" s="1096"/>
      <c r="Q14545" s="1096"/>
      <c r="R14545" s="1088"/>
      <c r="S14545" s="1089"/>
      <c r="T14545" s="1095"/>
      <c r="U14545" s="1095"/>
      <c r="V14545" s="1095"/>
      <c r="W14545" s="1095"/>
      <c r="X14545" s="1095"/>
      <c r="Y14545" s="1095"/>
      <c r="Z14545" s="1095"/>
      <c r="AA14545" s="1095"/>
      <c r="AB14545" s="1095"/>
      <c r="AC14545" s="1095"/>
      <c r="AD14545" s="1085"/>
      <c r="AE14545" s="1091"/>
      <c r="AF14545" s="1095"/>
      <c r="AG14545" s="1095"/>
      <c r="AH14545" s="1095"/>
      <c r="AI14545" s="1095"/>
      <c r="AJ14545" s="1095"/>
      <c r="AK14545" s="1095"/>
      <c r="AL14545" s="1095"/>
      <c r="AM14545" s="1095"/>
      <c r="AN14545" s="1095"/>
      <c r="AO14545" s="1095"/>
      <c r="AP14545" s="1088"/>
      <c r="AQ14545" s="1089"/>
      <c r="AR14545" s="1095"/>
      <c r="AS14545" s="1095"/>
      <c r="AT14545" s="1095"/>
      <c r="AU14545" s="1095"/>
      <c r="AV14545" s="1095"/>
      <c r="AW14545" s="1095"/>
      <c r="AX14545" s="1095"/>
      <c r="AY14545" s="1095"/>
      <c r="AZ14545" s="1095"/>
      <c r="BA14545" s="1095"/>
      <c r="BB14545" s="1085"/>
      <c r="BC14545" s="1091"/>
      <c r="BD14545" s="1098"/>
      <c r="BE14545" s="1098"/>
      <c r="BF14545" s="1098"/>
      <c r="BG14545" s="1098"/>
      <c r="BH14545" s="1098"/>
      <c r="BI14545" s="1098"/>
      <c r="BJ14545" s="1098"/>
      <c r="BK14545" s="1098"/>
      <c r="BL14545" s="1098"/>
      <c r="BM14545" s="1098"/>
      <c r="BN14545" s="1088"/>
      <c r="BO14545" s="1091"/>
      <c r="BP14545" s="1098"/>
      <c r="BQ14545" s="1098"/>
      <c r="BR14545" s="1098"/>
      <c r="BS14545" s="1098"/>
      <c r="BT14545" s="1098"/>
      <c r="BU14545" s="1098"/>
      <c r="BV14545" s="1098"/>
      <c r="BW14545" s="1098"/>
      <c r="BX14545" s="1098"/>
      <c r="BY14545" s="1098"/>
      <c r="BZ14545" s="1088"/>
      <c r="CA14545" s="1092"/>
      <c r="CB14545" s="1095"/>
      <c r="CC14545" s="1095"/>
      <c r="CD14545" s="1095"/>
      <c r="CE14545" s="1095"/>
      <c r="CF14545" s="1095"/>
      <c r="CG14545" s="1095"/>
      <c r="CH14545" s="1095"/>
      <c r="CI14545" s="1095"/>
      <c r="CJ14545" s="1095"/>
      <c r="CK14545" s="1095"/>
      <c r="CL14545" s="1093"/>
      <c r="CM14545" s="1091"/>
      <c r="CN14545" s="1098"/>
      <c r="CO14545" s="1098"/>
      <c r="CP14545" s="1098"/>
      <c r="CQ14545" s="1098"/>
      <c r="CR14545" s="1098"/>
      <c r="CS14545" s="1098"/>
      <c r="CT14545" s="1098"/>
      <c r="CU14545" s="1098"/>
      <c r="CV14545" s="1098"/>
      <c r="CW14545" s="1098"/>
      <c r="CX14545" s="1088"/>
      <c r="CY14545" s="1103"/>
    </row>
    <row r="14546" spans="2:103">
      <c r="B14546" s="1307" t="s">
        <v>15637</v>
      </c>
      <c r="C14546" s="1958"/>
      <c r="D14546" s="1960"/>
      <c r="E14546" s="1959"/>
      <c r="F14546" s="1094"/>
      <c r="G14546" s="1091"/>
      <c r="H14546" s="1095"/>
      <c r="I14546" s="1096"/>
      <c r="J14546" s="1096"/>
      <c r="K14546" s="1096"/>
      <c r="L14546" s="1096"/>
      <c r="M14546" s="1096"/>
      <c r="N14546" s="1096"/>
      <c r="O14546" s="1096"/>
      <c r="P14546" s="1096"/>
      <c r="Q14546" s="1096"/>
      <c r="R14546" s="1088"/>
      <c r="S14546" s="1089"/>
      <c r="T14546" s="1095"/>
      <c r="U14546" s="1095"/>
      <c r="V14546" s="1095"/>
      <c r="W14546" s="1095"/>
      <c r="X14546" s="1095"/>
      <c r="Y14546" s="1095"/>
      <c r="Z14546" s="1095"/>
      <c r="AA14546" s="1095"/>
      <c r="AB14546" s="1095"/>
      <c r="AC14546" s="1095"/>
      <c r="AD14546" s="1085"/>
      <c r="AE14546" s="1091"/>
      <c r="AF14546" s="1095"/>
      <c r="AG14546" s="1095"/>
      <c r="AH14546" s="1095"/>
      <c r="AI14546" s="1095"/>
      <c r="AJ14546" s="1095"/>
      <c r="AK14546" s="1095"/>
      <c r="AL14546" s="1095"/>
      <c r="AM14546" s="1095"/>
      <c r="AN14546" s="1095"/>
      <c r="AO14546" s="1095"/>
      <c r="AP14546" s="1088"/>
      <c r="AQ14546" s="1089"/>
      <c r="AR14546" s="1095"/>
      <c r="AS14546" s="1095"/>
      <c r="AT14546" s="1095"/>
      <c r="AU14546" s="1095"/>
      <c r="AV14546" s="1095"/>
      <c r="AW14546" s="1095"/>
      <c r="AX14546" s="1095"/>
      <c r="AY14546" s="1095"/>
      <c r="AZ14546" s="1095"/>
      <c r="BA14546" s="1095"/>
      <c r="BB14546" s="1085"/>
      <c r="BC14546" s="1091"/>
      <c r="BD14546" s="1098"/>
      <c r="BE14546" s="1098"/>
      <c r="BF14546" s="1098"/>
      <c r="BG14546" s="1098"/>
      <c r="BH14546" s="1098"/>
      <c r="BI14546" s="1098"/>
      <c r="BJ14546" s="1098"/>
      <c r="BK14546" s="1098"/>
      <c r="BL14546" s="1098"/>
      <c r="BM14546" s="1098"/>
      <c r="BN14546" s="1088"/>
      <c r="BO14546" s="1091"/>
      <c r="BP14546" s="1098"/>
      <c r="BQ14546" s="1098"/>
      <c r="BR14546" s="1098"/>
      <c r="BS14546" s="1098"/>
      <c r="BT14546" s="1098"/>
      <c r="BU14546" s="1098"/>
      <c r="BV14546" s="1098"/>
      <c r="BW14546" s="1098"/>
      <c r="BX14546" s="1098"/>
      <c r="BY14546" s="1098"/>
      <c r="BZ14546" s="1088"/>
      <c r="CA14546" s="1092"/>
      <c r="CB14546" s="1095"/>
      <c r="CC14546" s="1095"/>
      <c r="CD14546" s="1095"/>
      <c r="CE14546" s="1095"/>
      <c r="CF14546" s="1095"/>
      <c r="CG14546" s="1095"/>
      <c r="CH14546" s="1095"/>
      <c r="CI14546" s="1095"/>
      <c r="CJ14546" s="1095"/>
      <c r="CK14546" s="1095"/>
      <c r="CL14546" s="1093"/>
      <c r="CM14546" s="1091"/>
      <c r="CN14546" s="1098"/>
      <c r="CO14546" s="1098"/>
      <c r="CP14546" s="1098"/>
      <c r="CQ14546" s="1098"/>
      <c r="CR14546" s="1098"/>
      <c r="CS14546" s="1098"/>
      <c r="CT14546" s="1098"/>
      <c r="CU14546" s="1098"/>
      <c r="CV14546" s="1098"/>
      <c r="CW14546" s="1098"/>
      <c r="CX14546" s="1088"/>
      <c r="CY14546" s="1103"/>
    </row>
    <row r="14547" spans="2:103">
      <c r="B14547" s="1308" t="s">
        <v>15638</v>
      </c>
      <c r="C14547" s="1958"/>
      <c r="D14547" s="1960"/>
      <c r="E14547" s="1959"/>
      <c r="F14547" s="1094"/>
      <c r="G14547" s="1091"/>
      <c r="H14547" s="1095"/>
      <c r="I14547" s="1096"/>
      <c r="J14547" s="1096"/>
      <c r="K14547" s="1096"/>
      <c r="L14547" s="1096"/>
      <c r="M14547" s="1096"/>
      <c r="N14547" s="1096"/>
      <c r="O14547" s="1096"/>
      <c r="P14547" s="1096"/>
      <c r="Q14547" s="1096"/>
      <c r="R14547" s="1088"/>
      <c r="S14547" s="1089"/>
      <c r="T14547" s="1095"/>
      <c r="U14547" s="1095"/>
      <c r="V14547" s="1095"/>
      <c r="W14547" s="1095"/>
      <c r="X14547" s="1095"/>
      <c r="Y14547" s="1095"/>
      <c r="Z14547" s="1095"/>
      <c r="AA14547" s="1095"/>
      <c r="AB14547" s="1095"/>
      <c r="AC14547" s="1095"/>
      <c r="AD14547" s="1085"/>
      <c r="AE14547" s="1091"/>
      <c r="AF14547" s="1095"/>
      <c r="AG14547" s="1095"/>
      <c r="AH14547" s="1095"/>
      <c r="AI14547" s="1095"/>
      <c r="AJ14547" s="1095"/>
      <c r="AK14547" s="1095"/>
      <c r="AL14547" s="1095"/>
      <c r="AM14547" s="1095"/>
      <c r="AN14547" s="1095"/>
      <c r="AO14547" s="1095"/>
      <c r="AP14547" s="1088"/>
      <c r="AQ14547" s="1089"/>
      <c r="AR14547" s="1095"/>
      <c r="AS14547" s="1095"/>
      <c r="AT14547" s="1095"/>
      <c r="AU14547" s="1095"/>
      <c r="AV14547" s="1095"/>
      <c r="AW14547" s="1095"/>
      <c r="AX14547" s="1095"/>
      <c r="AY14547" s="1095"/>
      <c r="AZ14547" s="1095"/>
      <c r="BA14547" s="1095"/>
      <c r="BB14547" s="1085"/>
      <c r="BC14547" s="1091"/>
      <c r="BD14547" s="1098"/>
      <c r="BE14547" s="1098"/>
      <c r="BF14547" s="1098"/>
      <c r="BG14547" s="1098"/>
      <c r="BH14547" s="1098"/>
      <c r="BI14547" s="1098"/>
      <c r="BJ14547" s="1098"/>
      <c r="BK14547" s="1098"/>
      <c r="BL14547" s="1098"/>
      <c r="BM14547" s="1098"/>
      <c r="BN14547" s="1088"/>
      <c r="BO14547" s="1091"/>
      <c r="BP14547" s="1098"/>
      <c r="BQ14547" s="1098"/>
      <c r="BR14547" s="1098"/>
      <c r="BS14547" s="1098"/>
      <c r="BT14547" s="1098"/>
      <c r="BU14547" s="1098"/>
      <c r="BV14547" s="1098"/>
      <c r="BW14547" s="1098"/>
      <c r="BX14547" s="1098"/>
      <c r="BY14547" s="1098"/>
      <c r="BZ14547" s="1088"/>
      <c r="CA14547" s="1092"/>
      <c r="CB14547" s="1095"/>
      <c r="CC14547" s="1095"/>
      <c r="CD14547" s="1095"/>
      <c r="CE14547" s="1095"/>
      <c r="CF14547" s="1095"/>
      <c r="CG14547" s="1095"/>
      <c r="CH14547" s="1095"/>
      <c r="CI14547" s="1095"/>
      <c r="CJ14547" s="1095"/>
      <c r="CK14547" s="1095"/>
      <c r="CL14547" s="1093"/>
      <c r="CM14547" s="1091"/>
      <c r="CN14547" s="1098"/>
      <c r="CO14547" s="1098"/>
      <c r="CP14547" s="1098"/>
      <c r="CQ14547" s="1098"/>
      <c r="CR14547" s="1098"/>
      <c r="CS14547" s="1098"/>
      <c r="CT14547" s="1098"/>
      <c r="CU14547" s="1098"/>
      <c r="CV14547" s="1098"/>
      <c r="CW14547" s="1098"/>
      <c r="CX14547" s="1088"/>
      <c r="CY14547" s="1103"/>
    </row>
    <row r="14548" spans="2:103">
      <c r="B14548" s="1307" t="s">
        <v>15639</v>
      </c>
      <c r="C14548" s="1958"/>
      <c r="D14548" s="1960"/>
      <c r="E14548" s="1959"/>
      <c r="F14548" s="1094"/>
      <c r="G14548" s="1091"/>
      <c r="H14548" s="1095"/>
      <c r="I14548" s="1096"/>
      <c r="J14548" s="1096"/>
      <c r="K14548" s="1096"/>
      <c r="L14548" s="1096"/>
      <c r="M14548" s="1096"/>
      <c r="N14548" s="1096"/>
      <c r="O14548" s="1096"/>
      <c r="P14548" s="1096"/>
      <c r="Q14548" s="1096"/>
      <c r="R14548" s="1088"/>
      <c r="S14548" s="1089"/>
      <c r="T14548" s="1095"/>
      <c r="U14548" s="1095"/>
      <c r="V14548" s="1095"/>
      <c r="W14548" s="1095"/>
      <c r="X14548" s="1095"/>
      <c r="Y14548" s="1095"/>
      <c r="Z14548" s="1095"/>
      <c r="AA14548" s="1095"/>
      <c r="AB14548" s="1095"/>
      <c r="AC14548" s="1095"/>
      <c r="AD14548" s="1085"/>
      <c r="AE14548" s="1091"/>
      <c r="AF14548" s="1095"/>
      <c r="AG14548" s="1095"/>
      <c r="AH14548" s="1095"/>
      <c r="AI14548" s="1095"/>
      <c r="AJ14548" s="1095"/>
      <c r="AK14548" s="1095"/>
      <c r="AL14548" s="1095"/>
      <c r="AM14548" s="1095"/>
      <c r="AN14548" s="1095"/>
      <c r="AO14548" s="1095"/>
      <c r="AP14548" s="1088"/>
      <c r="AQ14548" s="1089"/>
      <c r="AR14548" s="1095"/>
      <c r="AS14548" s="1095"/>
      <c r="AT14548" s="1095"/>
      <c r="AU14548" s="1095"/>
      <c r="AV14548" s="1095"/>
      <c r="AW14548" s="1095"/>
      <c r="AX14548" s="1095"/>
      <c r="AY14548" s="1095"/>
      <c r="AZ14548" s="1095"/>
      <c r="BA14548" s="1095"/>
      <c r="BB14548" s="1085"/>
      <c r="BC14548" s="1091"/>
      <c r="BD14548" s="1098"/>
      <c r="BE14548" s="1098"/>
      <c r="BF14548" s="1098"/>
      <c r="BG14548" s="1098"/>
      <c r="BH14548" s="1098"/>
      <c r="BI14548" s="1098"/>
      <c r="BJ14548" s="1098"/>
      <c r="BK14548" s="1098"/>
      <c r="BL14548" s="1098"/>
      <c r="BM14548" s="1098"/>
      <c r="BN14548" s="1088"/>
      <c r="BO14548" s="1091"/>
      <c r="BP14548" s="1098"/>
      <c r="BQ14548" s="1098"/>
      <c r="BR14548" s="1098"/>
      <c r="BS14548" s="1098"/>
      <c r="BT14548" s="1098"/>
      <c r="BU14548" s="1098"/>
      <c r="BV14548" s="1098"/>
      <c r="BW14548" s="1098"/>
      <c r="BX14548" s="1098"/>
      <c r="BY14548" s="1098"/>
      <c r="BZ14548" s="1088"/>
      <c r="CA14548" s="1092"/>
      <c r="CB14548" s="1095"/>
      <c r="CC14548" s="1095"/>
      <c r="CD14548" s="1095"/>
      <c r="CE14548" s="1095"/>
      <c r="CF14548" s="1095"/>
      <c r="CG14548" s="1095"/>
      <c r="CH14548" s="1095"/>
      <c r="CI14548" s="1095"/>
      <c r="CJ14548" s="1095"/>
      <c r="CK14548" s="1095"/>
      <c r="CL14548" s="1093"/>
      <c r="CM14548" s="1091"/>
      <c r="CN14548" s="1098"/>
      <c r="CO14548" s="1098"/>
      <c r="CP14548" s="1098"/>
      <c r="CQ14548" s="1098"/>
      <c r="CR14548" s="1098"/>
      <c r="CS14548" s="1098"/>
      <c r="CT14548" s="1098"/>
      <c r="CU14548" s="1098"/>
      <c r="CV14548" s="1098"/>
      <c r="CW14548" s="1098"/>
      <c r="CX14548" s="1088"/>
      <c r="CY14548" s="1103"/>
    </row>
    <row r="14549" spans="2:103">
      <c r="B14549" s="1308" t="s">
        <v>15640</v>
      </c>
      <c r="C14549" s="1958"/>
      <c r="D14549" s="1960"/>
      <c r="E14549" s="1959"/>
      <c r="F14549" s="1094"/>
      <c r="G14549" s="1091"/>
      <c r="H14549" s="1095"/>
      <c r="I14549" s="1096"/>
      <c r="J14549" s="1096"/>
      <c r="K14549" s="1096"/>
      <c r="L14549" s="1096"/>
      <c r="M14549" s="1096"/>
      <c r="N14549" s="1096"/>
      <c r="O14549" s="1096"/>
      <c r="P14549" s="1096"/>
      <c r="Q14549" s="1096"/>
      <c r="R14549" s="1088"/>
      <c r="S14549" s="1089"/>
      <c r="T14549" s="1095"/>
      <c r="U14549" s="1095"/>
      <c r="V14549" s="1095"/>
      <c r="W14549" s="1095"/>
      <c r="X14549" s="1095"/>
      <c r="Y14549" s="1095"/>
      <c r="Z14549" s="1095"/>
      <c r="AA14549" s="1095"/>
      <c r="AB14549" s="1095"/>
      <c r="AC14549" s="1095"/>
      <c r="AD14549" s="1085"/>
      <c r="AE14549" s="1091"/>
      <c r="AF14549" s="1095"/>
      <c r="AG14549" s="1095"/>
      <c r="AH14549" s="1095"/>
      <c r="AI14549" s="1095"/>
      <c r="AJ14549" s="1095"/>
      <c r="AK14549" s="1095"/>
      <c r="AL14549" s="1095"/>
      <c r="AM14549" s="1095"/>
      <c r="AN14549" s="1095"/>
      <c r="AO14549" s="1095"/>
      <c r="AP14549" s="1088"/>
      <c r="AQ14549" s="1089"/>
      <c r="AR14549" s="1095"/>
      <c r="AS14549" s="1095"/>
      <c r="AT14549" s="1095"/>
      <c r="AU14549" s="1095"/>
      <c r="AV14549" s="1095"/>
      <c r="AW14549" s="1095"/>
      <c r="AX14549" s="1095"/>
      <c r="AY14549" s="1095"/>
      <c r="AZ14549" s="1095"/>
      <c r="BA14549" s="1095"/>
      <c r="BB14549" s="1085"/>
      <c r="BC14549" s="1091"/>
      <c r="BD14549" s="1098"/>
      <c r="BE14549" s="1098"/>
      <c r="BF14549" s="1098"/>
      <c r="BG14549" s="1098"/>
      <c r="BH14549" s="1098"/>
      <c r="BI14549" s="1098"/>
      <c r="BJ14549" s="1098"/>
      <c r="BK14549" s="1098"/>
      <c r="BL14549" s="1098"/>
      <c r="BM14549" s="1098"/>
      <c r="BN14549" s="1088"/>
      <c r="BO14549" s="1091"/>
      <c r="BP14549" s="1098"/>
      <c r="BQ14549" s="1098"/>
      <c r="BR14549" s="1098"/>
      <c r="BS14549" s="1098"/>
      <c r="BT14549" s="1098"/>
      <c r="BU14549" s="1098"/>
      <c r="BV14549" s="1098"/>
      <c r="BW14549" s="1098"/>
      <c r="BX14549" s="1098"/>
      <c r="BY14549" s="1098"/>
      <c r="BZ14549" s="1088"/>
      <c r="CA14549" s="1092"/>
      <c r="CB14549" s="1095"/>
      <c r="CC14549" s="1095"/>
      <c r="CD14549" s="1095"/>
      <c r="CE14549" s="1095"/>
      <c r="CF14549" s="1095"/>
      <c r="CG14549" s="1095"/>
      <c r="CH14549" s="1095"/>
      <c r="CI14549" s="1095"/>
      <c r="CJ14549" s="1095"/>
      <c r="CK14549" s="1095"/>
      <c r="CL14549" s="1093"/>
      <c r="CM14549" s="1091"/>
      <c r="CN14549" s="1098"/>
      <c r="CO14549" s="1098"/>
      <c r="CP14549" s="1098"/>
      <c r="CQ14549" s="1098"/>
      <c r="CR14549" s="1098"/>
      <c r="CS14549" s="1098"/>
      <c r="CT14549" s="1098"/>
      <c r="CU14549" s="1098"/>
      <c r="CV14549" s="1098"/>
      <c r="CW14549" s="1098"/>
      <c r="CX14549" s="1088"/>
      <c r="CY14549" s="1103"/>
    </row>
    <row r="14550" spans="2:103">
      <c r="B14550" s="1307" t="s">
        <v>15641</v>
      </c>
      <c r="C14550" s="1958"/>
      <c r="D14550" s="1960"/>
      <c r="E14550" s="1959"/>
      <c r="F14550" s="1094"/>
      <c r="G14550" s="1091"/>
      <c r="H14550" s="1095"/>
      <c r="I14550" s="1096"/>
      <c r="J14550" s="1096"/>
      <c r="K14550" s="1096"/>
      <c r="L14550" s="1096"/>
      <c r="M14550" s="1096"/>
      <c r="N14550" s="1096"/>
      <c r="O14550" s="1096"/>
      <c r="P14550" s="1096"/>
      <c r="Q14550" s="1096"/>
      <c r="R14550" s="1088"/>
      <c r="S14550" s="1089"/>
      <c r="T14550" s="1095"/>
      <c r="U14550" s="1095"/>
      <c r="V14550" s="1095"/>
      <c r="W14550" s="1095"/>
      <c r="X14550" s="1095"/>
      <c r="Y14550" s="1095"/>
      <c r="Z14550" s="1095"/>
      <c r="AA14550" s="1095"/>
      <c r="AB14550" s="1095"/>
      <c r="AC14550" s="1095"/>
      <c r="AD14550" s="1085"/>
      <c r="AE14550" s="1091"/>
      <c r="AF14550" s="1095"/>
      <c r="AG14550" s="1095"/>
      <c r="AH14550" s="1095"/>
      <c r="AI14550" s="1095"/>
      <c r="AJ14550" s="1095"/>
      <c r="AK14550" s="1095"/>
      <c r="AL14550" s="1095"/>
      <c r="AM14550" s="1095"/>
      <c r="AN14550" s="1095"/>
      <c r="AO14550" s="1095"/>
      <c r="AP14550" s="1088"/>
      <c r="AQ14550" s="1089"/>
      <c r="AR14550" s="1095"/>
      <c r="AS14550" s="1095"/>
      <c r="AT14550" s="1095"/>
      <c r="AU14550" s="1095"/>
      <c r="AV14550" s="1095"/>
      <c r="AW14550" s="1095"/>
      <c r="AX14550" s="1095"/>
      <c r="AY14550" s="1095"/>
      <c r="AZ14550" s="1095"/>
      <c r="BA14550" s="1095"/>
      <c r="BB14550" s="1085"/>
      <c r="BC14550" s="1091"/>
      <c r="BD14550" s="1098"/>
      <c r="BE14550" s="1098"/>
      <c r="BF14550" s="1098"/>
      <c r="BG14550" s="1098"/>
      <c r="BH14550" s="1098"/>
      <c r="BI14550" s="1098"/>
      <c r="BJ14550" s="1098"/>
      <c r="BK14550" s="1098"/>
      <c r="BL14550" s="1098"/>
      <c r="BM14550" s="1098"/>
      <c r="BN14550" s="1088"/>
      <c r="BO14550" s="1091"/>
      <c r="BP14550" s="1098"/>
      <c r="BQ14550" s="1098"/>
      <c r="BR14550" s="1098"/>
      <c r="BS14550" s="1098"/>
      <c r="BT14550" s="1098"/>
      <c r="BU14550" s="1098"/>
      <c r="BV14550" s="1098"/>
      <c r="BW14550" s="1098"/>
      <c r="BX14550" s="1098"/>
      <c r="BY14550" s="1098"/>
      <c r="BZ14550" s="1088"/>
      <c r="CA14550" s="1092"/>
      <c r="CB14550" s="1095"/>
      <c r="CC14550" s="1095"/>
      <c r="CD14550" s="1095"/>
      <c r="CE14550" s="1095"/>
      <c r="CF14550" s="1095"/>
      <c r="CG14550" s="1095"/>
      <c r="CH14550" s="1095"/>
      <c r="CI14550" s="1095"/>
      <c r="CJ14550" s="1095"/>
      <c r="CK14550" s="1095"/>
      <c r="CL14550" s="1093"/>
      <c r="CM14550" s="1091"/>
      <c r="CN14550" s="1098"/>
      <c r="CO14550" s="1098"/>
      <c r="CP14550" s="1098"/>
      <c r="CQ14550" s="1098"/>
      <c r="CR14550" s="1098"/>
      <c r="CS14550" s="1098"/>
      <c r="CT14550" s="1098"/>
      <c r="CU14550" s="1098"/>
      <c r="CV14550" s="1098"/>
      <c r="CW14550" s="1098"/>
      <c r="CX14550" s="1088"/>
      <c r="CY14550" s="1103"/>
    </row>
    <row r="14551" spans="2:103">
      <c r="B14551" s="1308" t="s">
        <v>15642</v>
      </c>
      <c r="C14551" s="1958"/>
      <c r="D14551" s="1960"/>
      <c r="E14551" s="1959"/>
      <c r="F14551" s="1094"/>
      <c r="G14551" s="1091"/>
      <c r="H14551" s="1095"/>
      <c r="I14551" s="1096"/>
      <c r="J14551" s="1096"/>
      <c r="K14551" s="1096"/>
      <c r="L14551" s="1096"/>
      <c r="M14551" s="1096"/>
      <c r="N14551" s="1096"/>
      <c r="O14551" s="1096"/>
      <c r="P14551" s="1096"/>
      <c r="Q14551" s="1096"/>
      <c r="R14551" s="1088"/>
      <c r="S14551" s="1089"/>
      <c r="T14551" s="1095"/>
      <c r="U14551" s="1095"/>
      <c r="V14551" s="1095"/>
      <c r="W14551" s="1095"/>
      <c r="X14551" s="1095"/>
      <c r="Y14551" s="1095"/>
      <c r="Z14551" s="1095"/>
      <c r="AA14551" s="1095"/>
      <c r="AB14551" s="1095"/>
      <c r="AC14551" s="1095"/>
      <c r="AD14551" s="1085"/>
      <c r="AE14551" s="1091"/>
      <c r="AF14551" s="1095"/>
      <c r="AG14551" s="1095"/>
      <c r="AH14551" s="1095"/>
      <c r="AI14551" s="1095"/>
      <c r="AJ14551" s="1095"/>
      <c r="AK14551" s="1095"/>
      <c r="AL14551" s="1095"/>
      <c r="AM14551" s="1095"/>
      <c r="AN14551" s="1095"/>
      <c r="AO14551" s="1095"/>
      <c r="AP14551" s="1088"/>
      <c r="AQ14551" s="1089"/>
      <c r="AR14551" s="1095"/>
      <c r="AS14551" s="1095"/>
      <c r="AT14551" s="1095"/>
      <c r="AU14551" s="1095"/>
      <c r="AV14551" s="1095"/>
      <c r="AW14551" s="1095"/>
      <c r="AX14551" s="1095"/>
      <c r="AY14551" s="1095"/>
      <c r="AZ14551" s="1095"/>
      <c r="BA14551" s="1095"/>
      <c r="BB14551" s="1085"/>
      <c r="BC14551" s="1091"/>
      <c r="BD14551" s="1098"/>
      <c r="BE14551" s="1098"/>
      <c r="BF14551" s="1098"/>
      <c r="BG14551" s="1098"/>
      <c r="BH14551" s="1098"/>
      <c r="BI14551" s="1098"/>
      <c r="BJ14551" s="1098"/>
      <c r="BK14551" s="1098"/>
      <c r="BL14551" s="1098"/>
      <c r="BM14551" s="1098"/>
      <c r="BN14551" s="1088"/>
      <c r="BO14551" s="1091"/>
      <c r="BP14551" s="1098"/>
      <c r="BQ14551" s="1098"/>
      <c r="BR14551" s="1098"/>
      <c r="BS14551" s="1098"/>
      <c r="BT14551" s="1098"/>
      <c r="BU14551" s="1098"/>
      <c r="BV14551" s="1098"/>
      <c r="BW14551" s="1098"/>
      <c r="BX14551" s="1098"/>
      <c r="BY14551" s="1098"/>
      <c r="BZ14551" s="1088"/>
      <c r="CA14551" s="1092"/>
      <c r="CB14551" s="1095"/>
      <c r="CC14551" s="1095"/>
      <c r="CD14551" s="1095"/>
      <c r="CE14551" s="1095"/>
      <c r="CF14551" s="1095"/>
      <c r="CG14551" s="1095"/>
      <c r="CH14551" s="1095"/>
      <c r="CI14551" s="1095"/>
      <c r="CJ14551" s="1095"/>
      <c r="CK14551" s="1095"/>
      <c r="CL14551" s="1093"/>
      <c r="CM14551" s="1091"/>
      <c r="CN14551" s="1098"/>
      <c r="CO14551" s="1098"/>
      <c r="CP14551" s="1098"/>
      <c r="CQ14551" s="1098"/>
      <c r="CR14551" s="1098"/>
      <c r="CS14551" s="1098"/>
      <c r="CT14551" s="1098"/>
      <c r="CU14551" s="1098"/>
      <c r="CV14551" s="1098"/>
      <c r="CW14551" s="1098"/>
      <c r="CX14551" s="1088"/>
      <c r="CY14551" s="1103"/>
    </row>
    <row r="14552" spans="2:103">
      <c r="B14552" s="1307" t="s">
        <v>15643</v>
      </c>
      <c r="C14552" s="1958"/>
      <c r="D14552" s="1960"/>
      <c r="E14552" s="1959"/>
      <c r="F14552" s="1094"/>
      <c r="G14552" s="1091"/>
      <c r="H14552" s="1095"/>
      <c r="I14552" s="1096"/>
      <c r="J14552" s="1096"/>
      <c r="K14552" s="1096"/>
      <c r="L14552" s="1096"/>
      <c r="M14552" s="1096"/>
      <c r="N14552" s="1096"/>
      <c r="O14552" s="1096"/>
      <c r="P14552" s="1096"/>
      <c r="Q14552" s="1096"/>
      <c r="R14552" s="1088"/>
      <c r="S14552" s="1089"/>
      <c r="T14552" s="1095"/>
      <c r="U14552" s="1095"/>
      <c r="V14552" s="1095"/>
      <c r="W14552" s="1095"/>
      <c r="X14552" s="1095"/>
      <c r="Y14552" s="1095"/>
      <c r="Z14552" s="1095"/>
      <c r="AA14552" s="1095"/>
      <c r="AB14552" s="1095"/>
      <c r="AC14552" s="1095"/>
      <c r="AD14552" s="1085"/>
      <c r="AE14552" s="1091"/>
      <c r="AF14552" s="1095"/>
      <c r="AG14552" s="1095"/>
      <c r="AH14552" s="1095"/>
      <c r="AI14552" s="1095"/>
      <c r="AJ14552" s="1095"/>
      <c r="AK14552" s="1095"/>
      <c r="AL14552" s="1095"/>
      <c r="AM14552" s="1095"/>
      <c r="AN14552" s="1095"/>
      <c r="AO14552" s="1095"/>
      <c r="AP14552" s="1088"/>
      <c r="AQ14552" s="1089"/>
      <c r="AR14552" s="1095"/>
      <c r="AS14552" s="1095"/>
      <c r="AT14552" s="1095"/>
      <c r="AU14552" s="1095"/>
      <c r="AV14552" s="1095"/>
      <c r="AW14552" s="1095"/>
      <c r="AX14552" s="1095"/>
      <c r="AY14552" s="1095"/>
      <c r="AZ14552" s="1095"/>
      <c r="BA14552" s="1095"/>
      <c r="BB14552" s="1085"/>
      <c r="BC14552" s="1091"/>
      <c r="BD14552" s="1098"/>
      <c r="BE14552" s="1098"/>
      <c r="BF14552" s="1098"/>
      <c r="BG14552" s="1098"/>
      <c r="BH14552" s="1098"/>
      <c r="BI14552" s="1098"/>
      <c r="BJ14552" s="1098"/>
      <c r="BK14552" s="1098"/>
      <c r="BL14552" s="1098"/>
      <c r="BM14552" s="1098"/>
      <c r="BN14552" s="1088"/>
      <c r="BO14552" s="1091"/>
      <c r="BP14552" s="1098"/>
      <c r="BQ14552" s="1098"/>
      <c r="BR14552" s="1098"/>
      <c r="BS14552" s="1098"/>
      <c r="BT14552" s="1098"/>
      <c r="BU14552" s="1098"/>
      <c r="BV14552" s="1098"/>
      <c r="BW14552" s="1098"/>
      <c r="BX14552" s="1098"/>
      <c r="BY14552" s="1098"/>
      <c r="BZ14552" s="1088"/>
      <c r="CA14552" s="1092"/>
      <c r="CB14552" s="1095"/>
      <c r="CC14552" s="1095"/>
      <c r="CD14552" s="1095"/>
      <c r="CE14552" s="1095"/>
      <c r="CF14552" s="1095"/>
      <c r="CG14552" s="1095"/>
      <c r="CH14552" s="1095"/>
      <c r="CI14552" s="1095"/>
      <c r="CJ14552" s="1095"/>
      <c r="CK14552" s="1095"/>
      <c r="CL14552" s="1093"/>
      <c r="CM14552" s="1091"/>
      <c r="CN14552" s="1098"/>
      <c r="CO14552" s="1098"/>
      <c r="CP14552" s="1098"/>
      <c r="CQ14552" s="1098"/>
      <c r="CR14552" s="1098"/>
      <c r="CS14552" s="1098"/>
      <c r="CT14552" s="1098"/>
      <c r="CU14552" s="1098"/>
      <c r="CV14552" s="1098"/>
      <c r="CW14552" s="1098"/>
      <c r="CX14552" s="1088"/>
      <c r="CY14552" s="1103"/>
    </row>
    <row r="14553" spans="2:103">
      <c r="B14553" s="1308" t="s">
        <v>15644</v>
      </c>
      <c r="C14553" s="1958"/>
      <c r="D14553" s="1960"/>
      <c r="E14553" s="1959"/>
      <c r="F14553" s="1094"/>
      <c r="G14553" s="1091"/>
      <c r="H14553" s="1095"/>
      <c r="I14553" s="1096"/>
      <c r="J14553" s="1096"/>
      <c r="K14553" s="1096"/>
      <c r="L14553" s="1096"/>
      <c r="M14553" s="1096"/>
      <c r="N14553" s="1096"/>
      <c r="O14553" s="1096"/>
      <c r="P14553" s="1096"/>
      <c r="Q14553" s="1096"/>
      <c r="R14553" s="1088"/>
      <c r="S14553" s="1089"/>
      <c r="T14553" s="1095"/>
      <c r="U14553" s="1095"/>
      <c r="V14553" s="1095"/>
      <c r="W14553" s="1095"/>
      <c r="X14553" s="1095"/>
      <c r="Y14553" s="1095"/>
      <c r="Z14553" s="1095"/>
      <c r="AA14553" s="1095"/>
      <c r="AB14553" s="1095"/>
      <c r="AC14553" s="1095"/>
      <c r="AD14553" s="1085"/>
      <c r="AE14553" s="1091"/>
      <c r="AF14553" s="1095"/>
      <c r="AG14553" s="1095"/>
      <c r="AH14553" s="1095"/>
      <c r="AI14553" s="1095"/>
      <c r="AJ14553" s="1095"/>
      <c r="AK14553" s="1095"/>
      <c r="AL14553" s="1095"/>
      <c r="AM14553" s="1095"/>
      <c r="AN14553" s="1095"/>
      <c r="AO14553" s="1095"/>
      <c r="AP14553" s="1088"/>
      <c r="AQ14553" s="1089"/>
      <c r="AR14553" s="1095"/>
      <c r="AS14553" s="1095"/>
      <c r="AT14553" s="1095"/>
      <c r="AU14553" s="1095"/>
      <c r="AV14553" s="1095"/>
      <c r="AW14553" s="1095"/>
      <c r="AX14553" s="1095"/>
      <c r="AY14553" s="1095"/>
      <c r="AZ14553" s="1095"/>
      <c r="BA14553" s="1095"/>
      <c r="BB14553" s="1085"/>
      <c r="BC14553" s="1091"/>
      <c r="BD14553" s="1098"/>
      <c r="BE14553" s="1098"/>
      <c r="BF14553" s="1098"/>
      <c r="BG14553" s="1098"/>
      <c r="BH14553" s="1098"/>
      <c r="BI14553" s="1098"/>
      <c r="BJ14553" s="1098"/>
      <c r="BK14553" s="1098"/>
      <c r="BL14553" s="1098"/>
      <c r="BM14553" s="1098"/>
      <c r="BN14553" s="1088"/>
      <c r="BO14553" s="1091"/>
      <c r="BP14553" s="1098"/>
      <c r="BQ14553" s="1098"/>
      <c r="BR14553" s="1098"/>
      <c r="BS14553" s="1098"/>
      <c r="BT14553" s="1098"/>
      <c r="BU14553" s="1098"/>
      <c r="BV14553" s="1098"/>
      <c r="BW14553" s="1098"/>
      <c r="BX14553" s="1098"/>
      <c r="BY14553" s="1098"/>
      <c r="BZ14553" s="1088"/>
      <c r="CA14553" s="1092"/>
      <c r="CB14553" s="1095"/>
      <c r="CC14553" s="1095"/>
      <c r="CD14553" s="1095"/>
      <c r="CE14553" s="1095"/>
      <c r="CF14553" s="1095"/>
      <c r="CG14553" s="1095"/>
      <c r="CH14553" s="1095"/>
      <c r="CI14553" s="1095"/>
      <c r="CJ14553" s="1095"/>
      <c r="CK14553" s="1095"/>
      <c r="CL14553" s="1093"/>
      <c r="CM14553" s="1091"/>
      <c r="CN14553" s="1098"/>
      <c r="CO14553" s="1098"/>
      <c r="CP14553" s="1098"/>
      <c r="CQ14553" s="1098"/>
      <c r="CR14553" s="1098"/>
      <c r="CS14553" s="1098"/>
      <c r="CT14553" s="1098"/>
      <c r="CU14553" s="1098"/>
      <c r="CV14553" s="1098"/>
      <c r="CW14553" s="1098"/>
      <c r="CX14553" s="1088"/>
      <c r="CY14553" s="1103"/>
    </row>
    <row r="14554" spans="2:103">
      <c r="B14554" s="1307" t="s">
        <v>15645</v>
      </c>
      <c r="C14554" s="1958"/>
      <c r="D14554" s="1960"/>
      <c r="E14554" s="1959"/>
      <c r="F14554" s="1094"/>
      <c r="G14554" s="1091"/>
      <c r="H14554" s="1095"/>
      <c r="I14554" s="1096"/>
      <c r="J14554" s="1096"/>
      <c r="K14554" s="1096"/>
      <c r="L14554" s="1096"/>
      <c r="M14554" s="1096"/>
      <c r="N14554" s="1096"/>
      <c r="O14554" s="1096"/>
      <c r="P14554" s="1096"/>
      <c r="Q14554" s="1096"/>
      <c r="R14554" s="1088"/>
      <c r="S14554" s="1089"/>
      <c r="T14554" s="1095"/>
      <c r="U14554" s="1095"/>
      <c r="V14554" s="1095"/>
      <c r="W14554" s="1095"/>
      <c r="X14554" s="1095"/>
      <c r="Y14554" s="1095"/>
      <c r="Z14554" s="1095"/>
      <c r="AA14554" s="1095"/>
      <c r="AB14554" s="1095"/>
      <c r="AC14554" s="1095"/>
      <c r="AD14554" s="1085"/>
      <c r="AE14554" s="1091"/>
      <c r="AF14554" s="1095"/>
      <c r="AG14554" s="1095"/>
      <c r="AH14554" s="1095"/>
      <c r="AI14554" s="1095"/>
      <c r="AJ14554" s="1095"/>
      <c r="AK14554" s="1095"/>
      <c r="AL14554" s="1095"/>
      <c r="AM14554" s="1095"/>
      <c r="AN14554" s="1095"/>
      <c r="AO14554" s="1095"/>
      <c r="AP14554" s="1088"/>
      <c r="AQ14554" s="1089"/>
      <c r="AR14554" s="1095"/>
      <c r="AS14554" s="1095"/>
      <c r="AT14554" s="1095"/>
      <c r="AU14554" s="1095"/>
      <c r="AV14554" s="1095"/>
      <c r="AW14554" s="1095"/>
      <c r="AX14554" s="1095"/>
      <c r="AY14554" s="1095"/>
      <c r="AZ14554" s="1095"/>
      <c r="BA14554" s="1095"/>
      <c r="BB14554" s="1085"/>
      <c r="BC14554" s="1091"/>
      <c r="BD14554" s="1098"/>
      <c r="BE14554" s="1098"/>
      <c r="BF14554" s="1098"/>
      <c r="BG14554" s="1098"/>
      <c r="BH14554" s="1098"/>
      <c r="BI14554" s="1098"/>
      <c r="BJ14554" s="1098"/>
      <c r="BK14554" s="1098"/>
      <c r="BL14554" s="1098"/>
      <c r="BM14554" s="1098"/>
      <c r="BN14554" s="1088"/>
      <c r="BO14554" s="1091"/>
      <c r="BP14554" s="1098"/>
      <c r="BQ14554" s="1098"/>
      <c r="BR14554" s="1098"/>
      <c r="BS14554" s="1098"/>
      <c r="BT14554" s="1098"/>
      <c r="BU14554" s="1098"/>
      <c r="BV14554" s="1098"/>
      <c r="BW14554" s="1098"/>
      <c r="BX14554" s="1098"/>
      <c r="BY14554" s="1098"/>
      <c r="BZ14554" s="1088"/>
      <c r="CA14554" s="1092"/>
      <c r="CB14554" s="1095"/>
      <c r="CC14554" s="1095"/>
      <c r="CD14554" s="1095"/>
      <c r="CE14554" s="1095"/>
      <c r="CF14554" s="1095"/>
      <c r="CG14554" s="1095"/>
      <c r="CH14554" s="1095"/>
      <c r="CI14554" s="1095"/>
      <c r="CJ14554" s="1095"/>
      <c r="CK14554" s="1095"/>
      <c r="CL14554" s="1093"/>
      <c r="CM14554" s="1091"/>
      <c r="CN14554" s="1098"/>
      <c r="CO14554" s="1098"/>
      <c r="CP14554" s="1098"/>
      <c r="CQ14554" s="1098"/>
      <c r="CR14554" s="1098"/>
      <c r="CS14554" s="1098"/>
      <c r="CT14554" s="1098"/>
      <c r="CU14554" s="1098"/>
      <c r="CV14554" s="1098"/>
      <c r="CW14554" s="1098"/>
      <c r="CX14554" s="1088"/>
      <c r="CY14554" s="1103"/>
    </row>
    <row r="14555" spans="2:103">
      <c r="B14555" s="1308" t="s">
        <v>15646</v>
      </c>
      <c r="C14555" s="1958"/>
      <c r="D14555" s="1960"/>
      <c r="E14555" s="1959"/>
      <c r="F14555" s="1094"/>
      <c r="G14555" s="1091"/>
      <c r="H14555" s="1095"/>
      <c r="I14555" s="1096"/>
      <c r="J14555" s="1096"/>
      <c r="K14555" s="1096"/>
      <c r="L14555" s="1096"/>
      <c r="M14555" s="1096"/>
      <c r="N14555" s="1096"/>
      <c r="O14555" s="1096"/>
      <c r="P14555" s="1096"/>
      <c r="Q14555" s="1096"/>
      <c r="R14555" s="1088"/>
      <c r="S14555" s="1089"/>
      <c r="T14555" s="1095"/>
      <c r="U14555" s="1095"/>
      <c r="V14555" s="1095"/>
      <c r="W14555" s="1095"/>
      <c r="X14555" s="1095"/>
      <c r="Y14555" s="1095"/>
      <c r="Z14555" s="1095"/>
      <c r="AA14555" s="1095"/>
      <c r="AB14555" s="1095"/>
      <c r="AC14555" s="1095"/>
      <c r="AD14555" s="1085"/>
      <c r="AE14555" s="1091"/>
      <c r="AF14555" s="1095"/>
      <c r="AG14555" s="1095"/>
      <c r="AH14555" s="1095"/>
      <c r="AI14555" s="1095"/>
      <c r="AJ14555" s="1095"/>
      <c r="AK14555" s="1095"/>
      <c r="AL14555" s="1095"/>
      <c r="AM14555" s="1095"/>
      <c r="AN14555" s="1095"/>
      <c r="AO14555" s="1095"/>
      <c r="AP14555" s="1088"/>
      <c r="AQ14555" s="1089"/>
      <c r="AR14555" s="1095"/>
      <c r="AS14555" s="1095"/>
      <c r="AT14555" s="1095"/>
      <c r="AU14555" s="1095"/>
      <c r="AV14555" s="1095"/>
      <c r="AW14555" s="1095"/>
      <c r="AX14555" s="1095"/>
      <c r="AY14555" s="1095"/>
      <c r="AZ14555" s="1095"/>
      <c r="BA14555" s="1095"/>
      <c r="BB14555" s="1085"/>
      <c r="BC14555" s="1091"/>
      <c r="BD14555" s="1098"/>
      <c r="BE14555" s="1098"/>
      <c r="BF14555" s="1098"/>
      <c r="BG14555" s="1098"/>
      <c r="BH14555" s="1098"/>
      <c r="BI14555" s="1098"/>
      <c r="BJ14555" s="1098"/>
      <c r="BK14555" s="1098"/>
      <c r="BL14555" s="1098"/>
      <c r="BM14555" s="1098"/>
      <c r="BN14555" s="1088"/>
      <c r="BO14555" s="1091"/>
      <c r="BP14555" s="1098"/>
      <c r="BQ14555" s="1098"/>
      <c r="BR14555" s="1098"/>
      <c r="BS14555" s="1098"/>
      <c r="BT14555" s="1098"/>
      <c r="BU14555" s="1098"/>
      <c r="BV14555" s="1098"/>
      <c r="BW14555" s="1098"/>
      <c r="BX14555" s="1098"/>
      <c r="BY14555" s="1098"/>
      <c r="BZ14555" s="1088"/>
      <c r="CA14555" s="1092"/>
      <c r="CB14555" s="1095"/>
      <c r="CC14555" s="1095"/>
      <c r="CD14555" s="1095"/>
      <c r="CE14555" s="1095"/>
      <c r="CF14555" s="1095"/>
      <c r="CG14555" s="1095"/>
      <c r="CH14555" s="1095"/>
      <c r="CI14555" s="1095"/>
      <c r="CJ14555" s="1095"/>
      <c r="CK14555" s="1095"/>
      <c r="CL14555" s="1093"/>
      <c r="CM14555" s="1091"/>
      <c r="CN14555" s="1098"/>
      <c r="CO14555" s="1098"/>
      <c r="CP14555" s="1098"/>
      <c r="CQ14555" s="1098"/>
      <c r="CR14555" s="1098"/>
      <c r="CS14555" s="1098"/>
      <c r="CT14555" s="1098"/>
      <c r="CU14555" s="1098"/>
      <c r="CV14555" s="1098"/>
      <c r="CW14555" s="1098"/>
      <c r="CX14555" s="1088"/>
      <c r="CY14555" s="1103"/>
    </row>
    <row r="14556" spans="2:103">
      <c r="B14556" s="1307" t="s">
        <v>15647</v>
      </c>
      <c r="C14556" s="1958"/>
      <c r="D14556" s="1960"/>
      <c r="E14556" s="1959"/>
      <c r="F14556" s="1094"/>
      <c r="G14556" s="1091"/>
      <c r="H14556" s="1095"/>
      <c r="I14556" s="1096"/>
      <c r="J14556" s="1096"/>
      <c r="K14556" s="1096"/>
      <c r="L14556" s="1096"/>
      <c r="M14556" s="1096"/>
      <c r="N14556" s="1096"/>
      <c r="O14556" s="1096"/>
      <c r="P14556" s="1096"/>
      <c r="Q14556" s="1096"/>
      <c r="R14556" s="1088"/>
      <c r="S14556" s="1089"/>
      <c r="T14556" s="1095"/>
      <c r="U14556" s="1095"/>
      <c r="V14556" s="1095"/>
      <c r="W14556" s="1095"/>
      <c r="X14556" s="1095"/>
      <c r="Y14556" s="1095"/>
      <c r="Z14556" s="1095"/>
      <c r="AA14556" s="1095"/>
      <c r="AB14556" s="1095"/>
      <c r="AC14556" s="1095"/>
      <c r="AD14556" s="1085"/>
      <c r="AE14556" s="1091"/>
      <c r="AF14556" s="1095"/>
      <c r="AG14556" s="1095"/>
      <c r="AH14556" s="1095"/>
      <c r="AI14556" s="1095"/>
      <c r="AJ14556" s="1095"/>
      <c r="AK14556" s="1095"/>
      <c r="AL14556" s="1095"/>
      <c r="AM14556" s="1095"/>
      <c r="AN14556" s="1095"/>
      <c r="AO14556" s="1095"/>
      <c r="AP14556" s="1088"/>
      <c r="AQ14556" s="1089"/>
      <c r="AR14556" s="1095"/>
      <c r="AS14556" s="1095"/>
      <c r="AT14556" s="1095"/>
      <c r="AU14556" s="1095"/>
      <c r="AV14556" s="1095"/>
      <c r="AW14556" s="1095"/>
      <c r="AX14556" s="1095"/>
      <c r="AY14556" s="1095"/>
      <c r="AZ14556" s="1095"/>
      <c r="BA14556" s="1095"/>
      <c r="BB14556" s="1085"/>
      <c r="BC14556" s="1091"/>
      <c r="BD14556" s="1098"/>
      <c r="BE14556" s="1098"/>
      <c r="BF14556" s="1098"/>
      <c r="BG14556" s="1098"/>
      <c r="BH14556" s="1098"/>
      <c r="BI14556" s="1098"/>
      <c r="BJ14556" s="1098"/>
      <c r="BK14556" s="1098"/>
      <c r="BL14556" s="1098"/>
      <c r="BM14556" s="1098"/>
      <c r="BN14556" s="1088"/>
      <c r="BO14556" s="1091"/>
      <c r="BP14556" s="1098"/>
      <c r="BQ14556" s="1098"/>
      <c r="BR14556" s="1098"/>
      <c r="BS14556" s="1098"/>
      <c r="BT14556" s="1098"/>
      <c r="BU14556" s="1098"/>
      <c r="BV14556" s="1098"/>
      <c r="BW14556" s="1098"/>
      <c r="BX14556" s="1098"/>
      <c r="BY14556" s="1098"/>
      <c r="BZ14556" s="1088"/>
      <c r="CA14556" s="1092"/>
      <c r="CB14556" s="1095"/>
      <c r="CC14556" s="1095"/>
      <c r="CD14556" s="1095"/>
      <c r="CE14556" s="1095"/>
      <c r="CF14556" s="1095"/>
      <c r="CG14556" s="1095"/>
      <c r="CH14556" s="1095"/>
      <c r="CI14556" s="1095"/>
      <c r="CJ14556" s="1095"/>
      <c r="CK14556" s="1095"/>
      <c r="CL14556" s="1093"/>
      <c r="CM14556" s="1091"/>
      <c r="CN14556" s="1098"/>
      <c r="CO14556" s="1098"/>
      <c r="CP14556" s="1098"/>
      <c r="CQ14556" s="1098"/>
      <c r="CR14556" s="1098"/>
      <c r="CS14556" s="1098"/>
      <c r="CT14556" s="1098"/>
      <c r="CU14556" s="1098"/>
      <c r="CV14556" s="1098"/>
      <c r="CW14556" s="1098"/>
      <c r="CX14556" s="1088"/>
      <c r="CY14556" s="1103"/>
    </row>
    <row r="14557" spans="2:103">
      <c r="B14557" s="1308" t="s">
        <v>15648</v>
      </c>
      <c r="C14557" s="1958"/>
      <c r="D14557" s="1960"/>
      <c r="E14557" s="1959"/>
      <c r="F14557" s="1094"/>
      <c r="G14557" s="1091"/>
      <c r="H14557" s="1095"/>
      <c r="I14557" s="1096"/>
      <c r="J14557" s="1096"/>
      <c r="K14557" s="1096"/>
      <c r="L14557" s="1096"/>
      <c r="M14557" s="1096"/>
      <c r="N14557" s="1096"/>
      <c r="O14557" s="1096"/>
      <c r="P14557" s="1096"/>
      <c r="Q14557" s="1096"/>
      <c r="R14557" s="1088"/>
      <c r="S14557" s="1089"/>
      <c r="T14557" s="1095"/>
      <c r="U14557" s="1095"/>
      <c r="V14557" s="1095"/>
      <c r="W14557" s="1095"/>
      <c r="X14557" s="1095"/>
      <c r="Y14557" s="1095"/>
      <c r="Z14557" s="1095"/>
      <c r="AA14557" s="1095"/>
      <c r="AB14557" s="1095"/>
      <c r="AC14557" s="1095"/>
      <c r="AD14557" s="1085"/>
      <c r="AE14557" s="1091"/>
      <c r="AF14557" s="1095"/>
      <c r="AG14557" s="1095"/>
      <c r="AH14557" s="1095"/>
      <c r="AI14557" s="1095"/>
      <c r="AJ14557" s="1095"/>
      <c r="AK14557" s="1095"/>
      <c r="AL14557" s="1095"/>
      <c r="AM14557" s="1095"/>
      <c r="AN14557" s="1095"/>
      <c r="AO14557" s="1095"/>
      <c r="AP14557" s="1088"/>
      <c r="AQ14557" s="1089"/>
      <c r="AR14557" s="1095"/>
      <c r="AS14557" s="1095"/>
      <c r="AT14557" s="1095"/>
      <c r="AU14557" s="1095"/>
      <c r="AV14557" s="1095"/>
      <c r="AW14557" s="1095"/>
      <c r="AX14557" s="1095"/>
      <c r="AY14557" s="1095"/>
      <c r="AZ14557" s="1095"/>
      <c r="BA14557" s="1095"/>
      <c r="BB14557" s="1085"/>
      <c r="BC14557" s="1091"/>
      <c r="BD14557" s="1098"/>
      <c r="BE14557" s="1098"/>
      <c r="BF14557" s="1098"/>
      <c r="BG14557" s="1098"/>
      <c r="BH14557" s="1098"/>
      <c r="BI14557" s="1098"/>
      <c r="BJ14557" s="1098"/>
      <c r="BK14557" s="1098"/>
      <c r="BL14557" s="1098"/>
      <c r="BM14557" s="1098"/>
      <c r="BN14557" s="1088"/>
      <c r="BO14557" s="1091"/>
      <c r="BP14557" s="1098"/>
      <c r="BQ14557" s="1098"/>
      <c r="BR14557" s="1098"/>
      <c r="BS14557" s="1098"/>
      <c r="BT14557" s="1098"/>
      <c r="BU14557" s="1098"/>
      <c r="BV14557" s="1098"/>
      <c r="BW14557" s="1098"/>
      <c r="BX14557" s="1098"/>
      <c r="BY14557" s="1098"/>
      <c r="BZ14557" s="1088"/>
      <c r="CA14557" s="1092"/>
      <c r="CB14557" s="1095"/>
      <c r="CC14557" s="1095"/>
      <c r="CD14557" s="1095"/>
      <c r="CE14557" s="1095"/>
      <c r="CF14557" s="1095"/>
      <c r="CG14557" s="1095"/>
      <c r="CH14557" s="1095"/>
      <c r="CI14557" s="1095"/>
      <c r="CJ14557" s="1095"/>
      <c r="CK14557" s="1095"/>
      <c r="CL14557" s="1093"/>
      <c r="CM14557" s="1091"/>
      <c r="CN14557" s="1098"/>
      <c r="CO14557" s="1098"/>
      <c r="CP14557" s="1098"/>
      <c r="CQ14557" s="1098"/>
      <c r="CR14557" s="1098"/>
      <c r="CS14557" s="1098"/>
      <c r="CT14557" s="1098"/>
      <c r="CU14557" s="1098"/>
      <c r="CV14557" s="1098"/>
      <c r="CW14557" s="1098"/>
      <c r="CX14557" s="1088"/>
      <c r="CY14557" s="1103"/>
    </row>
    <row r="14558" spans="2:103">
      <c r="B14558" s="1307" t="s">
        <v>15649</v>
      </c>
      <c r="C14558" s="1958"/>
      <c r="D14558" s="1960"/>
      <c r="E14558" s="1959"/>
      <c r="F14558" s="1094"/>
      <c r="G14558" s="1091"/>
      <c r="H14558" s="1095"/>
      <c r="I14558" s="1096"/>
      <c r="J14558" s="1096"/>
      <c r="K14558" s="1096"/>
      <c r="L14558" s="1096"/>
      <c r="M14558" s="1096"/>
      <c r="N14558" s="1096"/>
      <c r="O14558" s="1096"/>
      <c r="P14558" s="1096"/>
      <c r="Q14558" s="1096"/>
      <c r="R14558" s="1088"/>
      <c r="S14558" s="1089"/>
      <c r="T14558" s="1095"/>
      <c r="U14558" s="1095"/>
      <c r="V14558" s="1095"/>
      <c r="W14558" s="1095"/>
      <c r="X14558" s="1095"/>
      <c r="Y14558" s="1095"/>
      <c r="Z14558" s="1095"/>
      <c r="AA14558" s="1095"/>
      <c r="AB14558" s="1095"/>
      <c r="AC14558" s="1095"/>
      <c r="AD14558" s="1085"/>
      <c r="AE14558" s="1091"/>
      <c r="AF14558" s="1095"/>
      <c r="AG14558" s="1095"/>
      <c r="AH14558" s="1095"/>
      <c r="AI14558" s="1095"/>
      <c r="AJ14558" s="1095"/>
      <c r="AK14558" s="1095"/>
      <c r="AL14558" s="1095"/>
      <c r="AM14558" s="1095"/>
      <c r="AN14558" s="1095"/>
      <c r="AO14558" s="1095"/>
      <c r="AP14558" s="1088"/>
      <c r="AQ14558" s="1089"/>
      <c r="AR14558" s="1095"/>
      <c r="AS14558" s="1095"/>
      <c r="AT14558" s="1095"/>
      <c r="AU14558" s="1095"/>
      <c r="AV14558" s="1095"/>
      <c r="AW14558" s="1095"/>
      <c r="AX14558" s="1095"/>
      <c r="AY14558" s="1095"/>
      <c r="AZ14558" s="1095"/>
      <c r="BA14558" s="1095"/>
      <c r="BB14558" s="1085"/>
      <c r="BC14558" s="1091"/>
      <c r="BD14558" s="1098"/>
      <c r="BE14558" s="1098"/>
      <c r="BF14558" s="1098"/>
      <c r="BG14558" s="1098"/>
      <c r="BH14558" s="1098"/>
      <c r="BI14558" s="1098"/>
      <c r="BJ14558" s="1098"/>
      <c r="BK14558" s="1098"/>
      <c r="BL14558" s="1098"/>
      <c r="BM14558" s="1098"/>
      <c r="BN14558" s="1088"/>
      <c r="BO14558" s="1091"/>
      <c r="BP14558" s="1098"/>
      <c r="BQ14558" s="1098"/>
      <c r="BR14558" s="1098"/>
      <c r="BS14558" s="1098"/>
      <c r="BT14558" s="1098"/>
      <c r="BU14558" s="1098"/>
      <c r="BV14558" s="1098"/>
      <c r="BW14558" s="1098"/>
      <c r="BX14558" s="1098"/>
      <c r="BY14558" s="1098"/>
      <c r="BZ14558" s="1088"/>
      <c r="CA14558" s="1092"/>
      <c r="CB14558" s="1095"/>
      <c r="CC14558" s="1095"/>
      <c r="CD14558" s="1095"/>
      <c r="CE14558" s="1095"/>
      <c r="CF14558" s="1095"/>
      <c r="CG14558" s="1095"/>
      <c r="CH14558" s="1095"/>
      <c r="CI14558" s="1095"/>
      <c r="CJ14558" s="1095"/>
      <c r="CK14558" s="1095"/>
      <c r="CL14558" s="1093"/>
      <c r="CM14558" s="1091"/>
      <c r="CN14558" s="1098"/>
      <c r="CO14558" s="1098"/>
      <c r="CP14558" s="1098"/>
      <c r="CQ14558" s="1098"/>
      <c r="CR14558" s="1098"/>
      <c r="CS14558" s="1098"/>
      <c r="CT14558" s="1098"/>
      <c r="CU14558" s="1098"/>
      <c r="CV14558" s="1098"/>
      <c r="CW14558" s="1098"/>
      <c r="CX14558" s="1088"/>
      <c r="CY14558" s="1103"/>
    </row>
    <row r="14559" spans="2:103">
      <c r="B14559" s="1308" t="s">
        <v>15650</v>
      </c>
      <c r="C14559" s="1958"/>
      <c r="D14559" s="1960"/>
      <c r="E14559" s="1959"/>
      <c r="F14559" s="1094"/>
      <c r="G14559" s="1091"/>
      <c r="H14559" s="1095"/>
      <c r="I14559" s="1096"/>
      <c r="J14559" s="1096"/>
      <c r="K14559" s="1096"/>
      <c r="L14559" s="1096"/>
      <c r="M14559" s="1096"/>
      <c r="N14559" s="1096"/>
      <c r="O14559" s="1096"/>
      <c r="P14559" s="1096"/>
      <c r="Q14559" s="1096"/>
      <c r="R14559" s="1088"/>
      <c r="S14559" s="1089"/>
      <c r="T14559" s="1095"/>
      <c r="U14559" s="1095"/>
      <c r="V14559" s="1095"/>
      <c r="W14559" s="1095"/>
      <c r="X14559" s="1095"/>
      <c r="Y14559" s="1095"/>
      <c r="Z14559" s="1095"/>
      <c r="AA14559" s="1095"/>
      <c r="AB14559" s="1095"/>
      <c r="AC14559" s="1095"/>
      <c r="AD14559" s="1085"/>
      <c r="AE14559" s="1091"/>
      <c r="AF14559" s="1095"/>
      <c r="AG14559" s="1095"/>
      <c r="AH14559" s="1095"/>
      <c r="AI14559" s="1095"/>
      <c r="AJ14559" s="1095"/>
      <c r="AK14559" s="1095"/>
      <c r="AL14559" s="1095"/>
      <c r="AM14559" s="1095"/>
      <c r="AN14559" s="1095"/>
      <c r="AO14559" s="1095"/>
      <c r="AP14559" s="1088"/>
      <c r="AQ14559" s="1089"/>
      <c r="AR14559" s="1095"/>
      <c r="AS14559" s="1095"/>
      <c r="AT14559" s="1095"/>
      <c r="AU14559" s="1095"/>
      <c r="AV14559" s="1095"/>
      <c r="AW14559" s="1095"/>
      <c r="AX14559" s="1095"/>
      <c r="AY14559" s="1095"/>
      <c r="AZ14559" s="1095"/>
      <c r="BA14559" s="1095"/>
      <c r="BB14559" s="1085"/>
      <c r="BC14559" s="1091"/>
      <c r="BD14559" s="1098"/>
      <c r="BE14559" s="1098"/>
      <c r="BF14559" s="1098"/>
      <c r="BG14559" s="1098"/>
      <c r="BH14559" s="1098"/>
      <c r="BI14559" s="1098"/>
      <c r="BJ14559" s="1098"/>
      <c r="BK14559" s="1098"/>
      <c r="BL14559" s="1098"/>
      <c r="BM14559" s="1098"/>
      <c r="BN14559" s="1088"/>
      <c r="BO14559" s="1091"/>
      <c r="BP14559" s="1098"/>
      <c r="BQ14559" s="1098"/>
      <c r="BR14559" s="1098"/>
      <c r="BS14559" s="1098"/>
      <c r="BT14559" s="1098"/>
      <c r="BU14559" s="1098"/>
      <c r="BV14559" s="1098"/>
      <c r="BW14559" s="1098"/>
      <c r="BX14559" s="1098"/>
      <c r="BY14559" s="1098"/>
      <c r="BZ14559" s="1088"/>
      <c r="CA14559" s="1092"/>
      <c r="CB14559" s="1095"/>
      <c r="CC14559" s="1095"/>
      <c r="CD14559" s="1095"/>
      <c r="CE14559" s="1095"/>
      <c r="CF14559" s="1095"/>
      <c r="CG14559" s="1095"/>
      <c r="CH14559" s="1095"/>
      <c r="CI14559" s="1095"/>
      <c r="CJ14559" s="1095"/>
      <c r="CK14559" s="1095"/>
      <c r="CL14559" s="1093"/>
      <c r="CM14559" s="1091"/>
      <c r="CN14559" s="1098"/>
      <c r="CO14559" s="1098"/>
      <c r="CP14559" s="1098"/>
      <c r="CQ14559" s="1098"/>
      <c r="CR14559" s="1098"/>
      <c r="CS14559" s="1098"/>
      <c r="CT14559" s="1098"/>
      <c r="CU14559" s="1098"/>
      <c r="CV14559" s="1098"/>
      <c r="CW14559" s="1098"/>
      <c r="CX14559" s="1088"/>
      <c r="CY14559" s="1103"/>
    </row>
    <row r="14560" spans="2:103">
      <c r="B14560" s="1307" t="s">
        <v>15651</v>
      </c>
      <c r="C14560" s="1958"/>
      <c r="D14560" s="1960"/>
      <c r="E14560" s="1959"/>
      <c r="F14560" s="1094"/>
      <c r="G14560" s="1091"/>
      <c r="H14560" s="1095"/>
      <c r="I14560" s="1096"/>
      <c r="J14560" s="1096"/>
      <c r="K14560" s="1096"/>
      <c r="L14560" s="1096"/>
      <c r="M14560" s="1096"/>
      <c r="N14560" s="1096"/>
      <c r="O14560" s="1096"/>
      <c r="P14560" s="1096"/>
      <c r="Q14560" s="1096"/>
      <c r="R14560" s="1088"/>
      <c r="S14560" s="1089"/>
      <c r="T14560" s="1095"/>
      <c r="U14560" s="1095"/>
      <c r="V14560" s="1095"/>
      <c r="W14560" s="1095"/>
      <c r="X14560" s="1095"/>
      <c r="Y14560" s="1095"/>
      <c r="Z14560" s="1095"/>
      <c r="AA14560" s="1095"/>
      <c r="AB14560" s="1095"/>
      <c r="AC14560" s="1095"/>
      <c r="AD14560" s="1085"/>
      <c r="AE14560" s="1091"/>
      <c r="AF14560" s="1095"/>
      <c r="AG14560" s="1095"/>
      <c r="AH14560" s="1095"/>
      <c r="AI14560" s="1095"/>
      <c r="AJ14560" s="1095"/>
      <c r="AK14560" s="1095"/>
      <c r="AL14560" s="1095"/>
      <c r="AM14560" s="1095"/>
      <c r="AN14560" s="1095"/>
      <c r="AO14560" s="1095"/>
      <c r="AP14560" s="1088"/>
      <c r="AQ14560" s="1089"/>
      <c r="AR14560" s="1095"/>
      <c r="AS14560" s="1095"/>
      <c r="AT14560" s="1095"/>
      <c r="AU14560" s="1095"/>
      <c r="AV14560" s="1095"/>
      <c r="AW14560" s="1095"/>
      <c r="AX14560" s="1095"/>
      <c r="AY14560" s="1095"/>
      <c r="AZ14560" s="1095"/>
      <c r="BA14560" s="1095"/>
      <c r="BB14560" s="1085"/>
      <c r="BC14560" s="1091"/>
      <c r="BD14560" s="1098"/>
      <c r="BE14560" s="1098"/>
      <c r="BF14560" s="1098"/>
      <c r="BG14560" s="1098"/>
      <c r="BH14560" s="1098"/>
      <c r="BI14560" s="1098"/>
      <c r="BJ14560" s="1098"/>
      <c r="BK14560" s="1098"/>
      <c r="BL14560" s="1098"/>
      <c r="BM14560" s="1098"/>
      <c r="BN14560" s="1088"/>
      <c r="BO14560" s="1091"/>
      <c r="BP14560" s="1098"/>
      <c r="BQ14560" s="1098"/>
      <c r="BR14560" s="1098"/>
      <c r="BS14560" s="1098"/>
      <c r="BT14560" s="1098"/>
      <c r="BU14560" s="1098"/>
      <c r="BV14560" s="1098"/>
      <c r="BW14560" s="1098"/>
      <c r="BX14560" s="1098"/>
      <c r="BY14560" s="1098"/>
      <c r="BZ14560" s="1088"/>
      <c r="CA14560" s="1092"/>
      <c r="CB14560" s="1095"/>
      <c r="CC14560" s="1095"/>
      <c r="CD14560" s="1095"/>
      <c r="CE14560" s="1095"/>
      <c r="CF14560" s="1095"/>
      <c r="CG14560" s="1095"/>
      <c r="CH14560" s="1095"/>
      <c r="CI14560" s="1095"/>
      <c r="CJ14560" s="1095"/>
      <c r="CK14560" s="1095"/>
      <c r="CL14560" s="1093"/>
      <c r="CM14560" s="1091"/>
      <c r="CN14560" s="1098"/>
      <c r="CO14560" s="1098"/>
      <c r="CP14560" s="1098"/>
      <c r="CQ14560" s="1098"/>
      <c r="CR14560" s="1098"/>
      <c r="CS14560" s="1098"/>
      <c r="CT14560" s="1098"/>
      <c r="CU14560" s="1098"/>
      <c r="CV14560" s="1098"/>
      <c r="CW14560" s="1098"/>
      <c r="CX14560" s="1088"/>
      <c r="CY14560" s="1103"/>
    </row>
    <row r="14561" spans="2:103">
      <c r="B14561" s="1308" t="s">
        <v>15652</v>
      </c>
      <c r="C14561" s="1958"/>
      <c r="D14561" s="1960"/>
      <c r="E14561" s="1959"/>
      <c r="F14561" s="1094"/>
      <c r="G14561" s="1091"/>
      <c r="H14561" s="1095"/>
      <c r="I14561" s="1096"/>
      <c r="J14561" s="1096"/>
      <c r="K14561" s="1096"/>
      <c r="L14561" s="1096"/>
      <c r="M14561" s="1096"/>
      <c r="N14561" s="1096"/>
      <c r="O14561" s="1096"/>
      <c r="P14561" s="1096"/>
      <c r="Q14561" s="1096"/>
      <c r="R14561" s="1088"/>
      <c r="S14561" s="1089"/>
      <c r="T14561" s="1095"/>
      <c r="U14561" s="1095"/>
      <c r="V14561" s="1095"/>
      <c r="W14561" s="1095"/>
      <c r="X14561" s="1095"/>
      <c r="Y14561" s="1095"/>
      <c r="Z14561" s="1095"/>
      <c r="AA14561" s="1095"/>
      <c r="AB14561" s="1095"/>
      <c r="AC14561" s="1095"/>
      <c r="AD14561" s="1085"/>
      <c r="AE14561" s="1091"/>
      <c r="AF14561" s="1095"/>
      <c r="AG14561" s="1095"/>
      <c r="AH14561" s="1095"/>
      <c r="AI14561" s="1095"/>
      <c r="AJ14561" s="1095"/>
      <c r="AK14561" s="1095"/>
      <c r="AL14561" s="1095"/>
      <c r="AM14561" s="1095"/>
      <c r="AN14561" s="1095"/>
      <c r="AO14561" s="1095"/>
      <c r="AP14561" s="1088"/>
      <c r="AQ14561" s="1089"/>
      <c r="AR14561" s="1095"/>
      <c r="AS14561" s="1095"/>
      <c r="AT14561" s="1095"/>
      <c r="AU14561" s="1095"/>
      <c r="AV14561" s="1095"/>
      <c r="AW14561" s="1095"/>
      <c r="AX14561" s="1095"/>
      <c r="AY14561" s="1095"/>
      <c r="AZ14561" s="1095"/>
      <c r="BA14561" s="1095"/>
      <c r="BB14561" s="1085"/>
      <c r="BC14561" s="1091"/>
      <c r="BD14561" s="1098"/>
      <c r="BE14561" s="1098"/>
      <c r="BF14561" s="1098"/>
      <c r="BG14561" s="1098"/>
      <c r="BH14561" s="1098"/>
      <c r="BI14561" s="1098"/>
      <c r="BJ14561" s="1098"/>
      <c r="BK14561" s="1098"/>
      <c r="BL14561" s="1098"/>
      <c r="BM14561" s="1098"/>
      <c r="BN14561" s="1088"/>
      <c r="BO14561" s="1091"/>
      <c r="BP14561" s="1098"/>
      <c r="BQ14561" s="1098"/>
      <c r="BR14561" s="1098"/>
      <c r="BS14561" s="1098"/>
      <c r="BT14561" s="1098"/>
      <c r="BU14561" s="1098"/>
      <c r="BV14561" s="1098"/>
      <c r="BW14561" s="1098"/>
      <c r="BX14561" s="1098"/>
      <c r="BY14561" s="1098"/>
      <c r="BZ14561" s="1088"/>
      <c r="CA14561" s="1092"/>
      <c r="CB14561" s="1095"/>
      <c r="CC14561" s="1095"/>
      <c r="CD14561" s="1095"/>
      <c r="CE14561" s="1095"/>
      <c r="CF14561" s="1095"/>
      <c r="CG14561" s="1095"/>
      <c r="CH14561" s="1095"/>
      <c r="CI14561" s="1095"/>
      <c r="CJ14561" s="1095"/>
      <c r="CK14561" s="1095"/>
      <c r="CL14561" s="1093"/>
      <c r="CM14561" s="1091"/>
      <c r="CN14561" s="1098"/>
      <c r="CO14561" s="1098"/>
      <c r="CP14561" s="1098"/>
      <c r="CQ14561" s="1098"/>
      <c r="CR14561" s="1098"/>
      <c r="CS14561" s="1098"/>
      <c r="CT14561" s="1098"/>
      <c r="CU14561" s="1098"/>
      <c r="CV14561" s="1098"/>
      <c r="CW14561" s="1098"/>
      <c r="CX14561" s="1088"/>
      <c r="CY14561" s="1103"/>
    </row>
    <row r="14562" spans="2:103">
      <c r="B14562" s="1307" t="s">
        <v>15653</v>
      </c>
      <c r="C14562" s="1958"/>
      <c r="D14562" s="1960"/>
      <c r="E14562" s="1959"/>
      <c r="F14562" s="1094"/>
      <c r="G14562" s="1091"/>
      <c r="H14562" s="1095"/>
      <c r="I14562" s="1096"/>
      <c r="J14562" s="1096"/>
      <c r="K14562" s="1096"/>
      <c r="L14562" s="1096"/>
      <c r="M14562" s="1096"/>
      <c r="N14562" s="1096"/>
      <c r="O14562" s="1096"/>
      <c r="P14562" s="1096"/>
      <c r="Q14562" s="1096"/>
      <c r="R14562" s="1088"/>
      <c r="S14562" s="1089"/>
      <c r="T14562" s="1095"/>
      <c r="U14562" s="1095"/>
      <c r="V14562" s="1095"/>
      <c r="W14562" s="1095"/>
      <c r="X14562" s="1095"/>
      <c r="Y14562" s="1095"/>
      <c r="Z14562" s="1095"/>
      <c r="AA14562" s="1095"/>
      <c r="AB14562" s="1095"/>
      <c r="AC14562" s="1095"/>
      <c r="AD14562" s="1085"/>
      <c r="AE14562" s="1091"/>
      <c r="AF14562" s="1095"/>
      <c r="AG14562" s="1095"/>
      <c r="AH14562" s="1095"/>
      <c r="AI14562" s="1095"/>
      <c r="AJ14562" s="1095"/>
      <c r="AK14562" s="1095"/>
      <c r="AL14562" s="1095"/>
      <c r="AM14562" s="1095"/>
      <c r="AN14562" s="1095"/>
      <c r="AO14562" s="1095"/>
      <c r="AP14562" s="1088"/>
      <c r="AQ14562" s="1089"/>
      <c r="AR14562" s="1095"/>
      <c r="AS14562" s="1095"/>
      <c r="AT14562" s="1095"/>
      <c r="AU14562" s="1095"/>
      <c r="AV14562" s="1095"/>
      <c r="AW14562" s="1095"/>
      <c r="AX14562" s="1095"/>
      <c r="AY14562" s="1095"/>
      <c r="AZ14562" s="1095"/>
      <c r="BA14562" s="1095"/>
      <c r="BB14562" s="1085"/>
      <c r="BC14562" s="1091"/>
      <c r="BD14562" s="1098"/>
      <c r="BE14562" s="1098"/>
      <c r="BF14562" s="1098"/>
      <c r="BG14562" s="1098"/>
      <c r="BH14562" s="1098"/>
      <c r="BI14562" s="1098"/>
      <c r="BJ14562" s="1098"/>
      <c r="BK14562" s="1098"/>
      <c r="BL14562" s="1098"/>
      <c r="BM14562" s="1098"/>
      <c r="BN14562" s="1088"/>
      <c r="BO14562" s="1091"/>
      <c r="BP14562" s="1098"/>
      <c r="BQ14562" s="1098"/>
      <c r="BR14562" s="1098"/>
      <c r="BS14562" s="1098"/>
      <c r="BT14562" s="1098"/>
      <c r="BU14562" s="1098"/>
      <c r="BV14562" s="1098"/>
      <c r="BW14562" s="1098"/>
      <c r="BX14562" s="1098"/>
      <c r="BY14562" s="1098"/>
      <c r="BZ14562" s="1088"/>
      <c r="CA14562" s="1092"/>
      <c r="CB14562" s="1095"/>
      <c r="CC14562" s="1095"/>
      <c r="CD14562" s="1095"/>
      <c r="CE14562" s="1095"/>
      <c r="CF14562" s="1095"/>
      <c r="CG14562" s="1095"/>
      <c r="CH14562" s="1095"/>
      <c r="CI14562" s="1095"/>
      <c r="CJ14562" s="1095"/>
      <c r="CK14562" s="1095"/>
      <c r="CL14562" s="1093"/>
      <c r="CM14562" s="1091"/>
      <c r="CN14562" s="1098"/>
      <c r="CO14562" s="1098"/>
      <c r="CP14562" s="1098"/>
      <c r="CQ14562" s="1098"/>
      <c r="CR14562" s="1098"/>
      <c r="CS14562" s="1098"/>
      <c r="CT14562" s="1098"/>
      <c r="CU14562" s="1098"/>
      <c r="CV14562" s="1098"/>
      <c r="CW14562" s="1098"/>
      <c r="CX14562" s="1088"/>
      <c r="CY14562" s="1103"/>
    </row>
    <row r="14563" spans="2:103">
      <c r="B14563" s="1308" t="s">
        <v>15654</v>
      </c>
      <c r="C14563" s="1958"/>
      <c r="D14563" s="1960"/>
      <c r="E14563" s="1959"/>
      <c r="F14563" s="1094"/>
      <c r="G14563" s="1091"/>
      <c r="H14563" s="1095"/>
      <c r="I14563" s="1096"/>
      <c r="J14563" s="1096"/>
      <c r="K14563" s="1096"/>
      <c r="L14563" s="1096"/>
      <c r="M14563" s="1096"/>
      <c r="N14563" s="1096"/>
      <c r="O14563" s="1096"/>
      <c r="P14563" s="1096"/>
      <c r="Q14563" s="1096"/>
      <c r="R14563" s="1088"/>
      <c r="S14563" s="1089"/>
      <c r="T14563" s="1095"/>
      <c r="U14563" s="1095"/>
      <c r="V14563" s="1095"/>
      <c r="W14563" s="1095"/>
      <c r="X14563" s="1095"/>
      <c r="Y14563" s="1095"/>
      <c r="Z14563" s="1095"/>
      <c r="AA14563" s="1095"/>
      <c r="AB14563" s="1095"/>
      <c r="AC14563" s="1095"/>
      <c r="AD14563" s="1085"/>
      <c r="AE14563" s="1091"/>
      <c r="AF14563" s="1095"/>
      <c r="AG14563" s="1095"/>
      <c r="AH14563" s="1095"/>
      <c r="AI14563" s="1095"/>
      <c r="AJ14563" s="1095"/>
      <c r="AK14563" s="1095"/>
      <c r="AL14563" s="1095"/>
      <c r="AM14563" s="1095"/>
      <c r="AN14563" s="1095"/>
      <c r="AO14563" s="1095"/>
      <c r="AP14563" s="1088"/>
      <c r="AQ14563" s="1089"/>
      <c r="AR14563" s="1095"/>
      <c r="AS14563" s="1095"/>
      <c r="AT14563" s="1095"/>
      <c r="AU14563" s="1095"/>
      <c r="AV14563" s="1095"/>
      <c r="AW14563" s="1095"/>
      <c r="AX14563" s="1095"/>
      <c r="AY14563" s="1095"/>
      <c r="AZ14563" s="1095"/>
      <c r="BA14563" s="1095"/>
      <c r="BB14563" s="1085"/>
      <c r="BC14563" s="1091"/>
      <c r="BD14563" s="1098"/>
      <c r="BE14563" s="1098"/>
      <c r="BF14563" s="1098"/>
      <c r="BG14563" s="1098"/>
      <c r="BH14563" s="1098"/>
      <c r="BI14563" s="1098"/>
      <c r="BJ14563" s="1098"/>
      <c r="BK14563" s="1098"/>
      <c r="BL14563" s="1098"/>
      <c r="BM14563" s="1098"/>
      <c r="BN14563" s="1088"/>
      <c r="BO14563" s="1091"/>
      <c r="BP14563" s="1098"/>
      <c r="BQ14563" s="1098"/>
      <c r="BR14563" s="1098"/>
      <c r="BS14563" s="1098"/>
      <c r="BT14563" s="1098"/>
      <c r="BU14563" s="1098"/>
      <c r="BV14563" s="1098"/>
      <c r="BW14563" s="1098"/>
      <c r="BX14563" s="1098"/>
      <c r="BY14563" s="1098"/>
      <c r="BZ14563" s="1088"/>
      <c r="CA14563" s="1092"/>
      <c r="CB14563" s="1095"/>
      <c r="CC14563" s="1095"/>
      <c r="CD14563" s="1095"/>
      <c r="CE14563" s="1095"/>
      <c r="CF14563" s="1095"/>
      <c r="CG14563" s="1095"/>
      <c r="CH14563" s="1095"/>
      <c r="CI14563" s="1095"/>
      <c r="CJ14563" s="1095"/>
      <c r="CK14563" s="1095"/>
      <c r="CL14563" s="1093"/>
      <c r="CM14563" s="1091"/>
      <c r="CN14563" s="1098"/>
      <c r="CO14563" s="1098"/>
      <c r="CP14563" s="1098"/>
      <c r="CQ14563" s="1098"/>
      <c r="CR14563" s="1098"/>
      <c r="CS14563" s="1098"/>
      <c r="CT14563" s="1098"/>
      <c r="CU14563" s="1098"/>
      <c r="CV14563" s="1098"/>
      <c r="CW14563" s="1098"/>
      <c r="CX14563" s="1088"/>
      <c r="CY14563" s="1103"/>
    </row>
    <row r="14564" spans="2:103">
      <c r="B14564" s="1307" t="s">
        <v>15655</v>
      </c>
      <c r="C14564" s="1958"/>
      <c r="D14564" s="1960"/>
      <c r="E14564" s="1959"/>
      <c r="F14564" s="1094"/>
      <c r="G14564" s="1091"/>
      <c r="H14564" s="1095"/>
      <c r="I14564" s="1096"/>
      <c r="J14564" s="1096"/>
      <c r="K14564" s="1096"/>
      <c r="L14564" s="1096"/>
      <c r="M14564" s="1096"/>
      <c r="N14564" s="1096"/>
      <c r="O14564" s="1096"/>
      <c r="P14564" s="1096"/>
      <c r="Q14564" s="1096"/>
      <c r="R14564" s="1088"/>
      <c r="S14564" s="1089"/>
      <c r="T14564" s="1095"/>
      <c r="U14564" s="1095"/>
      <c r="V14564" s="1095"/>
      <c r="W14564" s="1095"/>
      <c r="X14564" s="1095"/>
      <c r="Y14564" s="1095"/>
      <c r="Z14564" s="1095"/>
      <c r="AA14564" s="1095"/>
      <c r="AB14564" s="1095"/>
      <c r="AC14564" s="1095"/>
      <c r="AD14564" s="1085"/>
      <c r="AE14564" s="1091"/>
      <c r="AF14564" s="1095"/>
      <c r="AG14564" s="1095"/>
      <c r="AH14564" s="1095"/>
      <c r="AI14564" s="1095"/>
      <c r="AJ14564" s="1095"/>
      <c r="AK14564" s="1095"/>
      <c r="AL14564" s="1095"/>
      <c r="AM14564" s="1095"/>
      <c r="AN14564" s="1095"/>
      <c r="AO14564" s="1095"/>
      <c r="AP14564" s="1088"/>
      <c r="AQ14564" s="1089"/>
      <c r="AR14564" s="1095"/>
      <c r="AS14564" s="1095"/>
      <c r="AT14564" s="1095"/>
      <c r="AU14564" s="1095"/>
      <c r="AV14564" s="1095"/>
      <c r="AW14564" s="1095"/>
      <c r="AX14564" s="1095"/>
      <c r="AY14564" s="1095"/>
      <c r="AZ14564" s="1095"/>
      <c r="BA14564" s="1095"/>
      <c r="BB14564" s="1085"/>
      <c r="BC14564" s="1091"/>
      <c r="BD14564" s="1098"/>
      <c r="BE14564" s="1098"/>
      <c r="BF14564" s="1098"/>
      <c r="BG14564" s="1098"/>
      <c r="BH14564" s="1098"/>
      <c r="BI14564" s="1098"/>
      <c r="BJ14564" s="1098"/>
      <c r="BK14564" s="1098"/>
      <c r="BL14564" s="1098"/>
      <c r="BM14564" s="1098"/>
      <c r="BN14564" s="1088"/>
      <c r="BO14564" s="1091"/>
      <c r="BP14564" s="1098"/>
      <c r="BQ14564" s="1098"/>
      <c r="BR14564" s="1098"/>
      <c r="BS14564" s="1098"/>
      <c r="BT14564" s="1098"/>
      <c r="BU14564" s="1098"/>
      <c r="BV14564" s="1098"/>
      <c r="BW14564" s="1098"/>
      <c r="BX14564" s="1098"/>
      <c r="BY14564" s="1098"/>
      <c r="BZ14564" s="1088"/>
      <c r="CA14564" s="1092"/>
      <c r="CB14564" s="1095"/>
      <c r="CC14564" s="1095"/>
      <c r="CD14564" s="1095"/>
      <c r="CE14564" s="1095"/>
      <c r="CF14564" s="1095"/>
      <c r="CG14564" s="1095"/>
      <c r="CH14564" s="1095"/>
      <c r="CI14564" s="1095"/>
      <c r="CJ14564" s="1095"/>
      <c r="CK14564" s="1095"/>
      <c r="CL14564" s="1093"/>
      <c r="CM14564" s="1091"/>
      <c r="CN14564" s="1098"/>
      <c r="CO14564" s="1098"/>
      <c r="CP14564" s="1098"/>
      <c r="CQ14564" s="1098"/>
      <c r="CR14564" s="1098"/>
      <c r="CS14564" s="1098"/>
      <c r="CT14564" s="1098"/>
      <c r="CU14564" s="1098"/>
      <c r="CV14564" s="1098"/>
      <c r="CW14564" s="1098"/>
      <c r="CX14564" s="1088"/>
      <c r="CY14564" s="1103"/>
    </row>
    <row r="14565" spans="2:103">
      <c r="B14565" s="1308" t="s">
        <v>15656</v>
      </c>
      <c r="C14565" s="1958"/>
      <c r="D14565" s="1960"/>
      <c r="E14565" s="1959"/>
      <c r="F14565" s="1094"/>
      <c r="G14565" s="1091"/>
      <c r="H14565" s="1095"/>
      <c r="I14565" s="1096"/>
      <c r="J14565" s="1096"/>
      <c r="K14565" s="1096"/>
      <c r="L14565" s="1096"/>
      <c r="M14565" s="1096"/>
      <c r="N14565" s="1096"/>
      <c r="O14565" s="1096"/>
      <c r="P14565" s="1096"/>
      <c r="Q14565" s="1096"/>
      <c r="R14565" s="1088"/>
      <c r="S14565" s="1089"/>
      <c r="T14565" s="1095"/>
      <c r="U14565" s="1095"/>
      <c r="V14565" s="1095"/>
      <c r="W14565" s="1095"/>
      <c r="X14565" s="1095"/>
      <c r="Y14565" s="1095"/>
      <c r="Z14565" s="1095"/>
      <c r="AA14565" s="1095"/>
      <c r="AB14565" s="1095"/>
      <c r="AC14565" s="1095"/>
      <c r="AD14565" s="1085"/>
      <c r="AE14565" s="1091"/>
      <c r="AF14565" s="1095"/>
      <c r="AG14565" s="1095"/>
      <c r="AH14565" s="1095"/>
      <c r="AI14565" s="1095"/>
      <c r="AJ14565" s="1095"/>
      <c r="AK14565" s="1095"/>
      <c r="AL14565" s="1095"/>
      <c r="AM14565" s="1095"/>
      <c r="AN14565" s="1095"/>
      <c r="AO14565" s="1095"/>
      <c r="AP14565" s="1088"/>
      <c r="AQ14565" s="1089"/>
      <c r="AR14565" s="1095"/>
      <c r="AS14565" s="1095"/>
      <c r="AT14565" s="1095"/>
      <c r="AU14565" s="1095"/>
      <c r="AV14565" s="1095"/>
      <c r="AW14565" s="1095"/>
      <c r="AX14565" s="1095"/>
      <c r="AY14565" s="1095"/>
      <c r="AZ14565" s="1095"/>
      <c r="BA14565" s="1095"/>
      <c r="BB14565" s="1085"/>
      <c r="BC14565" s="1091"/>
      <c r="BD14565" s="1098"/>
      <c r="BE14565" s="1098"/>
      <c r="BF14565" s="1098"/>
      <c r="BG14565" s="1098"/>
      <c r="BH14565" s="1098"/>
      <c r="BI14565" s="1098"/>
      <c r="BJ14565" s="1098"/>
      <c r="BK14565" s="1098"/>
      <c r="BL14565" s="1098"/>
      <c r="BM14565" s="1098"/>
      <c r="BN14565" s="1088"/>
      <c r="BO14565" s="1091"/>
      <c r="BP14565" s="1098"/>
      <c r="BQ14565" s="1098"/>
      <c r="BR14565" s="1098"/>
      <c r="BS14565" s="1098"/>
      <c r="BT14565" s="1098"/>
      <c r="BU14565" s="1098"/>
      <c r="BV14565" s="1098"/>
      <c r="BW14565" s="1098"/>
      <c r="BX14565" s="1098"/>
      <c r="BY14565" s="1098"/>
      <c r="BZ14565" s="1088"/>
      <c r="CA14565" s="1092"/>
      <c r="CB14565" s="1095"/>
      <c r="CC14565" s="1095"/>
      <c r="CD14565" s="1095"/>
      <c r="CE14565" s="1095"/>
      <c r="CF14565" s="1095"/>
      <c r="CG14565" s="1095"/>
      <c r="CH14565" s="1095"/>
      <c r="CI14565" s="1095"/>
      <c r="CJ14565" s="1095"/>
      <c r="CK14565" s="1095"/>
      <c r="CL14565" s="1093"/>
      <c r="CM14565" s="1091"/>
      <c r="CN14565" s="1098"/>
      <c r="CO14565" s="1098"/>
      <c r="CP14565" s="1098"/>
      <c r="CQ14565" s="1098"/>
      <c r="CR14565" s="1098"/>
      <c r="CS14565" s="1098"/>
      <c r="CT14565" s="1098"/>
      <c r="CU14565" s="1098"/>
      <c r="CV14565" s="1098"/>
      <c r="CW14565" s="1098"/>
      <c r="CX14565" s="1088"/>
      <c r="CY14565" s="1103"/>
    </row>
    <row r="14566" spans="2:103">
      <c r="B14566" s="1307" t="s">
        <v>15657</v>
      </c>
      <c r="C14566" s="1958"/>
      <c r="D14566" s="1960"/>
      <c r="E14566" s="1959"/>
      <c r="F14566" s="1094"/>
      <c r="G14566" s="1091"/>
      <c r="H14566" s="1095"/>
      <c r="I14566" s="1096"/>
      <c r="J14566" s="1096"/>
      <c r="K14566" s="1096"/>
      <c r="L14566" s="1096"/>
      <c r="M14566" s="1096"/>
      <c r="N14566" s="1096"/>
      <c r="O14566" s="1096"/>
      <c r="P14566" s="1096"/>
      <c r="Q14566" s="1096"/>
      <c r="R14566" s="1088"/>
      <c r="S14566" s="1089"/>
      <c r="T14566" s="1095"/>
      <c r="U14566" s="1095"/>
      <c r="V14566" s="1095"/>
      <c r="W14566" s="1095"/>
      <c r="X14566" s="1095"/>
      <c r="Y14566" s="1095"/>
      <c r="Z14566" s="1095"/>
      <c r="AA14566" s="1095"/>
      <c r="AB14566" s="1095"/>
      <c r="AC14566" s="1095"/>
      <c r="AD14566" s="1085"/>
      <c r="AE14566" s="1091"/>
      <c r="AF14566" s="1095"/>
      <c r="AG14566" s="1095"/>
      <c r="AH14566" s="1095"/>
      <c r="AI14566" s="1095"/>
      <c r="AJ14566" s="1095"/>
      <c r="AK14566" s="1095"/>
      <c r="AL14566" s="1095"/>
      <c r="AM14566" s="1095"/>
      <c r="AN14566" s="1095"/>
      <c r="AO14566" s="1095"/>
      <c r="AP14566" s="1088"/>
      <c r="AQ14566" s="1089"/>
      <c r="AR14566" s="1095"/>
      <c r="AS14566" s="1095"/>
      <c r="AT14566" s="1095"/>
      <c r="AU14566" s="1095"/>
      <c r="AV14566" s="1095"/>
      <c r="AW14566" s="1095"/>
      <c r="AX14566" s="1095"/>
      <c r="AY14566" s="1095"/>
      <c r="AZ14566" s="1095"/>
      <c r="BA14566" s="1095"/>
      <c r="BB14566" s="1085"/>
      <c r="BC14566" s="1091"/>
      <c r="BD14566" s="1098"/>
      <c r="BE14566" s="1098"/>
      <c r="BF14566" s="1098"/>
      <c r="BG14566" s="1098"/>
      <c r="BH14566" s="1098"/>
      <c r="BI14566" s="1098"/>
      <c r="BJ14566" s="1098"/>
      <c r="BK14566" s="1098"/>
      <c r="BL14566" s="1098"/>
      <c r="BM14566" s="1098"/>
      <c r="BN14566" s="1088"/>
      <c r="BO14566" s="1091"/>
      <c r="BP14566" s="1098"/>
      <c r="BQ14566" s="1098"/>
      <c r="BR14566" s="1098"/>
      <c r="BS14566" s="1098"/>
      <c r="BT14566" s="1098"/>
      <c r="BU14566" s="1098"/>
      <c r="BV14566" s="1098"/>
      <c r="BW14566" s="1098"/>
      <c r="BX14566" s="1098"/>
      <c r="BY14566" s="1098"/>
      <c r="BZ14566" s="1088"/>
      <c r="CA14566" s="1092"/>
      <c r="CB14566" s="1095"/>
      <c r="CC14566" s="1095"/>
      <c r="CD14566" s="1095"/>
      <c r="CE14566" s="1095"/>
      <c r="CF14566" s="1095"/>
      <c r="CG14566" s="1095"/>
      <c r="CH14566" s="1095"/>
      <c r="CI14566" s="1095"/>
      <c r="CJ14566" s="1095"/>
      <c r="CK14566" s="1095"/>
      <c r="CL14566" s="1093"/>
      <c r="CM14566" s="1091"/>
      <c r="CN14566" s="1098"/>
      <c r="CO14566" s="1098"/>
      <c r="CP14566" s="1098"/>
      <c r="CQ14566" s="1098"/>
      <c r="CR14566" s="1098"/>
      <c r="CS14566" s="1098"/>
      <c r="CT14566" s="1098"/>
      <c r="CU14566" s="1098"/>
      <c r="CV14566" s="1098"/>
      <c r="CW14566" s="1098"/>
      <c r="CX14566" s="1088"/>
      <c r="CY14566" s="1103"/>
    </row>
    <row r="14567" spans="2:103">
      <c r="B14567" s="1308" t="s">
        <v>15658</v>
      </c>
      <c r="C14567" s="1958"/>
      <c r="D14567" s="1960"/>
      <c r="E14567" s="1959"/>
      <c r="F14567" s="1094"/>
      <c r="G14567" s="1091"/>
      <c r="H14567" s="1095"/>
      <c r="I14567" s="1096"/>
      <c r="J14567" s="1096"/>
      <c r="K14567" s="1096"/>
      <c r="L14567" s="1096"/>
      <c r="M14567" s="1096"/>
      <c r="N14567" s="1096"/>
      <c r="O14567" s="1096"/>
      <c r="P14567" s="1096"/>
      <c r="Q14567" s="1096"/>
      <c r="R14567" s="1088"/>
      <c r="S14567" s="1089"/>
      <c r="T14567" s="1095"/>
      <c r="U14567" s="1095"/>
      <c r="V14567" s="1095"/>
      <c r="W14567" s="1095"/>
      <c r="X14567" s="1095"/>
      <c r="Y14567" s="1095"/>
      <c r="Z14567" s="1095"/>
      <c r="AA14567" s="1095"/>
      <c r="AB14567" s="1095"/>
      <c r="AC14567" s="1095"/>
      <c r="AD14567" s="1085"/>
      <c r="AE14567" s="1091"/>
      <c r="AF14567" s="1095"/>
      <c r="AG14567" s="1095"/>
      <c r="AH14567" s="1095"/>
      <c r="AI14567" s="1095"/>
      <c r="AJ14567" s="1095"/>
      <c r="AK14567" s="1095"/>
      <c r="AL14567" s="1095"/>
      <c r="AM14567" s="1095"/>
      <c r="AN14567" s="1095"/>
      <c r="AO14567" s="1095"/>
      <c r="AP14567" s="1088"/>
      <c r="AQ14567" s="1089"/>
      <c r="AR14567" s="1095"/>
      <c r="AS14567" s="1095"/>
      <c r="AT14567" s="1095"/>
      <c r="AU14567" s="1095"/>
      <c r="AV14567" s="1095"/>
      <c r="AW14567" s="1095"/>
      <c r="AX14567" s="1095"/>
      <c r="AY14567" s="1095"/>
      <c r="AZ14567" s="1095"/>
      <c r="BA14567" s="1095"/>
      <c r="BB14567" s="1085"/>
      <c r="BC14567" s="1091"/>
      <c r="BD14567" s="1098"/>
      <c r="BE14567" s="1098"/>
      <c r="BF14567" s="1098"/>
      <c r="BG14567" s="1098"/>
      <c r="BH14567" s="1098"/>
      <c r="BI14567" s="1098"/>
      <c r="BJ14567" s="1098"/>
      <c r="BK14567" s="1098"/>
      <c r="BL14567" s="1098"/>
      <c r="BM14567" s="1098"/>
      <c r="BN14567" s="1088"/>
      <c r="BO14567" s="1091"/>
      <c r="BP14567" s="1098"/>
      <c r="BQ14567" s="1098"/>
      <c r="BR14567" s="1098"/>
      <c r="BS14567" s="1098"/>
      <c r="BT14567" s="1098"/>
      <c r="BU14567" s="1098"/>
      <c r="BV14567" s="1098"/>
      <c r="BW14567" s="1098"/>
      <c r="BX14567" s="1098"/>
      <c r="BY14567" s="1098"/>
      <c r="BZ14567" s="1088"/>
      <c r="CA14567" s="1092"/>
      <c r="CB14567" s="1095"/>
      <c r="CC14567" s="1095"/>
      <c r="CD14567" s="1095"/>
      <c r="CE14567" s="1095"/>
      <c r="CF14567" s="1095"/>
      <c r="CG14567" s="1095"/>
      <c r="CH14567" s="1095"/>
      <c r="CI14567" s="1095"/>
      <c r="CJ14567" s="1095"/>
      <c r="CK14567" s="1095"/>
      <c r="CL14567" s="1093"/>
      <c r="CM14567" s="1091"/>
      <c r="CN14567" s="1098"/>
      <c r="CO14567" s="1098"/>
      <c r="CP14567" s="1098"/>
      <c r="CQ14567" s="1098"/>
      <c r="CR14567" s="1098"/>
      <c r="CS14567" s="1098"/>
      <c r="CT14567" s="1098"/>
      <c r="CU14567" s="1098"/>
      <c r="CV14567" s="1098"/>
      <c r="CW14567" s="1098"/>
      <c r="CX14567" s="1088"/>
      <c r="CY14567" s="1103"/>
    </row>
    <row r="14568" spans="2:103">
      <c r="B14568" s="1307" t="s">
        <v>15659</v>
      </c>
      <c r="C14568" s="1958"/>
      <c r="D14568" s="1960"/>
      <c r="E14568" s="1959"/>
      <c r="F14568" s="1094"/>
      <c r="G14568" s="1091"/>
      <c r="H14568" s="1095"/>
      <c r="I14568" s="1096"/>
      <c r="J14568" s="1096"/>
      <c r="K14568" s="1096"/>
      <c r="L14568" s="1096"/>
      <c r="M14568" s="1096"/>
      <c r="N14568" s="1096"/>
      <c r="O14568" s="1096"/>
      <c r="P14568" s="1096"/>
      <c r="Q14568" s="1096"/>
      <c r="R14568" s="1088"/>
      <c r="S14568" s="1089"/>
      <c r="T14568" s="1095"/>
      <c r="U14568" s="1095"/>
      <c r="V14568" s="1095"/>
      <c r="W14568" s="1095"/>
      <c r="X14568" s="1095"/>
      <c r="Y14568" s="1095"/>
      <c r="Z14568" s="1095"/>
      <c r="AA14568" s="1095"/>
      <c r="AB14568" s="1095"/>
      <c r="AC14568" s="1095"/>
      <c r="AD14568" s="1085"/>
      <c r="AE14568" s="1091"/>
      <c r="AF14568" s="1095"/>
      <c r="AG14568" s="1095"/>
      <c r="AH14568" s="1095"/>
      <c r="AI14568" s="1095"/>
      <c r="AJ14568" s="1095"/>
      <c r="AK14568" s="1095"/>
      <c r="AL14568" s="1095"/>
      <c r="AM14568" s="1095"/>
      <c r="AN14568" s="1095"/>
      <c r="AO14568" s="1095"/>
      <c r="AP14568" s="1088"/>
      <c r="AQ14568" s="1089"/>
      <c r="AR14568" s="1095"/>
      <c r="AS14568" s="1095"/>
      <c r="AT14568" s="1095"/>
      <c r="AU14568" s="1095"/>
      <c r="AV14568" s="1095"/>
      <c r="AW14568" s="1095"/>
      <c r="AX14568" s="1095"/>
      <c r="AY14568" s="1095"/>
      <c r="AZ14568" s="1095"/>
      <c r="BA14568" s="1095"/>
      <c r="BB14568" s="1085"/>
      <c r="BC14568" s="1091"/>
      <c r="BD14568" s="1098"/>
      <c r="BE14568" s="1098"/>
      <c r="BF14568" s="1098"/>
      <c r="BG14568" s="1098"/>
      <c r="BH14568" s="1098"/>
      <c r="BI14568" s="1098"/>
      <c r="BJ14568" s="1098"/>
      <c r="BK14568" s="1098"/>
      <c r="BL14568" s="1098"/>
      <c r="BM14568" s="1098"/>
      <c r="BN14568" s="1088"/>
      <c r="BO14568" s="1091"/>
      <c r="BP14568" s="1098"/>
      <c r="BQ14568" s="1098"/>
      <c r="BR14568" s="1098"/>
      <c r="BS14568" s="1098"/>
      <c r="BT14568" s="1098"/>
      <c r="BU14568" s="1098"/>
      <c r="BV14568" s="1098"/>
      <c r="BW14568" s="1098"/>
      <c r="BX14568" s="1098"/>
      <c r="BY14568" s="1098"/>
      <c r="BZ14568" s="1088"/>
      <c r="CA14568" s="1092"/>
      <c r="CB14568" s="1095"/>
      <c r="CC14568" s="1095"/>
      <c r="CD14568" s="1095"/>
      <c r="CE14568" s="1095"/>
      <c r="CF14568" s="1095"/>
      <c r="CG14568" s="1095"/>
      <c r="CH14568" s="1095"/>
      <c r="CI14568" s="1095"/>
      <c r="CJ14568" s="1095"/>
      <c r="CK14568" s="1095"/>
      <c r="CL14568" s="1093"/>
      <c r="CM14568" s="1091"/>
      <c r="CN14568" s="1098"/>
      <c r="CO14568" s="1098"/>
      <c r="CP14568" s="1098"/>
      <c r="CQ14568" s="1098"/>
      <c r="CR14568" s="1098"/>
      <c r="CS14568" s="1098"/>
      <c r="CT14568" s="1098"/>
      <c r="CU14568" s="1098"/>
      <c r="CV14568" s="1098"/>
      <c r="CW14568" s="1098"/>
      <c r="CX14568" s="1088"/>
      <c r="CY14568" s="1103"/>
    </row>
    <row r="14569" spans="2:103">
      <c r="B14569" s="1308" t="s">
        <v>15660</v>
      </c>
      <c r="C14569" s="1958"/>
      <c r="D14569" s="1960"/>
      <c r="E14569" s="1959"/>
      <c r="F14569" s="1094"/>
      <c r="G14569" s="1091"/>
      <c r="H14569" s="1095"/>
      <c r="I14569" s="1096"/>
      <c r="J14569" s="1096"/>
      <c r="K14569" s="1096"/>
      <c r="L14569" s="1096"/>
      <c r="M14569" s="1096"/>
      <c r="N14569" s="1096"/>
      <c r="O14569" s="1096"/>
      <c r="P14569" s="1096"/>
      <c r="Q14569" s="1096"/>
      <c r="R14569" s="1088"/>
      <c r="S14569" s="1089"/>
      <c r="T14569" s="1095"/>
      <c r="U14569" s="1095"/>
      <c r="V14569" s="1095"/>
      <c r="W14569" s="1095"/>
      <c r="X14569" s="1095"/>
      <c r="Y14569" s="1095"/>
      <c r="Z14569" s="1095"/>
      <c r="AA14569" s="1095"/>
      <c r="AB14569" s="1095"/>
      <c r="AC14569" s="1095"/>
      <c r="AD14569" s="1085"/>
      <c r="AE14569" s="1091"/>
      <c r="AF14569" s="1095"/>
      <c r="AG14569" s="1095"/>
      <c r="AH14569" s="1095"/>
      <c r="AI14569" s="1095"/>
      <c r="AJ14569" s="1095"/>
      <c r="AK14569" s="1095"/>
      <c r="AL14569" s="1095"/>
      <c r="AM14569" s="1095"/>
      <c r="AN14569" s="1095"/>
      <c r="AO14569" s="1095"/>
      <c r="AP14569" s="1088"/>
      <c r="AQ14569" s="1089"/>
      <c r="AR14569" s="1095"/>
      <c r="AS14569" s="1095"/>
      <c r="AT14569" s="1095"/>
      <c r="AU14569" s="1095"/>
      <c r="AV14569" s="1095"/>
      <c r="AW14569" s="1095"/>
      <c r="AX14569" s="1095"/>
      <c r="AY14569" s="1095"/>
      <c r="AZ14569" s="1095"/>
      <c r="BA14569" s="1095"/>
      <c r="BB14569" s="1085"/>
      <c r="BC14569" s="1091"/>
      <c r="BD14569" s="1098"/>
      <c r="BE14569" s="1098"/>
      <c r="BF14569" s="1098"/>
      <c r="BG14569" s="1098"/>
      <c r="BH14569" s="1098"/>
      <c r="BI14569" s="1098"/>
      <c r="BJ14569" s="1098"/>
      <c r="BK14569" s="1098"/>
      <c r="BL14569" s="1098"/>
      <c r="BM14569" s="1098"/>
      <c r="BN14569" s="1088"/>
      <c r="BO14569" s="1091"/>
      <c r="BP14569" s="1098"/>
      <c r="BQ14569" s="1098"/>
      <c r="BR14569" s="1098"/>
      <c r="BS14569" s="1098"/>
      <c r="BT14569" s="1098"/>
      <c r="BU14569" s="1098"/>
      <c r="BV14569" s="1098"/>
      <c r="BW14569" s="1098"/>
      <c r="BX14569" s="1098"/>
      <c r="BY14569" s="1098"/>
      <c r="BZ14569" s="1088"/>
      <c r="CA14569" s="1092"/>
      <c r="CB14569" s="1095"/>
      <c r="CC14569" s="1095"/>
      <c r="CD14569" s="1095"/>
      <c r="CE14569" s="1095"/>
      <c r="CF14569" s="1095"/>
      <c r="CG14569" s="1095"/>
      <c r="CH14569" s="1095"/>
      <c r="CI14569" s="1095"/>
      <c r="CJ14569" s="1095"/>
      <c r="CK14569" s="1095"/>
      <c r="CL14569" s="1093"/>
      <c r="CM14569" s="1091"/>
      <c r="CN14569" s="1098"/>
      <c r="CO14569" s="1098"/>
      <c r="CP14569" s="1098"/>
      <c r="CQ14569" s="1098"/>
      <c r="CR14569" s="1098"/>
      <c r="CS14569" s="1098"/>
      <c r="CT14569" s="1098"/>
      <c r="CU14569" s="1098"/>
      <c r="CV14569" s="1098"/>
      <c r="CW14569" s="1098"/>
      <c r="CX14569" s="1088"/>
      <c r="CY14569" s="1103"/>
    </row>
    <row r="14570" spans="2:103">
      <c r="B14570" s="1307" t="s">
        <v>15661</v>
      </c>
      <c r="C14570" s="1958"/>
      <c r="D14570" s="1960"/>
      <c r="E14570" s="1959"/>
      <c r="F14570" s="1094"/>
      <c r="G14570" s="1091"/>
      <c r="H14570" s="1095"/>
      <c r="I14570" s="1096"/>
      <c r="J14570" s="1096"/>
      <c r="K14570" s="1096"/>
      <c r="L14570" s="1096"/>
      <c r="M14570" s="1096"/>
      <c r="N14570" s="1096"/>
      <c r="O14570" s="1096"/>
      <c r="P14570" s="1096"/>
      <c r="Q14570" s="1096"/>
      <c r="R14570" s="1088"/>
      <c r="S14570" s="1089"/>
      <c r="T14570" s="1095"/>
      <c r="U14570" s="1095"/>
      <c r="V14570" s="1095"/>
      <c r="W14570" s="1095"/>
      <c r="X14570" s="1095"/>
      <c r="Y14570" s="1095"/>
      <c r="Z14570" s="1095"/>
      <c r="AA14570" s="1095"/>
      <c r="AB14570" s="1095"/>
      <c r="AC14570" s="1095"/>
      <c r="AD14570" s="1085"/>
      <c r="AE14570" s="1091"/>
      <c r="AF14570" s="1095"/>
      <c r="AG14570" s="1095"/>
      <c r="AH14570" s="1095"/>
      <c r="AI14570" s="1095"/>
      <c r="AJ14570" s="1095"/>
      <c r="AK14570" s="1095"/>
      <c r="AL14570" s="1095"/>
      <c r="AM14570" s="1095"/>
      <c r="AN14570" s="1095"/>
      <c r="AO14570" s="1095"/>
      <c r="AP14570" s="1088"/>
      <c r="AQ14570" s="1089"/>
      <c r="AR14570" s="1095"/>
      <c r="AS14570" s="1095"/>
      <c r="AT14570" s="1095"/>
      <c r="AU14570" s="1095"/>
      <c r="AV14570" s="1095"/>
      <c r="AW14570" s="1095"/>
      <c r="AX14570" s="1095"/>
      <c r="AY14570" s="1095"/>
      <c r="AZ14570" s="1095"/>
      <c r="BA14570" s="1095"/>
      <c r="BB14570" s="1085"/>
      <c r="BC14570" s="1091"/>
      <c r="BD14570" s="1098"/>
      <c r="BE14570" s="1098"/>
      <c r="BF14570" s="1098"/>
      <c r="BG14570" s="1098"/>
      <c r="BH14570" s="1098"/>
      <c r="BI14570" s="1098"/>
      <c r="BJ14570" s="1098"/>
      <c r="BK14570" s="1098"/>
      <c r="BL14570" s="1098"/>
      <c r="BM14570" s="1098"/>
      <c r="BN14570" s="1088"/>
      <c r="BO14570" s="1091"/>
      <c r="BP14570" s="1098"/>
      <c r="BQ14570" s="1098"/>
      <c r="BR14570" s="1098"/>
      <c r="BS14570" s="1098"/>
      <c r="BT14570" s="1098"/>
      <c r="BU14570" s="1098"/>
      <c r="BV14570" s="1098"/>
      <c r="BW14570" s="1098"/>
      <c r="BX14570" s="1098"/>
      <c r="BY14570" s="1098"/>
      <c r="BZ14570" s="1088"/>
      <c r="CA14570" s="1092"/>
      <c r="CB14570" s="1095"/>
      <c r="CC14570" s="1095"/>
      <c r="CD14570" s="1095"/>
      <c r="CE14570" s="1095"/>
      <c r="CF14570" s="1095"/>
      <c r="CG14570" s="1095"/>
      <c r="CH14570" s="1095"/>
      <c r="CI14570" s="1095"/>
      <c r="CJ14570" s="1095"/>
      <c r="CK14570" s="1095"/>
      <c r="CL14570" s="1093"/>
      <c r="CM14570" s="1091"/>
      <c r="CN14570" s="1098"/>
      <c r="CO14570" s="1098"/>
      <c r="CP14570" s="1098"/>
      <c r="CQ14570" s="1098"/>
      <c r="CR14570" s="1098"/>
      <c r="CS14570" s="1098"/>
      <c r="CT14570" s="1098"/>
      <c r="CU14570" s="1098"/>
      <c r="CV14570" s="1098"/>
      <c r="CW14570" s="1098"/>
      <c r="CX14570" s="1088"/>
      <c r="CY14570" s="1103"/>
    </row>
    <row r="14571" spans="2:103">
      <c r="B14571" s="1308" t="s">
        <v>15662</v>
      </c>
      <c r="C14571" s="1958"/>
      <c r="D14571" s="1960"/>
      <c r="E14571" s="1959"/>
      <c r="F14571" s="1094"/>
      <c r="G14571" s="1091"/>
      <c r="H14571" s="1095"/>
      <c r="I14571" s="1096"/>
      <c r="J14571" s="1096"/>
      <c r="K14571" s="1096"/>
      <c r="L14571" s="1096"/>
      <c r="M14571" s="1096"/>
      <c r="N14571" s="1096"/>
      <c r="O14571" s="1096"/>
      <c r="P14571" s="1096"/>
      <c r="Q14571" s="1096"/>
      <c r="R14571" s="1088"/>
      <c r="S14571" s="1089"/>
      <c r="T14571" s="1095"/>
      <c r="U14571" s="1095"/>
      <c r="V14571" s="1095"/>
      <c r="W14571" s="1095"/>
      <c r="X14571" s="1095"/>
      <c r="Y14571" s="1095"/>
      <c r="Z14571" s="1095"/>
      <c r="AA14571" s="1095"/>
      <c r="AB14571" s="1095"/>
      <c r="AC14571" s="1095"/>
      <c r="AD14571" s="1085"/>
      <c r="AE14571" s="1091"/>
      <c r="AF14571" s="1095"/>
      <c r="AG14571" s="1095"/>
      <c r="AH14571" s="1095"/>
      <c r="AI14571" s="1095"/>
      <c r="AJ14571" s="1095"/>
      <c r="AK14571" s="1095"/>
      <c r="AL14571" s="1095"/>
      <c r="AM14571" s="1095"/>
      <c r="AN14571" s="1095"/>
      <c r="AO14571" s="1095"/>
      <c r="AP14571" s="1088"/>
      <c r="AQ14571" s="1089"/>
      <c r="AR14571" s="1095"/>
      <c r="AS14571" s="1095"/>
      <c r="AT14571" s="1095"/>
      <c r="AU14571" s="1095"/>
      <c r="AV14571" s="1095"/>
      <c r="AW14571" s="1095"/>
      <c r="AX14571" s="1095"/>
      <c r="AY14571" s="1095"/>
      <c r="AZ14571" s="1095"/>
      <c r="BA14571" s="1095"/>
      <c r="BB14571" s="1085"/>
      <c r="BC14571" s="1091"/>
      <c r="BD14571" s="1098"/>
      <c r="BE14571" s="1098"/>
      <c r="BF14571" s="1098"/>
      <c r="BG14571" s="1098"/>
      <c r="BH14571" s="1098"/>
      <c r="BI14571" s="1098"/>
      <c r="BJ14571" s="1098"/>
      <c r="BK14571" s="1098"/>
      <c r="BL14571" s="1098"/>
      <c r="BM14571" s="1098"/>
      <c r="BN14571" s="1088"/>
      <c r="BO14571" s="1091"/>
      <c r="BP14571" s="1098"/>
      <c r="BQ14571" s="1098"/>
      <c r="BR14571" s="1098"/>
      <c r="BS14571" s="1098"/>
      <c r="BT14571" s="1098"/>
      <c r="BU14571" s="1098"/>
      <c r="BV14571" s="1098"/>
      <c r="BW14571" s="1098"/>
      <c r="BX14571" s="1098"/>
      <c r="BY14571" s="1098"/>
      <c r="BZ14571" s="1088"/>
      <c r="CA14571" s="1092"/>
      <c r="CB14571" s="1095"/>
      <c r="CC14571" s="1095"/>
      <c r="CD14571" s="1095"/>
      <c r="CE14571" s="1095"/>
      <c r="CF14571" s="1095"/>
      <c r="CG14571" s="1095"/>
      <c r="CH14571" s="1095"/>
      <c r="CI14571" s="1095"/>
      <c r="CJ14571" s="1095"/>
      <c r="CK14571" s="1095"/>
      <c r="CL14571" s="1093"/>
      <c r="CM14571" s="1091"/>
      <c r="CN14571" s="1098"/>
      <c r="CO14571" s="1098"/>
      <c r="CP14571" s="1098"/>
      <c r="CQ14571" s="1098"/>
      <c r="CR14571" s="1098"/>
      <c r="CS14571" s="1098"/>
      <c r="CT14571" s="1098"/>
      <c r="CU14571" s="1098"/>
      <c r="CV14571" s="1098"/>
      <c r="CW14571" s="1098"/>
      <c r="CX14571" s="1088"/>
      <c r="CY14571" s="1103"/>
    </row>
    <row r="14572" spans="2:103">
      <c r="B14572" s="1307" t="s">
        <v>15663</v>
      </c>
      <c r="C14572" s="1958"/>
      <c r="D14572" s="1960"/>
      <c r="E14572" s="1959"/>
      <c r="F14572" s="1094"/>
      <c r="G14572" s="1091"/>
      <c r="H14572" s="1095"/>
      <c r="I14572" s="1096"/>
      <c r="J14572" s="1096"/>
      <c r="K14572" s="1096"/>
      <c r="L14572" s="1096"/>
      <c r="M14572" s="1096"/>
      <c r="N14572" s="1096"/>
      <c r="O14572" s="1096"/>
      <c r="P14572" s="1096"/>
      <c r="Q14572" s="1096"/>
      <c r="R14572" s="1088"/>
      <c r="S14572" s="1089"/>
      <c r="T14572" s="1095"/>
      <c r="U14572" s="1095"/>
      <c r="V14572" s="1095"/>
      <c r="W14572" s="1095"/>
      <c r="X14572" s="1095"/>
      <c r="Y14572" s="1095"/>
      <c r="Z14572" s="1095"/>
      <c r="AA14572" s="1095"/>
      <c r="AB14572" s="1095"/>
      <c r="AC14572" s="1095"/>
      <c r="AD14572" s="1085"/>
      <c r="AE14572" s="1091"/>
      <c r="AF14572" s="1095"/>
      <c r="AG14572" s="1095"/>
      <c r="AH14572" s="1095"/>
      <c r="AI14572" s="1095"/>
      <c r="AJ14572" s="1095"/>
      <c r="AK14572" s="1095"/>
      <c r="AL14572" s="1095"/>
      <c r="AM14572" s="1095"/>
      <c r="AN14572" s="1095"/>
      <c r="AO14572" s="1095"/>
      <c r="AP14572" s="1088"/>
      <c r="AQ14572" s="1089"/>
      <c r="AR14572" s="1095"/>
      <c r="AS14572" s="1095"/>
      <c r="AT14572" s="1095"/>
      <c r="AU14572" s="1095"/>
      <c r="AV14572" s="1095"/>
      <c r="AW14572" s="1095"/>
      <c r="AX14572" s="1095"/>
      <c r="AY14572" s="1095"/>
      <c r="AZ14572" s="1095"/>
      <c r="BA14572" s="1095"/>
      <c r="BB14572" s="1085"/>
      <c r="BC14572" s="1091"/>
      <c r="BD14572" s="1098"/>
      <c r="BE14572" s="1098"/>
      <c r="BF14572" s="1098"/>
      <c r="BG14572" s="1098"/>
      <c r="BH14572" s="1098"/>
      <c r="BI14572" s="1098"/>
      <c r="BJ14572" s="1098"/>
      <c r="BK14572" s="1098"/>
      <c r="BL14572" s="1098"/>
      <c r="BM14572" s="1098"/>
      <c r="BN14572" s="1088"/>
      <c r="BO14572" s="1091"/>
      <c r="BP14572" s="1098"/>
      <c r="BQ14572" s="1098"/>
      <c r="BR14572" s="1098"/>
      <c r="BS14572" s="1098"/>
      <c r="BT14572" s="1098"/>
      <c r="BU14572" s="1098"/>
      <c r="BV14572" s="1098"/>
      <c r="BW14572" s="1098"/>
      <c r="BX14572" s="1098"/>
      <c r="BY14572" s="1098"/>
      <c r="BZ14572" s="1088"/>
      <c r="CA14572" s="1092"/>
      <c r="CB14572" s="1095"/>
      <c r="CC14572" s="1095"/>
      <c r="CD14572" s="1095"/>
      <c r="CE14572" s="1095"/>
      <c r="CF14572" s="1095"/>
      <c r="CG14572" s="1095"/>
      <c r="CH14572" s="1095"/>
      <c r="CI14572" s="1095"/>
      <c r="CJ14572" s="1095"/>
      <c r="CK14572" s="1095"/>
      <c r="CL14572" s="1093"/>
      <c r="CM14572" s="1091"/>
      <c r="CN14572" s="1098"/>
      <c r="CO14572" s="1098"/>
      <c r="CP14572" s="1098"/>
      <c r="CQ14572" s="1098"/>
      <c r="CR14572" s="1098"/>
      <c r="CS14572" s="1098"/>
      <c r="CT14572" s="1098"/>
      <c r="CU14572" s="1098"/>
      <c r="CV14572" s="1098"/>
      <c r="CW14572" s="1098"/>
      <c r="CX14572" s="1088"/>
      <c r="CY14572" s="1103"/>
    </row>
    <row r="14573" spans="2:103">
      <c r="B14573" s="1308" t="s">
        <v>15664</v>
      </c>
      <c r="C14573" s="1958"/>
      <c r="D14573" s="1960"/>
      <c r="E14573" s="1959"/>
      <c r="F14573" s="1094"/>
      <c r="G14573" s="1091"/>
      <c r="H14573" s="1095"/>
      <c r="I14573" s="1096"/>
      <c r="J14573" s="1096"/>
      <c r="K14573" s="1096"/>
      <c r="L14573" s="1096"/>
      <c r="M14573" s="1096"/>
      <c r="N14573" s="1096"/>
      <c r="O14573" s="1096"/>
      <c r="P14573" s="1096"/>
      <c r="Q14573" s="1096"/>
      <c r="R14573" s="1088"/>
      <c r="S14573" s="1089"/>
      <c r="T14573" s="1095"/>
      <c r="U14573" s="1095"/>
      <c r="V14573" s="1095"/>
      <c r="W14573" s="1095"/>
      <c r="X14573" s="1095"/>
      <c r="Y14573" s="1095"/>
      <c r="Z14573" s="1095"/>
      <c r="AA14573" s="1095"/>
      <c r="AB14573" s="1095"/>
      <c r="AC14573" s="1095"/>
      <c r="AD14573" s="1085"/>
      <c r="AE14573" s="1091"/>
      <c r="AF14573" s="1095"/>
      <c r="AG14573" s="1095"/>
      <c r="AH14573" s="1095"/>
      <c r="AI14573" s="1095"/>
      <c r="AJ14573" s="1095"/>
      <c r="AK14573" s="1095"/>
      <c r="AL14573" s="1095"/>
      <c r="AM14573" s="1095"/>
      <c r="AN14573" s="1095"/>
      <c r="AO14573" s="1095"/>
      <c r="AP14573" s="1088"/>
      <c r="AQ14573" s="1089"/>
      <c r="AR14573" s="1095"/>
      <c r="AS14573" s="1095"/>
      <c r="AT14573" s="1095"/>
      <c r="AU14573" s="1095"/>
      <c r="AV14573" s="1095"/>
      <c r="AW14573" s="1095"/>
      <c r="AX14573" s="1095"/>
      <c r="AY14573" s="1095"/>
      <c r="AZ14573" s="1095"/>
      <c r="BA14573" s="1095"/>
      <c r="BB14573" s="1085"/>
      <c r="BC14573" s="1091"/>
      <c r="BD14573" s="1098"/>
      <c r="BE14573" s="1098"/>
      <c r="BF14573" s="1098"/>
      <c r="BG14573" s="1098"/>
      <c r="BH14573" s="1098"/>
      <c r="BI14573" s="1098"/>
      <c r="BJ14573" s="1098"/>
      <c r="BK14573" s="1098"/>
      <c r="BL14573" s="1098"/>
      <c r="BM14573" s="1098"/>
      <c r="BN14573" s="1088"/>
      <c r="BO14573" s="1091"/>
      <c r="BP14573" s="1098"/>
      <c r="BQ14573" s="1098"/>
      <c r="BR14573" s="1098"/>
      <c r="BS14573" s="1098"/>
      <c r="BT14573" s="1098"/>
      <c r="BU14573" s="1098"/>
      <c r="BV14573" s="1098"/>
      <c r="BW14573" s="1098"/>
      <c r="BX14573" s="1098"/>
      <c r="BY14573" s="1098"/>
      <c r="BZ14573" s="1088"/>
      <c r="CA14573" s="1092"/>
      <c r="CB14573" s="1095"/>
      <c r="CC14573" s="1095"/>
      <c r="CD14573" s="1095"/>
      <c r="CE14573" s="1095"/>
      <c r="CF14573" s="1095"/>
      <c r="CG14573" s="1095"/>
      <c r="CH14573" s="1095"/>
      <c r="CI14573" s="1095"/>
      <c r="CJ14573" s="1095"/>
      <c r="CK14573" s="1095"/>
      <c r="CL14573" s="1093"/>
      <c r="CM14573" s="1091"/>
      <c r="CN14573" s="1098"/>
      <c r="CO14573" s="1098"/>
      <c r="CP14573" s="1098"/>
      <c r="CQ14573" s="1098"/>
      <c r="CR14573" s="1098"/>
      <c r="CS14573" s="1098"/>
      <c r="CT14573" s="1098"/>
      <c r="CU14573" s="1098"/>
      <c r="CV14573" s="1098"/>
      <c r="CW14573" s="1098"/>
      <c r="CX14573" s="1088"/>
      <c r="CY14573" s="1103"/>
    </row>
    <row r="14574" spans="2:103">
      <c r="B14574" s="1307" t="s">
        <v>15665</v>
      </c>
      <c r="C14574" s="1958"/>
      <c r="D14574" s="1960"/>
      <c r="E14574" s="1959"/>
      <c r="F14574" s="1094"/>
      <c r="G14574" s="1091"/>
      <c r="H14574" s="1095"/>
      <c r="I14574" s="1096"/>
      <c r="J14574" s="1096"/>
      <c r="K14574" s="1096"/>
      <c r="L14574" s="1096"/>
      <c r="M14574" s="1096"/>
      <c r="N14574" s="1096"/>
      <c r="O14574" s="1096"/>
      <c r="P14574" s="1096"/>
      <c r="Q14574" s="1096"/>
      <c r="R14574" s="1088"/>
      <c r="S14574" s="1089"/>
      <c r="T14574" s="1095"/>
      <c r="U14574" s="1095"/>
      <c r="V14574" s="1095"/>
      <c r="W14574" s="1095"/>
      <c r="X14574" s="1095"/>
      <c r="Y14574" s="1095"/>
      <c r="Z14574" s="1095"/>
      <c r="AA14574" s="1095"/>
      <c r="AB14574" s="1095"/>
      <c r="AC14574" s="1095"/>
      <c r="AD14574" s="1085"/>
      <c r="AE14574" s="1091"/>
      <c r="AF14574" s="1095"/>
      <c r="AG14574" s="1095"/>
      <c r="AH14574" s="1095"/>
      <c r="AI14574" s="1095"/>
      <c r="AJ14574" s="1095"/>
      <c r="AK14574" s="1095"/>
      <c r="AL14574" s="1095"/>
      <c r="AM14574" s="1095"/>
      <c r="AN14574" s="1095"/>
      <c r="AO14574" s="1095"/>
      <c r="AP14574" s="1088"/>
      <c r="AQ14574" s="1089"/>
      <c r="AR14574" s="1095"/>
      <c r="AS14574" s="1095"/>
      <c r="AT14574" s="1095"/>
      <c r="AU14574" s="1095"/>
      <c r="AV14574" s="1095"/>
      <c r="AW14574" s="1095"/>
      <c r="AX14574" s="1095"/>
      <c r="AY14574" s="1095"/>
      <c r="AZ14574" s="1095"/>
      <c r="BA14574" s="1095"/>
      <c r="BB14574" s="1085"/>
      <c r="BC14574" s="1091"/>
      <c r="BD14574" s="1098"/>
      <c r="BE14574" s="1098"/>
      <c r="BF14574" s="1098"/>
      <c r="BG14574" s="1098"/>
      <c r="BH14574" s="1098"/>
      <c r="BI14574" s="1098"/>
      <c r="BJ14574" s="1098"/>
      <c r="BK14574" s="1098"/>
      <c r="BL14574" s="1098"/>
      <c r="BM14574" s="1098"/>
      <c r="BN14574" s="1088"/>
      <c r="BO14574" s="1091"/>
      <c r="BP14574" s="1098"/>
      <c r="BQ14574" s="1098"/>
      <c r="BR14574" s="1098"/>
      <c r="BS14574" s="1098"/>
      <c r="BT14574" s="1098"/>
      <c r="BU14574" s="1098"/>
      <c r="BV14574" s="1098"/>
      <c r="BW14574" s="1098"/>
      <c r="BX14574" s="1098"/>
      <c r="BY14574" s="1098"/>
      <c r="BZ14574" s="1088"/>
      <c r="CA14574" s="1092"/>
      <c r="CB14574" s="1095"/>
      <c r="CC14574" s="1095"/>
      <c r="CD14574" s="1095"/>
      <c r="CE14574" s="1095"/>
      <c r="CF14574" s="1095"/>
      <c r="CG14574" s="1095"/>
      <c r="CH14574" s="1095"/>
      <c r="CI14574" s="1095"/>
      <c r="CJ14574" s="1095"/>
      <c r="CK14574" s="1095"/>
      <c r="CL14574" s="1093"/>
      <c r="CM14574" s="1091"/>
      <c r="CN14574" s="1098"/>
      <c r="CO14574" s="1098"/>
      <c r="CP14574" s="1098"/>
      <c r="CQ14574" s="1098"/>
      <c r="CR14574" s="1098"/>
      <c r="CS14574" s="1098"/>
      <c r="CT14574" s="1098"/>
      <c r="CU14574" s="1098"/>
      <c r="CV14574" s="1098"/>
      <c r="CW14574" s="1098"/>
      <c r="CX14574" s="1088"/>
      <c r="CY14574" s="1103"/>
    </row>
    <row r="14575" spans="2:103">
      <c r="B14575" s="1308" t="s">
        <v>15666</v>
      </c>
      <c r="C14575" s="1958"/>
      <c r="D14575" s="1960"/>
      <c r="E14575" s="1959"/>
      <c r="F14575" s="1094"/>
      <c r="G14575" s="1091"/>
      <c r="H14575" s="1095"/>
      <c r="I14575" s="1096"/>
      <c r="J14575" s="1096"/>
      <c r="K14575" s="1096"/>
      <c r="L14575" s="1096"/>
      <c r="M14575" s="1096"/>
      <c r="N14575" s="1096"/>
      <c r="O14575" s="1096"/>
      <c r="P14575" s="1096"/>
      <c r="Q14575" s="1096"/>
      <c r="R14575" s="1088"/>
      <c r="S14575" s="1089"/>
      <c r="T14575" s="1095"/>
      <c r="U14575" s="1095"/>
      <c r="V14575" s="1095"/>
      <c r="W14575" s="1095"/>
      <c r="X14575" s="1095"/>
      <c r="Y14575" s="1095"/>
      <c r="Z14575" s="1095"/>
      <c r="AA14575" s="1095"/>
      <c r="AB14575" s="1095"/>
      <c r="AC14575" s="1095"/>
      <c r="AD14575" s="1085"/>
      <c r="AE14575" s="1091"/>
      <c r="AF14575" s="1095"/>
      <c r="AG14575" s="1095"/>
      <c r="AH14575" s="1095"/>
      <c r="AI14575" s="1095"/>
      <c r="AJ14575" s="1095"/>
      <c r="AK14575" s="1095"/>
      <c r="AL14575" s="1095"/>
      <c r="AM14575" s="1095"/>
      <c r="AN14575" s="1095"/>
      <c r="AO14575" s="1095"/>
      <c r="AP14575" s="1088"/>
      <c r="AQ14575" s="1089"/>
      <c r="AR14575" s="1095"/>
      <c r="AS14575" s="1095"/>
      <c r="AT14575" s="1095"/>
      <c r="AU14575" s="1095"/>
      <c r="AV14575" s="1095"/>
      <c r="AW14575" s="1095"/>
      <c r="AX14575" s="1095"/>
      <c r="AY14575" s="1095"/>
      <c r="AZ14575" s="1095"/>
      <c r="BA14575" s="1095"/>
      <c r="BB14575" s="1085"/>
      <c r="BC14575" s="1091"/>
      <c r="BD14575" s="1098"/>
      <c r="BE14575" s="1098"/>
      <c r="BF14575" s="1098"/>
      <c r="BG14575" s="1098"/>
      <c r="BH14575" s="1098"/>
      <c r="BI14575" s="1098"/>
      <c r="BJ14575" s="1098"/>
      <c r="BK14575" s="1098"/>
      <c r="BL14575" s="1098"/>
      <c r="BM14575" s="1098"/>
      <c r="BN14575" s="1088"/>
      <c r="BO14575" s="1091"/>
      <c r="BP14575" s="1098"/>
      <c r="BQ14575" s="1098"/>
      <c r="BR14575" s="1098"/>
      <c r="BS14575" s="1098"/>
      <c r="BT14575" s="1098"/>
      <c r="BU14575" s="1098"/>
      <c r="BV14575" s="1098"/>
      <c r="BW14575" s="1098"/>
      <c r="BX14575" s="1098"/>
      <c r="BY14575" s="1098"/>
      <c r="BZ14575" s="1088"/>
      <c r="CA14575" s="1092"/>
      <c r="CB14575" s="1095"/>
      <c r="CC14575" s="1095"/>
      <c r="CD14575" s="1095"/>
      <c r="CE14575" s="1095"/>
      <c r="CF14575" s="1095"/>
      <c r="CG14575" s="1095"/>
      <c r="CH14575" s="1095"/>
      <c r="CI14575" s="1095"/>
      <c r="CJ14575" s="1095"/>
      <c r="CK14575" s="1095"/>
      <c r="CL14575" s="1093"/>
      <c r="CM14575" s="1091"/>
      <c r="CN14575" s="1098"/>
      <c r="CO14575" s="1098"/>
      <c r="CP14575" s="1098"/>
      <c r="CQ14575" s="1098"/>
      <c r="CR14575" s="1098"/>
      <c r="CS14575" s="1098"/>
      <c r="CT14575" s="1098"/>
      <c r="CU14575" s="1098"/>
      <c r="CV14575" s="1098"/>
      <c r="CW14575" s="1098"/>
      <c r="CX14575" s="1088"/>
      <c r="CY14575" s="1103"/>
    </row>
    <row r="14576" spans="2:103">
      <c r="B14576" s="1307" t="s">
        <v>15667</v>
      </c>
      <c r="C14576" s="1958"/>
      <c r="D14576" s="1960"/>
      <c r="E14576" s="1959"/>
      <c r="F14576" s="1094"/>
      <c r="G14576" s="1091"/>
      <c r="H14576" s="1095"/>
      <c r="I14576" s="1096"/>
      <c r="J14576" s="1096"/>
      <c r="K14576" s="1096"/>
      <c r="L14576" s="1096"/>
      <c r="M14576" s="1096"/>
      <c r="N14576" s="1096"/>
      <c r="O14576" s="1096"/>
      <c r="P14576" s="1096"/>
      <c r="Q14576" s="1096"/>
      <c r="R14576" s="1088"/>
      <c r="S14576" s="1089"/>
      <c r="T14576" s="1095"/>
      <c r="U14576" s="1095"/>
      <c r="V14576" s="1095"/>
      <c r="W14576" s="1095"/>
      <c r="X14576" s="1095"/>
      <c r="Y14576" s="1095"/>
      <c r="Z14576" s="1095"/>
      <c r="AA14576" s="1095"/>
      <c r="AB14576" s="1095"/>
      <c r="AC14576" s="1095"/>
      <c r="AD14576" s="1085"/>
      <c r="AE14576" s="1091"/>
      <c r="AF14576" s="1095"/>
      <c r="AG14576" s="1095"/>
      <c r="AH14576" s="1095"/>
      <c r="AI14576" s="1095"/>
      <c r="AJ14576" s="1095"/>
      <c r="AK14576" s="1095"/>
      <c r="AL14576" s="1095"/>
      <c r="AM14576" s="1095"/>
      <c r="AN14576" s="1095"/>
      <c r="AO14576" s="1095"/>
      <c r="AP14576" s="1088"/>
      <c r="AQ14576" s="1089"/>
      <c r="AR14576" s="1095"/>
      <c r="AS14576" s="1095"/>
      <c r="AT14576" s="1095"/>
      <c r="AU14576" s="1095"/>
      <c r="AV14576" s="1095"/>
      <c r="AW14576" s="1095"/>
      <c r="AX14576" s="1095"/>
      <c r="AY14576" s="1095"/>
      <c r="AZ14576" s="1095"/>
      <c r="BA14576" s="1095"/>
      <c r="BB14576" s="1085"/>
      <c r="BC14576" s="1091"/>
      <c r="BD14576" s="1098"/>
      <c r="BE14576" s="1098"/>
      <c r="BF14576" s="1098"/>
      <c r="BG14576" s="1098"/>
      <c r="BH14576" s="1098"/>
      <c r="BI14576" s="1098"/>
      <c r="BJ14576" s="1098"/>
      <c r="BK14576" s="1098"/>
      <c r="BL14576" s="1098"/>
      <c r="BM14576" s="1098"/>
      <c r="BN14576" s="1088"/>
      <c r="BO14576" s="1091"/>
      <c r="BP14576" s="1098"/>
      <c r="BQ14576" s="1098"/>
      <c r="BR14576" s="1098"/>
      <c r="BS14576" s="1098"/>
      <c r="BT14576" s="1098"/>
      <c r="BU14576" s="1098"/>
      <c r="BV14576" s="1098"/>
      <c r="BW14576" s="1098"/>
      <c r="BX14576" s="1098"/>
      <c r="BY14576" s="1098"/>
      <c r="BZ14576" s="1088"/>
      <c r="CA14576" s="1092"/>
      <c r="CB14576" s="1095"/>
      <c r="CC14576" s="1095"/>
      <c r="CD14576" s="1095"/>
      <c r="CE14576" s="1095"/>
      <c r="CF14576" s="1095"/>
      <c r="CG14576" s="1095"/>
      <c r="CH14576" s="1095"/>
      <c r="CI14576" s="1095"/>
      <c r="CJ14576" s="1095"/>
      <c r="CK14576" s="1095"/>
      <c r="CL14576" s="1093"/>
      <c r="CM14576" s="1091"/>
      <c r="CN14576" s="1098"/>
      <c r="CO14576" s="1098"/>
      <c r="CP14576" s="1098"/>
      <c r="CQ14576" s="1098"/>
      <c r="CR14576" s="1098"/>
      <c r="CS14576" s="1098"/>
      <c r="CT14576" s="1098"/>
      <c r="CU14576" s="1098"/>
      <c r="CV14576" s="1098"/>
      <c r="CW14576" s="1098"/>
      <c r="CX14576" s="1088"/>
      <c r="CY14576" s="1103"/>
    </row>
    <row r="14577" spans="2:103">
      <c r="B14577" s="1308" t="s">
        <v>15668</v>
      </c>
      <c r="C14577" s="1958"/>
      <c r="D14577" s="1960"/>
      <c r="E14577" s="1959"/>
      <c r="F14577" s="1094"/>
      <c r="G14577" s="1091"/>
      <c r="H14577" s="1095"/>
      <c r="I14577" s="1096"/>
      <c r="J14577" s="1096"/>
      <c r="K14577" s="1096"/>
      <c r="L14577" s="1096"/>
      <c r="M14577" s="1096"/>
      <c r="N14577" s="1096"/>
      <c r="O14577" s="1096"/>
      <c r="P14577" s="1096"/>
      <c r="Q14577" s="1096"/>
      <c r="R14577" s="1088"/>
      <c r="S14577" s="1089"/>
      <c r="T14577" s="1095"/>
      <c r="U14577" s="1095"/>
      <c r="V14577" s="1095"/>
      <c r="W14577" s="1095"/>
      <c r="X14577" s="1095"/>
      <c r="Y14577" s="1095"/>
      <c r="Z14577" s="1095"/>
      <c r="AA14577" s="1095"/>
      <c r="AB14577" s="1095"/>
      <c r="AC14577" s="1095"/>
      <c r="AD14577" s="1085"/>
      <c r="AE14577" s="1091"/>
      <c r="AF14577" s="1095"/>
      <c r="AG14577" s="1095"/>
      <c r="AH14577" s="1095"/>
      <c r="AI14577" s="1095"/>
      <c r="AJ14577" s="1095"/>
      <c r="AK14577" s="1095"/>
      <c r="AL14577" s="1095"/>
      <c r="AM14577" s="1095"/>
      <c r="AN14577" s="1095"/>
      <c r="AO14577" s="1095"/>
      <c r="AP14577" s="1088"/>
      <c r="AQ14577" s="1089"/>
      <c r="AR14577" s="1095"/>
      <c r="AS14577" s="1095"/>
      <c r="AT14577" s="1095"/>
      <c r="AU14577" s="1095"/>
      <c r="AV14577" s="1095"/>
      <c r="AW14577" s="1095"/>
      <c r="AX14577" s="1095"/>
      <c r="AY14577" s="1095"/>
      <c r="AZ14577" s="1095"/>
      <c r="BA14577" s="1095"/>
      <c r="BB14577" s="1085"/>
      <c r="BC14577" s="1091"/>
      <c r="BD14577" s="1098"/>
      <c r="BE14577" s="1098"/>
      <c r="BF14577" s="1098"/>
      <c r="BG14577" s="1098"/>
      <c r="BH14577" s="1098"/>
      <c r="BI14577" s="1098"/>
      <c r="BJ14577" s="1098"/>
      <c r="BK14577" s="1098"/>
      <c r="BL14577" s="1098"/>
      <c r="BM14577" s="1098"/>
      <c r="BN14577" s="1088"/>
      <c r="BO14577" s="1091"/>
      <c r="BP14577" s="1098"/>
      <c r="BQ14577" s="1098"/>
      <c r="BR14577" s="1098"/>
      <c r="BS14577" s="1098"/>
      <c r="BT14577" s="1098"/>
      <c r="BU14577" s="1098"/>
      <c r="BV14577" s="1098"/>
      <c r="BW14577" s="1098"/>
      <c r="BX14577" s="1098"/>
      <c r="BY14577" s="1098"/>
      <c r="BZ14577" s="1088"/>
      <c r="CA14577" s="1092"/>
      <c r="CB14577" s="1095"/>
      <c r="CC14577" s="1095"/>
      <c r="CD14577" s="1095"/>
      <c r="CE14577" s="1095"/>
      <c r="CF14577" s="1095"/>
      <c r="CG14577" s="1095"/>
      <c r="CH14577" s="1095"/>
      <c r="CI14577" s="1095"/>
      <c r="CJ14577" s="1095"/>
      <c r="CK14577" s="1095"/>
      <c r="CL14577" s="1093"/>
      <c r="CM14577" s="1091"/>
      <c r="CN14577" s="1098"/>
      <c r="CO14577" s="1098"/>
      <c r="CP14577" s="1098"/>
      <c r="CQ14577" s="1098"/>
      <c r="CR14577" s="1098"/>
      <c r="CS14577" s="1098"/>
      <c r="CT14577" s="1098"/>
      <c r="CU14577" s="1098"/>
      <c r="CV14577" s="1098"/>
      <c r="CW14577" s="1098"/>
      <c r="CX14577" s="1088"/>
      <c r="CY14577" s="1103"/>
    </row>
    <row r="14578" spans="2:103">
      <c r="B14578" s="1307" t="s">
        <v>15669</v>
      </c>
      <c r="C14578" s="1958"/>
      <c r="D14578" s="1960"/>
      <c r="E14578" s="1959"/>
      <c r="F14578" s="1094"/>
      <c r="G14578" s="1091"/>
      <c r="H14578" s="1095"/>
      <c r="I14578" s="1096"/>
      <c r="J14578" s="1096"/>
      <c r="K14578" s="1096"/>
      <c r="L14578" s="1096"/>
      <c r="M14578" s="1096"/>
      <c r="N14578" s="1096"/>
      <c r="O14578" s="1096"/>
      <c r="P14578" s="1096"/>
      <c r="Q14578" s="1096"/>
      <c r="R14578" s="1088"/>
      <c r="S14578" s="1089"/>
      <c r="T14578" s="1095"/>
      <c r="U14578" s="1095"/>
      <c r="V14578" s="1095"/>
      <c r="W14578" s="1095"/>
      <c r="X14578" s="1095"/>
      <c r="Y14578" s="1095"/>
      <c r="Z14578" s="1095"/>
      <c r="AA14578" s="1095"/>
      <c r="AB14578" s="1095"/>
      <c r="AC14578" s="1095"/>
      <c r="AD14578" s="1085"/>
      <c r="AE14578" s="1091"/>
      <c r="AF14578" s="1095"/>
      <c r="AG14578" s="1095"/>
      <c r="AH14578" s="1095"/>
      <c r="AI14578" s="1095"/>
      <c r="AJ14578" s="1095"/>
      <c r="AK14578" s="1095"/>
      <c r="AL14578" s="1095"/>
      <c r="AM14578" s="1095"/>
      <c r="AN14578" s="1095"/>
      <c r="AO14578" s="1095"/>
      <c r="AP14578" s="1088"/>
      <c r="AQ14578" s="1089"/>
      <c r="AR14578" s="1095"/>
      <c r="AS14578" s="1095"/>
      <c r="AT14578" s="1095"/>
      <c r="AU14578" s="1095"/>
      <c r="AV14578" s="1095"/>
      <c r="AW14578" s="1095"/>
      <c r="AX14578" s="1095"/>
      <c r="AY14578" s="1095"/>
      <c r="AZ14578" s="1095"/>
      <c r="BA14578" s="1095"/>
      <c r="BB14578" s="1085"/>
      <c r="BC14578" s="1091"/>
      <c r="BD14578" s="1098"/>
      <c r="BE14578" s="1098"/>
      <c r="BF14578" s="1098"/>
      <c r="BG14578" s="1098"/>
      <c r="BH14578" s="1098"/>
      <c r="BI14578" s="1098"/>
      <c r="BJ14578" s="1098"/>
      <c r="BK14578" s="1098"/>
      <c r="BL14578" s="1098"/>
      <c r="BM14578" s="1098"/>
      <c r="BN14578" s="1088"/>
      <c r="BO14578" s="1091"/>
      <c r="BP14578" s="1098"/>
      <c r="BQ14578" s="1098"/>
      <c r="BR14578" s="1098"/>
      <c r="BS14578" s="1098"/>
      <c r="BT14578" s="1098"/>
      <c r="BU14578" s="1098"/>
      <c r="BV14578" s="1098"/>
      <c r="BW14578" s="1098"/>
      <c r="BX14578" s="1098"/>
      <c r="BY14578" s="1098"/>
      <c r="BZ14578" s="1088"/>
      <c r="CA14578" s="1092"/>
      <c r="CB14578" s="1095"/>
      <c r="CC14578" s="1095"/>
      <c r="CD14578" s="1095"/>
      <c r="CE14578" s="1095"/>
      <c r="CF14578" s="1095"/>
      <c r="CG14578" s="1095"/>
      <c r="CH14578" s="1095"/>
      <c r="CI14578" s="1095"/>
      <c r="CJ14578" s="1095"/>
      <c r="CK14578" s="1095"/>
      <c r="CL14578" s="1093"/>
      <c r="CM14578" s="1091"/>
      <c r="CN14578" s="1098"/>
      <c r="CO14578" s="1098"/>
      <c r="CP14578" s="1098"/>
      <c r="CQ14578" s="1098"/>
      <c r="CR14578" s="1098"/>
      <c r="CS14578" s="1098"/>
      <c r="CT14578" s="1098"/>
      <c r="CU14578" s="1098"/>
      <c r="CV14578" s="1098"/>
      <c r="CW14578" s="1098"/>
      <c r="CX14578" s="1088"/>
      <c r="CY14578" s="1103"/>
    </row>
    <row r="14579" spans="2:103">
      <c r="B14579" s="1308" t="s">
        <v>15670</v>
      </c>
      <c r="C14579" s="1958"/>
      <c r="D14579" s="1960"/>
      <c r="E14579" s="1959"/>
      <c r="F14579" s="1094"/>
      <c r="G14579" s="1091"/>
      <c r="H14579" s="1095"/>
      <c r="I14579" s="1096"/>
      <c r="J14579" s="1096"/>
      <c r="K14579" s="1096"/>
      <c r="L14579" s="1096"/>
      <c r="M14579" s="1096"/>
      <c r="N14579" s="1096"/>
      <c r="O14579" s="1096"/>
      <c r="P14579" s="1096"/>
      <c r="Q14579" s="1096"/>
      <c r="R14579" s="1088"/>
      <c r="S14579" s="1089"/>
      <c r="T14579" s="1095"/>
      <c r="U14579" s="1095"/>
      <c r="V14579" s="1095"/>
      <c r="W14579" s="1095"/>
      <c r="X14579" s="1095"/>
      <c r="Y14579" s="1095"/>
      <c r="Z14579" s="1095"/>
      <c r="AA14579" s="1095"/>
      <c r="AB14579" s="1095"/>
      <c r="AC14579" s="1095"/>
      <c r="AD14579" s="1085"/>
      <c r="AE14579" s="1091"/>
      <c r="AF14579" s="1095"/>
      <c r="AG14579" s="1095"/>
      <c r="AH14579" s="1095"/>
      <c r="AI14579" s="1095"/>
      <c r="AJ14579" s="1095"/>
      <c r="AK14579" s="1095"/>
      <c r="AL14579" s="1095"/>
      <c r="AM14579" s="1095"/>
      <c r="AN14579" s="1095"/>
      <c r="AO14579" s="1095"/>
      <c r="AP14579" s="1088"/>
      <c r="AQ14579" s="1089"/>
      <c r="AR14579" s="1095"/>
      <c r="AS14579" s="1095"/>
      <c r="AT14579" s="1095"/>
      <c r="AU14579" s="1095"/>
      <c r="AV14579" s="1095"/>
      <c r="AW14579" s="1095"/>
      <c r="AX14579" s="1095"/>
      <c r="AY14579" s="1095"/>
      <c r="AZ14579" s="1095"/>
      <c r="BA14579" s="1095"/>
      <c r="BB14579" s="1085"/>
      <c r="BC14579" s="1091"/>
      <c r="BD14579" s="1098"/>
      <c r="BE14579" s="1098"/>
      <c r="BF14579" s="1098"/>
      <c r="BG14579" s="1098"/>
      <c r="BH14579" s="1098"/>
      <c r="BI14579" s="1098"/>
      <c r="BJ14579" s="1098"/>
      <c r="BK14579" s="1098"/>
      <c r="BL14579" s="1098"/>
      <c r="BM14579" s="1098"/>
      <c r="BN14579" s="1088"/>
      <c r="BO14579" s="1091"/>
      <c r="BP14579" s="1098"/>
      <c r="BQ14579" s="1098"/>
      <c r="BR14579" s="1098"/>
      <c r="BS14579" s="1098"/>
      <c r="BT14579" s="1098"/>
      <c r="BU14579" s="1098"/>
      <c r="BV14579" s="1098"/>
      <c r="BW14579" s="1098"/>
      <c r="BX14579" s="1098"/>
      <c r="BY14579" s="1098"/>
      <c r="BZ14579" s="1088"/>
      <c r="CA14579" s="1092"/>
      <c r="CB14579" s="1095"/>
      <c r="CC14579" s="1095"/>
      <c r="CD14579" s="1095"/>
      <c r="CE14579" s="1095"/>
      <c r="CF14579" s="1095"/>
      <c r="CG14579" s="1095"/>
      <c r="CH14579" s="1095"/>
      <c r="CI14579" s="1095"/>
      <c r="CJ14579" s="1095"/>
      <c r="CK14579" s="1095"/>
      <c r="CL14579" s="1093"/>
      <c r="CM14579" s="1091"/>
      <c r="CN14579" s="1098"/>
      <c r="CO14579" s="1098"/>
      <c r="CP14579" s="1098"/>
      <c r="CQ14579" s="1098"/>
      <c r="CR14579" s="1098"/>
      <c r="CS14579" s="1098"/>
      <c r="CT14579" s="1098"/>
      <c r="CU14579" s="1098"/>
      <c r="CV14579" s="1098"/>
      <c r="CW14579" s="1098"/>
      <c r="CX14579" s="1088"/>
      <c r="CY14579" s="1103"/>
    </row>
    <row r="14580" spans="2:103">
      <c r="B14580" s="1307" t="s">
        <v>15671</v>
      </c>
      <c r="C14580" s="1958"/>
      <c r="D14580" s="1960"/>
      <c r="E14580" s="1959"/>
      <c r="F14580" s="1094"/>
      <c r="G14580" s="1091"/>
      <c r="H14580" s="1095"/>
      <c r="I14580" s="1096"/>
      <c r="J14580" s="1096"/>
      <c r="K14580" s="1096"/>
      <c r="L14580" s="1096"/>
      <c r="M14580" s="1096"/>
      <c r="N14580" s="1096"/>
      <c r="O14580" s="1096"/>
      <c r="P14580" s="1096"/>
      <c r="Q14580" s="1096"/>
      <c r="R14580" s="1088"/>
      <c r="S14580" s="1089"/>
      <c r="T14580" s="1095"/>
      <c r="U14580" s="1095"/>
      <c r="V14580" s="1095"/>
      <c r="W14580" s="1095"/>
      <c r="X14580" s="1095"/>
      <c r="Y14580" s="1095"/>
      <c r="Z14580" s="1095"/>
      <c r="AA14580" s="1095"/>
      <c r="AB14580" s="1095"/>
      <c r="AC14580" s="1095"/>
      <c r="AD14580" s="1085"/>
      <c r="AE14580" s="1091"/>
      <c r="AF14580" s="1095"/>
      <c r="AG14580" s="1095"/>
      <c r="AH14580" s="1095"/>
      <c r="AI14580" s="1095"/>
      <c r="AJ14580" s="1095"/>
      <c r="AK14580" s="1095"/>
      <c r="AL14580" s="1095"/>
      <c r="AM14580" s="1095"/>
      <c r="AN14580" s="1095"/>
      <c r="AO14580" s="1095"/>
      <c r="AP14580" s="1088"/>
      <c r="AQ14580" s="1089"/>
      <c r="AR14580" s="1095"/>
      <c r="AS14580" s="1095"/>
      <c r="AT14580" s="1095"/>
      <c r="AU14580" s="1095"/>
      <c r="AV14580" s="1095"/>
      <c r="AW14580" s="1095"/>
      <c r="AX14580" s="1095"/>
      <c r="AY14580" s="1095"/>
      <c r="AZ14580" s="1095"/>
      <c r="BA14580" s="1095"/>
      <c r="BB14580" s="1085"/>
      <c r="BC14580" s="1091"/>
      <c r="BD14580" s="1098"/>
      <c r="BE14580" s="1098"/>
      <c r="BF14580" s="1098"/>
      <c r="BG14580" s="1098"/>
      <c r="BH14580" s="1098"/>
      <c r="BI14580" s="1098"/>
      <c r="BJ14580" s="1098"/>
      <c r="BK14580" s="1098"/>
      <c r="BL14580" s="1098"/>
      <c r="BM14580" s="1098"/>
      <c r="BN14580" s="1088"/>
      <c r="BO14580" s="1091"/>
      <c r="BP14580" s="1098"/>
      <c r="BQ14580" s="1098"/>
      <c r="BR14580" s="1098"/>
      <c r="BS14580" s="1098"/>
      <c r="BT14580" s="1098"/>
      <c r="BU14580" s="1098"/>
      <c r="BV14580" s="1098"/>
      <c r="BW14580" s="1098"/>
      <c r="BX14580" s="1098"/>
      <c r="BY14580" s="1098"/>
      <c r="BZ14580" s="1088"/>
      <c r="CA14580" s="1092"/>
      <c r="CB14580" s="1095"/>
      <c r="CC14580" s="1095"/>
      <c r="CD14580" s="1095"/>
      <c r="CE14580" s="1095"/>
      <c r="CF14580" s="1095"/>
      <c r="CG14580" s="1095"/>
      <c r="CH14580" s="1095"/>
      <c r="CI14580" s="1095"/>
      <c r="CJ14580" s="1095"/>
      <c r="CK14580" s="1095"/>
      <c r="CL14580" s="1093"/>
      <c r="CM14580" s="1091"/>
      <c r="CN14580" s="1098"/>
      <c r="CO14580" s="1098"/>
      <c r="CP14580" s="1098"/>
      <c r="CQ14580" s="1098"/>
      <c r="CR14580" s="1098"/>
      <c r="CS14580" s="1098"/>
      <c r="CT14580" s="1098"/>
      <c r="CU14580" s="1098"/>
      <c r="CV14580" s="1098"/>
      <c r="CW14580" s="1098"/>
      <c r="CX14580" s="1088"/>
      <c r="CY14580" s="1103"/>
    </row>
    <row r="14581" spans="2:103">
      <c r="B14581" s="1308" t="s">
        <v>15672</v>
      </c>
      <c r="C14581" s="1958"/>
      <c r="D14581" s="1960"/>
      <c r="E14581" s="1959"/>
      <c r="F14581" s="1094"/>
      <c r="G14581" s="1091"/>
      <c r="H14581" s="1095"/>
      <c r="I14581" s="1096"/>
      <c r="J14581" s="1096"/>
      <c r="K14581" s="1096"/>
      <c r="L14581" s="1096"/>
      <c r="M14581" s="1096"/>
      <c r="N14581" s="1096"/>
      <c r="O14581" s="1096"/>
      <c r="P14581" s="1096"/>
      <c r="Q14581" s="1096"/>
      <c r="R14581" s="1088"/>
      <c r="S14581" s="1089"/>
      <c r="T14581" s="1095"/>
      <c r="U14581" s="1095"/>
      <c r="V14581" s="1095"/>
      <c r="W14581" s="1095"/>
      <c r="X14581" s="1095"/>
      <c r="Y14581" s="1095"/>
      <c r="Z14581" s="1095"/>
      <c r="AA14581" s="1095"/>
      <c r="AB14581" s="1095"/>
      <c r="AC14581" s="1095"/>
      <c r="AD14581" s="1085"/>
      <c r="AE14581" s="1091"/>
      <c r="AF14581" s="1095"/>
      <c r="AG14581" s="1095"/>
      <c r="AH14581" s="1095"/>
      <c r="AI14581" s="1095"/>
      <c r="AJ14581" s="1095"/>
      <c r="AK14581" s="1095"/>
      <c r="AL14581" s="1095"/>
      <c r="AM14581" s="1095"/>
      <c r="AN14581" s="1095"/>
      <c r="AO14581" s="1095"/>
      <c r="AP14581" s="1088"/>
      <c r="AQ14581" s="1089"/>
      <c r="AR14581" s="1095"/>
      <c r="AS14581" s="1095"/>
      <c r="AT14581" s="1095"/>
      <c r="AU14581" s="1095"/>
      <c r="AV14581" s="1095"/>
      <c r="AW14581" s="1095"/>
      <c r="AX14581" s="1095"/>
      <c r="AY14581" s="1095"/>
      <c r="AZ14581" s="1095"/>
      <c r="BA14581" s="1095"/>
      <c r="BB14581" s="1085"/>
      <c r="BC14581" s="1091"/>
      <c r="BD14581" s="1098"/>
      <c r="BE14581" s="1098"/>
      <c r="BF14581" s="1098"/>
      <c r="BG14581" s="1098"/>
      <c r="BH14581" s="1098"/>
      <c r="BI14581" s="1098"/>
      <c r="BJ14581" s="1098"/>
      <c r="BK14581" s="1098"/>
      <c r="BL14581" s="1098"/>
      <c r="BM14581" s="1098"/>
      <c r="BN14581" s="1088"/>
      <c r="BO14581" s="1091"/>
      <c r="BP14581" s="1098"/>
      <c r="BQ14581" s="1098"/>
      <c r="BR14581" s="1098"/>
      <c r="BS14581" s="1098"/>
      <c r="BT14581" s="1098"/>
      <c r="BU14581" s="1098"/>
      <c r="BV14581" s="1098"/>
      <c r="BW14581" s="1098"/>
      <c r="BX14581" s="1098"/>
      <c r="BY14581" s="1098"/>
      <c r="BZ14581" s="1088"/>
      <c r="CA14581" s="1092"/>
      <c r="CB14581" s="1095"/>
      <c r="CC14581" s="1095"/>
      <c r="CD14581" s="1095"/>
      <c r="CE14581" s="1095"/>
      <c r="CF14581" s="1095"/>
      <c r="CG14581" s="1095"/>
      <c r="CH14581" s="1095"/>
      <c r="CI14581" s="1095"/>
      <c r="CJ14581" s="1095"/>
      <c r="CK14581" s="1095"/>
      <c r="CL14581" s="1093"/>
      <c r="CM14581" s="1091"/>
      <c r="CN14581" s="1098"/>
      <c r="CO14581" s="1098"/>
      <c r="CP14581" s="1098"/>
      <c r="CQ14581" s="1098"/>
      <c r="CR14581" s="1098"/>
      <c r="CS14581" s="1098"/>
      <c r="CT14581" s="1098"/>
      <c r="CU14581" s="1098"/>
      <c r="CV14581" s="1098"/>
      <c r="CW14581" s="1098"/>
      <c r="CX14581" s="1088"/>
      <c r="CY14581" s="1103"/>
    </row>
    <row r="14582" spans="2:103">
      <c r="B14582" s="1307" t="s">
        <v>15673</v>
      </c>
      <c r="C14582" s="1958"/>
      <c r="D14582" s="1960"/>
      <c r="E14582" s="1959"/>
      <c r="F14582" s="1094"/>
      <c r="G14582" s="1091"/>
      <c r="H14582" s="1095"/>
      <c r="I14582" s="1096"/>
      <c r="J14582" s="1096"/>
      <c r="K14582" s="1096"/>
      <c r="L14582" s="1096"/>
      <c r="M14582" s="1096"/>
      <c r="N14582" s="1096"/>
      <c r="O14582" s="1096"/>
      <c r="P14582" s="1096"/>
      <c r="Q14582" s="1096"/>
      <c r="R14582" s="1088"/>
      <c r="S14582" s="1089"/>
      <c r="T14582" s="1095"/>
      <c r="U14582" s="1095"/>
      <c r="V14582" s="1095"/>
      <c r="W14582" s="1095"/>
      <c r="X14582" s="1095"/>
      <c r="Y14582" s="1095"/>
      <c r="Z14582" s="1095"/>
      <c r="AA14582" s="1095"/>
      <c r="AB14582" s="1095"/>
      <c r="AC14582" s="1095"/>
      <c r="AD14582" s="1085"/>
      <c r="AE14582" s="1091"/>
      <c r="AF14582" s="1095"/>
      <c r="AG14582" s="1095"/>
      <c r="AH14582" s="1095"/>
      <c r="AI14582" s="1095"/>
      <c r="AJ14582" s="1095"/>
      <c r="AK14582" s="1095"/>
      <c r="AL14582" s="1095"/>
      <c r="AM14582" s="1095"/>
      <c r="AN14582" s="1095"/>
      <c r="AO14582" s="1095"/>
      <c r="AP14582" s="1088"/>
      <c r="AQ14582" s="1089"/>
      <c r="AR14582" s="1095"/>
      <c r="AS14582" s="1095"/>
      <c r="AT14582" s="1095"/>
      <c r="AU14582" s="1095"/>
      <c r="AV14582" s="1095"/>
      <c r="AW14582" s="1095"/>
      <c r="AX14582" s="1095"/>
      <c r="AY14582" s="1095"/>
      <c r="AZ14582" s="1095"/>
      <c r="BA14582" s="1095"/>
      <c r="BB14582" s="1085"/>
      <c r="BC14582" s="1091"/>
      <c r="BD14582" s="1098"/>
      <c r="BE14582" s="1098"/>
      <c r="BF14582" s="1098"/>
      <c r="BG14582" s="1098"/>
      <c r="BH14582" s="1098"/>
      <c r="BI14582" s="1098"/>
      <c r="BJ14582" s="1098"/>
      <c r="BK14582" s="1098"/>
      <c r="BL14582" s="1098"/>
      <c r="BM14582" s="1098"/>
      <c r="BN14582" s="1088"/>
      <c r="BO14582" s="1091"/>
      <c r="BP14582" s="1098"/>
      <c r="BQ14582" s="1098"/>
      <c r="BR14582" s="1098"/>
      <c r="BS14582" s="1098"/>
      <c r="BT14582" s="1098"/>
      <c r="BU14582" s="1098"/>
      <c r="BV14582" s="1098"/>
      <c r="BW14582" s="1098"/>
      <c r="BX14582" s="1098"/>
      <c r="BY14582" s="1098"/>
      <c r="BZ14582" s="1088"/>
      <c r="CA14582" s="1092"/>
      <c r="CB14582" s="1095"/>
      <c r="CC14582" s="1095"/>
      <c r="CD14582" s="1095"/>
      <c r="CE14582" s="1095"/>
      <c r="CF14582" s="1095"/>
      <c r="CG14582" s="1095"/>
      <c r="CH14582" s="1095"/>
      <c r="CI14582" s="1095"/>
      <c r="CJ14582" s="1095"/>
      <c r="CK14582" s="1095"/>
      <c r="CL14582" s="1093"/>
      <c r="CM14582" s="1091"/>
      <c r="CN14582" s="1098"/>
      <c r="CO14582" s="1098"/>
      <c r="CP14582" s="1098"/>
      <c r="CQ14582" s="1098"/>
      <c r="CR14582" s="1098"/>
      <c r="CS14582" s="1098"/>
      <c r="CT14582" s="1098"/>
      <c r="CU14582" s="1098"/>
      <c r="CV14582" s="1098"/>
      <c r="CW14582" s="1098"/>
      <c r="CX14582" s="1088"/>
      <c r="CY14582" s="1103"/>
    </row>
    <row r="14583" spans="2:103">
      <c r="B14583" s="1308" t="s">
        <v>15674</v>
      </c>
      <c r="C14583" s="1958"/>
      <c r="D14583" s="1960"/>
      <c r="E14583" s="1959"/>
      <c r="F14583" s="1094"/>
      <c r="G14583" s="1091"/>
      <c r="H14583" s="1095"/>
      <c r="I14583" s="1096"/>
      <c r="J14583" s="1096"/>
      <c r="K14583" s="1096"/>
      <c r="L14583" s="1096"/>
      <c r="M14583" s="1096"/>
      <c r="N14583" s="1096"/>
      <c r="O14583" s="1096"/>
      <c r="P14583" s="1096"/>
      <c r="Q14583" s="1096"/>
      <c r="R14583" s="1088"/>
      <c r="S14583" s="1089"/>
      <c r="T14583" s="1095"/>
      <c r="U14583" s="1095"/>
      <c r="V14583" s="1095"/>
      <c r="W14583" s="1095"/>
      <c r="X14583" s="1095"/>
      <c r="Y14583" s="1095"/>
      <c r="Z14583" s="1095"/>
      <c r="AA14583" s="1095"/>
      <c r="AB14583" s="1095"/>
      <c r="AC14583" s="1095"/>
      <c r="AD14583" s="1085"/>
      <c r="AE14583" s="1091"/>
      <c r="AF14583" s="1095"/>
      <c r="AG14583" s="1095"/>
      <c r="AH14583" s="1095"/>
      <c r="AI14583" s="1095"/>
      <c r="AJ14583" s="1095"/>
      <c r="AK14583" s="1095"/>
      <c r="AL14583" s="1095"/>
      <c r="AM14583" s="1095"/>
      <c r="AN14583" s="1095"/>
      <c r="AO14583" s="1095"/>
      <c r="AP14583" s="1088"/>
      <c r="AQ14583" s="1089"/>
      <c r="AR14583" s="1095"/>
      <c r="AS14583" s="1095"/>
      <c r="AT14583" s="1095"/>
      <c r="AU14583" s="1095"/>
      <c r="AV14583" s="1095"/>
      <c r="AW14583" s="1095"/>
      <c r="AX14583" s="1095"/>
      <c r="AY14583" s="1095"/>
      <c r="AZ14583" s="1095"/>
      <c r="BA14583" s="1095"/>
      <c r="BB14583" s="1085"/>
      <c r="BC14583" s="1091"/>
      <c r="BD14583" s="1098"/>
      <c r="BE14583" s="1098"/>
      <c r="BF14583" s="1098"/>
      <c r="BG14583" s="1098"/>
      <c r="BH14583" s="1098"/>
      <c r="BI14583" s="1098"/>
      <c r="BJ14583" s="1098"/>
      <c r="BK14583" s="1098"/>
      <c r="BL14583" s="1098"/>
      <c r="BM14583" s="1098"/>
      <c r="BN14583" s="1088"/>
      <c r="BO14583" s="1091"/>
      <c r="BP14583" s="1098"/>
      <c r="BQ14583" s="1098"/>
      <c r="BR14583" s="1098"/>
      <c r="BS14583" s="1098"/>
      <c r="BT14583" s="1098"/>
      <c r="BU14583" s="1098"/>
      <c r="BV14583" s="1098"/>
      <c r="BW14583" s="1098"/>
      <c r="BX14583" s="1098"/>
      <c r="BY14583" s="1098"/>
      <c r="BZ14583" s="1088"/>
      <c r="CA14583" s="1092"/>
      <c r="CB14583" s="1095"/>
      <c r="CC14583" s="1095"/>
      <c r="CD14583" s="1095"/>
      <c r="CE14583" s="1095"/>
      <c r="CF14583" s="1095"/>
      <c r="CG14583" s="1095"/>
      <c r="CH14583" s="1095"/>
      <c r="CI14583" s="1095"/>
      <c r="CJ14583" s="1095"/>
      <c r="CK14583" s="1095"/>
      <c r="CL14583" s="1093"/>
      <c r="CM14583" s="1091"/>
      <c r="CN14583" s="1098"/>
      <c r="CO14583" s="1098"/>
      <c r="CP14583" s="1098"/>
      <c r="CQ14583" s="1098"/>
      <c r="CR14583" s="1098"/>
      <c r="CS14583" s="1098"/>
      <c r="CT14583" s="1098"/>
      <c r="CU14583" s="1098"/>
      <c r="CV14583" s="1098"/>
      <c r="CW14583" s="1098"/>
      <c r="CX14583" s="1088"/>
      <c r="CY14583" s="1103"/>
    </row>
    <row r="14584" spans="2:103">
      <c r="B14584" s="1307" t="s">
        <v>15675</v>
      </c>
      <c r="C14584" s="1958"/>
      <c r="D14584" s="1960"/>
      <c r="E14584" s="1959"/>
      <c r="F14584" s="1094"/>
      <c r="G14584" s="1091"/>
      <c r="H14584" s="1095"/>
      <c r="I14584" s="1096"/>
      <c r="J14584" s="1096"/>
      <c r="K14584" s="1096"/>
      <c r="L14584" s="1096"/>
      <c r="M14584" s="1096"/>
      <c r="N14584" s="1096"/>
      <c r="O14584" s="1096"/>
      <c r="P14584" s="1096"/>
      <c r="Q14584" s="1096"/>
      <c r="R14584" s="1088"/>
      <c r="S14584" s="1089"/>
      <c r="T14584" s="1095"/>
      <c r="U14584" s="1095"/>
      <c r="V14584" s="1095"/>
      <c r="W14584" s="1095"/>
      <c r="X14584" s="1095"/>
      <c r="Y14584" s="1095"/>
      <c r="Z14584" s="1095"/>
      <c r="AA14584" s="1095"/>
      <c r="AB14584" s="1095"/>
      <c r="AC14584" s="1095"/>
      <c r="AD14584" s="1085"/>
      <c r="AE14584" s="1091"/>
      <c r="AF14584" s="1095"/>
      <c r="AG14584" s="1095"/>
      <c r="AH14584" s="1095"/>
      <c r="AI14584" s="1095"/>
      <c r="AJ14584" s="1095"/>
      <c r="AK14584" s="1095"/>
      <c r="AL14584" s="1095"/>
      <c r="AM14584" s="1095"/>
      <c r="AN14584" s="1095"/>
      <c r="AO14584" s="1095"/>
      <c r="AP14584" s="1088"/>
      <c r="AQ14584" s="1089"/>
      <c r="AR14584" s="1095"/>
      <c r="AS14584" s="1095"/>
      <c r="AT14584" s="1095"/>
      <c r="AU14584" s="1095"/>
      <c r="AV14584" s="1095"/>
      <c r="AW14584" s="1095"/>
      <c r="AX14584" s="1095"/>
      <c r="AY14584" s="1095"/>
      <c r="AZ14584" s="1095"/>
      <c r="BA14584" s="1095"/>
      <c r="BB14584" s="1085"/>
      <c r="BC14584" s="1091"/>
      <c r="BD14584" s="1098"/>
      <c r="BE14584" s="1098"/>
      <c r="BF14584" s="1098"/>
      <c r="BG14584" s="1098"/>
      <c r="BH14584" s="1098"/>
      <c r="BI14584" s="1098"/>
      <c r="BJ14584" s="1098"/>
      <c r="BK14584" s="1098"/>
      <c r="BL14584" s="1098"/>
      <c r="BM14584" s="1098"/>
      <c r="BN14584" s="1088"/>
      <c r="BO14584" s="1091"/>
      <c r="BP14584" s="1098"/>
      <c r="BQ14584" s="1098"/>
      <c r="BR14584" s="1098"/>
      <c r="BS14584" s="1098"/>
      <c r="BT14584" s="1098"/>
      <c r="BU14584" s="1098"/>
      <c r="BV14584" s="1098"/>
      <c r="BW14584" s="1098"/>
      <c r="BX14584" s="1098"/>
      <c r="BY14584" s="1098"/>
      <c r="BZ14584" s="1088"/>
      <c r="CA14584" s="1092"/>
      <c r="CB14584" s="1095"/>
      <c r="CC14584" s="1095"/>
      <c r="CD14584" s="1095"/>
      <c r="CE14584" s="1095"/>
      <c r="CF14584" s="1095"/>
      <c r="CG14584" s="1095"/>
      <c r="CH14584" s="1095"/>
      <c r="CI14584" s="1095"/>
      <c r="CJ14584" s="1095"/>
      <c r="CK14584" s="1095"/>
      <c r="CL14584" s="1093"/>
      <c r="CM14584" s="1091"/>
      <c r="CN14584" s="1098"/>
      <c r="CO14584" s="1098"/>
      <c r="CP14584" s="1098"/>
      <c r="CQ14584" s="1098"/>
      <c r="CR14584" s="1098"/>
      <c r="CS14584" s="1098"/>
      <c r="CT14584" s="1098"/>
      <c r="CU14584" s="1098"/>
      <c r="CV14584" s="1098"/>
      <c r="CW14584" s="1098"/>
      <c r="CX14584" s="1088"/>
      <c r="CY14584" s="1103"/>
    </row>
    <row r="14585" spans="2:103">
      <c r="B14585" s="1308" t="s">
        <v>15676</v>
      </c>
      <c r="C14585" s="1958"/>
      <c r="D14585" s="1960"/>
      <c r="E14585" s="1959"/>
      <c r="F14585" s="1094"/>
      <c r="G14585" s="1091"/>
      <c r="H14585" s="1095"/>
      <c r="I14585" s="1096"/>
      <c r="J14585" s="1096"/>
      <c r="K14585" s="1096"/>
      <c r="L14585" s="1096"/>
      <c r="M14585" s="1096"/>
      <c r="N14585" s="1096"/>
      <c r="O14585" s="1096"/>
      <c r="P14585" s="1096"/>
      <c r="Q14585" s="1096"/>
      <c r="R14585" s="1088"/>
      <c r="S14585" s="1089"/>
      <c r="T14585" s="1095"/>
      <c r="U14585" s="1095"/>
      <c r="V14585" s="1095"/>
      <c r="W14585" s="1095"/>
      <c r="X14585" s="1095"/>
      <c r="Y14585" s="1095"/>
      <c r="Z14585" s="1095"/>
      <c r="AA14585" s="1095"/>
      <c r="AB14585" s="1095"/>
      <c r="AC14585" s="1095"/>
      <c r="AD14585" s="1085"/>
      <c r="AE14585" s="1091"/>
      <c r="AF14585" s="1095"/>
      <c r="AG14585" s="1095"/>
      <c r="AH14585" s="1095"/>
      <c r="AI14585" s="1095"/>
      <c r="AJ14585" s="1095"/>
      <c r="AK14585" s="1095"/>
      <c r="AL14585" s="1095"/>
      <c r="AM14585" s="1095"/>
      <c r="AN14585" s="1095"/>
      <c r="AO14585" s="1095"/>
      <c r="AP14585" s="1088"/>
      <c r="AQ14585" s="1089"/>
      <c r="AR14585" s="1095"/>
      <c r="AS14585" s="1095"/>
      <c r="AT14585" s="1095"/>
      <c r="AU14585" s="1095"/>
      <c r="AV14585" s="1095"/>
      <c r="AW14585" s="1095"/>
      <c r="AX14585" s="1095"/>
      <c r="AY14585" s="1095"/>
      <c r="AZ14585" s="1095"/>
      <c r="BA14585" s="1095"/>
      <c r="BB14585" s="1085"/>
      <c r="BC14585" s="1091"/>
      <c r="BD14585" s="1098"/>
      <c r="BE14585" s="1098"/>
      <c r="BF14585" s="1098"/>
      <c r="BG14585" s="1098"/>
      <c r="BH14585" s="1098"/>
      <c r="BI14585" s="1098"/>
      <c r="BJ14585" s="1098"/>
      <c r="BK14585" s="1098"/>
      <c r="BL14585" s="1098"/>
      <c r="BM14585" s="1098"/>
      <c r="BN14585" s="1088"/>
      <c r="BO14585" s="1091"/>
      <c r="BP14585" s="1098"/>
      <c r="BQ14585" s="1098"/>
      <c r="BR14585" s="1098"/>
      <c r="BS14585" s="1098"/>
      <c r="BT14585" s="1098"/>
      <c r="BU14585" s="1098"/>
      <c r="BV14585" s="1098"/>
      <c r="BW14585" s="1098"/>
      <c r="BX14585" s="1098"/>
      <c r="BY14585" s="1098"/>
      <c r="BZ14585" s="1088"/>
      <c r="CA14585" s="1092"/>
      <c r="CB14585" s="1095"/>
      <c r="CC14585" s="1095"/>
      <c r="CD14585" s="1095"/>
      <c r="CE14585" s="1095"/>
      <c r="CF14585" s="1095"/>
      <c r="CG14585" s="1095"/>
      <c r="CH14585" s="1095"/>
      <c r="CI14585" s="1095"/>
      <c r="CJ14585" s="1095"/>
      <c r="CK14585" s="1095"/>
      <c r="CL14585" s="1093"/>
      <c r="CM14585" s="1091"/>
      <c r="CN14585" s="1098"/>
      <c r="CO14585" s="1098"/>
      <c r="CP14585" s="1098"/>
      <c r="CQ14585" s="1098"/>
      <c r="CR14585" s="1098"/>
      <c r="CS14585" s="1098"/>
      <c r="CT14585" s="1098"/>
      <c r="CU14585" s="1098"/>
      <c r="CV14585" s="1098"/>
      <c r="CW14585" s="1098"/>
      <c r="CX14585" s="1088"/>
      <c r="CY14585" s="1103"/>
    </row>
    <row r="14586" spans="2:103">
      <c r="B14586" s="1307" t="s">
        <v>15677</v>
      </c>
      <c r="C14586" s="1958"/>
      <c r="D14586" s="1960"/>
      <c r="E14586" s="1959"/>
      <c r="F14586" s="1094"/>
      <c r="G14586" s="1091"/>
      <c r="H14586" s="1095"/>
      <c r="I14586" s="1096"/>
      <c r="J14586" s="1096"/>
      <c r="K14586" s="1096"/>
      <c r="L14586" s="1096"/>
      <c r="M14586" s="1096"/>
      <c r="N14586" s="1096"/>
      <c r="O14586" s="1096"/>
      <c r="P14586" s="1096"/>
      <c r="Q14586" s="1096"/>
      <c r="R14586" s="1088"/>
      <c r="S14586" s="1089"/>
      <c r="T14586" s="1095"/>
      <c r="U14586" s="1095"/>
      <c r="V14586" s="1095"/>
      <c r="W14586" s="1095"/>
      <c r="X14586" s="1095"/>
      <c r="Y14586" s="1095"/>
      <c r="Z14586" s="1095"/>
      <c r="AA14586" s="1095"/>
      <c r="AB14586" s="1095"/>
      <c r="AC14586" s="1095"/>
      <c r="AD14586" s="1085"/>
      <c r="AE14586" s="1091"/>
      <c r="AF14586" s="1095"/>
      <c r="AG14586" s="1095"/>
      <c r="AH14586" s="1095"/>
      <c r="AI14586" s="1095"/>
      <c r="AJ14586" s="1095"/>
      <c r="AK14586" s="1095"/>
      <c r="AL14586" s="1095"/>
      <c r="AM14586" s="1095"/>
      <c r="AN14586" s="1095"/>
      <c r="AO14586" s="1095"/>
      <c r="AP14586" s="1088"/>
      <c r="AQ14586" s="1089"/>
      <c r="AR14586" s="1095"/>
      <c r="AS14586" s="1095"/>
      <c r="AT14586" s="1095"/>
      <c r="AU14586" s="1095"/>
      <c r="AV14586" s="1095"/>
      <c r="AW14586" s="1095"/>
      <c r="AX14586" s="1095"/>
      <c r="AY14586" s="1095"/>
      <c r="AZ14586" s="1095"/>
      <c r="BA14586" s="1095"/>
      <c r="BB14586" s="1085"/>
      <c r="BC14586" s="1091"/>
      <c r="BD14586" s="1098"/>
      <c r="BE14586" s="1098"/>
      <c r="BF14586" s="1098"/>
      <c r="BG14586" s="1098"/>
      <c r="BH14586" s="1098"/>
      <c r="BI14586" s="1098"/>
      <c r="BJ14586" s="1098"/>
      <c r="BK14586" s="1098"/>
      <c r="BL14586" s="1098"/>
      <c r="BM14586" s="1098"/>
      <c r="BN14586" s="1088"/>
      <c r="BO14586" s="1091"/>
      <c r="BP14586" s="1098"/>
      <c r="BQ14586" s="1098"/>
      <c r="BR14586" s="1098"/>
      <c r="BS14586" s="1098"/>
      <c r="BT14586" s="1098"/>
      <c r="BU14586" s="1098"/>
      <c r="BV14586" s="1098"/>
      <c r="BW14586" s="1098"/>
      <c r="BX14586" s="1098"/>
      <c r="BY14586" s="1098"/>
      <c r="BZ14586" s="1088"/>
      <c r="CA14586" s="1092"/>
      <c r="CB14586" s="1095"/>
      <c r="CC14586" s="1095"/>
      <c r="CD14586" s="1095"/>
      <c r="CE14586" s="1095"/>
      <c r="CF14586" s="1095"/>
      <c r="CG14586" s="1095"/>
      <c r="CH14586" s="1095"/>
      <c r="CI14586" s="1095"/>
      <c r="CJ14586" s="1095"/>
      <c r="CK14586" s="1095"/>
      <c r="CL14586" s="1093"/>
      <c r="CM14586" s="1091"/>
      <c r="CN14586" s="1098"/>
      <c r="CO14586" s="1098"/>
      <c r="CP14586" s="1098"/>
      <c r="CQ14586" s="1098"/>
      <c r="CR14586" s="1098"/>
      <c r="CS14586" s="1098"/>
      <c r="CT14586" s="1098"/>
      <c r="CU14586" s="1098"/>
      <c r="CV14586" s="1098"/>
      <c r="CW14586" s="1098"/>
      <c r="CX14586" s="1088"/>
      <c r="CY14586" s="1103"/>
    </row>
    <row r="14587" spans="2:103">
      <c r="B14587" s="1308" t="s">
        <v>15678</v>
      </c>
      <c r="C14587" s="1958"/>
      <c r="D14587" s="1960"/>
      <c r="E14587" s="1959"/>
      <c r="F14587" s="1094"/>
      <c r="G14587" s="1091"/>
      <c r="H14587" s="1095"/>
      <c r="I14587" s="1096"/>
      <c r="J14587" s="1096"/>
      <c r="K14587" s="1096"/>
      <c r="L14587" s="1096"/>
      <c r="M14587" s="1096"/>
      <c r="N14587" s="1096"/>
      <c r="O14587" s="1096"/>
      <c r="P14587" s="1096"/>
      <c r="Q14587" s="1096"/>
      <c r="R14587" s="1088"/>
      <c r="S14587" s="1089"/>
      <c r="T14587" s="1095"/>
      <c r="U14587" s="1095"/>
      <c r="V14587" s="1095"/>
      <c r="W14587" s="1095"/>
      <c r="X14587" s="1095"/>
      <c r="Y14587" s="1095"/>
      <c r="Z14587" s="1095"/>
      <c r="AA14587" s="1095"/>
      <c r="AB14587" s="1095"/>
      <c r="AC14587" s="1095"/>
      <c r="AD14587" s="1085"/>
      <c r="AE14587" s="1091"/>
      <c r="AF14587" s="1095"/>
      <c r="AG14587" s="1095"/>
      <c r="AH14587" s="1095"/>
      <c r="AI14587" s="1095"/>
      <c r="AJ14587" s="1095"/>
      <c r="AK14587" s="1095"/>
      <c r="AL14587" s="1095"/>
      <c r="AM14587" s="1095"/>
      <c r="AN14587" s="1095"/>
      <c r="AO14587" s="1095"/>
      <c r="AP14587" s="1088"/>
      <c r="AQ14587" s="1089"/>
      <c r="AR14587" s="1095"/>
      <c r="AS14587" s="1095"/>
      <c r="AT14587" s="1095"/>
      <c r="AU14587" s="1095"/>
      <c r="AV14587" s="1095"/>
      <c r="AW14587" s="1095"/>
      <c r="AX14587" s="1095"/>
      <c r="AY14587" s="1095"/>
      <c r="AZ14587" s="1095"/>
      <c r="BA14587" s="1095"/>
      <c r="BB14587" s="1085"/>
      <c r="BC14587" s="1091"/>
      <c r="BD14587" s="1098"/>
      <c r="BE14587" s="1098"/>
      <c r="BF14587" s="1098"/>
      <c r="BG14587" s="1098"/>
      <c r="BH14587" s="1098"/>
      <c r="BI14587" s="1098"/>
      <c r="BJ14587" s="1098"/>
      <c r="BK14587" s="1098"/>
      <c r="BL14587" s="1098"/>
      <c r="BM14587" s="1098"/>
      <c r="BN14587" s="1088"/>
      <c r="BO14587" s="1091"/>
      <c r="BP14587" s="1098"/>
      <c r="BQ14587" s="1098"/>
      <c r="BR14587" s="1098"/>
      <c r="BS14587" s="1098"/>
      <c r="BT14587" s="1098"/>
      <c r="BU14587" s="1098"/>
      <c r="BV14587" s="1098"/>
      <c r="BW14587" s="1098"/>
      <c r="BX14587" s="1098"/>
      <c r="BY14587" s="1098"/>
      <c r="BZ14587" s="1088"/>
      <c r="CA14587" s="1092"/>
      <c r="CB14587" s="1095"/>
      <c r="CC14587" s="1095"/>
      <c r="CD14587" s="1095"/>
      <c r="CE14587" s="1095"/>
      <c r="CF14587" s="1095"/>
      <c r="CG14587" s="1095"/>
      <c r="CH14587" s="1095"/>
      <c r="CI14587" s="1095"/>
      <c r="CJ14587" s="1095"/>
      <c r="CK14587" s="1095"/>
      <c r="CL14587" s="1093"/>
      <c r="CM14587" s="1091"/>
      <c r="CN14587" s="1098"/>
      <c r="CO14587" s="1098"/>
      <c r="CP14587" s="1098"/>
      <c r="CQ14587" s="1098"/>
      <c r="CR14587" s="1098"/>
      <c r="CS14587" s="1098"/>
      <c r="CT14587" s="1098"/>
      <c r="CU14587" s="1098"/>
      <c r="CV14587" s="1098"/>
      <c r="CW14587" s="1098"/>
      <c r="CX14587" s="1088"/>
      <c r="CY14587" s="1103"/>
    </row>
    <row r="14588" spans="2:103">
      <c r="B14588" s="1307" t="s">
        <v>15679</v>
      </c>
      <c r="C14588" s="1958"/>
      <c r="D14588" s="1960"/>
      <c r="E14588" s="1959"/>
      <c r="F14588" s="1094"/>
      <c r="G14588" s="1091"/>
      <c r="H14588" s="1095"/>
      <c r="I14588" s="1096"/>
      <c r="J14588" s="1096"/>
      <c r="K14588" s="1096"/>
      <c r="L14588" s="1096"/>
      <c r="M14588" s="1096"/>
      <c r="N14588" s="1096"/>
      <c r="O14588" s="1096"/>
      <c r="P14588" s="1096"/>
      <c r="Q14588" s="1096"/>
      <c r="R14588" s="1088"/>
      <c r="S14588" s="1089"/>
      <c r="T14588" s="1095"/>
      <c r="U14588" s="1095"/>
      <c r="V14588" s="1095"/>
      <c r="W14588" s="1095"/>
      <c r="X14588" s="1095"/>
      <c r="Y14588" s="1095"/>
      <c r="Z14588" s="1095"/>
      <c r="AA14588" s="1095"/>
      <c r="AB14588" s="1095"/>
      <c r="AC14588" s="1095"/>
      <c r="AD14588" s="1085"/>
      <c r="AE14588" s="1091"/>
      <c r="AF14588" s="1095"/>
      <c r="AG14588" s="1095"/>
      <c r="AH14588" s="1095"/>
      <c r="AI14588" s="1095"/>
      <c r="AJ14588" s="1095"/>
      <c r="AK14588" s="1095"/>
      <c r="AL14588" s="1095"/>
      <c r="AM14588" s="1095"/>
      <c r="AN14588" s="1095"/>
      <c r="AO14588" s="1095"/>
      <c r="AP14588" s="1088"/>
      <c r="AQ14588" s="1089"/>
      <c r="AR14588" s="1095"/>
      <c r="AS14588" s="1095"/>
      <c r="AT14588" s="1095"/>
      <c r="AU14588" s="1095"/>
      <c r="AV14588" s="1095"/>
      <c r="AW14588" s="1095"/>
      <c r="AX14588" s="1095"/>
      <c r="AY14588" s="1095"/>
      <c r="AZ14588" s="1095"/>
      <c r="BA14588" s="1095"/>
      <c r="BB14588" s="1085"/>
      <c r="BC14588" s="1091"/>
      <c r="BD14588" s="1098"/>
      <c r="BE14588" s="1098"/>
      <c r="BF14588" s="1098"/>
      <c r="BG14588" s="1098"/>
      <c r="BH14588" s="1098"/>
      <c r="BI14588" s="1098"/>
      <c r="BJ14588" s="1098"/>
      <c r="BK14588" s="1098"/>
      <c r="BL14588" s="1098"/>
      <c r="BM14588" s="1098"/>
      <c r="BN14588" s="1088"/>
      <c r="BO14588" s="1091"/>
      <c r="BP14588" s="1098"/>
      <c r="BQ14588" s="1098"/>
      <c r="BR14588" s="1098"/>
      <c r="BS14588" s="1098"/>
      <c r="BT14588" s="1098"/>
      <c r="BU14588" s="1098"/>
      <c r="BV14588" s="1098"/>
      <c r="BW14588" s="1098"/>
      <c r="BX14588" s="1098"/>
      <c r="BY14588" s="1098"/>
      <c r="BZ14588" s="1088"/>
      <c r="CA14588" s="1092"/>
      <c r="CB14588" s="1095"/>
      <c r="CC14588" s="1095"/>
      <c r="CD14588" s="1095"/>
      <c r="CE14588" s="1095"/>
      <c r="CF14588" s="1095"/>
      <c r="CG14588" s="1095"/>
      <c r="CH14588" s="1095"/>
      <c r="CI14588" s="1095"/>
      <c r="CJ14588" s="1095"/>
      <c r="CK14588" s="1095"/>
      <c r="CL14588" s="1093"/>
      <c r="CM14588" s="1091"/>
      <c r="CN14588" s="1098"/>
      <c r="CO14588" s="1098"/>
      <c r="CP14588" s="1098"/>
      <c r="CQ14588" s="1098"/>
      <c r="CR14588" s="1098"/>
      <c r="CS14588" s="1098"/>
      <c r="CT14588" s="1098"/>
      <c r="CU14588" s="1098"/>
      <c r="CV14588" s="1098"/>
      <c r="CW14588" s="1098"/>
      <c r="CX14588" s="1088"/>
      <c r="CY14588" s="1103"/>
    </row>
    <row r="14589" spans="2:103">
      <c r="B14589" s="1308" t="s">
        <v>15680</v>
      </c>
      <c r="C14589" s="1958"/>
      <c r="D14589" s="1960"/>
      <c r="E14589" s="1959"/>
      <c r="F14589" s="1094"/>
      <c r="G14589" s="1091"/>
      <c r="H14589" s="1095"/>
      <c r="I14589" s="1096"/>
      <c r="J14589" s="1096"/>
      <c r="K14589" s="1096"/>
      <c r="L14589" s="1096"/>
      <c r="M14589" s="1096"/>
      <c r="N14589" s="1096"/>
      <c r="O14589" s="1096"/>
      <c r="P14589" s="1096"/>
      <c r="Q14589" s="1096"/>
      <c r="R14589" s="1088"/>
      <c r="S14589" s="1089"/>
      <c r="T14589" s="1095"/>
      <c r="U14589" s="1095"/>
      <c r="V14589" s="1095"/>
      <c r="W14589" s="1095"/>
      <c r="X14589" s="1095"/>
      <c r="Y14589" s="1095"/>
      <c r="Z14589" s="1095"/>
      <c r="AA14589" s="1095"/>
      <c r="AB14589" s="1095"/>
      <c r="AC14589" s="1095"/>
      <c r="AD14589" s="1085"/>
      <c r="AE14589" s="1091"/>
      <c r="AF14589" s="1095"/>
      <c r="AG14589" s="1095"/>
      <c r="AH14589" s="1095"/>
      <c r="AI14589" s="1095"/>
      <c r="AJ14589" s="1095"/>
      <c r="AK14589" s="1095"/>
      <c r="AL14589" s="1095"/>
      <c r="AM14589" s="1095"/>
      <c r="AN14589" s="1095"/>
      <c r="AO14589" s="1095"/>
      <c r="AP14589" s="1088"/>
      <c r="AQ14589" s="1089"/>
      <c r="AR14589" s="1095"/>
      <c r="AS14589" s="1095"/>
      <c r="AT14589" s="1095"/>
      <c r="AU14589" s="1095"/>
      <c r="AV14589" s="1095"/>
      <c r="AW14589" s="1095"/>
      <c r="AX14589" s="1095"/>
      <c r="AY14589" s="1095"/>
      <c r="AZ14589" s="1095"/>
      <c r="BA14589" s="1095"/>
      <c r="BB14589" s="1085"/>
      <c r="BC14589" s="1091"/>
      <c r="BD14589" s="1098"/>
      <c r="BE14589" s="1098"/>
      <c r="BF14589" s="1098"/>
      <c r="BG14589" s="1098"/>
      <c r="BH14589" s="1098"/>
      <c r="BI14589" s="1098"/>
      <c r="BJ14589" s="1098"/>
      <c r="BK14589" s="1098"/>
      <c r="BL14589" s="1098"/>
      <c r="BM14589" s="1098"/>
      <c r="BN14589" s="1088"/>
      <c r="BO14589" s="1091"/>
      <c r="BP14589" s="1098"/>
      <c r="BQ14589" s="1098"/>
      <c r="BR14589" s="1098"/>
      <c r="BS14589" s="1098"/>
      <c r="BT14589" s="1098"/>
      <c r="BU14589" s="1098"/>
      <c r="BV14589" s="1098"/>
      <c r="BW14589" s="1098"/>
      <c r="BX14589" s="1098"/>
      <c r="BY14589" s="1098"/>
      <c r="BZ14589" s="1088"/>
      <c r="CA14589" s="1092"/>
      <c r="CB14589" s="1095"/>
      <c r="CC14589" s="1095"/>
      <c r="CD14589" s="1095"/>
      <c r="CE14589" s="1095"/>
      <c r="CF14589" s="1095"/>
      <c r="CG14589" s="1095"/>
      <c r="CH14589" s="1095"/>
      <c r="CI14589" s="1095"/>
      <c r="CJ14589" s="1095"/>
      <c r="CK14589" s="1095"/>
      <c r="CL14589" s="1093"/>
      <c r="CM14589" s="1091"/>
      <c r="CN14589" s="1098"/>
      <c r="CO14589" s="1098"/>
      <c r="CP14589" s="1098"/>
      <c r="CQ14589" s="1098"/>
      <c r="CR14589" s="1098"/>
      <c r="CS14589" s="1098"/>
      <c r="CT14589" s="1098"/>
      <c r="CU14589" s="1098"/>
      <c r="CV14589" s="1098"/>
      <c r="CW14589" s="1098"/>
      <c r="CX14589" s="1088"/>
      <c r="CY14589" s="1103"/>
    </row>
    <row r="14590" spans="2:103">
      <c r="B14590" s="1307" t="s">
        <v>15681</v>
      </c>
      <c r="C14590" s="1958"/>
      <c r="D14590" s="1960"/>
      <c r="E14590" s="1959"/>
      <c r="F14590" s="1094"/>
      <c r="G14590" s="1091"/>
      <c r="H14590" s="1095"/>
      <c r="I14590" s="1096"/>
      <c r="J14590" s="1096"/>
      <c r="K14590" s="1096"/>
      <c r="L14590" s="1096"/>
      <c r="M14590" s="1096"/>
      <c r="N14590" s="1096"/>
      <c r="O14590" s="1096"/>
      <c r="P14590" s="1096"/>
      <c r="Q14590" s="1096"/>
      <c r="R14590" s="1088"/>
      <c r="S14590" s="1089"/>
      <c r="T14590" s="1095"/>
      <c r="U14590" s="1095"/>
      <c r="V14590" s="1095"/>
      <c r="W14590" s="1095"/>
      <c r="X14590" s="1095"/>
      <c r="Y14590" s="1095"/>
      <c r="Z14590" s="1095"/>
      <c r="AA14590" s="1095"/>
      <c r="AB14590" s="1095"/>
      <c r="AC14590" s="1095"/>
      <c r="AD14590" s="1085"/>
      <c r="AE14590" s="1091"/>
      <c r="AF14590" s="1095"/>
      <c r="AG14590" s="1095"/>
      <c r="AH14590" s="1095"/>
      <c r="AI14590" s="1095"/>
      <c r="AJ14590" s="1095"/>
      <c r="AK14590" s="1095"/>
      <c r="AL14590" s="1095"/>
      <c r="AM14590" s="1095"/>
      <c r="AN14590" s="1095"/>
      <c r="AO14590" s="1095"/>
      <c r="AP14590" s="1088"/>
      <c r="AQ14590" s="1089"/>
      <c r="AR14590" s="1095"/>
      <c r="AS14590" s="1095"/>
      <c r="AT14590" s="1095"/>
      <c r="AU14590" s="1095"/>
      <c r="AV14590" s="1095"/>
      <c r="AW14590" s="1095"/>
      <c r="AX14590" s="1095"/>
      <c r="AY14590" s="1095"/>
      <c r="AZ14590" s="1095"/>
      <c r="BA14590" s="1095"/>
      <c r="BB14590" s="1085"/>
      <c r="BC14590" s="1091"/>
      <c r="BD14590" s="1098"/>
      <c r="BE14590" s="1098"/>
      <c r="BF14590" s="1098"/>
      <c r="BG14590" s="1098"/>
      <c r="BH14590" s="1098"/>
      <c r="BI14590" s="1098"/>
      <c r="BJ14590" s="1098"/>
      <c r="BK14590" s="1098"/>
      <c r="BL14590" s="1098"/>
      <c r="BM14590" s="1098"/>
      <c r="BN14590" s="1088"/>
      <c r="BO14590" s="1091"/>
      <c r="BP14590" s="1098"/>
      <c r="BQ14590" s="1098"/>
      <c r="BR14590" s="1098"/>
      <c r="BS14590" s="1098"/>
      <c r="BT14590" s="1098"/>
      <c r="BU14590" s="1098"/>
      <c r="BV14590" s="1098"/>
      <c r="BW14590" s="1098"/>
      <c r="BX14590" s="1098"/>
      <c r="BY14590" s="1098"/>
      <c r="BZ14590" s="1088"/>
      <c r="CA14590" s="1092"/>
      <c r="CB14590" s="1095"/>
      <c r="CC14590" s="1095"/>
      <c r="CD14590" s="1095"/>
      <c r="CE14590" s="1095"/>
      <c r="CF14590" s="1095"/>
      <c r="CG14590" s="1095"/>
      <c r="CH14590" s="1095"/>
      <c r="CI14590" s="1095"/>
      <c r="CJ14590" s="1095"/>
      <c r="CK14590" s="1095"/>
      <c r="CL14590" s="1093"/>
      <c r="CM14590" s="1091"/>
      <c r="CN14590" s="1098"/>
      <c r="CO14590" s="1098"/>
      <c r="CP14590" s="1098"/>
      <c r="CQ14590" s="1098"/>
      <c r="CR14590" s="1098"/>
      <c r="CS14590" s="1098"/>
      <c r="CT14590" s="1098"/>
      <c r="CU14590" s="1098"/>
      <c r="CV14590" s="1098"/>
      <c r="CW14590" s="1098"/>
      <c r="CX14590" s="1088"/>
      <c r="CY14590" s="1103"/>
    </row>
    <row r="14591" spans="2:103">
      <c r="B14591" s="1308" t="s">
        <v>15682</v>
      </c>
      <c r="C14591" s="1958"/>
      <c r="D14591" s="1960"/>
      <c r="E14591" s="1959"/>
      <c r="F14591" s="1094"/>
      <c r="G14591" s="1091"/>
      <c r="H14591" s="1095"/>
      <c r="I14591" s="1096"/>
      <c r="J14591" s="1096"/>
      <c r="K14591" s="1096"/>
      <c r="L14591" s="1096"/>
      <c r="M14591" s="1096"/>
      <c r="N14591" s="1096"/>
      <c r="O14591" s="1096"/>
      <c r="P14591" s="1096"/>
      <c r="Q14591" s="1096"/>
      <c r="R14591" s="1088"/>
      <c r="S14591" s="1089"/>
      <c r="T14591" s="1095"/>
      <c r="U14591" s="1095"/>
      <c r="V14591" s="1095"/>
      <c r="W14591" s="1095"/>
      <c r="X14591" s="1095"/>
      <c r="Y14591" s="1095"/>
      <c r="Z14591" s="1095"/>
      <c r="AA14591" s="1095"/>
      <c r="AB14591" s="1095"/>
      <c r="AC14591" s="1095"/>
      <c r="AD14591" s="1085"/>
      <c r="AE14591" s="1091"/>
      <c r="AF14591" s="1095"/>
      <c r="AG14591" s="1095"/>
      <c r="AH14591" s="1095"/>
      <c r="AI14591" s="1095"/>
      <c r="AJ14591" s="1095"/>
      <c r="AK14591" s="1095"/>
      <c r="AL14591" s="1095"/>
      <c r="AM14591" s="1095"/>
      <c r="AN14591" s="1095"/>
      <c r="AO14591" s="1095"/>
      <c r="AP14591" s="1088"/>
      <c r="AQ14591" s="1089"/>
      <c r="AR14591" s="1095"/>
      <c r="AS14591" s="1095"/>
      <c r="AT14591" s="1095"/>
      <c r="AU14591" s="1095"/>
      <c r="AV14591" s="1095"/>
      <c r="AW14591" s="1095"/>
      <c r="AX14591" s="1095"/>
      <c r="AY14591" s="1095"/>
      <c r="AZ14591" s="1095"/>
      <c r="BA14591" s="1095"/>
      <c r="BB14591" s="1085"/>
      <c r="BC14591" s="1091"/>
      <c r="BD14591" s="1098"/>
      <c r="BE14591" s="1098"/>
      <c r="BF14591" s="1098"/>
      <c r="BG14591" s="1098"/>
      <c r="BH14591" s="1098"/>
      <c r="BI14591" s="1098"/>
      <c r="BJ14591" s="1098"/>
      <c r="BK14591" s="1098"/>
      <c r="BL14591" s="1098"/>
      <c r="BM14591" s="1098"/>
      <c r="BN14591" s="1088"/>
      <c r="BO14591" s="1091"/>
      <c r="BP14591" s="1098"/>
      <c r="BQ14591" s="1098"/>
      <c r="BR14591" s="1098"/>
      <c r="BS14591" s="1098"/>
      <c r="BT14591" s="1098"/>
      <c r="BU14591" s="1098"/>
      <c r="BV14591" s="1098"/>
      <c r="BW14591" s="1098"/>
      <c r="BX14591" s="1098"/>
      <c r="BY14591" s="1098"/>
      <c r="BZ14591" s="1088"/>
      <c r="CA14591" s="1092"/>
      <c r="CB14591" s="1095"/>
      <c r="CC14591" s="1095"/>
      <c r="CD14591" s="1095"/>
      <c r="CE14591" s="1095"/>
      <c r="CF14591" s="1095"/>
      <c r="CG14591" s="1095"/>
      <c r="CH14591" s="1095"/>
      <c r="CI14591" s="1095"/>
      <c r="CJ14591" s="1095"/>
      <c r="CK14591" s="1095"/>
      <c r="CL14591" s="1093"/>
      <c r="CM14591" s="1091"/>
      <c r="CN14591" s="1098"/>
      <c r="CO14591" s="1098"/>
      <c r="CP14591" s="1098"/>
      <c r="CQ14591" s="1098"/>
      <c r="CR14591" s="1098"/>
      <c r="CS14591" s="1098"/>
      <c r="CT14591" s="1098"/>
      <c r="CU14591" s="1098"/>
      <c r="CV14591" s="1098"/>
      <c r="CW14591" s="1098"/>
      <c r="CX14591" s="1088"/>
      <c r="CY14591" s="1103"/>
    </row>
    <row r="14592" spans="2:103">
      <c r="B14592" s="1307" t="s">
        <v>15683</v>
      </c>
      <c r="C14592" s="1958"/>
      <c r="D14592" s="1960"/>
      <c r="E14592" s="1959"/>
      <c r="F14592" s="1094"/>
      <c r="G14592" s="1091"/>
      <c r="H14592" s="1095"/>
      <c r="I14592" s="1096"/>
      <c r="J14592" s="1096"/>
      <c r="K14592" s="1096"/>
      <c r="L14592" s="1096"/>
      <c r="M14592" s="1096"/>
      <c r="N14592" s="1096"/>
      <c r="O14592" s="1096"/>
      <c r="P14592" s="1096"/>
      <c r="Q14592" s="1096"/>
      <c r="R14592" s="1088"/>
      <c r="S14592" s="1089"/>
      <c r="T14592" s="1095"/>
      <c r="U14592" s="1095"/>
      <c r="V14592" s="1095"/>
      <c r="W14592" s="1095"/>
      <c r="X14592" s="1095"/>
      <c r="Y14592" s="1095"/>
      <c r="Z14592" s="1095"/>
      <c r="AA14592" s="1095"/>
      <c r="AB14592" s="1095"/>
      <c r="AC14592" s="1095"/>
      <c r="AD14592" s="1085"/>
      <c r="AE14592" s="1091"/>
      <c r="AF14592" s="1095"/>
      <c r="AG14592" s="1095"/>
      <c r="AH14592" s="1095"/>
      <c r="AI14592" s="1095"/>
      <c r="AJ14592" s="1095"/>
      <c r="AK14592" s="1095"/>
      <c r="AL14592" s="1095"/>
      <c r="AM14592" s="1095"/>
      <c r="AN14592" s="1095"/>
      <c r="AO14592" s="1095"/>
      <c r="AP14592" s="1088"/>
      <c r="AQ14592" s="1089"/>
      <c r="AR14592" s="1095"/>
      <c r="AS14592" s="1095"/>
      <c r="AT14592" s="1095"/>
      <c r="AU14592" s="1095"/>
      <c r="AV14592" s="1095"/>
      <c r="AW14592" s="1095"/>
      <c r="AX14592" s="1095"/>
      <c r="AY14592" s="1095"/>
      <c r="AZ14592" s="1095"/>
      <c r="BA14592" s="1095"/>
      <c r="BB14592" s="1085"/>
      <c r="BC14592" s="1091"/>
      <c r="BD14592" s="1098"/>
      <c r="BE14592" s="1098"/>
      <c r="BF14592" s="1098"/>
      <c r="BG14592" s="1098"/>
      <c r="BH14592" s="1098"/>
      <c r="BI14592" s="1098"/>
      <c r="BJ14592" s="1098"/>
      <c r="BK14592" s="1098"/>
      <c r="BL14592" s="1098"/>
      <c r="BM14592" s="1098"/>
      <c r="BN14592" s="1088"/>
      <c r="BO14592" s="1091"/>
      <c r="BP14592" s="1098"/>
      <c r="BQ14592" s="1098"/>
      <c r="BR14592" s="1098"/>
      <c r="BS14592" s="1098"/>
      <c r="BT14592" s="1098"/>
      <c r="BU14592" s="1098"/>
      <c r="BV14592" s="1098"/>
      <c r="BW14592" s="1098"/>
      <c r="BX14592" s="1098"/>
      <c r="BY14592" s="1098"/>
      <c r="BZ14592" s="1088"/>
      <c r="CA14592" s="1092"/>
      <c r="CB14592" s="1095"/>
      <c r="CC14592" s="1095"/>
      <c r="CD14592" s="1095"/>
      <c r="CE14592" s="1095"/>
      <c r="CF14592" s="1095"/>
      <c r="CG14592" s="1095"/>
      <c r="CH14592" s="1095"/>
      <c r="CI14592" s="1095"/>
      <c r="CJ14592" s="1095"/>
      <c r="CK14592" s="1095"/>
      <c r="CL14592" s="1093"/>
      <c r="CM14592" s="1091"/>
      <c r="CN14592" s="1098"/>
      <c r="CO14592" s="1098"/>
      <c r="CP14592" s="1098"/>
      <c r="CQ14592" s="1098"/>
      <c r="CR14592" s="1098"/>
      <c r="CS14592" s="1098"/>
      <c r="CT14592" s="1098"/>
      <c r="CU14592" s="1098"/>
      <c r="CV14592" s="1098"/>
      <c r="CW14592" s="1098"/>
      <c r="CX14592" s="1088"/>
      <c r="CY14592" s="1103"/>
    </row>
    <row r="14593" spans="2:103">
      <c r="B14593" s="1308" t="s">
        <v>15684</v>
      </c>
      <c r="C14593" s="1958"/>
      <c r="D14593" s="1960"/>
      <c r="E14593" s="1959"/>
      <c r="F14593" s="1094"/>
      <c r="G14593" s="1091"/>
      <c r="H14593" s="1095"/>
      <c r="I14593" s="1096"/>
      <c r="J14593" s="1096"/>
      <c r="K14593" s="1096"/>
      <c r="L14593" s="1096"/>
      <c r="M14593" s="1096"/>
      <c r="N14593" s="1096"/>
      <c r="O14593" s="1096"/>
      <c r="P14593" s="1096"/>
      <c r="Q14593" s="1096"/>
      <c r="R14593" s="1088"/>
      <c r="S14593" s="1089"/>
      <c r="T14593" s="1095"/>
      <c r="U14593" s="1095"/>
      <c r="V14593" s="1095"/>
      <c r="W14593" s="1095"/>
      <c r="X14593" s="1095"/>
      <c r="Y14593" s="1095"/>
      <c r="Z14593" s="1095"/>
      <c r="AA14593" s="1095"/>
      <c r="AB14593" s="1095"/>
      <c r="AC14593" s="1095"/>
      <c r="AD14593" s="1085"/>
      <c r="AE14593" s="1091"/>
      <c r="AF14593" s="1095"/>
      <c r="AG14593" s="1095"/>
      <c r="AH14593" s="1095"/>
      <c r="AI14593" s="1095"/>
      <c r="AJ14593" s="1095"/>
      <c r="AK14593" s="1095"/>
      <c r="AL14593" s="1095"/>
      <c r="AM14593" s="1095"/>
      <c r="AN14593" s="1095"/>
      <c r="AO14593" s="1095"/>
      <c r="AP14593" s="1088"/>
      <c r="AQ14593" s="1089"/>
      <c r="AR14593" s="1095"/>
      <c r="AS14593" s="1095"/>
      <c r="AT14593" s="1095"/>
      <c r="AU14593" s="1095"/>
      <c r="AV14593" s="1095"/>
      <c r="AW14593" s="1095"/>
      <c r="AX14593" s="1095"/>
      <c r="AY14593" s="1095"/>
      <c r="AZ14593" s="1095"/>
      <c r="BA14593" s="1095"/>
      <c r="BB14593" s="1085"/>
      <c r="BC14593" s="1091"/>
      <c r="BD14593" s="1098"/>
      <c r="BE14593" s="1098"/>
      <c r="BF14593" s="1098"/>
      <c r="BG14593" s="1098"/>
      <c r="BH14593" s="1098"/>
      <c r="BI14593" s="1098"/>
      <c r="BJ14593" s="1098"/>
      <c r="BK14593" s="1098"/>
      <c r="BL14593" s="1098"/>
      <c r="BM14593" s="1098"/>
      <c r="BN14593" s="1088"/>
      <c r="BO14593" s="1091"/>
      <c r="BP14593" s="1098"/>
      <c r="BQ14593" s="1098"/>
      <c r="BR14593" s="1098"/>
      <c r="BS14593" s="1098"/>
      <c r="BT14593" s="1098"/>
      <c r="BU14593" s="1098"/>
      <c r="BV14593" s="1098"/>
      <c r="BW14593" s="1098"/>
      <c r="BX14593" s="1098"/>
      <c r="BY14593" s="1098"/>
      <c r="BZ14593" s="1088"/>
      <c r="CA14593" s="1092"/>
      <c r="CB14593" s="1095"/>
      <c r="CC14593" s="1095"/>
      <c r="CD14593" s="1095"/>
      <c r="CE14593" s="1095"/>
      <c r="CF14593" s="1095"/>
      <c r="CG14593" s="1095"/>
      <c r="CH14593" s="1095"/>
      <c r="CI14593" s="1095"/>
      <c r="CJ14593" s="1095"/>
      <c r="CK14593" s="1095"/>
      <c r="CL14593" s="1093"/>
      <c r="CM14593" s="1091"/>
      <c r="CN14593" s="1098"/>
      <c r="CO14593" s="1098"/>
      <c r="CP14593" s="1098"/>
      <c r="CQ14593" s="1098"/>
      <c r="CR14593" s="1098"/>
      <c r="CS14593" s="1098"/>
      <c r="CT14593" s="1098"/>
      <c r="CU14593" s="1098"/>
      <c r="CV14593" s="1098"/>
      <c r="CW14593" s="1098"/>
      <c r="CX14593" s="1088"/>
      <c r="CY14593" s="1103"/>
    </row>
    <row r="14594" spans="2:103">
      <c r="B14594" s="1307" t="s">
        <v>15685</v>
      </c>
      <c r="C14594" s="1958"/>
      <c r="D14594" s="1960"/>
      <c r="E14594" s="1959"/>
      <c r="F14594" s="1094"/>
      <c r="G14594" s="1091"/>
      <c r="H14594" s="1095"/>
      <c r="I14594" s="1096"/>
      <c r="J14594" s="1096"/>
      <c r="K14594" s="1096"/>
      <c r="L14594" s="1096"/>
      <c r="M14594" s="1096"/>
      <c r="N14594" s="1096"/>
      <c r="O14594" s="1096"/>
      <c r="P14594" s="1096"/>
      <c r="Q14594" s="1096"/>
      <c r="R14594" s="1088"/>
      <c r="S14594" s="1089"/>
      <c r="T14594" s="1095"/>
      <c r="U14594" s="1095"/>
      <c r="V14594" s="1095"/>
      <c r="W14594" s="1095"/>
      <c r="X14594" s="1095"/>
      <c r="Y14594" s="1095"/>
      <c r="Z14594" s="1095"/>
      <c r="AA14594" s="1095"/>
      <c r="AB14594" s="1095"/>
      <c r="AC14594" s="1095"/>
      <c r="AD14594" s="1085"/>
      <c r="AE14594" s="1091"/>
      <c r="AF14594" s="1095"/>
      <c r="AG14594" s="1095"/>
      <c r="AH14594" s="1095"/>
      <c r="AI14594" s="1095"/>
      <c r="AJ14594" s="1095"/>
      <c r="AK14594" s="1095"/>
      <c r="AL14594" s="1095"/>
      <c r="AM14594" s="1095"/>
      <c r="AN14594" s="1095"/>
      <c r="AO14594" s="1095"/>
      <c r="AP14594" s="1088"/>
      <c r="AQ14594" s="1089"/>
      <c r="AR14594" s="1095"/>
      <c r="AS14594" s="1095"/>
      <c r="AT14594" s="1095"/>
      <c r="AU14594" s="1095"/>
      <c r="AV14594" s="1095"/>
      <c r="AW14594" s="1095"/>
      <c r="AX14594" s="1095"/>
      <c r="AY14594" s="1095"/>
      <c r="AZ14594" s="1095"/>
      <c r="BA14594" s="1095"/>
      <c r="BB14594" s="1085"/>
      <c r="BC14594" s="1091"/>
      <c r="BD14594" s="1098"/>
      <c r="BE14594" s="1098"/>
      <c r="BF14594" s="1098"/>
      <c r="BG14594" s="1098"/>
      <c r="BH14594" s="1098"/>
      <c r="BI14594" s="1098"/>
      <c r="BJ14594" s="1098"/>
      <c r="BK14594" s="1098"/>
      <c r="BL14594" s="1098"/>
      <c r="BM14594" s="1098"/>
      <c r="BN14594" s="1088"/>
      <c r="BO14594" s="1091"/>
      <c r="BP14594" s="1098"/>
      <c r="BQ14594" s="1098"/>
      <c r="BR14594" s="1098"/>
      <c r="BS14594" s="1098"/>
      <c r="BT14594" s="1098"/>
      <c r="BU14594" s="1098"/>
      <c r="BV14594" s="1098"/>
      <c r="BW14594" s="1098"/>
      <c r="BX14594" s="1098"/>
      <c r="BY14594" s="1098"/>
      <c r="BZ14594" s="1088"/>
      <c r="CA14594" s="1092"/>
      <c r="CB14594" s="1095"/>
      <c r="CC14594" s="1095"/>
      <c r="CD14594" s="1095"/>
      <c r="CE14594" s="1095"/>
      <c r="CF14594" s="1095"/>
      <c r="CG14594" s="1095"/>
      <c r="CH14594" s="1095"/>
      <c r="CI14594" s="1095"/>
      <c r="CJ14594" s="1095"/>
      <c r="CK14594" s="1095"/>
      <c r="CL14594" s="1093"/>
      <c r="CM14594" s="1091"/>
      <c r="CN14594" s="1098"/>
      <c r="CO14594" s="1098"/>
      <c r="CP14594" s="1098"/>
      <c r="CQ14594" s="1098"/>
      <c r="CR14594" s="1098"/>
      <c r="CS14594" s="1098"/>
      <c r="CT14594" s="1098"/>
      <c r="CU14594" s="1098"/>
      <c r="CV14594" s="1098"/>
      <c r="CW14594" s="1098"/>
      <c r="CX14594" s="1088"/>
      <c r="CY14594" s="1103"/>
    </row>
    <row r="14595" spans="2:103">
      <c r="B14595" s="1308" t="s">
        <v>15686</v>
      </c>
      <c r="C14595" s="1958"/>
      <c r="D14595" s="1960"/>
      <c r="E14595" s="1959"/>
      <c r="F14595" s="1094"/>
      <c r="G14595" s="1091"/>
      <c r="H14595" s="1095"/>
      <c r="I14595" s="1096"/>
      <c r="J14595" s="1096"/>
      <c r="K14595" s="1096"/>
      <c r="L14595" s="1096"/>
      <c r="M14595" s="1096"/>
      <c r="N14595" s="1096"/>
      <c r="O14595" s="1096"/>
      <c r="P14595" s="1096"/>
      <c r="Q14595" s="1096"/>
      <c r="R14595" s="1088"/>
      <c r="S14595" s="1089"/>
      <c r="T14595" s="1095"/>
      <c r="U14595" s="1095"/>
      <c r="V14595" s="1095"/>
      <c r="W14595" s="1095"/>
      <c r="X14595" s="1095"/>
      <c r="Y14595" s="1095"/>
      <c r="Z14595" s="1095"/>
      <c r="AA14595" s="1095"/>
      <c r="AB14595" s="1095"/>
      <c r="AC14595" s="1095"/>
      <c r="AD14595" s="1085"/>
      <c r="AE14595" s="1091"/>
      <c r="AF14595" s="1095"/>
      <c r="AG14595" s="1095"/>
      <c r="AH14595" s="1095"/>
      <c r="AI14595" s="1095"/>
      <c r="AJ14595" s="1095"/>
      <c r="AK14595" s="1095"/>
      <c r="AL14595" s="1095"/>
      <c r="AM14595" s="1095"/>
      <c r="AN14595" s="1095"/>
      <c r="AO14595" s="1095"/>
      <c r="AP14595" s="1088"/>
      <c r="AQ14595" s="1089"/>
      <c r="AR14595" s="1095"/>
      <c r="AS14595" s="1095"/>
      <c r="AT14595" s="1095"/>
      <c r="AU14595" s="1095"/>
      <c r="AV14595" s="1095"/>
      <c r="AW14595" s="1095"/>
      <c r="AX14595" s="1095"/>
      <c r="AY14595" s="1095"/>
      <c r="AZ14595" s="1095"/>
      <c r="BA14595" s="1095"/>
      <c r="BB14595" s="1085"/>
      <c r="BC14595" s="1091"/>
      <c r="BD14595" s="1098"/>
      <c r="BE14595" s="1098"/>
      <c r="BF14595" s="1098"/>
      <c r="BG14595" s="1098"/>
      <c r="BH14595" s="1098"/>
      <c r="BI14595" s="1098"/>
      <c r="BJ14595" s="1098"/>
      <c r="BK14595" s="1098"/>
      <c r="BL14595" s="1098"/>
      <c r="BM14595" s="1098"/>
      <c r="BN14595" s="1088"/>
      <c r="BO14595" s="1091"/>
      <c r="BP14595" s="1098"/>
      <c r="BQ14595" s="1098"/>
      <c r="BR14595" s="1098"/>
      <c r="BS14595" s="1098"/>
      <c r="BT14595" s="1098"/>
      <c r="BU14595" s="1098"/>
      <c r="BV14595" s="1098"/>
      <c r="BW14595" s="1098"/>
      <c r="BX14595" s="1098"/>
      <c r="BY14595" s="1098"/>
      <c r="BZ14595" s="1088"/>
      <c r="CA14595" s="1092"/>
      <c r="CB14595" s="1095"/>
      <c r="CC14595" s="1095"/>
      <c r="CD14595" s="1095"/>
      <c r="CE14595" s="1095"/>
      <c r="CF14595" s="1095"/>
      <c r="CG14595" s="1095"/>
      <c r="CH14595" s="1095"/>
      <c r="CI14595" s="1095"/>
      <c r="CJ14595" s="1095"/>
      <c r="CK14595" s="1095"/>
      <c r="CL14595" s="1093"/>
      <c r="CM14595" s="1091"/>
      <c r="CN14595" s="1098"/>
      <c r="CO14595" s="1098"/>
      <c r="CP14595" s="1098"/>
      <c r="CQ14595" s="1098"/>
      <c r="CR14595" s="1098"/>
      <c r="CS14595" s="1098"/>
      <c r="CT14595" s="1098"/>
      <c r="CU14595" s="1098"/>
      <c r="CV14595" s="1098"/>
      <c r="CW14595" s="1098"/>
      <c r="CX14595" s="1088"/>
      <c r="CY14595" s="1103"/>
    </row>
    <row r="14596" spans="2:103">
      <c r="B14596" s="1307" t="s">
        <v>15687</v>
      </c>
      <c r="C14596" s="1958"/>
      <c r="D14596" s="1960"/>
      <c r="E14596" s="1959"/>
      <c r="F14596" s="1094"/>
      <c r="G14596" s="1091"/>
      <c r="H14596" s="1095"/>
      <c r="I14596" s="1096"/>
      <c r="J14596" s="1096"/>
      <c r="K14596" s="1096"/>
      <c r="L14596" s="1096"/>
      <c r="M14596" s="1096"/>
      <c r="N14596" s="1096"/>
      <c r="O14596" s="1096"/>
      <c r="P14596" s="1096"/>
      <c r="Q14596" s="1096"/>
      <c r="R14596" s="1088"/>
      <c r="S14596" s="1089"/>
      <c r="T14596" s="1095"/>
      <c r="U14596" s="1095"/>
      <c r="V14596" s="1095"/>
      <c r="W14596" s="1095"/>
      <c r="X14596" s="1095"/>
      <c r="Y14596" s="1095"/>
      <c r="Z14596" s="1095"/>
      <c r="AA14596" s="1095"/>
      <c r="AB14596" s="1095"/>
      <c r="AC14596" s="1095"/>
      <c r="AD14596" s="1085"/>
      <c r="AE14596" s="1091"/>
      <c r="AF14596" s="1095"/>
      <c r="AG14596" s="1095"/>
      <c r="AH14596" s="1095"/>
      <c r="AI14596" s="1095"/>
      <c r="AJ14596" s="1095"/>
      <c r="AK14596" s="1095"/>
      <c r="AL14596" s="1095"/>
      <c r="AM14596" s="1095"/>
      <c r="AN14596" s="1095"/>
      <c r="AO14596" s="1095"/>
      <c r="AP14596" s="1088"/>
      <c r="AQ14596" s="1089"/>
      <c r="AR14596" s="1095"/>
      <c r="AS14596" s="1095"/>
      <c r="AT14596" s="1095"/>
      <c r="AU14596" s="1095"/>
      <c r="AV14596" s="1095"/>
      <c r="AW14596" s="1095"/>
      <c r="AX14596" s="1095"/>
      <c r="AY14596" s="1095"/>
      <c r="AZ14596" s="1095"/>
      <c r="BA14596" s="1095"/>
      <c r="BB14596" s="1085"/>
      <c r="BC14596" s="1091"/>
      <c r="BD14596" s="1098"/>
      <c r="BE14596" s="1098"/>
      <c r="BF14596" s="1098"/>
      <c r="BG14596" s="1098"/>
      <c r="BH14596" s="1098"/>
      <c r="BI14596" s="1098"/>
      <c r="BJ14596" s="1098"/>
      <c r="BK14596" s="1098"/>
      <c r="BL14596" s="1098"/>
      <c r="BM14596" s="1098"/>
      <c r="BN14596" s="1088"/>
      <c r="BO14596" s="1091"/>
      <c r="BP14596" s="1098"/>
      <c r="BQ14596" s="1098"/>
      <c r="BR14596" s="1098"/>
      <c r="BS14596" s="1098"/>
      <c r="BT14596" s="1098"/>
      <c r="BU14596" s="1098"/>
      <c r="BV14596" s="1098"/>
      <c r="BW14596" s="1098"/>
      <c r="BX14596" s="1098"/>
      <c r="BY14596" s="1098"/>
      <c r="BZ14596" s="1088"/>
      <c r="CA14596" s="1092"/>
      <c r="CB14596" s="1095"/>
      <c r="CC14596" s="1095"/>
      <c r="CD14596" s="1095"/>
      <c r="CE14596" s="1095"/>
      <c r="CF14596" s="1095"/>
      <c r="CG14596" s="1095"/>
      <c r="CH14596" s="1095"/>
      <c r="CI14596" s="1095"/>
      <c r="CJ14596" s="1095"/>
      <c r="CK14596" s="1095"/>
      <c r="CL14596" s="1093"/>
      <c r="CM14596" s="1091"/>
      <c r="CN14596" s="1098"/>
      <c r="CO14596" s="1098"/>
      <c r="CP14596" s="1098"/>
      <c r="CQ14596" s="1098"/>
      <c r="CR14596" s="1098"/>
      <c r="CS14596" s="1098"/>
      <c r="CT14596" s="1098"/>
      <c r="CU14596" s="1098"/>
      <c r="CV14596" s="1098"/>
      <c r="CW14596" s="1098"/>
      <c r="CX14596" s="1088"/>
      <c r="CY14596" s="1103"/>
    </row>
    <row r="14597" spans="2:103">
      <c r="B14597" s="1308" t="s">
        <v>15688</v>
      </c>
      <c r="C14597" s="1958"/>
      <c r="D14597" s="1960"/>
      <c r="E14597" s="1959"/>
      <c r="F14597" s="1094"/>
      <c r="G14597" s="1091"/>
      <c r="H14597" s="1095"/>
      <c r="I14597" s="1096"/>
      <c r="J14597" s="1096"/>
      <c r="K14597" s="1096"/>
      <c r="L14597" s="1096"/>
      <c r="M14597" s="1096"/>
      <c r="N14597" s="1096"/>
      <c r="O14597" s="1096"/>
      <c r="P14597" s="1096"/>
      <c r="Q14597" s="1096"/>
      <c r="R14597" s="1088"/>
      <c r="S14597" s="1089"/>
      <c r="T14597" s="1095"/>
      <c r="U14597" s="1095"/>
      <c r="V14597" s="1095"/>
      <c r="W14597" s="1095"/>
      <c r="X14597" s="1095"/>
      <c r="Y14597" s="1095"/>
      <c r="Z14597" s="1095"/>
      <c r="AA14597" s="1095"/>
      <c r="AB14597" s="1095"/>
      <c r="AC14597" s="1095"/>
      <c r="AD14597" s="1085"/>
      <c r="AE14597" s="1091"/>
      <c r="AF14597" s="1095"/>
      <c r="AG14597" s="1095"/>
      <c r="AH14597" s="1095"/>
      <c r="AI14597" s="1095"/>
      <c r="AJ14597" s="1095"/>
      <c r="AK14597" s="1095"/>
      <c r="AL14597" s="1095"/>
      <c r="AM14597" s="1095"/>
      <c r="AN14597" s="1095"/>
      <c r="AO14597" s="1095"/>
      <c r="AP14597" s="1088"/>
      <c r="AQ14597" s="1089"/>
      <c r="AR14597" s="1095"/>
      <c r="AS14597" s="1095"/>
      <c r="AT14597" s="1095"/>
      <c r="AU14597" s="1095"/>
      <c r="AV14597" s="1095"/>
      <c r="AW14597" s="1095"/>
      <c r="AX14597" s="1095"/>
      <c r="AY14597" s="1095"/>
      <c r="AZ14597" s="1095"/>
      <c r="BA14597" s="1095"/>
      <c r="BB14597" s="1085"/>
      <c r="BC14597" s="1091"/>
      <c r="BD14597" s="1098"/>
      <c r="BE14597" s="1098"/>
      <c r="BF14597" s="1098"/>
      <c r="BG14597" s="1098"/>
      <c r="BH14597" s="1098"/>
      <c r="BI14597" s="1098"/>
      <c r="BJ14597" s="1098"/>
      <c r="BK14597" s="1098"/>
      <c r="BL14597" s="1098"/>
      <c r="BM14597" s="1098"/>
      <c r="BN14597" s="1088"/>
      <c r="BO14597" s="1091"/>
      <c r="BP14597" s="1098"/>
      <c r="BQ14597" s="1098"/>
      <c r="BR14597" s="1098"/>
      <c r="BS14597" s="1098"/>
      <c r="BT14597" s="1098"/>
      <c r="BU14597" s="1098"/>
      <c r="BV14597" s="1098"/>
      <c r="BW14597" s="1098"/>
      <c r="BX14597" s="1098"/>
      <c r="BY14597" s="1098"/>
      <c r="BZ14597" s="1088"/>
      <c r="CA14597" s="1092"/>
      <c r="CB14597" s="1095"/>
      <c r="CC14597" s="1095"/>
      <c r="CD14597" s="1095"/>
      <c r="CE14597" s="1095"/>
      <c r="CF14597" s="1095"/>
      <c r="CG14597" s="1095"/>
      <c r="CH14597" s="1095"/>
      <c r="CI14597" s="1095"/>
      <c r="CJ14597" s="1095"/>
      <c r="CK14597" s="1095"/>
      <c r="CL14597" s="1093"/>
      <c r="CM14597" s="1091"/>
      <c r="CN14597" s="1098"/>
      <c r="CO14597" s="1098"/>
      <c r="CP14597" s="1098"/>
      <c r="CQ14597" s="1098"/>
      <c r="CR14597" s="1098"/>
      <c r="CS14597" s="1098"/>
      <c r="CT14597" s="1098"/>
      <c r="CU14597" s="1098"/>
      <c r="CV14597" s="1098"/>
      <c r="CW14597" s="1098"/>
      <c r="CX14597" s="1088"/>
      <c r="CY14597" s="1103"/>
    </row>
    <row r="14598" spans="2:103">
      <c r="B14598" s="1307" t="s">
        <v>15689</v>
      </c>
      <c r="C14598" s="1958"/>
      <c r="D14598" s="1960"/>
      <c r="E14598" s="1959"/>
      <c r="F14598" s="1094"/>
      <c r="G14598" s="1091"/>
      <c r="H14598" s="1095"/>
      <c r="I14598" s="1096"/>
      <c r="J14598" s="1096"/>
      <c r="K14598" s="1096"/>
      <c r="L14598" s="1096"/>
      <c r="M14598" s="1096"/>
      <c r="N14598" s="1096"/>
      <c r="O14598" s="1096"/>
      <c r="P14598" s="1096"/>
      <c r="Q14598" s="1096"/>
      <c r="R14598" s="1088"/>
      <c r="S14598" s="1089"/>
      <c r="T14598" s="1095"/>
      <c r="U14598" s="1095"/>
      <c r="V14598" s="1095"/>
      <c r="W14598" s="1095"/>
      <c r="X14598" s="1095"/>
      <c r="Y14598" s="1095"/>
      <c r="Z14598" s="1095"/>
      <c r="AA14598" s="1095"/>
      <c r="AB14598" s="1095"/>
      <c r="AC14598" s="1095"/>
      <c r="AD14598" s="1085"/>
      <c r="AE14598" s="1091"/>
      <c r="AF14598" s="1095"/>
      <c r="AG14598" s="1095"/>
      <c r="AH14598" s="1095"/>
      <c r="AI14598" s="1095"/>
      <c r="AJ14598" s="1095"/>
      <c r="AK14598" s="1095"/>
      <c r="AL14598" s="1095"/>
      <c r="AM14598" s="1095"/>
      <c r="AN14598" s="1095"/>
      <c r="AO14598" s="1095"/>
      <c r="AP14598" s="1088"/>
      <c r="AQ14598" s="1089"/>
      <c r="AR14598" s="1095"/>
      <c r="AS14598" s="1095"/>
      <c r="AT14598" s="1095"/>
      <c r="AU14598" s="1095"/>
      <c r="AV14598" s="1095"/>
      <c r="AW14598" s="1095"/>
      <c r="AX14598" s="1095"/>
      <c r="AY14598" s="1095"/>
      <c r="AZ14598" s="1095"/>
      <c r="BA14598" s="1095"/>
      <c r="BB14598" s="1085"/>
      <c r="BC14598" s="1091"/>
      <c r="BD14598" s="1098"/>
      <c r="BE14598" s="1098"/>
      <c r="BF14598" s="1098"/>
      <c r="BG14598" s="1098"/>
      <c r="BH14598" s="1098"/>
      <c r="BI14598" s="1098"/>
      <c r="BJ14598" s="1098"/>
      <c r="BK14598" s="1098"/>
      <c r="BL14598" s="1098"/>
      <c r="BM14598" s="1098"/>
      <c r="BN14598" s="1088"/>
      <c r="BO14598" s="1091"/>
      <c r="BP14598" s="1098"/>
      <c r="BQ14598" s="1098"/>
      <c r="BR14598" s="1098"/>
      <c r="BS14598" s="1098"/>
      <c r="BT14598" s="1098"/>
      <c r="BU14598" s="1098"/>
      <c r="BV14598" s="1098"/>
      <c r="BW14598" s="1098"/>
      <c r="BX14598" s="1098"/>
      <c r="BY14598" s="1098"/>
      <c r="BZ14598" s="1088"/>
      <c r="CA14598" s="1092"/>
      <c r="CB14598" s="1095"/>
      <c r="CC14598" s="1095"/>
      <c r="CD14598" s="1095"/>
      <c r="CE14598" s="1095"/>
      <c r="CF14598" s="1095"/>
      <c r="CG14598" s="1095"/>
      <c r="CH14598" s="1095"/>
      <c r="CI14598" s="1095"/>
      <c r="CJ14598" s="1095"/>
      <c r="CK14598" s="1095"/>
      <c r="CL14598" s="1093"/>
      <c r="CM14598" s="1091"/>
      <c r="CN14598" s="1098"/>
      <c r="CO14598" s="1098"/>
      <c r="CP14598" s="1098"/>
      <c r="CQ14598" s="1098"/>
      <c r="CR14598" s="1098"/>
      <c r="CS14598" s="1098"/>
      <c r="CT14598" s="1098"/>
      <c r="CU14598" s="1098"/>
      <c r="CV14598" s="1098"/>
      <c r="CW14598" s="1098"/>
      <c r="CX14598" s="1088"/>
      <c r="CY14598" s="1103"/>
    </row>
    <row r="14599" spans="2:103">
      <c r="B14599" s="1308" t="s">
        <v>15690</v>
      </c>
      <c r="C14599" s="1958"/>
      <c r="D14599" s="1960"/>
      <c r="E14599" s="1959"/>
      <c r="F14599" s="1094"/>
      <c r="G14599" s="1091"/>
      <c r="H14599" s="1095"/>
      <c r="I14599" s="1096"/>
      <c r="J14599" s="1096"/>
      <c r="K14599" s="1096"/>
      <c r="L14599" s="1096"/>
      <c r="M14599" s="1096"/>
      <c r="N14599" s="1096"/>
      <c r="O14599" s="1096"/>
      <c r="P14599" s="1096"/>
      <c r="Q14599" s="1096"/>
      <c r="R14599" s="1088"/>
      <c r="S14599" s="1089"/>
      <c r="T14599" s="1095"/>
      <c r="U14599" s="1095"/>
      <c r="V14599" s="1095"/>
      <c r="W14599" s="1095"/>
      <c r="X14599" s="1095"/>
      <c r="Y14599" s="1095"/>
      <c r="Z14599" s="1095"/>
      <c r="AA14599" s="1095"/>
      <c r="AB14599" s="1095"/>
      <c r="AC14599" s="1095"/>
      <c r="AD14599" s="1085"/>
      <c r="AE14599" s="1091"/>
      <c r="AF14599" s="1095"/>
      <c r="AG14599" s="1095"/>
      <c r="AH14599" s="1095"/>
      <c r="AI14599" s="1095"/>
      <c r="AJ14599" s="1095"/>
      <c r="AK14599" s="1095"/>
      <c r="AL14599" s="1095"/>
      <c r="AM14599" s="1095"/>
      <c r="AN14599" s="1095"/>
      <c r="AO14599" s="1095"/>
      <c r="AP14599" s="1088"/>
      <c r="AQ14599" s="1089"/>
      <c r="AR14599" s="1095"/>
      <c r="AS14599" s="1095"/>
      <c r="AT14599" s="1095"/>
      <c r="AU14599" s="1095"/>
      <c r="AV14599" s="1095"/>
      <c r="AW14599" s="1095"/>
      <c r="AX14599" s="1095"/>
      <c r="AY14599" s="1095"/>
      <c r="AZ14599" s="1095"/>
      <c r="BA14599" s="1095"/>
      <c r="BB14599" s="1085"/>
      <c r="BC14599" s="1091"/>
      <c r="BD14599" s="1098"/>
      <c r="BE14599" s="1098"/>
      <c r="BF14599" s="1098"/>
      <c r="BG14599" s="1098"/>
      <c r="BH14599" s="1098"/>
      <c r="BI14599" s="1098"/>
      <c r="BJ14599" s="1098"/>
      <c r="BK14599" s="1098"/>
      <c r="BL14599" s="1098"/>
      <c r="BM14599" s="1098"/>
      <c r="BN14599" s="1088"/>
      <c r="BO14599" s="1091"/>
      <c r="BP14599" s="1098"/>
      <c r="BQ14599" s="1098"/>
      <c r="BR14599" s="1098"/>
      <c r="BS14599" s="1098"/>
      <c r="BT14599" s="1098"/>
      <c r="BU14599" s="1098"/>
      <c r="BV14599" s="1098"/>
      <c r="BW14599" s="1098"/>
      <c r="BX14599" s="1098"/>
      <c r="BY14599" s="1098"/>
      <c r="BZ14599" s="1088"/>
      <c r="CA14599" s="1092"/>
      <c r="CB14599" s="1095"/>
      <c r="CC14599" s="1095"/>
      <c r="CD14599" s="1095"/>
      <c r="CE14599" s="1095"/>
      <c r="CF14599" s="1095"/>
      <c r="CG14599" s="1095"/>
      <c r="CH14599" s="1095"/>
      <c r="CI14599" s="1095"/>
      <c r="CJ14599" s="1095"/>
      <c r="CK14599" s="1095"/>
      <c r="CL14599" s="1093"/>
      <c r="CM14599" s="1091"/>
      <c r="CN14599" s="1098"/>
      <c r="CO14599" s="1098"/>
      <c r="CP14599" s="1098"/>
      <c r="CQ14599" s="1098"/>
      <c r="CR14599" s="1098"/>
      <c r="CS14599" s="1098"/>
      <c r="CT14599" s="1098"/>
      <c r="CU14599" s="1098"/>
      <c r="CV14599" s="1098"/>
      <c r="CW14599" s="1098"/>
      <c r="CX14599" s="1088"/>
      <c r="CY14599" s="1103"/>
    </row>
    <row r="14600" spans="2:103">
      <c r="B14600" s="1307" t="s">
        <v>15691</v>
      </c>
      <c r="C14600" s="1958"/>
      <c r="D14600" s="1960"/>
      <c r="E14600" s="1959"/>
      <c r="F14600" s="1094"/>
      <c r="G14600" s="1091"/>
      <c r="H14600" s="1095"/>
      <c r="I14600" s="1096"/>
      <c r="J14600" s="1096"/>
      <c r="K14600" s="1096"/>
      <c r="L14600" s="1096"/>
      <c r="M14600" s="1096"/>
      <c r="N14600" s="1096"/>
      <c r="O14600" s="1096"/>
      <c r="P14600" s="1096"/>
      <c r="Q14600" s="1096"/>
      <c r="R14600" s="1088"/>
      <c r="S14600" s="1089"/>
      <c r="T14600" s="1095"/>
      <c r="U14600" s="1095"/>
      <c r="V14600" s="1095"/>
      <c r="W14600" s="1095"/>
      <c r="X14600" s="1095"/>
      <c r="Y14600" s="1095"/>
      <c r="Z14600" s="1095"/>
      <c r="AA14600" s="1095"/>
      <c r="AB14600" s="1095"/>
      <c r="AC14600" s="1095"/>
      <c r="AD14600" s="1085"/>
      <c r="AE14600" s="1091"/>
      <c r="AF14600" s="1095"/>
      <c r="AG14600" s="1095"/>
      <c r="AH14600" s="1095"/>
      <c r="AI14600" s="1095"/>
      <c r="AJ14600" s="1095"/>
      <c r="AK14600" s="1095"/>
      <c r="AL14600" s="1095"/>
      <c r="AM14600" s="1095"/>
      <c r="AN14600" s="1095"/>
      <c r="AO14600" s="1095"/>
      <c r="AP14600" s="1088"/>
      <c r="AQ14600" s="1089"/>
      <c r="AR14600" s="1095"/>
      <c r="AS14600" s="1095"/>
      <c r="AT14600" s="1095"/>
      <c r="AU14600" s="1095"/>
      <c r="AV14600" s="1095"/>
      <c r="AW14600" s="1095"/>
      <c r="AX14600" s="1095"/>
      <c r="AY14600" s="1095"/>
      <c r="AZ14600" s="1095"/>
      <c r="BA14600" s="1095"/>
      <c r="BB14600" s="1085"/>
      <c r="BC14600" s="1091"/>
      <c r="BD14600" s="1098"/>
      <c r="BE14600" s="1098"/>
      <c r="BF14600" s="1098"/>
      <c r="BG14600" s="1098"/>
      <c r="BH14600" s="1098"/>
      <c r="BI14600" s="1098"/>
      <c r="BJ14600" s="1098"/>
      <c r="BK14600" s="1098"/>
      <c r="BL14600" s="1098"/>
      <c r="BM14600" s="1098"/>
      <c r="BN14600" s="1088"/>
      <c r="BO14600" s="1091"/>
      <c r="BP14600" s="1098"/>
      <c r="BQ14600" s="1098"/>
      <c r="BR14600" s="1098"/>
      <c r="BS14600" s="1098"/>
      <c r="BT14600" s="1098"/>
      <c r="BU14600" s="1098"/>
      <c r="BV14600" s="1098"/>
      <c r="BW14600" s="1098"/>
      <c r="BX14600" s="1098"/>
      <c r="BY14600" s="1098"/>
      <c r="BZ14600" s="1088"/>
      <c r="CA14600" s="1092"/>
      <c r="CB14600" s="1095"/>
      <c r="CC14600" s="1095"/>
      <c r="CD14600" s="1095"/>
      <c r="CE14600" s="1095"/>
      <c r="CF14600" s="1095"/>
      <c r="CG14600" s="1095"/>
      <c r="CH14600" s="1095"/>
      <c r="CI14600" s="1095"/>
      <c r="CJ14600" s="1095"/>
      <c r="CK14600" s="1095"/>
      <c r="CL14600" s="1093"/>
      <c r="CM14600" s="1091"/>
      <c r="CN14600" s="1098"/>
      <c r="CO14600" s="1098"/>
      <c r="CP14600" s="1098"/>
      <c r="CQ14600" s="1098"/>
      <c r="CR14600" s="1098"/>
      <c r="CS14600" s="1098"/>
      <c r="CT14600" s="1098"/>
      <c r="CU14600" s="1098"/>
      <c r="CV14600" s="1098"/>
      <c r="CW14600" s="1098"/>
      <c r="CX14600" s="1088"/>
      <c r="CY14600" s="1103"/>
    </row>
    <row r="14601" spans="2:103">
      <c r="B14601" s="1308" t="s">
        <v>15692</v>
      </c>
      <c r="C14601" s="1958"/>
      <c r="D14601" s="1960"/>
      <c r="E14601" s="1959"/>
      <c r="F14601" s="1094"/>
      <c r="G14601" s="1091"/>
      <c r="H14601" s="1095"/>
      <c r="I14601" s="1096"/>
      <c r="J14601" s="1096"/>
      <c r="K14601" s="1096"/>
      <c r="L14601" s="1096"/>
      <c r="M14601" s="1096"/>
      <c r="N14601" s="1096"/>
      <c r="O14601" s="1096"/>
      <c r="P14601" s="1096"/>
      <c r="Q14601" s="1096"/>
      <c r="R14601" s="1088"/>
      <c r="S14601" s="1089"/>
      <c r="T14601" s="1095"/>
      <c r="U14601" s="1095"/>
      <c r="V14601" s="1095"/>
      <c r="W14601" s="1095"/>
      <c r="X14601" s="1095"/>
      <c r="Y14601" s="1095"/>
      <c r="Z14601" s="1095"/>
      <c r="AA14601" s="1095"/>
      <c r="AB14601" s="1095"/>
      <c r="AC14601" s="1095"/>
      <c r="AD14601" s="1085"/>
      <c r="AE14601" s="1091"/>
      <c r="AF14601" s="1095"/>
      <c r="AG14601" s="1095"/>
      <c r="AH14601" s="1095"/>
      <c r="AI14601" s="1095"/>
      <c r="AJ14601" s="1095"/>
      <c r="AK14601" s="1095"/>
      <c r="AL14601" s="1095"/>
      <c r="AM14601" s="1095"/>
      <c r="AN14601" s="1095"/>
      <c r="AO14601" s="1095"/>
      <c r="AP14601" s="1088"/>
      <c r="AQ14601" s="1089"/>
      <c r="AR14601" s="1095"/>
      <c r="AS14601" s="1095"/>
      <c r="AT14601" s="1095"/>
      <c r="AU14601" s="1095"/>
      <c r="AV14601" s="1095"/>
      <c r="AW14601" s="1095"/>
      <c r="AX14601" s="1095"/>
      <c r="AY14601" s="1095"/>
      <c r="AZ14601" s="1095"/>
      <c r="BA14601" s="1095"/>
      <c r="BB14601" s="1085"/>
      <c r="BC14601" s="1091"/>
      <c r="BD14601" s="1098"/>
      <c r="BE14601" s="1098"/>
      <c r="BF14601" s="1098"/>
      <c r="BG14601" s="1098"/>
      <c r="BH14601" s="1098"/>
      <c r="BI14601" s="1098"/>
      <c r="BJ14601" s="1098"/>
      <c r="BK14601" s="1098"/>
      <c r="BL14601" s="1098"/>
      <c r="BM14601" s="1098"/>
      <c r="BN14601" s="1088"/>
      <c r="BO14601" s="1091"/>
      <c r="BP14601" s="1098"/>
      <c r="BQ14601" s="1098"/>
      <c r="BR14601" s="1098"/>
      <c r="BS14601" s="1098"/>
      <c r="BT14601" s="1098"/>
      <c r="BU14601" s="1098"/>
      <c r="BV14601" s="1098"/>
      <c r="BW14601" s="1098"/>
      <c r="BX14601" s="1098"/>
      <c r="BY14601" s="1098"/>
      <c r="BZ14601" s="1088"/>
      <c r="CA14601" s="1092"/>
      <c r="CB14601" s="1095"/>
      <c r="CC14601" s="1095"/>
      <c r="CD14601" s="1095"/>
      <c r="CE14601" s="1095"/>
      <c r="CF14601" s="1095"/>
      <c r="CG14601" s="1095"/>
      <c r="CH14601" s="1095"/>
      <c r="CI14601" s="1095"/>
      <c r="CJ14601" s="1095"/>
      <c r="CK14601" s="1095"/>
      <c r="CL14601" s="1093"/>
      <c r="CM14601" s="1091"/>
      <c r="CN14601" s="1098"/>
      <c r="CO14601" s="1098"/>
      <c r="CP14601" s="1098"/>
      <c r="CQ14601" s="1098"/>
      <c r="CR14601" s="1098"/>
      <c r="CS14601" s="1098"/>
      <c r="CT14601" s="1098"/>
      <c r="CU14601" s="1098"/>
      <c r="CV14601" s="1098"/>
      <c r="CW14601" s="1098"/>
      <c r="CX14601" s="1088"/>
      <c r="CY14601" s="1103"/>
    </row>
    <row r="14602" spans="2:103">
      <c r="B14602" s="1307" t="s">
        <v>15693</v>
      </c>
      <c r="C14602" s="1958"/>
      <c r="D14602" s="1960"/>
      <c r="E14602" s="1959"/>
      <c r="F14602" s="1094"/>
      <c r="G14602" s="1091"/>
      <c r="H14602" s="1095"/>
      <c r="I14602" s="1096"/>
      <c r="J14602" s="1096"/>
      <c r="K14602" s="1096"/>
      <c r="L14602" s="1096"/>
      <c r="M14602" s="1096"/>
      <c r="N14602" s="1096"/>
      <c r="O14602" s="1096"/>
      <c r="P14602" s="1096"/>
      <c r="Q14602" s="1096"/>
      <c r="R14602" s="1088"/>
      <c r="S14602" s="1089"/>
      <c r="T14602" s="1095"/>
      <c r="U14602" s="1095"/>
      <c r="V14602" s="1095"/>
      <c r="W14602" s="1095"/>
      <c r="X14602" s="1095"/>
      <c r="Y14602" s="1095"/>
      <c r="Z14602" s="1095"/>
      <c r="AA14602" s="1095"/>
      <c r="AB14602" s="1095"/>
      <c r="AC14602" s="1095"/>
      <c r="AD14602" s="1085"/>
      <c r="AE14602" s="1091"/>
      <c r="AF14602" s="1095"/>
      <c r="AG14602" s="1095"/>
      <c r="AH14602" s="1095"/>
      <c r="AI14602" s="1095"/>
      <c r="AJ14602" s="1095"/>
      <c r="AK14602" s="1095"/>
      <c r="AL14602" s="1095"/>
      <c r="AM14602" s="1095"/>
      <c r="AN14602" s="1095"/>
      <c r="AO14602" s="1095"/>
      <c r="AP14602" s="1088"/>
      <c r="AQ14602" s="1089"/>
      <c r="AR14602" s="1095"/>
      <c r="AS14602" s="1095"/>
      <c r="AT14602" s="1095"/>
      <c r="AU14602" s="1095"/>
      <c r="AV14602" s="1095"/>
      <c r="AW14602" s="1095"/>
      <c r="AX14602" s="1095"/>
      <c r="AY14602" s="1095"/>
      <c r="AZ14602" s="1095"/>
      <c r="BA14602" s="1095"/>
      <c r="BB14602" s="1085"/>
      <c r="BC14602" s="1091"/>
      <c r="BD14602" s="1098"/>
      <c r="BE14602" s="1098"/>
      <c r="BF14602" s="1098"/>
      <c r="BG14602" s="1098"/>
      <c r="BH14602" s="1098"/>
      <c r="BI14602" s="1098"/>
      <c r="BJ14602" s="1098"/>
      <c r="BK14602" s="1098"/>
      <c r="BL14602" s="1098"/>
      <c r="BM14602" s="1098"/>
      <c r="BN14602" s="1088"/>
      <c r="BO14602" s="1091"/>
      <c r="BP14602" s="1098"/>
      <c r="BQ14602" s="1098"/>
      <c r="BR14602" s="1098"/>
      <c r="BS14602" s="1098"/>
      <c r="BT14602" s="1098"/>
      <c r="BU14602" s="1098"/>
      <c r="BV14602" s="1098"/>
      <c r="BW14602" s="1098"/>
      <c r="BX14602" s="1098"/>
      <c r="BY14602" s="1098"/>
      <c r="BZ14602" s="1088"/>
      <c r="CA14602" s="1092"/>
      <c r="CB14602" s="1095"/>
      <c r="CC14602" s="1095"/>
      <c r="CD14602" s="1095"/>
      <c r="CE14602" s="1095"/>
      <c r="CF14602" s="1095"/>
      <c r="CG14602" s="1095"/>
      <c r="CH14602" s="1095"/>
      <c r="CI14602" s="1095"/>
      <c r="CJ14602" s="1095"/>
      <c r="CK14602" s="1095"/>
      <c r="CL14602" s="1093"/>
      <c r="CM14602" s="1091"/>
      <c r="CN14602" s="1098"/>
      <c r="CO14602" s="1098"/>
      <c r="CP14602" s="1098"/>
      <c r="CQ14602" s="1098"/>
      <c r="CR14602" s="1098"/>
      <c r="CS14602" s="1098"/>
      <c r="CT14602" s="1098"/>
      <c r="CU14602" s="1098"/>
      <c r="CV14602" s="1098"/>
      <c r="CW14602" s="1098"/>
      <c r="CX14602" s="1088"/>
      <c r="CY14602" s="1103"/>
    </row>
    <row r="14603" spans="2:103">
      <c r="B14603" s="1308" t="s">
        <v>15694</v>
      </c>
      <c r="C14603" s="1958"/>
      <c r="D14603" s="1960"/>
      <c r="E14603" s="1959"/>
      <c r="F14603" s="1094"/>
      <c r="G14603" s="1091"/>
      <c r="H14603" s="1095"/>
      <c r="I14603" s="1096"/>
      <c r="J14603" s="1096"/>
      <c r="K14603" s="1096"/>
      <c r="L14603" s="1096"/>
      <c r="M14603" s="1096"/>
      <c r="N14603" s="1096"/>
      <c r="O14603" s="1096"/>
      <c r="P14603" s="1096"/>
      <c r="Q14603" s="1096"/>
      <c r="R14603" s="1088"/>
      <c r="S14603" s="1089"/>
      <c r="T14603" s="1095"/>
      <c r="U14603" s="1095"/>
      <c r="V14603" s="1095"/>
      <c r="W14603" s="1095"/>
      <c r="X14603" s="1095"/>
      <c r="Y14603" s="1095"/>
      <c r="Z14603" s="1095"/>
      <c r="AA14603" s="1095"/>
      <c r="AB14603" s="1095"/>
      <c r="AC14603" s="1095"/>
      <c r="AD14603" s="1085"/>
      <c r="AE14603" s="1091"/>
      <c r="AF14603" s="1095"/>
      <c r="AG14603" s="1095"/>
      <c r="AH14603" s="1095"/>
      <c r="AI14603" s="1095"/>
      <c r="AJ14603" s="1095"/>
      <c r="AK14603" s="1095"/>
      <c r="AL14603" s="1095"/>
      <c r="AM14603" s="1095"/>
      <c r="AN14603" s="1095"/>
      <c r="AO14603" s="1095"/>
      <c r="AP14603" s="1088"/>
      <c r="AQ14603" s="1089"/>
      <c r="AR14603" s="1095"/>
      <c r="AS14603" s="1095"/>
      <c r="AT14603" s="1095"/>
      <c r="AU14603" s="1095"/>
      <c r="AV14603" s="1095"/>
      <c r="AW14603" s="1095"/>
      <c r="AX14603" s="1095"/>
      <c r="AY14603" s="1095"/>
      <c r="AZ14603" s="1095"/>
      <c r="BA14603" s="1095"/>
      <c r="BB14603" s="1085"/>
      <c r="BC14603" s="1091"/>
      <c r="BD14603" s="1098"/>
      <c r="BE14603" s="1098"/>
      <c r="BF14603" s="1098"/>
      <c r="BG14603" s="1098"/>
      <c r="BH14603" s="1098"/>
      <c r="BI14603" s="1098"/>
      <c r="BJ14603" s="1098"/>
      <c r="BK14603" s="1098"/>
      <c r="BL14603" s="1098"/>
      <c r="BM14603" s="1098"/>
      <c r="BN14603" s="1088"/>
      <c r="BO14603" s="1091"/>
      <c r="BP14603" s="1098"/>
      <c r="BQ14603" s="1098"/>
      <c r="BR14603" s="1098"/>
      <c r="BS14603" s="1098"/>
      <c r="BT14603" s="1098"/>
      <c r="BU14603" s="1098"/>
      <c r="BV14603" s="1098"/>
      <c r="BW14603" s="1098"/>
      <c r="BX14603" s="1098"/>
      <c r="BY14603" s="1098"/>
      <c r="BZ14603" s="1088"/>
      <c r="CA14603" s="1092"/>
      <c r="CB14603" s="1095"/>
      <c r="CC14603" s="1095"/>
      <c r="CD14603" s="1095"/>
      <c r="CE14603" s="1095"/>
      <c r="CF14603" s="1095"/>
      <c r="CG14603" s="1095"/>
      <c r="CH14603" s="1095"/>
      <c r="CI14603" s="1095"/>
      <c r="CJ14603" s="1095"/>
      <c r="CK14603" s="1095"/>
      <c r="CL14603" s="1093"/>
      <c r="CM14603" s="1091"/>
      <c r="CN14603" s="1098"/>
      <c r="CO14603" s="1098"/>
      <c r="CP14603" s="1098"/>
      <c r="CQ14603" s="1098"/>
      <c r="CR14603" s="1098"/>
      <c r="CS14603" s="1098"/>
      <c r="CT14603" s="1098"/>
      <c r="CU14603" s="1098"/>
      <c r="CV14603" s="1098"/>
      <c r="CW14603" s="1098"/>
      <c r="CX14603" s="1088"/>
      <c r="CY14603" s="1103"/>
    </row>
    <row r="14604" spans="2:103">
      <c r="B14604" s="1307" t="s">
        <v>15695</v>
      </c>
      <c r="C14604" s="1958"/>
      <c r="D14604" s="1960"/>
      <c r="E14604" s="1959"/>
      <c r="F14604" s="1094"/>
      <c r="G14604" s="1091"/>
      <c r="H14604" s="1095"/>
      <c r="I14604" s="1096"/>
      <c r="J14604" s="1096"/>
      <c r="K14604" s="1096"/>
      <c r="L14604" s="1096"/>
      <c r="M14604" s="1096"/>
      <c r="N14604" s="1096"/>
      <c r="O14604" s="1096"/>
      <c r="P14604" s="1096"/>
      <c r="Q14604" s="1096"/>
      <c r="R14604" s="1088"/>
      <c r="S14604" s="1089"/>
      <c r="T14604" s="1095"/>
      <c r="U14604" s="1095"/>
      <c r="V14604" s="1095"/>
      <c r="W14604" s="1095"/>
      <c r="X14604" s="1095"/>
      <c r="Y14604" s="1095"/>
      <c r="Z14604" s="1095"/>
      <c r="AA14604" s="1095"/>
      <c r="AB14604" s="1095"/>
      <c r="AC14604" s="1095"/>
      <c r="AD14604" s="1085"/>
      <c r="AE14604" s="1091"/>
      <c r="AF14604" s="1095"/>
      <c r="AG14604" s="1095"/>
      <c r="AH14604" s="1095"/>
      <c r="AI14604" s="1095"/>
      <c r="AJ14604" s="1095"/>
      <c r="AK14604" s="1095"/>
      <c r="AL14604" s="1095"/>
      <c r="AM14604" s="1095"/>
      <c r="AN14604" s="1095"/>
      <c r="AO14604" s="1095"/>
      <c r="AP14604" s="1088"/>
      <c r="AQ14604" s="1089"/>
      <c r="AR14604" s="1095"/>
      <c r="AS14604" s="1095"/>
      <c r="AT14604" s="1095"/>
      <c r="AU14604" s="1095"/>
      <c r="AV14604" s="1095"/>
      <c r="AW14604" s="1095"/>
      <c r="AX14604" s="1095"/>
      <c r="AY14604" s="1095"/>
      <c r="AZ14604" s="1095"/>
      <c r="BA14604" s="1095"/>
      <c r="BB14604" s="1085"/>
      <c r="BC14604" s="1091"/>
      <c r="BD14604" s="1098"/>
      <c r="BE14604" s="1098"/>
      <c r="BF14604" s="1098"/>
      <c r="BG14604" s="1098"/>
      <c r="BH14604" s="1098"/>
      <c r="BI14604" s="1098"/>
      <c r="BJ14604" s="1098"/>
      <c r="BK14604" s="1098"/>
      <c r="BL14604" s="1098"/>
      <c r="BM14604" s="1098"/>
      <c r="BN14604" s="1088"/>
      <c r="BO14604" s="1091"/>
      <c r="BP14604" s="1098"/>
      <c r="BQ14604" s="1098"/>
      <c r="BR14604" s="1098"/>
      <c r="BS14604" s="1098"/>
      <c r="BT14604" s="1098"/>
      <c r="BU14604" s="1098"/>
      <c r="BV14604" s="1098"/>
      <c r="BW14604" s="1098"/>
      <c r="BX14604" s="1098"/>
      <c r="BY14604" s="1098"/>
      <c r="BZ14604" s="1088"/>
      <c r="CA14604" s="1092"/>
      <c r="CB14604" s="1095"/>
      <c r="CC14604" s="1095"/>
      <c r="CD14604" s="1095"/>
      <c r="CE14604" s="1095"/>
      <c r="CF14604" s="1095"/>
      <c r="CG14604" s="1095"/>
      <c r="CH14604" s="1095"/>
      <c r="CI14604" s="1095"/>
      <c r="CJ14604" s="1095"/>
      <c r="CK14604" s="1095"/>
      <c r="CL14604" s="1093"/>
      <c r="CM14604" s="1091"/>
      <c r="CN14604" s="1098"/>
      <c r="CO14604" s="1098"/>
      <c r="CP14604" s="1098"/>
      <c r="CQ14604" s="1098"/>
      <c r="CR14604" s="1098"/>
      <c r="CS14604" s="1098"/>
      <c r="CT14604" s="1098"/>
      <c r="CU14604" s="1098"/>
      <c r="CV14604" s="1098"/>
      <c r="CW14604" s="1098"/>
      <c r="CX14604" s="1088"/>
      <c r="CY14604" s="1103"/>
    </row>
    <row r="14605" spans="2:103">
      <c r="B14605" s="1308" t="s">
        <v>15696</v>
      </c>
      <c r="C14605" s="1958"/>
      <c r="D14605" s="1960"/>
      <c r="E14605" s="1959"/>
      <c r="F14605" s="1094"/>
      <c r="G14605" s="1091"/>
      <c r="H14605" s="1095"/>
      <c r="I14605" s="1096"/>
      <c r="J14605" s="1096"/>
      <c r="K14605" s="1096"/>
      <c r="L14605" s="1096"/>
      <c r="M14605" s="1096"/>
      <c r="N14605" s="1096"/>
      <c r="O14605" s="1096"/>
      <c r="P14605" s="1096"/>
      <c r="Q14605" s="1096"/>
      <c r="R14605" s="1088"/>
      <c r="S14605" s="1089"/>
      <c r="T14605" s="1095"/>
      <c r="U14605" s="1095"/>
      <c r="V14605" s="1095"/>
      <c r="W14605" s="1095"/>
      <c r="X14605" s="1095"/>
      <c r="Y14605" s="1095"/>
      <c r="Z14605" s="1095"/>
      <c r="AA14605" s="1095"/>
      <c r="AB14605" s="1095"/>
      <c r="AC14605" s="1095"/>
      <c r="AD14605" s="1085"/>
      <c r="AE14605" s="1091"/>
      <c r="AF14605" s="1095"/>
      <c r="AG14605" s="1095"/>
      <c r="AH14605" s="1095"/>
      <c r="AI14605" s="1095"/>
      <c r="AJ14605" s="1095"/>
      <c r="AK14605" s="1095"/>
      <c r="AL14605" s="1095"/>
      <c r="AM14605" s="1095"/>
      <c r="AN14605" s="1095"/>
      <c r="AO14605" s="1095"/>
      <c r="AP14605" s="1088"/>
      <c r="AQ14605" s="1089"/>
      <c r="AR14605" s="1095"/>
      <c r="AS14605" s="1095"/>
      <c r="AT14605" s="1095"/>
      <c r="AU14605" s="1095"/>
      <c r="AV14605" s="1095"/>
      <c r="AW14605" s="1095"/>
      <c r="AX14605" s="1095"/>
      <c r="AY14605" s="1095"/>
      <c r="AZ14605" s="1095"/>
      <c r="BA14605" s="1095"/>
      <c r="BB14605" s="1085"/>
      <c r="BC14605" s="1091"/>
      <c r="BD14605" s="1098"/>
      <c r="BE14605" s="1098"/>
      <c r="BF14605" s="1098"/>
      <c r="BG14605" s="1098"/>
      <c r="BH14605" s="1098"/>
      <c r="BI14605" s="1098"/>
      <c r="BJ14605" s="1098"/>
      <c r="BK14605" s="1098"/>
      <c r="BL14605" s="1098"/>
      <c r="BM14605" s="1098"/>
      <c r="BN14605" s="1088"/>
      <c r="BO14605" s="1091"/>
      <c r="BP14605" s="1098"/>
      <c r="BQ14605" s="1098"/>
      <c r="BR14605" s="1098"/>
      <c r="BS14605" s="1098"/>
      <c r="BT14605" s="1098"/>
      <c r="BU14605" s="1098"/>
      <c r="BV14605" s="1098"/>
      <c r="BW14605" s="1098"/>
      <c r="BX14605" s="1098"/>
      <c r="BY14605" s="1098"/>
      <c r="BZ14605" s="1088"/>
      <c r="CA14605" s="1092"/>
      <c r="CB14605" s="1095"/>
      <c r="CC14605" s="1095"/>
      <c r="CD14605" s="1095"/>
      <c r="CE14605" s="1095"/>
      <c r="CF14605" s="1095"/>
      <c r="CG14605" s="1095"/>
      <c r="CH14605" s="1095"/>
      <c r="CI14605" s="1095"/>
      <c r="CJ14605" s="1095"/>
      <c r="CK14605" s="1095"/>
      <c r="CL14605" s="1093"/>
      <c r="CM14605" s="1091"/>
      <c r="CN14605" s="1098"/>
      <c r="CO14605" s="1098"/>
      <c r="CP14605" s="1098"/>
      <c r="CQ14605" s="1098"/>
      <c r="CR14605" s="1098"/>
      <c r="CS14605" s="1098"/>
      <c r="CT14605" s="1098"/>
      <c r="CU14605" s="1098"/>
      <c r="CV14605" s="1098"/>
      <c r="CW14605" s="1098"/>
      <c r="CX14605" s="1088"/>
      <c r="CY14605" s="1103"/>
    </row>
    <row r="14606" spans="2:103">
      <c r="B14606" s="1307" t="s">
        <v>15697</v>
      </c>
      <c r="C14606" s="1958"/>
      <c r="D14606" s="1960"/>
      <c r="E14606" s="1959"/>
      <c r="F14606" s="1094"/>
      <c r="G14606" s="1091"/>
      <c r="H14606" s="1095"/>
      <c r="I14606" s="1096"/>
      <c r="J14606" s="1096"/>
      <c r="K14606" s="1096"/>
      <c r="L14606" s="1096"/>
      <c r="M14606" s="1096"/>
      <c r="N14606" s="1096"/>
      <c r="O14606" s="1096"/>
      <c r="P14606" s="1096"/>
      <c r="Q14606" s="1096"/>
      <c r="R14606" s="1088"/>
      <c r="S14606" s="1089"/>
      <c r="T14606" s="1095"/>
      <c r="U14606" s="1095"/>
      <c r="V14606" s="1095"/>
      <c r="W14606" s="1095"/>
      <c r="X14606" s="1095"/>
      <c r="Y14606" s="1095"/>
      <c r="Z14606" s="1095"/>
      <c r="AA14606" s="1095"/>
      <c r="AB14606" s="1095"/>
      <c r="AC14606" s="1095"/>
      <c r="AD14606" s="1085"/>
      <c r="AE14606" s="1091"/>
      <c r="AF14606" s="1095"/>
      <c r="AG14606" s="1095"/>
      <c r="AH14606" s="1095"/>
      <c r="AI14606" s="1095"/>
      <c r="AJ14606" s="1095"/>
      <c r="AK14606" s="1095"/>
      <c r="AL14606" s="1095"/>
      <c r="AM14606" s="1095"/>
      <c r="AN14606" s="1095"/>
      <c r="AO14606" s="1095"/>
      <c r="AP14606" s="1088"/>
      <c r="AQ14606" s="1089"/>
      <c r="AR14606" s="1095"/>
      <c r="AS14606" s="1095"/>
      <c r="AT14606" s="1095"/>
      <c r="AU14606" s="1095"/>
      <c r="AV14606" s="1095"/>
      <c r="AW14606" s="1095"/>
      <c r="AX14606" s="1095"/>
      <c r="AY14606" s="1095"/>
      <c r="AZ14606" s="1095"/>
      <c r="BA14606" s="1095"/>
      <c r="BB14606" s="1085"/>
      <c r="BC14606" s="1091"/>
      <c r="BD14606" s="1098"/>
      <c r="BE14606" s="1098"/>
      <c r="BF14606" s="1098"/>
      <c r="BG14606" s="1098"/>
      <c r="BH14606" s="1098"/>
      <c r="BI14606" s="1098"/>
      <c r="BJ14606" s="1098"/>
      <c r="BK14606" s="1098"/>
      <c r="BL14606" s="1098"/>
      <c r="BM14606" s="1098"/>
      <c r="BN14606" s="1088"/>
      <c r="BO14606" s="1091"/>
      <c r="BP14606" s="1098"/>
      <c r="BQ14606" s="1098"/>
      <c r="BR14606" s="1098"/>
      <c r="BS14606" s="1098"/>
      <c r="BT14606" s="1098"/>
      <c r="BU14606" s="1098"/>
      <c r="BV14606" s="1098"/>
      <c r="BW14606" s="1098"/>
      <c r="BX14606" s="1098"/>
      <c r="BY14606" s="1098"/>
      <c r="BZ14606" s="1088"/>
      <c r="CA14606" s="1092"/>
      <c r="CB14606" s="1095"/>
      <c r="CC14606" s="1095"/>
      <c r="CD14606" s="1095"/>
      <c r="CE14606" s="1095"/>
      <c r="CF14606" s="1095"/>
      <c r="CG14606" s="1095"/>
      <c r="CH14606" s="1095"/>
      <c r="CI14606" s="1095"/>
      <c r="CJ14606" s="1095"/>
      <c r="CK14606" s="1095"/>
      <c r="CL14606" s="1093"/>
      <c r="CM14606" s="1091"/>
      <c r="CN14606" s="1098"/>
      <c r="CO14606" s="1098"/>
      <c r="CP14606" s="1098"/>
      <c r="CQ14606" s="1098"/>
      <c r="CR14606" s="1098"/>
      <c r="CS14606" s="1098"/>
      <c r="CT14606" s="1098"/>
      <c r="CU14606" s="1098"/>
      <c r="CV14606" s="1098"/>
      <c r="CW14606" s="1098"/>
      <c r="CX14606" s="1088"/>
      <c r="CY14606" s="1103"/>
    </row>
    <row r="14607" spans="2:103">
      <c r="B14607" s="1308" t="s">
        <v>15698</v>
      </c>
      <c r="C14607" s="1958"/>
      <c r="D14607" s="1960"/>
      <c r="E14607" s="1959"/>
      <c r="F14607" s="1094"/>
      <c r="G14607" s="1091"/>
      <c r="H14607" s="1095"/>
      <c r="I14607" s="1096"/>
      <c r="J14607" s="1096"/>
      <c r="K14607" s="1096"/>
      <c r="L14607" s="1096"/>
      <c r="M14607" s="1096"/>
      <c r="N14607" s="1096"/>
      <c r="O14607" s="1096"/>
      <c r="P14607" s="1096"/>
      <c r="Q14607" s="1096"/>
      <c r="R14607" s="1088"/>
      <c r="S14607" s="1089"/>
      <c r="T14607" s="1095"/>
      <c r="U14607" s="1095"/>
      <c r="V14607" s="1095"/>
      <c r="W14607" s="1095"/>
      <c r="X14607" s="1095"/>
      <c r="Y14607" s="1095"/>
      <c r="Z14607" s="1095"/>
      <c r="AA14607" s="1095"/>
      <c r="AB14607" s="1095"/>
      <c r="AC14607" s="1095"/>
      <c r="AD14607" s="1085"/>
      <c r="AE14607" s="1091"/>
      <c r="AF14607" s="1095"/>
      <c r="AG14607" s="1095"/>
      <c r="AH14607" s="1095"/>
      <c r="AI14607" s="1095"/>
      <c r="AJ14607" s="1095"/>
      <c r="AK14607" s="1095"/>
      <c r="AL14607" s="1095"/>
      <c r="AM14607" s="1095"/>
      <c r="AN14607" s="1095"/>
      <c r="AO14607" s="1095"/>
      <c r="AP14607" s="1088"/>
      <c r="AQ14607" s="1089"/>
      <c r="AR14607" s="1095"/>
      <c r="AS14607" s="1095"/>
      <c r="AT14607" s="1095"/>
      <c r="AU14607" s="1095"/>
      <c r="AV14607" s="1095"/>
      <c r="AW14607" s="1095"/>
      <c r="AX14607" s="1095"/>
      <c r="AY14607" s="1095"/>
      <c r="AZ14607" s="1095"/>
      <c r="BA14607" s="1095"/>
      <c r="BB14607" s="1085"/>
      <c r="BC14607" s="1091"/>
      <c r="BD14607" s="1098"/>
      <c r="BE14607" s="1098"/>
      <c r="BF14607" s="1098"/>
      <c r="BG14607" s="1098"/>
      <c r="BH14607" s="1098"/>
      <c r="BI14607" s="1098"/>
      <c r="BJ14607" s="1098"/>
      <c r="BK14607" s="1098"/>
      <c r="BL14607" s="1098"/>
      <c r="BM14607" s="1098"/>
      <c r="BN14607" s="1088"/>
      <c r="BO14607" s="1091"/>
      <c r="BP14607" s="1098"/>
      <c r="BQ14607" s="1098"/>
      <c r="BR14607" s="1098"/>
      <c r="BS14607" s="1098"/>
      <c r="BT14607" s="1098"/>
      <c r="BU14607" s="1098"/>
      <c r="BV14607" s="1098"/>
      <c r="BW14607" s="1098"/>
      <c r="BX14607" s="1098"/>
      <c r="BY14607" s="1098"/>
      <c r="BZ14607" s="1088"/>
      <c r="CA14607" s="1092"/>
      <c r="CB14607" s="1095"/>
      <c r="CC14607" s="1095"/>
      <c r="CD14607" s="1095"/>
      <c r="CE14607" s="1095"/>
      <c r="CF14607" s="1095"/>
      <c r="CG14607" s="1095"/>
      <c r="CH14607" s="1095"/>
      <c r="CI14607" s="1095"/>
      <c r="CJ14607" s="1095"/>
      <c r="CK14607" s="1095"/>
      <c r="CL14607" s="1093"/>
      <c r="CM14607" s="1091"/>
      <c r="CN14607" s="1098"/>
      <c r="CO14607" s="1098"/>
      <c r="CP14607" s="1098"/>
      <c r="CQ14607" s="1098"/>
      <c r="CR14607" s="1098"/>
      <c r="CS14607" s="1098"/>
      <c r="CT14607" s="1098"/>
      <c r="CU14607" s="1098"/>
      <c r="CV14607" s="1098"/>
      <c r="CW14607" s="1098"/>
      <c r="CX14607" s="1088"/>
      <c r="CY14607" s="1103"/>
    </row>
    <row r="14608" spans="2:103">
      <c r="B14608" s="1307" t="s">
        <v>15699</v>
      </c>
      <c r="C14608" s="1958"/>
      <c r="D14608" s="1960"/>
      <c r="E14608" s="1959"/>
      <c r="F14608" s="1094"/>
      <c r="G14608" s="1091"/>
      <c r="H14608" s="1095"/>
      <c r="I14608" s="1096"/>
      <c r="J14608" s="1096"/>
      <c r="K14608" s="1096"/>
      <c r="L14608" s="1096"/>
      <c r="M14608" s="1096"/>
      <c r="N14608" s="1096"/>
      <c r="O14608" s="1096"/>
      <c r="P14608" s="1096"/>
      <c r="Q14608" s="1096"/>
      <c r="R14608" s="1088"/>
      <c r="S14608" s="1089"/>
      <c r="T14608" s="1095"/>
      <c r="U14608" s="1095"/>
      <c r="V14608" s="1095"/>
      <c r="W14608" s="1095"/>
      <c r="X14608" s="1095"/>
      <c r="Y14608" s="1095"/>
      <c r="Z14608" s="1095"/>
      <c r="AA14608" s="1095"/>
      <c r="AB14608" s="1095"/>
      <c r="AC14608" s="1095"/>
      <c r="AD14608" s="1085"/>
      <c r="AE14608" s="1091"/>
      <c r="AF14608" s="1095"/>
      <c r="AG14608" s="1095"/>
      <c r="AH14608" s="1095"/>
      <c r="AI14608" s="1095"/>
      <c r="AJ14608" s="1095"/>
      <c r="AK14608" s="1095"/>
      <c r="AL14608" s="1095"/>
      <c r="AM14608" s="1095"/>
      <c r="AN14608" s="1095"/>
      <c r="AO14608" s="1095"/>
      <c r="AP14608" s="1088"/>
      <c r="AQ14608" s="1089"/>
      <c r="AR14608" s="1095"/>
      <c r="AS14608" s="1095"/>
      <c r="AT14608" s="1095"/>
      <c r="AU14608" s="1095"/>
      <c r="AV14608" s="1095"/>
      <c r="AW14608" s="1095"/>
      <c r="AX14608" s="1095"/>
      <c r="AY14608" s="1095"/>
      <c r="AZ14608" s="1095"/>
      <c r="BA14608" s="1095"/>
      <c r="BB14608" s="1085"/>
      <c r="BC14608" s="1091"/>
      <c r="BD14608" s="1098"/>
      <c r="BE14608" s="1098"/>
      <c r="BF14608" s="1098"/>
      <c r="BG14608" s="1098"/>
      <c r="BH14608" s="1098"/>
      <c r="BI14608" s="1098"/>
      <c r="BJ14608" s="1098"/>
      <c r="BK14608" s="1098"/>
      <c r="BL14608" s="1098"/>
      <c r="BM14608" s="1098"/>
      <c r="BN14608" s="1088"/>
      <c r="BO14608" s="1091"/>
      <c r="BP14608" s="1098"/>
      <c r="BQ14608" s="1098"/>
      <c r="BR14608" s="1098"/>
      <c r="BS14608" s="1098"/>
      <c r="BT14608" s="1098"/>
      <c r="BU14608" s="1098"/>
      <c r="BV14608" s="1098"/>
      <c r="BW14608" s="1098"/>
      <c r="BX14608" s="1098"/>
      <c r="BY14608" s="1098"/>
      <c r="BZ14608" s="1088"/>
      <c r="CA14608" s="1092"/>
      <c r="CB14608" s="1095"/>
      <c r="CC14608" s="1095"/>
      <c r="CD14608" s="1095"/>
      <c r="CE14608" s="1095"/>
      <c r="CF14608" s="1095"/>
      <c r="CG14608" s="1095"/>
      <c r="CH14608" s="1095"/>
      <c r="CI14608" s="1095"/>
      <c r="CJ14608" s="1095"/>
      <c r="CK14608" s="1095"/>
      <c r="CL14608" s="1093"/>
      <c r="CM14608" s="1091"/>
      <c r="CN14608" s="1098"/>
      <c r="CO14608" s="1098"/>
      <c r="CP14608" s="1098"/>
      <c r="CQ14608" s="1098"/>
      <c r="CR14608" s="1098"/>
      <c r="CS14608" s="1098"/>
      <c r="CT14608" s="1098"/>
      <c r="CU14608" s="1098"/>
      <c r="CV14608" s="1098"/>
      <c r="CW14608" s="1098"/>
      <c r="CX14608" s="1088"/>
      <c r="CY14608" s="1103"/>
    </row>
    <row r="14609" spans="2:103">
      <c r="B14609" s="1308" t="s">
        <v>15700</v>
      </c>
      <c r="C14609" s="1958"/>
      <c r="D14609" s="1960"/>
      <c r="E14609" s="1959"/>
      <c r="F14609" s="1094"/>
      <c r="G14609" s="1091"/>
      <c r="H14609" s="1095"/>
      <c r="I14609" s="1096"/>
      <c r="J14609" s="1096"/>
      <c r="K14609" s="1096"/>
      <c r="L14609" s="1096"/>
      <c r="M14609" s="1096"/>
      <c r="N14609" s="1096"/>
      <c r="O14609" s="1096"/>
      <c r="P14609" s="1096"/>
      <c r="Q14609" s="1096"/>
      <c r="R14609" s="1088"/>
      <c r="S14609" s="1089"/>
      <c r="T14609" s="1095"/>
      <c r="U14609" s="1095"/>
      <c r="V14609" s="1095"/>
      <c r="W14609" s="1095"/>
      <c r="X14609" s="1095"/>
      <c r="Y14609" s="1095"/>
      <c r="Z14609" s="1095"/>
      <c r="AA14609" s="1095"/>
      <c r="AB14609" s="1095"/>
      <c r="AC14609" s="1095"/>
      <c r="AD14609" s="1085"/>
      <c r="AE14609" s="1091"/>
      <c r="AF14609" s="1095"/>
      <c r="AG14609" s="1095"/>
      <c r="AH14609" s="1095"/>
      <c r="AI14609" s="1095"/>
      <c r="AJ14609" s="1095"/>
      <c r="AK14609" s="1095"/>
      <c r="AL14609" s="1095"/>
      <c r="AM14609" s="1095"/>
      <c r="AN14609" s="1095"/>
      <c r="AO14609" s="1095"/>
      <c r="AP14609" s="1088"/>
      <c r="AQ14609" s="1089"/>
      <c r="AR14609" s="1095"/>
      <c r="AS14609" s="1095"/>
      <c r="AT14609" s="1095"/>
      <c r="AU14609" s="1095"/>
      <c r="AV14609" s="1095"/>
      <c r="AW14609" s="1095"/>
      <c r="AX14609" s="1095"/>
      <c r="AY14609" s="1095"/>
      <c r="AZ14609" s="1095"/>
      <c r="BA14609" s="1095"/>
      <c r="BB14609" s="1085"/>
      <c r="BC14609" s="1091"/>
      <c r="BD14609" s="1098"/>
      <c r="BE14609" s="1098"/>
      <c r="BF14609" s="1098"/>
      <c r="BG14609" s="1098"/>
      <c r="BH14609" s="1098"/>
      <c r="BI14609" s="1098"/>
      <c r="BJ14609" s="1098"/>
      <c r="BK14609" s="1098"/>
      <c r="BL14609" s="1098"/>
      <c r="BM14609" s="1098"/>
      <c r="BN14609" s="1088"/>
      <c r="BO14609" s="1091"/>
      <c r="BP14609" s="1098"/>
      <c r="BQ14609" s="1098"/>
      <c r="BR14609" s="1098"/>
      <c r="BS14609" s="1098"/>
      <c r="BT14609" s="1098"/>
      <c r="BU14609" s="1098"/>
      <c r="BV14609" s="1098"/>
      <c r="BW14609" s="1098"/>
      <c r="BX14609" s="1098"/>
      <c r="BY14609" s="1098"/>
      <c r="BZ14609" s="1088"/>
      <c r="CA14609" s="1092"/>
      <c r="CB14609" s="1095"/>
      <c r="CC14609" s="1095"/>
      <c r="CD14609" s="1095"/>
      <c r="CE14609" s="1095"/>
      <c r="CF14609" s="1095"/>
      <c r="CG14609" s="1095"/>
      <c r="CH14609" s="1095"/>
      <c r="CI14609" s="1095"/>
      <c r="CJ14609" s="1095"/>
      <c r="CK14609" s="1095"/>
      <c r="CL14609" s="1093"/>
      <c r="CM14609" s="1091"/>
      <c r="CN14609" s="1098"/>
      <c r="CO14609" s="1098"/>
      <c r="CP14609" s="1098"/>
      <c r="CQ14609" s="1098"/>
      <c r="CR14609" s="1098"/>
      <c r="CS14609" s="1098"/>
      <c r="CT14609" s="1098"/>
      <c r="CU14609" s="1098"/>
      <c r="CV14609" s="1098"/>
      <c r="CW14609" s="1098"/>
      <c r="CX14609" s="1088"/>
      <c r="CY14609" s="1103"/>
    </row>
    <row r="14610" spans="2:103">
      <c r="B14610" s="1307" t="s">
        <v>15701</v>
      </c>
      <c r="C14610" s="1958"/>
      <c r="D14610" s="1960"/>
      <c r="E14610" s="1959"/>
      <c r="F14610" s="1094"/>
      <c r="G14610" s="1091"/>
      <c r="H14610" s="1095"/>
      <c r="I14610" s="1096"/>
      <c r="J14610" s="1096"/>
      <c r="K14610" s="1096"/>
      <c r="L14610" s="1096"/>
      <c r="M14610" s="1096"/>
      <c r="N14610" s="1096"/>
      <c r="O14610" s="1096"/>
      <c r="P14610" s="1096"/>
      <c r="Q14610" s="1096"/>
      <c r="R14610" s="1088"/>
      <c r="S14610" s="1089"/>
      <c r="T14610" s="1095"/>
      <c r="U14610" s="1095"/>
      <c r="V14610" s="1095"/>
      <c r="W14610" s="1095"/>
      <c r="X14610" s="1095"/>
      <c r="Y14610" s="1095"/>
      <c r="Z14610" s="1095"/>
      <c r="AA14610" s="1095"/>
      <c r="AB14610" s="1095"/>
      <c r="AC14610" s="1095"/>
      <c r="AD14610" s="1085"/>
      <c r="AE14610" s="1091"/>
      <c r="AF14610" s="1095"/>
      <c r="AG14610" s="1095"/>
      <c r="AH14610" s="1095"/>
      <c r="AI14610" s="1095"/>
      <c r="AJ14610" s="1095"/>
      <c r="AK14610" s="1095"/>
      <c r="AL14610" s="1095"/>
      <c r="AM14610" s="1095"/>
      <c r="AN14610" s="1095"/>
      <c r="AO14610" s="1095"/>
      <c r="AP14610" s="1088"/>
      <c r="AQ14610" s="1089"/>
      <c r="AR14610" s="1095"/>
      <c r="AS14610" s="1095"/>
      <c r="AT14610" s="1095"/>
      <c r="AU14610" s="1095"/>
      <c r="AV14610" s="1095"/>
      <c r="AW14610" s="1095"/>
      <c r="AX14610" s="1095"/>
      <c r="AY14610" s="1095"/>
      <c r="AZ14610" s="1095"/>
      <c r="BA14610" s="1095"/>
      <c r="BB14610" s="1085"/>
      <c r="BC14610" s="1091"/>
      <c r="BD14610" s="1098"/>
      <c r="BE14610" s="1098"/>
      <c r="BF14610" s="1098"/>
      <c r="BG14610" s="1098"/>
      <c r="BH14610" s="1098"/>
      <c r="BI14610" s="1098"/>
      <c r="BJ14610" s="1098"/>
      <c r="BK14610" s="1098"/>
      <c r="BL14610" s="1098"/>
      <c r="BM14610" s="1098"/>
      <c r="BN14610" s="1088"/>
      <c r="BO14610" s="1091"/>
      <c r="BP14610" s="1098"/>
      <c r="BQ14610" s="1098"/>
      <c r="BR14610" s="1098"/>
      <c r="BS14610" s="1098"/>
      <c r="BT14610" s="1098"/>
      <c r="BU14610" s="1098"/>
      <c r="BV14610" s="1098"/>
      <c r="BW14610" s="1098"/>
      <c r="BX14610" s="1098"/>
      <c r="BY14610" s="1098"/>
      <c r="BZ14610" s="1088"/>
      <c r="CA14610" s="1092"/>
      <c r="CB14610" s="1095"/>
      <c r="CC14610" s="1095"/>
      <c r="CD14610" s="1095"/>
      <c r="CE14610" s="1095"/>
      <c r="CF14610" s="1095"/>
      <c r="CG14610" s="1095"/>
      <c r="CH14610" s="1095"/>
      <c r="CI14610" s="1095"/>
      <c r="CJ14610" s="1095"/>
      <c r="CK14610" s="1095"/>
      <c r="CL14610" s="1093"/>
      <c r="CM14610" s="1091"/>
      <c r="CN14610" s="1098"/>
      <c r="CO14610" s="1098"/>
      <c r="CP14610" s="1098"/>
      <c r="CQ14610" s="1098"/>
      <c r="CR14610" s="1098"/>
      <c r="CS14610" s="1098"/>
      <c r="CT14610" s="1098"/>
      <c r="CU14610" s="1098"/>
      <c r="CV14610" s="1098"/>
      <c r="CW14610" s="1098"/>
      <c r="CX14610" s="1088"/>
      <c r="CY14610" s="1103"/>
    </row>
    <row r="14611" spans="2:103">
      <c r="B14611" s="1308" t="s">
        <v>15702</v>
      </c>
      <c r="C14611" s="1958"/>
      <c r="D14611" s="1960"/>
      <c r="E14611" s="1959"/>
      <c r="F14611" s="1094"/>
      <c r="G14611" s="1091"/>
      <c r="H14611" s="1095"/>
      <c r="I14611" s="1096"/>
      <c r="J14611" s="1096"/>
      <c r="K14611" s="1096"/>
      <c r="L14611" s="1096"/>
      <c r="M14611" s="1096"/>
      <c r="N14611" s="1096"/>
      <c r="O14611" s="1096"/>
      <c r="P14611" s="1096"/>
      <c r="Q14611" s="1096"/>
      <c r="R14611" s="1088"/>
      <c r="S14611" s="1089"/>
      <c r="T14611" s="1095"/>
      <c r="U14611" s="1095"/>
      <c r="V14611" s="1095"/>
      <c r="W14611" s="1095"/>
      <c r="X14611" s="1095"/>
      <c r="Y14611" s="1095"/>
      <c r="Z14611" s="1095"/>
      <c r="AA14611" s="1095"/>
      <c r="AB14611" s="1095"/>
      <c r="AC14611" s="1095"/>
      <c r="AD14611" s="1085"/>
      <c r="AE14611" s="1091"/>
      <c r="AF14611" s="1095"/>
      <c r="AG14611" s="1095"/>
      <c r="AH14611" s="1095"/>
      <c r="AI14611" s="1095"/>
      <c r="AJ14611" s="1095"/>
      <c r="AK14611" s="1095"/>
      <c r="AL14611" s="1095"/>
      <c r="AM14611" s="1095"/>
      <c r="AN14611" s="1095"/>
      <c r="AO14611" s="1095"/>
      <c r="AP14611" s="1088"/>
      <c r="AQ14611" s="1089"/>
      <c r="AR14611" s="1095"/>
      <c r="AS14611" s="1095"/>
      <c r="AT14611" s="1095"/>
      <c r="AU14611" s="1095"/>
      <c r="AV14611" s="1095"/>
      <c r="AW14611" s="1095"/>
      <c r="AX14611" s="1095"/>
      <c r="AY14611" s="1095"/>
      <c r="AZ14611" s="1095"/>
      <c r="BA14611" s="1095"/>
      <c r="BB14611" s="1085"/>
      <c r="BC14611" s="1091"/>
      <c r="BD14611" s="1098"/>
      <c r="BE14611" s="1098"/>
      <c r="BF14611" s="1098"/>
      <c r="BG14611" s="1098"/>
      <c r="BH14611" s="1098"/>
      <c r="BI14611" s="1098"/>
      <c r="BJ14611" s="1098"/>
      <c r="BK14611" s="1098"/>
      <c r="BL14611" s="1098"/>
      <c r="BM14611" s="1098"/>
      <c r="BN14611" s="1088"/>
      <c r="BO14611" s="1091"/>
      <c r="BP14611" s="1098"/>
      <c r="BQ14611" s="1098"/>
      <c r="BR14611" s="1098"/>
      <c r="BS14611" s="1098"/>
      <c r="BT14611" s="1098"/>
      <c r="BU14611" s="1098"/>
      <c r="BV14611" s="1098"/>
      <c r="BW14611" s="1098"/>
      <c r="BX14611" s="1098"/>
      <c r="BY14611" s="1098"/>
      <c r="BZ14611" s="1088"/>
      <c r="CA14611" s="1092"/>
      <c r="CB14611" s="1095"/>
      <c r="CC14611" s="1095"/>
      <c r="CD14611" s="1095"/>
      <c r="CE14611" s="1095"/>
      <c r="CF14611" s="1095"/>
      <c r="CG14611" s="1095"/>
      <c r="CH14611" s="1095"/>
      <c r="CI14611" s="1095"/>
      <c r="CJ14611" s="1095"/>
      <c r="CK14611" s="1095"/>
      <c r="CL14611" s="1093"/>
      <c r="CM14611" s="1091"/>
      <c r="CN14611" s="1098"/>
      <c r="CO14611" s="1098"/>
      <c r="CP14611" s="1098"/>
      <c r="CQ14611" s="1098"/>
      <c r="CR14611" s="1098"/>
      <c r="CS14611" s="1098"/>
      <c r="CT14611" s="1098"/>
      <c r="CU14611" s="1098"/>
      <c r="CV14611" s="1098"/>
      <c r="CW14611" s="1098"/>
      <c r="CX14611" s="1088"/>
      <c r="CY14611" s="1103"/>
    </row>
    <row r="14612" spans="2:103">
      <c r="B14612" s="1307" t="s">
        <v>15703</v>
      </c>
      <c r="C14612" s="1958"/>
      <c r="D14612" s="1960"/>
      <c r="E14612" s="1959"/>
      <c r="F14612" s="1094"/>
      <c r="G14612" s="1091"/>
      <c r="H14612" s="1095"/>
      <c r="I14612" s="1096"/>
      <c r="J14612" s="1096"/>
      <c r="K14612" s="1096"/>
      <c r="L14612" s="1096"/>
      <c r="M14612" s="1096"/>
      <c r="N14612" s="1096"/>
      <c r="O14612" s="1096"/>
      <c r="P14612" s="1096"/>
      <c r="Q14612" s="1096"/>
      <c r="R14612" s="1088"/>
      <c r="S14612" s="1089"/>
      <c r="T14612" s="1095"/>
      <c r="U14612" s="1095"/>
      <c r="V14612" s="1095"/>
      <c r="W14612" s="1095"/>
      <c r="X14612" s="1095"/>
      <c r="Y14612" s="1095"/>
      <c r="Z14612" s="1095"/>
      <c r="AA14612" s="1095"/>
      <c r="AB14612" s="1095"/>
      <c r="AC14612" s="1095"/>
      <c r="AD14612" s="1085"/>
      <c r="AE14612" s="1091"/>
      <c r="AF14612" s="1095"/>
      <c r="AG14612" s="1095"/>
      <c r="AH14612" s="1095"/>
      <c r="AI14612" s="1095"/>
      <c r="AJ14612" s="1095"/>
      <c r="AK14612" s="1095"/>
      <c r="AL14612" s="1095"/>
      <c r="AM14612" s="1095"/>
      <c r="AN14612" s="1095"/>
      <c r="AO14612" s="1095"/>
      <c r="AP14612" s="1088"/>
      <c r="AQ14612" s="1089"/>
      <c r="AR14612" s="1095"/>
      <c r="AS14612" s="1095"/>
      <c r="AT14612" s="1095"/>
      <c r="AU14612" s="1095"/>
      <c r="AV14612" s="1095"/>
      <c r="AW14612" s="1095"/>
      <c r="AX14612" s="1095"/>
      <c r="AY14612" s="1095"/>
      <c r="AZ14612" s="1095"/>
      <c r="BA14612" s="1095"/>
      <c r="BB14612" s="1085"/>
      <c r="BC14612" s="1091"/>
      <c r="BD14612" s="1098"/>
      <c r="BE14612" s="1098"/>
      <c r="BF14612" s="1098"/>
      <c r="BG14612" s="1098"/>
      <c r="BH14612" s="1098"/>
      <c r="BI14612" s="1098"/>
      <c r="BJ14612" s="1098"/>
      <c r="BK14612" s="1098"/>
      <c r="BL14612" s="1098"/>
      <c r="BM14612" s="1098"/>
      <c r="BN14612" s="1088"/>
      <c r="BO14612" s="1091"/>
      <c r="BP14612" s="1098"/>
      <c r="BQ14612" s="1098"/>
      <c r="BR14612" s="1098"/>
      <c r="BS14612" s="1098"/>
      <c r="BT14612" s="1098"/>
      <c r="BU14612" s="1098"/>
      <c r="BV14612" s="1098"/>
      <c r="BW14612" s="1098"/>
      <c r="BX14612" s="1098"/>
      <c r="BY14612" s="1098"/>
      <c r="BZ14612" s="1088"/>
      <c r="CA14612" s="1092"/>
      <c r="CB14612" s="1095"/>
      <c r="CC14612" s="1095"/>
      <c r="CD14612" s="1095"/>
      <c r="CE14612" s="1095"/>
      <c r="CF14612" s="1095"/>
      <c r="CG14612" s="1095"/>
      <c r="CH14612" s="1095"/>
      <c r="CI14612" s="1095"/>
      <c r="CJ14612" s="1095"/>
      <c r="CK14612" s="1095"/>
      <c r="CL14612" s="1093"/>
      <c r="CM14612" s="1091"/>
      <c r="CN14612" s="1098"/>
      <c r="CO14612" s="1098"/>
      <c r="CP14612" s="1098"/>
      <c r="CQ14612" s="1098"/>
      <c r="CR14612" s="1098"/>
      <c r="CS14612" s="1098"/>
      <c r="CT14612" s="1098"/>
      <c r="CU14612" s="1098"/>
      <c r="CV14612" s="1098"/>
      <c r="CW14612" s="1098"/>
      <c r="CX14612" s="1088"/>
      <c r="CY14612" s="1103"/>
    </row>
    <row r="14613" spans="2:103">
      <c r="B14613" s="1308" t="s">
        <v>15704</v>
      </c>
      <c r="C14613" s="1958"/>
      <c r="D14613" s="1960"/>
      <c r="E14613" s="1959"/>
      <c r="F14613" s="1094"/>
      <c r="G14613" s="1091"/>
      <c r="H14613" s="1095"/>
      <c r="I14613" s="1096"/>
      <c r="J14613" s="1096"/>
      <c r="K14613" s="1096"/>
      <c r="L14613" s="1096"/>
      <c r="M14613" s="1096"/>
      <c r="N14613" s="1096"/>
      <c r="O14613" s="1096"/>
      <c r="P14613" s="1096"/>
      <c r="Q14613" s="1096"/>
      <c r="R14613" s="1088"/>
      <c r="S14613" s="1089"/>
      <c r="T14613" s="1095"/>
      <c r="U14613" s="1095"/>
      <c r="V14613" s="1095"/>
      <c r="W14613" s="1095"/>
      <c r="X14613" s="1095"/>
      <c r="Y14613" s="1095"/>
      <c r="Z14613" s="1095"/>
      <c r="AA14613" s="1095"/>
      <c r="AB14613" s="1095"/>
      <c r="AC14613" s="1095"/>
      <c r="AD14613" s="1085"/>
      <c r="AE14613" s="1091"/>
      <c r="AF14613" s="1095"/>
      <c r="AG14613" s="1095"/>
      <c r="AH14613" s="1095"/>
      <c r="AI14613" s="1095"/>
      <c r="AJ14613" s="1095"/>
      <c r="AK14613" s="1095"/>
      <c r="AL14613" s="1095"/>
      <c r="AM14613" s="1095"/>
      <c r="AN14613" s="1095"/>
      <c r="AO14613" s="1095"/>
      <c r="AP14613" s="1088"/>
      <c r="AQ14613" s="1089"/>
      <c r="AR14613" s="1095"/>
      <c r="AS14613" s="1095"/>
      <c r="AT14613" s="1095"/>
      <c r="AU14613" s="1095"/>
      <c r="AV14613" s="1095"/>
      <c r="AW14613" s="1095"/>
      <c r="AX14613" s="1095"/>
      <c r="AY14613" s="1095"/>
      <c r="AZ14613" s="1095"/>
      <c r="BA14613" s="1095"/>
      <c r="BB14613" s="1085"/>
      <c r="BC14613" s="1091"/>
      <c r="BD14613" s="1098"/>
      <c r="BE14613" s="1098"/>
      <c r="BF14613" s="1098"/>
      <c r="BG14613" s="1098"/>
      <c r="BH14613" s="1098"/>
      <c r="BI14613" s="1098"/>
      <c r="BJ14613" s="1098"/>
      <c r="BK14613" s="1098"/>
      <c r="BL14613" s="1098"/>
      <c r="BM14613" s="1098"/>
      <c r="BN14613" s="1088"/>
      <c r="BO14613" s="1091"/>
      <c r="BP14613" s="1098"/>
      <c r="BQ14613" s="1098"/>
      <c r="BR14613" s="1098"/>
      <c r="BS14613" s="1098"/>
      <c r="BT14613" s="1098"/>
      <c r="BU14613" s="1098"/>
      <c r="BV14613" s="1098"/>
      <c r="BW14613" s="1098"/>
      <c r="BX14613" s="1098"/>
      <c r="BY14613" s="1098"/>
      <c r="BZ14613" s="1088"/>
      <c r="CA14613" s="1092"/>
      <c r="CB14613" s="1095"/>
      <c r="CC14613" s="1095"/>
      <c r="CD14613" s="1095"/>
      <c r="CE14613" s="1095"/>
      <c r="CF14613" s="1095"/>
      <c r="CG14613" s="1095"/>
      <c r="CH14613" s="1095"/>
      <c r="CI14613" s="1095"/>
      <c r="CJ14613" s="1095"/>
      <c r="CK14613" s="1095"/>
      <c r="CL14613" s="1093"/>
      <c r="CM14613" s="1091"/>
      <c r="CN14613" s="1098"/>
      <c r="CO14613" s="1098"/>
      <c r="CP14613" s="1098"/>
      <c r="CQ14613" s="1098"/>
      <c r="CR14613" s="1098"/>
      <c r="CS14613" s="1098"/>
      <c r="CT14613" s="1098"/>
      <c r="CU14613" s="1098"/>
      <c r="CV14613" s="1098"/>
      <c r="CW14613" s="1098"/>
      <c r="CX14613" s="1088"/>
      <c r="CY14613" s="1103"/>
    </row>
    <row r="14614" spans="2:103">
      <c r="B14614" s="1307" t="s">
        <v>15705</v>
      </c>
      <c r="C14614" s="1958"/>
      <c r="D14614" s="1960"/>
      <c r="E14614" s="1959"/>
      <c r="F14614" s="1094"/>
      <c r="G14614" s="1091"/>
      <c r="H14614" s="1095"/>
      <c r="I14614" s="1096"/>
      <c r="J14614" s="1096"/>
      <c r="K14614" s="1096"/>
      <c r="L14614" s="1096"/>
      <c r="M14614" s="1096"/>
      <c r="N14614" s="1096"/>
      <c r="O14614" s="1096"/>
      <c r="P14614" s="1096"/>
      <c r="Q14614" s="1096"/>
      <c r="R14614" s="1088"/>
      <c r="S14614" s="1089"/>
      <c r="T14614" s="1095"/>
      <c r="U14614" s="1095"/>
      <c r="V14614" s="1095"/>
      <c r="W14614" s="1095"/>
      <c r="X14614" s="1095"/>
      <c r="Y14614" s="1095"/>
      <c r="Z14614" s="1095"/>
      <c r="AA14614" s="1095"/>
      <c r="AB14614" s="1095"/>
      <c r="AC14614" s="1095"/>
      <c r="AD14614" s="1085"/>
      <c r="AE14614" s="1091"/>
      <c r="AF14614" s="1095"/>
      <c r="AG14614" s="1095"/>
      <c r="AH14614" s="1095"/>
      <c r="AI14614" s="1095"/>
      <c r="AJ14614" s="1095"/>
      <c r="AK14614" s="1095"/>
      <c r="AL14614" s="1095"/>
      <c r="AM14614" s="1095"/>
      <c r="AN14614" s="1095"/>
      <c r="AO14614" s="1095"/>
      <c r="AP14614" s="1088"/>
      <c r="AQ14614" s="1089"/>
      <c r="AR14614" s="1095"/>
      <c r="AS14614" s="1095"/>
      <c r="AT14614" s="1095"/>
      <c r="AU14614" s="1095"/>
      <c r="AV14614" s="1095"/>
      <c r="AW14614" s="1095"/>
      <c r="AX14614" s="1095"/>
      <c r="AY14614" s="1095"/>
      <c r="AZ14614" s="1095"/>
      <c r="BA14614" s="1095"/>
      <c r="BB14614" s="1085"/>
      <c r="BC14614" s="1091"/>
      <c r="BD14614" s="1098"/>
      <c r="BE14614" s="1098"/>
      <c r="BF14614" s="1098"/>
      <c r="BG14614" s="1098"/>
      <c r="BH14614" s="1098"/>
      <c r="BI14614" s="1098"/>
      <c r="BJ14614" s="1098"/>
      <c r="BK14614" s="1098"/>
      <c r="BL14614" s="1098"/>
      <c r="BM14614" s="1098"/>
      <c r="BN14614" s="1088"/>
      <c r="BO14614" s="1091"/>
      <c r="BP14614" s="1098"/>
      <c r="BQ14614" s="1098"/>
      <c r="BR14614" s="1098"/>
      <c r="BS14614" s="1098"/>
      <c r="BT14614" s="1098"/>
      <c r="BU14614" s="1098"/>
      <c r="BV14614" s="1098"/>
      <c r="BW14614" s="1098"/>
      <c r="BX14614" s="1098"/>
      <c r="BY14614" s="1098"/>
      <c r="BZ14614" s="1088"/>
      <c r="CA14614" s="1092"/>
      <c r="CB14614" s="1095"/>
      <c r="CC14614" s="1095"/>
      <c r="CD14614" s="1095"/>
      <c r="CE14614" s="1095"/>
      <c r="CF14614" s="1095"/>
      <c r="CG14614" s="1095"/>
      <c r="CH14614" s="1095"/>
      <c r="CI14614" s="1095"/>
      <c r="CJ14614" s="1095"/>
      <c r="CK14614" s="1095"/>
      <c r="CL14614" s="1093"/>
      <c r="CM14614" s="1091"/>
      <c r="CN14614" s="1098"/>
      <c r="CO14614" s="1098"/>
      <c r="CP14614" s="1098"/>
      <c r="CQ14614" s="1098"/>
      <c r="CR14614" s="1098"/>
      <c r="CS14614" s="1098"/>
      <c r="CT14614" s="1098"/>
      <c r="CU14614" s="1098"/>
      <c r="CV14614" s="1098"/>
      <c r="CW14614" s="1098"/>
      <c r="CX14614" s="1088"/>
      <c r="CY14614" s="1103"/>
    </row>
    <row r="14615" spans="2:103">
      <c r="B14615" s="1308" t="s">
        <v>15706</v>
      </c>
      <c r="C14615" s="1958"/>
      <c r="D14615" s="1960"/>
      <c r="E14615" s="1959"/>
      <c r="F14615" s="1094"/>
      <c r="G14615" s="1091"/>
      <c r="H14615" s="1095"/>
      <c r="I14615" s="1096"/>
      <c r="J14615" s="1096"/>
      <c r="K14615" s="1096"/>
      <c r="L14615" s="1096"/>
      <c r="M14615" s="1096"/>
      <c r="N14615" s="1096"/>
      <c r="O14615" s="1096"/>
      <c r="P14615" s="1096"/>
      <c r="Q14615" s="1096"/>
      <c r="R14615" s="1088"/>
      <c r="S14615" s="1089"/>
      <c r="T14615" s="1095"/>
      <c r="U14615" s="1095"/>
      <c r="V14615" s="1095"/>
      <c r="W14615" s="1095"/>
      <c r="X14615" s="1095"/>
      <c r="Y14615" s="1095"/>
      <c r="Z14615" s="1095"/>
      <c r="AA14615" s="1095"/>
      <c r="AB14615" s="1095"/>
      <c r="AC14615" s="1095"/>
      <c r="AD14615" s="1085"/>
      <c r="AE14615" s="1091"/>
      <c r="AF14615" s="1095"/>
      <c r="AG14615" s="1095"/>
      <c r="AH14615" s="1095"/>
      <c r="AI14615" s="1095"/>
      <c r="AJ14615" s="1095"/>
      <c r="AK14615" s="1095"/>
      <c r="AL14615" s="1095"/>
      <c r="AM14615" s="1095"/>
      <c r="AN14615" s="1095"/>
      <c r="AO14615" s="1095"/>
      <c r="AP14615" s="1088"/>
      <c r="AQ14615" s="1089"/>
      <c r="AR14615" s="1095"/>
      <c r="AS14615" s="1095"/>
      <c r="AT14615" s="1095"/>
      <c r="AU14615" s="1095"/>
      <c r="AV14615" s="1095"/>
      <c r="AW14615" s="1095"/>
      <c r="AX14615" s="1095"/>
      <c r="AY14615" s="1095"/>
      <c r="AZ14615" s="1095"/>
      <c r="BA14615" s="1095"/>
      <c r="BB14615" s="1085"/>
      <c r="BC14615" s="1091"/>
      <c r="BD14615" s="1098"/>
      <c r="BE14615" s="1098"/>
      <c r="BF14615" s="1098"/>
      <c r="BG14615" s="1098"/>
      <c r="BH14615" s="1098"/>
      <c r="BI14615" s="1098"/>
      <c r="BJ14615" s="1098"/>
      <c r="BK14615" s="1098"/>
      <c r="BL14615" s="1098"/>
      <c r="BM14615" s="1098"/>
      <c r="BN14615" s="1088"/>
      <c r="BO14615" s="1091"/>
      <c r="BP14615" s="1098"/>
      <c r="BQ14615" s="1098"/>
      <c r="BR14615" s="1098"/>
      <c r="BS14615" s="1098"/>
      <c r="BT14615" s="1098"/>
      <c r="BU14615" s="1098"/>
      <c r="BV14615" s="1098"/>
      <c r="BW14615" s="1098"/>
      <c r="BX14615" s="1098"/>
      <c r="BY14615" s="1098"/>
      <c r="BZ14615" s="1088"/>
      <c r="CA14615" s="1092"/>
      <c r="CB14615" s="1095"/>
      <c r="CC14615" s="1095"/>
      <c r="CD14615" s="1095"/>
      <c r="CE14615" s="1095"/>
      <c r="CF14615" s="1095"/>
      <c r="CG14615" s="1095"/>
      <c r="CH14615" s="1095"/>
      <c r="CI14615" s="1095"/>
      <c r="CJ14615" s="1095"/>
      <c r="CK14615" s="1095"/>
      <c r="CL14615" s="1093"/>
      <c r="CM14615" s="1091"/>
      <c r="CN14615" s="1098"/>
      <c r="CO14615" s="1098"/>
      <c r="CP14615" s="1098"/>
      <c r="CQ14615" s="1098"/>
      <c r="CR14615" s="1098"/>
      <c r="CS14615" s="1098"/>
      <c r="CT14615" s="1098"/>
      <c r="CU14615" s="1098"/>
      <c r="CV14615" s="1098"/>
      <c r="CW14615" s="1098"/>
      <c r="CX14615" s="1088"/>
      <c r="CY14615" s="1103"/>
    </row>
    <row r="14616" spans="2:103">
      <c r="B14616" s="1307" t="s">
        <v>15707</v>
      </c>
      <c r="C14616" s="1958"/>
      <c r="D14616" s="1960"/>
      <c r="E14616" s="1959"/>
      <c r="F14616" s="1094"/>
      <c r="G14616" s="1091"/>
      <c r="H14616" s="1095"/>
      <c r="I14616" s="1096"/>
      <c r="J14616" s="1096"/>
      <c r="K14616" s="1096"/>
      <c r="L14616" s="1096"/>
      <c r="M14616" s="1096"/>
      <c r="N14616" s="1096"/>
      <c r="O14616" s="1096"/>
      <c r="P14616" s="1096"/>
      <c r="Q14616" s="1096"/>
      <c r="R14616" s="1088"/>
      <c r="S14616" s="1089"/>
      <c r="T14616" s="1095"/>
      <c r="U14616" s="1095"/>
      <c r="V14616" s="1095"/>
      <c r="W14616" s="1095"/>
      <c r="X14616" s="1095"/>
      <c r="Y14616" s="1095"/>
      <c r="Z14616" s="1095"/>
      <c r="AA14616" s="1095"/>
      <c r="AB14616" s="1095"/>
      <c r="AC14616" s="1095"/>
      <c r="AD14616" s="1085"/>
      <c r="AE14616" s="1091"/>
      <c r="AF14616" s="1095"/>
      <c r="AG14616" s="1095"/>
      <c r="AH14616" s="1095"/>
      <c r="AI14616" s="1095"/>
      <c r="AJ14616" s="1095"/>
      <c r="AK14616" s="1095"/>
      <c r="AL14616" s="1095"/>
      <c r="AM14616" s="1095"/>
      <c r="AN14616" s="1095"/>
      <c r="AO14616" s="1095"/>
      <c r="AP14616" s="1088"/>
      <c r="AQ14616" s="1089"/>
      <c r="AR14616" s="1095"/>
      <c r="AS14616" s="1095"/>
      <c r="AT14616" s="1095"/>
      <c r="AU14616" s="1095"/>
      <c r="AV14616" s="1095"/>
      <c r="AW14616" s="1095"/>
      <c r="AX14616" s="1095"/>
      <c r="AY14616" s="1095"/>
      <c r="AZ14616" s="1095"/>
      <c r="BA14616" s="1095"/>
      <c r="BB14616" s="1085"/>
      <c r="BC14616" s="1091"/>
      <c r="BD14616" s="1098"/>
      <c r="BE14616" s="1098"/>
      <c r="BF14616" s="1098"/>
      <c r="BG14616" s="1098"/>
      <c r="BH14616" s="1098"/>
      <c r="BI14616" s="1098"/>
      <c r="BJ14616" s="1098"/>
      <c r="BK14616" s="1098"/>
      <c r="BL14616" s="1098"/>
      <c r="BM14616" s="1098"/>
      <c r="BN14616" s="1088"/>
      <c r="BO14616" s="1091"/>
      <c r="BP14616" s="1098"/>
      <c r="BQ14616" s="1098"/>
      <c r="BR14616" s="1098"/>
      <c r="BS14616" s="1098"/>
      <c r="BT14616" s="1098"/>
      <c r="BU14616" s="1098"/>
      <c r="BV14616" s="1098"/>
      <c r="BW14616" s="1098"/>
      <c r="BX14616" s="1098"/>
      <c r="BY14616" s="1098"/>
      <c r="BZ14616" s="1088"/>
      <c r="CA14616" s="1092"/>
      <c r="CB14616" s="1095"/>
      <c r="CC14616" s="1095"/>
      <c r="CD14616" s="1095"/>
      <c r="CE14616" s="1095"/>
      <c r="CF14616" s="1095"/>
      <c r="CG14616" s="1095"/>
      <c r="CH14616" s="1095"/>
      <c r="CI14616" s="1095"/>
      <c r="CJ14616" s="1095"/>
      <c r="CK14616" s="1095"/>
      <c r="CL14616" s="1093"/>
      <c r="CM14616" s="1091"/>
      <c r="CN14616" s="1098"/>
      <c r="CO14616" s="1098"/>
      <c r="CP14616" s="1098"/>
      <c r="CQ14616" s="1098"/>
      <c r="CR14616" s="1098"/>
      <c r="CS14616" s="1098"/>
      <c r="CT14616" s="1098"/>
      <c r="CU14616" s="1098"/>
      <c r="CV14616" s="1098"/>
      <c r="CW14616" s="1098"/>
      <c r="CX14616" s="1088"/>
      <c r="CY14616" s="1103"/>
    </row>
    <row r="14617" spans="2:103">
      <c r="B14617" s="1308" t="s">
        <v>15708</v>
      </c>
      <c r="C14617" s="1958"/>
      <c r="D14617" s="1960"/>
      <c r="E14617" s="1959"/>
      <c r="F14617" s="1094"/>
      <c r="G14617" s="1091"/>
      <c r="H14617" s="1095"/>
      <c r="I14617" s="1096"/>
      <c r="J14617" s="1096"/>
      <c r="K14617" s="1096"/>
      <c r="L14617" s="1096"/>
      <c r="M14617" s="1096"/>
      <c r="N14617" s="1096"/>
      <c r="O14617" s="1096"/>
      <c r="P14617" s="1096"/>
      <c r="Q14617" s="1096"/>
      <c r="R14617" s="1088"/>
      <c r="S14617" s="1089"/>
      <c r="T14617" s="1095"/>
      <c r="U14617" s="1095"/>
      <c r="V14617" s="1095"/>
      <c r="W14617" s="1095"/>
      <c r="X14617" s="1095"/>
      <c r="Y14617" s="1095"/>
      <c r="Z14617" s="1095"/>
      <c r="AA14617" s="1095"/>
      <c r="AB14617" s="1095"/>
      <c r="AC14617" s="1095"/>
      <c r="AD14617" s="1085"/>
      <c r="AE14617" s="1091"/>
      <c r="AF14617" s="1095"/>
      <c r="AG14617" s="1095"/>
      <c r="AH14617" s="1095"/>
      <c r="AI14617" s="1095"/>
      <c r="AJ14617" s="1095"/>
      <c r="AK14617" s="1095"/>
      <c r="AL14617" s="1095"/>
      <c r="AM14617" s="1095"/>
      <c r="AN14617" s="1095"/>
      <c r="AO14617" s="1095"/>
      <c r="AP14617" s="1088"/>
      <c r="AQ14617" s="1089"/>
      <c r="AR14617" s="1095"/>
      <c r="AS14617" s="1095"/>
      <c r="AT14617" s="1095"/>
      <c r="AU14617" s="1095"/>
      <c r="AV14617" s="1095"/>
      <c r="AW14617" s="1095"/>
      <c r="AX14617" s="1095"/>
      <c r="AY14617" s="1095"/>
      <c r="AZ14617" s="1095"/>
      <c r="BA14617" s="1095"/>
      <c r="BB14617" s="1085"/>
      <c r="BC14617" s="1091"/>
      <c r="BD14617" s="1098"/>
      <c r="BE14617" s="1098"/>
      <c r="BF14617" s="1098"/>
      <c r="BG14617" s="1098"/>
      <c r="BH14617" s="1098"/>
      <c r="BI14617" s="1098"/>
      <c r="BJ14617" s="1098"/>
      <c r="BK14617" s="1098"/>
      <c r="BL14617" s="1098"/>
      <c r="BM14617" s="1098"/>
      <c r="BN14617" s="1088"/>
      <c r="BO14617" s="1091"/>
      <c r="BP14617" s="1098"/>
      <c r="BQ14617" s="1098"/>
      <c r="BR14617" s="1098"/>
      <c r="BS14617" s="1098"/>
      <c r="BT14617" s="1098"/>
      <c r="BU14617" s="1098"/>
      <c r="BV14617" s="1098"/>
      <c r="BW14617" s="1098"/>
      <c r="BX14617" s="1098"/>
      <c r="BY14617" s="1098"/>
      <c r="BZ14617" s="1088"/>
      <c r="CA14617" s="1092"/>
      <c r="CB14617" s="1095"/>
      <c r="CC14617" s="1095"/>
      <c r="CD14617" s="1095"/>
      <c r="CE14617" s="1095"/>
      <c r="CF14617" s="1095"/>
      <c r="CG14617" s="1095"/>
      <c r="CH14617" s="1095"/>
      <c r="CI14617" s="1095"/>
      <c r="CJ14617" s="1095"/>
      <c r="CK14617" s="1095"/>
      <c r="CL14617" s="1093"/>
      <c r="CM14617" s="1091"/>
      <c r="CN14617" s="1098"/>
      <c r="CO14617" s="1098"/>
      <c r="CP14617" s="1098"/>
      <c r="CQ14617" s="1098"/>
      <c r="CR14617" s="1098"/>
      <c r="CS14617" s="1098"/>
      <c r="CT14617" s="1098"/>
      <c r="CU14617" s="1098"/>
      <c r="CV14617" s="1098"/>
      <c r="CW14617" s="1098"/>
      <c r="CX14617" s="1088"/>
      <c r="CY14617" s="1103"/>
    </row>
    <row r="14618" spans="2:103">
      <c r="B14618" s="1307" t="s">
        <v>15709</v>
      </c>
      <c r="C14618" s="1958"/>
      <c r="D14618" s="1960"/>
      <c r="E14618" s="1959"/>
      <c r="F14618" s="1094"/>
      <c r="G14618" s="1091"/>
      <c r="H14618" s="1095"/>
      <c r="I14618" s="1096"/>
      <c r="J14618" s="1096"/>
      <c r="K14618" s="1096"/>
      <c r="L14618" s="1096"/>
      <c r="M14618" s="1096"/>
      <c r="N14618" s="1096"/>
      <c r="O14618" s="1096"/>
      <c r="P14618" s="1096"/>
      <c r="Q14618" s="1096"/>
      <c r="R14618" s="1088"/>
      <c r="S14618" s="1089"/>
      <c r="T14618" s="1095"/>
      <c r="U14618" s="1095"/>
      <c r="V14618" s="1095"/>
      <c r="W14618" s="1095"/>
      <c r="X14618" s="1095"/>
      <c r="Y14618" s="1095"/>
      <c r="Z14618" s="1095"/>
      <c r="AA14618" s="1095"/>
      <c r="AB14618" s="1095"/>
      <c r="AC14618" s="1095"/>
      <c r="AD14618" s="1085"/>
      <c r="AE14618" s="1091"/>
      <c r="AF14618" s="1095"/>
      <c r="AG14618" s="1095"/>
      <c r="AH14618" s="1095"/>
      <c r="AI14618" s="1095"/>
      <c r="AJ14618" s="1095"/>
      <c r="AK14618" s="1095"/>
      <c r="AL14618" s="1095"/>
      <c r="AM14618" s="1095"/>
      <c r="AN14618" s="1095"/>
      <c r="AO14618" s="1095"/>
      <c r="AP14618" s="1088"/>
      <c r="AQ14618" s="1089"/>
      <c r="AR14618" s="1095"/>
      <c r="AS14618" s="1095"/>
      <c r="AT14618" s="1095"/>
      <c r="AU14618" s="1095"/>
      <c r="AV14618" s="1095"/>
      <c r="AW14618" s="1095"/>
      <c r="AX14618" s="1095"/>
      <c r="AY14618" s="1095"/>
      <c r="AZ14618" s="1095"/>
      <c r="BA14618" s="1095"/>
      <c r="BB14618" s="1085"/>
      <c r="BC14618" s="1091"/>
      <c r="BD14618" s="1098"/>
      <c r="BE14618" s="1098"/>
      <c r="BF14618" s="1098"/>
      <c r="BG14618" s="1098"/>
      <c r="BH14618" s="1098"/>
      <c r="BI14618" s="1098"/>
      <c r="BJ14618" s="1098"/>
      <c r="BK14618" s="1098"/>
      <c r="BL14618" s="1098"/>
      <c r="BM14618" s="1098"/>
      <c r="BN14618" s="1088"/>
      <c r="BO14618" s="1091"/>
      <c r="BP14618" s="1098"/>
      <c r="BQ14618" s="1098"/>
      <c r="BR14618" s="1098"/>
      <c r="BS14618" s="1098"/>
      <c r="BT14618" s="1098"/>
      <c r="BU14618" s="1098"/>
      <c r="BV14618" s="1098"/>
      <c r="BW14618" s="1098"/>
      <c r="BX14618" s="1098"/>
      <c r="BY14618" s="1098"/>
      <c r="BZ14618" s="1088"/>
      <c r="CA14618" s="1092"/>
      <c r="CB14618" s="1095"/>
      <c r="CC14618" s="1095"/>
      <c r="CD14618" s="1095"/>
      <c r="CE14618" s="1095"/>
      <c r="CF14618" s="1095"/>
      <c r="CG14618" s="1095"/>
      <c r="CH14618" s="1095"/>
      <c r="CI14618" s="1095"/>
      <c r="CJ14618" s="1095"/>
      <c r="CK14618" s="1095"/>
      <c r="CL14618" s="1093"/>
      <c r="CM14618" s="1091"/>
      <c r="CN14618" s="1098"/>
      <c r="CO14618" s="1098"/>
      <c r="CP14618" s="1098"/>
      <c r="CQ14618" s="1098"/>
      <c r="CR14618" s="1098"/>
      <c r="CS14618" s="1098"/>
      <c r="CT14618" s="1098"/>
      <c r="CU14618" s="1098"/>
      <c r="CV14618" s="1098"/>
      <c r="CW14618" s="1098"/>
      <c r="CX14618" s="1088"/>
      <c r="CY14618" s="1103"/>
    </row>
    <row r="14619" spans="2:103">
      <c r="B14619" s="1308" t="s">
        <v>15710</v>
      </c>
      <c r="C14619" s="1958"/>
      <c r="D14619" s="1960"/>
      <c r="E14619" s="1959"/>
      <c r="F14619" s="1094"/>
      <c r="G14619" s="1091"/>
      <c r="H14619" s="1095"/>
      <c r="I14619" s="1096"/>
      <c r="J14619" s="1096"/>
      <c r="K14619" s="1096"/>
      <c r="L14619" s="1096"/>
      <c r="M14619" s="1096"/>
      <c r="N14619" s="1096"/>
      <c r="O14619" s="1096"/>
      <c r="P14619" s="1096"/>
      <c r="Q14619" s="1096"/>
      <c r="R14619" s="1088"/>
      <c r="S14619" s="1089"/>
      <c r="T14619" s="1095"/>
      <c r="U14619" s="1095"/>
      <c r="V14619" s="1095"/>
      <c r="W14619" s="1095"/>
      <c r="X14619" s="1095"/>
      <c r="Y14619" s="1095"/>
      <c r="Z14619" s="1095"/>
      <c r="AA14619" s="1095"/>
      <c r="AB14619" s="1095"/>
      <c r="AC14619" s="1095"/>
      <c r="AD14619" s="1085"/>
      <c r="AE14619" s="1091"/>
      <c r="AF14619" s="1095"/>
      <c r="AG14619" s="1095"/>
      <c r="AH14619" s="1095"/>
      <c r="AI14619" s="1095"/>
      <c r="AJ14619" s="1095"/>
      <c r="AK14619" s="1095"/>
      <c r="AL14619" s="1095"/>
      <c r="AM14619" s="1095"/>
      <c r="AN14619" s="1095"/>
      <c r="AO14619" s="1095"/>
      <c r="AP14619" s="1088"/>
      <c r="AQ14619" s="1089"/>
      <c r="AR14619" s="1095"/>
      <c r="AS14619" s="1095"/>
      <c r="AT14619" s="1095"/>
      <c r="AU14619" s="1095"/>
      <c r="AV14619" s="1095"/>
      <c r="AW14619" s="1095"/>
      <c r="AX14619" s="1095"/>
      <c r="AY14619" s="1095"/>
      <c r="AZ14619" s="1095"/>
      <c r="BA14619" s="1095"/>
      <c r="BB14619" s="1085"/>
      <c r="BC14619" s="1091"/>
      <c r="BD14619" s="1098"/>
      <c r="BE14619" s="1098"/>
      <c r="BF14619" s="1098"/>
      <c r="BG14619" s="1098"/>
      <c r="BH14619" s="1098"/>
      <c r="BI14619" s="1098"/>
      <c r="BJ14619" s="1098"/>
      <c r="BK14619" s="1098"/>
      <c r="BL14619" s="1098"/>
      <c r="BM14619" s="1098"/>
      <c r="BN14619" s="1088"/>
      <c r="BO14619" s="1091"/>
      <c r="BP14619" s="1098"/>
      <c r="BQ14619" s="1098"/>
      <c r="BR14619" s="1098"/>
      <c r="BS14619" s="1098"/>
      <c r="BT14619" s="1098"/>
      <c r="BU14619" s="1098"/>
      <c r="BV14619" s="1098"/>
      <c r="BW14619" s="1098"/>
      <c r="BX14619" s="1098"/>
      <c r="BY14619" s="1098"/>
      <c r="BZ14619" s="1088"/>
      <c r="CA14619" s="1092"/>
      <c r="CB14619" s="1095"/>
      <c r="CC14619" s="1095"/>
      <c r="CD14619" s="1095"/>
      <c r="CE14619" s="1095"/>
      <c r="CF14619" s="1095"/>
      <c r="CG14619" s="1095"/>
      <c r="CH14619" s="1095"/>
      <c r="CI14619" s="1095"/>
      <c r="CJ14619" s="1095"/>
      <c r="CK14619" s="1095"/>
      <c r="CL14619" s="1093"/>
      <c r="CM14619" s="1091"/>
      <c r="CN14619" s="1098"/>
      <c r="CO14619" s="1098"/>
      <c r="CP14619" s="1098"/>
      <c r="CQ14619" s="1098"/>
      <c r="CR14619" s="1098"/>
      <c r="CS14619" s="1098"/>
      <c r="CT14619" s="1098"/>
      <c r="CU14619" s="1098"/>
      <c r="CV14619" s="1098"/>
      <c r="CW14619" s="1098"/>
      <c r="CX14619" s="1088"/>
      <c r="CY14619" s="1103"/>
    </row>
    <row r="14620" spans="2:103">
      <c r="B14620" s="1307" t="s">
        <v>15711</v>
      </c>
      <c r="C14620" s="1958"/>
      <c r="D14620" s="1960"/>
      <c r="E14620" s="1959"/>
      <c r="F14620" s="1094"/>
      <c r="G14620" s="1091"/>
      <c r="H14620" s="1095"/>
      <c r="I14620" s="1096"/>
      <c r="J14620" s="1096"/>
      <c r="K14620" s="1096"/>
      <c r="L14620" s="1096"/>
      <c r="M14620" s="1096"/>
      <c r="N14620" s="1096"/>
      <c r="O14620" s="1096"/>
      <c r="P14620" s="1096"/>
      <c r="Q14620" s="1096"/>
      <c r="R14620" s="1088"/>
      <c r="S14620" s="1089"/>
      <c r="T14620" s="1095"/>
      <c r="U14620" s="1095"/>
      <c r="V14620" s="1095"/>
      <c r="W14620" s="1095"/>
      <c r="X14620" s="1095"/>
      <c r="Y14620" s="1095"/>
      <c r="Z14620" s="1095"/>
      <c r="AA14620" s="1095"/>
      <c r="AB14620" s="1095"/>
      <c r="AC14620" s="1095"/>
      <c r="AD14620" s="1085"/>
      <c r="AE14620" s="1091"/>
      <c r="AF14620" s="1095"/>
      <c r="AG14620" s="1095"/>
      <c r="AH14620" s="1095"/>
      <c r="AI14620" s="1095"/>
      <c r="AJ14620" s="1095"/>
      <c r="AK14620" s="1095"/>
      <c r="AL14620" s="1095"/>
      <c r="AM14620" s="1095"/>
      <c r="AN14620" s="1095"/>
      <c r="AO14620" s="1095"/>
      <c r="AP14620" s="1088"/>
      <c r="AQ14620" s="1089"/>
      <c r="AR14620" s="1095"/>
      <c r="AS14620" s="1095"/>
      <c r="AT14620" s="1095"/>
      <c r="AU14620" s="1095"/>
      <c r="AV14620" s="1095"/>
      <c r="AW14620" s="1095"/>
      <c r="AX14620" s="1095"/>
      <c r="AY14620" s="1095"/>
      <c r="AZ14620" s="1095"/>
      <c r="BA14620" s="1095"/>
      <c r="BB14620" s="1085"/>
      <c r="BC14620" s="1091"/>
      <c r="BD14620" s="1098"/>
      <c r="BE14620" s="1098"/>
      <c r="BF14620" s="1098"/>
      <c r="BG14620" s="1098"/>
      <c r="BH14620" s="1098"/>
      <c r="BI14620" s="1098"/>
      <c r="BJ14620" s="1098"/>
      <c r="BK14620" s="1098"/>
      <c r="BL14620" s="1098"/>
      <c r="BM14620" s="1098"/>
      <c r="BN14620" s="1088"/>
      <c r="BO14620" s="1091"/>
      <c r="BP14620" s="1098"/>
      <c r="BQ14620" s="1098"/>
      <c r="BR14620" s="1098"/>
      <c r="BS14620" s="1098"/>
      <c r="BT14620" s="1098"/>
      <c r="BU14620" s="1098"/>
      <c r="BV14620" s="1098"/>
      <c r="BW14620" s="1098"/>
      <c r="BX14620" s="1098"/>
      <c r="BY14620" s="1098"/>
      <c r="BZ14620" s="1088"/>
      <c r="CA14620" s="1092"/>
      <c r="CB14620" s="1095"/>
      <c r="CC14620" s="1095"/>
      <c r="CD14620" s="1095"/>
      <c r="CE14620" s="1095"/>
      <c r="CF14620" s="1095"/>
      <c r="CG14620" s="1095"/>
      <c r="CH14620" s="1095"/>
      <c r="CI14620" s="1095"/>
      <c r="CJ14620" s="1095"/>
      <c r="CK14620" s="1095"/>
      <c r="CL14620" s="1093"/>
      <c r="CM14620" s="1091"/>
      <c r="CN14620" s="1098"/>
      <c r="CO14620" s="1098"/>
      <c r="CP14620" s="1098"/>
      <c r="CQ14620" s="1098"/>
      <c r="CR14620" s="1098"/>
      <c r="CS14620" s="1098"/>
      <c r="CT14620" s="1098"/>
      <c r="CU14620" s="1098"/>
      <c r="CV14620" s="1098"/>
      <c r="CW14620" s="1098"/>
      <c r="CX14620" s="1088"/>
      <c r="CY14620" s="1103"/>
    </row>
    <row r="14621" spans="2:103">
      <c r="B14621" s="1308" t="s">
        <v>15712</v>
      </c>
      <c r="C14621" s="1958"/>
      <c r="D14621" s="1960"/>
      <c r="E14621" s="1959"/>
      <c r="F14621" s="1094"/>
      <c r="G14621" s="1091"/>
      <c r="H14621" s="1095"/>
      <c r="I14621" s="1096"/>
      <c r="J14621" s="1096"/>
      <c r="K14621" s="1096"/>
      <c r="L14621" s="1096"/>
      <c r="M14621" s="1096"/>
      <c r="N14621" s="1096"/>
      <c r="O14621" s="1096"/>
      <c r="P14621" s="1096"/>
      <c r="Q14621" s="1096"/>
      <c r="R14621" s="1088"/>
      <c r="S14621" s="1089"/>
      <c r="T14621" s="1095"/>
      <c r="U14621" s="1095"/>
      <c r="V14621" s="1095"/>
      <c r="W14621" s="1095"/>
      <c r="X14621" s="1095"/>
      <c r="Y14621" s="1095"/>
      <c r="Z14621" s="1095"/>
      <c r="AA14621" s="1095"/>
      <c r="AB14621" s="1095"/>
      <c r="AC14621" s="1095"/>
      <c r="AD14621" s="1085"/>
      <c r="AE14621" s="1091"/>
      <c r="AF14621" s="1095"/>
      <c r="AG14621" s="1095"/>
      <c r="AH14621" s="1095"/>
      <c r="AI14621" s="1095"/>
      <c r="AJ14621" s="1095"/>
      <c r="AK14621" s="1095"/>
      <c r="AL14621" s="1095"/>
      <c r="AM14621" s="1095"/>
      <c r="AN14621" s="1095"/>
      <c r="AO14621" s="1095"/>
      <c r="AP14621" s="1088"/>
      <c r="AQ14621" s="1089"/>
      <c r="AR14621" s="1095"/>
      <c r="AS14621" s="1095"/>
      <c r="AT14621" s="1095"/>
      <c r="AU14621" s="1095"/>
      <c r="AV14621" s="1095"/>
      <c r="AW14621" s="1095"/>
      <c r="AX14621" s="1095"/>
      <c r="AY14621" s="1095"/>
      <c r="AZ14621" s="1095"/>
      <c r="BA14621" s="1095"/>
      <c r="BB14621" s="1085"/>
      <c r="BC14621" s="1091"/>
      <c r="BD14621" s="1098"/>
      <c r="BE14621" s="1098"/>
      <c r="BF14621" s="1098"/>
      <c r="BG14621" s="1098"/>
      <c r="BH14621" s="1098"/>
      <c r="BI14621" s="1098"/>
      <c r="BJ14621" s="1098"/>
      <c r="BK14621" s="1098"/>
      <c r="BL14621" s="1098"/>
      <c r="BM14621" s="1098"/>
      <c r="BN14621" s="1088"/>
      <c r="BO14621" s="1091"/>
      <c r="BP14621" s="1098"/>
      <c r="BQ14621" s="1098"/>
      <c r="BR14621" s="1098"/>
      <c r="BS14621" s="1098"/>
      <c r="BT14621" s="1098"/>
      <c r="BU14621" s="1098"/>
      <c r="BV14621" s="1098"/>
      <c r="BW14621" s="1098"/>
      <c r="BX14621" s="1098"/>
      <c r="BY14621" s="1098"/>
      <c r="BZ14621" s="1088"/>
      <c r="CA14621" s="1092"/>
      <c r="CB14621" s="1095"/>
      <c r="CC14621" s="1095"/>
      <c r="CD14621" s="1095"/>
      <c r="CE14621" s="1095"/>
      <c r="CF14621" s="1095"/>
      <c r="CG14621" s="1095"/>
      <c r="CH14621" s="1095"/>
      <c r="CI14621" s="1095"/>
      <c r="CJ14621" s="1095"/>
      <c r="CK14621" s="1095"/>
      <c r="CL14621" s="1093"/>
      <c r="CM14621" s="1091"/>
      <c r="CN14621" s="1098"/>
      <c r="CO14621" s="1098"/>
      <c r="CP14621" s="1098"/>
      <c r="CQ14621" s="1098"/>
      <c r="CR14621" s="1098"/>
      <c r="CS14621" s="1098"/>
      <c r="CT14621" s="1098"/>
      <c r="CU14621" s="1098"/>
      <c r="CV14621" s="1098"/>
      <c r="CW14621" s="1098"/>
      <c r="CX14621" s="1088"/>
      <c r="CY14621" s="1103"/>
    </row>
    <row r="14622" spans="2:103">
      <c r="B14622" s="1307" t="s">
        <v>15713</v>
      </c>
      <c r="C14622" s="1958"/>
      <c r="D14622" s="1960"/>
      <c r="E14622" s="1959"/>
      <c r="F14622" s="1094"/>
      <c r="G14622" s="1091"/>
      <c r="H14622" s="1095"/>
      <c r="I14622" s="1096"/>
      <c r="J14622" s="1096"/>
      <c r="K14622" s="1096"/>
      <c r="L14622" s="1096"/>
      <c r="M14622" s="1096"/>
      <c r="N14622" s="1096"/>
      <c r="O14622" s="1096"/>
      <c r="P14622" s="1096"/>
      <c r="Q14622" s="1096"/>
      <c r="R14622" s="1088"/>
      <c r="S14622" s="1089"/>
      <c r="T14622" s="1095"/>
      <c r="U14622" s="1095"/>
      <c r="V14622" s="1095"/>
      <c r="W14622" s="1095"/>
      <c r="X14622" s="1095"/>
      <c r="Y14622" s="1095"/>
      <c r="Z14622" s="1095"/>
      <c r="AA14622" s="1095"/>
      <c r="AB14622" s="1095"/>
      <c r="AC14622" s="1095"/>
      <c r="AD14622" s="1085"/>
      <c r="AE14622" s="1091"/>
      <c r="AF14622" s="1095"/>
      <c r="AG14622" s="1095"/>
      <c r="AH14622" s="1095"/>
      <c r="AI14622" s="1095"/>
      <c r="AJ14622" s="1095"/>
      <c r="AK14622" s="1095"/>
      <c r="AL14622" s="1095"/>
      <c r="AM14622" s="1095"/>
      <c r="AN14622" s="1095"/>
      <c r="AO14622" s="1095"/>
      <c r="AP14622" s="1088"/>
      <c r="AQ14622" s="1089"/>
      <c r="AR14622" s="1095"/>
      <c r="AS14622" s="1095"/>
      <c r="AT14622" s="1095"/>
      <c r="AU14622" s="1095"/>
      <c r="AV14622" s="1095"/>
      <c r="AW14622" s="1095"/>
      <c r="AX14622" s="1095"/>
      <c r="AY14622" s="1095"/>
      <c r="AZ14622" s="1095"/>
      <c r="BA14622" s="1095"/>
      <c r="BB14622" s="1085"/>
      <c r="BC14622" s="1091"/>
      <c r="BD14622" s="1098"/>
      <c r="BE14622" s="1098"/>
      <c r="BF14622" s="1098"/>
      <c r="BG14622" s="1098"/>
      <c r="BH14622" s="1098"/>
      <c r="BI14622" s="1098"/>
      <c r="BJ14622" s="1098"/>
      <c r="BK14622" s="1098"/>
      <c r="BL14622" s="1098"/>
      <c r="BM14622" s="1098"/>
      <c r="BN14622" s="1088"/>
      <c r="BO14622" s="1091"/>
      <c r="BP14622" s="1098"/>
      <c r="BQ14622" s="1098"/>
      <c r="BR14622" s="1098"/>
      <c r="BS14622" s="1098"/>
      <c r="BT14622" s="1098"/>
      <c r="BU14622" s="1098"/>
      <c r="BV14622" s="1098"/>
      <c r="BW14622" s="1098"/>
      <c r="BX14622" s="1098"/>
      <c r="BY14622" s="1098"/>
      <c r="BZ14622" s="1088"/>
      <c r="CA14622" s="1092"/>
      <c r="CB14622" s="1095"/>
      <c r="CC14622" s="1095"/>
      <c r="CD14622" s="1095"/>
      <c r="CE14622" s="1095"/>
      <c r="CF14622" s="1095"/>
      <c r="CG14622" s="1095"/>
      <c r="CH14622" s="1095"/>
      <c r="CI14622" s="1095"/>
      <c r="CJ14622" s="1095"/>
      <c r="CK14622" s="1095"/>
      <c r="CL14622" s="1093"/>
      <c r="CM14622" s="1091"/>
      <c r="CN14622" s="1098"/>
      <c r="CO14622" s="1098"/>
      <c r="CP14622" s="1098"/>
      <c r="CQ14622" s="1098"/>
      <c r="CR14622" s="1098"/>
      <c r="CS14622" s="1098"/>
      <c r="CT14622" s="1098"/>
      <c r="CU14622" s="1098"/>
      <c r="CV14622" s="1098"/>
      <c r="CW14622" s="1098"/>
      <c r="CX14622" s="1088"/>
      <c r="CY14622" s="1103"/>
    </row>
    <row r="14623" spans="2:103">
      <c r="B14623" s="1308" t="s">
        <v>15714</v>
      </c>
      <c r="C14623" s="1958"/>
      <c r="D14623" s="1960"/>
      <c r="E14623" s="1959"/>
      <c r="F14623" s="1094"/>
      <c r="G14623" s="1091"/>
      <c r="H14623" s="1095"/>
      <c r="I14623" s="1096"/>
      <c r="J14623" s="1096"/>
      <c r="K14623" s="1096"/>
      <c r="L14623" s="1096"/>
      <c r="M14623" s="1096"/>
      <c r="N14623" s="1096"/>
      <c r="O14623" s="1096"/>
      <c r="P14623" s="1096"/>
      <c r="Q14623" s="1096"/>
      <c r="R14623" s="1088"/>
      <c r="S14623" s="1089"/>
      <c r="T14623" s="1095"/>
      <c r="U14623" s="1095"/>
      <c r="V14623" s="1095"/>
      <c r="W14623" s="1095"/>
      <c r="X14623" s="1095"/>
      <c r="Y14623" s="1095"/>
      <c r="Z14623" s="1095"/>
      <c r="AA14623" s="1095"/>
      <c r="AB14623" s="1095"/>
      <c r="AC14623" s="1095"/>
      <c r="AD14623" s="1085"/>
      <c r="AE14623" s="1091"/>
      <c r="AF14623" s="1095"/>
      <c r="AG14623" s="1095"/>
      <c r="AH14623" s="1095"/>
      <c r="AI14623" s="1095"/>
      <c r="AJ14623" s="1095"/>
      <c r="AK14623" s="1095"/>
      <c r="AL14623" s="1095"/>
      <c r="AM14623" s="1095"/>
      <c r="AN14623" s="1095"/>
      <c r="AO14623" s="1095"/>
      <c r="AP14623" s="1088"/>
      <c r="AQ14623" s="1089"/>
      <c r="AR14623" s="1095"/>
      <c r="AS14623" s="1095"/>
      <c r="AT14623" s="1095"/>
      <c r="AU14623" s="1095"/>
      <c r="AV14623" s="1095"/>
      <c r="AW14623" s="1095"/>
      <c r="AX14623" s="1095"/>
      <c r="AY14623" s="1095"/>
      <c r="AZ14623" s="1095"/>
      <c r="BA14623" s="1095"/>
      <c r="BB14623" s="1085"/>
      <c r="BC14623" s="1091"/>
      <c r="BD14623" s="1098"/>
      <c r="BE14623" s="1098"/>
      <c r="BF14623" s="1098"/>
      <c r="BG14623" s="1098"/>
      <c r="BH14623" s="1098"/>
      <c r="BI14623" s="1098"/>
      <c r="BJ14623" s="1098"/>
      <c r="BK14623" s="1098"/>
      <c r="BL14623" s="1098"/>
      <c r="BM14623" s="1098"/>
      <c r="BN14623" s="1088"/>
      <c r="BO14623" s="1091"/>
      <c r="BP14623" s="1098"/>
      <c r="BQ14623" s="1098"/>
      <c r="BR14623" s="1098"/>
      <c r="BS14623" s="1098"/>
      <c r="BT14623" s="1098"/>
      <c r="BU14623" s="1098"/>
      <c r="BV14623" s="1098"/>
      <c r="BW14623" s="1098"/>
      <c r="BX14623" s="1098"/>
      <c r="BY14623" s="1098"/>
      <c r="BZ14623" s="1088"/>
      <c r="CA14623" s="1092"/>
      <c r="CB14623" s="1095"/>
      <c r="CC14623" s="1095"/>
      <c r="CD14623" s="1095"/>
      <c r="CE14623" s="1095"/>
      <c r="CF14623" s="1095"/>
      <c r="CG14623" s="1095"/>
      <c r="CH14623" s="1095"/>
      <c r="CI14623" s="1095"/>
      <c r="CJ14623" s="1095"/>
      <c r="CK14623" s="1095"/>
      <c r="CL14623" s="1093"/>
      <c r="CM14623" s="1091"/>
      <c r="CN14623" s="1098"/>
      <c r="CO14623" s="1098"/>
      <c r="CP14623" s="1098"/>
      <c r="CQ14623" s="1098"/>
      <c r="CR14623" s="1098"/>
      <c r="CS14623" s="1098"/>
      <c r="CT14623" s="1098"/>
      <c r="CU14623" s="1098"/>
      <c r="CV14623" s="1098"/>
      <c r="CW14623" s="1098"/>
      <c r="CX14623" s="1088"/>
      <c r="CY14623" s="1103"/>
    </row>
    <row r="14624" spans="2:103">
      <c r="B14624" s="1307" t="s">
        <v>15715</v>
      </c>
      <c r="C14624" s="1958"/>
      <c r="D14624" s="1960"/>
      <c r="E14624" s="1959"/>
      <c r="F14624" s="1094"/>
      <c r="G14624" s="1091"/>
      <c r="H14624" s="1095"/>
      <c r="I14624" s="1096"/>
      <c r="J14624" s="1096"/>
      <c r="K14624" s="1096"/>
      <c r="L14624" s="1096"/>
      <c r="M14624" s="1096"/>
      <c r="N14624" s="1096"/>
      <c r="O14624" s="1096"/>
      <c r="P14624" s="1096"/>
      <c r="Q14624" s="1096"/>
      <c r="R14624" s="1088"/>
      <c r="S14624" s="1089"/>
      <c r="T14624" s="1095"/>
      <c r="U14624" s="1095"/>
      <c r="V14624" s="1095"/>
      <c r="W14624" s="1095"/>
      <c r="X14624" s="1095"/>
      <c r="Y14624" s="1095"/>
      <c r="Z14624" s="1095"/>
      <c r="AA14624" s="1095"/>
      <c r="AB14624" s="1095"/>
      <c r="AC14624" s="1095"/>
      <c r="AD14624" s="1085"/>
      <c r="AE14624" s="1091"/>
      <c r="AF14624" s="1095"/>
      <c r="AG14624" s="1095"/>
      <c r="AH14624" s="1095"/>
      <c r="AI14624" s="1095"/>
      <c r="AJ14624" s="1095"/>
      <c r="AK14624" s="1095"/>
      <c r="AL14624" s="1095"/>
      <c r="AM14624" s="1095"/>
      <c r="AN14624" s="1095"/>
      <c r="AO14624" s="1095"/>
      <c r="AP14624" s="1088"/>
      <c r="AQ14624" s="1089"/>
      <c r="AR14624" s="1095"/>
      <c r="AS14624" s="1095"/>
      <c r="AT14624" s="1095"/>
      <c r="AU14624" s="1095"/>
      <c r="AV14624" s="1095"/>
      <c r="AW14624" s="1095"/>
      <c r="AX14624" s="1095"/>
      <c r="AY14624" s="1095"/>
      <c r="AZ14624" s="1095"/>
      <c r="BA14624" s="1095"/>
      <c r="BB14624" s="1085"/>
      <c r="BC14624" s="1091"/>
      <c r="BD14624" s="1098"/>
      <c r="BE14624" s="1098"/>
      <c r="BF14624" s="1098"/>
      <c r="BG14624" s="1098"/>
      <c r="BH14624" s="1098"/>
      <c r="BI14624" s="1098"/>
      <c r="BJ14624" s="1098"/>
      <c r="BK14624" s="1098"/>
      <c r="BL14624" s="1098"/>
      <c r="BM14624" s="1098"/>
      <c r="BN14624" s="1088"/>
      <c r="BO14624" s="1091"/>
      <c r="BP14624" s="1098"/>
      <c r="BQ14624" s="1098"/>
      <c r="BR14624" s="1098"/>
      <c r="BS14624" s="1098"/>
      <c r="BT14624" s="1098"/>
      <c r="BU14624" s="1098"/>
      <c r="BV14624" s="1098"/>
      <c r="BW14624" s="1098"/>
      <c r="BX14624" s="1098"/>
      <c r="BY14624" s="1098"/>
      <c r="BZ14624" s="1088"/>
      <c r="CA14624" s="1092"/>
      <c r="CB14624" s="1095"/>
      <c r="CC14624" s="1095"/>
      <c r="CD14624" s="1095"/>
      <c r="CE14624" s="1095"/>
      <c r="CF14624" s="1095"/>
      <c r="CG14624" s="1095"/>
      <c r="CH14624" s="1095"/>
      <c r="CI14624" s="1095"/>
      <c r="CJ14624" s="1095"/>
      <c r="CK14624" s="1095"/>
      <c r="CL14624" s="1093"/>
      <c r="CM14624" s="1091"/>
      <c r="CN14624" s="1098"/>
      <c r="CO14624" s="1098"/>
      <c r="CP14624" s="1098"/>
      <c r="CQ14624" s="1098"/>
      <c r="CR14624" s="1098"/>
      <c r="CS14624" s="1098"/>
      <c r="CT14624" s="1098"/>
      <c r="CU14624" s="1098"/>
      <c r="CV14624" s="1098"/>
      <c r="CW14624" s="1098"/>
      <c r="CX14624" s="1088"/>
      <c r="CY14624" s="1103"/>
    </row>
    <row r="14625" spans="2:103">
      <c r="B14625" s="1308" t="s">
        <v>15716</v>
      </c>
      <c r="C14625" s="1958"/>
      <c r="D14625" s="1960"/>
      <c r="E14625" s="1959"/>
      <c r="F14625" s="1094"/>
      <c r="G14625" s="1091"/>
      <c r="H14625" s="1095"/>
      <c r="I14625" s="1096"/>
      <c r="J14625" s="1096"/>
      <c r="K14625" s="1096"/>
      <c r="L14625" s="1096"/>
      <c r="M14625" s="1096"/>
      <c r="N14625" s="1096"/>
      <c r="O14625" s="1096"/>
      <c r="P14625" s="1096"/>
      <c r="Q14625" s="1096"/>
      <c r="R14625" s="1088"/>
      <c r="S14625" s="1089"/>
      <c r="T14625" s="1095"/>
      <c r="U14625" s="1095"/>
      <c r="V14625" s="1095"/>
      <c r="W14625" s="1095"/>
      <c r="X14625" s="1095"/>
      <c r="Y14625" s="1095"/>
      <c r="Z14625" s="1095"/>
      <c r="AA14625" s="1095"/>
      <c r="AB14625" s="1095"/>
      <c r="AC14625" s="1095"/>
      <c r="AD14625" s="1085"/>
      <c r="AE14625" s="1091"/>
      <c r="AF14625" s="1095"/>
      <c r="AG14625" s="1095"/>
      <c r="AH14625" s="1095"/>
      <c r="AI14625" s="1095"/>
      <c r="AJ14625" s="1095"/>
      <c r="AK14625" s="1095"/>
      <c r="AL14625" s="1095"/>
      <c r="AM14625" s="1095"/>
      <c r="AN14625" s="1095"/>
      <c r="AO14625" s="1095"/>
      <c r="AP14625" s="1088"/>
      <c r="AQ14625" s="1089"/>
      <c r="AR14625" s="1095"/>
      <c r="AS14625" s="1095"/>
      <c r="AT14625" s="1095"/>
      <c r="AU14625" s="1095"/>
      <c r="AV14625" s="1095"/>
      <c r="AW14625" s="1095"/>
      <c r="AX14625" s="1095"/>
      <c r="AY14625" s="1095"/>
      <c r="AZ14625" s="1095"/>
      <c r="BA14625" s="1095"/>
      <c r="BB14625" s="1085"/>
      <c r="BC14625" s="1091"/>
      <c r="BD14625" s="1098"/>
      <c r="BE14625" s="1098"/>
      <c r="BF14625" s="1098"/>
      <c r="BG14625" s="1098"/>
      <c r="BH14625" s="1098"/>
      <c r="BI14625" s="1098"/>
      <c r="BJ14625" s="1098"/>
      <c r="BK14625" s="1098"/>
      <c r="BL14625" s="1098"/>
      <c r="BM14625" s="1098"/>
      <c r="BN14625" s="1088"/>
      <c r="BO14625" s="1091"/>
      <c r="BP14625" s="1098"/>
      <c r="BQ14625" s="1098"/>
      <c r="BR14625" s="1098"/>
      <c r="BS14625" s="1098"/>
      <c r="BT14625" s="1098"/>
      <c r="BU14625" s="1098"/>
      <c r="BV14625" s="1098"/>
      <c r="BW14625" s="1098"/>
      <c r="BX14625" s="1098"/>
      <c r="BY14625" s="1098"/>
      <c r="BZ14625" s="1088"/>
      <c r="CA14625" s="1092"/>
      <c r="CB14625" s="1095"/>
      <c r="CC14625" s="1095"/>
      <c r="CD14625" s="1095"/>
      <c r="CE14625" s="1095"/>
      <c r="CF14625" s="1095"/>
      <c r="CG14625" s="1095"/>
      <c r="CH14625" s="1095"/>
      <c r="CI14625" s="1095"/>
      <c r="CJ14625" s="1095"/>
      <c r="CK14625" s="1095"/>
      <c r="CL14625" s="1093"/>
      <c r="CM14625" s="1091"/>
      <c r="CN14625" s="1098"/>
      <c r="CO14625" s="1098"/>
      <c r="CP14625" s="1098"/>
      <c r="CQ14625" s="1098"/>
      <c r="CR14625" s="1098"/>
      <c r="CS14625" s="1098"/>
      <c r="CT14625" s="1098"/>
      <c r="CU14625" s="1098"/>
      <c r="CV14625" s="1098"/>
      <c r="CW14625" s="1098"/>
      <c r="CX14625" s="1088"/>
      <c r="CY14625" s="1103"/>
    </row>
    <row r="14626" spans="2:103">
      <c r="B14626" s="1307" t="s">
        <v>15717</v>
      </c>
      <c r="C14626" s="1958"/>
      <c r="D14626" s="1960"/>
      <c r="E14626" s="1959"/>
      <c r="F14626" s="1094"/>
      <c r="G14626" s="1091"/>
      <c r="H14626" s="1095"/>
      <c r="I14626" s="1096"/>
      <c r="J14626" s="1096"/>
      <c r="K14626" s="1096"/>
      <c r="L14626" s="1096"/>
      <c r="M14626" s="1096"/>
      <c r="N14626" s="1096"/>
      <c r="O14626" s="1096"/>
      <c r="P14626" s="1096"/>
      <c r="Q14626" s="1096"/>
      <c r="R14626" s="1088"/>
      <c r="S14626" s="1089"/>
      <c r="T14626" s="1095"/>
      <c r="U14626" s="1095"/>
      <c r="V14626" s="1095"/>
      <c r="W14626" s="1095"/>
      <c r="X14626" s="1095"/>
      <c r="Y14626" s="1095"/>
      <c r="Z14626" s="1095"/>
      <c r="AA14626" s="1095"/>
      <c r="AB14626" s="1095"/>
      <c r="AC14626" s="1095"/>
      <c r="AD14626" s="1085"/>
      <c r="AE14626" s="1091"/>
      <c r="AF14626" s="1095"/>
      <c r="AG14626" s="1095"/>
      <c r="AH14626" s="1095"/>
      <c r="AI14626" s="1095"/>
      <c r="AJ14626" s="1095"/>
      <c r="AK14626" s="1095"/>
      <c r="AL14626" s="1095"/>
      <c r="AM14626" s="1095"/>
      <c r="AN14626" s="1095"/>
      <c r="AO14626" s="1095"/>
      <c r="AP14626" s="1088"/>
      <c r="AQ14626" s="1089"/>
      <c r="AR14626" s="1095"/>
      <c r="AS14626" s="1095"/>
      <c r="AT14626" s="1095"/>
      <c r="AU14626" s="1095"/>
      <c r="AV14626" s="1095"/>
      <c r="AW14626" s="1095"/>
      <c r="AX14626" s="1095"/>
      <c r="AY14626" s="1095"/>
      <c r="AZ14626" s="1095"/>
      <c r="BA14626" s="1095"/>
      <c r="BB14626" s="1085"/>
      <c r="BC14626" s="1091"/>
      <c r="BD14626" s="1098"/>
      <c r="BE14626" s="1098"/>
      <c r="BF14626" s="1098"/>
      <c r="BG14626" s="1098"/>
      <c r="BH14626" s="1098"/>
      <c r="BI14626" s="1098"/>
      <c r="BJ14626" s="1098"/>
      <c r="BK14626" s="1098"/>
      <c r="BL14626" s="1098"/>
      <c r="BM14626" s="1098"/>
      <c r="BN14626" s="1088"/>
      <c r="BO14626" s="1091"/>
      <c r="BP14626" s="1098"/>
      <c r="BQ14626" s="1098"/>
      <c r="BR14626" s="1098"/>
      <c r="BS14626" s="1098"/>
      <c r="BT14626" s="1098"/>
      <c r="BU14626" s="1098"/>
      <c r="BV14626" s="1098"/>
      <c r="BW14626" s="1098"/>
      <c r="BX14626" s="1098"/>
      <c r="BY14626" s="1098"/>
      <c r="BZ14626" s="1088"/>
      <c r="CA14626" s="1092"/>
      <c r="CB14626" s="1095"/>
      <c r="CC14626" s="1095"/>
      <c r="CD14626" s="1095"/>
      <c r="CE14626" s="1095"/>
      <c r="CF14626" s="1095"/>
      <c r="CG14626" s="1095"/>
      <c r="CH14626" s="1095"/>
      <c r="CI14626" s="1095"/>
      <c r="CJ14626" s="1095"/>
      <c r="CK14626" s="1095"/>
      <c r="CL14626" s="1093"/>
      <c r="CM14626" s="1091"/>
      <c r="CN14626" s="1098"/>
      <c r="CO14626" s="1098"/>
      <c r="CP14626" s="1098"/>
      <c r="CQ14626" s="1098"/>
      <c r="CR14626" s="1098"/>
      <c r="CS14626" s="1098"/>
      <c r="CT14626" s="1098"/>
      <c r="CU14626" s="1098"/>
      <c r="CV14626" s="1098"/>
      <c r="CW14626" s="1098"/>
      <c r="CX14626" s="1088"/>
      <c r="CY14626" s="1103"/>
    </row>
    <row r="14627" spans="2:103">
      <c r="B14627" s="1308" t="s">
        <v>15718</v>
      </c>
      <c r="C14627" s="1958"/>
      <c r="D14627" s="1960"/>
      <c r="E14627" s="1959"/>
      <c r="F14627" s="1094"/>
      <c r="G14627" s="1091"/>
      <c r="H14627" s="1095"/>
      <c r="I14627" s="1096"/>
      <c r="J14627" s="1096"/>
      <c r="K14627" s="1096"/>
      <c r="L14627" s="1096"/>
      <c r="M14627" s="1096"/>
      <c r="N14627" s="1096"/>
      <c r="O14627" s="1096"/>
      <c r="P14627" s="1096"/>
      <c r="Q14627" s="1096"/>
      <c r="R14627" s="1088"/>
      <c r="S14627" s="1089"/>
      <c r="T14627" s="1095"/>
      <c r="U14627" s="1095"/>
      <c r="V14627" s="1095"/>
      <c r="W14627" s="1095"/>
      <c r="X14627" s="1095"/>
      <c r="Y14627" s="1095"/>
      <c r="Z14627" s="1095"/>
      <c r="AA14627" s="1095"/>
      <c r="AB14627" s="1095"/>
      <c r="AC14627" s="1095"/>
      <c r="AD14627" s="1085"/>
      <c r="AE14627" s="1091"/>
      <c r="AF14627" s="1095"/>
      <c r="AG14627" s="1095"/>
      <c r="AH14627" s="1095"/>
      <c r="AI14627" s="1095"/>
      <c r="AJ14627" s="1095"/>
      <c r="AK14627" s="1095"/>
      <c r="AL14627" s="1095"/>
      <c r="AM14627" s="1095"/>
      <c r="AN14627" s="1095"/>
      <c r="AO14627" s="1095"/>
      <c r="AP14627" s="1088"/>
      <c r="AQ14627" s="1089"/>
      <c r="AR14627" s="1095"/>
      <c r="AS14627" s="1095"/>
      <c r="AT14627" s="1095"/>
      <c r="AU14627" s="1095"/>
      <c r="AV14627" s="1095"/>
      <c r="AW14627" s="1095"/>
      <c r="AX14627" s="1095"/>
      <c r="AY14627" s="1095"/>
      <c r="AZ14627" s="1095"/>
      <c r="BA14627" s="1095"/>
      <c r="BB14627" s="1085"/>
      <c r="BC14627" s="1091"/>
      <c r="BD14627" s="1098"/>
      <c r="BE14627" s="1098"/>
      <c r="BF14627" s="1098"/>
      <c r="BG14627" s="1098"/>
      <c r="BH14627" s="1098"/>
      <c r="BI14627" s="1098"/>
      <c r="BJ14627" s="1098"/>
      <c r="BK14627" s="1098"/>
      <c r="BL14627" s="1098"/>
      <c r="BM14627" s="1098"/>
      <c r="BN14627" s="1088"/>
      <c r="BO14627" s="1091"/>
      <c r="BP14627" s="1098"/>
      <c r="BQ14627" s="1098"/>
      <c r="BR14627" s="1098"/>
      <c r="BS14627" s="1098"/>
      <c r="BT14627" s="1098"/>
      <c r="BU14627" s="1098"/>
      <c r="BV14627" s="1098"/>
      <c r="BW14627" s="1098"/>
      <c r="BX14627" s="1098"/>
      <c r="BY14627" s="1098"/>
      <c r="BZ14627" s="1088"/>
      <c r="CA14627" s="1092"/>
      <c r="CB14627" s="1095"/>
      <c r="CC14627" s="1095"/>
      <c r="CD14627" s="1095"/>
      <c r="CE14627" s="1095"/>
      <c r="CF14627" s="1095"/>
      <c r="CG14627" s="1095"/>
      <c r="CH14627" s="1095"/>
      <c r="CI14627" s="1095"/>
      <c r="CJ14627" s="1095"/>
      <c r="CK14627" s="1095"/>
      <c r="CL14627" s="1093"/>
      <c r="CM14627" s="1091"/>
      <c r="CN14627" s="1098"/>
      <c r="CO14627" s="1098"/>
      <c r="CP14627" s="1098"/>
      <c r="CQ14627" s="1098"/>
      <c r="CR14627" s="1098"/>
      <c r="CS14627" s="1098"/>
      <c r="CT14627" s="1098"/>
      <c r="CU14627" s="1098"/>
      <c r="CV14627" s="1098"/>
      <c r="CW14627" s="1098"/>
      <c r="CX14627" s="1088"/>
      <c r="CY14627" s="1103"/>
    </row>
    <row r="14628" spans="2:103">
      <c r="B14628" s="1307" t="s">
        <v>15719</v>
      </c>
      <c r="C14628" s="1958"/>
      <c r="D14628" s="1960"/>
      <c r="E14628" s="1959"/>
      <c r="F14628" s="1094"/>
      <c r="G14628" s="1091"/>
      <c r="H14628" s="1095"/>
      <c r="I14628" s="1096"/>
      <c r="J14628" s="1096"/>
      <c r="K14628" s="1096"/>
      <c r="L14628" s="1096"/>
      <c r="M14628" s="1096"/>
      <c r="N14628" s="1096"/>
      <c r="O14628" s="1096"/>
      <c r="P14628" s="1096"/>
      <c r="Q14628" s="1096"/>
      <c r="R14628" s="1088"/>
      <c r="S14628" s="1089"/>
      <c r="T14628" s="1095"/>
      <c r="U14628" s="1095"/>
      <c r="V14628" s="1095"/>
      <c r="W14628" s="1095"/>
      <c r="X14628" s="1095"/>
      <c r="Y14628" s="1095"/>
      <c r="Z14628" s="1095"/>
      <c r="AA14628" s="1095"/>
      <c r="AB14628" s="1095"/>
      <c r="AC14628" s="1095"/>
      <c r="AD14628" s="1085"/>
      <c r="AE14628" s="1091"/>
      <c r="AF14628" s="1095"/>
      <c r="AG14628" s="1095"/>
      <c r="AH14628" s="1095"/>
      <c r="AI14628" s="1095"/>
      <c r="AJ14628" s="1095"/>
      <c r="AK14628" s="1095"/>
      <c r="AL14628" s="1095"/>
      <c r="AM14628" s="1095"/>
      <c r="AN14628" s="1095"/>
      <c r="AO14628" s="1095"/>
      <c r="AP14628" s="1088"/>
      <c r="AQ14628" s="1089"/>
      <c r="AR14628" s="1095"/>
      <c r="AS14628" s="1095"/>
      <c r="AT14628" s="1095"/>
      <c r="AU14628" s="1095"/>
      <c r="AV14628" s="1095"/>
      <c r="AW14628" s="1095"/>
      <c r="AX14628" s="1095"/>
      <c r="AY14628" s="1095"/>
      <c r="AZ14628" s="1095"/>
      <c r="BA14628" s="1095"/>
      <c r="BB14628" s="1085"/>
      <c r="BC14628" s="1091"/>
      <c r="BD14628" s="1098"/>
      <c r="BE14628" s="1098"/>
      <c r="BF14628" s="1098"/>
      <c r="BG14628" s="1098"/>
      <c r="BH14628" s="1098"/>
      <c r="BI14628" s="1098"/>
      <c r="BJ14628" s="1098"/>
      <c r="BK14628" s="1098"/>
      <c r="BL14628" s="1098"/>
      <c r="BM14628" s="1098"/>
      <c r="BN14628" s="1088"/>
      <c r="BO14628" s="1091"/>
      <c r="BP14628" s="1098"/>
      <c r="BQ14628" s="1098"/>
      <c r="BR14628" s="1098"/>
      <c r="BS14628" s="1098"/>
      <c r="BT14628" s="1098"/>
      <c r="BU14628" s="1098"/>
      <c r="BV14628" s="1098"/>
      <c r="BW14628" s="1098"/>
      <c r="BX14628" s="1098"/>
      <c r="BY14628" s="1098"/>
      <c r="BZ14628" s="1088"/>
      <c r="CA14628" s="1092"/>
      <c r="CB14628" s="1095"/>
      <c r="CC14628" s="1095"/>
      <c r="CD14628" s="1095"/>
      <c r="CE14628" s="1095"/>
      <c r="CF14628" s="1095"/>
      <c r="CG14628" s="1095"/>
      <c r="CH14628" s="1095"/>
      <c r="CI14628" s="1095"/>
      <c r="CJ14628" s="1095"/>
      <c r="CK14628" s="1095"/>
      <c r="CL14628" s="1093"/>
      <c r="CM14628" s="1091"/>
      <c r="CN14628" s="1098"/>
      <c r="CO14628" s="1098"/>
      <c r="CP14628" s="1098"/>
      <c r="CQ14628" s="1098"/>
      <c r="CR14628" s="1098"/>
      <c r="CS14628" s="1098"/>
      <c r="CT14628" s="1098"/>
      <c r="CU14628" s="1098"/>
      <c r="CV14628" s="1098"/>
      <c r="CW14628" s="1098"/>
      <c r="CX14628" s="1088"/>
      <c r="CY14628" s="1103"/>
    </row>
    <row r="14629" spans="2:103">
      <c r="B14629" s="1308" t="s">
        <v>15720</v>
      </c>
      <c r="C14629" s="1958"/>
      <c r="D14629" s="1960"/>
      <c r="E14629" s="1959"/>
      <c r="F14629" s="1094"/>
      <c r="G14629" s="1091"/>
      <c r="H14629" s="1095"/>
      <c r="I14629" s="1096"/>
      <c r="J14629" s="1096"/>
      <c r="K14629" s="1096"/>
      <c r="L14629" s="1096"/>
      <c r="M14629" s="1096"/>
      <c r="N14629" s="1096"/>
      <c r="O14629" s="1096"/>
      <c r="P14629" s="1096"/>
      <c r="Q14629" s="1096"/>
      <c r="R14629" s="1088"/>
      <c r="S14629" s="1089"/>
      <c r="T14629" s="1095"/>
      <c r="U14629" s="1095"/>
      <c r="V14629" s="1095"/>
      <c r="W14629" s="1095"/>
      <c r="X14629" s="1095"/>
      <c r="Y14629" s="1095"/>
      <c r="Z14629" s="1095"/>
      <c r="AA14629" s="1095"/>
      <c r="AB14629" s="1095"/>
      <c r="AC14629" s="1095"/>
      <c r="AD14629" s="1085"/>
      <c r="AE14629" s="1091"/>
      <c r="AF14629" s="1095"/>
      <c r="AG14629" s="1095"/>
      <c r="AH14629" s="1095"/>
      <c r="AI14629" s="1095"/>
      <c r="AJ14629" s="1095"/>
      <c r="AK14629" s="1095"/>
      <c r="AL14629" s="1095"/>
      <c r="AM14629" s="1095"/>
      <c r="AN14629" s="1095"/>
      <c r="AO14629" s="1095"/>
      <c r="AP14629" s="1088"/>
      <c r="AQ14629" s="1089"/>
      <c r="AR14629" s="1095"/>
      <c r="AS14629" s="1095"/>
      <c r="AT14629" s="1095"/>
      <c r="AU14629" s="1095"/>
      <c r="AV14629" s="1095"/>
      <c r="AW14629" s="1095"/>
      <c r="AX14629" s="1095"/>
      <c r="AY14629" s="1095"/>
      <c r="AZ14629" s="1095"/>
      <c r="BA14629" s="1095"/>
      <c r="BB14629" s="1085"/>
      <c r="BC14629" s="1091"/>
      <c r="BD14629" s="1098"/>
      <c r="BE14629" s="1098"/>
      <c r="BF14629" s="1098"/>
      <c r="BG14629" s="1098"/>
      <c r="BH14629" s="1098"/>
      <c r="BI14629" s="1098"/>
      <c r="BJ14629" s="1098"/>
      <c r="BK14629" s="1098"/>
      <c r="BL14629" s="1098"/>
      <c r="BM14629" s="1098"/>
      <c r="BN14629" s="1088"/>
      <c r="BO14629" s="1091"/>
      <c r="BP14629" s="1098"/>
      <c r="BQ14629" s="1098"/>
      <c r="BR14629" s="1098"/>
      <c r="BS14629" s="1098"/>
      <c r="BT14629" s="1098"/>
      <c r="BU14629" s="1098"/>
      <c r="BV14629" s="1098"/>
      <c r="BW14629" s="1098"/>
      <c r="BX14629" s="1098"/>
      <c r="BY14629" s="1098"/>
      <c r="BZ14629" s="1088"/>
      <c r="CA14629" s="1092"/>
      <c r="CB14629" s="1095"/>
      <c r="CC14629" s="1095"/>
      <c r="CD14629" s="1095"/>
      <c r="CE14629" s="1095"/>
      <c r="CF14629" s="1095"/>
      <c r="CG14629" s="1095"/>
      <c r="CH14629" s="1095"/>
      <c r="CI14629" s="1095"/>
      <c r="CJ14629" s="1095"/>
      <c r="CK14629" s="1095"/>
      <c r="CL14629" s="1093"/>
      <c r="CM14629" s="1091"/>
      <c r="CN14629" s="1098"/>
      <c r="CO14629" s="1098"/>
      <c r="CP14629" s="1098"/>
      <c r="CQ14629" s="1098"/>
      <c r="CR14629" s="1098"/>
      <c r="CS14629" s="1098"/>
      <c r="CT14629" s="1098"/>
      <c r="CU14629" s="1098"/>
      <c r="CV14629" s="1098"/>
      <c r="CW14629" s="1098"/>
      <c r="CX14629" s="1088"/>
      <c r="CY14629" s="1103"/>
    </row>
    <row r="14630" spans="2:103">
      <c r="B14630" s="1307" t="s">
        <v>15721</v>
      </c>
      <c r="C14630" s="1958"/>
      <c r="D14630" s="1960"/>
      <c r="E14630" s="1959"/>
      <c r="F14630" s="1094"/>
      <c r="G14630" s="1091"/>
      <c r="H14630" s="1095"/>
      <c r="I14630" s="1096"/>
      <c r="J14630" s="1096"/>
      <c r="K14630" s="1096"/>
      <c r="L14630" s="1096"/>
      <c r="M14630" s="1096"/>
      <c r="N14630" s="1096"/>
      <c r="O14630" s="1096"/>
      <c r="P14630" s="1096"/>
      <c r="Q14630" s="1096"/>
      <c r="R14630" s="1088"/>
      <c r="S14630" s="1089"/>
      <c r="T14630" s="1095"/>
      <c r="U14630" s="1095"/>
      <c r="V14630" s="1095"/>
      <c r="W14630" s="1095"/>
      <c r="X14630" s="1095"/>
      <c r="Y14630" s="1095"/>
      <c r="Z14630" s="1095"/>
      <c r="AA14630" s="1095"/>
      <c r="AB14630" s="1095"/>
      <c r="AC14630" s="1095"/>
      <c r="AD14630" s="1085"/>
      <c r="AE14630" s="1091"/>
      <c r="AF14630" s="1095"/>
      <c r="AG14630" s="1095"/>
      <c r="AH14630" s="1095"/>
      <c r="AI14630" s="1095"/>
      <c r="AJ14630" s="1095"/>
      <c r="AK14630" s="1095"/>
      <c r="AL14630" s="1095"/>
      <c r="AM14630" s="1095"/>
      <c r="AN14630" s="1095"/>
      <c r="AO14630" s="1095"/>
      <c r="AP14630" s="1088"/>
      <c r="AQ14630" s="1089"/>
      <c r="AR14630" s="1095"/>
      <c r="AS14630" s="1095"/>
      <c r="AT14630" s="1095"/>
      <c r="AU14630" s="1095"/>
      <c r="AV14630" s="1095"/>
      <c r="AW14630" s="1095"/>
      <c r="AX14630" s="1095"/>
      <c r="AY14630" s="1095"/>
      <c r="AZ14630" s="1095"/>
      <c r="BA14630" s="1095"/>
      <c r="BB14630" s="1085"/>
      <c r="BC14630" s="1091"/>
      <c r="BD14630" s="1098"/>
      <c r="BE14630" s="1098"/>
      <c r="BF14630" s="1098"/>
      <c r="BG14630" s="1098"/>
      <c r="BH14630" s="1098"/>
      <c r="BI14630" s="1098"/>
      <c r="BJ14630" s="1098"/>
      <c r="BK14630" s="1098"/>
      <c r="BL14630" s="1098"/>
      <c r="BM14630" s="1098"/>
      <c r="BN14630" s="1088"/>
      <c r="BO14630" s="1091"/>
      <c r="BP14630" s="1098"/>
      <c r="BQ14630" s="1098"/>
      <c r="BR14630" s="1098"/>
      <c r="BS14630" s="1098"/>
      <c r="BT14630" s="1098"/>
      <c r="BU14630" s="1098"/>
      <c r="BV14630" s="1098"/>
      <c r="BW14630" s="1098"/>
      <c r="BX14630" s="1098"/>
      <c r="BY14630" s="1098"/>
      <c r="BZ14630" s="1088"/>
      <c r="CA14630" s="1092"/>
      <c r="CB14630" s="1095"/>
      <c r="CC14630" s="1095"/>
      <c r="CD14630" s="1095"/>
      <c r="CE14630" s="1095"/>
      <c r="CF14630" s="1095"/>
      <c r="CG14630" s="1095"/>
      <c r="CH14630" s="1095"/>
      <c r="CI14630" s="1095"/>
      <c r="CJ14630" s="1095"/>
      <c r="CK14630" s="1095"/>
      <c r="CL14630" s="1093"/>
      <c r="CM14630" s="1091"/>
      <c r="CN14630" s="1098"/>
      <c r="CO14630" s="1098"/>
      <c r="CP14630" s="1098"/>
      <c r="CQ14630" s="1098"/>
      <c r="CR14630" s="1098"/>
      <c r="CS14630" s="1098"/>
      <c r="CT14630" s="1098"/>
      <c r="CU14630" s="1098"/>
      <c r="CV14630" s="1098"/>
      <c r="CW14630" s="1098"/>
      <c r="CX14630" s="1088"/>
      <c r="CY14630" s="1103"/>
    </row>
    <row r="14631" spans="2:103">
      <c r="B14631" s="1308" t="s">
        <v>15722</v>
      </c>
      <c r="C14631" s="1958"/>
      <c r="D14631" s="1960"/>
      <c r="E14631" s="1959"/>
      <c r="F14631" s="1094"/>
      <c r="G14631" s="1091"/>
      <c r="H14631" s="1095"/>
      <c r="I14631" s="1096"/>
      <c r="J14631" s="1096"/>
      <c r="K14631" s="1096"/>
      <c r="L14631" s="1096"/>
      <c r="M14631" s="1096"/>
      <c r="N14631" s="1096"/>
      <c r="O14631" s="1096"/>
      <c r="P14631" s="1096"/>
      <c r="Q14631" s="1096"/>
      <c r="R14631" s="1088"/>
      <c r="S14631" s="1089"/>
      <c r="T14631" s="1095"/>
      <c r="U14631" s="1095"/>
      <c r="V14631" s="1095"/>
      <c r="W14631" s="1095"/>
      <c r="X14631" s="1095"/>
      <c r="Y14631" s="1095"/>
      <c r="Z14631" s="1095"/>
      <c r="AA14631" s="1095"/>
      <c r="AB14631" s="1095"/>
      <c r="AC14631" s="1095"/>
      <c r="AD14631" s="1085"/>
      <c r="AE14631" s="1091"/>
      <c r="AF14631" s="1095"/>
      <c r="AG14631" s="1095"/>
      <c r="AH14631" s="1095"/>
      <c r="AI14631" s="1095"/>
      <c r="AJ14631" s="1095"/>
      <c r="AK14631" s="1095"/>
      <c r="AL14631" s="1095"/>
      <c r="AM14631" s="1095"/>
      <c r="AN14631" s="1095"/>
      <c r="AO14631" s="1095"/>
      <c r="AP14631" s="1088"/>
      <c r="AQ14631" s="1089"/>
      <c r="AR14631" s="1095"/>
      <c r="AS14631" s="1095"/>
      <c r="AT14631" s="1095"/>
      <c r="AU14631" s="1095"/>
      <c r="AV14631" s="1095"/>
      <c r="AW14631" s="1095"/>
      <c r="AX14631" s="1095"/>
      <c r="AY14631" s="1095"/>
      <c r="AZ14631" s="1095"/>
      <c r="BA14631" s="1095"/>
      <c r="BB14631" s="1085"/>
      <c r="BC14631" s="1091"/>
      <c r="BD14631" s="1098"/>
      <c r="BE14631" s="1098"/>
      <c r="BF14631" s="1098"/>
      <c r="BG14631" s="1098"/>
      <c r="BH14631" s="1098"/>
      <c r="BI14631" s="1098"/>
      <c r="BJ14631" s="1098"/>
      <c r="BK14631" s="1098"/>
      <c r="BL14631" s="1098"/>
      <c r="BM14631" s="1098"/>
      <c r="BN14631" s="1088"/>
      <c r="BO14631" s="1091"/>
      <c r="BP14631" s="1098"/>
      <c r="BQ14631" s="1098"/>
      <c r="BR14631" s="1098"/>
      <c r="BS14631" s="1098"/>
      <c r="BT14631" s="1098"/>
      <c r="BU14631" s="1098"/>
      <c r="BV14631" s="1098"/>
      <c r="BW14631" s="1098"/>
      <c r="BX14631" s="1098"/>
      <c r="BY14631" s="1098"/>
      <c r="BZ14631" s="1088"/>
      <c r="CA14631" s="1092"/>
      <c r="CB14631" s="1095"/>
      <c r="CC14631" s="1095"/>
      <c r="CD14631" s="1095"/>
      <c r="CE14631" s="1095"/>
      <c r="CF14631" s="1095"/>
      <c r="CG14631" s="1095"/>
      <c r="CH14631" s="1095"/>
      <c r="CI14631" s="1095"/>
      <c r="CJ14631" s="1095"/>
      <c r="CK14631" s="1095"/>
      <c r="CL14631" s="1093"/>
      <c r="CM14631" s="1091"/>
      <c r="CN14631" s="1098"/>
      <c r="CO14631" s="1098"/>
      <c r="CP14631" s="1098"/>
      <c r="CQ14631" s="1098"/>
      <c r="CR14631" s="1098"/>
      <c r="CS14631" s="1098"/>
      <c r="CT14631" s="1098"/>
      <c r="CU14631" s="1098"/>
      <c r="CV14631" s="1098"/>
      <c r="CW14631" s="1098"/>
      <c r="CX14631" s="1088"/>
      <c r="CY14631" s="1103"/>
    </row>
    <row r="14632" spans="2:103">
      <c r="B14632" s="1307" t="s">
        <v>15723</v>
      </c>
      <c r="C14632" s="1958"/>
      <c r="D14632" s="1960"/>
      <c r="E14632" s="1959"/>
      <c r="F14632" s="1094"/>
      <c r="G14632" s="1091"/>
      <c r="H14632" s="1095"/>
      <c r="I14632" s="1096"/>
      <c r="J14632" s="1096"/>
      <c r="K14632" s="1096"/>
      <c r="L14632" s="1096"/>
      <c r="M14632" s="1096"/>
      <c r="N14632" s="1096"/>
      <c r="O14632" s="1096"/>
      <c r="P14632" s="1096"/>
      <c r="Q14632" s="1096"/>
      <c r="R14632" s="1088"/>
      <c r="S14632" s="1089"/>
      <c r="T14632" s="1095"/>
      <c r="U14632" s="1095"/>
      <c r="V14632" s="1095"/>
      <c r="W14632" s="1095"/>
      <c r="X14632" s="1095"/>
      <c r="Y14632" s="1095"/>
      <c r="Z14632" s="1095"/>
      <c r="AA14632" s="1095"/>
      <c r="AB14632" s="1095"/>
      <c r="AC14632" s="1095"/>
      <c r="AD14632" s="1085"/>
      <c r="AE14632" s="1091"/>
      <c r="AF14632" s="1095"/>
      <c r="AG14632" s="1095"/>
      <c r="AH14632" s="1095"/>
      <c r="AI14632" s="1095"/>
      <c r="AJ14632" s="1095"/>
      <c r="AK14632" s="1095"/>
      <c r="AL14632" s="1095"/>
      <c r="AM14632" s="1095"/>
      <c r="AN14632" s="1095"/>
      <c r="AO14632" s="1095"/>
      <c r="AP14632" s="1088"/>
      <c r="AQ14632" s="1089"/>
      <c r="AR14632" s="1095"/>
      <c r="AS14632" s="1095"/>
      <c r="AT14632" s="1095"/>
      <c r="AU14632" s="1095"/>
      <c r="AV14632" s="1095"/>
      <c r="AW14632" s="1095"/>
      <c r="AX14632" s="1095"/>
      <c r="AY14632" s="1095"/>
      <c r="AZ14632" s="1095"/>
      <c r="BA14632" s="1095"/>
      <c r="BB14632" s="1085"/>
      <c r="BC14632" s="1091"/>
      <c r="BD14632" s="1098"/>
      <c r="BE14632" s="1098"/>
      <c r="BF14632" s="1098"/>
      <c r="BG14632" s="1098"/>
      <c r="BH14632" s="1098"/>
      <c r="BI14632" s="1098"/>
      <c r="BJ14632" s="1098"/>
      <c r="BK14632" s="1098"/>
      <c r="BL14632" s="1098"/>
      <c r="BM14632" s="1098"/>
      <c r="BN14632" s="1088"/>
      <c r="BO14632" s="1091"/>
      <c r="BP14632" s="1098"/>
      <c r="BQ14632" s="1098"/>
      <c r="BR14632" s="1098"/>
      <c r="BS14632" s="1098"/>
      <c r="BT14632" s="1098"/>
      <c r="BU14632" s="1098"/>
      <c r="BV14632" s="1098"/>
      <c r="BW14632" s="1098"/>
      <c r="BX14632" s="1098"/>
      <c r="BY14632" s="1098"/>
      <c r="BZ14632" s="1088"/>
      <c r="CA14632" s="1092"/>
      <c r="CB14632" s="1095"/>
      <c r="CC14632" s="1095"/>
      <c r="CD14632" s="1095"/>
      <c r="CE14632" s="1095"/>
      <c r="CF14632" s="1095"/>
      <c r="CG14632" s="1095"/>
      <c r="CH14632" s="1095"/>
      <c r="CI14632" s="1095"/>
      <c r="CJ14632" s="1095"/>
      <c r="CK14632" s="1095"/>
      <c r="CL14632" s="1093"/>
      <c r="CM14632" s="1091"/>
      <c r="CN14632" s="1098"/>
      <c r="CO14632" s="1098"/>
      <c r="CP14632" s="1098"/>
      <c r="CQ14632" s="1098"/>
      <c r="CR14632" s="1098"/>
      <c r="CS14632" s="1098"/>
      <c r="CT14632" s="1098"/>
      <c r="CU14632" s="1098"/>
      <c r="CV14632" s="1098"/>
      <c r="CW14632" s="1098"/>
      <c r="CX14632" s="1088"/>
      <c r="CY14632" s="1103"/>
    </row>
    <row r="14633" spans="2:103">
      <c r="B14633" s="1308" t="s">
        <v>15724</v>
      </c>
      <c r="C14633" s="1958"/>
      <c r="D14633" s="1960"/>
      <c r="E14633" s="1959"/>
      <c r="F14633" s="1094"/>
      <c r="G14633" s="1091"/>
      <c r="H14633" s="1095"/>
      <c r="I14633" s="1096"/>
      <c r="J14633" s="1096"/>
      <c r="K14633" s="1096"/>
      <c r="L14633" s="1096"/>
      <c r="M14633" s="1096"/>
      <c r="N14633" s="1096"/>
      <c r="O14633" s="1096"/>
      <c r="P14633" s="1096"/>
      <c r="Q14633" s="1096"/>
      <c r="R14633" s="1088"/>
      <c r="S14633" s="1089"/>
      <c r="T14633" s="1095"/>
      <c r="U14633" s="1095"/>
      <c r="V14633" s="1095"/>
      <c r="W14633" s="1095"/>
      <c r="X14633" s="1095"/>
      <c r="Y14633" s="1095"/>
      <c r="Z14633" s="1095"/>
      <c r="AA14633" s="1095"/>
      <c r="AB14633" s="1095"/>
      <c r="AC14633" s="1095"/>
      <c r="AD14633" s="1085"/>
      <c r="AE14633" s="1091"/>
      <c r="AF14633" s="1095"/>
      <c r="AG14633" s="1095"/>
      <c r="AH14633" s="1095"/>
      <c r="AI14633" s="1095"/>
      <c r="AJ14633" s="1095"/>
      <c r="AK14633" s="1095"/>
      <c r="AL14633" s="1095"/>
      <c r="AM14633" s="1095"/>
      <c r="AN14633" s="1095"/>
      <c r="AO14633" s="1095"/>
      <c r="AP14633" s="1088"/>
      <c r="AQ14633" s="1089"/>
      <c r="AR14633" s="1095"/>
      <c r="AS14633" s="1095"/>
      <c r="AT14633" s="1095"/>
      <c r="AU14633" s="1095"/>
      <c r="AV14633" s="1095"/>
      <c r="AW14633" s="1095"/>
      <c r="AX14633" s="1095"/>
      <c r="AY14633" s="1095"/>
      <c r="AZ14633" s="1095"/>
      <c r="BA14633" s="1095"/>
      <c r="BB14633" s="1085"/>
      <c r="BC14633" s="1091"/>
      <c r="BD14633" s="1098"/>
      <c r="BE14633" s="1098"/>
      <c r="BF14633" s="1098"/>
      <c r="BG14633" s="1098"/>
      <c r="BH14633" s="1098"/>
      <c r="BI14633" s="1098"/>
      <c r="BJ14633" s="1098"/>
      <c r="BK14633" s="1098"/>
      <c r="BL14633" s="1098"/>
      <c r="BM14633" s="1098"/>
      <c r="BN14633" s="1088"/>
      <c r="BO14633" s="1091"/>
      <c r="BP14633" s="1098"/>
      <c r="BQ14633" s="1098"/>
      <c r="BR14633" s="1098"/>
      <c r="BS14633" s="1098"/>
      <c r="BT14633" s="1098"/>
      <c r="BU14633" s="1098"/>
      <c r="BV14633" s="1098"/>
      <c r="BW14633" s="1098"/>
      <c r="BX14633" s="1098"/>
      <c r="BY14633" s="1098"/>
      <c r="BZ14633" s="1088"/>
      <c r="CA14633" s="1092"/>
      <c r="CB14633" s="1095"/>
      <c r="CC14633" s="1095"/>
      <c r="CD14633" s="1095"/>
      <c r="CE14633" s="1095"/>
      <c r="CF14633" s="1095"/>
      <c r="CG14633" s="1095"/>
      <c r="CH14633" s="1095"/>
      <c r="CI14633" s="1095"/>
      <c r="CJ14633" s="1095"/>
      <c r="CK14633" s="1095"/>
      <c r="CL14633" s="1093"/>
      <c r="CM14633" s="1091"/>
      <c r="CN14633" s="1098"/>
      <c r="CO14633" s="1098"/>
      <c r="CP14633" s="1098"/>
      <c r="CQ14633" s="1098"/>
      <c r="CR14633" s="1098"/>
      <c r="CS14633" s="1098"/>
      <c r="CT14633" s="1098"/>
      <c r="CU14633" s="1098"/>
      <c r="CV14633" s="1098"/>
      <c r="CW14633" s="1098"/>
      <c r="CX14633" s="1088"/>
      <c r="CY14633" s="1103"/>
    </row>
    <row r="14634" spans="2:103">
      <c r="B14634" s="1307" t="s">
        <v>15725</v>
      </c>
      <c r="C14634" s="1958"/>
      <c r="D14634" s="1960"/>
      <c r="E14634" s="1959"/>
      <c r="F14634" s="1094"/>
      <c r="G14634" s="1091"/>
      <c r="H14634" s="1095"/>
      <c r="I14634" s="1096"/>
      <c r="J14634" s="1096"/>
      <c r="K14634" s="1096"/>
      <c r="L14634" s="1096"/>
      <c r="M14634" s="1096"/>
      <c r="N14634" s="1096"/>
      <c r="O14634" s="1096"/>
      <c r="P14634" s="1096"/>
      <c r="Q14634" s="1096"/>
      <c r="R14634" s="1088"/>
      <c r="S14634" s="1089"/>
      <c r="T14634" s="1095"/>
      <c r="U14634" s="1095"/>
      <c r="V14634" s="1095"/>
      <c r="W14634" s="1095"/>
      <c r="X14634" s="1095"/>
      <c r="Y14634" s="1095"/>
      <c r="Z14634" s="1095"/>
      <c r="AA14634" s="1095"/>
      <c r="AB14634" s="1095"/>
      <c r="AC14634" s="1095"/>
      <c r="AD14634" s="1085"/>
      <c r="AE14634" s="1091"/>
      <c r="AF14634" s="1095"/>
      <c r="AG14634" s="1095"/>
      <c r="AH14634" s="1095"/>
      <c r="AI14634" s="1095"/>
      <c r="AJ14634" s="1095"/>
      <c r="AK14634" s="1095"/>
      <c r="AL14634" s="1095"/>
      <c r="AM14634" s="1095"/>
      <c r="AN14634" s="1095"/>
      <c r="AO14634" s="1095"/>
      <c r="AP14634" s="1088"/>
      <c r="AQ14634" s="1089"/>
      <c r="AR14634" s="1095"/>
      <c r="AS14634" s="1095"/>
      <c r="AT14634" s="1095"/>
      <c r="AU14634" s="1095"/>
      <c r="AV14634" s="1095"/>
      <c r="AW14634" s="1095"/>
      <c r="AX14634" s="1095"/>
      <c r="AY14634" s="1095"/>
      <c r="AZ14634" s="1095"/>
      <c r="BA14634" s="1095"/>
      <c r="BB14634" s="1085"/>
      <c r="BC14634" s="1091"/>
      <c r="BD14634" s="1098"/>
      <c r="BE14634" s="1098"/>
      <c r="BF14634" s="1098"/>
      <c r="BG14634" s="1098"/>
      <c r="BH14634" s="1098"/>
      <c r="BI14634" s="1098"/>
      <c r="BJ14634" s="1098"/>
      <c r="BK14634" s="1098"/>
      <c r="BL14634" s="1098"/>
      <c r="BM14634" s="1098"/>
      <c r="BN14634" s="1088"/>
      <c r="BO14634" s="1091"/>
      <c r="BP14634" s="1098"/>
      <c r="BQ14634" s="1098"/>
      <c r="BR14634" s="1098"/>
      <c r="BS14634" s="1098"/>
      <c r="BT14634" s="1098"/>
      <c r="BU14634" s="1098"/>
      <c r="BV14634" s="1098"/>
      <c r="BW14634" s="1098"/>
      <c r="BX14634" s="1098"/>
      <c r="BY14634" s="1098"/>
      <c r="BZ14634" s="1088"/>
      <c r="CA14634" s="1092"/>
      <c r="CB14634" s="1095"/>
      <c r="CC14634" s="1095"/>
      <c r="CD14634" s="1095"/>
      <c r="CE14634" s="1095"/>
      <c r="CF14634" s="1095"/>
      <c r="CG14634" s="1095"/>
      <c r="CH14634" s="1095"/>
      <c r="CI14634" s="1095"/>
      <c r="CJ14634" s="1095"/>
      <c r="CK14634" s="1095"/>
      <c r="CL14634" s="1093"/>
      <c r="CM14634" s="1091"/>
      <c r="CN14634" s="1098"/>
      <c r="CO14634" s="1098"/>
      <c r="CP14634" s="1098"/>
      <c r="CQ14634" s="1098"/>
      <c r="CR14634" s="1098"/>
      <c r="CS14634" s="1098"/>
      <c r="CT14634" s="1098"/>
      <c r="CU14634" s="1098"/>
      <c r="CV14634" s="1098"/>
      <c r="CW14634" s="1098"/>
      <c r="CX14634" s="1088"/>
      <c r="CY14634" s="1103"/>
    </row>
    <row r="14635" spans="2:103">
      <c r="B14635" s="1308" t="s">
        <v>15726</v>
      </c>
      <c r="C14635" s="1958"/>
      <c r="D14635" s="1960"/>
      <c r="E14635" s="1959"/>
      <c r="F14635" s="1094"/>
      <c r="G14635" s="1091"/>
      <c r="H14635" s="1095"/>
      <c r="I14635" s="1096"/>
      <c r="J14635" s="1096"/>
      <c r="K14635" s="1096"/>
      <c r="L14635" s="1096"/>
      <c r="M14635" s="1096"/>
      <c r="N14635" s="1096"/>
      <c r="O14635" s="1096"/>
      <c r="P14635" s="1096"/>
      <c r="Q14635" s="1096"/>
      <c r="R14635" s="1088"/>
      <c r="S14635" s="1089"/>
      <c r="T14635" s="1095"/>
      <c r="U14635" s="1095"/>
      <c r="V14635" s="1095"/>
      <c r="W14635" s="1095"/>
      <c r="X14635" s="1095"/>
      <c r="Y14635" s="1095"/>
      <c r="Z14635" s="1095"/>
      <c r="AA14635" s="1095"/>
      <c r="AB14635" s="1095"/>
      <c r="AC14635" s="1095"/>
      <c r="AD14635" s="1085"/>
      <c r="AE14635" s="1091"/>
      <c r="AF14635" s="1095"/>
      <c r="AG14635" s="1095"/>
      <c r="AH14635" s="1095"/>
      <c r="AI14635" s="1095"/>
      <c r="AJ14635" s="1095"/>
      <c r="AK14635" s="1095"/>
      <c r="AL14635" s="1095"/>
      <c r="AM14635" s="1095"/>
      <c r="AN14635" s="1095"/>
      <c r="AO14635" s="1095"/>
      <c r="AP14635" s="1088"/>
      <c r="AQ14635" s="1089"/>
      <c r="AR14635" s="1095"/>
      <c r="AS14635" s="1095"/>
      <c r="AT14635" s="1095"/>
      <c r="AU14635" s="1095"/>
      <c r="AV14635" s="1095"/>
      <c r="AW14635" s="1095"/>
      <c r="AX14635" s="1095"/>
      <c r="AY14635" s="1095"/>
      <c r="AZ14635" s="1095"/>
      <c r="BA14635" s="1095"/>
      <c r="BB14635" s="1085"/>
      <c r="BC14635" s="1091"/>
      <c r="BD14635" s="1098"/>
      <c r="BE14635" s="1098"/>
      <c r="BF14635" s="1098"/>
      <c r="BG14635" s="1098"/>
      <c r="BH14635" s="1098"/>
      <c r="BI14635" s="1098"/>
      <c r="BJ14635" s="1098"/>
      <c r="BK14635" s="1098"/>
      <c r="BL14635" s="1098"/>
      <c r="BM14635" s="1098"/>
      <c r="BN14635" s="1088"/>
      <c r="BO14635" s="1091"/>
      <c r="BP14635" s="1098"/>
      <c r="BQ14635" s="1098"/>
      <c r="BR14635" s="1098"/>
      <c r="BS14635" s="1098"/>
      <c r="BT14635" s="1098"/>
      <c r="BU14635" s="1098"/>
      <c r="BV14635" s="1098"/>
      <c r="BW14635" s="1098"/>
      <c r="BX14635" s="1098"/>
      <c r="BY14635" s="1098"/>
      <c r="BZ14635" s="1088"/>
      <c r="CA14635" s="1092"/>
      <c r="CB14635" s="1095"/>
      <c r="CC14635" s="1095"/>
      <c r="CD14635" s="1095"/>
      <c r="CE14635" s="1095"/>
      <c r="CF14635" s="1095"/>
      <c r="CG14635" s="1095"/>
      <c r="CH14635" s="1095"/>
      <c r="CI14635" s="1095"/>
      <c r="CJ14635" s="1095"/>
      <c r="CK14635" s="1095"/>
      <c r="CL14635" s="1093"/>
      <c r="CM14635" s="1091"/>
      <c r="CN14635" s="1098"/>
      <c r="CO14635" s="1098"/>
      <c r="CP14635" s="1098"/>
      <c r="CQ14635" s="1098"/>
      <c r="CR14635" s="1098"/>
      <c r="CS14635" s="1098"/>
      <c r="CT14635" s="1098"/>
      <c r="CU14635" s="1098"/>
      <c r="CV14635" s="1098"/>
      <c r="CW14635" s="1098"/>
      <c r="CX14635" s="1088"/>
      <c r="CY14635" s="1103"/>
    </row>
    <row r="14636" spans="2:103">
      <c r="B14636" s="1307" t="s">
        <v>15727</v>
      </c>
      <c r="C14636" s="1958"/>
      <c r="D14636" s="1960"/>
      <c r="E14636" s="1959"/>
      <c r="F14636" s="1094"/>
      <c r="G14636" s="1091"/>
      <c r="H14636" s="1095"/>
      <c r="I14636" s="1096"/>
      <c r="J14636" s="1096"/>
      <c r="K14636" s="1096"/>
      <c r="L14636" s="1096"/>
      <c r="M14636" s="1096"/>
      <c r="N14636" s="1096"/>
      <c r="O14636" s="1096"/>
      <c r="P14636" s="1096"/>
      <c r="Q14636" s="1096"/>
      <c r="R14636" s="1088"/>
      <c r="S14636" s="1089"/>
      <c r="T14636" s="1095"/>
      <c r="U14636" s="1095"/>
      <c r="V14636" s="1095"/>
      <c r="W14636" s="1095"/>
      <c r="X14636" s="1095"/>
      <c r="Y14636" s="1095"/>
      <c r="Z14636" s="1095"/>
      <c r="AA14636" s="1095"/>
      <c r="AB14636" s="1095"/>
      <c r="AC14636" s="1095"/>
      <c r="AD14636" s="1085"/>
      <c r="AE14636" s="1091"/>
      <c r="AF14636" s="1095"/>
      <c r="AG14636" s="1095"/>
      <c r="AH14636" s="1095"/>
      <c r="AI14636" s="1095"/>
      <c r="AJ14636" s="1095"/>
      <c r="AK14636" s="1095"/>
      <c r="AL14636" s="1095"/>
      <c r="AM14636" s="1095"/>
      <c r="AN14636" s="1095"/>
      <c r="AO14636" s="1095"/>
      <c r="AP14636" s="1088"/>
      <c r="AQ14636" s="1089"/>
      <c r="AR14636" s="1095"/>
      <c r="AS14636" s="1095"/>
      <c r="AT14636" s="1095"/>
      <c r="AU14636" s="1095"/>
      <c r="AV14636" s="1095"/>
      <c r="AW14636" s="1095"/>
      <c r="AX14636" s="1095"/>
      <c r="AY14636" s="1095"/>
      <c r="AZ14636" s="1095"/>
      <c r="BA14636" s="1095"/>
      <c r="BB14636" s="1085"/>
      <c r="BC14636" s="1091"/>
      <c r="BD14636" s="1098"/>
      <c r="BE14636" s="1098"/>
      <c r="BF14636" s="1098"/>
      <c r="BG14636" s="1098"/>
      <c r="BH14636" s="1098"/>
      <c r="BI14636" s="1098"/>
      <c r="BJ14636" s="1098"/>
      <c r="BK14636" s="1098"/>
      <c r="BL14636" s="1098"/>
      <c r="BM14636" s="1098"/>
      <c r="BN14636" s="1088"/>
      <c r="BO14636" s="1091"/>
      <c r="BP14636" s="1098"/>
      <c r="BQ14636" s="1098"/>
      <c r="BR14636" s="1098"/>
      <c r="BS14636" s="1098"/>
      <c r="BT14636" s="1098"/>
      <c r="BU14636" s="1098"/>
      <c r="BV14636" s="1098"/>
      <c r="BW14636" s="1098"/>
      <c r="BX14636" s="1098"/>
      <c r="BY14636" s="1098"/>
      <c r="BZ14636" s="1088"/>
      <c r="CA14636" s="1092"/>
      <c r="CB14636" s="1095"/>
      <c r="CC14636" s="1095"/>
      <c r="CD14636" s="1095"/>
      <c r="CE14636" s="1095"/>
      <c r="CF14636" s="1095"/>
      <c r="CG14636" s="1095"/>
      <c r="CH14636" s="1095"/>
      <c r="CI14636" s="1095"/>
      <c r="CJ14636" s="1095"/>
      <c r="CK14636" s="1095"/>
      <c r="CL14636" s="1093"/>
      <c r="CM14636" s="1091"/>
      <c r="CN14636" s="1098"/>
      <c r="CO14636" s="1098"/>
      <c r="CP14636" s="1098"/>
      <c r="CQ14636" s="1098"/>
      <c r="CR14636" s="1098"/>
      <c r="CS14636" s="1098"/>
      <c r="CT14636" s="1098"/>
      <c r="CU14636" s="1098"/>
      <c r="CV14636" s="1098"/>
      <c r="CW14636" s="1098"/>
      <c r="CX14636" s="1088"/>
      <c r="CY14636" s="1103"/>
    </row>
    <row r="14637" spans="2:103">
      <c r="B14637" s="1308" t="s">
        <v>15728</v>
      </c>
      <c r="C14637" s="1958"/>
      <c r="D14637" s="1960"/>
      <c r="E14637" s="1959"/>
      <c r="F14637" s="1094"/>
      <c r="G14637" s="1091"/>
      <c r="H14637" s="1095"/>
      <c r="I14637" s="1096"/>
      <c r="J14637" s="1096"/>
      <c r="K14637" s="1096"/>
      <c r="L14637" s="1096"/>
      <c r="M14637" s="1096"/>
      <c r="N14637" s="1096"/>
      <c r="O14637" s="1096"/>
      <c r="P14637" s="1096"/>
      <c r="Q14637" s="1096"/>
      <c r="R14637" s="1088"/>
      <c r="S14637" s="1089"/>
      <c r="T14637" s="1095"/>
      <c r="U14637" s="1095"/>
      <c r="V14637" s="1095"/>
      <c r="W14637" s="1095"/>
      <c r="X14637" s="1095"/>
      <c r="Y14637" s="1095"/>
      <c r="Z14637" s="1095"/>
      <c r="AA14637" s="1095"/>
      <c r="AB14637" s="1095"/>
      <c r="AC14637" s="1095"/>
      <c r="AD14637" s="1085"/>
      <c r="AE14637" s="1091"/>
      <c r="AF14637" s="1095"/>
      <c r="AG14637" s="1095"/>
      <c r="AH14637" s="1095"/>
      <c r="AI14637" s="1095"/>
      <c r="AJ14637" s="1095"/>
      <c r="AK14637" s="1095"/>
      <c r="AL14637" s="1095"/>
      <c r="AM14637" s="1095"/>
      <c r="AN14637" s="1095"/>
      <c r="AO14637" s="1095"/>
      <c r="AP14637" s="1088"/>
      <c r="AQ14637" s="1089"/>
      <c r="AR14637" s="1095"/>
      <c r="AS14637" s="1095"/>
      <c r="AT14637" s="1095"/>
      <c r="AU14637" s="1095"/>
      <c r="AV14637" s="1095"/>
      <c r="AW14637" s="1095"/>
      <c r="AX14637" s="1095"/>
      <c r="AY14637" s="1095"/>
      <c r="AZ14637" s="1095"/>
      <c r="BA14637" s="1095"/>
      <c r="BB14637" s="1085"/>
      <c r="BC14637" s="1091"/>
      <c r="BD14637" s="1098"/>
      <c r="BE14637" s="1098"/>
      <c r="BF14637" s="1098"/>
      <c r="BG14637" s="1098"/>
      <c r="BH14637" s="1098"/>
      <c r="BI14637" s="1098"/>
      <c r="BJ14637" s="1098"/>
      <c r="BK14637" s="1098"/>
      <c r="BL14637" s="1098"/>
      <c r="BM14637" s="1098"/>
      <c r="BN14637" s="1088"/>
      <c r="BO14637" s="1091"/>
      <c r="BP14637" s="1098"/>
      <c r="BQ14637" s="1098"/>
      <c r="BR14637" s="1098"/>
      <c r="BS14637" s="1098"/>
      <c r="BT14637" s="1098"/>
      <c r="BU14637" s="1098"/>
      <c r="BV14637" s="1098"/>
      <c r="BW14637" s="1098"/>
      <c r="BX14637" s="1098"/>
      <c r="BY14637" s="1098"/>
      <c r="BZ14637" s="1088"/>
      <c r="CA14637" s="1092"/>
      <c r="CB14637" s="1095"/>
      <c r="CC14637" s="1095"/>
      <c r="CD14637" s="1095"/>
      <c r="CE14637" s="1095"/>
      <c r="CF14637" s="1095"/>
      <c r="CG14637" s="1095"/>
      <c r="CH14637" s="1095"/>
      <c r="CI14637" s="1095"/>
      <c r="CJ14637" s="1095"/>
      <c r="CK14637" s="1095"/>
      <c r="CL14637" s="1093"/>
      <c r="CM14637" s="1091"/>
      <c r="CN14637" s="1098"/>
      <c r="CO14637" s="1098"/>
      <c r="CP14637" s="1098"/>
      <c r="CQ14637" s="1098"/>
      <c r="CR14637" s="1098"/>
      <c r="CS14637" s="1098"/>
      <c r="CT14637" s="1098"/>
      <c r="CU14637" s="1098"/>
      <c r="CV14637" s="1098"/>
      <c r="CW14637" s="1098"/>
      <c r="CX14637" s="1088"/>
      <c r="CY14637" s="1103"/>
    </row>
    <row r="14638" spans="2:103">
      <c r="B14638" s="1307" t="s">
        <v>15729</v>
      </c>
      <c r="C14638" s="1958"/>
      <c r="D14638" s="1960"/>
      <c r="E14638" s="1959"/>
      <c r="F14638" s="1094"/>
      <c r="G14638" s="1091"/>
      <c r="H14638" s="1095"/>
      <c r="I14638" s="1096"/>
      <c r="J14638" s="1096"/>
      <c r="K14638" s="1096"/>
      <c r="L14638" s="1096"/>
      <c r="M14638" s="1096"/>
      <c r="N14638" s="1096"/>
      <c r="O14638" s="1096"/>
      <c r="P14638" s="1096"/>
      <c r="Q14638" s="1096"/>
      <c r="R14638" s="1088"/>
      <c r="S14638" s="1089"/>
      <c r="T14638" s="1095"/>
      <c r="U14638" s="1095"/>
      <c r="V14638" s="1095"/>
      <c r="W14638" s="1095"/>
      <c r="X14638" s="1095"/>
      <c r="Y14638" s="1095"/>
      <c r="Z14638" s="1095"/>
      <c r="AA14638" s="1095"/>
      <c r="AB14638" s="1095"/>
      <c r="AC14638" s="1095"/>
      <c r="AD14638" s="1085"/>
      <c r="AE14638" s="1091"/>
      <c r="AF14638" s="1095"/>
      <c r="AG14638" s="1095"/>
      <c r="AH14638" s="1095"/>
      <c r="AI14638" s="1095"/>
      <c r="AJ14638" s="1095"/>
      <c r="AK14638" s="1095"/>
      <c r="AL14638" s="1095"/>
      <c r="AM14638" s="1095"/>
      <c r="AN14638" s="1095"/>
      <c r="AO14638" s="1095"/>
      <c r="AP14638" s="1088"/>
      <c r="AQ14638" s="1089"/>
      <c r="AR14638" s="1095"/>
      <c r="AS14638" s="1095"/>
      <c r="AT14638" s="1095"/>
      <c r="AU14638" s="1095"/>
      <c r="AV14638" s="1095"/>
      <c r="AW14638" s="1095"/>
      <c r="AX14638" s="1095"/>
      <c r="AY14638" s="1095"/>
      <c r="AZ14638" s="1095"/>
      <c r="BA14638" s="1095"/>
      <c r="BB14638" s="1085"/>
      <c r="BC14638" s="1091"/>
      <c r="BD14638" s="1098"/>
      <c r="BE14638" s="1098"/>
      <c r="BF14638" s="1098"/>
      <c r="BG14638" s="1098"/>
      <c r="BH14638" s="1098"/>
      <c r="BI14638" s="1098"/>
      <c r="BJ14638" s="1098"/>
      <c r="BK14638" s="1098"/>
      <c r="BL14638" s="1098"/>
      <c r="BM14638" s="1098"/>
      <c r="BN14638" s="1088"/>
      <c r="BO14638" s="1091"/>
      <c r="BP14638" s="1098"/>
      <c r="BQ14638" s="1098"/>
      <c r="BR14638" s="1098"/>
      <c r="BS14638" s="1098"/>
      <c r="BT14638" s="1098"/>
      <c r="BU14638" s="1098"/>
      <c r="BV14638" s="1098"/>
      <c r="BW14638" s="1098"/>
      <c r="BX14638" s="1098"/>
      <c r="BY14638" s="1098"/>
      <c r="BZ14638" s="1088"/>
      <c r="CA14638" s="1092"/>
      <c r="CB14638" s="1095"/>
      <c r="CC14638" s="1095"/>
      <c r="CD14638" s="1095"/>
      <c r="CE14638" s="1095"/>
      <c r="CF14638" s="1095"/>
      <c r="CG14638" s="1095"/>
      <c r="CH14638" s="1095"/>
      <c r="CI14638" s="1095"/>
      <c r="CJ14638" s="1095"/>
      <c r="CK14638" s="1095"/>
      <c r="CL14638" s="1093"/>
      <c r="CM14638" s="1091"/>
      <c r="CN14638" s="1098"/>
      <c r="CO14638" s="1098"/>
      <c r="CP14638" s="1098"/>
      <c r="CQ14638" s="1098"/>
      <c r="CR14638" s="1098"/>
      <c r="CS14638" s="1098"/>
      <c r="CT14638" s="1098"/>
      <c r="CU14638" s="1098"/>
      <c r="CV14638" s="1098"/>
      <c r="CW14638" s="1098"/>
      <c r="CX14638" s="1088"/>
      <c r="CY14638" s="1103"/>
    </row>
    <row r="14639" spans="2:103">
      <c r="B14639" s="1308" t="s">
        <v>15730</v>
      </c>
      <c r="C14639" s="1958"/>
      <c r="D14639" s="1960"/>
      <c r="E14639" s="1959"/>
      <c r="F14639" s="1094"/>
      <c r="G14639" s="1091"/>
      <c r="H14639" s="1095"/>
      <c r="I14639" s="1096"/>
      <c r="J14639" s="1096"/>
      <c r="K14639" s="1096"/>
      <c r="L14639" s="1096"/>
      <c r="M14639" s="1096"/>
      <c r="N14639" s="1096"/>
      <c r="O14639" s="1096"/>
      <c r="P14639" s="1096"/>
      <c r="Q14639" s="1096"/>
      <c r="R14639" s="1088"/>
      <c r="S14639" s="1089"/>
      <c r="T14639" s="1095"/>
      <c r="U14639" s="1095"/>
      <c r="V14639" s="1095"/>
      <c r="W14639" s="1095"/>
      <c r="X14639" s="1095"/>
      <c r="Y14639" s="1095"/>
      <c r="Z14639" s="1095"/>
      <c r="AA14639" s="1095"/>
      <c r="AB14639" s="1095"/>
      <c r="AC14639" s="1095"/>
      <c r="AD14639" s="1085"/>
      <c r="AE14639" s="1091"/>
      <c r="AF14639" s="1095"/>
      <c r="AG14639" s="1095"/>
      <c r="AH14639" s="1095"/>
      <c r="AI14639" s="1095"/>
      <c r="AJ14639" s="1095"/>
      <c r="AK14639" s="1095"/>
      <c r="AL14639" s="1095"/>
      <c r="AM14639" s="1095"/>
      <c r="AN14639" s="1095"/>
      <c r="AO14639" s="1095"/>
      <c r="AP14639" s="1088"/>
      <c r="AQ14639" s="1089"/>
      <c r="AR14639" s="1095"/>
      <c r="AS14639" s="1095"/>
      <c r="AT14639" s="1095"/>
      <c r="AU14639" s="1095"/>
      <c r="AV14639" s="1095"/>
      <c r="AW14639" s="1095"/>
      <c r="AX14639" s="1095"/>
      <c r="AY14639" s="1095"/>
      <c r="AZ14639" s="1095"/>
      <c r="BA14639" s="1095"/>
      <c r="BB14639" s="1085"/>
      <c r="BC14639" s="1091"/>
      <c r="BD14639" s="1098"/>
      <c r="BE14639" s="1098"/>
      <c r="BF14639" s="1098"/>
      <c r="BG14639" s="1098"/>
      <c r="BH14639" s="1098"/>
      <c r="BI14639" s="1098"/>
      <c r="BJ14639" s="1098"/>
      <c r="BK14639" s="1098"/>
      <c r="BL14639" s="1098"/>
      <c r="BM14639" s="1098"/>
      <c r="BN14639" s="1088"/>
      <c r="BO14639" s="1091"/>
      <c r="BP14639" s="1098"/>
      <c r="BQ14639" s="1098"/>
      <c r="BR14639" s="1098"/>
      <c r="BS14639" s="1098"/>
      <c r="BT14639" s="1098"/>
      <c r="BU14639" s="1098"/>
      <c r="BV14639" s="1098"/>
      <c r="BW14639" s="1098"/>
      <c r="BX14639" s="1098"/>
      <c r="BY14639" s="1098"/>
      <c r="BZ14639" s="1088"/>
      <c r="CA14639" s="1092"/>
      <c r="CB14639" s="1095"/>
      <c r="CC14639" s="1095"/>
      <c r="CD14639" s="1095"/>
      <c r="CE14639" s="1095"/>
      <c r="CF14639" s="1095"/>
      <c r="CG14639" s="1095"/>
      <c r="CH14639" s="1095"/>
      <c r="CI14639" s="1095"/>
      <c r="CJ14639" s="1095"/>
      <c r="CK14639" s="1095"/>
      <c r="CL14639" s="1093"/>
      <c r="CM14639" s="1091"/>
      <c r="CN14639" s="1098"/>
      <c r="CO14639" s="1098"/>
      <c r="CP14639" s="1098"/>
      <c r="CQ14639" s="1098"/>
      <c r="CR14639" s="1098"/>
      <c r="CS14639" s="1098"/>
      <c r="CT14639" s="1098"/>
      <c r="CU14639" s="1098"/>
      <c r="CV14639" s="1098"/>
      <c r="CW14639" s="1098"/>
      <c r="CX14639" s="1088"/>
      <c r="CY14639" s="1103"/>
    </row>
    <row r="14640" spans="2:103">
      <c r="B14640" s="1307" t="s">
        <v>15731</v>
      </c>
      <c r="C14640" s="1958"/>
      <c r="D14640" s="1960"/>
      <c r="E14640" s="1959"/>
      <c r="F14640" s="1094"/>
      <c r="G14640" s="1091"/>
      <c r="H14640" s="1095"/>
      <c r="I14640" s="1096"/>
      <c r="J14640" s="1096"/>
      <c r="K14640" s="1096"/>
      <c r="L14640" s="1096"/>
      <c r="M14640" s="1096"/>
      <c r="N14640" s="1096"/>
      <c r="O14640" s="1096"/>
      <c r="P14640" s="1096"/>
      <c r="Q14640" s="1096"/>
      <c r="R14640" s="1088"/>
      <c r="S14640" s="1089"/>
      <c r="T14640" s="1095"/>
      <c r="U14640" s="1095"/>
      <c r="V14640" s="1095"/>
      <c r="W14640" s="1095"/>
      <c r="X14640" s="1095"/>
      <c r="Y14640" s="1095"/>
      <c r="Z14640" s="1095"/>
      <c r="AA14640" s="1095"/>
      <c r="AB14640" s="1095"/>
      <c r="AC14640" s="1095"/>
      <c r="AD14640" s="1085"/>
      <c r="AE14640" s="1091"/>
      <c r="AF14640" s="1095"/>
      <c r="AG14640" s="1095"/>
      <c r="AH14640" s="1095"/>
      <c r="AI14640" s="1095"/>
      <c r="AJ14640" s="1095"/>
      <c r="AK14640" s="1095"/>
      <c r="AL14640" s="1095"/>
      <c r="AM14640" s="1095"/>
      <c r="AN14640" s="1095"/>
      <c r="AO14640" s="1095"/>
      <c r="AP14640" s="1088"/>
      <c r="AQ14640" s="1089"/>
      <c r="AR14640" s="1095"/>
      <c r="AS14640" s="1095"/>
      <c r="AT14640" s="1095"/>
      <c r="AU14640" s="1095"/>
      <c r="AV14640" s="1095"/>
      <c r="AW14640" s="1095"/>
      <c r="AX14640" s="1095"/>
      <c r="AY14640" s="1095"/>
      <c r="AZ14640" s="1095"/>
      <c r="BA14640" s="1095"/>
      <c r="BB14640" s="1085"/>
      <c r="BC14640" s="1091"/>
      <c r="BD14640" s="1098"/>
      <c r="BE14640" s="1098"/>
      <c r="BF14640" s="1098"/>
      <c r="BG14640" s="1098"/>
      <c r="BH14640" s="1098"/>
      <c r="BI14640" s="1098"/>
      <c r="BJ14640" s="1098"/>
      <c r="BK14640" s="1098"/>
      <c r="BL14640" s="1098"/>
      <c r="BM14640" s="1098"/>
      <c r="BN14640" s="1088"/>
      <c r="BO14640" s="1091"/>
      <c r="BP14640" s="1098"/>
      <c r="BQ14640" s="1098"/>
      <c r="BR14640" s="1098"/>
      <c r="BS14640" s="1098"/>
      <c r="BT14640" s="1098"/>
      <c r="BU14640" s="1098"/>
      <c r="BV14640" s="1098"/>
      <c r="BW14640" s="1098"/>
      <c r="BX14640" s="1098"/>
      <c r="BY14640" s="1098"/>
      <c r="BZ14640" s="1088"/>
      <c r="CA14640" s="1092"/>
      <c r="CB14640" s="1095"/>
      <c r="CC14640" s="1095"/>
      <c r="CD14640" s="1095"/>
      <c r="CE14640" s="1095"/>
      <c r="CF14640" s="1095"/>
      <c r="CG14640" s="1095"/>
      <c r="CH14640" s="1095"/>
      <c r="CI14640" s="1095"/>
      <c r="CJ14640" s="1095"/>
      <c r="CK14640" s="1095"/>
      <c r="CL14640" s="1093"/>
      <c r="CM14640" s="1091"/>
      <c r="CN14640" s="1098"/>
      <c r="CO14640" s="1098"/>
      <c r="CP14640" s="1098"/>
      <c r="CQ14640" s="1098"/>
      <c r="CR14640" s="1098"/>
      <c r="CS14640" s="1098"/>
      <c r="CT14640" s="1098"/>
      <c r="CU14640" s="1098"/>
      <c r="CV14640" s="1098"/>
      <c r="CW14640" s="1098"/>
      <c r="CX14640" s="1088"/>
      <c r="CY14640" s="1103"/>
    </row>
    <row r="14641" spans="2:103">
      <c r="B14641" s="1308" t="s">
        <v>15732</v>
      </c>
      <c r="C14641" s="1958"/>
      <c r="D14641" s="1960"/>
      <c r="E14641" s="1959"/>
      <c r="F14641" s="1094"/>
      <c r="G14641" s="1091"/>
      <c r="H14641" s="1095"/>
      <c r="I14641" s="1096"/>
      <c r="J14641" s="1096"/>
      <c r="K14641" s="1096"/>
      <c r="L14641" s="1096"/>
      <c r="M14641" s="1096"/>
      <c r="N14641" s="1096"/>
      <c r="O14641" s="1096"/>
      <c r="P14641" s="1096"/>
      <c r="Q14641" s="1096"/>
      <c r="R14641" s="1088"/>
      <c r="S14641" s="1089"/>
      <c r="T14641" s="1095"/>
      <c r="U14641" s="1095"/>
      <c r="V14641" s="1095"/>
      <c r="W14641" s="1095"/>
      <c r="X14641" s="1095"/>
      <c r="Y14641" s="1095"/>
      <c r="Z14641" s="1095"/>
      <c r="AA14641" s="1095"/>
      <c r="AB14641" s="1095"/>
      <c r="AC14641" s="1095"/>
      <c r="AD14641" s="1085"/>
      <c r="AE14641" s="1091"/>
      <c r="AF14641" s="1095"/>
      <c r="AG14641" s="1095"/>
      <c r="AH14641" s="1095"/>
      <c r="AI14641" s="1095"/>
      <c r="AJ14641" s="1095"/>
      <c r="AK14641" s="1095"/>
      <c r="AL14641" s="1095"/>
      <c r="AM14641" s="1095"/>
      <c r="AN14641" s="1095"/>
      <c r="AO14641" s="1095"/>
      <c r="AP14641" s="1088"/>
      <c r="AQ14641" s="1089"/>
      <c r="AR14641" s="1095"/>
      <c r="AS14641" s="1095"/>
      <c r="AT14641" s="1095"/>
      <c r="AU14641" s="1095"/>
      <c r="AV14641" s="1095"/>
      <c r="AW14641" s="1095"/>
      <c r="AX14641" s="1095"/>
      <c r="AY14641" s="1095"/>
      <c r="AZ14641" s="1095"/>
      <c r="BA14641" s="1095"/>
      <c r="BB14641" s="1085"/>
      <c r="BC14641" s="1091"/>
      <c r="BD14641" s="1098"/>
      <c r="BE14641" s="1098"/>
      <c r="BF14641" s="1098"/>
      <c r="BG14641" s="1098"/>
      <c r="BH14641" s="1098"/>
      <c r="BI14641" s="1098"/>
      <c r="BJ14641" s="1098"/>
      <c r="BK14641" s="1098"/>
      <c r="BL14641" s="1098"/>
      <c r="BM14641" s="1098"/>
      <c r="BN14641" s="1088"/>
      <c r="BO14641" s="1091"/>
      <c r="BP14641" s="1098"/>
      <c r="BQ14641" s="1098"/>
      <c r="BR14641" s="1098"/>
      <c r="BS14641" s="1098"/>
      <c r="BT14641" s="1098"/>
      <c r="BU14641" s="1098"/>
      <c r="BV14641" s="1098"/>
      <c r="BW14641" s="1098"/>
      <c r="BX14641" s="1098"/>
      <c r="BY14641" s="1098"/>
      <c r="BZ14641" s="1088"/>
      <c r="CA14641" s="1092"/>
      <c r="CB14641" s="1095"/>
      <c r="CC14641" s="1095"/>
      <c r="CD14641" s="1095"/>
      <c r="CE14641" s="1095"/>
      <c r="CF14641" s="1095"/>
      <c r="CG14641" s="1095"/>
      <c r="CH14641" s="1095"/>
      <c r="CI14641" s="1095"/>
      <c r="CJ14641" s="1095"/>
      <c r="CK14641" s="1095"/>
      <c r="CL14641" s="1093"/>
      <c r="CM14641" s="1091"/>
      <c r="CN14641" s="1098"/>
      <c r="CO14641" s="1098"/>
      <c r="CP14641" s="1098"/>
      <c r="CQ14641" s="1098"/>
      <c r="CR14641" s="1098"/>
      <c r="CS14641" s="1098"/>
      <c r="CT14641" s="1098"/>
      <c r="CU14641" s="1098"/>
      <c r="CV14641" s="1098"/>
      <c r="CW14641" s="1098"/>
      <c r="CX14641" s="1088"/>
      <c r="CY14641" s="1103"/>
    </row>
    <row r="14642" spans="2:103">
      <c r="B14642" s="1307" t="s">
        <v>15733</v>
      </c>
      <c r="C14642" s="1958"/>
      <c r="D14642" s="1960"/>
      <c r="E14642" s="1959"/>
      <c r="F14642" s="1094"/>
      <c r="G14642" s="1091"/>
      <c r="H14642" s="1095"/>
      <c r="I14642" s="1096"/>
      <c r="J14642" s="1096"/>
      <c r="K14642" s="1096"/>
      <c r="L14642" s="1096"/>
      <c r="M14642" s="1096"/>
      <c r="N14642" s="1096"/>
      <c r="O14642" s="1096"/>
      <c r="P14642" s="1096"/>
      <c r="Q14642" s="1096"/>
      <c r="R14642" s="1088"/>
      <c r="S14642" s="1089"/>
      <c r="T14642" s="1095"/>
      <c r="U14642" s="1095"/>
      <c r="V14642" s="1095"/>
      <c r="W14642" s="1095"/>
      <c r="X14642" s="1095"/>
      <c r="Y14642" s="1095"/>
      <c r="Z14642" s="1095"/>
      <c r="AA14642" s="1095"/>
      <c r="AB14642" s="1095"/>
      <c r="AC14642" s="1095"/>
      <c r="AD14642" s="1085"/>
      <c r="AE14642" s="1091"/>
      <c r="AF14642" s="1095"/>
      <c r="AG14642" s="1095"/>
      <c r="AH14642" s="1095"/>
      <c r="AI14642" s="1095"/>
      <c r="AJ14642" s="1095"/>
      <c r="AK14642" s="1095"/>
      <c r="AL14642" s="1095"/>
      <c r="AM14642" s="1095"/>
      <c r="AN14642" s="1095"/>
      <c r="AO14642" s="1095"/>
      <c r="AP14642" s="1088"/>
      <c r="AQ14642" s="1089"/>
      <c r="AR14642" s="1095"/>
      <c r="AS14642" s="1095"/>
      <c r="AT14642" s="1095"/>
      <c r="AU14642" s="1095"/>
      <c r="AV14642" s="1095"/>
      <c r="AW14642" s="1095"/>
      <c r="AX14642" s="1095"/>
      <c r="AY14642" s="1095"/>
      <c r="AZ14642" s="1095"/>
      <c r="BA14642" s="1095"/>
      <c r="BB14642" s="1085"/>
      <c r="BC14642" s="1091"/>
      <c r="BD14642" s="1098"/>
      <c r="BE14642" s="1098"/>
      <c r="BF14642" s="1098"/>
      <c r="BG14642" s="1098"/>
      <c r="BH14642" s="1098"/>
      <c r="BI14642" s="1098"/>
      <c r="BJ14642" s="1098"/>
      <c r="BK14642" s="1098"/>
      <c r="BL14642" s="1098"/>
      <c r="BM14642" s="1098"/>
      <c r="BN14642" s="1088"/>
      <c r="BO14642" s="1091"/>
      <c r="BP14642" s="1098"/>
      <c r="BQ14642" s="1098"/>
      <c r="BR14642" s="1098"/>
      <c r="BS14642" s="1098"/>
      <c r="BT14642" s="1098"/>
      <c r="BU14642" s="1098"/>
      <c r="BV14642" s="1098"/>
      <c r="BW14642" s="1098"/>
      <c r="BX14642" s="1098"/>
      <c r="BY14642" s="1098"/>
      <c r="BZ14642" s="1088"/>
      <c r="CA14642" s="1092"/>
      <c r="CB14642" s="1095"/>
      <c r="CC14642" s="1095"/>
      <c r="CD14642" s="1095"/>
      <c r="CE14642" s="1095"/>
      <c r="CF14642" s="1095"/>
      <c r="CG14642" s="1095"/>
      <c r="CH14642" s="1095"/>
      <c r="CI14642" s="1095"/>
      <c r="CJ14642" s="1095"/>
      <c r="CK14642" s="1095"/>
      <c r="CL14642" s="1093"/>
      <c r="CM14642" s="1091"/>
      <c r="CN14642" s="1098"/>
      <c r="CO14642" s="1098"/>
      <c r="CP14642" s="1098"/>
      <c r="CQ14642" s="1098"/>
      <c r="CR14642" s="1098"/>
      <c r="CS14642" s="1098"/>
      <c r="CT14642" s="1098"/>
      <c r="CU14642" s="1098"/>
      <c r="CV14642" s="1098"/>
      <c r="CW14642" s="1098"/>
      <c r="CX14642" s="1088"/>
      <c r="CY14642" s="1103"/>
    </row>
    <row r="14643" spans="2:103">
      <c r="B14643" s="1308" t="s">
        <v>15734</v>
      </c>
      <c r="C14643" s="1958"/>
      <c r="D14643" s="1960"/>
      <c r="E14643" s="1959"/>
      <c r="F14643" s="1094"/>
      <c r="G14643" s="1091"/>
      <c r="H14643" s="1095"/>
      <c r="I14643" s="1096"/>
      <c r="J14643" s="1096"/>
      <c r="K14643" s="1096"/>
      <c r="L14643" s="1096"/>
      <c r="M14643" s="1096"/>
      <c r="N14643" s="1096"/>
      <c r="O14643" s="1096"/>
      <c r="P14643" s="1096"/>
      <c r="Q14643" s="1096"/>
      <c r="R14643" s="1088"/>
      <c r="S14643" s="1089"/>
      <c r="T14643" s="1095"/>
      <c r="U14643" s="1095"/>
      <c r="V14643" s="1095"/>
      <c r="W14643" s="1095"/>
      <c r="X14643" s="1095"/>
      <c r="Y14643" s="1095"/>
      <c r="Z14643" s="1095"/>
      <c r="AA14643" s="1095"/>
      <c r="AB14643" s="1095"/>
      <c r="AC14643" s="1095"/>
      <c r="AD14643" s="1085"/>
      <c r="AE14643" s="1091"/>
      <c r="AF14643" s="1095"/>
      <c r="AG14643" s="1095"/>
      <c r="AH14643" s="1095"/>
      <c r="AI14643" s="1095"/>
      <c r="AJ14643" s="1095"/>
      <c r="AK14643" s="1095"/>
      <c r="AL14643" s="1095"/>
      <c r="AM14643" s="1095"/>
      <c r="AN14643" s="1095"/>
      <c r="AO14643" s="1095"/>
      <c r="AP14643" s="1088"/>
      <c r="AQ14643" s="1089"/>
      <c r="AR14643" s="1095"/>
      <c r="AS14643" s="1095"/>
      <c r="AT14643" s="1095"/>
      <c r="AU14643" s="1095"/>
      <c r="AV14643" s="1095"/>
      <c r="AW14643" s="1095"/>
      <c r="AX14643" s="1095"/>
      <c r="AY14643" s="1095"/>
      <c r="AZ14643" s="1095"/>
      <c r="BA14643" s="1095"/>
      <c r="BB14643" s="1085"/>
      <c r="BC14643" s="1091"/>
      <c r="BD14643" s="1098"/>
      <c r="BE14643" s="1098"/>
      <c r="BF14643" s="1098"/>
      <c r="BG14643" s="1098"/>
      <c r="BH14643" s="1098"/>
      <c r="BI14643" s="1098"/>
      <c r="BJ14643" s="1098"/>
      <c r="BK14643" s="1098"/>
      <c r="BL14643" s="1098"/>
      <c r="BM14643" s="1098"/>
      <c r="BN14643" s="1088"/>
      <c r="BO14643" s="1091"/>
      <c r="BP14643" s="1098"/>
      <c r="BQ14643" s="1098"/>
      <c r="BR14643" s="1098"/>
      <c r="BS14643" s="1098"/>
      <c r="BT14643" s="1098"/>
      <c r="BU14643" s="1098"/>
      <c r="BV14643" s="1098"/>
      <c r="BW14643" s="1098"/>
      <c r="BX14643" s="1098"/>
      <c r="BY14643" s="1098"/>
      <c r="BZ14643" s="1088"/>
      <c r="CA14643" s="1092"/>
      <c r="CB14643" s="1095"/>
      <c r="CC14643" s="1095"/>
      <c r="CD14643" s="1095"/>
      <c r="CE14643" s="1095"/>
      <c r="CF14643" s="1095"/>
      <c r="CG14643" s="1095"/>
      <c r="CH14643" s="1095"/>
      <c r="CI14643" s="1095"/>
      <c r="CJ14643" s="1095"/>
      <c r="CK14643" s="1095"/>
      <c r="CL14643" s="1093"/>
      <c r="CM14643" s="1091"/>
      <c r="CN14643" s="1098"/>
      <c r="CO14643" s="1098"/>
      <c r="CP14643" s="1098"/>
      <c r="CQ14643" s="1098"/>
      <c r="CR14643" s="1098"/>
      <c r="CS14643" s="1098"/>
      <c r="CT14643" s="1098"/>
      <c r="CU14643" s="1098"/>
      <c r="CV14643" s="1098"/>
      <c r="CW14643" s="1098"/>
      <c r="CX14643" s="1088"/>
      <c r="CY14643" s="1103"/>
    </row>
    <row r="14644" spans="2:103">
      <c r="B14644" s="1307" t="s">
        <v>15735</v>
      </c>
      <c r="C14644" s="1958"/>
      <c r="D14644" s="1960"/>
      <c r="E14644" s="1959"/>
      <c r="F14644" s="1094"/>
      <c r="G14644" s="1091"/>
      <c r="H14644" s="1095"/>
      <c r="I14644" s="1096"/>
      <c r="J14644" s="1096"/>
      <c r="K14644" s="1096"/>
      <c r="L14644" s="1096"/>
      <c r="M14644" s="1096"/>
      <c r="N14644" s="1096"/>
      <c r="O14644" s="1096"/>
      <c r="P14644" s="1096"/>
      <c r="Q14644" s="1096"/>
      <c r="R14644" s="1088"/>
      <c r="S14644" s="1089"/>
      <c r="T14644" s="1095"/>
      <c r="U14644" s="1095"/>
      <c r="V14644" s="1095"/>
      <c r="W14644" s="1095"/>
      <c r="X14644" s="1095"/>
      <c r="Y14644" s="1095"/>
      <c r="Z14644" s="1095"/>
      <c r="AA14644" s="1095"/>
      <c r="AB14644" s="1095"/>
      <c r="AC14644" s="1095"/>
      <c r="AD14644" s="1085"/>
      <c r="AE14644" s="1091"/>
      <c r="AF14644" s="1095"/>
      <c r="AG14644" s="1095"/>
      <c r="AH14644" s="1095"/>
      <c r="AI14644" s="1095"/>
      <c r="AJ14644" s="1095"/>
      <c r="AK14644" s="1095"/>
      <c r="AL14644" s="1095"/>
      <c r="AM14644" s="1095"/>
      <c r="AN14644" s="1095"/>
      <c r="AO14644" s="1095"/>
      <c r="AP14644" s="1088"/>
      <c r="AQ14644" s="1089"/>
      <c r="AR14644" s="1095"/>
      <c r="AS14644" s="1095"/>
      <c r="AT14644" s="1095"/>
      <c r="AU14644" s="1095"/>
      <c r="AV14644" s="1095"/>
      <c r="AW14644" s="1095"/>
      <c r="AX14644" s="1095"/>
      <c r="AY14644" s="1095"/>
      <c r="AZ14644" s="1095"/>
      <c r="BA14644" s="1095"/>
      <c r="BB14644" s="1085"/>
      <c r="BC14644" s="1091"/>
      <c r="BD14644" s="1098"/>
      <c r="BE14644" s="1098"/>
      <c r="BF14644" s="1098"/>
      <c r="BG14644" s="1098"/>
      <c r="BH14644" s="1098"/>
      <c r="BI14644" s="1098"/>
      <c r="BJ14644" s="1098"/>
      <c r="BK14644" s="1098"/>
      <c r="BL14644" s="1098"/>
      <c r="BM14644" s="1098"/>
      <c r="BN14644" s="1088"/>
      <c r="BO14644" s="1091"/>
      <c r="BP14644" s="1098"/>
      <c r="BQ14644" s="1098"/>
      <c r="BR14644" s="1098"/>
      <c r="BS14644" s="1098"/>
      <c r="BT14644" s="1098"/>
      <c r="BU14644" s="1098"/>
      <c r="BV14644" s="1098"/>
      <c r="BW14644" s="1098"/>
      <c r="BX14644" s="1098"/>
      <c r="BY14644" s="1098"/>
      <c r="BZ14644" s="1088"/>
      <c r="CA14644" s="1092"/>
      <c r="CB14644" s="1095"/>
      <c r="CC14644" s="1095"/>
      <c r="CD14644" s="1095"/>
      <c r="CE14644" s="1095"/>
      <c r="CF14644" s="1095"/>
      <c r="CG14644" s="1095"/>
      <c r="CH14644" s="1095"/>
      <c r="CI14644" s="1095"/>
      <c r="CJ14644" s="1095"/>
      <c r="CK14644" s="1095"/>
      <c r="CL14644" s="1093"/>
      <c r="CM14644" s="1091"/>
      <c r="CN14644" s="1098"/>
      <c r="CO14644" s="1098"/>
      <c r="CP14644" s="1098"/>
      <c r="CQ14644" s="1098"/>
      <c r="CR14644" s="1098"/>
      <c r="CS14644" s="1098"/>
      <c r="CT14644" s="1098"/>
      <c r="CU14644" s="1098"/>
      <c r="CV14644" s="1098"/>
      <c r="CW14644" s="1098"/>
      <c r="CX14644" s="1088"/>
      <c r="CY14644" s="1103"/>
    </row>
    <row r="14645" spans="2:103">
      <c r="B14645" s="1308" t="s">
        <v>15736</v>
      </c>
      <c r="C14645" s="1958"/>
      <c r="D14645" s="1960"/>
      <c r="E14645" s="1959"/>
      <c r="F14645" s="1094"/>
      <c r="G14645" s="1091"/>
      <c r="H14645" s="1095"/>
      <c r="I14645" s="1096"/>
      <c r="J14645" s="1096"/>
      <c r="K14645" s="1096"/>
      <c r="L14645" s="1096"/>
      <c r="M14645" s="1096"/>
      <c r="N14645" s="1096"/>
      <c r="O14645" s="1096"/>
      <c r="P14645" s="1096"/>
      <c r="Q14645" s="1096"/>
      <c r="R14645" s="1088"/>
      <c r="S14645" s="1089"/>
      <c r="T14645" s="1095"/>
      <c r="U14645" s="1095"/>
      <c r="V14645" s="1095"/>
      <c r="W14645" s="1095"/>
      <c r="X14645" s="1095"/>
      <c r="Y14645" s="1095"/>
      <c r="Z14645" s="1095"/>
      <c r="AA14645" s="1095"/>
      <c r="AB14645" s="1095"/>
      <c r="AC14645" s="1095"/>
      <c r="AD14645" s="1085"/>
      <c r="AE14645" s="1091"/>
      <c r="AF14645" s="1095"/>
      <c r="AG14645" s="1095"/>
      <c r="AH14645" s="1095"/>
      <c r="AI14645" s="1095"/>
      <c r="AJ14645" s="1095"/>
      <c r="AK14645" s="1095"/>
      <c r="AL14645" s="1095"/>
      <c r="AM14645" s="1095"/>
      <c r="AN14645" s="1095"/>
      <c r="AO14645" s="1095"/>
      <c r="AP14645" s="1088"/>
      <c r="AQ14645" s="1089"/>
      <c r="AR14645" s="1095"/>
      <c r="AS14645" s="1095"/>
      <c r="AT14645" s="1095"/>
      <c r="AU14645" s="1095"/>
      <c r="AV14645" s="1095"/>
      <c r="AW14645" s="1095"/>
      <c r="AX14645" s="1095"/>
      <c r="AY14645" s="1095"/>
      <c r="AZ14645" s="1095"/>
      <c r="BA14645" s="1095"/>
      <c r="BB14645" s="1085"/>
      <c r="BC14645" s="1091"/>
      <c r="BD14645" s="1098"/>
      <c r="BE14645" s="1098"/>
      <c r="BF14645" s="1098"/>
      <c r="BG14645" s="1098"/>
      <c r="BH14645" s="1098"/>
      <c r="BI14645" s="1098"/>
      <c r="BJ14645" s="1098"/>
      <c r="BK14645" s="1098"/>
      <c r="BL14645" s="1098"/>
      <c r="BM14645" s="1098"/>
      <c r="BN14645" s="1088"/>
      <c r="BO14645" s="1091"/>
      <c r="BP14645" s="1098"/>
      <c r="BQ14645" s="1098"/>
      <c r="BR14645" s="1098"/>
      <c r="BS14645" s="1098"/>
      <c r="BT14645" s="1098"/>
      <c r="BU14645" s="1098"/>
      <c r="BV14645" s="1098"/>
      <c r="BW14645" s="1098"/>
      <c r="BX14645" s="1098"/>
      <c r="BY14645" s="1098"/>
      <c r="BZ14645" s="1088"/>
      <c r="CA14645" s="1092"/>
      <c r="CB14645" s="1095"/>
      <c r="CC14645" s="1095"/>
      <c r="CD14645" s="1095"/>
      <c r="CE14645" s="1095"/>
      <c r="CF14645" s="1095"/>
      <c r="CG14645" s="1095"/>
      <c r="CH14645" s="1095"/>
      <c r="CI14645" s="1095"/>
      <c r="CJ14645" s="1095"/>
      <c r="CK14645" s="1095"/>
      <c r="CL14645" s="1093"/>
      <c r="CM14645" s="1091"/>
      <c r="CN14645" s="1098"/>
      <c r="CO14645" s="1098"/>
      <c r="CP14645" s="1098"/>
      <c r="CQ14645" s="1098"/>
      <c r="CR14645" s="1098"/>
      <c r="CS14645" s="1098"/>
      <c r="CT14645" s="1098"/>
      <c r="CU14645" s="1098"/>
      <c r="CV14645" s="1098"/>
      <c r="CW14645" s="1098"/>
      <c r="CX14645" s="1088"/>
      <c r="CY14645" s="1103"/>
    </row>
    <row r="14646" spans="2:103">
      <c r="B14646" s="1307" t="s">
        <v>15737</v>
      </c>
      <c r="C14646" s="1958"/>
      <c r="D14646" s="1960"/>
      <c r="E14646" s="1959"/>
      <c r="F14646" s="1094"/>
      <c r="G14646" s="1091"/>
      <c r="H14646" s="1095"/>
      <c r="I14646" s="1096"/>
      <c r="J14646" s="1096"/>
      <c r="K14646" s="1096"/>
      <c r="L14646" s="1096"/>
      <c r="M14646" s="1096"/>
      <c r="N14646" s="1096"/>
      <c r="O14646" s="1096"/>
      <c r="P14646" s="1096"/>
      <c r="Q14646" s="1096"/>
      <c r="R14646" s="1088"/>
      <c r="S14646" s="1089"/>
      <c r="T14646" s="1095"/>
      <c r="U14646" s="1095"/>
      <c r="V14646" s="1095"/>
      <c r="W14646" s="1095"/>
      <c r="X14646" s="1095"/>
      <c r="Y14646" s="1095"/>
      <c r="Z14646" s="1095"/>
      <c r="AA14646" s="1095"/>
      <c r="AB14646" s="1095"/>
      <c r="AC14646" s="1095"/>
      <c r="AD14646" s="1085"/>
      <c r="AE14646" s="1091"/>
      <c r="AF14646" s="1095"/>
      <c r="AG14646" s="1095"/>
      <c r="AH14646" s="1095"/>
      <c r="AI14646" s="1095"/>
      <c r="AJ14646" s="1095"/>
      <c r="AK14646" s="1095"/>
      <c r="AL14646" s="1095"/>
      <c r="AM14646" s="1095"/>
      <c r="AN14646" s="1095"/>
      <c r="AO14646" s="1095"/>
      <c r="AP14646" s="1088"/>
      <c r="AQ14646" s="1089"/>
      <c r="AR14646" s="1095"/>
      <c r="AS14646" s="1095"/>
      <c r="AT14646" s="1095"/>
      <c r="AU14646" s="1095"/>
      <c r="AV14646" s="1095"/>
      <c r="AW14646" s="1095"/>
      <c r="AX14646" s="1095"/>
      <c r="AY14646" s="1095"/>
      <c r="AZ14646" s="1095"/>
      <c r="BA14646" s="1095"/>
      <c r="BB14646" s="1085"/>
      <c r="BC14646" s="1091"/>
      <c r="BD14646" s="1098"/>
      <c r="BE14646" s="1098"/>
      <c r="BF14646" s="1098"/>
      <c r="BG14646" s="1098"/>
      <c r="BH14646" s="1098"/>
      <c r="BI14646" s="1098"/>
      <c r="BJ14646" s="1098"/>
      <c r="BK14646" s="1098"/>
      <c r="BL14646" s="1098"/>
      <c r="BM14646" s="1098"/>
      <c r="BN14646" s="1088"/>
      <c r="BO14646" s="1091"/>
      <c r="BP14646" s="1098"/>
      <c r="BQ14646" s="1098"/>
      <c r="BR14646" s="1098"/>
      <c r="BS14646" s="1098"/>
      <c r="BT14646" s="1098"/>
      <c r="BU14646" s="1098"/>
      <c r="BV14646" s="1098"/>
      <c r="BW14646" s="1098"/>
      <c r="BX14646" s="1098"/>
      <c r="BY14646" s="1098"/>
      <c r="BZ14646" s="1088"/>
      <c r="CA14646" s="1092"/>
      <c r="CB14646" s="1095"/>
      <c r="CC14646" s="1095"/>
      <c r="CD14646" s="1095"/>
      <c r="CE14646" s="1095"/>
      <c r="CF14646" s="1095"/>
      <c r="CG14646" s="1095"/>
      <c r="CH14646" s="1095"/>
      <c r="CI14646" s="1095"/>
      <c r="CJ14646" s="1095"/>
      <c r="CK14646" s="1095"/>
      <c r="CL14646" s="1093"/>
      <c r="CM14646" s="1091"/>
      <c r="CN14646" s="1098"/>
      <c r="CO14646" s="1098"/>
      <c r="CP14646" s="1098"/>
      <c r="CQ14646" s="1098"/>
      <c r="CR14646" s="1098"/>
      <c r="CS14646" s="1098"/>
      <c r="CT14646" s="1098"/>
      <c r="CU14646" s="1098"/>
      <c r="CV14646" s="1098"/>
      <c r="CW14646" s="1098"/>
      <c r="CX14646" s="1088"/>
      <c r="CY14646" s="1103"/>
    </row>
    <row r="14647" spans="2:103">
      <c r="B14647" s="1308" t="s">
        <v>15738</v>
      </c>
      <c r="C14647" s="1958"/>
      <c r="D14647" s="1960"/>
      <c r="E14647" s="1959"/>
      <c r="F14647" s="1094"/>
      <c r="G14647" s="1091"/>
      <c r="H14647" s="1095"/>
      <c r="I14647" s="1096"/>
      <c r="J14647" s="1096"/>
      <c r="K14647" s="1096"/>
      <c r="L14647" s="1096"/>
      <c r="M14647" s="1096"/>
      <c r="N14647" s="1096"/>
      <c r="O14647" s="1096"/>
      <c r="P14647" s="1096"/>
      <c r="Q14647" s="1096"/>
      <c r="R14647" s="1088"/>
      <c r="S14647" s="1089"/>
      <c r="T14647" s="1095"/>
      <c r="U14647" s="1095"/>
      <c r="V14647" s="1095"/>
      <c r="W14647" s="1095"/>
      <c r="X14647" s="1095"/>
      <c r="Y14647" s="1095"/>
      <c r="Z14647" s="1095"/>
      <c r="AA14647" s="1095"/>
      <c r="AB14647" s="1095"/>
      <c r="AC14647" s="1095"/>
      <c r="AD14647" s="1085"/>
      <c r="AE14647" s="1091"/>
      <c r="AF14647" s="1095"/>
      <c r="AG14647" s="1095"/>
      <c r="AH14647" s="1095"/>
      <c r="AI14647" s="1095"/>
      <c r="AJ14647" s="1095"/>
      <c r="AK14647" s="1095"/>
      <c r="AL14647" s="1095"/>
      <c r="AM14647" s="1095"/>
      <c r="AN14647" s="1095"/>
      <c r="AO14647" s="1095"/>
      <c r="AP14647" s="1088"/>
      <c r="AQ14647" s="1089"/>
      <c r="AR14647" s="1095"/>
      <c r="AS14647" s="1095"/>
      <c r="AT14647" s="1095"/>
      <c r="AU14647" s="1095"/>
      <c r="AV14647" s="1095"/>
      <c r="AW14647" s="1095"/>
      <c r="AX14647" s="1095"/>
      <c r="AY14647" s="1095"/>
      <c r="AZ14647" s="1095"/>
      <c r="BA14647" s="1095"/>
      <c r="BB14647" s="1085"/>
      <c r="BC14647" s="1091"/>
      <c r="BD14647" s="1098"/>
      <c r="BE14647" s="1098"/>
      <c r="BF14647" s="1098"/>
      <c r="BG14647" s="1098"/>
      <c r="BH14647" s="1098"/>
      <c r="BI14647" s="1098"/>
      <c r="BJ14647" s="1098"/>
      <c r="BK14647" s="1098"/>
      <c r="BL14647" s="1098"/>
      <c r="BM14647" s="1098"/>
      <c r="BN14647" s="1088"/>
      <c r="BO14647" s="1091"/>
      <c r="BP14647" s="1098"/>
      <c r="BQ14647" s="1098"/>
      <c r="BR14647" s="1098"/>
      <c r="BS14647" s="1098"/>
      <c r="BT14647" s="1098"/>
      <c r="BU14647" s="1098"/>
      <c r="BV14647" s="1098"/>
      <c r="BW14647" s="1098"/>
      <c r="BX14647" s="1098"/>
      <c r="BY14647" s="1098"/>
      <c r="BZ14647" s="1088"/>
      <c r="CA14647" s="1092"/>
      <c r="CB14647" s="1095"/>
      <c r="CC14647" s="1095"/>
      <c r="CD14647" s="1095"/>
      <c r="CE14647" s="1095"/>
      <c r="CF14647" s="1095"/>
      <c r="CG14647" s="1095"/>
      <c r="CH14647" s="1095"/>
      <c r="CI14647" s="1095"/>
      <c r="CJ14647" s="1095"/>
      <c r="CK14647" s="1095"/>
      <c r="CL14647" s="1093"/>
      <c r="CM14647" s="1091"/>
      <c r="CN14647" s="1098"/>
      <c r="CO14647" s="1098"/>
      <c r="CP14647" s="1098"/>
      <c r="CQ14647" s="1098"/>
      <c r="CR14647" s="1098"/>
      <c r="CS14647" s="1098"/>
      <c r="CT14647" s="1098"/>
      <c r="CU14647" s="1098"/>
      <c r="CV14647" s="1098"/>
      <c r="CW14647" s="1098"/>
      <c r="CX14647" s="1088"/>
      <c r="CY14647" s="1103"/>
    </row>
    <row r="14648" spans="2:103">
      <c r="B14648" s="1307" t="s">
        <v>15739</v>
      </c>
      <c r="C14648" s="1958"/>
      <c r="D14648" s="1960"/>
      <c r="E14648" s="1959"/>
      <c r="F14648" s="1094"/>
      <c r="G14648" s="1091"/>
      <c r="H14648" s="1095"/>
      <c r="I14648" s="1096"/>
      <c r="J14648" s="1096"/>
      <c r="K14648" s="1096"/>
      <c r="L14648" s="1096"/>
      <c r="M14648" s="1096"/>
      <c r="N14648" s="1096"/>
      <c r="O14648" s="1096"/>
      <c r="P14648" s="1096"/>
      <c r="Q14648" s="1096"/>
      <c r="R14648" s="1088"/>
      <c r="S14648" s="1089"/>
      <c r="T14648" s="1095"/>
      <c r="U14648" s="1095"/>
      <c r="V14648" s="1095"/>
      <c r="W14648" s="1095"/>
      <c r="X14648" s="1095"/>
      <c r="Y14648" s="1095"/>
      <c r="Z14648" s="1095"/>
      <c r="AA14648" s="1095"/>
      <c r="AB14648" s="1095"/>
      <c r="AC14648" s="1095"/>
      <c r="AD14648" s="1085"/>
      <c r="AE14648" s="1091"/>
      <c r="AF14648" s="1095"/>
      <c r="AG14648" s="1095"/>
      <c r="AH14648" s="1095"/>
      <c r="AI14648" s="1095"/>
      <c r="AJ14648" s="1095"/>
      <c r="AK14648" s="1095"/>
      <c r="AL14648" s="1095"/>
      <c r="AM14648" s="1095"/>
      <c r="AN14648" s="1095"/>
      <c r="AO14648" s="1095"/>
      <c r="AP14648" s="1088"/>
      <c r="AQ14648" s="1089"/>
      <c r="AR14648" s="1095"/>
      <c r="AS14648" s="1095"/>
      <c r="AT14648" s="1095"/>
      <c r="AU14648" s="1095"/>
      <c r="AV14648" s="1095"/>
      <c r="AW14648" s="1095"/>
      <c r="AX14648" s="1095"/>
      <c r="AY14648" s="1095"/>
      <c r="AZ14648" s="1095"/>
      <c r="BA14648" s="1095"/>
      <c r="BB14648" s="1085"/>
      <c r="BC14648" s="1091"/>
      <c r="BD14648" s="1098"/>
      <c r="BE14648" s="1098"/>
      <c r="BF14648" s="1098"/>
      <c r="BG14648" s="1098"/>
      <c r="BH14648" s="1098"/>
      <c r="BI14648" s="1098"/>
      <c r="BJ14648" s="1098"/>
      <c r="BK14648" s="1098"/>
      <c r="BL14648" s="1098"/>
      <c r="BM14648" s="1098"/>
      <c r="BN14648" s="1088"/>
      <c r="BO14648" s="1091"/>
      <c r="BP14648" s="1098"/>
      <c r="BQ14648" s="1098"/>
      <c r="BR14648" s="1098"/>
      <c r="BS14648" s="1098"/>
      <c r="BT14648" s="1098"/>
      <c r="BU14648" s="1098"/>
      <c r="BV14648" s="1098"/>
      <c r="BW14648" s="1098"/>
      <c r="BX14648" s="1098"/>
      <c r="BY14648" s="1098"/>
      <c r="BZ14648" s="1088"/>
      <c r="CA14648" s="1092"/>
      <c r="CB14648" s="1095"/>
      <c r="CC14648" s="1095"/>
      <c r="CD14648" s="1095"/>
      <c r="CE14648" s="1095"/>
      <c r="CF14648" s="1095"/>
      <c r="CG14648" s="1095"/>
      <c r="CH14648" s="1095"/>
      <c r="CI14648" s="1095"/>
      <c r="CJ14648" s="1095"/>
      <c r="CK14648" s="1095"/>
      <c r="CL14648" s="1093"/>
      <c r="CM14648" s="1091"/>
      <c r="CN14648" s="1098"/>
      <c r="CO14648" s="1098"/>
      <c r="CP14648" s="1098"/>
      <c r="CQ14648" s="1098"/>
      <c r="CR14648" s="1098"/>
      <c r="CS14648" s="1098"/>
      <c r="CT14648" s="1098"/>
      <c r="CU14648" s="1098"/>
      <c r="CV14648" s="1098"/>
      <c r="CW14648" s="1098"/>
      <c r="CX14648" s="1088"/>
      <c r="CY14648" s="1103"/>
    </row>
    <row r="14649" spans="2:103">
      <c r="B14649" s="1308" t="s">
        <v>15740</v>
      </c>
      <c r="C14649" s="1958"/>
      <c r="D14649" s="1960"/>
      <c r="E14649" s="1959"/>
      <c r="F14649" s="1094"/>
      <c r="G14649" s="1091"/>
      <c r="H14649" s="1095"/>
      <c r="I14649" s="1096"/>
      <c r="J14649" s="1096"/>
      <c r="K14649" s="1096"/>
      <c r="L14649" s="1096"/>
      <c r="M14649" s="1096"/>
      <c r="N14649" s="1096"/>
      <c r="O14649" s="1096"/>
      <c r="P14649" s="1096"/>
      <c r="Q14649" s="1096"/>
      <c r="R14649" s="1088"/>
      <c r="S14649" s="1089"/>
      <c r="T14649" s="1095"/>
      <c r="U14649" s="1095"/>
      <c r="V14649" s="1095"/>
      <c r="W14649" s="1095"/>
      <c r="X14649" s="1095"/>
      <c r="Y14649" s="1095"/>
      <c r="Z14649" s="1095"/>
      <c r="AA14649" s="1095"/>
      <c r="AB14649" s="1095"/>
      <c r="AC14649" s="1095"/>
      <c r="AD14649" s="1085"/>
      <c r="AE14649" s="1091"/>
      <c r="AF14649" s="1095"/>
      <c r="AG14649" s="1095"/>
      <c r="AH14649" s="1095"/>
      <c r="AI14649" s="1095"/>
      <c r="AJ14649" s="1095"/>
      <c r="AK14649" s="1095"/>
      <c r="AL14649" s="1095"/>
      <c r="AM14649" s="1095"/>
      <c r="AN14649" s="1095"/>
      <c r="AO14649" s="1095"/>
      <c r="AP14649" s="1088"/>
      <c r="AQ14649" s="1089"/>
      <c r="AR14649" s="1095"/>
      <c r="AS14649" s="1095"/>
      <c r="AT14649" s="1095"/>
      <c r="AU14649" s="1095"/>
      <c r="AV14649" s="1095"/>
      <c r="AW14649" s="1095"/>
      <c r="AX14649" s="1095"/>
      <c r="AY14649" s="1095"/>
      <c r="AZ14649" s="1095"/>
      <c r="BA14649" s="1095"/>
      <c r="BB14649" s="1085"/>
      <c r="BC14649" s="1091"/>
      <c r="BD14649" s="1098"/>
      <c r="BE14649" s="1098"/>
      <c r="BF14649" s="1098"/>
      <c r="BG14649" s="1098"/>
      <c r="BH14649" s="1098"/>
      <c r="BI14649" s="1098"/>
      <c r="BJ14649" s="1098"/>
      <c r="BK14649" s="1098"/>
      <c r="BL14649" s="1098"/>
      <c r="BM14649" s="1098"/>
      <c r="BN14649" s="1088"/>
      <c r="BO14649" s="1091"/>
      <c r="BP14649" s="1098"/>
      <c r="BQ14649" s="1098"/>
      <c r="BR14649" s="1098"/>
      <c r="BS14649" s="1098"/>
      <c r="BT14649" s="1098"/>
      <c r="BU14649" s="1098"/>
      <c r="BV14649" s="1098"/>
      <c r="BW14649" s="1098"/>
      <c r="BX14649" s="1098"/>
      <c r="BY14649" s="1098"/>
      <c r="BZ14649" s="1088"/>
      <c r="CA14649" s="1092"/>
      <c r="CB14649" s="1095"/>
      <c r="CC14649" s="1095"/>
      <c r="CD14649" s="1095"/>
      <c r="CE14649" s="1095"/>
      <c r="CF14649" s="1095"/>
      <c r="CG14649" s="1095"/>
      <c r="CH14649" s="1095"/>
      <c r="CI14649" s="1095"/>
      <c r="CJ14649" s="1095"/>
      <c r="CK14649" s="1095"/>
      <c r="CL14649" s="1093"/>
      <c r="CM14649" s="1091"/>
      <c r="CN14649" s="1098"/>
      <c r="CO14649" s="1098"/>
      <c r="CP14649" s="1098"/>
      <c r="CQ14649" s="1098"/>
      <c r="CR14649" s="1098"/>
      <c r="CS14649" s="1098"/>
      <c r="CT14649" s="1098"/>
      <c r="CU14649" s="1098"/>
      <c r="CV14649" s="1098"/>
      <c r="CW14649" s="1098"/>
      <c r="CX14649" s="1088"/>
      <c r="CY14649" s="1103"/>
    </row>
    <row r="14650" spans="2:103">
      <c r="B14650" s="1307" t="s">
        <v>15741</v>
      </c>
      <c r="C14650" s="1958"/>
      <c r="D14650" s="1960"/>
      <c r="E14650" s="1959"/>
      <c r="F14650" s="1094"/>
      <c r="G14650" s="1091"/>
      <c r="H14650" s="1095"/>
      <c r="I14650" s="1096"/>
      <c r="J14650" s="1096"/>
      <c r="K14650" s="1096"/>
      <c r="L14650" s="1096"/>
      <c r="M14650" s="1096"/>
      <c r="N14650" s="1096"/>
      <c r="O14650" s="1096"/>
      <c r="P14650" s="1096"/>
      <c r="Q14650" s="1096"/>
      <c r="R14650" s="1088"/>
      <c r="S14650" s="1089"/>
      <c r="T14650" s="1095"/>
      <c r="U14650" s="1095"/>
      <c r="V14650" s="1095"/>
      <c r="W14650" s="1095"/>
      <c r="X14650" s="1095"/>
      <c r="Y14650" s="1095"/>
      <c r="Z14650" s="1095"/>
      <c r="AA14650" s="1095"/>
      <c r="AB14650" s="1095"/>
      <c r="AC14650" s="1095"/>
      <c r="AD14650" s="1085"/>
      <c r="AE14650" s="1091"/>
      <c r="AF14650" s="1095"/>
      <c r="AG14650" s="1095"/>
      <c r="AH14650" s="1095"/>
      <c r="AI14650" s="1095"/>
      <c r="AJ14650" s="1095"/>
      <c r="AK14650" s="1095"/>
      <c r="AL14650" s="1095"/>
      <c r="AM14650" s="1095"/>
      <c r="AN14650" s="1095"/>
      <c r="AO14650" s="1095"/>
      <c r="AP14650" s="1088"/>
      <c r="AQ14650" s="1089"/>
      <c r="AR14650" s="1095"/>
      <c r="AS14650" s="1095"/>
      <c r="AT14650" s="1095"/>
      <c r="AU14650" s="1095"/>
      <c r="AV14650" s="1095"/>
      <c r="AW14650" s="1095"/>
      <c r="AX14650" s="1095"/>
      <c r="AY14650" s="1095"/>
      <c r="AZ14650" s="1095"/>
      <c r="BA14650" s="1095"/>
      <c r="BB14650" s="1085"/>
      <c r="BC14650" s="1091"/>
      <c r="BD14650" s="1098"/>
      <c r="BE14650" s="1098"/>
      <c r="BF14650" s="1098"/>
      <c r="BG14650" s="1098"/>
      <c r="BH14650" s="1098"/>
      <c r="BI14650" s="1098"/>
      <c r="BJ14650" s="1098"/>
      <c r="BK14650" s="1098"/>
      <c r="BL14650" s="1098"/>
      <c r="BM14650" s="1098"/>
      <c r="BN14650" s="1088"/>
      <c r="BO14650" s="1091"/>
      <c r="BP14650" s="1098"/>
      <c r="BQ14650" s="1098"/>
      <c r="BR14650" s="1098"/>
      <c r="BS14650" s="1098"/>
      <c r="BT14650" s="1098"/>
      <c r="BU14650" s="1098"/>
      <c r="BV14650" s="1098"/>
      <c r="BW14650" s="1098"/>
      <c r="BX14650" s="1098"/>
      <c r="BY14650" s="1098"/>
      <c r="BZ14650" s="1088"/>
      <c r="CA14650" s="1092"/>
      <c r="CB14650" s="1095"/>
      <c r="CC14650" s="1095"/>
      <c r="CD14650" s="1095"/>
      <c r="CE14650" s="1095"/>
      <c r="CF14650" s="1095"/>
      <c r="CG14650" s="1095"/>
      <c r="CH14650" s="1095"/>
      <c r="CI14650" s="1095"/>
      <c r="CJ14650" s="1095"/>
      <c r="CK14650" s="1095"/>
      <c r="CL14650" s="1093"/>
      <c r="CM14650" s="1091"/>
      <c r="CN14650" s="1098"/>
      <c r="CO14650" s="1098"/>
      <c r="CP14650" s="1098"/>
      <c r="CQ14650" s="1098"/>
      <c r="CR14650" s="1098"/>
      <c r="CS14650" s="1098"/>
      <c r="CT14650" s="1098"/>
      <c r="CU14650" s="1098"/>
      <c r="CV14650" s="1098"/>
      <c r="CW14650" s="1098"/>
      <c r="CX14650" s="1088"/>
      <c r="CY14650" s="1103"/>
    </row>
    <row r="14651" spans="2:103">
      <c r="B14651" s="1308" t="s">
        <v>15742</v>
      </c>
      <c r="C14651" s="1958"/>
      <c r="D14651" s="1960"/>
      <c r="E14651" s="1959"/>
      <c r="F14651" s="1094"/>
      <c r="G14651" s="1091"/>
      <c r="H14651" s="1095"/>
      <c r="I14651" s="1096"/>
      <c r="J14651" s="1096"/>
      <c r="K14651" s="1096"/>
      <c r="L14651" s="1096"/>
      <c r="M14651" s="1096"/>
      <c r="N14651" s="1096"/>
      <c r="O14651" s="1096"/>
      <c r="P14651" s="1096"/>
      <c r="Q14651" s="1096"/>
      <c r="R14651" s="1088"/>
      <c r="S14651" s="1089"/>
      <c r="T14651" s="1095"/>
      <c r="U14651" s="1095"/>
      <c r="V14651" s="1095"/>
      <c r="W14651" s="1095"/>
      <c r="X14651" s="1095"/>
      <c r="Y14651" s="1095"/>
      <c r="Z14651" s="1095"/>
      <c r="AA14651" s="1095"/>
      <c r="AB14651" s="1095"/>
      <c r="AC14651" s="1095"/>
      <c r="AD14651" s="1085"/>
      <c r="AE14651" s="1091"/>
      <c r="AF14651" s="1095"/>
      <c r="AG14651" s="1095"/>
      <c r="AH14651" s="1095"/>
      <c r="AI14651" s="1095"/>
      <c r="AJ14651" s="1095"/>
      <c r="AK14651" s="1095"/>
      <c r="AL14651" s="1095"/>
      <c r="AM14651" s="1095"/>
      <c r="AN14651" s="1095"/>
      <c r="AO14651" s="1095"/>
      <c r="AP14651" s="1088"/>
      <c r="AQ14651" s="1089"/>
      <c r="AR14651" s="1095"/>
      <c r="AS14651" s="1095"/>
      <c r="AT14651" s="1095"/>
      <c r="AU14651" s="1095"/>
      <c r="AV14651" s="1095"/>
      <c r="AW14651" s="1095"/>
      <c r="AX14651" s="1095"/>
      <c r="AY14651" s="1095"/>
      <c r="AZ14651" s="1095"/>
      <c r="BA14651" s="1095"/>
      <c r="BB14651" s="1085"/>
      <c r="BC14651" s="1091"/>
      <c r="BD14651" s="1098"/>
      <c r="BE14651" s="1098"/>
      <c r="BF14651" s="1098"/>
      <c r="BG14651" s="1098"/>
      <c r="BH14651" s="1098"/>
      <c r="BI14651" s="1098"/>
      <c r="BJ14651" s="1098"/>
      <c r="BK14651" s="1098"/>
      <c r="BL14651" s="1098"/>
      <c r="BM14651" s="1098"/>
      <c r="BN14651" s="1088"/>
      <c r="BO14651" s="1091"/>
      <c r="BP14651" s="1098"/>
      <c r="BQ14651" s="1098"/>
      <c r="BR14651" s="1098"/>
      <c r="BS14651" s="1098"/>
      <c r="BT14651" s="1098"/>
      <c r="BU14651" s="1098"/>
      <c r="BV14651" s="1098"/>
      <c r="BW14651" s="1098"/>
      <c r="BX14651" s="1098"/>
      <c r="BY14651" s="1098"/>
      <c r="BZ14651" s="1088"/>
      <c r="CA14651" s="1092"/>
      <c r="CB14651" s="1095"/>
      <c r="CC14651" s="1095"/>
      <c r="CD14651" s="1095"/>
      <c r="CE14651" s="1095"/>
      <c r="CF14651" s="1095"/>
      <c r="CG14651" s="1095"/>
      <c r="CH14651" s="1095"/>
      <c r="CI14651" s="1095"/>
      <c r="CJ14651" s="1095"/>
      <c r="CK14651" s="1095"/>
      <c r="CL14651" s="1093"/>
      <c r="CM14651" s="1091"/>
      <c r="CN14651" s="1098"/>
      <c r="CO14651" s="1098"/>
      <c r="CP14651" s="1098"/>
      <c r="CQ14651" s="1098"/>
      <c r="CR14651" s="1098"/>
      <c r="CS14651" s="1098"/>
      <c r="CT14651" s="1098"/>
      <c r="CU14651" s="1098"/>
      <c r="CV14651" s="1098"/>
      <c r="CW14651" s="1098"/>
      <c r="CX14651" s="1088"/>
      <c r="CY14651" s="1103"/>
    </row>
    <row r="14652" spans="2:103">
      <c r="B14652" s="1307" t="s">
        <v>15743</v>
      </c>
      <c r="C14652" s="1958"/>
      <c r="D14652" s="1960"/>
      <c r="E14652" s="1959"/>
      <c r="F14652" s="1094"/>
      <c r="G14652" s="1091"/>
      <c r="H14652" s="1095"/>
      <c r="I14652" s="1096"/>
      <c r="J14652" s="1096"/>
      <c r="K14652" s="1096"/>
      <c r="L14652" s="1096"/>
      <c r="M14652" s="1096"/>
      <c r="N14652" s="1096"/>
      <c r="O14652" s="1096"/>
      <c r="P14652" s="1096"/>
      <c r="Q14652" s="1096"/>
      <c r="R14652" s="1088"/>
      <c r="S14652" s="1089"/>
      <c r="T14652" s="1095"/>
      <c r="U14652" s="1095"/>
      <c r="V14652" s="1095"/>
      <c r="W14652" s="1095"/>
      <c r="X14652" s="1095"/>
      <c r="Y14652" s="1095"/>
      <c r="Z14652" s="1095"/>
      <c r="AA14652" s="1095"/>
      <c r="AB14652" s="1095"/>
      <c r="AC14652" s="1095"/>
      <c r="AD14652" s="1085"/>
      <c r="AE14652" s="1091"/>
      <c r="AF14652" s="1095"/>
      <c r="AG14652" s="1095"/>
      <c r="AH14652" s="1095"/>
      <c r="AI14652" s="1095"/>
      <c r="AJ14652" s="1095"/>
      <c r="AK14652" s="1095"/>
      <c r="AL14652" s="1095"/>
      <c r="AM14652" s="1095"/>
      <c r="AN14652" s="1095"/>
      <c r="AO14652" s="1095"/>
      <c r="AP14652" s="1088"/>
      <c r="AQ14652" s="1089"/>
      <c r="AR14652" s="1095"/>
      <c r="AS14652" s="1095"/>
      <c r="AT14652" s="1095"/>
      <c r="AU14652" s="1095"/>
      <c r="AV14652" s="1095"/>
      <c r="AW14652" s="1095"/>
      <c r="AX14652" s="1095"/>
      <c r="AY14652" s="1095"/>
      <c r="AZ14652" s="1095"/>
      <c r="BA14652" s="1095"/>
      <c r="BB14652" s="1085"/>
      <c r="BC14652" s="1091"/>
      <c r="BD14652" s="1098"/>
      <c r="BE14652" s="1098"/>
      <c r="BF14652" s="1098"/>
      <c r="BG14652" s="1098"/>
      <c r="BH14652" s="1098"/>
      <c r="BI14652" s="1098"/>
      <c r="BJ14652" s="1098"/>
      <c r="BK14652" s="1098"/>
      <c r="BL14652" s="1098"/>
      <c r="BM14652" s="1098"/>
      <c r="BN14652" s="1088"/>
      <c r="BO14652" s="1091"/>
      <c r="BP14652" s="1098"/>
      <c r="BQ14652" s="1098"/>
      <c r="BR14652" s="1098"/>
      <c r="BS14652" s="1098"/>
      <c r="BT14652" s="1098"/>
      <c r="BU14652" s="1098"/>
      <c r="BV14652" s="1098"/>
      <c r="BW14652" s="1098"/>
      <c r="BX14652" s="1098"/>
      <c r="BY14652" s="1098"/>
      <c r="BZ14652" s="1088"/>
      <c r="CA14652" s="1092"/>
      <c r="CB14652" s="1095"/>
      <c r="CC14652" s="1095"/>
      <c r="CD14652" s="1095"/>
      <c r="CE14652" s="1095"/>
      <c r="CF14652" s="1095"/>
      <c r="CG14652" s="1095"/>
      <c r="CH14652" s="1095"/>
      <c r="CI14652" s="1095"/>
      <c r="CJ14652" s="1095"/>
      <c r="CK14652" s="1095"/>
      <c r="CL14652" s="1093"/>
      <c r="CM14652" s="1091"/>
      <c r="CN14652" s="1098"/>
      <c r="CO14652" s="1098"/>
      <c r="CP14652" s="1098"/>
      <c r="CQ14652" s="1098"/>
      <c r="CR14652" s="1098"/>
      <c r="CS14652" s="1098"/>
      <c r="CT14652" s="1098"/>
      <c r="CU14652" s="1098"/>
      <c r="CV14652" s="1098"/>
      <c r="CW14652" s="1098"/>
      <c r="CX14652" s="1088"/>
      <c r="CY14652" s="1103"/>
    </row>
    <row r="14653" spans="2:103">
      <c r="B14653" s="1308" t="s">
        <v>15744</v>
      </c>
      <c r="C14653" s="1958"/>
      <c r="D14653" s="1960"/>
      <c r="E14653" s="1959"/>
      <c r="F14653" s="1094"/>
      <c r="G14653" s="1091"/>
      <c r="H14653" s="1095"/>
      <c r="I14653" s="1096"/>
      <c r="J14653" s="1096"/>
      <c r="K14653" s="1096"/>
      <c r="L14653" s="1096"/>
      <c r="M14653" s="1096"/>
      <c r="N14653" s="1096"/>
      <c r="O14653" s="1096"/>
      <c r="P14653" s="1096"/>
      <c r="Q14653" s="1096"/>
      <c r="R14653" s="1088"/>
      <c r="S14653" s="1089"/>
      <c r="T14653" s="1095"/>
      <c r="U14653" s="1095"/>
      <c r="V14653" s="1095"/>
      <c r="W14653" s="1095"/>
      <c r="X14653" s="1095"/>
      <c r="Y14653" s="1095"/>
      <c r="Z14653" s="1095"/>
      <c r="AA14653" s="1095"/>
      <c r="AB14653" s="1095"/>
      <c r="AC14653" s="1095"/>
      <c r="AD14653" s="1085"/>
      <c r="AE14653" s="1091"/>
      <c r="AF14653" s="1095"/>
      <c r="AG14653" s="1095"/>
      <c r="AH14653" s="1095"/>
      <c r="AI14653" s="1095"/>
      <c r="AJ14653" s="1095"/>
      <c r="AK14653" s="1095"/>
      <c r="AL14653" s="1095"/>
      <c r="AM14653" s="1095"/>
      <c r="AN14653" s="1095"/>
      <c r="AO14653" s="1095"/>
      <c r="AP14653" s="1088"/>
      <c r="AQ14653" s="1089"/>
      <c r="AR14653" s="1095"/>
      <c r="AS14653" s="1095"/>
      <c r="AT14653" s="1095"/>
      <c r="AU14653" s="1095"/>
      <c r="AV14653" s="1095"/>
      <c r="AW14653" s="1095"/>
      <c r="AX14653" s="1095"/>
      <c r="AY14653" s="1095"/>
      <c r="AZ14653" s="1095"/>
      <c r="BA14653" s="1095"/>
      <c r="BB14653" s="1085"/>
      <c r="BC14653" s="1091"/>
      <c r="BD14653" s="1098"/>
      <c r="BE14653" s="1098"/>
      <c r="BF14653" s="1098"/>
      <c r="BG14653" s="1098"/>
      <c r="BH14653" s="1098"/>
      <c r="BI14653" s="1098"/>
      <c r="BJ14653" s="1098"/>
      <c r="BK14653" s="1098"/>
      <c r="BL14653" s="1098"/>
      <c r="BM14653" s="1098"/>
      <c r="BN14653" s="1088"/>
      <c r="BO14653" s="1091"/>
      <c r="BP14653" s="1098"/>
      <c r="BQ14653" s="1098"/>
      <c r="BR14653" s="1098"/>
      <c r="BS14653" s="1098"/>
      <c r="BT14653" s="1098"/>
      <c r="BU14653" s="1098"/>
      <c r="BV14653" s="1098"/>
      <c r="BW14653" s="1098"/>
      <c r="BX14653" s="1098"/>
      <c r="BY14653" s="1098"/>
      <c r="BZ14653" s="1088"/>
      <c r="CA14653" s="1092"/>
      <c r="CB14653" s="1095"/>
      <c r="CC14653" s="1095"/>
      <c r="CD14653" s="1095"/>
      <c r="CE14653" s="1095"/>
      <c r="CF14653" s="1095"/>
      <c r="CG14653" s="1095"/>
      <c r="CH14653" s="1095"/>
      <c r="CI14653" s="1095"/>
      <c r="CJ14653" s="1095"/>
      <c r="CK14653" s="1095"/>
      <c r="CL14653" s="1093"/>
      <c r="CM14653" s="1091"/>
      <c r="CN14653" s="1098"/>
      <c r="CO14653" s="1098"/>
      <c r="CP14653" s="1098"/>
      <c r="CQ14653" s="1098"/>
      <c r="CR14653" s="1098"/>
      <c r="CS14653" s="1098"/>
      <c r="CT14653" s="1098"/>
      <c r="CU14653" s="1098"/>
      <c r="CV14653" s="1098"/>
      <c r="CW14653" s="1098"/>
      <c r="CX14653" s="1088"/>
      <c r="CY14653" s="1103"/>
    </row>
    <row r="14654" spans="2:103">
      <c r="B14654" s="1307" t="s">
        <v>15745</v>
      </c>
      <c r="C14654" s="1958"/>
      <c r="D14654" s="1960"/>
      <c r="E14654" s="1959"/>
      <c r="F14654" s="1094"/>
      <c r="G14654" s="1091"/>
      <c r="H14654" s="1095"/>
      <c r="I14654" s="1096"/>
      <c r="J14654" s="1096"/>
      <c r="K14654" s="1096"/>
      <c r="L14654" s="1096"/>
      <c r="M14654" s="1096"/>
      <c r="N14654" s="1096"/>
      <c r="O14654" s="1096"/>
      <c r="P14654" s="1096"/>
      <c r="Q14654" s="1096"/>
      <c r="R14654" s="1088"/>
      <c r="S14654" s="1089"/>
      <c r="T14654" s="1095"/>
      <c r="U14654" s="1095"/>
      <c r="V14654" s="1095"/>
      <c r="W14654" s="1095"/>
      <c r="X14654" s="1095"/>
      <c r="Y14654" s="1095"/>
      <c r="Z14654" s="1095"/>
      <c r="AA14654" s="1095"/>
      <c r="AB14654" s="1095"/>
      <c r="AC14654" s="1095"/>
      <c r="AD14654" s="1085"/>
      <c r="AE14654" s="1091"/>
      <c r="AF14654" s="1095"/>
      <c r="AG14654" s="1095"/>
      <c r="AH14654" s="1095"/>
      <c r="AI14654" s="1095"/>
      <c r="AJ14654" s="1095"/>
      <c r="AK14654" s="1095"/>
      <c r="AL14654" s="1095"/>
      <c r="AM14654" s="1095"/>
      <c r="AN14654" s="1095"/>
      <c r="AO14654" s="1095"/>
      <c r="AP14654" s="1088"/>
      <c r="AQ14654" s="1089"/>
      <c r="AR14654" s="1095"/>
      <c r="AS14654" s="1095"/>
      <c r="AT14654" s="1095"/>
      <c r="AU14654" s="1095"/>
      <c r="AV14654" s="1095"/>
      <c r="AW14654" s="1095"/>
      <c r="AX14654" s="1095"/>
      <c r="AY14654" s="1095"/>
      <c r="AZ14654" s="1095"/>
      <c r="BA14654" s="1095"/>
      <c r="BB14654" s="1085"/>
      <c r="BC14654" s="1091"/>
      <c r="BD14654" s="1098"/>
      <c r="BE14654" s="1098"/>
      <c r="BF14654" s="1098"/>
      <c r="BG14654" s="1098"/>
      <c r="BH14654" s="1098"/>
      <c r="BI14654" s="1098"/>
      <c r="BJ14654" s="1098"/>
      <c r="BK14654" s="1098"/>
      <c r="BL14654" s="1098"/>
      <c r="BM14654" s="1098"/>
      <c r="BN14654" s="1088"/>
      <c r="BO14654" s="1091"/>
      <c r="BP14654" s="1098"/>
      <c r="BQ14654" s="1098"/>
      <c r="BR14654" s="1098"/>
      <c r="BS14654" s="1098"/>
      <c r="BT14654" s="1098"/>
      <c r="BU14654" s="1098"/>
      <c r="BV14654" s="1098"/>
      <c r="BW14654" s="1098"/>
      <c r="BX14654" s="1098"/>
      <c r="BY14654" s="1098"/>
      <c r="BZ14654" s="1088"/>
      <c r="CA14654" s="1092"/>
      <c r="CB14654" s="1095"/>
      <c r="CC14654" s="1095"/>
      <c r="CD14654" s="1095"/>
      <c r="CE14654" s="1095"/>
      <c r="CF14654" s="1095"/>
      <c r="CG14654" s="1095"/>
      <c r="CH14654" s="1095"/>
      <c r="CI14654" s="1095"/>
      <c r="CJ14654" s="1095"/>
      <c r="CK14654" s="1095"/>
      <c r="CL14654" s="1093"/>
      <c r="CM14654" s="1091"/>
      <c r="CN14654" s="1098"/>
      <c r="CO14654" s="1098"/>
      <c r="CP14654" s="1098"/>
      <c r="CQ14654" s="1098"/>
      <c r="CR14654" s="1098"/>
      <c r="CS14654" s="1098"/>
      <c r="CT14654" s="1098"/>
      <c r="CU14654" s="1098"/>
      <c r="CV14654" s="1098"/>
      <c r="CW14654" s="1098"/>
      <c r="CX14654" s="1088"/>
      <c r="CY14654" s="1103"/>
    </row>
    <row r="14655" spans="2:103">
      <c r="B14655" s="1308" t="s">
        <v>15746</v>
      </c>
      <c r="C14655" s="1958"/>
      <c r="D14655" s="1960"/>
      <c r="E14655" s="1959"/>
      <c r="F14655" s="1094"/>
      <c r="G14655" s="1091"/>
      <c r="H14655" s="1095"/>
      <c r="I14655" s="1096"/>
      <c r="J14655" s="1096"/>
      <c r="K14655" s="1096"/>
      <c r="L14655" s="1096"/>
      <c r="M14655" s="1096"/>
      <c r="N14655" s="1096"/>
      <c r="O14655" s="1096"/>
      <c r="P14655" s="1096"/>
      <c r="Q14655" s="1096"/>
      <c r="R14655" s="1088"/>
      <c r="S14655" s="1089"/>
      <c r="T14655" s="1095"/>
      <c r="U14655" s="1095"/>
      <c r="V14655" s="1095"/>
      <c r="W14655" s="1095"/>
      <c r="X14655" s="1095"/>
      <c r="Y14655" s="1095"/>
      <c r="Z14655" s="1095"/>
      <c r="AA14655" s="1095"/>
      <c r="AB14655" s="1095"/>
      <c r="AC14655" s="1095"/>
      <c r="AD14655" s="1085"/>
      <c r="AE14655" s="1091"/>
      <c r="AF14655" s="1095"/>
      <c r="AG14655" s="1095"/>
      <c r="AH14655" s="1095"/>
      <c r="AI14655" s="1095"/>
      <c r="AJ14655" s="1095"/>
      <c r="AK14655" s="1095"/>
      <c r="AL14655" s="1095"/>
      <c r="AM14655" s="1095"/>
      <c r="AN14655" s="1095"/>
      <c r="AO14655" s="1095"/>
      <c r="AP14655" s="1088"/>
      <c r="AQ14655" s="1089"/>
      <c r="AR14655" s="1095"/>
      <c r="AS14655" s="1095"/>
      <c r="AT14655" s="1095"/>
      <c r="AU14655" s="1095"/>
      <c r="AV14655" s="1095"/>
      <c r="AW14655" s="1095"/>
      <c r="AX14655" s="1095"/>
      <c r="AY14655" s="1095"/>
      <c r="AZ14655" s="1095"/>
      <c r="BA14655" s="1095"/>
      <c r="BB14655" s="1085"/>
      <c r="BC14655" s="1091"/>
      <c r="BD14655" s="1098"/>
      <c r="BE14655" s="1098"/>
      <c r="BF14655" s="1098"/>
      <c r="BG14655" s="1098"/>
      <c r="BH14655" s="1098"/>
      <c r="BI14655" s="1098"/>
      <c r="BJ14655" s="1098"/>
      <c r="BK14655" s="1098"/>
      <c r="BL14655" s="1098"/>
      <c r="BM14655" s="1098"/>
      <c r="BN14655" s="1088"/>
      <c r="BO14655" s="1091"/>
      <c r="BP14655" s="1098"/>
      <c r="BQ14655" s="1098"/>
      <c r="BR14655" s="1098"/>
      <c r="BS14655" s="1098"/>
      <c r="BT14655" s="1098"/>
      <c r="BU14655" s="1098"/>
      <c r="BV14655" s="1098"/>
      <c r="BW14655" s="1098"/>
      <c r="BX14655" s="1098"/>
      <c r="BY14655" s="1098"/>
      <c r="BZ14655" s="1088"/>
      <c r="CA14655" s="1092"/>
      <c r="CB14655" s="1095"/>
      <c r="CC14655" s="1095"/>
      <c r="CD14655" s="1095"/>
      <c r="CE14655" s="1095"/>
      <c r="CF14655" s="1095"/>
      <c r="CG14655" s="1095"/>
      <c r="CH14655" s="1095"/>
      <c r="CI14655" s="1095"/>
      <c r="CJ14655" s="1095"/>
      <c r="CK14655" s="1095"/>
      <c r="CL14655" s="1093"/>
      <c r="CM14655" s="1091"/>
      <c r="CN14655" s="1098"/>
      <c r="CO14655" s="1098"/>
      <c r="CP14655" s="1098"/>
      <c r="CQ14655" s="1098"/>
      <c r="CR14655" s="1098"/>
      <c r="CS14655" s="1098"/>
      <c r="CT14655" s="1098"/>
      <c r="CU14655" s="1098"/>
      <c r="CV14655" s="1098"/>
      <c r="CW14655" s="1098"/>
      <c r="CX14655" s="1088"/>
      <c r="CY14655" s="1103"/>
    </row>
    <row r="14656" spans="2:103">
      <c r="B14656" s="1307" t="s">
        <v>15747</v>
      </c>
      <c r="C14656" s="1958"/>
      <c r="D14656" s="1960"/>
      <c r="E14656" s="1959"/>
      <c r="F14656" s="1094"/>
      <c r="G14656" s="1091"/>
      <c r="H14656" s="1095"/>
      <c r="I14656" s="1096"/>
      <c r="J14656" s="1096"/>
      <c r="K14656" s="1096"/>
      <c r="L14656" s="1096"/>
      <c r="M14656" s="1096"/>
      <c r="N14656" s="1096"/>
      <c r="O14656" s="1096"/>
      <c r="P14656" s="1096"/>
      <c r="Q14656" s="1096"/>
      <c r="R14656" s="1088"/>
      <c r="S14656" s="1089"/>
      <c r="T14656" s="1095"/>
      <c r="U14656" s="1095"/>
      <c r="V14656" s="1095"/>
      <c r="W14656" s="1095"/>
      <c r="X14656" s="1095"/>
      <c r="Y14656" s="1095"/>
      <c r="Z14656" s="1095"/>
      <c r="AA14656" s="1095"/>
      <c r="AB14656" s="1095"/>
      <c r="AC14656" s="1095"/>
      <c r="AD14656" s="1085"/>
      <c r="AE14656" s="1091"/>
      <c r="AF14656" s="1095"/>
      <c r="AG14656" s="1095"/>
      <c r="AH14656" s="1095"/>
      <c r="AI14656" s="1095"/>
      <c r="AJ14656" s="1095"/>
      <c r="AK14656" s="1095"/>
      <c r="AL14656" s="1095"/>
      <c r="AM14656" s="1095"/>
      <c r="AN14656" s="1095"/>
      <c r="AO14656" s="1095"/>
      <c r="AP14656" s="1088"/>
      <c r="AQ14656" s="1089"/>
      <c r="AR14656" s="1095"/>
      <c r="AS14656" s="1095"/>
      <c r="AT14656" s="1095"/>
      <c r="AU14656" s="1095"/>
      <c r="AV14656" s="1095"/>
      <c r="AW14656" s="1095"/>
      <c r="AX14656" s="1095"/>
      <c r="AY14656" s="1095"/>
      <c r="AZ14656" s="1095"/>
      <c r="BA14656" s="1095"/>
      <c r="BB14656" s="1085"/>
      <c r="BC14656" s="1091"/>
      <c r="BD14656" s="1098"/>
      <c r="BE14656" s="1098"/>
      <c r="BF14656" s="1098"/>
      <c r="BG14656" s="1098"/>
      <c r="BH14656" s="1098"/>
      <c r="BI14656" s="1098"/>
      <c r="BJ14656" s="1098"/>
      <c r="BK14656" s="1098"/>
      <c r="BL14656" s="1098"/>
      <c r="BM14656" s="1098"/>
      <c r="BN14656" s="1088"/>
      <c r="BO14656" s="1091"/>
      <c r="BP14656" s="1098"/>
      <c r="BQ14656" s="1098"/>
      <c r="BR14656" s="1098"/>
      <c r="BS14656" s="1098"/>
      <c r="BT14656" s="1098"/>
      <c r="BU14656" s="1098"/>
      <c r="BV14656" s="1098"/>
      <c r="BW14656" s="1098"/>
      <c r="BX14656" s="1098"/>
      <c r="BY14656" s="1098"/>
      <c r="BZ14656" s="1088"/>
      <c r="CA14656" s="1092"/>
      <c r="CB14656" s="1095"/>
      <c r="CC14656" s="1095"/>
      <c r="CD14656" s="1095"/>
      <c r="CE14656" s="1095"/>
      <c r="CF14656" s="1095"/>
      <c r="CG14656" s="1095"/>
      <c r="CH14656" s="1095"/>
      <c r="CI14656" s="1095"/>
      <c r="CJ14656" s="1095"/>
      <c r="CK14656" s="1095"/>
      <c r="CL14656" s="1093"/>
      <c r="CM14656" s="1091"/>
      <c r="CN14656" s="1098"/>
      <c r="CO14656" s="1098"/>
      <c r="CP14656" s="1098"/>
      <c r="CQ14656" s="1098"/>
      <c r="CR14656" s="1098"/>
      <c r="CS14656" s="1098"/>
      <c r="CT14656" s="1098"/>
      <c r="CU14656" s="1098"/>
      <c r="CV14656" s="1098"/>
      <c r="CW14656" s="1098"/>
      <c r="CX14656" s="1088"/>
      <c r="CY14656" s="1103"/>
    </row>
    <row r="14657" spans="2:103">
      <c r="B14657" s="1308" t="s">
        <v>15748</v>
      </c>
      <c r="C14657" s="1958"/>
      <c r="D14657" s="1960"/>
      <c r="E14657" s="1959"/>
      <c r="F14657" s="1094"/>
      <c r="G14657" s="1091"/>
      <c r="H14657" s="1095"/>
      <c r="I14657" s="1096"/>
      <c r="J14657" s="1096"/>
      <c r="K14657" s="1096"/>
      <c r="L14657" s="1096"/>
      <c r="M14657" s="1096"/>
      <c r="N14657" s="1096"/>
      <c r="O14657" s="1096"/>
      <c r="P14657" s="1096"/>
      <c r="Q14657" s="1096"/>
      <c r="R14657" s="1088"/>
      <c r="S14657" s="1089"/>
      <c r="T14657" s="1095"/>
      <c r="U14657" s="1095"/>
      <c r="V14657" s="1095"/>
      <c r="W14657" s="1095"/>
      <c r="X14657" s="1095"/>
      <c r="Y14657" s="1095"/>
      <c r="Z14657" s="1095"/>
      <c r="AA14657" s="1095"/>
      <c r="AB14657" s="1095"/>
      <c r="AC14657" s="1095"/>
      <c r="AD14657" s="1085"/>
      <c r="AE14657" s="1091"/>
      <c r="AF14657" s="1095"/>
      <c r="AG14657" s="1095"/>
      <c r="AH14657" s="1095"/>
      <c r="AI14657" s="1095"/>
      <c r="AJ14657" s="1095"/>
      <c r="AK14657" s="1095"/>
      <c r="AL14657" s="1095"/>
      <c r="AM14657" s="1095"/>
      <c r="AN14657" s="1095"/>
      <c r="AO14657" s="1095"/>
      <c r="AP14657" s="1088"/>
      <c r="AQ14657" s="1089"/>
      <c r="AR14657" s="1095"/>
      <c r="AS14657" s="1095"/>
      <c r="AT14657" s="1095"/>
      <c r="AU14657" s="1095"/>
      <c r="AV14657" s="1095"/>
      <c r="AW14657" s="1095"/>
      <c r="AX14657" s="1095"/>
      <c r="AY14657" s="1095"/>
      <c r="AZ14657" s="1095"/>
      <c r="BA14657" s="1095"/>
      <c r="BB14657" s="1085"/>
      <c r="BC14657" s="1091"/>
      <c r="BD14657" s="1098"/>
      <c r="BE14657" s="1098"/>
      <c r="BF14657" s="1098"/>
      <c r="BG14657" s="1098"/>
      <c r="BH14657" s="1098"/>
      <c r="BI14657" s="1098"/>
      <c r="BJ14657" s="1098"/>
      <c r="BK14657" s="1098"/>
      <c r="BL14657" s="1098"/>
      <c r="BM14657" s="1098"/>
      <c r="BN14657" s="1088"/>
      <c r="BO14657" s="1091"/>
      <c r="BP14657" s="1098"/>
      <c r="BQ14657" s="1098"/>
      <c r="BR14657" s="1098"/>
      <c r="BS14657" s="1098"/>
      <c r="BT14657" s="1098"/>
      <c r="BU14657" s="1098"/>
      <c r="BV14657" s="1098"/>
      <c r="BW14657" s="1098"/>
      <c r="BX14657" s="1098"/>
      <c r="BY14657" s="1098"/>
      <c r="BZ14657" s="1088"/>
      <c r="CA14657" s="1092"/>
      <c r="CB14657" s="1095"/>
      <c r="CC14657" s="1095"/>
      <c r="CD14657" s="1095"/>
      <c r="CE14657" s="1095"/>
      <c r="CF14657" s="1095"/>
      <c r="CG14657" s="1095"/>
      <c r="CH14657" s="1095"/>
      <c r="CI14657" s="1095"/>
      <c r="CJ14657" s="1095"/>
      <c r="CK14657" s="1095"/>
      <c r="CL14657" s="1093"/>
      <c r="CM14657" s="1091"/>
      <c r="CN14657" s="1098"/>
      <c r="CO14657" s="1098"/>
      <c r="CP14657" s="1098"/>
      <c r="CQ14657" s="1098"/>
      <c r="CR14657" s="1098"/>
      <c r="CS14657" s="1098"/>
      <c r="CT14657" s="1098"/>
      <c r="CU14657" s="1098"/>
      <c r="CV14657" s="1098"/>
      <c r="CW14657" s="1098"/>
      <c r="CX14657" s="1088"/>
      <c r="CY14657" s="1103"/>
    </row>
    <row r="14658" spans="2:103">
      <c r="B14658" s="1307" t="s">
        <v>15749</v>
      </c>
      <c r="C14658" s="1958"/>
      <c r="D14658" s="1960"/>
      <c r="E14658" s="1959"/>
      <c r="F14658" s="1094"/>
      <c r="G14658" s="1091"/>
      <c r="H14658" s="1095"/>
      <c r="I14658" s="1096"/>
      <c r="J14658" s="1096"/>
      <c r="K14658" s="1096"/>
      <c r="L14658" s="1096"/>
      <c r="M14658" s="1096"/>
      <c r="N14658" s="1096"/>
      <c r="O14658" s="1096"/>
      <c r="P14658" s="1096"/>
      <c r="Q14658" s="1096"/>
      <c r="R14658" s="1088"/>
      <c r="S14658" s="1089"/>
      <c r="T14658" s="1095"/>
      <c r="U14658" s="1095"/>
      <c r="V14658" s="1095"/>
      <c r="W14658" s="1095"/>
      <c r="X14658" s="1095"/>
      <c r="Y14658" s="1095"/>
      <c r="Z14658" s="1095"/>
      <c r="AA14658" s="1095"/>
      <c r="AB14658" s="1095"/>
      <c r="AC14658" s="1095"/>
      <c r="AD14658" s="1085"/>
      <c r="AE14658" s="1091"/>
      <c r="AF14658" s="1095"/>
      <c r="AG14658" s="1095"/>
      <c r="AH14658" s="1095"/>
      <c r="AI14658" s="1095"/>
      <c r="AJ14658" s="1095"/>
      <c r="AK14658" s="1095"/>
      <c r="AL14658" s="1095"/>
      <c r="AM14658" s="1095"/>
      <c r="AN14658" s="1095"/>
      <c r="AO14658" s="1095"/>
      <c r="AP14658" s="1088"/>
      <c r="AQ14658" s="1089"/>
      <c r="AR14658" s="1095"/>
      <c r="AS14658" s="1095"/>
      <c r="AT14658" s="1095"/>
      <c r="AU14658" s="1095"/>
      <c r="AV14658" s="1095"/>
      <c r="AW14658" s="1095"/>
      <c r="AX14658" s="1095"/>
      <c r="AY14658" s="1095"/>
      <c r="AZ14658" s="1095"/>
      <c r="BA14658" s="1095"/>
      <c r="BB14658" s="1085"/>
      <c r="BC14658" s="1091"/>
      <c r="BD14658" s="1098"/>
      <c r="BE14658" s="1098"/>
      <c r="BF14658" s="1098"/>
      <c r="BG14658" s="1098"/>
      <c r="BH14658" s="1098"/>
      <c r="BI14658" s="1098"/>
      <c r="BJ14658" s="1098"/>
      <c r="BK14658" s="1098"/>
      <c r="BL14658" s="1098"/>
      <c r="BM14658" s="1098"/>
      <c r="BN14658" s="1088"/>
      <c r="BO14658" s="1091"/>
      <c r="BP14658" s="1098"/>
      <c r="BQ14658" s="1098"/>
      <c r="BR14658" s="1098"/>
      <c r="BS14658" s="1098"/>
      <c r="BT14658" s="1098"/>
      <c r="BU14658" s="1098"/>
      <c r="BV14658" s="1098"/>
      <c r="BW14658" s="1098"/>
      <c r="BX14658" s="1098"/>
      <c r="BY14658" s="1098"/>
      <c r="BZ14658" s="1088"/>
      <c r="CA14658" s="1092"/>
      <c r="CB14658" s="1095"/>
      <c r="CC14658" s="1095"/>
      <c r="CD14658" s="1095"/>
      <c r="CE14658" s="1095"/>
      <c r="CF14658" s="1095"/>
      <c r="CG14658" s="1095"/>
      <c r="CH14658" s="1095"/>
      <c r="CI14658" s="1095"/>
      <c r="CJ14658" s="1095"/>
      <c r="CK14658" s="1095"/>
      <c r="CL14658" s="1093"/>
      <c r="CM14658" s="1091"/>
      <c r="CN14658" s="1098"/>
      <c r="CO14658" s="1098"/>
      <c r="CP14658" s="1098"/>
      <c r="CQ14658" s="1098"/>
      <c r="CR14658" s="1098"/>
      <c r="CS14658" s="1098"/>
      <c r="CT14658" s="1098"/>
      <c r="CU14658" s="1098"/>
      <c r="CV14658" s="1098"/>
      <c r="CW14658" s="1098"/>
      <c r="CX14658" s="1088"/>
      <c r="CY14658" s="1103"/>
    </row>
    <row r="14659" spans="2:103">
      <c r="B14659" s="1308" t="s">
        <v>15750</v>
      </c>
      <c r="C14659" s="1958"/>
      <c r="D14659" s="1960"/>
      <c r="E14659" s="1959"/>
      <c r="F14659" s="1094"/>
      <c r="G14659" s="1091"/>
      <c r="H14659" s="1095"/>
      <c r="I14659" s="1096"/>
      <c r="J14659" s="1096"/>
      <c r="K14659" s="1096"/>
      <c r="L14659" s="1096"/>
      <c r="M14659" s="1096"/>
      <c r="N14659" s="1096"/>
      <c r="O14659" s="1096"/>
      <c r="P14659" s="1096"/>
      <c r="Q14659" s="1096"/>
      <c r="R14659" s="1088"/>
      <c r="S14659" s="1089"/>
      <c r="T14659" s="1095"/>
      <c r="U14659" s="1095"/>
      <c r="V14659" s="1095"/>
      <c r="W14659" s="1095"/>
      <c r="X14659" s="1095"/>
      <c r="Y14659" s="1095"/>
      <c r="Z14659" s="1095"/>
      <c r="AA14659" s="1095"/>
      <c r="AB14659" s="1095"/>
      <c r="AC14659" s="1095"/>
      <c r="AD14659" s="1085"/>
      <c r="AE14659" s="1091"/>
      <c r="AF14659" s="1095"/>
      <c r="AG14659" s="1095"/>
      <c r="AH14659" s="1095"/>
      <c r="AI14659" s="1095"/>
      <c r="AJ14659" s="1095"/>
      <c r="AK14659" s="1095"/>
      <c r="AL14659" s="1095"/>
      <c r="AM14659" s="1095"/>
      <c r="AN14659" s="1095"/>
      <c r="AO14659" s="1095"/>
      <c r="AP14659" s="1088"/>
      <c r="AQ14659" s="1089"/>
      <c r="AR14659" s="1095"/>
      <c r="AS14659" s="1095"/>
      <c r="AT14659" s="1095"/>
      <c r="AU14659" s="1095"/>
      <c r="AV14659" s="1095"/>
      <c r="AW14659" s="1095"/>
      <c r="AX14659" s="1095"/>
      <c r="AY14659" s="1095"/>
      <c r="AZ14659" s="1095"/>
      <c r="BA14659" s="1095"/>
      <c r="BB14659" s="1085"/>
      <c r="BC14659" s="1091"/>
      <c r="BD14659" s="1098"/>
      <c r="BE14659" s="1098"/>
      <c r="BF14659" s="1098"/>
      <c r="BG14659" s="1098"/>
      <c r="BH14659" s="1098"/>
      <c r="BI14659" s="1098"/>
      <c r="BJ14659" s="1098"/>
      <c r="BK14659" s="1098"/>
      <c r="BL14659" s="1098"/>
      <c r="BM14659" s="1098"/>
      <c r="BN14659" s="1088"/>
      <c r="BO14659" s="1091"/>
      <c r="BP14659" s="1098"/>
      <c r="BQ14659" s="1098"/>
      <c r="BR14659" s="1098"/>
      <c r="BS14659" s="1098"/>
      <c r="BT14659" s="1098"/>
      <c r="BU14659" s="1098"/>
      <c r="BV14659" s="1098"/>
      <c r="BW14659" s="1098"/>
      <c r="BX14659" s="1098"/>
      <c r="BY14659" s="1098"/>
      <c r="BZ14659" s="1088"/>
      <c r="CA14659" s="1092"/>
      <c r="CB14659" s="1095"/>
      <c r="CC14659" s="1095"/>
      <c r="CD14659" s="1095"/>
      <c r="CE14659" s="1095"/>
      <c r="CF14659" s="1095"/>
      <c r="CG14659" s="1095"/>
      <c r="CH14659" s="1095"/>
      <c r="CI14659" s="1095"/>
      <c r="CJ14659" s="1095"/>
      <c r="CK14659" s="1095"/>
      <c r="CL14659" s="1093"/>
      <c r="CM14659" s="1091"/>
      <c r="CN14659" s="1098"/>
      <c r="CO14659" s="1098"/>
      <c r="CP14659" s="1098"/>
      <c r="CQ14659" s="1098"/>
      <c r="CR14659" s="1098"/>
      <c r="CS14659" s="1098"/>
      <c r="CT14659" s="1098"/>
      <c r="CU14659" s="1098"/>
      <c r="CV14659" s="1098"/>
      <c r="CW14659" s="1098"/>
      <c r="CX14659" s="1088"/>
      <c r="CY14659" s="1103"/>
    </row>
    <row r="14660" spans="2:103">
      <c r="B14660" s="1307" t="s">
        <v>15751</v>
      </c>
      <c r="C14660" s="1958"/>
      <c r="D14660" s="1960"/>
      <c r="E14660" s="1959"/>
      <c r="F14660" s="1094"/>
      <c r="G14660" s="1091"/>
      <c r="H14660" s="1095"/>
      <c r="I14660" s="1096"/>
      <c r="J14660" s="1096"/>
      <c r="K14660" s="1096"/>
      <c r="L14660" s="1096"/>
      <c r="M14660" s="1096"/>
      <c r="N14660" s="1096"/>
      <c r="O14660" s="1096"/>
      <c r="P14660" s="1096"/>
      <c r="Q14660" s="1096"/>
      <c r="R14660" s="1088"/>
      <c r="S14660" s="1089"/>
      <c r="T14660" s="1095"/>
      <c r="U14660" s="1095"/>
      <c r="V14660" s="1095"/>
      <c r="W14660" s="1095"/>
      <c r="X14660" s="1095"/>
      <c r="Y14660" s="1095"/>
      <c r="Z14660" s="1095"/>
      <c r="AA14660" s="1095"/>
      <c r="AB14660" s="1095"/>
      <c r="AC14660" s="1095"/>
      <c r="AD14660" s="1085"/>
      <c r="AE14660" s="1091"/>
      <c r="AF14660" s="1095"/>
      <c r="AG14660" s="1095"/>
      <c r="AH14660" s="1095"/>
      <c r="AI14660" s="1095"/>
      <c r="AJ14660" s="1095"/>
      <c r="AK14660" s="1095"/>
      <c r="AL14660" s="1095"/>
      <c r="AM14660" s="1095"/>
      <c r="AN14660" s="1095"/>
      <c r="AO14660" s="1095"/>
      <c r="AP14660" s="1088"/>
      <c r="AQ14660" s="1089"/>
      <c r="AR14660" s="1095"/>
      <c r="AS14660" s="1095"/>
      <c r="AT14660" s="1095"/>
      <c r="AU14660" s="1095"/>
      <c r="AV14660" s="1095"/>
      <c r="AW14660" s="1095"/>
      <c r="AX14660" s="1095"/>
      <c r="AY14660" s="1095"/>
      <c r="AZ14660" s="1095"/>
      <c r="BA14660" s="1095"/>
      <c r="BB14660" s="1085"/>
      <c r="BC14660" s="1091"/>
      <c r="BD14660" s="1098"/>
      <c r="BE14660" s="1098"/>
      <c r="BF14660" s="1098"/>
      <c r="BG14660" s="1098"/>
      <c r="BH14660" s="1098"/>
      <c r="BI14660" s="1098"/>
      <c r="BJ14660" s="1098"/>
      <c r="BK14660" s="1098"/>
      <c r="BL14660" s="1098"/>
      <c r="BM14660" s="1098"/>
      <c r="BN14660" s="1088"/>
      <c r="BO14660" s="1091"/>
      <c r="BP14660" s="1098"/>
      <c r="BQ14660" s="1098"/>
      <c r="BR14660" s="1098"/>
      <c r="BS14660" s="1098"/>
      <c r="BT14660" s="1098"/>
      <c r="BU14660" s="1098"/>
      <c r="BV14660" s="1098"/>
      <c r="BW14660" s="1098"/>
      <c r="BX14660" s="1098"/>
      <c r="BY14660" s="1098"/>
      <c r="BZ14660" s="1088"/>
      <c r="CA14660" s="1092"/>
      <c r="CB14660" s="1095"/>
      <c r="CC14660" s="1095"/>
      <c r="CD14660" s="1095"/>
      <c r="CE14660" s="1095"/>
      <c r="CF14660" s="1095"/>
      <c r="CG14660" s="1095"/>
      <c r="CH14660" s="1095"/>
      <c r="CI14660" s="1095"/>
      <c r="CJ14660" s="1095"/>
      <c r="CK14660" s="1095"/>
      <c r="CL14660" s="1093"/>
      <c r="CM14660" s="1091"/>
      <c r="CN14660" s="1098"/>
      <c r="CO14660" s="1098"/>
      <c r="CP14660" s="1098"/>
      <c r="CQ14660" s="1098"/>
      <c r="CR14660" s="1098"/>
      <c r="CS14660" s="1098"/>
      <c r="CT14660" s="1098"/>
      <c r="CU14660" s="1098"/>
      <c r="CV14660" s="1098"/>
      <c r="CW14660" s="1098"/>
      <c r="CX14660" s="1088"/>
      <c r="CY14660" s="1103"/>
    </row>
    <row r="14661" spans="2:103">
      <c r="B14661" s="1308" t="s">
        <v>15752</v>
      </c>
      <c r="C14661" s="1958"/>
      <c r="D14661" s="1960"/>
      <c r="E14661" s="1959"/>
      <c r="F14661" s="1094"/>
      <c r="G14661" s="1091"/>
      <c r="H14661" s="1095"/>
      <c r="I14661" s="1096"/>
      <c r="J14661" s="1096"/>
      <c r="K14661" s="1096"/>
      <c r="L14661" s="1096"/>
      <c r="M14661" s="1096"/>
      <c r="N14661" s="1096"/>
      <c r="O14661" s="1096"/>
      <c r="P14661" s="1096"/>
      <c r="Q14661" s="1096"/>
      <c r="R14661" s="1088"/>
      <c r="S14661" s="1089"/>
      <c r="T14661" s="1095"/>
      <c r="U14661" s="1095"/>
      <c r="V14661" s="1095"/>
      <c r="W14661" s="1095"/>
      <c r="X14661" s="1095"/>
      <c r="Y14661" s="1095"/>
      <c r="Z14661" s="1095"/>
      <c r="AA14661" s="1095"/>
      <c r="AB14661" s="1095"/>
      <c r="AC14661" s="1095"/>
      <c r="AD14661" s="1085"/>
      <c r="AE14661" s="1091"/>
      <c r="AF14661" s="1095"/>
      <c r="AG14661" s="1095"/>
      <c r="AH14661" s="1095"/>
      <c r="AI14661" s="1095"/>
      <c r="AJ14661" s="1095"/>
      <c r="AK14661" s="1095"/>
      <c r="AL14661" s="1095"/>
      <c r="AM14661" s="1095"/>
      <c r="AN14661" s="1095"/>
      <c r="AO14661" s="1095"/>
      <c r="AP14661" s="1088"/>
      <c r="AQ14661" s="1089"/>
      <c r="AR14661" s="1095"/>
      <c r="AS14661" s="1095"/>
      <c r="AT14661" s="1095"/>
      <c r="AU14661" s="1095"/>
      <c r="AV14661" s="1095"/>
      <c r="AW14661" s="1095"/>
      <c r="AX14661" s="1095"/>
      <c r="AY14661" s="1095"/>
      <c r="AZ14661" s="1095"/>
      <c r="BA14661" s="1095"/>
      <c r="BB14661" s="1085"/>
      <c r="BC14661" s="1091"/>
      <c r="BD14661" s="1098"/>
      <c r="BE14661" s="1098"/>
      <c r="BF14661" s="1098"/>
      <c r="BG14661" s="1098"/>
      <c r="BH14661" s="1098"/>
      <c r="BI14661" s="1098"/>
      <c r="BJ14661" s="1098"/>
      <c r="BK14661" s="1098"/>
      <c r="BL14661" s="1098"/>
      <c r="BM14661" s="1098"/>
      <c r="BN14661" s="1088"/>
      <c r="BO14661" s="1091"/>
      <c r="BP14661" s="1098"/>
      <c r="BQ14661" s="1098"/>
      <c r="BR14661" s="1098"/>
      <c r="BS14661" s="1098"/>
      <c r="BT14661" s="1098"/>
      <c r="BU14661" s="1098"/>
      <c r="BV14661" s="1098"/>
      <c r="BW14661" s="1098"/>
      <c r="BX14661" s="1098"/>
      <c r="BY14661" s="1098"/>
      <c r="BZ14661" s="1088"/>
      <c r="CA14661" s="1092"/>
      <c r="CB14661" s="1095"/>
      <c r="CC14661" s="1095"/>
      <c r="CD14661" s="1095"/>
      <c r="CE14661" s="1095"/>
      <c r="CF14661" s="1095"/>
      <c r="CG14661" s="1095"/>
      <c r="CH14661" s="1095"/>
      <c r="CI14661" s="1095"/>
      <c r="CJ14661" s="1095"/>
      <c r="CK14661" s="1095"/>
      <c r="CL14661" s="1093"/>
      <c r="CM14661" s="1091"/>
      <c r="CN14661" s="1098"/>
      <c r="CO14661" s="1098"/>
      <c r="CP14661" s="1098"/>
      <c r="CQ14661" s="1098"/>
      <c r="CR14661" s="1098"/>
      <c r="CS14661" s="1098"/>
      <c r="CT14661" s="1098"/>
      <c r="CU14661" s="1098"/>
      <c r="CV14661" s="1098"/>
      <c r="CW14661" s="1098"/>
      <c r="CX14661" s="1088"/>
      <c r="CY14661" s="1103"/>
    </row>
    <row r="14662" spans="2:103">
      <c r="B14662" s="1307" t="s">
        <v>15753</v>
      </c>
      <c r="C14662" s="1958"/>
      <c r="D14662" s="1960"/>
      <c r="E14662" s="1959"/>
      <c r="F14662" s="1094"/>
      <c r="G14662" s="1091"/>
      <c r="H14662" s="1095"/>
      <c r="I14662" s="1096"/>
      <c r="J14662" s="1096"/>
      <c r="K14662" s="1096"/>
      <c r="L14662" s="1096"/>
      <c r="M14662" s="1096"/>
      <c r="N14662" s="1096"/>
      <c r="O14662" s="1096"/>
      <c r="P14662" s="1096"/>
      <c r="Q14662" s="1096"/>
      <c r="R14662" s="1088"/>
      <c r="S14662" s="1089"/>
      <c r="T14662" s="1095"/>
      <c r="U14662" s="1095"/>
      <c r="V14662" s="1095"/>
      <c r="W14662" s="1095"/>
      <c r="X14662" s="1095"/>
      <c r="Y14662" s="1095"/>
      <c r="Z14662" s="1095"/>
      <c r="AA14662" s="1095"/>
      <c r="AB14662" s="1095"/>
      <c r="AC14662" s="1095"/>
      <c r="AD14662" s="1085"/>
      <c r="AE14662" s="1091"/>
      <c r="AF14662" s="1095"/>
      <c r="AG14662" s="1095"/>
      <c r="AH14662" s="1095"/>
      <c r="AI14662" s="1095"/>
      <c r="AJ14662" s="1095"/>
      <c r="AK14662" s="1095"/>
      <c r="AL14662" s="1095"/>
      <c r="AM14662" s="1095"/>
      <c r="AN14662" s="1095"/>
      <c r="AO14662" s="1095"/>
      <c r="AP14662" s="1088"/>
      <c r="AQ14662" s="1089"/>
      <c r="AR14662" s="1095"/>
      <c r="AS14662" s="1095"/>
      <c r="AT14662" s="1095"/>
      <c r="AU14662" s="1095"/>
      <c r="AV14662" s="1095"/>
      <c r="AW14662" s="1095"/>
      <c r="AX14662" s="1095"/>
      <c r="AY14662" s="1095"/>
      <c r="AZ14662" s="1095"/>
      <c r="BA14662" s="1095"/>
      <c r="BB14662" s="1085"/>
      <c r="BC14662" s="1091"/>
      <c r="BD14662" s="1098"/>
      <c r="BE14662" s="1098"/>
      <c r="BF14662" s="1098"/>
      <c r="BG14662" s="1098"/>
      <c r="BH14662" s="1098"/>
      <c r="BI14662" s="1098"/>
      <c r="BJ14662" s="1098"/>
      <c r="BK14662" s="1098"/>
      <c r="BL14662" s="1098"/>
      <c r="BM14662" s="1098"/>
      <c r="BN14662" s="1088"/>
      <c r="BO14662" s="1091"/>
      <c r="BP14662" s="1098"/>
      <c r="BQ14662" s="1098"/>
      <c r="BR14662" s="1098"/>
      <c r="BS14662" s="1098"/>
      <c r="BT14662" s="1098"/>
      <c r="BU14662" s="1098"/>
      <c r="BV14662" s="1098"/>
      <c r="BW14662" s="1098"/>
      <c r="BX14662" s="1098"/>
      <c r="BY14662" s="1098"/>
      <c r="BZ14662" s="1088"/>
      <c r="CA14662" s="1092"/>
      <c r="CB14662" s="1095"/>
      <c r="CC14662" s="1095"/>
      <c r="CD14662" s="1095"/>
      <c r="CE14662" s="1095"/>
      <c r="CF14662" s="1095"/>
      <c r="CG14662" s="1095"/>
      <c r="CH14662" s="1095"/>
      <c r="CI14662" s="1095"/>
      <c r="CJ14662" s="1095"/>
      <c r="CK14662" s="1095"/>
      <c r="CL14662" s="1093"/>
      <c r="CM14662" s="1091"/>
      <c r="CN14662" s="1098"/>
      <c r="CO14662" s="1098"/>
      <c r="CP14662" s="1098"/>
      <c r="CQ14662" s="1098"/>
      <c r="CR14662" s="1098"/>
      <c r="CS14662" s="1098"/>
      <c r="CT14662" s="1098"/>
      <c r="CU14662" s="1098"/>
      <c r="CV14662" s="1098"/>
      <c r="CW14662" s="1098"/>
      <c r="CX14662" s="1088"/>
      <c r="CY14662" s="1103"/>
    </row>
    <row r="14663" spans="2:103">
      <c r="B14663" s="1308" t="s">
        <v>15754</v>
      </c>
      <c r="C14663" s="1958"/>
      <c r="D14663" s="1960"/>
      <c r="E14663" s="1959"/>
      <c r="F14663" s="1094"/>
      <c r="G14663" s="1091"/>
      <c r="H14663" s="1095"/>
      <c r="I14663" s="1096"/>
      <c r="J14663" s="1096"/>
      <c r="K14663" s="1096"/>
      <c r="L14663" s="1096"/>
      <c r="M14663" s="1096"/>
      <c r="N14663" s="1096"/>
      <c r="O14663" s="1096"/>
      <c r="P14663" s="1096"/>
      <c r="Q14663" s="1096"/>
      <c r="R14663" s="1088"/>
      <c r="S14663" s="1089"/>
      <c r="T14663" s="1095"/>
      <c r="U14663" s="1095"/>
      <c r="V14663" s="1095"/>
      <c r="W14663" s="1095"/>
      <c r="X14663" s="1095"/>
      <c r="Y14663" s="1095"/>
      <c r="Z14663" s="1095"/>
      <c r="AA14663" s="1095"/>
      <c r="AB14663" s="1095"/>
      <c r="AC14663" s="1095"/>
      <c r="AD14663" s="1085"/>
      <c r="AE14663" s="1091"/>
      <c r="AF14663" s="1095"/>
      <c r="AG14663" s="1095"/>
      <c r="AH14663" s="1095"/>
      <c r="AI14663" s="1095"/>
      <c r="AJ14663" s="1095"/>
      <c r="AK14663" s="1095"/>
      <c r="AL14663" s="1095"/>
      <c r="AM14663" s="1095"/>
      <c r="AN14663" s="1095"/>
      <c r="AO14663" s="1095"/>
      <c r="AP14663" s="1088"/>
      <c r="AQ14663" s="1089"/>
      <c r="AR14663" s="1095"/>
      <c r="AS14663" s="1095"/>
      <c r="AT14663" s="1095"/>
      <c r="AU14663" s="1095"/>
      <c r="AV14663" s="1095"/>
      <c r="AW14663" s="1095"/>
      <c r="AX14663" s="1095"/>
      <c r="AY14663" s="1095"/>
      <c r="AZ14663" s="1095"/>
      <c r="BA14663" s="1095"/>
      <c r="BB14663" s="1085"/>
      <c r="BC14663" s="1091"/>
      <c r="BD14663" s="1098"/>
      <c r="BE14663" s="1098"/>
      <c r="BF14663" s="1098"/>
      <c r="BG14663" s="1098"/>
      <c r="BH14663" s="1098"/>
      <c r="BI14663" s="1098"/>
      <c r="BJ14663" s="1098"/>
      <c r="BK14663" s="1098"/>
      <c r="BL14663" s="1098"/>
      <c r="BM14663" s="1098"/>
      <c r="BN14663" s="1088"/>
      <c r="BO14663" s="1091"/>
      <c r="BP14663" s="1098"/>
      <c r="BQ14663" s="1098"/>
      <c r="BR14663" s="1098"/>
      <c r="BS14663" s="1098"/>
      <c r="BT14663" s="1098"/>
      <c r="BU14663" s="1098"/>
      <c r="BV14663" s="1098"/>
      <c r="BW14663" s="1098"/>
      <c r="BX14663" s="1098"/>
      <c r="BY14663" s="1098"/>
      <c r="BZ14663" s="1088"/>
      <c r="CA14663" s="1092"/>
      <c r="CB14663" s="1095"/>
      <c r="CC14663" s="1095"/>
      <c r="CD14663" s="1095"/>
      <c r="CE14663" s="1095"/>
      <c r="CF14663" s="1095"/>
      <c r="CG14663" s="1095"/>
      <c r="CH14663" s="1095"/>
      <c r="CI14663" s="1095"/>
      <c r="CJ14663" s="1095"/>
      <c r="CK14663" s="1095"/>
      <c r="CL14663" s="1093"/>
      <c r="CM14663" s="1091"/>
      <c r="CN14663" s="1098"/>
      <c r="CO14663" s="1098"/>
      <c r="CP14663" s="1098"/>
      <c r="CQ14663" s="1098"/>
      <c r="CR14663" s="1098"/>
      <c r="CS14663" s="1098"/>
      <c r="CT14663" s="1098"/>
      <c r="CU14663" s="1098"/>
      <c r="CV14663" s="1098"/>
      <c r="CW14663" s="1098"/>
      <c r="CX14663" s="1088"/>
      <c r="CY14663" s="1103"/>
    </row>
    <row r="14664" spans="2:103">
      <c r="B14664" s="1307" t="s">
        <v>15755</v>
      </c>
      <c r="C14664" s="1958"/>
      <c r="D14664" s="1960"/>
      <c r="E14664" s="1959"/>
      <c r="F14664" s="1094"/>
      <c r="G14664" s="1091"/>
      <c r="H14664" s="1095"/>
      <c r="I14664" s="1096"/>
      <c r="J14664" s="1096"/>
      <c r="K14664" s="1096"/>
      <c r="L14664" s="1096"/>
      <c r="M14664" s="1096"/>
      <c r="N14664" s="1096"/>
      <c r="O14664" s="1096"/>
      <c r="P14664" s="1096"/>
      <c r="Q14664" s="1096"/>
      <c r="R14664" s="1088"/>
      <c r="S14664" s="1089"/>
      <c r="T14664" s="1095"/>
      <c r="U14664" s="1095"/>
      <c r="V14664" s="1095"/>
      <c r="W14664" s="1095"/>
      <c r="X14664" s="1095"/>
      <c r="Y14664" s="1095"/>
      <c r="Z14664" s="1095"/>
      <c r="AA14664" s="1095"/>
      <c r="AB14664" s="1095"/>
      <c r="AC14664" s="1095"/>
      <c r="AD14664" s="1085"/>
      <c r="AE14664" s="1091"/>
      <c r="AF14664" s="1095"/>
      <c r="AG14664" s="1095"/>
      <c r="AH14664" s="1095"/>
      <c r="AI14664" s="1095"/>
      <c r="AJ14664" s="1095"/>
      <c r="AK14664" s="1095"/>
      <c r="AL14664" s="1095"/>
      <c r="AM14664" s="1095"/>
      <c r="AN14664" s="1095"/>
      <c r="AO14664" s="1095"/>
      <c r="AP14664" s="1088"/>
      <c r="AQ14664" s="1089"/>
      <c r="AR14664" s="1095"/>
      <c r="AS14664" s="1095"/>
      <c r="AT14664" s="1095"/>
      <c r="AU14664" s="1095"/>
      <c r="AV14664" s="1095"/>
      <c r="AW14664" s="1095"/>
      <c r="AX14664" s="1095"/>
      <c r="AY14664" s="1095"/>
      <c r="AZ14664" s="1095"/>
      <c r="BA14664" s="1095"/>
      <c r="BB14664" s="1085"/>
      <c r="BC14664" s="1091"/>
      <c r="BD14664" s="1098"/>
      <c r="BE14664" s="1098"/>
      <c r="BF14664" s="1098"/>
      <c r="BG14664" s="1098"/>
      <c r="BH14664" s="1098"/>
      <c r="BI14664" s="1098"/>
      <c r="BJ14664" s="1098"/>
      <c r="BK14664" s="1098"/>
      <c r="BL14664" s="1098"/>
      <c r="BM14664" s="1098"/>
      <c r="BN14664" s="1088"/>
      <c r="BO14664" s="1091"/>
      <c r="BP14664" s="1098"/>
      <c r="BQ14664" s="1098"/>
      <c r="BR14664" s="1098"/>
      <c r="BS14664" s="1098"/>
      <c r="BT14664" s="1098"/>
      <c r="BU14664" s="1098"/>
      <c r="BV14664" s="1098"/>
      <c r="BW14664" s="1098"/>
      <c r="BX14664" s="1098"/>
      <c r="BY14664" s="1098"/>
      <c r="BZ14664" s="1088"/>
      <c r="CA14664" s="1092"/>
      <c r="CB14664" s="1095"/>
      <c r="CC14664" s="1095"/>
      <c r="CD14664" s="1095"/>
      <c r="CE14664" s="1095"/>
      <c r="CF14664" s="1095"/>
      <c r="CG14664" s="1095"/>
      <c r="CH14664" s="1095"/>
      <c r="CI14664" s="1095"/>
      <c r="CJ14664" s="1095"/>
      <c r="CK14664" s="1095"/>
      <c r="CL14664" s="1093"/>
      <c r="CM14664" s="1091"/>
      <c r="CN14664" s="1098"/>
      <c r="CO14664" s="1098"/>
      <c r="CP14664" s="1098"/>
      <c r="CQ14664" s="1098"/>
      <c r="CR14664" s="1098"/>
      <c r="CS14664" s="1098"/>
      <c r="CT14664" s="1098"/>
      <c r="CU14664" s="1098"/>
      <c r="CV14664" s="1098"/>
      <c r="CW14664" s="1098"/>
      <c r="CX14664" s="1088"/>
      <c r="CY14664" s="1103"/>
    </row>
    <row r="14665" spans="2:103">
      <c r="B14665" s="1308" t="s">
        <v>15756</v>
      </c>
      <c r="C14665" s="1958"/>
      <c r="D14665" s="1960"/>
      <c r="E14665" s="1959"/>
      <c r="F14665" s="1094"/>
      <c r="G14665" s="1091"/>
      <c r="H14665" s="1095"/>
      <c r="I14665" s="1096"/>
      <c r="J14665" s="1096"/>
      <c r="K14665" s="1096"/>
      <c r="L14665" s="1096"/>
      <c r="M14665" s="1096"/>
      <c r="N14665" s="1096"/>
      <c r="O14665" s="1096"/>
      <c r="P14665" s="1096"/>
      <c r="Q14665" s="1096"/>
      <c r="R14665" s="1088"/>
      <c r="S14665" s="1089"/>
      <c r="T14665" s="1095"/>
      <c r="U14665" s="1095"/>
      <c r="V14665" s="1095"/>
      <c r="W14665" s="1095"/>
      <c r="X14665" s="1095"/>
      <c r="Y14665" s="1095"/>
      <c r="Z14665" s="1095"/>
      <c r="AA14665" s="1095"/>
      <c r="AB14665" s="1095"/>
      <c r="AC14665" s="1095"/>
      <c r="AD14665" s="1085"/>
      <c r="AE14665" s="1091"/>
      <c r="AF14665" s="1095"/>
      <c r="AG14665" s="1095"/>
      <c r="AH14665" s="1095"/>
      <c r="AI14665" s="1095"/>
      <c r="AJ14665" s="1095"/>
      <c r="AK14665" s="1095"/>
      <c r="AL14665" s="1095"/>
      <c r="AM14665" s="1095"/>
      <c r="AN14665" s="1095"/>
      <c r="AO14665" s="1095"/>
      <c r="AP14665" s="1088"/>
      <c r="AQ14665" s="1089"/>
      <c r="AR14665" s="1095"/>
      <c r="AS14665" s="1095"/>
      <c r="AT14665" s="1095"/>
      <c r="AU14665" s="1095"/>
      <c r="AV14665" s="1095"/>
      <c r="AW14665" s="1095"/>
      <c r="AX14665" s="1095"/>
      <c r="AY14665" s="1095"/>
      <c r="AZ14665" s="1095"/>
      <c r="BA14665" s="1095"/>
      <c r="BB14665" s="1085"/>
      <c r="BC14665" s="1091"/>
      <c r="BD14665" s="1098"/>
      <c r="BE14665" s="1098"/>
      <c r="BF14665" s="1098"/>
      <c r="BG14665" s="1098"/>
      <c r="BH14665" s="1098"/>
      <c r="BI14665" s="1098"/>
      <c r="BJ14665" s="1098"/>
      <c r="BK14665" s="1098"/>
      <c r="BL14665" s="1098"/>
      <c r="BM14665" s="1098"/>
      <c r="BN14665" s="1088"/>
      <c r="BO14665" s="1091"/>
      <c r="BP14665" s="1098"/>
      <c r="BQ14665" s="1098"/>
      <c r="BR14665" s="1098"/>
      <c r="BS14665" s="1098"/>
      <c r="BT14665" s="1098"/>
      <c r="BU14665" s="1098"/>
      <c r="BV14665" s="1098"/>
      <c r="BW14665" s="1098"/>
      <c r="BX14665" s="1098"/>
      <c r="BY14665" s="1098"/>
      <c r="BZ14665" s="1088"/>
      <c r="CA14665" s="1092"/>
      <c r="CB14665" s="1095"/>
      <c r="CC14665" s="1095"/>
      <c r="CD14665" s="1095"/>
      <c r="CE14665" s="1095"/>
      <c r="CF14665" s="1095"/>
      <c r="CG14665" s="1095"/>
      <c r="CH14665" s="1095"/>
      <c r="CI14665" s="1095"/>
      <c r="CJ14665" s="1095"/>
      <c r="CK14665" s="1095"/>
      <c r="CL14665" s="1093"/>
      <c r="CM14665" s="1091"/>
      <c r="CN14665" s="1098"/>
      <c r="CO14665" s="1098"/>
      <c r="CP14665" s="1098"/>
      <c r="CQ14665" s="1098"/>
      <c r="CR14665" s="1098"/>
      <c r="CS14665" s="1098"/>
      <c r="CT14665" s="1098"/>
      <c r="CU14665" s="1098"/>
      <c r="CV14665" s="1098"/>
      <c r="CW14665" s="1098"/>
      <c r="CX14665" s="1088"/>
      <c r="CY14665" s="1103"/>
    </row>
    <row r="14666" spans="2:103">
      <c r="B14666" s="1307" t="s">
        <v>15757</v>
      </c>
      <c r="C14666" s="1958"/>
      <c r="D14666" s="1960"/>
      <c r="E14666" s="1959"/>
      <c r="F14666" s="1094"/>
      <c r="G14666" s="1091"/>
      <c r="H14666" s="1095"/>
      <c r="I14666" s="1096"/>
      <c r="J14666" s="1096"/>
      <c r="K14666" s="1096"/>
      <c r="L14666" s="1096"/>
      <c r="M14666" s="1096"/>
      <c r="N14666" s="1096"/>
      <c r="O14666" s="1096"/>
      <c r="P14666" s="1096"/>
      <c r="Q14666" s="1096"/>
      <c r="R14666" s="1088"/>
      <c r="S14666" s="1089"/>
      <c r="T14666" s="1095"/>
      <c r="U14666" s="1095"/>
      <c r="V14666" s="1095"/>
      <c r="W14666" s="1095"/>
      <c r="X14666" s="1095"/>
      <c r="Y14666" s="1095"/>
      <c r="Z14666" s="1095"/>
      <c r="AA14666" s="1095"/>
      <c r="AB14666" s="1095"/>
      <c r="AC14666" s="1095"/>
      <c r="AD14666" s="1085"/>
      <c r="AE14666" s="1091"/>
      <c r="AF14666" s="1095"/>
      <c r="AG14666" s="1095"/>
      <c r="AH14666" s="1095"/>
      <c r="AI14666" s="1095"/>
      <c r="AJ14666" s="1095"/>
      <c r="AK14666" s="1095"/>
      <c r="AL14666" s="1095"/>
      <c r="AM14666" s="1095"/>
      <c r="AN14666" s="1095"/>
      <c r="AO14666" s="1095"/>
      <c r="AP14666" s="1088"/>
      <c r="AQ14666" s="1089"/>
      <c r="AR14666" s="1095"/>
      <c r="AS14666" s="1095"/>
      <c r="AT14666" s="1095"/>
      <c r="AU14666" s="1095"/>
      <c r="AV14666" s="1095"/>
      <c r="AW14666" s="1095"/>
      <c r="AX14666" s="1095"/>
      <c r="AY14666" s="1095"/>
      <c r="AZ14666" s="1095"/>
      <c r="BA14666" s="1095"/>
      <c r="BB14666" s="1085"/>
      <c r="BC14666" s="1091"/>
      <c r="BD14666" s="1098"/>
      <c r="BE14666" s="1098"/>
      <c r="BF14666" s="1098"/>
      <c r="BG14666" s="1098"/>
      <c r="BH14666" s="1098"/>
      <c r="BI14666" s="1098"/>
      <c r="BJ14666" s="1098"/>
      <c r="BK14666" s="1098"/>
      <c r="BL14666" s="1098"/>
      <c r="BM14666" s="1098"/>
      <c r="BN14666" s="1088"/>
      <c r="BO14666" s="1091"/>
      <c r="BP14666" s="1098"/>
      <c r="BQ14666" s="1098"/>
      <c r="BR14666" s="1098"/>
      <c r="BS14666" s="1098"/>
      <c r="BT14666" s="1098"/>
      <c r="BU14666" s="1098"/>
      <c r="BV14666" s="1098"/>
      <c r="BW14666" s="1098"/>
      <c r="BX14666" s="1098"/>
      <c r="BY14666" s="1098"/>
      <c r="BZ14666" s="1088"/>
      <c r="CA14666" s="1092"/>
      <c r="CB14666" s="1095"/>
      <c r="CC14666" s="1095"/>
      <c r="CD14666" s="1095"/>
      <c r="CE14666" s="1095"/>
      <c r="CF14666" s="1095"/>
      <c r="CG14666" s="1095"/>
      <c r="CH14666" s="1095"/>
      <c r="CI14666" s="1095"/>
      <c r="CJ14666" s="1095"/>
      <c r="CK14666" s="1095"/>
      <c r="CL14666" s="1093"/>
      <c r="CM14666" s="1091"/>
      <c r="CN14666" s="1098"/>
      <c r="CO14666" s="1098"/>
      <c r="CP14666" s="1098"/>
      <c r="CQ14666" s="1098"/>
      <c r="CR14666" s="1098"/>
      <c r="CS14666" s="1098"/>
      <c r="CT14666" s="1098"/>
      <c r="CU14666" s="1098"/>
      <c r="CV14666" s="1098"/>
      <c r="CW14666" s="1098"/>
      <c r="CX14666" s="1088"/>
      <c r="CY14666" s="1103"/>
    </row>
    <row r="14667" spans="2:103">
      <c r="B14667" s="1308" t="s">
        <v>15758</v>
      </c>
      <c r="C14667" s="1958"/>
      <c r="D14667" s="1960"/>
      <c r="E14667" s="1959"/>
      <c r="F14667" s="1094"/>
      <c r="G14667" s="1091"/>
      <c r="H14667" s="1095"/>
      <c r="I14667" s="1096"/>
      <c r="J14667" s="1096"/>
      <c r="K14667" s="1096"/>
      <c r="L14667" s="1096"/>
      <c r="M14667" s="1096"/>
      <c r="N14667" s="1096"/>
      <c r="O14667" s="1096"/>
      <c r="P14667" s="1096"/>
      <c r="Q14667" s="1096"/>
      <c r="R14667" s="1088"/>
      <c r="S14667" s="1089"/>
      <c r="T14667" s="1095"/>
      <c r="U14667" s="1095"/>
      <c r="V14667" s="1095"/>
      <c r="W14667" s="1095"/>
      <c r="X14667" s="1095"/>
      <c r="Y14667" s="1095"/>
      <c r="Z14667" s="1095"/>
      <c r="AA14667" s="1095"/>
      <c r="AB14667" s="1095"/>
      <c r="AC14667" s="1095"/>
      <c r="AD14667" s="1085"/>
      <c r="AE14667" s="1091"/>
      <c r="AF14667" s="1095"/>
      <c r="AG14667" s="1095"/>
      <c r="AH14667" s="1095"/>
      <c r="AI14667" s="1095"/>
      <c r="AJ14667" s="1095"/>
      <c r="AK14667" s="1095"/>
      <c r="AL14667" s="1095"/>
      <c r="AM14667" s="1095"/>
      <c r="AN14667" s="1095"/>
      <c r="AO14667" s="1095"/>
      <c r="AP14667" s="1088"/>
      <c r="AQ14667" s="1089"/>
      <c r="AR14667" s="1095"/>
      <c r="AS14667" s="1095"/>
      <c r="AT14667" s="1095"/>
      <c r="AU14667" s="1095"/>
      <c r="AV14667" s="1095"/>
      <c r="AW14667" s="1095"/>
      <c r="AX14667" s="1095"/>
      <c r="AY14667" s="1095"/>
      <c r="AZ14667" s="1095"/>
      <c r="BA14667" s="1095"/>
      <c r="BB14667" s="1085"/>
      <c r="BC14667" s="1091"/>
      <c r="BD14667" s="1098"/>
      <c r="BE14667" s="1098"/>
      <c r="BF14667" s="1098"/>
      <c r="BG14667" s="1098"/>
      <c r="BH14667" s="1098"/>
      <c r="BI14667" s="1098"/>
      <c r="BJ14667" s="1098"/>
      <c r="BK14667" s="1098"/>
      <c r="BL14667" s="1098"/>
      <c r="BM14667" s="1098"/>
      <c r="BN14667" s="1088"/>
      <c r="BO14667" s="1091"/>
      <c r="BP14667" s="1098"/>
      <c r="BQ14667" s="1098"/>
      <c r="BR14667" s="1098"/>
      <c r="BS14667" s="1098"/>
      <c r="BT14667" s="1098"/>
      <c r="BU14667" s="1098"/>
      <c r="BV14667" s="1098"/>
      <c r="BW14667" s="1098"/>
      <c r="BX14667" s="1098"/>
      <c r="BY14667" s="1098"/>
      <c r="BZ14667" s="1088"/>
      <c r="CA14667" s="1092"/>
      <c r="CB14667" s="1095"/>
      <c r="CC14667" s="1095"/>
      <c r="CD14667" s="1095"/>
      <c r="CE14667" s="1095"/>
      <c r="CF14667" s="1095"/>
      <c r="CG14667" s="1095"/>
      <c r="CH14667" s="1095"/>
      <c r="CI14667" s="1095"/>
      <c r="CJ14667" s="1095"/>
      <c r="CK14667" s="1095"/>
      <c r="CL14667" s="1093"/>
      <c r="CM14667" s="1091"/>
      <c r="CN14667" s="1098"/>
      <c r="CO14667" s="1098"/>
      <c r="CP14667" s="1098"/>
      <c r="CQ14667" s="1098"/>
      <c r="CR14667" s="1098"/>
      <c r="CS14667" s="1098"/>
      <c r="CT14667" s="1098"/>
      <c r="CU14667" s="1098"/>
      <c r="CV14667" s="1098"/>
      <c r="CW14667" s="1098"/>
      <c r="CX14667" s="1088"/>
      <c r="CY14667" s="1103"/>
    </row>
    <row r="14668" spans="2:103">
      <c r="B14668" s="1307" t="s">
        <v>15759</v>
      </c>
      <c r="C14668" s="1958"/>
      <c r="D14668" s="1960"/>
      <c r="E14668" s="1959"/>
      <c r="F14668" s="1094"/>
      <c r="G14668" s="1091"/>
      <c r="H14668" s="1095"/>
      <c r="I14668" s="1096"/>
      <c r="J14668" s="1096"/>
      <c r="K14668" s="1096"/>
      <c r="L14668" s="1096"/>
      <c r="M14668" s="1096"/>
      <c r="N14668" s="1096"/>
      <c r="O14668" s="1096"/>
      <c r="P14668" s="1096"/>
      <c r="Q14668" s="1096"/>
      <c r="R14668" s="1088"/>
      <c r="S14668" s="1089"/>
      <c r="T14668" s="1095"/>
      <c r="U14668" s="1095"/>
      <c r="V14668" s="1095"/>
      <c r="W14668" s="1095"/>
      <c r="X14668" s="1095"/>
      <c r="Y14668" s="1095"/>
      <c r="Z14668" s="1095"/>
      <c r="AA14668" s="1095"/>
      <c r="AB14668" s="1095"/>
      <c r="AC14668" s="1095"/>
      <c r="AD14668" s="1085"/>
      <c r="AE14668" s="1091"/>
      <c r="AF14668" s="1095"/>
      <c r="AG14668" s="1095"/>
      <c r="AH14668" s="1095"/>
      <c r="AI14668" s="1095"/>
      <c r="AJ14668" s="1095"/>
      <c r="AK14668" s="1095"/>
      <c r="AL14668" s="1095"/>
      <c r="AM14668" s="1095"/>
      <c r="AN14668" s="1095"/>
      <c r="AO14668" s="1095"/>
      <c r="AP14668" s="1088"/>
      <c r="AQ14668" s="1089"/>
      <c r="AR14668" s="1095"/>
      <c r="AS14668" s="1095"/>
      <c r="AT14668" s="1095"/>
      <c r="AU14668" s="1095"/>
      <c r="AV14668" s="1095"/>
      <c r="AW14668" s="1095"/>
      <c r="AX14668" s="1095"/>
      <c r="AY14668" s="1095"/>
      <c r="AZ14668" s="1095"/>
      <c r="BA14668" s="1095"/>
      <c r="BB14668" s="1085"/>
      <c r="BC14668" s="1091"/>
      <c r="BD14668" s="1098"/>
      <c r="BE14668" s="1098"/>
      <c r="BF14668" s="1098"/>
      <c r="BG14668" s="1098"/>
      <c r="BH14668" s="1098"/>
      <c r="BI14668" s="1098"/>
      <c r="BJ14668" s="1098"/>
      <c r="BK14668" s="1098"/>
      <c r="BL14668" s="1098"/>
      <c r="BM14668" s="1098"/>
      <c r="BN14668" s="1088"/>
      <c r="BO14668" s="1091"/>
      <c r="BP14668" s="1098"/>
      <c r="BQ14668" s="1098"/>
      <c r="BR14668" s="1098"/>
      <c r="BS14668" s="1098"/>
      <c r="BT14668" s="1098"/>
      <c r="BU14668" s="1098"/>
      <c r="BV14668" s="1098"/>
      <c r="BW14668" s="1098"/>
      <c r="BX14668" s="1098"/>
      <c r="BY14668" s="1098"/>
      <c r="BZ14668" s="1088"/>
      <c r="CA14668" s="1092"/>
      <c r="CB14668" s="1095"/>
      <c r="CC14668" s="1095"/>
      <c r="CD14668" s="1095"/>
      <c r="CE14668" s="1095"/>
      <c r="CF14668" s="1095"/>
      <c r="CG14668" s="1095"/>
      <c r="CH14668" s="1095"/>
      <c r="CI14668" s="1095"/>
      <c r="CJ14668" s="1095"/>
      <c r="CK14668" s="1095"/>
      <c r="CL14668" s="1093"/>
      <c r="CM14668" s="1091"/>
      <c r="CN14668" s="1098"/>
      <c r="CO14668" s="1098"/>
      <c r="CP14668" s="1098"/>
      <c r="CQ14668" s="1098"/>
      <c r="CR14668" s="1098"/>
      <c r="CS14668" s="1098"/>
      <c r="CT14668" s="1098"/>
      <c r="CU14668" s="1098"/>
      <c r="CV14668" s="1098"/>
      <c r="CW14668" s="1098"/>
      <c r="CX14668" s="1088"/>
      <c r="CY14668" s="1103"/>
    </row>
    <row r="14669" spans="2:103">
      <c r="B14669" s="1308" t="s">
        <v>15760</v>
      </c>
      <c r="C14669" s="1958"/>
      <c r="D14669" s="1960"/>
      <c r="E14669" s="1959"/>
      <c r="F14669" s="1094"/>
      <c r="G14669" s="1091"/>
      <c r="H14669" s="1095"/>
      <c r="I14669" s="1096"/>
      <c r="J14669" s="1096"/>
      <c r="K14669" s="1096"/>
      <c r="L14669" s="1096"/>
      <c r="M14669" s="1096"/>
      <c r="N14669" s="1096"/>
      <c r="O14669" s="1096"/>
      <c r="P14669" s="1096"/>
      <c r="Q14669" s="1096"/>
      <c r="R14669" s="1088"/>
      <c r="S14669" s="1089"/>
      <c r="T14669" s="1095"/>
      <c r="U14669" s="1095"/>
      <c r="V14669" s="1095"/>
      <c r="W14669" s="1095"/>
      <c r="X14669" s="1095"/>
      <c r="Y14669" s="1095"/>
      <c r="Z14669" s="1095"/>
      <c r="AA14669" s="1095"/>
      <c r="AB14669" s="1095"/>
      <c r="AC14669" s="1095"/>
      <c r="AD14669" s="1085"/>
      <c r="AE14669" s="1091"/>
      <c r="AF14669" s="1095"/>
      <c r="AG14669" s="1095"/>
      <c r="AH14669" s="1095"/>
      <c r="AI14669" s="1095"/>
      <c r="AJ14669" s="1095"/>
      <c r="AK14669" s="1095"/>
      <c r="AL14669" s="1095"/>
      <c r="AM14669" s="1095"/>
      <c r="AN14669" s="1095"/>
      <c r="AO14669" s="1095"/>
      <c r="AP14669" s="1088"/>
      <c r="AQ14669" s="1089"/>
      <c r="AR14669" s="1095"/>
      <c r="AS14669" s="1095"/>
      <c r="AT14669" s="1095"/>
      <c r="AU14669" s="1095"/>
      <c r="AV14669" s="1095"/>
      <c r="AW14669" s="1095"/>
      <c r="AX14669" s="1095"/>
      <c r="AY14669" s="1095"/>
      <c r="AZ14669" s="1095"/>
      <c r="BA14669" s="1095"/>
      <c r="BB14669" s="1085"/>
      <c r="BC14669" s="1091"/>
      <c r="BD14669" s="1098"/>
      <c r="BE14669" s="1098"/>
      <c r="BF14669" s="1098"/>
      <c r="BG14669" s="1098"/>
      <c r="BH14669" s="1098"/>
      <c r="BI14669" s="1098"/>
      <c r="BJ14669" s="1098"/>
      <c r="BK14669" s="1098"/>
      <c r="BL14669" s="1098"/>
      <c r="BM14669" s="1098"/>
      <c r="BN14669" s="1088"/>
      <c r="BO14669" s="1091"/>
      <c r="BP14669" s="1098"/>
      <c r="BQ14669" s="1098"/>
      <c r="BR14669" s="1098"/>
      <c r="BS14669" s="1098"/>
      <c r="BT14669" s="1098"/>
      <c r="BU14669" s="1098"/>
      <c r="BV14669" s="1098"/>
      <c r="BW14669" s="1098"/>
      <c r="BX14669" s="1098"/>
      <c r="BY14669" s="1098"/>
      <c r="BZ14669" s="1088"/>
      <c r="CA14669" s="1092"/>
      <c r="CB14669" s="1095"/>
      <c r="CC14669" s="1095"/>
      <c r="CD14669" s="1095"/>
      <c r="CE14669" s="1095"/>
      <c r="CF14669" s="1095"/>
      <c r="CG14669" s="1095"/>
      <c r="CH14669" s="1095"/>
      <c r="CI14669" s="1095"/>
      <c r="CJ14669" s="1095"/>
      <c r="CK14669" s="1095"/>
      <c r="CL14669" s="1093"/>
      <c r="CM14669" s="1091"/>
      <c r="CN14669" s="1098"/>
      <c r="CO14669" s="1098"/>
      <c r="CP14669" s="1098"/>
      <c r="CQ14669" s="1098"/>
      <c r="CR14669" s="1098"/>
      <c r="CS14669" s="1098"/>
      <c r="CT14669" s="1098"/>
      <c r="CU14669" s="1098"/>
      <c r="CV14669" s="1098"/>
      <c r="CW14669" s="1098"/>
      <c r="CX14669" s="1088"/>
      <c r="CY14669" s="1103"/>
    </row>
    <row r="14670" spans="2:103">
      <c r="B14670" s="1307" t="s">
        <v>15761</v>
      </c>
      <c r="C14670" s="1958"/>
      <c r="D14670" s="1960"/>
      <c r="E14670" s="1959"/>
      <c r="F14670" s="1094"/>
      <c r="G14670" s="1091"/>
      <c r="H14670" s="1095"/>
      <c r="I14670" s="1096"/>
      <c r="J14670" s="1096"/>
      <c r="K14670" s="1096"/>
      <c r="L14670" s="1096"/>
      <c r="M14670" s="1096"/>
      <c r="N14670" s="1096"/>
      <c r="O14670" s="1096"/>
      <c r="P14670" s="1096"/>
      <c r="Q14670" s="1096"/>
      <c r="R14670" s="1088"/>
      <c r="S14670" s="1089"/>
      <c r="T14670" s="1095"/>
      <c r="U14670" s="1095"/>
      <c r="V14670" s="1095"/>
      <c r="W14670" s="1095"/>
      <c r="X14670" s="1095"/>
      <c r="Y14670" s="1095"/>
      <c r="Z14670" s="1095"/>
      <c r="AA14670" s="1095"/>
      <c r="AB14670" s="1095"/>
      <c r="AC14670" s="1095"/>
      <c r="AD14670" s="1085"/>
      <c r="AE14670" s="1091"/>
      <c r="AF14670" s="1095"/>
      <c r="AG14670" s="1095"/>
      <c r="AH14670" s="1095"/>
      <c r="AI14670" s="1095"/>
      <c r="AJ14670" s="1095"/>
      <c r="AK14670" s="1095"/>
      <c r="AL14670" s="1095"/>
      <c r="AM14670" s="1095"/>
      <c r="AN14670" s="1095"/>
      <c r="AO14670" s="1095"/>
      <c r="AP14670" s="1088"/>
      <c r="AQ14670" s="1089"/>
      <c r="AR14670" s="1095"/>
      <c r="AS14670" s="1095"/>
      <c r="AT14670" s="1095"/>
      <c r="AU14670" s="1095"/>
      <c r="AV14670" s="1095"/>
      <c r="AW14670" s="1095"/>
      <c r="AX14670" s="1095"/>
      <c r="AY14670" s="1095"/>
      <c r="AZ14670" s="1095"/>
      <c r="BA14670" s="1095"/>
      <c r="BB14670" s="1085"/>
      <c r="BC14670" s="1091"/>
      <c r="BD14670" s="1098"/>
      <c r="BE14670" s="1098"/>
      <c r="BF14670" s="1098"/>
      <c r="BG14670" s="1098"/>
      <c r="BH14670" s="1098"/>
      <c r="BI14670" s="1098"/>
      <c r="BJ14670" s="1098"/>
      <c r="BK14670" s="1098"/>
      <c r="BL14670" s="1098"/>
      <c r="BM14670" s="1098"/>
      <c r="BN14670" s="1088"/>
      <c r="BO14670" s="1091"/>
      <c r="BP14670" s="1098"/>
      <c r="BQ14670" s="1098"/>
      <c r="BR14670" s="1098"/>
      <c r="BS14670" s="1098"/>
      <c r="BT14670" s="1098"/>
      <c r="BU14670" s="1098"/>
      <c r="BV14670" s="1098"/>
      <c r="BW14670" s="1098"/>
      <c r="BX14670" s="1098"/>
      <c r="BY14670" s="1098"/>
      <c r="BZ14670" s="1088"/>
      <c r="CA14670" s="1092"/>
      <c r="CB14670" s="1095"/>
      <c r="CC14670" s="1095"/>
      <c r="CD14670" s="1095"/>
      <c r="CE14670" s="1095"/>
      <c r="CF14670" s="1095"/>
      <c r="CG14670" s="1095"/>
      <c r="CH14670" s="1095"/>
      <c r="CI14670" s="1095"/>
      <c r="CJ14670" s="1095"/>
      <c r="CK14670" s="1095"/>
      <c r="CL14670" s="1093"/>
      <c r="CM14670" s="1091"/>
      <c r="CN14670" s="1098"/>
      <c r="CO14670" s="1098"/>
      <c r="CP14670" s="1098"/>
      <c r="CQ14670" s="1098"/>
      <c r="CR14670" s="1098"/>
      <c r="CS14670" s="1098"/>
      <c r="CT14670" s="1098"/>
      <c r="CU14670" s="1098"/>
      <c r="CV14670" s="1098"/>
      <c r="CW14670" s="1098"/>
      <c r="CX14670" s="1088"/>
      <c r="CY14670" s="1103"/>
    </row>
    <row r="14671" spans="2:103">
      <c r="B14671" s="1308" t="s">
        <v>15762</v>
      </c>
      <c r="C14671" s="1958"/>
      <c r="D14671" s="1960"/>
      <c r="E14671" s="1959"/>
      <c r="F14671" s="1094"/>
      <c r="G14671" s="1091"/>
      <c r="H14671" s="1095"/>
      <c r="I14671" s="1096"/>
      <c r="J14671" s="1096"/>
      <c r="K14671" s="1096"/>
      <c r="L14671" s="1096"/>
      <c r="M14671" s="1096"/>
      <c r="N14671" s="1096"/>
      <c r="O14671" s="1096"/>
      <c r="P14671" s="1096"/>
      <c r="Q14671" s="1096"/>
      <c r="R14671" s="1088"/>
      <c r="S14671" s="1089"/>
      <c r="T14671" s="1095"/>
      <c r="U14671" s="1095"/>
      <c r="V14671" s="1095"/>
      <c r="W14671" s="1095"/>
      <c r="X14671" s="1095"/>
      <c r="Y14671" s="1095"/>
      <c r="Z14671" s="1095"/>
      <c r="AA14671" s="1095"/>
      <c r="AB14671" s="1095"/>
      <c r="AC14671" s="1095"/>
      <c r="AD14671" s="1085"/>
      <c r="AE14671" s="1091"/>
      <c r="AF14671" s="1095"/>
      <c r="AG14671" s="1095"/>
      <c r="AH14671" s="1095"/>
      <c r="AI14671" s="1095"/>
      <c r="AJ14671" s="1095"/>
      <c r="AK14671" s="1095"/>
      <c r="AL14671" s="1095"/>
      <c r="AM14671" s="1095"/>
      <c r="AN14671" s="1095"/>
      <c r="AO14671" s="1095"/>
      <c r="AP14671" s="1088"/>
      <c r="AQ14671" s="1089"/>
      <c r="AR14671" s="1095"/>
      <c r="AS14671" s="1095"/>
      <c r="AT14671" s="1095"/>
      <c r="AU14671" s="1095"/>
      <c r="AV14671" s="1095"/>
      <c r="AW14671" s="1095"/>
      <c r="AX14671" s="1095"/>
      <c r="AY14671" s="1095"/>
      <c r="AZ14671" s="1095"/>
      <c r="BA14671" s="1095"/>
      <c r="BB14671" s="1085"/>
      <c r="BC14671" s="1091"/>
      <c r="BD14671" s="1098"/>
      <c r="BE14671" s="1098"/>
      <c r="BF14671" s="1098"/>
      <c r="BG14671" s="1098"/>
      <c r="BH14671" s="1098"/>
      <c r="BI14671" s="1098"/>
      <c r="BJ14671" s="1098"/>
      <c r="BK14671" s="1098"/>
      <c r="BL14671" s="1098"/>
      <c r="BM14671" s="1098"/>
      <c r="BN14671" s="1088"/>
      <c r="BO14671" s="1091"/>
      <c r="BP14671" s="1098"/>
      <c r="BQ14671" s="1098"/>
      <c r="BR14671" s="1098"/>
      <c r="BS14671" s="1098"/>
      <c r="BT14671" s="1098"/>
      <c r="BU14671" s="1098"/>
      <c r="BV14671" s="1098"/>
      <c r="BW14671" s="1098"/>
      <c r="BX14671" s="1098"/>
      <c r="BY14671" s="1098"/>
      <c r="BZ14671" s="1088"/>
      <c r="CA14671" s="1092"/>
      <c r="CB14671" s="1095"/>
      <c r="CC14671" s="1095"/>
      <c r="CD14671" s="1095"/>
      <c r="CE14671" s="1095"/>
      <c r="CF14671" s="1095"/>
      <c r="CG14671" s="1095"/>
      <c r="CH14671" s="1095"/>
      <c r="CI14671" s="1095"/>
      <c r="CJ14671" s="1095"/>
      <c r="CK14671" s="1095"/>
      <c r="CL14671" s="1093"/>
      <c r="CM14671" s="1091"/>
      <c r="CN14671" s="1098"/>
      <c r="CO14671" s="1098"/>
      <c r="CP14671" s="1098"/>
      <c r="CQ14671" s="1098"/>
      <c r="CR14671" s="1098"/>
      <c r="CS14671" s="1098"/>
      <c r="CT14671" s="1098"/>
      <c r="CU14671" s="1098"/>
      <c r="CV14671" s="1098"/>
      <c r="CW14671" s="1098"/>
      <c r="CX14671" s="1088"/>
      <c r="CY14671" s="1103"/>
    </row>
    <row r="14672" spans="2:103">
      <c r="B14672" s="1307" t="s">
        <v>15763</v>
      </c>
      <c r="C14672" s="1958"/>
      <c r="D14672" s="1960"/>
      <c r="E14672" s="1959"/>
      <c r="F14672" s="1094"/>
      <c r="G14672" s="1091"/>
      <c r="H14672" s="1095"/>
      <c r="I14672" s="1096"/>
      <c r="J14672" s="1096"/>
      <c r="K14672" s="1096"/>
      <c r="L14672" s="1096"/>
      <c r="M14672" s="1096"/>
      <c r="N14672" s="1096"/>
      <c r="O14672" s="1096"/>
      <c r="P14672" s="1096"/>
      <c r="Q14672" s="1096"/>
      <c r="R14672" s="1088"/>
      <c r="S14672" s="1089"/>
      <c r="T14672" s="1095"/>
      <c r="U14672" s="1095"/>
      <c r="V14672" s="1095"/>
      <c r="W14672" s="1095"/>
      <c r="X14672" s="1095"/>
      <c r="Y14672" s="1095"/>
      <c r="Z14672" s="1095"/>
      <c r="AA14672" s="1095"/>
      <c r="AB14672" s="1095"/>
      <c r="AC14672" s="1095"/>
      <c r="AD14672" s="1085"/>
      <c r="AE14672" s="1091"/>
      <c r="AF14672" s="1095"/>
      <c r="AG14672" s="1095"/>
      <c r="AH14672" s="1095"/>
      <c r="AI14672" s="1095"/>
      <c r="AJ14672" s="1095"/>
      <c r="AK14672" s="1095"/>
      <c r="AL14672" s="1095"/>
      <c r="AM14672" s="1095"/>
      <c r="AN14672" s="1095"/>
      <c r="AO14672" s="1095"/>
      <c r="AP14672" s="1088"/>
      <c r="AQ14672" s="1089"/>
      <c r="AR14672" s="1095"/>
      <c r="AS14672" s="1095"/>
      <c r="AT14672" s="1095"/>
      <c r="AU14672" s="1095"/>
      <c r="AV14672" s="1095"/>
      <c r="AW14672" s="1095"/>
      <c r="AX14672" s="1095"/>
      <c r="AY14672" s="1095"/>
      <c r="AZ14672" s="1095"/>
      <c r="BA14672" s="1095"/>
      <c r="BB14672" s="1085"/>
      <c r="BC14672" s="1091"/>
      <c r="BD14672" s="1098"/>
      <c r="BE14672" s="1098"/>
      <c r="BF14672" s="1098"/>
      <c r="BG14672" s="1098"/>
      <c r="BH14672" s="1098"/>
      <c r="BI14672" s="1098"/>
      <c r="BJ14672" s="1098"/>
      <c r="BK14672" s="1098"/>
      <c r="BL14672" s="1098"/>
      <c r="BM14672" s="1098"/>
      <c r="BN14672" s="1088"/>
      <c r="BO14672" s="1091"/>
      <c r="BP14672" s="1098"/>
      <c r="BQ14672" s="1098"/>
      <c r="BR14672" s="1098"/>
      <c r="BS14672" s="1098"/>
      <c r="BT14672" s="1098"/>
      <c r="BU14672" s="1098"/>
      <c r="BV14672" s="1098"/>
      <c r="BW14672" s="1098"/>
      <c r="BX14672" s="1098"/>
      <c r="BY14672" s="1098"/>
      <c r="BZ14672" s="1088"/>
      <c r="CA14672" s="1092"/>
      <c r="CB14672" s="1095"/>
      <c r="CC14672" s="1095"/>
      <c r="CD14672" s="1095"/>
      <c r="CE14672" s="1095"/>
      <c r="CF14672" s="1095"/>
      <c r="CG14672" s="1095"/>
      <c r="CH14672" s="1095"/>
      <c r="CI14672" s="1095"/>
      <c r="CJ14672" s="1095"/>
      <c r="CK14672" s="1095"/>
      <c r="CL14672" s="1093"/>
      <c r="CM14672" s="1091"/>
      <c r="CN14672" s="1098"/>
      <c r="CO14672" s="1098"/>
      <c r="CP14672" s="1098"/>
      <c r="CQ14672" s="1098"/>
      <c r="CR14672" s="1098"/>
      <c r="CS14672" s="1098"/>
      <c r="CT14672" s="1098"/>
      <c r="CU14672" s="1098"/>
      <c r="CV14672" s="1098"/>
      <c r="CW14672" s="1098"/>
      <c r="CX14672" s="1088"/>
      <c r="CY14672" s="1103"/>
    </row>
    <row r="14673" spans="2:103">
      <c r="B14673" s="1308" t="s">
        <v>15764</v>
      </c>
      <c r="C14673" s="1958"/>
      <c r="D14673" s="1960"/>
      <c r="E14673" s="1959"/>
      <c r="F14673" s="1094"/>
      <c r="G14673" s="1091"/>
      <c r="H14673" s="1095"/>
      <c r="I14673" s="1096"/>
      <c r="J14673" s="1096"/>
      <c r="K14673" s="1096"/>
      <c r="L14673" s="1096"/>
      <c r="M14673" s="1096"/>
      <c r="N14673" s="1096"/>
      <c r="O14673" s="1096"/>
      <c r="P14673" s="1096"/>
      <c r="Q14673" s="1096"/>
      <c r="R14673" s="1088"/>
      <c r="S14673" s="1089"/>
      <c r="T14673" s="1095"/>
      <c r="U14673" s="1095"/>
      <c r="V14673" s="1095"/>
      <c r="W14673" s="1095"/>
      <c r="X14673" s="1095"/>
      <c r="Y14673" s="1095"/>
      <c r="Z14673" s="1095"/>
      <c r="AA14673" s="1095"/>
      <c r="AB14673" s="1095"/>
      <c r="AC14673" s="1095"/>
      <c r="AD14673" s="1085"/>
      <c r="AE14673" s="1091"/>
      <c r="AF14673" s="1095"/>
      <c r="AG14673" s="1095"/>
      <c r="AH14673" s="1095"/>
      <c r="AI14673" s="1095"/>
      <c r="AJ14673" s="1095"/>
      <c r="AK14673" s="1095"/>
      <c r="AL14673" s="1095"/>
      <c r="AM14673" s="1095"/>
      <c r="AN14673" s="1095"/>
      <c r="AO14673" s="1095"/>
      <c r="AP14673" s="1088"/>
      <c r="AQ14673" s="1089"/>
      <c r="AR14673" s="1095"/>
      <c r="AS14673" s="1095"/>
      <c r="AT14673" s="1095"/>
      <c r="AU14673" s="1095"/>
      <c r="AV14673" s="1095"/>
      <c r="AW14673" s="1095"/>
      <c r="AX14673" s="1095"/>
      <c r="AY14673" s="1095"/>
      <c r="AZ14673" s="1095"/>
      <c r="BA14673" s="1095"/>
      <c r="BB14673" s="1085"/>
      <c r="BC14673" s="1091"/>
      <c r="BD14673" s="1098"/>
      <c r="BE14673" s="1098"/>
      <c r="BF14673" s="1098"/>
      <c r="BG14673" s="1098"/>
      <c r="BH14673" s="1098"/>
      <c r="BI14673" s="1098"/>
      <c r="BJ14673" s="1098"/>
      <c r="BK14673" s="1098"/>
      <c r="BL14673" s="1098"/>
      <c r="BM14673" s="1098"/>
      <c r="BN14673" s="1088"/>
      <c r="BO14673" s="1091"/>
      <c r="BP14673" s="1098"/>
      <c r="BQ14673" s="1098"/>
      <c r="BR14673" s="1098"/>
      <c r="BS14673" s="1098"/>
      <c r="BT14673" s="1098"/>
      <c r="BU14673" s="1098"/>
      <c r="BV14673" s="1098"/>
      <c r="BW14673" s="1098"/>
      <c r="BX14673" s="1098"/>
      <c r="BY14673" s="1098"/>
      <c r="BZ14673" s="1088"/>
      <c r="CA14673" s="1092"/>
      <c r="CB14673" s="1095"/>
      <c r="CC14673" s="1095"/>
      <c r="CD14673" s="1095"/>
      <c r="CE14673" s="1095"/>
      <c r="CF14673" s="1095"/>
      <c r="CG14673" s="1095"/>
      <c r="CH14673" s="1095"/>
      <c r="CI14673" s="1095"/>
      <c r="CJ14673" s="1095"/>
      <c r="CK14673" s="1095"/>
      <c r="CL14673" s="1093"/>
      <c r="CM14673" s="1091"/>
      <c r="CN14673" s="1098"/>
      <c r="CO14673" s="1098"/>
      <c r="CP14673" s="1098"/>
      <c r="CQ14673" s="1098"/>
      <c r="CR14673" s="1098"/>
      <c r="CS14673" s="1098"/>
      <c r="CT14673" s="1098"/>
      <c r="CU14673" s="1098"/>
      <c r="CV14673" s="1098"/>
      <c r="CW14673" s="1098"/>
      <c r="CX14673" s="1088"/>
      <c r="CY14673" s="1103"/>
    </row>
    <row r="14674" spans="2:103">
      <c r="B14674" s="1307" t="s">
        <v>15765</v>
      </c>
      <c r="C14674" s="1958"/>
      <c r="D14674" s="1960"/>
      <c r="E14674" s="1959"/>
      <c r="F14674" s="1094"/>
      <c r="G14674" s="1091"/>
      <c r="H14674" s="1095"/>
      <c r="I14674" s="1096"/>
      <c r="J14674" s="1096"/>
      <c r="K14674" s="1096"/>
      <c r="L14674" s="1096"/>
      <c r="M14674" s="1096"/>
      <c r="N14674" s="1096"/>
      <c r="O14674" s="1096"/>
      <c r="P14674" s="1096"/>
      <c r="Q14674" s="1096"/>
      <c r="R14674" s="1088"/>
      <c r="S14674" s="1089"/>
      <c r="T14674" s="1095"/>
      <c r="U14674" s="1095"/>
      <c r="V14674" s="1095"/>
      <c r="W14674" s="1095"/>
      <c r="X14674" s="1095"/>
      <c r="Y14674" s="1095"/>
      <c r="Z14674" s="1095"/>
      <c r="AA14674" s="1095"/>
      <c r="AB14674" s="1095"/>
      <c r="AC14674" s="1095"/>
      <c r="AD14674" s="1085"/>
      <c r="AE14674" s="1091"/>
      <c r="AF14674" s="1095"/>
      <c r="AG14674" s="1095"/>
      <c r="AH14674" s="1095"/>
      <c r="AI14674" s="1095"/>
      <c r="AJ14674" s="1095"/>
      <c r="AK14674" s="1095"/>
      <c r="AL14674" s="1095"/>
      <c r="AM14674" s="1095"/>
      <c r="AN14674" s="1095"/>
      <c r="AO14674" s="1095"/>
      <c r="AP14674" s="1088"/>
      <c r="AQ14674" s="1089"/>
      <c r="AR14674" s="1095"/>
      <c r="AS14674" s="1095"/>
      <c r="AT14674" s="1095"/>
      <c r="AU14674" s="1095"/>
      <c r="AV14674" s="1095"/>
      <c r="AW14674" s="1095"/>
      <c r="AX14674" s="1095"/>
      <c r="AY14674" s="1095"/>
      <c r="AZ14674" s="1095"/>
      <c r="BA14674" s="1095"/>
      <c r="BB14674" s="1085"/>
      <c r="BC14674" s="1091"/>
      <c r="BD14674" s="1098"/>
      <c r="BE14674" s="1098"/>
      <c r="BF14674" s="1098"/>
      <c r="BG14674" s="1098"/>
      <c r="BH14674" s="1098"/>
      <c r="BI14674" s="1098"/>
      <c r="BJ14674" s="1098"/>
      <c r="BK14674" s="1098"/>
      <c r="BL14674" s="1098"/>
      <c r="BM14674" s="1098"/>
      <c r="BN14674" s="1088"/>
      <c r="BO14674" s="1091"/>
      <c r="BP14674" s="1098"/>
      <c r="BQ14674" s="1098"/>
      <c r="BR14674" s="1098"/>
      <c r="BS14674" s="1098"/>
      <c r="BT14674" s="1098"/>
      <c r="BU14674" s="1098"/>
      <c r="BV14674" s="1098"/>
      <c r="BW14674" s="1098"/>
      <c r="BX14674" s="1098"/>
      <c r="BY14674" s="1098"/>
      <c r="BZ14674" s="1088"/>
      <c r="CA14674" s="1092"/>
      <c r="CB14674" s="1095"/>
      <c r="CC14674" s="1095"/>
      <c r="CD14674" s="1095"/>
      <c r="CE14674" s="1095"/>
      <c r="CF14674" s="1095"/>
      <c r="CG14674" s="1095"/>
      <c r="CH14674" s="1095"/>
      <c r="CI14674" s="1095"/>
      <c r="CJ14674" s="1095"/>
      <c r="CK14674" s="1095"/>
      <c r="CL14674" s="1093"/>
      <c r="CM14674" s="1091"/>
      <c r="CN14674" s="1098"/>
      <c r="CO14674" s="1098"/>
      <c r="CP14674" s="1098"/>
      <c r="CQ14674" s="1098"/>
      <c r="CR14674" s="1098"/>
      <c r="CS14674" s="1098"/>
      <c r="CT14674" s="1098"/>
      <c r="CU14674" s="1098"/>
      <c r="CV14674" s="1098"/>
      <c r="CW14674" s="1098"/>
      <c r="CX14674" s="1088"/>
      <c r="CY14674" s="1103"/>
    </row>
    <row r="14675" spans="2:103">
      <c r="B14675" s="1308" t="s">
        <v>15766</v>
      </c>
      <c r="C14675" s="1958"/>
      <c r="D14675" s="1960"/>
      <c r="E14675" s="1959"/>
      <c r="F14675" s="1094"/>
      <c r="G14675" s="1091"/>
      <c r="H14675" s="1095"/>
      <c r="I14675" s="1096"/>
      <c r="J14675" s="1096"/>
      <c r="K14675" s="1096"/>
      <c r="L14675" s="1096"/>
      <c r="M14675" s="1096"/>
      <c r="N14675" s="1096"/>
      <c r="O14675" s="1096"/>
      <c r="P14675" s="1096"/>
      <c r="Q14675" s="1096"/>
      <c r="R14675" s="1088"/>
      <c r="S14675" s="1089"/>
      <c r="T14675" s="1095"/>
      <c r="U14675" s="1095"/>
      <c r="V14675" s="1095"/>
      <c r="W14675" s="1095"/>
      <c r="X14675" s="1095"/>
      <c r="Y14675" s="1095"/>
      <c r="Z14675" s="1095"/>
      <c r="AA14675" s="1095"/>
      <c r="AB14675" s="1095"/>
      <c r="AC14675" s="1095"/>
      <c r="AD14675" s="1085"/>
      <c r="AE14675" s="1091"/>
      <c r="AF14675" s="1095"/>
      <c r="AG14675" s="1095"/>
      <c r="AH14675" s="1095"/>
      <c r="AI14675" s="1095"/>
      <c r="AJ14675" s="1095"/>
      <c r="AK14675" s="1095"/>
      <c r="AL14675" s="1095"/>
      <c r="AM14675" s="1095"/>
      <c r="AN14675" s="1095"/>
      <c r="AO14675" s="1095"/>
      <c r="AP14675" s="1088"/>
      <c r="AQ14675" s="1089"/>
      <c r="AR14675" s="1095"/>
      <c r="AS14675" s="1095"/>
      <c r="AT14675" s="1095"/>
      <c r="AU14675" s="1095"/>
      <c r="AV14675" s="1095"/>
      <c r="AW14675" s="1095"/>
      <c r="AX14675" s="1095"/>
      <c r="AY14675" s="1095"/>
      <c r="AZ14675" s="1095"/>
      <c r="BA14675" s="1095"/>
      <c r="BB14675" s="1085"/>
      <c r="BC14675" s="1091"/>
      <c r="BD14675" s="1098"/>
      <c r="BE14675" s="1098"/>
      <c r="BF14675" s="1098"/>
      <c r="BG14675" s="1098"/>
      <c r="BH14675" s="1098"/>
      <c r="BI14675" s="1098"/>
      <c r="BJ14675" s="1098"/>
      <c r="BK14675" s="1098"/>
      <c r="BL14675" s="1098"/>
      <c r="BM14675" s="1098"/>
      <c r="BN14675" s="1088"/>
      <c r="BO14675" s="1091"/>
      <c r="BP14675" s="1098"/>
      <c r="BQ14675" s="1098"/>
      <c r="BR14675" s="1098"/>
      <c r="BS14675" s="1098"/>
      <c r="BT14675" s="1098"/>
      <c r="BU14675" s="1098"/>
      <c r="BV14675" s="1098"/>
      <c r="BW14675" s="1098"/>
      <c r="BX14675" s="1098"/>
      <c r="BY14675" s="1098"/>
      <c r="BZ14675" s="1088"/>
      <c r="CA14675" s="1092"/>
      <c r="CB14675" s="1095"/>
      <c r="CC14675" s="1095"/>
      <c r="CD14675" s="1095"/>
      <c r="CE14675" s="1095"/>
      <c r="CF14675" s="1095"/>
      <c r="CG14675" s="1095"/>
      <c r="CH14675" s="1095"/>
      <c r="CI14675" s="1095"/>
      <c r="CJ14675" s="1095"/>
      <c r="CK14675" s="1095"/>
      <c r="CL14675" s="1093"/>
      <c r="CM14675" s="1091"/>
      <c r="CN14675" s="1098"/>
      <c r="CO14675" s="1098"/>
      <c r="CP14675" s="1098"/>
      <c r="CQ14675" s="1098"/>
      <c r="CR14675" s="1098"/>
      <c r="CS14675" s="1098"/>
      <c r="CT14675" s="1098"/>
      <c r="CU14675" s="1098"/>
      <c r="CV14675" s="1098"/>
      <c r="CW14675" s="1098"/>
      <c r="CX14675" s="1088"/>
      <c r="CY14675" s="1103"/>
    </row>
    <row r="14676" spans="2:103">
      <c r="B14676" s="1307" t="s">
        <v>15767</v>
      </c>
      <c r="C14676" s="1958"/>
      <c r="D14676" s="1960"/>
      <c r="E14676" s="1959"/>
      <c r="F14676" s="1094"/>
      <c r="G14676" s="1091"/>
      <c r="H14676" s="1095"/>
      <c r="I14676" s="1096"/>
      <c r="J14676" s="1096"/>
      <c r="K14676" s="1096"/>
      <c r="L14676" s="1096"/>
      <c r="M14676" s="1096"/>
      <c r="N14676" s="1096"/>
      <c r="O14676" s="1096"/>
      <c r="P14676" s="1096"/>
      <c r="Q14676" s="1096"/>
      <c r="R14676" s="1088"/>
      <c r="S14676" s="1089"/>
      <c r="T14676" s="1095"/>
      <c r="U14676" s="1095"/>
      <c r="V14676" s="1095"/>
      <c r="W14676" s="1095"/>
      <c r="X14676" s="1095"/>
      <c r="Y14676" s="1095"/>
      <c r="Z14676" s="1095"/>
      <c r="AA14676" s="1095"/>
      <c r="AB14676" s="1095"/>
      <c r="AC14676" s="1095"/>
      <c r="AD14676" s="1085"/>
      <c r="AE14676" s="1091"/>
      <c r="AF14676" s="1095"/>
      <c r="AG14676" s="1095"/>
      <c r="AH14676" s="1095"/>
      <c r="AI14676" s="1095"/>
      <c r="AJ14676" s="1095"/>
      <c r="AK14676" s="1095"/>
      <c r="AL14676" s="1095"/>
      <c r="AM14676" s="1095"/>
      <c r="AN14676" s="1095"/>
      <c r="AO14676" s="1095"/>
      <c r="AP14676" s="1088"/>
      <c r="AQ14676" s="1089"/>
      <c r="AR14676" s="1095"/>
      <c r="AS14676" s="1095"/>
      <c r="AT14676" s="1095"/>
      <c r="AU14676" s="1095"/>
      <c r="AV14676" s="1095"/>
      <c r="AW14676" s="1095"/>
      <c r="AX14676" s="1095"/>
      <c r="AY14676" s="1095"/>
      <c r="AZ14676" s="1095"/>
      <c r="BA14676" s="1095"/>
      <c r="BB14676" s="1085"/>
      <c r="BC14676" s="1091"/>
      <c r="BD14676" s="1098"/>
      <c r="BE14676" s="1098"/>
      <c r="BF14676" s="1098"/>
      <c r="BG14676" s="1098"/>
      <c r="BH14676" s="1098"/>
      <c r="BI14676" s="1098"/>
      <c r="BJ14676" s="1098"/>
      <c r="BK14676" s="1098"/>
      <c r="BL14676" s="1098"/>
      <c r="BM14676" s="1098"/>
      <c r="BN14676" s="1088"/>
      <c r="BO14676" s="1091"/>
      <c r="BP14676" s="1098"/>
      <c r="BQ14676" s="1098"/>
      <c r="BR14676" s="1098"/>
      <c r="BS14676" s="1098"/>
      <c r="BT14676" s="1098"/>
      <c r="BU14676" s="1098"/>
      <c r="BV14676" s="1098"/>
      <c r="BW14676" s="1098"/>
      <c r="BX14676" s="1098"/>
      <c r="BY14676" s="1098"/>
      <c r="BZ14676" s="1088"/>
      <c r="CA14676" s="1092"/>
      <c r="CB14676" s="1095"/>
      <c r="CC14676" s="1095"/>
      <c r="CD14676" s="1095"/>
      <c r="CE14676" s="1095"/>
      <c r="CF14676" s="1095"/>
      <c r="CG14676" s="1095"/>
      <c r="CH14676" s="1095"/>
      <c r="CI14676" s="1095"/>
      <c r="CJ14676" s="1095"/>
      <c r="CK14676" s="1095"/>
      <c r="CL14676" s="1093"/>
      <c r="CM14676" s="1091"/>
      <c r="CN14676" s="1098"/>
      <c r="CO14676" s="1098"/>
      <c r="CP14676" s="1098"/>
      <c r="CQ14676" s="1098"/>
      <c r="CR14676" s="1098"/>
      <c r="CS14676" s="1098"/>
      <c r="CT14676" s="1098"/>
      <c r="CU14676" s="1098"/>
      <c r="CV14676" s="1098"/>
      <c r="CW14676" s="1098"/>
      <c r="CX14676" s="1088"/>
      <c r="CY14676" s="1103"/>
    </row>
    <row r="14677" spans="2:103">
      <c r="B14677" s="1308" t="s">
        <v>15768</v>
      </c>
      <c r="C14677" s="1958"/>
      <c r="D14677" s="1960"/>
      <c r="E14677" s="1959"/>
      <c r="F14677" s="1094"/>
      <c r="G14677" s="1091"/>
      <c r="H14677" s="1095"/>
      <c r="I14677" s="1096"/>
      <c r="J14677" s="1096"/>
      <c r="K14677" s="1096"/>
      <c r="L14677" s="1096"/>
      <c r="M14677" s="1096"/>
      <c r="N14677" s="1096"/>
      <c r="O14677" s="1096"/>
      <c r="P14677" s="1096"/>
      <c r="Q14677" s="1096"/>
      <c r="R14677" s="1088"/>
      <c r="S14677" s="1089"/>
      <c r="T14677" s="1095"/>
      <c r="U14677" s="1095"/>
      <c r="V14677" s="1095"/>
      <c r="W14677" s="1095"/>
      <c r="X14677" s="1095"/>
      <c r="Y14677" s="1095"/>
      <c r="Z14677" s="1095"/>
      <c r="AA14677" s="1095"/>
      <c r="AB14677" s="1095"/>
      <c r="AC14677" s="1095"/>
      <c r="AD14677" s="1085"/>
      <c r="AE14677" s="1091"/>
      <c r="AF14677" s="1095"/>
      <c r="AG14677" s="1095"/>
      <c r="AH14677" s="1095"/>
      <c r="AI14677" s="1095"/>
      <c r="AJ14677" s="1095"/>
      <c r="AK14677" s="1095"/>
      <c r="AL14677" s="1095"/>
      <c r="AM14677" s="1095"/>
      <c r="AN14677" s="1095"/>
      <c r="AO14677" s="1095"/>
      <c r="AP14677" s="1088"/>
      <c r="AQ14677" s="1089"/>
      <c r="AR14677" s="1095"/>
      <c r="AS14677" s="1095"/>
      <c r="AT14677" s="1095"/>
      <c r="AU14677" s="1095"/>
      <c r="AV14677" s="1095"/>
      <c r="AW14677" s="1095"/>
      <c r="AX14677" s="1095"/>
      <c r="AY14677" s="1095"/>
      <c r="AZ14677" s="1095"/>
      <c r="BA14677" s="1095"/>
      <c r="BB14677" s="1085"/>
      <c r="BC14677" s="1091"/>
      <c r="BD14677" s="1098"/>
      <c r="BE14677" s="1098"/>
      <c r="BF14677" s="1098"/>
      <c r="BG14677" s="1098"/>
      <c r="BH14677" s="1098"/>
      <c r="BI14677" s="1098"/>
      <c r="BJ14677" s="1098"/>
      <c r="BK14677" s="1098"/>
      <c r="BL14677" s="1098"/>
      <c r="BM14677" s="1098"/>
      <c r="BN14677" s="1088"/>
      <c r="BO14677" s="1091"/>
      <c r="BP14677" s="1098"/>
      <c r="BQ14677" s="1098"/>
      <c r="BR14677" s="1098"/>
      <c r="BS14677" s="1098"/>
      <c r="BT14677" s="1098"/>
      <c r="BU14677" s="1098"/>
      <c r="BV14677" s="1098"/>
      <c r="BW14677" s="1098"/>
      <c r="BX14677" s="1098"/>
      <c r="BY14677" s="1098"/>
      <c r="BZ14677" s="1088"/>
      <c r="CA14677" s="1092"/>
      <c r="CB14677" s="1095"/>
      <c r="CC14677" s="1095"/>
      <c r="CD14677" s="1095"/>
      <c r="CE14677" s="1095"/>
      <c r="CF14677" s="1095"/>
      <c r="CG14677" s="1095"/>
      <c r="CH14677" s="1095"/>
      <c r="CI14677" s="1095"/>
      <c r="CJ14677" s="1095"/>
      <c r="CK14677" s="1095"/>
      <c r="CL14677" s="1093"/>
      <c r="CM14677" s="1091"/>
      <c r="CN14677" s="1098"/>
      <c r="CO14677" s="1098"/>
      <c r="CP14677" s="1098"/>
      <c r="CQ14677" s="1098"/>
      <c r="CR14677" s="1098"/>
      <c r="CS14677" s="1098"/>
      <c r="CT14677" s="1098"/>
      <c r="CU14677" s="1098"/>
      <c r="CV14677" s="1098"/>
      <c r="CW14677" s="1098"/>
      <c r="CX14677" s="1088"/>
      <c r="CY14677" s="1103"/>
    </row>
    <row r="14678" spans="2:103">
      <c r="B14678" s="1307" t="s">
        <v>15769</v>
      </c>
      <c r="C14678" s="1958"/>
      <c r="D14678" s="1960"/>
      <c r="E14678" s="1959"/>
      <c r="F14678" s="1094"/>
      <c r="G14678" s="1091"/>
      <c r="H14678" s="1095"/>
      <c r="I14678" s="1096"/>
      <c r="J14678" s="1096"/>
      <c r="K14678" s="1096"/>
      <c r="L14678" s="1096"/>
      <c r="M14678" s="1096"/>
      <c r="N14678" s="1096"/>
      <c r="O14678" s="1096"/>
      <c r="P14678" s="1096"/>
      <c r="Q14678" s="1096"/>
      <c r="R14678" s="1088"/>
      <c r="S14678" s="1089"/>
      <c r="T14678" s="1095"/>
      <c r="U14678" s="1095"/>
      <c r="V14678" s="1095"/>
      <c r="W14678" s="1095"/>
      <c r="X14678" s="1095"/>
      <c r="Y14678" s="1095"/>
      <c r="Z14678" s="1095"/>
      <c r="AA14678" s="1095"/>
      <c r="AB14678" s="1095"/>
      <c r="AC14678" s="1095"/>
      <c r="AD14678" s="1085"/>
      <c r="AE14678" s="1091"/>
      <c r="AF14678" s="1095"/>
      <c r="AG14678" s="1095"/>
      <c r="AH14678" s="1095"/>
      <c r="AI14678" s="1095"/>
      <c r="AJ14678" s="1095"/>
      <c r="AK14678" s="1095"/>
      <c r="AL14678" s="1095"/>
      <c r="AM14678" s="1095"/>
      <c r="AN14678" s="1095"/>
      <c r="AO14678" s="1095"/>
      <c r="AP14678" s="1088"/>
      <c r="AQ14678" s="1089"/>
      <c r="AR14678" s="1095"/>
      <c r="AS14678" s="1095"/>
      <c r="AT14678" s="1095"/>
      <c r="AU14678" s="1095"/>
      <c r="AV14678" s="1095"/>
      <c r="AW14678" s="1095"/>
      <c r="AX14678" s="1095"/>
      <c r="AY14678" s="1095"/>
      <c r="AZ14678" s="1095"/>
      <c r="BA14678" s="1095"/>
      <c r="BB14678" s="1085"/>
      <c r="BC14678" s="1091"/>
      <c r="BD14678" s="1098"/>
      <c r="BE14678" s="1098"/>
      <c r="BF14678" s="1098"/>
      <c r="BG14678" s="1098"/>
      <c r="BH14678" s="1098"/>
      <c r="BI14678" s="1098"/>
      <c r="BJ14678" s="1098"/>
      <c r="BK14678" s="1098"/>
      <c r="BL14678" s="1098"/>
      <c r="BM14678" s="1098"/>
      <c r="BN14678" s="1088"/>
      <c r="BO14678" s="1091"/>
      <c r="BP14678" s="1098"/>
      <c r="BQ14678" s="1098"/>
      <c r="BR14678" s="1098"/>
      <c r="BS14678" s="1098"/>
      <c r="BT14678" s="1098"/>
      <c r="BU14678" s="1098"/>
      <c r="BV14678" s="1098"/>
      <c r="BW14678" s="1098"/>
      <c r="BX14678" s="1098"/>
      <c r="BY14678" s="1098"/>
      <c r="BZ14678" s="1088"/>
      <c r="CA14678" s="1092"/>
      <c r="CB14678" s="1095"/>
      <c r="CC14678" s="1095"/>
      <c r="CD14678" s="1095"/>
      <c r="CE14678" s="1095"/>
      <c r="CF14678" s="1095"/>
      <c r="CG14678" s="1095"/>
      <c r="CH14678" s="1095"/>
      <c r="CI14678" s="1095"/>
      <c r="CJ14678" s="1095"/>
      <c r="CK14678" s="1095"/>
      <c r="CL14678" s="1093"/>
      <c r="CM14678" s="1091"/>
      <c r="CN14678" s="1098"/>
      <c r="CO14678" s="1098"/>
      <c r="CP14678" s="1098"/>
      <c r="CQ14678" s="1098"/>
      <c r="CR14678" s="1098"/>
      <c r="CS14678" s="1098"/>
      <c r="CT14678" s="1098"/>
      <c r="CU14678" s="1098"/>
      <c r="CV14678" s="1098"/>
      <c r="CW14678" s="1098"/>
      <c r="CX14678" s="1088"/>
      <c r="CY14678" s="1103"/>
    </row>
    <row r="14679" spans="2:103">
      <c r="B14679" s="1308" t="s">
        <v>15770</v>
      </c>
      <c r="C14679" s="1958"/>
      <c r="D14679" s="1960"/>
      <c r="E14679" s="1959"/>
      <c r="F14679" s="1094"/>
      <c r="G14679" s="1091"/>
      <c r="H14679" s="1095"/>
      <c r="I14679" s="1096"/>
      <c r="J14679" s="1096"/>
      <c r="K14679" s="1096"/>
      <c r="L14679" s="1096"/>
      <c r="M14679" s="1096"/>
      <c r="N14679" s="1096"/>
      <c r="O14679" s="1096"/>
      <c r="P14679" s="1096"/>
      <c r="Q14679" s="1096"/>
      <c r="R14679" s="1088"/>
      <c r="S14679" s="1089"/>
      <c r="T14679" s="1095"/>
      <c r="U14679" s="1095"/>
      <c r="V14679" s="1095"/>
      <c r="W14679" s="1095"/>
      <c r="X14679" s="1095"/>
      <c r="Y14679" s="1095"/>
      <c r="Z14679" s="1095"/>
      <c r="AA14679" s="1095"/>
      <c r="AB14679" s="1095"/>
      <c r="AC14679" s="1095"/>
      <c r="AD14679" s="1085"/>
      <c r="AE14679" s="1091"/>
      <c r="AF14679" s="1095"/>
      <c r="AG14679" s="1095"/>
      <c r="AH14679" s="1095"/>
      <c r="AI14679" s="1095"/>
      <c r="AJ14679" s="1095"/>
      <c r="AK14679" s="1095"/>
      <c r="AL14679" s="1095"/>
      <c r="AM14679" s="1095"/>
      <c r="AN14679" s="1095"/>
      <c r="AO14679" s="1095"/>
      <c r="AP14679" s="1088"/>
      <c r="AQ14679" s="1089"/>
      <c r="AR14679" s="1095"/>
      <c r="AS14679" s="1095"/>
      <c r="AT14679" s="1095"/>
      <c r="AU14679" s="1095"/>
      <c r="AV14679" s="1095"/>
      <c r="AW14679" s="1095"/>
      <c r="AX14679" s="1095"/>
      <c r="AY14679" s="1095"/>
      <c r="AZ14679" s="1095"/>
      <c r="BA14679" s="1095"/>
      <c r="BB14679" s="1085"/>
      <c r="BC14679" s="1091"/>
      <c r="BD14679" s="1098"/>
      <c r="BE14679" s="1098"/>
      <c r="BF14679" s="1098"/>
      <c r="BG14679" s="1098"/>
      <c r="BH14679" s="1098"/>
      <c r="BI14679" s="1098"/>
      <c r="BJ14679" s="1098"/>
      <c r="BK14679" s="1098"/>
      <c r="BL14679" s="1098"/>
      <c r="BM14679" s="1098"/>
      <c r="BN14679" s="1088"/>
      <c r="BO14679" s="1091"/>
      <c r="BP14679" s="1098"/>
      <c r="BQ14679" s="1098"/>
      <c r="BR14679" s="1098"/>
      <c r="BS14679" s="1098"/>
      <c r="BT14679" s="1098"/>
      <c r="BU14679" s="1098"/>
      <c r="BV14679" s="1098"/>
      <c r="BW14679" s="1098"/>
      <c r="BX14679" s="1098"/>
      <c r="BY14679" s="1098"/>
      <c r="BZ14679" s="1088"/>
      <c r="CA14679" s="1092"/>
      <c r="CB14679" s="1095"/>
      <c r="CC14679" s="1095"/>
      <c r="CD14679" s="1095"/>
      <c r="CE14679" s="1095"/>
      <c r="CF14679" s="1095"/>
      <c r="CG14679" s="1095"/>
      <c r="CH14679" s="1095"/>
      <c r="CI14679" s="1095"/>
      <c r="CJ14679" s="1095"/>
      <c r="CK14679" s="1095"/>
      <c r="CL14679" s="1093"/>
      <c r="CM14679" s="1091"/>
      <c r="CN14679" s="1098"/>
      <c r="CO14679" s="1098"/>
      <c r="CP14679" s="1098"/>
      <c r="CQ14679" s="1098"/>
      <c r="CR14679" s="1098"/>
      <c r="CS14679" s="1098"/>
      <c r="CT14679" s="1098"/>
      <c r="CU14679" s="1098"/>
      <c r="CV14679" s="1098"/>
      <c r="CW14679" s="1098"/>
      <c r="CX14679" s="1088"/>
      <c r="CY14679" s="1103"/>
    </row>
    <row r="14680" spans="2:103">
      <c r="B14680" s="1307" t="s">
        <v>15771</v>
      </c>
      <c r="C14680" s="1958"/>
      <c r="D14680" s="1960"/>
      <c r="E14680" s="1959"/>
      <c r="F14680" s="1094"/>
      <c r="G14680" s="1091"/>
      <c r="H14680" s="1095"/>
      <c r="I14680" s="1096"/>
      <c r="J14680" s="1096"/>
      <c r="K14680" s="1096"/>
      <c r="L14680" s="1096"/>
      <c r="M14680" s="1096"/>
      <c r="N14680" s="1096"/>
      <c r="O14680" s="1096"/>
      <c r="P14680" s="1096"/>
      <c r="Q14680" s="1096"/>
      <c r="R14680" s="1088"/>
      <c r="S14680" s="1089"/>
      <c r="T14680" s="1095"/>
      <c r="U14680" s="1095"/>
      <c r="V14680" s="1095"/>
      <c r="W14680" s="1095"/>
      <c r="X14680" s="1095"/>
      <c r="Y14680" s="1095"/>
      <c r="Z14680" s="1095"/>
      <c r="AA14680" s="1095"/>
      <c r="AB14680" s="1095"/>
      <c r="AC14680" s="1095"/>
      <c r="AD14680" s="1085"/>
      <c r="AE14680" s="1091"/>
      <c r="AF14680" s="1095"/>
      <c r="AG14680" s="1095"/>
      <c r="AH14680" s="1095"/>
      <c r="AI14680" s="1095"/>
      <c r="AJ14680" s="1095"/>
      <c r="AK14680" s="1095"/>
      <c r="AL14680" s="1095"/>
      <c r="AM14680" s="1095"/>
      <c r="AN14680" s="1095"/>
      <c r="AO14680" s="1095"/>
      <c r="AP14680" s="1088"/>
      <c r="AQ14680" s="1089"/>
      <c r="AR14680" s="1095"/>
      <c r="AS14680" s="1095"/>
      <c r="AT14680" s="1095"/>
      <c r="AU14680" s="1095"/>
      <c r="AV14680" s="1095"/>
      <c r="AW14680" s="1095"/>
      <c r="AX14680" s="1095"/>
      <c r="AY14680" s="1095"/>
      <c r="AZ14680" s="1095"/>
      <c r="BA14680" s="1095"/>
      <c r="BB14680" s="1085"/>
      <c r="BC14680" s="1091"/>
      <c r="BD14680" s="1098"/>
      <c r="BE14680" s="1098"/>
      <c r="BF14680" s="1098"/>
      <c r="BG14680" s="1098"/>
      <c r="BH14680" s="1098"/>
      <c r="BI14680" s="1098"/>
      <c r="BJ14680" s="1098"/>
      <c r="BK14680" s="1098"/>
      <c r="BL14680" s="1098"/>
      <c r="BM14680" s="1098"/>
      <c r="BN14680" s="1088"/>
      <c r="BO14680" s="1091"/>
      <c r="BP14680" s="1098"/>
      <c r="BQ14680" s="1098"/>
      <c r="BR14680" s="1098"/>
      <c r="BS14680" s="1098"/>
      <c r="BT14680" s="1098"/>
      <c r="BU14680" s="1098"/>
      <c r="BV14680" s="1098"/>
      <c r="BW14680" s="1098"/>
      <c r="BX14680" s="1098"/>
      <c r="BY14680" s="1098"/>
      <c r="BZ14680" s="1088"/>
      <c r="CA14680" s="1092"/>
      <c r="CB14680" s="1095"/>
      <c r="CC14680" s="1095"/>
      <c r="CD14680" s="1095"/>
      <c r="CE14680" s="1095"/>
      <c r="CF14680" s="1095"/>
      <c r="CG14680" s="1095"/>
      <c r="CH14680" s="1095"/>
      <c r="CI14680" s="1095"/>
      <c r="CJ14680" s="1095"/>
      <c r="CK14680" s="1095"/>
      <c r="CL14680" s="1093"/>
      <c r="CM14680" s="1091"/>
      <c r="CN14680" s="1098"/>
      <c r="CO14680" s="1098"/>
      <c r="CP14680" s="1098"/>
      <c r="CQ14680" s="1098"/>
      <c r="CR14680" s="1098"/>
      <c r="CS14680" s="1098"/>
      <c r="CT14680" s="1098"/>
      <c r="CU14680" s="1098"/>
      <c r="CV14680" s="1098"/>
      <c r="CW14680" s="1098"/>
      <c r="CX14680" s="1088"/>
      <c r="CY14680" s="1103"/>
    </row>
    <row r="14681" spans="2:103">
      <c r="B14681" s="1308" t="s">
        <v>15772</v>
      </c>
      <c r="C14681" s="1958"/>
      <c r="D14681" s="1960"/>
      <c r="E14681" s="1959"/>
      <c r="F14681" s="1094"/>
      <c r="G14681" s="1091"/>
      <c r="H14681" s="1095"/>
      <c r="I14681" s="1096"/>
      <c r="J14681" s="1096"/>
      <c r="K14681" s="1096"/>
      <c r="L14681" s="1096"/>
      <c r="M14681" s="1096"/>
      <c r="N14681" s="1096"/>
      <c r="O14681" s="1096"/>
      <c r="P14681" s="1096"/>
      <c r="Q14681" s="1096"/>
      <c r="R14681" s="1088"/>
      <c r="S14681" s="1089"/>
      <c r="T14681" s="1095"/>
      <c r="U14681" s="1095"/>
      <c r="V14681" s="1095"/>
      <c r="W14681" s="1095"/>
      <c r="X14681" s="1095"/>
      <c r="Y14681" s="1095"/>
      <c r="Z14681" s="1095"/>
      <c r="AA14681" s="1095"/>
      <c r="AB14681" s="1095"/>
      <c r="AC14681" s="1095"/>
      <c r="AD14681" s="1085"/>
      <c r="AE14681" s="1091"/>
      <c r="AF14681" s="1095"/>
      <c r="AG14681" s="1095"/>
      <c r="AH14681" s="1095"/>
      <c r="AI14681" s="1095"/>
      <c r="AJ14681" s="1095"/>
      <c r="AK14681" s="1095"/>
      <c r="AL14681" s="1095"/>
      <c r="AM14681" s="1095"/>
      <c r="AN14681" s="1095"/>
      <c r="AO14681" s="1095"/>
      <c r="AP14681" s="1088"/>
      <c r="AQ14681" s="1089"/>
      <c r="AR14681" s="1095"/>
      <c r="AS14681" s="1095"/>
      <c r="AT14681" s="1095"/>
      <c r="AU14681" s="1095"/>
      <c r="AV14681" s="1095"/>
      <c r="AW14681" s="1095"/>
      <c r="AX14681" s="1095"/>
      <c r="AY14681" s="1095"/>
      <c r="AZ14681" s="1095"/>
      <c r="BA14681" s="1095"/>
      <c r="BB14681" s="1085"/>
      <c r="BC14681" s="1091"/>
      <c r="BD14681" s="1098"/>
      <c r="BE14681" s="1098"/>
      <c r="BF14681" s="1098"/>
      <c r="BG14681" s="1098"/>
      <c r="BH14681" s="1098"/>
      <c r="BI14681" s="1098"/>
      <c r="BJ14681" s="1098"/>
      <c r="BK14681" s="1098"/>
      <c r="BL14681" s="1098"/>
      <c r="BM14681" s="1098"/>
      <c r="BN14681" s="1088"/>
      <c r="BO14681" s="1091"/>
      <c r="BP14681" s="1098"/>
      <c r="BQ14681" s="1098"/>
      <c r="BR14681" s="1098"/>
      <c r="BS14681" s="1098"/>
      <c r="BT14681" s="1098"/>
      <c r="BU14681" s="1098"/>
      <c r="BV14681" s="1098"/>
      <c r="BW14681" s="1098"/>
      <c r="BX14681" s="1098"/>
      <c r="BY14681" s="1098"/>
      <c r="BZ14681" s="1088"/>
      <c r="CA14681" s="1092"/>
      <c r="CB14681" s="1095"/>
      <c r="CC14681" s="1095"/>
      <c r="CD14681" s="1095"/>
      <c r="CE14681" s="1095"/>
      <c r="CF14681" s="1095"/>
      <c r="CG14681" s="1095"/>
      <c r="CH14681" s="1095"/>
      <c r="CI14681" s="1095"/>
      <c r="CJ14681" s="1095"/>
      <c r="CK14681" s="1095"/>
      <c r="CL14681" s="1093"/>
      <c r="CM14681" s="1091"/>
      <c r="CN14681" s="1098"/>
      <c r="CO14681" s="1098"/>
      <c r="CP14681" s="1098"/>
      <c r="CQ14681" s="1098"/>
      <c r="CR14681" s="1098"/>
      <c r="CS14681" s="1098"/>
      <c r="CT14681" s="1098"/>
      <c r="CU14681" s="1098"/>
      <c r="CV14681" s="1098"/>
      <c r="CW14681" s="1098"/>
      <c r="CX14681" s="1088"/>
      <c r="CY14681" s="1103"/>
    </row>
    <row r="14682" spans="2:103">
      <c r="B14682" s="1307" t="s">
        <v>15773</v>
      </c>
      <c r="C14682" s="1958"/>
      <c r="D14682" s="1960"/>
      <c r="E14682" s="1959"/>
      <c r="F14682" s="1094"/>
      <c r="G14682" s="1091"/>
      <c r="H14682" s="1095"/>
      <c r="I14682" s="1096"/>
      <c r="J14682" s="1096"/>
      <c r="K14682" s="1096"/>
      <c r="L14682" s="1096"/>
      <c r="M14682" s="1096"/>
      <c r="N14682" s="1096"/>
      <c r="O14682" s="1096"/>
      <c r="P14682" s="1096"/>
      <c r="Q14682" s="1096"/>
      <c r="R14682" s="1088"/>
      <c r="S14682" s="1089"/>
      <c r="T14682" s="1095"/>
      <c r="U14682" s="1095"/>
      <c r="V14682" s="1095"/>
      <c r="W14682" s="1095"/>
      <c r="X14682" s="1095"/>
      <c r="Y14682" s="1095"/>
      <c r="Z14682" s="1095"/>
      <c r="AA14682" s="1095"/>
      <c r="AB14682" s="1095"/>
      <c r="AC14682" s="1095"/>
      <c r="AD14682" s="1085"/>
      <c r="AE14682" s="1091"/>
      <c r="AF14682" s="1095"/>
      <c r="AG14682" s="1095"/>
      <c r="AH14682" s="1095"/>
      <c r="AI14682" s="1095"/>
      <c r="AJ14682" s="1095"/>
      <c r="AK14682" s="1095"/>
      <c r="AL14682" s="1095"/>
      <c r="AM14682" s="1095"/>
      <c r="AN14682" s="1095"/>
      <c r="AO14682" s="1095"/>
      <c r="AP14682" s="1088"/>
      <c r="AQ14682" s="1089"/>
      <c r="AR14682" s="1095"/>
      <c r="AS14682" s="1095"/>
      <c r="AT14682" s="1095"/>
      <c r="AU14682" s="1095"/>
      <c r="AV14682" s="1095"/>
      <c r="AW14682" s="1095"/>
      <c r="AX14682" s="1095"/>
      <c r="AY14682" s="1095"/>
      <c r="AZ14682" s="1095"/>
      <c r="BA14682" s="1095"/>
      <c r="BB14682" s="1085"/>
      <c r="BC14682" s="1091"/>
      <c r="BD14682" s="1098"/>
      <c r="BE14682" s="1098"/>
      <c r="BF14682" s="1098"/>
      <c r="BG14682" s="1098"/>
      <c r="BH14682" s="1098"/>
      <c r="BI14682" s="1098"/>
      <c r="BJ14682" s="1098"/>
      <c r="BK14682" s="1098"/>
      <c r="BL14682" s="1098"/>
      <c r="BM14682" s="1098"/>
      <c r="BN14682" s="1088"/>
      <c r="BO14682" s="1091"/>
      <c r="BP14682" s="1098"/>
      <c r="BQ14682" s="1098"/>
      <c r="BR14682" s="1098"/>
      <c r="BS14682" s="1098"/>
      <c r="BT14682" s="1098"/>
      <c r="BU14682" s="1098"/>
      <c r="BV14682" s="1098"/>
      <c r="BW14682" s="1098"/>
      <c r="BX14682" s="1098"/>
      <c r="BY14682" s="1098"/>
      <c r="BZ14682" s="1088"/>
      <c r="CA14682" s="1092"/>
      <c r="CB14682" s="1095"/>
      <c r="CC14682" s="1095"/>
      <c r="CD14682" s="1095"/>
      <c r="CE14682" s="1095"/>
      <c r="CF14682" s="1095"/>
      <c r="CG14682" s="1095"/>
      <c r="CH14682" s="1095"/>
      <c r="CI14682" s="1095"/>
      <c r="CJ14682" s="1095"/>
      <c r="CK14682" s="1095"/>
      <c r="CL14682" s="1093"/>
      <c r="CM14682" s="1091"/>
      <c r="CN14682" s="1098"/>
      <c r="CO14682" s="1098"/>
      <c r="CP14682" s="1098"/>
      <c r="CQ14682" s="1098"/>
      <c r="CR14682" s="1098"/>
      <c r="CS14682" s="1098"/>
      <c r="CT14682" s="1098"/>
      <c r="CU14682" s="1098"/>
      <c r="CV14682" s="1098"/>
      <c r="CW14682" s="1098"/>
      <c r="CX14682" s="1088"/>
      <c r="CY14682" s="1103"/>
    </row>
    <row r="14683" spans="2:103">
      <c r="B14683" s="1308" t="s">
        <v>15774</v>
      </c>
      <c r="C14683" s="1958"/>
      <c r="D14683" s="1960"/>
      <c r="E14683" s="1959"/>
      <c r="F14683" s="1094"/>
      <c r="G14683" s="1091"/>
      <c r="H14683" s="1095"/>
      <c r="I14683" s="1096"/>
      <c r="J14683" s="1096"/>
      <c r="K14683" s="1096"/>
      <c r="L14683" s="1096"/>
      <c r="M14683" s="1096"/>
      <c r="N14683" s="1096"/>
      <c r="O14683" s="1096"/>
      <c r="P14683" s="1096"/>
      <c r="Q14683" s="1096"/>
      <c r="R14683" s="1088"/>
      <c r="S14683" s="1089"/>
      <c r="T14683" s="1095"/>
      <c r="U14683" s="1095"/>
      <c r="V14683" s="1095"/>
      <c r="W14683" s="1095"/>
      <c r="X14683" s="1095"/>
      <c r="Y14683" s="1095"/>
      <c r="Z14683" s="1095"/>
      <c r="AA14683" s="1095"/>
      <c r="AB14683" s="1095"/>
      <c r="AC14683" s="1095"/>
      <c r="AD14683" s="1085"/>
      <c r="AE14683" s="1091"/>
      <c r="AF14683" s="1095"/>
      <c r="AG14683" s="1095"/>
      <c r="AH14683" s="1095"/>
      <c r="AI14683" s="1095"/>
      <c r="AJ14683" s="1095"/>
      <c r="AK14683" s="1095"/>
      <c r="AL14683" s="1095"/>
      <c r="AM14683" s="1095"/>
      <c r="AN14683" s="1095"/>
      <c r="AO14683" s="1095"/>
      <c r="AP14683" s="1088"/>
      <c r="AQ14683" s="1089"/>
      <c r="AR14683" s="1095"/>
      <c r="AS14683" s="1095"/>
      <c r="AT14683" s="1095"/>
      <c r="AU14683" s="1095"/>
      <c r="AV14683" s="1095"/>
      <c r="AW14683" s="1095"/>
      <c r="AX14683" s="1095"/>
      <c r="AY14683" s="1095"/>
      <c r="AZ14683" s="1095"/>
      <c r="BA14683" s="1095"/>
      <c r="BB14683" s="1085"/>
      <c r="BC14683" s="1091"/>
      <c r="BD14683" s="1098"/>
      <c r="BE14683" s="1098"/>
      <c r="BF14683" s="1098"/>
      <c r="BG14683" s="1098"/>
      <c r="BH14683" s="1098"/>
      <c r="BI14683" s="1098"/>
      <c r="BJ14683" s="1098"/>
      <c r="BK14683" s="1098"/>
      <c r="BL14683" s="1098"/>
      <c r="BM14683" s="1098"/>
      <c r="BN14683" s="1088"/>
      <c r="BO14683" s="1091"/>
      <c r="BP14683" s="1098"/>
      <c r="BQ14683" s="1098"/>
      <c r="BR14683" s="1098"/>
      <c r="BS14683" s="1098"/>
      <c r="BT14683" s="1098"/>
      <c r="BU14683" s="1098"/>
      <c r="BV14683" s="1098"/>
      <c r="BW14683" s="1098"/>
      <c r="BX14683" s="1098"/>
      <c r="BY14683" s="1098"/>
      <c r="BZ14683" s="1088"/>
      <c r="CA14683" s="1092"/>
      <c r="CB14683" s="1095"/>
      <c r="CC14683" s="1095"/>
      <c r="CD14683" s="1095"/>
      <c r="CE14683" s="1095"/>
      <c r="CF14683" s="1095"/>
      <c r="CG14683" s="1095"/>
      <c r="CH14683" s="1095"/>
      <c r="CI14683" s="1095"/>
      <c r="CJ14683" s="1095"/>
      <c r="CK14683" s="1095"/>
      <c r="CL14683" s="1093"/>
      <c r="CM14683" s="1091"/>
      <c r="CN14683" s="1098"/>
      <c r="CO14683" s="1098"/>
      <c r="CP14683" s="1098"/>
      <c r="CQ14683" s="1098"/>
      <c r="CR14683" s="1098"/>
      <c r="CS14683" s="1098"/>
      <c r="CT14683" s="1098"/>
      <c r="CU14683" s="1098"/>
      <c r="CV14683" s="1098"/>
      <c r="CW14683" s="1098"/>
      <c r="CX14683" s="1088"/>
      <c r="CY14683" s="1103"/>
    </row>
    <row r="14684" spans="2:103">
      <c r="B14684" s="1307" t="s">
        <v>15775</v>
      </c>
      <c r="C14684" s="1958"/>
      <c r="D14684" s="1960"/>
      <c r="E14684" s="1959"/>
      <c r="F14684" s="1094"/>
      <c r="G14684" s="1091"/>
      <c r="H14684" s="1095"/>
      <c r="I14684" s="1096"/>
      <c r="J14684" s="1096"/>
      <c r="K14684" s="1096"/>
      <c r="L14684" s="1096"/>
      <c r="M14684" s="1096"/>
      <c r="N14684" s="1096"/>
      <c r="O14684" s="1096"/>
      <c r="P14684" s="1096"/>
      <c r="Q14684" s="1096"/>
      <c r="R14684" s="1088"/>
      <c r="S14684" s="1089"/>
      <c r="T14684" s="1095"/>
      <c r="U14684" s="1095"/>
      <c r="V14684" s="1095"/>
      <c r="W14684" s="1095"/>
      <c r="X14684" s="1095"/>
      <c r="Y14684" s="1095"/>
      <c r="Z14684" s="1095"/>
      <c r="AA14684" s="1095"/>
      <c r="AB14684" s="1095"/>
      <c r="AC14684" s="1095"/>
      <c r="AD14684" s="1085"/>
      <c r="AE14684" s="1091"/>
      <c r="AF14684" s="1095"/>
      <c r="AG14684" s="1095"/>
      <c r="AH14684" s="1095"/>
      <c r="AI14684" s="1095"/>
      <c r="AJ14684" s="1095"/>
      <c r="AK14684" s="1095"/>
      <c r="AL14684" s="1095"/>
      <c r="AM14684" s="1095"/>
      <c r="AN14684" s="1095"/>
      <c r="AO14684" s="1095"/>
      <c r="AP14684" s="1088"/>
      <c r="AQ14684" s="1089"/>
      <c r="AR14684" s="1095"/>
      <c r="AS14684" s="1095"/>
      <c r="AT14684" s="1095"/>
      <c r="AU14684" s="1095"/>
      <c r="AV14684" s="1095"/>
      <c r="AW14684" s="1095"/>
      <c r="AX14684" s="1095"/>
      <c r="AY14684" s="1095"/>
      <c r="AZ14684" s="1095"/>
      <c r="BA14684" s="1095"/>
      <c r="BB14684" s="1085"/>
      <c r="BC14684" s="1091"/>
      <c r="BD14684" s="1098"/>
      <c r="BE14684" s="1098"/>
      <c r="BF14684" s="1098"/>
      <c r="BG14684" s="1098"/>
      <c r="BH14684" s="1098"/>
      <c r="BI14684" s="1098"/>
      <c r="BJ14684" s="1098"/>
      <c r="BK14684" s="1098"/>
      <c r="BL14684" s="1098"/>
      <c r="BM14684" s="1098"/>
      <c r="BN14684" s="1088"/>
      <c r="BO14684" s="1091"/>
      <c r="BP14684" s="1098"/>
      <c r="BQ14684" s="1098"/>
      <c r="BR14684" s="1098"/>
      <c r="BS14684" s="1098"/>
      <c r="BT14684" s="1098"/>
      <c r="BU14684" s="1098"/>
      <c r="BV14684" s="1098"/>
      <c r="BW14684" s="1098"/>
      <c r="BX14684" s="1098"/>
      <c r="BY14684" s="1098"/>
      <c r="BZ14684" s="1088"/>
      <c r="CA14684" s="1092"/>
      <c r="CB14684" s="1095"/>
      <c r="CC14684" s="1095"/>
      <c r="CD14684" s="1095"/>
      <c r="CE14684" s="1095"/>
      <c r="CF14684" s="1095"/>
      <c r="CG14684" s="1095"/>
      <c r="CH14684" s="1095"/>
      <c r="CI14684" s="1095"/>
      <c r="CJ14684" s="1095"/>
      <c r="CK14684" s="1095"/>
      <c r="CL14684" s="1093"/>
      <c r="CM14684" s="1091"/>
      <c r="CN14684" s="1098"/>
      <c r="CO14684" s="1098"/>
      <c r="CP14684" s="1098"/>
      <c r="CQ14684" s="1098"/>
      <c r="CR14684" s="1098"/>
      <c r="CS14684" s="1098"/>
      <c r="CT14684" s="1098"/>
      <c r="CU14684" s="1098"/>
      <c r="CV14684" s="1098"/>
      <c r="CW14684" s="1098"/>
      <c r="CX14684" s="1088"/>
      <c r="CY14684" s="1103"/>
    </row>
    <row r="14685" spans="2:103">
      <c r="B14685" s="1308" t="s">
        <v>15776</v>
      </c>
      <c r="C14685" s="1958"/>
      <c r="D14685" s="1960"/>
      <c r="E14685" s="1959"/>
      <c r="F14685" s="1094"/>
      <c r="G14685" s="1091"/>
      <c r="H14685" s="1095"/>
      <c r="I14685" s="1096"/>
      <c r="J14685" s="1096"/>
      <c r="K14685" s="1096"/>
      <c r="L14685" s="1096"/>
      <c r="M14685" s="1096"/>
      <c r="N14685" s="1096"/>
      <c r="O14685" s="1096"/>
      <c r="P14685" s="1096"/>
      <c r="Q14685" s="1096"/>
      <c r="R14685" s="1088"/>
      <c r="S14685" s="1089"/>
      <c r="T14685" s="1095"/>
      <c r="U14685" s="1095"/>
      <c r="V14685" s="1095"/>
      <c r="W14685" s="1095"/>
      <c r="X14685" s="1095"/>
      <c r="Y14685" s="1095"/>
      <c r="Z14685" s="1095"/>
      <c r="AA14685" s="1095"/>
      <c r="AB14685" s="1095"/>
      <c r="AC14685" s="1095"/>
      <c r="AD14685" s="1085"/>
      <c r="AE14685" s="1091"/>
      <c r="AF14685" s="1095"/>
      <c r="AG14685" s="1095"/>
      <c r="AH14685" s="1095"/>
      <c r="AI14685" s="1095"/>
      <c r="AJ14685" s="1095"/>
      <c r="AK14685" s="1095"/>
      <c r="AL14685" s="1095"/>
      <c r="AM14685" s="1095"/>
      <c r="AN14685" s="1095"/>
      <c r="AO14685" s="1095"/>
      <c r="AP14685" s="1088"/>
      <c r="AQ14685" s="1089"/>
      <c r="AR14685" s="1095"/>
      <c r="AS14685" s="1095"/>
      <c r="AT14685" s="1095"/>
      <c r="AU14685" s="1095"/>
      <c r="AV14685" s="1095"/>
      <c r="AW14685" s="1095"/>
      <c r="AX14685" s="1095"/>
      <c r="AY14685" s="1095"/>
      <c r="AZ14685" s="1095"/>
      <c r="BA14685" s="1095"/>
      <c r="BB14685" s="1085"/>
      <c r="BC14685" s="1091"/>
      <c r="BD14685" s="1098"/>
      <c r="BE14685" s="1098"/>
      <c r="BF14685" s="1098"/>
      <c r="BG14685" s="1098"/>
      <c r="BH14685" s="1098"/>
      <c r="BI14685" s="1098"/>
      <c r="BJ14685" s="1098"/>
      <c r="BK14685" s="1098"/>
      <c r="BL14685" s="1098"/>
      <c r="BM14685" s="1098"/>
      <c r="BN14685" s="1088"/>
      <c r="BO14685" s="1091"/>
      <c r="BP14685" s="1098"/>
      <c r="BQ14685" s="1098"/>
      <c r="BR14685" s="1098"/>
      <c r="BS14685" s="1098"/>
      <c r="BT14685" s="1098"/>
      <c r="BU14685" s="1098"/>
      <c r="BV14685" s="1098"/>
      <c r="BW14685" s="1098"/>
      <c r="BX14685" s="1098"/>
      <c r="BY14685" s="1098"/>
      <c r="BZ14685" s="1088"/>
      <c r="CA14685" s="1092"/>
      <c r="CB14685" s="1095"/>
      <c r="CC14685" s="1095"/>
      <c r="CD14685" s="1095"/>
      <c r="CE14685" s="1095"/>
      <c r="CF14685" s="1095"/>
      <c r="CG14685" s="1095"/>
      <c r="CH14685" s="1095"/>
      <c r="CI14685" s="1095"/>
      <c r="CJ14685" s="1095"/>
      <c r="CK14685" s="1095"/>
      <c r="CL14685" s="1093"/>
      <c r="CM14685" s="1091"/>
      <c r="CN14685" s="1098"/>
      <c r="CO14685" s="1098"/>
      <c r="CP14685" s="1098"/>
      <c r="CQ14685" s="1098"/>
      <c r="CR14685" s="1098"/>
      <c r="CS14685" s="1098"/>
      <c r="CT14685" s="1098"/>
      <c r="CU14685" s="1098"/>
      <c r="CV14685" s="1098"/>
      <c r="CW14685" s="1098"/>
      <c r="CX14685" s="1088"/>
      <c r="CY14685" s="1103"/>
    </row>
    <row r="14686" spans="2:103">
      <c r="B14686" s="1307" t="s">
        <v>15777</v>
      </c>
      <c r="C14686" s="1958"/>
      <c r="D14686" s="1960"/>
      <c r="E14686" s="1959"/>
      <c r="F14686" s="1094"/>
      <c r="G14686" s="1091"/>
      <c r="H14686" s="1095"/>
      <c r="I14686" s="1096"/>
      <c r="J14686" s="1096"/>
      <c r="K14686" s="1096"/>
      <c r="L14686" s="1096"/>
      <c r="M14686" s="1096"/>
      <c r="N14686" s="1096"/>
      <c r="O14686" s="1096"/>
      <c r="P14686" s="1096"/>
      <c r="Q14686" s="1096"/>
      <c r="R14686" s="1088"/>
      <c r="S14686" s="1089"/>
      <c r="T14686" s="1095"/>
      <c r="U14686" s="1095"/>
      <c r="V14686" s="1095"/>
      <c r="W14686" s="1095"/>
      <c r="X14686" s="1095"/>
      <c r="Y14686" s="1095"/>
      <c r="Z14686" s="1095"/>
      <c r="AA14686" s="1095"/>
      <c r="AB14686" s="1095"/>
      <c r="AC14686" s="1095"/>
      <c r="AD14686" s="1085"/>
      <c r="AE14686" s="1091"/>
      <c r="AF14686" s="1095"/>
      <c r="AG14686" s="1095"/>
      <c r="AH14686" s="1095"/>
      <c r="AI14686" s="1095"/>
      <c r="AJ14686" s="1095"/>
      <c r="AK14686" s="1095"/>
      <c r="AL14686" s="1095"/>
      <c r="AM14686" s="1095"/>
      <c r="AN14686" s="1095"/>
      <c r="AO14686" s="1095"/>
      <c r="AP14686" s="1088"/>
      <c r="AQ14686" s="1089"/>
      <c r="AR14686" s="1095"/>
      <c r="AS14686" s="1095"/>
      <c r="AT14686" s="1095"/>
      <c r="AU14686" s="1095"/>
      <c r="AV14686" s="1095"/>
      <c r="AW14686" s="1095"/>
      <c r="AX14686" s="1095"/>
      <c r="AY14686" s="1095"/>
      <c r="AZ14686" s="1095"/>
      <c r="BA14686" s="1095"/>
      <c r="BB14686" s="1085"/>
      <c r="BC14686" s="1091"/>
      <c r="BD14686" s="1098"/>
      <c r="BE14686" s="1098"/>
      <c r="BF14686" s="1098"/>
      <c r="BG14686" s="1098"/>
      <c r="BH14686" s="1098"/>
      <c r="BI14686" s="1098"/>
      <c r="BJ14686" s="1098"/>
      <c r="BK14686" s="1098"/>
      <c r="BL14686" s="1098"/>
      <c r="BM14686" s="1098"/>
      <c r="BN14686" s="1088"/>
      <c r="BO14686" s="1091"/>
      <c r="BP14686" s="1098"/>
      <c r="BQ14686" s="1098"/>
      <c r="BR14686" s="1098"/>
      <c r="BS14686" s="1098"/>
      <c r="BT14686" s="1098"/>
      <c r="BU14686" s="1098"/>
      <c r="BV14686" s="1098"/>
      <c r="BW14686" s="1098"/>
      <c r="BX14686" s="1098"/>
      <c r="BY14686" s="1098"/>
      <c r="BZ14686" s="1088"/>
      <c r="CA14686" s="1092"/>
      <c r="CB14686" s="1095"/>
      <c r="CC14686" s="1095"/>
      <c r="CD14686" s="1095"/>
      <c r="CE14686" s="1095"/>
      <c r="CF14686" s="1095"/>
      <c r="CG14686" s="1095"/>
      <c r="CH14686" s="1095"/>
      <c r="CI14686" s="1095"/>
      <c r="CJ14686" s="1095"/>
      <c r="CK14686" s="1095"/>
      <c r="CL14686" s="1093"/>
      <c r="CM14686" s="1091"/>
      <c r="CN14686" s="1098"/>
      <c r="CO14686" s="1098"/>
      <c r="CP14686" s="1098"/>
      <c r="CQ14686" s="1098"/>
      <c r="CR14686" s="1098"/>
      <c r="CS14686" s="1098"/>
      <c r="CT14686" s="1098"/>
      <c r="CU14686" s="1098"/>
      <c r="CV14686" s="1098"/>
      <c r="CW14686" s="1098"/>
      <c r="CX14686" s="1088"/>
      <c r="CY14686" s="1103"/>
    </row>
    <row r="14687" spans="2:103">
      <c r="B14687" s="1308" t="s">
        <v>15778</v>
      </c>
      <c r="C14687" s="1958"/>
      <c r="D14687" s="1960"/>
      <c r="E14687" s="1959"/>
      <c r="F14687" s="1094"/>
      <c r="G14687" s="1091"/>
      <c r="H14687" s="1095"/>
      <c r="I14687" s="1096"/>
      <c r="J14687" s="1096"/>
      <c r="K14687" s="1096"/>
      <c r="L14687" s="1096"/>
      <c r="M14687" s="1096"/>
      <c r="N14687" s="1096"/>
      <c r="O14687" s="1096"/>
      <c r="P14687" s="1096"/>
      <c r="Q14687" s="1096"/>
      <c r="R14687" s="1088"/>
      <c r="S14687" s="1089"/>
      <c r="T14687" s="1095"/>
      <c r="U14687" s="1095"/>
      <c r="V14687" s="1095"/>
      <c r="W14687" s="1095"/>
      <c r="X14687" s="1095"/>
      <c r="Y14687" s="1095"/>
      <c r="Z14687" s="1095"/>
      <c r="AA14687" s="1095"/>
      <c r="AB14687" s="1095"/>
      <c r="AC14687" s="1095"/>
      <c r="AD14687" s="1085"/>
      <c r="AE14687" s="1091"/>
      <c r="AF14687" s="1095"/>
      <c r="AG14687" s="1095"/>
      <c r="AH14687" s="1095"/>
      <c r="AI14687" s="1095"/>
      <c r="AJ14687" s="1095"/>
      <c r="AK14687" s="1095"/>
      <c r="AL14687" s="1095"/>
      <c r="AM14687" s="1095"/>
      <c r="AN14687" s="1095"/>
      <c r="AO14687" s="1095"/>
      <c r="AP14687" s="1088"/>
      <c r="AQ14687" s="1089"/>
      <c r="AR14687" s="1095"/>
      <c r="AS14687" s="1095"/>
      <c r="AT14687" s="1095"/>
      <c r="AU14687" s="1095"/>
      <c r="AV14687" s="1095"/>
      <c r="AW14687" s="1095"/>
      <c r="AX14687" s="1095"/>
      <c r="AY14687" s="1095"/>
      <c r="AZ14687" s="1095"/>
      <c r="BA14687" s="1095"/>
      <c r="BB14687" s="1085"/>
      <c r="BC14687" s="1091"/>
      <c r="BD14687" s="1098"/>
      <c r="BE14687" s="1098"/>
      <c r="BF14687" s="1098"/>
      <c r="BG14687" s="1098"/>
      <c r="BH14687" s="1098"/>
      <c r="BI14687" s="1098"/>
      <c r="BJ14687" s="1098"/>
      <c r="BK14687" s="1098"/>
      <c r="BL14687" s="1098"/>
      <c r="BM14687" s="1098"/>
      <c r="BN14687" s="1088"/>
      <c r="BO14687" s="1091"/>
      <c r="BP14687" s="1098"/>
      <c r="BQ14687" s="1098"/>
      <c r="BR14687" s="1098"/>
      <c r="BS14687" s="1098"/>
      <c r="BT14687" s="1098"/>
      <c r="BU14687" s="1098"/>
      <c r="BV14687" s="1098"/>
      <c r="BW14687" s="1098"/>
      <c r="BX14687" s="1098"/>
      <c r="BY14687" s="1098"/>
      <c r="BZ14687" s="1088"/>
      <c r="CA14687" s="1092"/>
      <c r="CB14687" s="1095"/>
      <c r="CC14687" s="1095"/>
      <c r="CD14687" s="1095"/>
      <c r="CE14687" s="1095"/>
      <c r="CF14687" s="1095"/>
      <c r="CG14687" s="1095"/>
      <c r="CH14687" s="1095"/>
      <c r="CI14687" s="1095"/>
      <c r="CJ14687" s="1095"/>
      <c r="CK14687" s="1095"/>
      <c r="CL14687" s="1093"/>
      <c r="CM14687" s="1091"/>
      <c r="CN14687" s="1098"/>
      <c r="CO14687" s="1098"/>
      <c r="CP14687" s="1098"/>
      <c r="CQ14687" s="1098"/>
      <c r="CR14687" s="1098"/>
      <c r="CS14687" s="1098"/>
      <c r="CT14687" s="1098"/>
      <c r="CU14687" s="1098"/>
      <c r="CV14687" s="1098"/>
      <c r="CW14687" s="1098"/>
      <c r="CX14687" s="1088"/>
      <c r="CY14687" s="1103"/>
    </row>
    <row r="14688" spans="2:103">
      <c r="B14688" s="1307" t="s">
        <v>15779</v>
      </c>
      <c r="C14688" s="1958"/>
      <c r="D14688" s="1960"/>
      <c r="E14688" s="1959"/>
      <c r="F14688" s="1094"/>
      <c r="G14688" s="1091"/>
      <c r="H14688" s="1095"/>
      <c r="I14688" s="1096"/>
      <c r="J14688" s="1096"/>
      <c r="K14688" s="1096"/>
      <c r="L14688" s="1096"/>
      <c r="M14688" s="1096"/>
      <c r="N14688" s="1096"/>
      <c r="O14688" s="1096"/>
      <c r="P14688" s="1096"/>
      <c r="Q14688" s="1096"/>
      <c r="R14688" s="1088"/>
      <c r="S14688" s="1089"/>
      <c r="T14688" s="1095"/>
      <c r="U14688" s="1095"/>
      <c r="V14688" s="1095"/>
      <c r="W14688" s="1095"/>
      <c r="X14688" s="1095"/>
      <c r="Y14688" s="1095"/>
      <c r="Z14688" s="1095"/>
      <c r="AA14688" s="1095"/>
      <c r="AB14688" s="1095"/>
      <c r="AC14688" s="1095"/>
      <c r="AD14688" s="1085"/>
      <c r="AE14688" s="1091"/>
      <c r="AF14688" s="1095"/>
      <c r="AG14688" s="1095"/>
      <c r="AH14688" s="1095"/>
      <c r="AI14688" s="1095"/>
      <c r="AJ14688" s="1095"/>
      <c r="AK14688" s="1095"/>
      <c r="AL14688" s="1095"/>
      <c r="AM14688" s="1095"/>
      <c r="AN14688" s="1095"/>
      <c r="AO14688" s="1095"/>
      <c r="AP14688" s="1088"/>
      <c r="AQ14688" s="1089"/>
      <c r="AR14688" s="1095"/>
      <c r="AS14688" s="1095"/>
      <c r="AT14688" s="1095"/>
      <c r="AU14688" s="1095"/>
      <c r="AV14688" s="1095"/>
      <c r="AW14688" s="1095"/>
      <c r="AX14688" s="1095"/>
      <c r="AY14688" s="1095"/>
      <c r="AZ14688" s="1095"/>
      <c r="BA14688" s="1095"/>
      <c r="BB14688" s="1085"/>
      <c r="BC14688" s="1091"/>
      <c r="BD14688" s="1098"/>
      <c r="BE14688" s="1098"/>
      <c r="BF14688" s="1098"/>
      <c r="BG14688" s="1098"/>
      <c r="BH14688" s="1098"/>
      <c r="BI14688" s="1098"/>
      <c r="BJ14688" s="1098"/>
      <c r="BK14688" s="1098"/>
      <c r="BL14688" s="1098"/>
      <c r="BM14688" s="1098"/>
      <c r="BN14688" s="1088"/>
      <c r="BO14688" s="1091"/>
      <c r="BP14688" s="1098"/>
      <c r="BQ14688" s="1098"/>
      <c r="BR14688" s="1098"/>
      <c r="BS14688" s="1098"/>
      <c r="BT14688" s="1098"/>
      <c r="BU14688" s="1098"/>
      <c r="BV14688" s="1098"/>
      <c r="BW14688" s="1098"/>
      <c r="BX14688" s="1098"/>
      <c r="BY14688" s="1098"/>
      <c r="BZ14688" s="1088"/>
      <c r="CA14688" s="1092"/>
      <c r="CB14688" s="1095"/>
      <c r="CC14688" s="1095"/>
      <c r="CD14688" s="1095"/>
      <c r="CE14688" s="1095"/>
      <c r="CF14688" s="1095"/>
      <c r="CG14688" s="1095"/>
      <c r="CH14688" s="1095"/>
      <c r="CI14688" s="1095"/>
      <c r="CJ14688" s="1095"/>
      <c r="CK14688" s="1095"/>
      <c r="CL14688" s="1093"/>
      <c r="CM14688" s="1091"/>
      <c r="CN14688" s="1098"/>
      <c r="CO14688" s="1098"/>
      <c r="CP14688" s="1098"/>
      <c r="CQ14688" s="1098"/>
      <c r="CR14688" s="1098"/>
      <c r="CS14688" s="1098"/>
      <c r="CT14688" s="1098"/>
      <c r="CU14688" s="1098"/>
      <c r="CV14688" s="1098"/>
      <c r="CW14688" s="1098"/>
      <c r="CX14688" s="1088"/>
      <c r="CY14688" s="1103"/>
    </row>
    <row r="14689" spans="2:103">
      <c r="B14689" s="1308" t="s">
        <v>15780</v>
      </c>
      <c r="C14689" s="1958"/>
      <c r="D14689" s="1960"/>
      <c r="E14689" s="1959"/>
      <c r="F14689" s="1094"/>
      <c r="G14689" s="1091"/>
      <c r="H14689" s="1095"/>
      <c r="I14689" s="1096"/>
      <c r="J14689" s="1096"/>
      <c r="K14689" s="1096"/>
      <c r="L14689" s="1096"/>
      <c r="M14689" s="1096"/>
      <c r="N14689" s="1096"/>
      <c r="O14689" s="1096"/>
      <c r="P14689" s="1096"/>
      <c r="Q14689" s="1096"/>
      <c r="R14689" s="1088"/>
      <c r="S14689" s="1089"/>
      <c r="T14689" s="1095"/>
      <c r="U14689" s="1095"/>
      <c r="V14689" s="1095"/>
      <c r="W14689" s="1095"/>
      <c r="X14689" s="1095"/>
      <c r="Y14689" s="1095"/>
      <c r="Z14689" s="1095"/>
      <c r="AA14689" s="1095"/>
      <c r="AB14689" s="1095"/>
      <c r="AC14689" s="1095"/>
      <c r="AD14689" s="1085"/>
      <c r="AE14689" s="1091"/>
      <c r="AF14689" s="1095"/>
      <c r="AG14689" s="1095"/>
      <c r="AH14689" s="1095"/>
      <c r="AI14689" s="1095"/>
      <c r="AJ14689" s="1095"/>
      <c r="AK14689" s="1095"/>
      <c r="AL14689" s="1095"/>
      <c r="AM14689" s="1095"/>
      <c r="AN14689" s="1095"/>
      <c r="AO14689" s="1095"/>
      <c r="AP14689" s="1088"/>
      <c r="AQ14689" s="1089"/>
      <c r="AR14689" s="1095"/>
      <c r="AS14689" s="1095"/>
      <c r="AT14689" s="1095"/>
      <c r="AU14689" s="1095"/>
      <c r="AV14689" s="1095"/>
      <c r="AW14689" s="1095"/>
      <c r="AX14689" s="1095"/>
      <c r="AY14689" s="1095"/>
      <c r="AZ14689" s="1095"/>
      <c r="BA14689" s="1095"/>
      <c r="BB14689" s="1085"/>
      <c r="BC14689" s="1091"/>
      <c r="BD14689" s="1098"/>
      <c r="BE14689" s="1098"/>
      <c r="BF14689" s="1098"/>
      <c r="BG14689" s="1098"/>
      <c r="BH14689" s="1098"/>
      <c r="BI14689" s="1098"/>
      <c r="BJ14689" s="1098"/>
      <c r="BK14689" s="1098"/>
      <c r="BL14689" s="1098"/>
      <c r="BM14689" s="1098"/>
      <c r="BN14689" s="1088"/>
      <c r="BO14689" s="1091"/>
      <c r="BP14689" s="1098"/>
      <c r="BQ14689" s="1098"/>
      <c r="BR14689" s="1098"/>
      <c r="BS14689" s="1098"/>
      <c r="BT14689" s="1098"/>
      <c r="BU14689" s="1098"/>
      <c r="BV14689" s="1098"/>
      <c r="BW14689" s="1098"/>
      <c r="BX14689" s="1098"/>
      <c r="BY14689" s="1098"/>
      <c r="BZ14689" s="1088"/>
      <c r="CA14689" s="1092"/>
      <c r="CB14689" s="1095"/>
      <c r="CC14689" s="1095"/>
      <c r="CD14689" s="1095"/>
      <c r="CE14689" s="1095"/>
      <c r="CF14689" s="1095"/>
      <c r="CG14689" s="1095"/>
      <c r="CH14689" s="1095"/>
      <c r="CI14689" s="1095"/>
      <c r="CJ14689" s="1095"/>
      <c r="CK14689" s="1095"/>
      <c r="CL14689" s="1093"/>
      <c r="CM14689" s="1091"/>
      <c r="CN14689" s="1098"/>
      <c r="CO14689" s="1098"/>
      <c r="CP14689" s="1098"/>
      <c r="CQ14689" s="1098"/>
      <c r="CR14689" s="1098"/>
      <c r="CS14689" s="1098"/>
      <c r="CT14689" s="1098"/>
      <c r="CU14689" s="1098"/>
      <c r="CV14689" s="1098"/>
      <c r="CW14689" s="1098"/>
      <c r="CX14689" s="1088"/>
      <c r="CY14689" s="1103"/>
    </row>
    <row r="14690" spans="2:103">
      <c r="B14690" s="1307" t="s">
        <v>15781</v>
      </c>
      <c r="C14690" s="1958"/>
      <c r="D14690" s="1960"/>
      <c r="E14690" s="1959"/>
      <c r="F14690" s="1094"/>
      <c r="G14690" s="1091"/>
      <c r="H14690" s="1095"/>
      <c r="I14690" s="1096"/>
      <c r="J14690" s="1096"/>
      <c r="K14690" s="1096"/>
      <c r="L14690" s="1096"/>
      <c r="M14690" s="1096"/>
      <c r="N14690" s="1096"/>
      <c r="O14690" s="1096"/>
      <c r="P14690" s="1096"/>
      <c r="Q14690" s="1096"/>
      <c r="R14690" s="1088"/>
      <c r="S14690" s="1089"/>
      <c r="T14690" s="1095"/>
      <c r="U14690" s="1095"/>
      <c r="V14690" s="1095"/>
      <c r="W14690" s="1095"/>
      <c r="X14690" s="1095"/>
      <c r="Y14690" s="1095"/>
      <c r="Z14690" s="1095"/>
      <c r="AA14690" s="1095"/>
      <c r="AB14690" s="1095"/>
      <c r="AC14690" s="1095"/>
      <c r="AD14690" s="1085"/>
      <c r="AE14690" s="1091"/>
      <c r="AF14690" s="1095"/>
      <c r="AG14690" s="1095"/>
      <c r="AH14690" s="1095"/>
      <c r="AI14690" s="1095"/>
      <c r="AJ14690" s="1095"/>
      <c r="AK14690" s="1095"/>
      <c r="AL14690" s="1095"/>
      <c r="AM14690" s="1095"/>
      <c r="AN14690" s="1095"/>
      <c r="AO14690" s="1095"/>
      <c r="AP14690" s="1088"/>
      <c r="AQ14690" s="1089"/>
      <c r="AR14690" s="1095"/>
      <c r="AS14690" s="1095"/>
      <c r="AT14690" s="1095"/>
      <c r="AU14690" s="1095"/>
      <c r="AV14690" s="1095"/>
      <c r="AW14690" s="1095"/>
      <c r="AX14690" s="1095"/>
      <c r="AY14690" s="1095"/>
      <c r="AZ14690" s="1095"/>
      <c r="BA14690" s="1095"/>
      <c r="BB14690" s="1085"/>
      <c r="BC14690" s="1091"/>
      <c r="BD14690" s="1098"/>
      <c r="BE14690" s="1098"/>
      <c r="BF14690" s="1098"/>
      <c r="BG14690" s="1098"/>
      <c r="BH14690" s="1098"/>
      <c r="BI14690" s="1098"/>
      <c r="BJ14690" s="1098"/>
      <c r="BK14690" s="1098"/>
      <c r="BL14690" s="1098"/>
      <c r="BM14690" s="1098"/>
      <c r="BN14690" s="1088"/>
      <c r="BO14690" s="1091"/>
      <c r="BP14690" s="1098"/>
      <c r="BQ14690" s="1098"/>
      <c r="BR14690" s="1098"/>
      <c r="BS14690" s="1098"/>
      <c r="BT14690" s="1098"/>
      <c r="BU14690" s="1098"/>
      <c r="BV14690" s="1098"/>
      <c r="BW14690" s="1098"/>
      <c r="BX14690" s="1098"/>
      <c r="BY14690" s="1098"/>
      <c r="BZ14690" s="1088"/>
      <c r="CA14690" s="1092"/>
      <c r="CB14690" s="1095"/>
      <c r="CC14690" s="1095"/>
      <c r="CD14690" s="1095"/>
      <c r="CE14690" s="1095"/>
      <c r="CF14690" s="1095"/>
      <c r="CG14690" s="1095"/>
      <c r="CH14690" s="1095"/>
      <c r="CI14690" s="1095"/>
      <c r="CJ14690" s="1095"/>
      <c r="CK14690" s="1095"/>
      <c r="CL14690" s="1093"/>
      <c r="CM14690" s="1091"/>
      <c r="CN14690" s="1098"/>
      <c r="CO14690" s="1098"/>
      <c r="CP14690" s="1098"/>
      <c r="CQ14690" s="1098"/>
      <c r="CR14690" s="1098"/>
      <c r="CS14690" s="1098"/>
      <c r="CT14690" s="1098"/>
      <c r="CU14690" s="1098"/>
      <c r="CV14690" s="1098"/>
      <c r="CW14690" s="1098"/>
      <c r="CX14690" s="1088"/>
      <c r="CY14690" s="1103"/>
    </row>
    <row r="14691" spans="2:103">
      <c r="B14691" s="1308" t="s">
        <v>15782</v>
      </c>
      <c r="C14691" s="1958"/>
      <c r="D14691" s="1960"/>
      <c r="E14691" s="1959"/>
      <c r="F14691" s="1094"/>
      <c r="G14691" s="1091"/>
      <c r="H14691" s="1095"/>
      <c r="I14691" s="1096"/>
      <c r="J14691" s="1096"/>
      <c r="K14691" s="1096"/>
      <c r="L14691" s="1096"/>
      <c r="M14691" s="1096"/>
      <c r="N14691" s="1096"/>
      <c r="O14691" s="1096"/>
      <c r="P14691" s="1096"/>
      <c r="Q14691" s="1096"/>
      <c r="R14691" s="1088"/>
      <c r="S14691" s="1089"/>
      <c r="T14691" s="1095"/>
      <c r="U14691" s="1095"/>
      <c r="V14691" s="1095"/>
      <c r="W14691" s="1095"/>
      <c r="X14691" s="1095"/>
      <c r="Y14691" s="1095"/>
      <c r="Z14691" s="1095"/>
      <c r="AA14691" s="1095"/>
      <c r="AB14691" s="1095"/>
      <c r="AC14691" s="1095"/>
      <c r="AD14691" s="1085"/>
      <c r="AE14691" s="1091"/>
      <c r="AF14691" s="1095"/>
      <c r="AG14691" s="1095"/>
      <c r="AH14691" s="1095"/>
      <c r="AI14691" s="1095"/>
      <c r="AJ14691" s="1095"/>
      <c r="AK14691" s="1095"/>
      <c r="AL14691" s="1095"/>
      <c r="AM14691" s="1095"/>
      <c r="AN14691" s="1095"/>
      <c r="AO14691" s="1095"/>
      <c r="AP14691" s="1088"/>
      <c r="AQ14691" s="1089"/>
      <c r="AR14691" s="1095"/>
      <c r="AS14691" s="1095"/>
      <c r="AT14691" s="1095"/>
      <c r="AU14691" s="1095"/>
      <c r="AV14691" s="1095"/>
      <c r="AW14691" s="1095"/>
      <c r="AX14691" s="1095"/>
      <c r="AY14691" s="1095"/>
      <c r="AZ14691" s="1095"/>
      <c r="BA14691" s="1095"/>
      <c r="BB14691" s="1085"/>
      <c r="BC14691" s="1091"/>
      <c r="BD14691" s="1098"/>
      <c r="BE14691" s="1098"/>
      <c r="BF14691" s="1098"/>
      <c r="BG14691" s="1098"/>
      <c r="BH14691" s="1098"/>
      <c r="BI14691" s="1098"/>
      <c r="BJ14691" s="1098"/>
      <c r="BK14691" s="1098"/>
      <c r="BL14691" s="1098"/>
      <c r="BM14691" s="1098"/>
      <c r="BN14691" s="1088"/>
      <c r="BO14691" s="1091"/>
      <c r="BP14691" s="1098"/>
      <c r="BQ14691" s="1098"/>
      <c r="BR14691" s="1098"/>
      <c r="BS14691" s="1098"/>
      <c r="BT14691" s="1098"/>
      <c r="BU14691" s="1098"/>
      <c r="BV14691" s="1098"/>
      <c r="BW14691" s="1098"/>
      <c r="BX14691" s="1098"/>
      <c r="BY14691" s="1098"/>
      <c r="BZ14691" s="1088"/>
      <c r="CA14691" s="1092"/>
      <c r="CB14691" s="1095"/>
      <c r="CC14691" s="1095"/>
      <c r="CD14691" s="1095"/>
      <c r="CE14691" s="1095"/>
      <c r="CF14691" s="1095"/>
      <c r="CG14691" s="1095"/>
      <c r="CH14691" s="1095"/>
      <c r="CI14691" s="1095"/>
      <c r="CJ14691" s="1095"/>
      <c r="CK14691" s="1095"/>
      <c r="CL14691" s="1093"/>
      <c r="CM14691" s="1091"/>
      <c r="CN14691" s="1098"/>
      <c r="CO14691" s="1098"/>
      <c r="CP14691" s="1098"/>
      <c r="CQ14691" s="1098"/>
      <c r="CR14691" s="1098"/>
      <c r="CS14691" s="1098"/>
      <c r="CT14691" s="1098"/>
      <c r="CU14691" s="1098"/>
      <c r="CV14691" s="1098"/>
      <c r="CW14691" s="1098"/>
      <c r="CX14691" s="1088"/>
      <c r="CY14691" s="1103"/>
    </row>
    <row r="14692" spans="2:103">
      <c r="B14692" s="1307" t="s">
        <v>15783</v>
      </c>
      <c r="C14692" s="1958"/>
      <c r="D14692" s="1960"/>
      <c r="E14692" s="1959"/>
      <c r="F14692" s="1094"/>
      <c r="G14692" s="1091"/>
      <c r="H14692" s="1095"/>
      <c r="I14692" s="1096"/>
      <c r="J14692" s="1096"/>
      <c r="K14692" s="1096"/>
      <c r="L14692" s="1096"/>
      <c r="M14692" s="1096"/>
      <c r="N14692" s="1096"/>
      <c r="O14692" s="1096"/>
      <c r="P14692" s="1096"/>
      <c r="Q14692" s="1096"/>
      <c r="R14692" s="1088"/>
      <c r="S14692" s="1089"/>
      <c r="T14692" s="1095"/>
      <c r="U14692" s="1095"/>
      <c r="V14692" s="1095"/>
      <c r="W14692" s="1095"/>
      <c r="X14692" s="1095"/>
      <c r="Y14692" s="1095"/>
      <c r="Z14692" s="1095"/>
      <c r="AA14692" s="1095"/>
      <c r="AB14692" s="1095"/>
      <c r="AC14692" s="1095"/>
      <c r="AD14692" s="1085"/>
      <c r="AE14692" s="1091"/>
      <c r="AF14692" s="1095"/>
      <c r="AG14692" s="1095"/>
      <c r="AH14692" s="1095"/>
      <c r="AI14692" s="1095"/>
      <c r="AJ14692" s="1095"/>
      <c r="AK14692" s="1095"/>
      <c r="AL14692" s="1095"/>
      <c r="AM14692" s="1095"/>
      <c r="AN14692" s="1095"/>
      <c r="AO14692" s="1095"/>
      <c r="AP14692" s="1088"/>
      <c r="AQ14692" s="1089"/>
      <c r="AR14692" s="1095"/>
      <c r="AS14692" s="1095"/>
      <c r="AT14692" s="1095"/>
      <c r="AU14692" s="1095"/>
      <c r="AV14692" s="1095"/>
      <c r="AW14692" s="1095"/>
      <c r="AX14692" s="1095"/>
      <c r="AY14692" s="1095"/>
      <c r="AZ14692" s="1095"/>
      <c r="BA14692" s="1095"/>
      <c r="BB14692" s="1085"/>
      <c r="BC14692" s="1091"/>
      <c r="BD14692" s="1098"/>
      <c r="BE14692" s="1098"/>
      <c r="BF14692" s="1098"/>
      <c r="BG14692" s="1098"/>
      <c r="BH14692" s="1098"/>
      <c r="BI14692" s="1098"/>
      <c r="BJ14692" s="1098"/>
      <c r="BK14692" s="1098"/>
      <c r="BL14692" s="1098"/>
      <c r="BM14692" s="1098"/>
      <c r="BN14692" s="1088"/>
      <c r="BO14692" s="1091"/>
      <c r="BP14692" s="1098"/>
      <c r="BQ14692" s="1098"/>
      <c r="BR14692" s="1098"/>
      <c r="BS14692" s="1098"/>
      <c r="BT14692" s="1098"/>
      <c r="BU14692" s="1098"/>
      <c r="BV14692" s="1098"/>
      <c r="BW14692" s="1098"/>
      <c r="BX14692" s="1098"/>
      <c r="BY14692" s="1098"/>
      <c r="BZ14692" s="1088"/>
      <c r="CA14692" s="1092"/>
      <c r="CB14692" s="1095"/>
      <c r="CC14692" s="1095"/>
      <c r="CD14692" s="1095"/>
      <c r="CE14692" s="1095"/>
      <c r="CF14692" s="1095"/>
      <c r="CG14692" s="1095"/>
      <c r="CH14692" s="1095"/>
      <c r="CI14692" s="1095"/>
      <c r="CJ14692" s="1095"/>
      <c r="CK14692" s="1095"/>
      <c r="CL14692" s="1093"/>
      <c r="CM14692" s="1091"/>
      <c r="CN14692" s="1098"/>
      <c r="CO14692" s="1098"/>
      <c r="CP14692" s="1098"/>
      <c r="CQ14692" s="1098"/>
      <c r="CR14692" s="1098"/>
      <c r="CS14692" s="1098"/>
      <c r="CT14692" s="1098"/>
      <c r="CU14692" s="1098"/>
      <c r="CV14692" s="1098"/>
      <c r="CW14692" s="1098"/>
      <c r="CX14692" s="1088"/>
      <c r="CY14692" s="1103"/>
    </row>
    <row r="14693" spans="2:103">
      <c r="B14693" s="1308" t="s">
        <v>15784</v>
      </c>
      <c r="C14693" s="1958"/>
      <c r="D14693" s="1960"/>
      <c r="E14693" s="1959"/>
      <c r="F14693" s="1094"/>
      <c r="G14693" s="1091"/>
      <c r="H14693" s="1095"/>
      <c r="I14693" s="1096"/>
      <c r="J14693" s="1096"/>
      <c r="K14693" s="1096"/>
      <c r="L14693" s="1096"/>
      <c r="M14693" s="1096"/>
      <c r="N14693" s="1096"/>
      <c r="O14693" s="1096"/>
      <c r="P14693" s="1096"/>
      <c r="Q14693" s="1096"/>
      <c r="R14693" s="1088"/>
      <c r="S14693" s="1089"/>
      <c r="T14693" s="1095"/>
      <c r="U14693" s="1095"/>
      <c r="V14693" s="1095"/>
      <c r="W14693" s="1095"/>
      <c r="X14693" s="1095"/>
      <c r="Y14693" s="1095"/>
      <c r="Z14693" s="1095"/>
      <c r="AA14693" s="1095"/>
      <c r="AB14693" s="1095"/>
      <c r="AC14693" s="1095"/>
      <c r="AD14693" s="1085"/>
      <c r="AE14693" s="1091"/>
      <c r="AF14693" s="1095"/>
      <c r="AG14693" s="1095"/>
      <c r="AH14693" s="1095"/>
      <c r="AI14693" s="1095"/>
      <c r="AJ14693" s="1095"/>
      <c r="AK14693" s="1095"/>
      <c r="AL14693" s="1095"/>
      <c r="AM14693" s="1095"/>
      <c r="AN14693" s="1095"/>
      <c r="AO14693" s="1095"/>
      <c r="AP14693" s="1088"/>
      <c r="AQ14693" s="1089"/>
      <c r="AR14693" s="1095"/>
      <c r="AS14693" s="1095"/>
      <c r="AT14693" s="1095"/>
      <c r="AU14693" s="1095"/>
      <c r="AV14693" s="1095"/>
      <c r="AW14693" s="1095"/>
      <c r="AX14693" s="1095"/>
      <c r="AY14693" s="1095"/>
      <c r="AZ14693" s="1095"/>
      <c r="BA14693" s="1095"/>
      <c r="BB14693" s="1085"/>
      <c r="BC14693" s="1091"/>
      <c r="BD14693" s="1098"/>
      <c r="BE14693" s="1098"/>
      <c r="BF14693" s="1098"/>
      <c r="BG14693" s="1098"/>
      <c r="BH14693" s="1098"/>
      <c r="BI14693" s="1098"/>
      <c r="BJ14693" s="1098"/>
      <c r="BK14693" s="1098"/>
      <c r="BL14693" s="1098"/>
      <c r="BM14693" s="1098"/>
      <c r="BN14693" s="1088"/>
      <c r="BO14693" s="1091"/>
      <c r="BP14693" s="1098"/>
      <c r="BQ14693" s="1098"/>
      <c r="BR14693" s="1098"/>
      <c r="BS14693" s="1098"/>
      <c r="BT14693" s="1098"/>
      <c r="BU14693" s="1098"/>
      <c r="BV14693" s="1098"/>
      <c r="BW14693" s="1098"/>
      <c r="BX14693" s="1098"/>
      <c r="BY14693" s="1098"/>
      <c r="BZ14693" s="1088"/>
      <c r="CA14693" s="1092"/>
      <c r="CB14693" s="1095"/>
      <c r="CC14693" s="1095"/>
      <c r="CD14693" s="1095"/>
      <c r="CE14693" s="1095"/>
      <c r="CF14693" s="1095"/>
      <c r="CG14693" s="1095"/>
      <c r="CH14693" s="1095"/>
      <c r="CI14693" s="1095"/>
      <c r="CJ14693" s="1095"/>
      <c r="CK14693" s="1095"/>
      <c r="CL14693" s="1093"/>
      <c r="CM14693" s="1091"/>
      <c r="CN14693" s="1098"/>
      <c r="CO14693" s="1098"/>
      <c r="CP14693" s="1098"/>
      <c r="CQ14693" s="1098"/>
      <c r="CR14693" s="1098"/>
      <c r="CS14693" s="1098"/>
      <c r="CT14693" s="1098"/>
      <c r="CU14693" s="1098"/>
      <c r="CV14693" s="1098"/>
      <c r="CW14693" s="1098"/>
      <c r="CX14693" s="1088"/>
      <c r="CY14693" s="1103"/>
    </row>
    <row r="14694" spans="2:103">
      <c r="B14694" s="1307" t="s">
        <v>15785</v>
      </c>
      <c r="C14694" s="1958"/>
      <c r="D14694" s="1960"/>
      <c r="E14694" s="1959"/>
      <c r="F14694" s="1094"/>
      <c r="G14694" s="1091"/>
      <c r="H14694" s="1095"/>
      <c r="I14694" s="1096"/>
      <c r="J14694" s="1096"/>
      <c r="K14694" s="1096"/>
      <c r="L14694" s="1096"/>
      <c r="M14694" s="1096"/>
      <c r="N14694" s="1096"/>
      <c r="O14694" s="1096"/>
      <c r="P14694" s="1096"/>
      <c r="Q14694" s="1096"/>
      <c r="R14694" s="1088"/>
      <c r="S14694" s="1089"/>
      <c r="T14694" s="1095"/>
      <c r="U14694" s="1095"/>
      <c r="V14694" s="1095"/>
      <c r="W14694" s="1095"/>
      <c r="X14694" s="1095"/>
      <c r="Y14694" s="1095"/>
      <c r="Z14694" s="1095"/>
      <c r="AA14694" s="1095"/>
      <c r="AB14694" s="1095"/>
      <c r="AC14694" s="1095"/>
      <c r="AD14694" s="1085"/>
      <c r="AE14694" s="1091"/>
      <c r="AF14694" s="1095"/>
      <c r="AG14694" s="1095"/>
      <c r="AH14694" s="1095"/>
      <c r="AI14694" s="1095"/>
      <c r="AJ14694" s="1095"/>
      <c r="AK14694" s="1095"/>
      <c r="AL14694" s="1095"/>
      <c r="AM14694" s="1095"/>
      <c r="AN14694" s="1095"/>
      <c r="AO14694" s="1095"/>
      <c r="AP14694" s="1088"/>
      <c r="AQ14694" s="1089"/>
      <c r="AR14694" s="1095"/>
      <c r="AS14694" s="1095"/>
      <c r="AT14694" s="1095"/>
      <c r="AU14694" s="1095"/>
      <c r="AV14694" s="1095"/>
      <c r="AW14694" s="1095"/>
      <c r="AX14694" s="1095"/>
      <c r="AY14694" s="1095"/>
      <c r="AZ14694" s="1095"/>
      <c r="BA14694" s="1095"/>
      <c r="BB14694" s="1085"/>
      <c r="BC14694" s="1091"/>
      <c r="BD14694" s="1098"/>
      <c r="BE14694" s="1098"/>
      <c r="BF14694" s="1098"/>
      <c r="BG14694" s="1098"/>
      <c r="BH14694" s="1098"/>
      <c r="BI14694" s="1098"/>
      <c r="BJ14694" s="1098"/>
      <c r="BK14694" s="1098"/>
      <c r="BL14694" s="1098"/>
      <c r="BM14694" s="1098"/>
      <c r="BN14694" s="1088"/>
      <c r="BO14694" s="1091"/>
      <c r="BP14694" s="1098"/>
      <c r="BQ14694" s="1098"/>
      <c r="BR14694" s="1098"/>
      <c r="BS14694" s="1098"/>
      <c r="BT14694" s="1098"/>
      <c r="BU14694" s="1098"/>
      <c r="BV14694" s="1098"/>
      <c r="BW14694" s="1098"/>
      <c r="BX14694" s="1098"/>
      <c r="BY14694" s="1098"/>
      <c r="BZ14694" s="1088"/>
      <c r="CA14694" s="1092"/>
      <c r="CB14694" s="1095"/>
      <c r="CC14694" s="1095"/>
      <c r="CD14694" s="1095"/>
      <c r="CE14694" s="1095"/>
      <c r="CF14694" s="1095"/>
      <c r="CG14694" s="1095"/>
      <c r="CH14694" s="1095"/>
      <c r="CI14694" s="1095"/>
      <c r="CJ14694" s="1095"/>
      <c r="CK14694" s="1095"/>
      <c r="CL14694" s="1093"/>
      <c r="CM14694" s="1091"/>
      <c r="CN14694" s="1098"/>
      <c r="CO14694" s="1098"/>
      <c r="CP14694" s="1098"/>
      <c r="CQ14694" s="1098"/>
      <c r="CR14694" s="1098"/>
      <c r="CS14694" s="1098"/>
      <c r="CT14694" s="1098"/>
      <c r="CU14694" s="1098"/>
      <c r="CV14694" s="1098"/>
      <c r="CW14694" s="1098"/>
      <c r="CX14694" s="1088"/>
      <c r="CY14694" s="1103"/>
    </row>
    <row r="14695" spans="2:103">
      <c r="B14695" s="1308" t="s">
        <v>15786</v>
      </c>
      <c r="C14695" s="1958"/>
      <c r="D14695" s="1960"/>
      <c r="E14695" s="1959"/>
      <c r="F14695" s="1094"/>
      <c r="G14695" s="1091"/>
      <c r="H14695" s="1095"/>
      <c r="I14695" s="1096"/>
      <c r="J14695" s="1096"/>
      <c r="K14695" s="1096"/>
      <c r="L14695" s="1096"/>
      <c r="M14695" s="1096"/>
      <c r="N14695" s="1096"/>
      <c r="O14695" s="1096"/>
      <c r="P14695" s="1096"/>
      <c r="Q14695" s="1096"/>
      <c r="R14695" s="1088"/>
      <c r="S14695" s="1089"/>
      <c r="T14695" s="1095"/>
      <c r="U14695" s="1095"/>
      <c r="V14695" s="1095"/>
      <c r="W14695" s="1095"/>
      <c r="X14695" s="1095"/>
      <c r="Y14695" s="1095"/>
      <c r="Z14695" s="1095"/>
      <c r="AA14695" s="1095"/>
      <c r="AB14695" s="1095"/>
      <c r="AC14695" s="1095"/>
      <c r="AD14695" s="1085"/>
      <c r="AE14695" s="1091"/>
      <c r="AF14695" s="1095"/>
      <c r="AG14695" s="1095"/>
      <c r="AH14695" s="1095"/>
      <c r="AI14695" s="1095"/>
      <c r="AJ14695" s="1095"/>
      <c r="AK14695" s="1095"/>
      <c r="AL14695" s="1095"/>
      <c r="AM14695" s="1095"/>
      <c r="AN14695" s="1095"/>
      <c r="AO14695" s="1095"/>
      <c r="AP14695" s="1088"/>
      <c r="AQ14695" s="1089"/>
      <c r="AR14695" s="1095"/>
      <c r="AS14695" s="1095"/>
      <c r="AT14695" s="1095"/>
      <c r="AU14695" s="1095"/>
      <c r="AV14695" s="1095"/>
      <c r="AW14695" s="1095"/>
      <c r="AX14695" s="1095"/>
      <c r="AY14695" s="1095"/>
      <c r="AZ14695" s="1095"/>
      <c r="BA14695" s="1095"/>
      <c r="BB14695" s="1085"/>
      <c r="BC14695" s="1091"/>
      <c r="BD14695" s="1098"/>
      <c r="BE14695" s="1098"/>
      <c r="BF14695" s="1098"/>
      <c r="BG14695" s="1098"/>
      <c r="BH14695" s="1098"/>
      <c r="BI14695" s="1098"/>
      <c r="BJ14695" s="1098"/>
      <c r="BK14695" s="1098"/>
      <c r="BL14695" s="1098"/>
      <c r="BM14695" s="1098"/>
      <c r="BN14695" s="1088"/>
      <c r="BO14695" s="1091"/>
      <c r="BP14695" s="1098"/>
      <c r="BQ14695" s="1098"/>
      <c r="BR14695" s="1098"/>
      <c r="BS14695" s="1098"/>
      <c r="BT14695" s="1098"/>
      <c r="BU14695" s="1098"/>
      <c r="BV14695" s="1098"/>
      <c r="BW14695" s="1098"/>
      <c r="BX14695" s="1098"/>
      <c r="BY14695" s="1098"/>
      <c r="BZ14695" s="1088"/>
      <c r="CA14695" s="1092"/>
      <c r="CB14695" s="1095"/>
      <c r="CC14695" s="1095"/>
      <c r="CD14695" s="1095"/>
      <c r="CE14695" s="1095"/>
      <c r="CF14695" s="1095"/>
      <c r="CG14695" s="1095"/>
      <c r="CH14695" s="1095"/>
      <c r="CI14695" s="1095"/>
      <c r="CJ14695" s="1095"/>
      <c r="CK14695" s="1095"/>
      <c r="CL14695" s="1093"/>
      <c r="CM14695" s="1091"/>
      <c r="CN14695" s="1098"/>
      <c r="CO14695" s="1098"/>
      <c r="CP14695" s="1098"/>
      <c r="CQ14695" s="1098"/>
      <c r="CR14695" s="1098"/>
      <c r="CS14695" s="1098"/>
      <c r="CT14695" s="1098"/>
      <c r="CU14695" s="1098"/>
      <c r="CV14695" s="1098"/>
      <c r="CW14695" s="1098"/>
      <c r="CX14695" s="1088"/>
      <c r="CY14695" s="1103"/>
    </row>
    <row r="14696" spans="2:103">
      <c r="B14696" s="1307" t="s">
        <v>15787</v>
      </c>
      <c r="C14696" s="1958"/>
      <c r="D14696" s="1960"/>
      <c r="E14696" s="1959"/>
      <c r="F14696" s="1094"/>
      <c r="G14696" s="1091"/>
      <c r="H14696" s="1095"/>
      <c r="I14696" s="1096"/>
      <c r="J14696" s="1096"/>
      <c r="K14696" s="1096"/>
      <c r="L14696" s="1096"/>
      <c r="M14696" s="1096"/>
      <c r="N14696" s="1096"/>
      <c r="O14696" s="1096"/>
      <c r="P14696" s="1096"/>
      <c r="Q14696" s="1096"/>
      <c r="R14696" s="1088"/>
      <c r="S14696" s="1089"/>
      <c r="T14696" s="1095"/>
      <c r="U14696" s="1095"/>
      <c r="V14696" s="1095"/>
      <c r="W14696" s="1095"/>
      <c r="X14696" s="1095"/>
      <c r="Y14696" s="1095"/>
      <c r="Z14696" s="1095"/>
      <c r="AA14696" s="1095"/>
      <c r="AB14696" s="1095"/>
      <c r="AC14696" s="1095"/>
      <c r="AD14696" s="1085"/>
      <c r="AE14696" s="1091"/>
      <c r="AF14696" s="1095"/>
      <c r="AG14696" s="1095"/>
      <c r="AH14696" s="1095"/>
      <c r="AI14696" s="1095"/>
      <c r="AJ14696" s="1095"/>
      <c r="AK14696" s="1095"/>
      <c r="AL14696" s="1095"/>
      <c r="AM14696" s="1095"/>
      <c r="AN14696" s="1095"/>
      <c r="AO14696" s="1095"/>
      <c r="AP14696" s="1088"/>
      <c r="AQ14696" s="1089"/>
      <c r="AR14696" s="1095"/>
      <c r="AS14696" s="1095"/>
      <c r="AT14696" s="1095"/>
      <c r="AU14696" s="1095"/>
      <c r="AV14696" s="1095"/>
      <c r="AW14696" s="1095"/>
      <c r="AX14696" s="1095"/>
      <c r="AY14696" s="1095"/>
      <c r="AZ14696" s="1095"/>
      <c r="BA14696" s="1095"/>
      <c r="BB14696" s="1085"/>
      <c r="BC14696" s="1091"/>
      <c r="BD14696" s="1098"/>
      <c r="BE14696" s="1098"/>
      <c r="BF14696" s="1098"/>
      <c r="BG14696" s="1098"/>
      <c r="BH14696" s="1098"/>
      <c r="BI14696" s="1098"/>
      <c r="BJ14696" s="1098"/>
      <c r="BK14696" s="1098"/>
      <c r="BL14696" s="1098"/>
      <c r="BM14696" s="1098"/>
      <c r="BN14696" s="1088"/>
      <c r="BO14696" s="1091"/>
      <c r="BP14696" s="1098"/>
      <c r="BQ14696" s="1098"/>
      <c r="BR14696" s="1098"/>
      <c r="BS14696" s="1098"/>
      <c r="BT14696" s="1098"/>
      <c r="BU14696" s="1098"/>
      <c r="BV14696" s="1098"/>
      <c r="BW14696" s="1098"/>
      <c r="BX14696" s="1098"/>
      <c r="BY14696" s="1098"/>
      <c r="BZ14696" s="1088"/>
      <c r="CA14696" s="1092"/>
      <c r="CB14696" s="1095"/>
      <c r="CC14696" s="1095"/>
      <c r="CD14696" s="1095"/>
      <c r="CE14696" s="1095"/>
      <c r="CF14696" s="1095"/>
      <c r="CG14696" s="1095"/>
      <c r="CH14696" s="1095"/>
      <c r="CI14696" s="1095"/>
      <c r="CJ14696" s="1095"/>
      <c r="CK14696" s="1095"/>
      <c r="CL14696" s="1093"/>
      <c r="CM14696" s="1091"/>
      <c r="CN14696" s="1098"/>
      <c r="CO14696" s="1098"/>
      <c r="CP14696" s="1098"/>
      <c r="CQ14696" s="1098"/>
      <c r="CR14696" s="1098"/>
      <c r="CS14696" s="1098"/>
      <c r="CT14696" s="1098"/>
      <c r="CU14696" s="1098"/>
      <c r="CV14696" s="1098"/>
      <c r="CW14696" s="1098"/>
      <c r="CX14696" s="1088"/>
      <c r="CY14696" s="1103"/>
    </row>
    <row r="14697" spans="2:103">
      <c r="B14697" s="1308" t="s">
        <v>15788</v>
      </c>
      <c r="C14697" s="1958"/>
      <c r="D14697" s="1960"/>
      <c r="E14697" s="1959"/>
      <c r="F14697" s="1094"/>
      <c r="G14697" s="1091"/>
      <c r="H14697" s="1095"/>
      <c r="I14697" s="1096"/>
      <c r="J14697" s="1096"/>
      <c r="K14697" s="1096"/>
      <c r="L14697" s="1096"/>
      <c r="M14697" s="1096"/>
      <c r="N14697" s="1096"/>
      <c r="O14697" s="1096"/>
      <c r="P14697" s="1096"/>
      <c r="Q14697" s="1096"/>
      <c r="R14697" s="1088"/>
      <c r="S14697" s="1089"/>
      <c r="T14697" s="1095"/>
      <c r="U14697" s="1095"/>
      <c r="V14697" s="1095"/>
      <c r="W14697" s="1095"/>
      <c r="X14697" s="1095"/>
      <c r="Y14697" s="1095"/>
      <c r="Z14697" s="1095"/>
      <c r="AA14697" s="1095"/>
      <c r="AB14697" s="1095"/>
      <c r="AC14697" s="1095"/>
      <c r="AD14697" s="1085"/>
      <c r="AE14697" s="1091"/>
      <c r="AF14697" s="1095"/>
      <c r="AG14697" s="1095"/>
      <c r="AH14697" s="1095"/>
      <c r="AI14697" s="1095"/>
      <c r="AJ14697" s="1095"/>
      <c r="AK14697" s="1095"/>
      <c r="AL14697" s="1095"/>
      <c r="AM14697" s="1095"/>
      <c r="AN14697" s="1095"/>
      <c r="AO14697" s="1095"/>
      <c r="AP14697" s="1088"/>
      <c r="AQ14697" s="1089"/>
      <c r="AR14697" s="1095"/>
      <c r="AS14697" s="1095"/>
      <c r="AT14697" s="1095"/>
      <c r="AU14697" s="1095"/>
      <c r="AV14697" s="1095"/>
      <c r="AW14697" s="1095"/>
      <c r="AX14697" s="1095"/>
      <c r="AY14697" s="1095"/>
      <c r="AZ14697" s="1095"/>
      <c r="BA14697" s="1095"/>
      <c r="BB14697" s="1085"/>
      <c r="BC14697" s="1091"/>
      <c r="BD14697" s="1098"/>
      <c r="BE14697" s="1098"/>
      <c r="BF14697" s="1098"/>
      <c r="BG14697" s="1098"/>
      <c r="BH14697" s="1098"/>
      <c r="BI14697" s="1098"/>
      <c r="BJ14697" s="1098"/>
      <c r="BK14697" s="1098"/>
      <c r="BL14697" s="1098"/>
      <c r="BM14697" s="1098"/>
      <c r="BN14697" s="1088"/>
      <c r="BO14697" s="1091"/>
      <c r="BP14697" s="1098"/>
      <c r="BQ14697" s="1098"/>
      <c r="BR14697" s="1098"/>
      <c r="BS14697" s="1098"/>
      <c r="BT14697" s="1098"/>
      <c r="BU14697" s="1098"/>
      <c r="BV14697" s="1098"/>
      <c r="BW14697" s="1098"/>
      <c r="BX14697" s="1098"/>
      <c r="BY14697" s="1098"/>
      <c r="BZ14697" s="1088"/>
      <c r="CA14697" s="1092"/>
      <c r="CB14697" s="1095"/>
      <c r="CC14697" s="1095"/>
      <c r="CD14697" s="1095"/>
      <c r="CE14697" s="1095"/>
      <c r="CF14697" s="1095"/>
      <c r="CG14697" s="1095"/>
      <c r="CH14697" s="1095"/>
      <c r="CI14697" s="1095"/>
      <c r="CJ14697" s="1095"/>
      <c r="CK14697" s="1095"/>
      <c r="CL14697" s="1093"/>
      <c r="CM14697" s="1091"/>
      <c r="CN14697" s="1098"/>
      <c r="CO14697" s="1098"/>
      <c r="CP14697" s="1098"/>
      <c r="CQ14697" s="1098"/>
      <c r="CR14697" s="1098"/>
      <c r="CS14697" s="1098"/>
      <c r="CT14697" s="1098"/>
      <c r="CU14697" s="1098"/>
      <c r="CV14697" s="1098"/>
      <c r="CW14697" s="1098"/>
      <c r="CX14697" s="1088"/>
      <c r="CY14697" s="1103"/>
    </row>
    <row r="14698" spans="2:103">
      <c r="B14698" s="1307" t="s">
        <v>15789</v>
      </c>
      <c r="C14698" s="1958"/>
      <c r="D14698" s="1960"/>
      <c r="E14698" s="1959"/>
      <c r="F14698" s="1094"/>
      <c r="G14698" s="1091"/>
      <c r="H14698" s="1095"/>
      <c r="I14698" s="1096"/>
      <c r="J14698" s="1096"/>
      <c r="K14698" s="1096"/>
      <c r="L14698" s="1096"/>
      <c r="M14698" s="1096"/>
      <c r="N14698" s="1096"/>
      <c r="O14698" s="1096"/>
      <c r="P14698" s="1096"/>
      <c r="Q14698" s="1096"/>
      <c r="R14698" s="1088"/>
      <c r="S14698" s="1089"/>
      <c r="T14698" s="1095"/>
      <c r="U14698" s="1095"/>
      <c r="V14698" s="1095"/>
      <c r="W14698" s="1095"/>
      <c r="X14698" s="1095"/>
      <c r="Y14698" s="1095"/>
      <c r="Z14698" s="1095"/>
      <c r="AA14698" s="1095"/>
      <c r="AB14698" s="1095"/>
      <c r="AC14698" s="1095"/>
      <c r="AD14698" s="1085"/>
      <c r="AE14698" s="1091"/>
      <c r="AF14698" s="1095"/>
      <c r="AG14698" s="1095"/>
      <c r="AH14698" s="1095"/>
      <c r="AI14698" s="1095"/>
      <c r="AJ14698" s="1095"/>
      <c r="AK14698" s="1095"/>
      <c r="AL14698" s="1095"/>
      <c r="AM14698" s="1095"/>
      <c r="AN14698" s="1095"/>
      <c r="AO14698" s="1095"/>
      <c r="AP14698" s="1088"/>
      <c r="AQ14698" s="1089"/>
      <c r="AR14698" s="1095"/>
      <c r="AS14698" s="1095"/>
      <c r="AT14698" s="1095"/>
      <c r="AU14698" s="1095"/>
      <c r="AV14698" s="1095"/>
      <c r="AW14698" s="1095"/>
      <c r="AX14698" s="1095"/>
      <c r="AY14698" s="1095"/>
      <c r="AZ14698" s="1095"/>
      <c r="BA14698" s="1095"/>
      <c r="BB14698" s="1085"/>
      <c r="BC14698" s="1091"/>
      <c r="BD14698" s="1098"/>
      <c r="BE14698" s="1098"/>
      <c r="BF14698" s="1098"/>
      <c r="BG14698" s="1098"/>
      <c r="BH14698" s="1098"/>
      <c r="BI14698" s="1098"/>
      <c r="BJ14698" s="1098"/>
      <c r="BK14698" s="1098"/>
      <c r="BL14698" s="1098"/>
      <c r="BM14698" s="1098"/>
      <c r="BN14698" s="1088"/>
      <c r="BO14698" s="1091"/>
      <c r="BP14698" s="1098"/>
      <c r="BQ14698" s="1098"/>
      <c r="BR14698" s="1098"/>
      <c r="BS14698" s="1098"/>
      <c r="BT14698" s="1098"/>
      <c r="BU14698" s="1098"/>
      <c r="BV14698" s="1098"/>
      <c r="BW14698" s="1098"/>
      <c r="BX14698" s="1098"/>
      <c r="BY14698" s="1098"/>
      <c r="BZ14698" s="1088"/>
      <c r="CA14698" s="1092"/>
      <c r="CB14698" s="1095"/>
      <c r="CC14698" s="1095"/>
      <c r="CD14698" s="1095"/>
      <c r="CE14698" s="1095"/>
      <c r="CF14698" s="1095"/>
      <c r="CG14698" s="1095"/>
      <c r="CH14698" s="1095"/>
      <c r="CI14698" s="1095"/>
      <c r="CJ14698" s="1095"/>
      <c r="CK14698" s="1095"/>
      <c r="CL14698" s="1093"/>
      <c r="CM14698" s="1091"/>
      <c r="CN14698" s="1098"/>
      <c r="CO14698" s="1098"/>
      <c r="CP14698" s="1098"/>
      <c r="CQ14698" s="1098"/>
      <c r="CR14698" s="1098"/>
      <c r="CS14698" s="1098"/>
      <c r="CT14698" s="1098"/>
      <c r="CU14698" s="1098"/>
      <c r="CV14698" s="1098"/>
      <c r="CW14698" s="1098"/>
      <c r="CX14698" s="1088"/>
      <c r="CY14698" s="1103"/>
    </row>
    <row r="14699" spans="2:103">
      <c r="B14699" s="1308" t="s">
        <v>15790</v>
      </c>
      <c r="C14699" s="1958"/>
      <c r="D14699" s="1960"/>
      <c r="E14699" s="1959"/>
      <c r="F14699" s="1094"/>
      <c r="G14699" s="1091"/>
      <c r="H14699" s="1095"/>
      <c r="I14699" s="1096"/>
      <c r="J14699" s="1096"/>
      <c r="K14699" s="1096"/>
      <c r="L14699" s="1096"/>
      <c r="M14699" s="1096"/>
      <c r="N14699" s="1096"/>
      <c r="O14699" s="1096"/>
      <c r="P14699" s="1096"/>
      <c r="Q14699" s="1096"/>
      <c r="R14699" s="1088"/>
      <c r="S14699" s="1089"/>
      <c r="T14699" s="1095"/>
      <c r="U14699" s="1095"/>
      <c r="V14699" s="1095"/>
      <c r="W14699" s="1095"/>
      <c r="X14699" s="1095"/>
      <c r="Y14699" s="1095"/>
      <c r="Z14699" s="1095"/>
      <c r="AA14699" s="1095"/>
      <c r="AB14699" s="1095"/>
      <c r="AC14699" s="1095"/>
      <c r="AD14699" s="1085"/>
      <c r="AE14699" s="1091"/>
      <c r="AF14699" s="1095"/>
      <c r="AG14699" s="1095"/>
      <c r="AH14699" s="1095"/>
      <c r="AI14699" s="1095"/>
      <c r="AJ14699" s="1095"/>
      <c r="AK14699" s="1095"/>
      <c r="AL14699" s="1095"/>
      <c r="AM14699" s="1095"/>
      <c r="AN14699" s="1095"/>
      <c r="AO14699" s="1095"/>
      <c r="AP14699" s="1088"/>
      <c r="AQ14699" s="1089"/>
      <c r="AR14699" s="1095"/>
      <c r="AS14699" s="1095"/>
      <c r="AT14699" s="1095"/>
      <c r="AU14699" s="1095"/>
      <c r="AV14699" s="1095"/>
      <c r="AW14699" s="1095"/>
      <c r="AX14699" s="1095"/>
      <c r="AY14699" s="1095"/>
      <c r="AZ14699" s="1095"/>
      <c r="BA14699" s="1095"/>
      <c r="BB14699" s="1085"/>
      <c r="BC14699" s="1091"/>
      <c r="BD14699" s="1098"/>
      <c r="BE14699" s="1098"/>
      <c r="BF14699" s="1098"/>
      <c r="BG14699" s="1098"/>
      <c r="BH14699" s="1098"/>
      <c r="BI14699" s="1098"/>
      <c r="BJ14699" s="1098"/>
      <c r="BK14699" s="1098"/>
      <c r="BL14699" s="1098"/>
      <c r="BM14699" s="1098"/>
      <c r="BN14699" s="1088"/>
      <c r="BO14699" s="1091"/>
      <c r="BP14699" s="1098"/>
      <c r="BQ14699" s="1098"/>
      <c r="BR14699" s="1098"/>
      <c r="BS14699" s="1098"/>
      <c r="BT14699" s="1098"/>
      <c r="BU14699" s="1098"/>
      <c r="BV14699" s="1098"/>
      <c r="BW14699" s="1098"/>
      <c r="BX14699" s="1098"/>
      <c r="BY14699" s="1098"/>
      <c r="BZ14699" s="1088"/>
      <c r="CA14699" s="1092"/>
      <c r="CB14699" s="1095"/>
      <c r="CC14699" s="1095"/>
      <c r="CD14699" s="1095"/>
      <c r="CE14699" s="1095"/>
      <c r="CF14699" s="1095"/>
      <c r="CG14699" s="1095"/>
      <c r="CH14699" s="1095"/>
      <c r="CI14699" s="1095"/>
      <c r="CJ14699" s="1095"/>
      <c r="CK14699" s="1095"/>
      <c r="CL14699" s="1093"/>
      <c r="CM14699" s="1091"/>
      <c r="CN14699" s="1098"/>
      <c r="CO14699" s="1098"/>
      <c r="CP14699" s="1098"/>
      <c r="CQ14699" s="1098"/>
      <c r="CR14699" s="1098"/>
      <c r="CS14699" s="1098"/>
      <c r="CT14699" s="1098"/>
      <c r="CU14699" s="1098"/>
      <c r="CV14699" s="1098"/>
      <c r="CW14699" s="1098"/>
      <c r="CX14699" s="1088"/>
      <c r="CY14699" s="1103"/>
    </row>
    <row r="14700" spans="2:103">
      <c r="B14700" s="1307" t="s">
        <v>15791</v>
      </c>
      <c r="C14700" s="1958"/>
      <c r="D14700" s="1960"/>
      <c r="E14700" s="1959"/>
      <c r="F14700" s="1094"/>
      <c r="G14700" s="1091"/>
      <c r="H14700" s="1095"/>
      <c r="I14700" s="1096"/>
      <c r="J14700" s="1096"/>
      <c r="K14700" s="1096"/>
      <c r="L14700" s="1096"/>
      <c r="M14700" s="1096"/>
      <c r="N14700" s="1096"/>
      <c r="O14700" s="1096"/>
      <c r="P14700" s="1096"/>
      <c r="Q14700" s="1096"/>
      <c r="R14700" s="1088"/>
      <c r="S14700" s="1089"/>
      <c r="T14700" s="1095"/>
      <c r="U14700" s="1095"/>
      <c r="V14700" s="1095"/>
      <c r="W14700" s="1095"/>
      <c r="X14700" s="1095"/>
      <c r="Y14700" s="1095"/>
      <c r="Z14700" s="1095"/>
      <c r="AA14700" s="1095"/>
      <c r="AB14700" s="1095"/>
      <c r="AC14700" s="1095"/>
      <c r="AD14700" s="1085"/>
      <c r="AE14700" s="1091"/>
      <c r="AF14700" s="1095"/>
      <c r="AG14700" s="1095"/>
      <c r="AH14700" s="1095"/>
      <c r="AI14700" s="1095"/>
      <c r="AJ14700" s="1095"/>
      <c r="AK14700" s="1095"/>
      <c r="AL14700" s="1095"/>
      <c r="AM14700" s="1095"/>
      <c r="AN14700" s="1095"/>
      <c r="AO14700" s="1095"/>
      <c r="AP14700" s="1088"/>
      <c r="AQ14700" s="1089"/>
      <c r="AR14700" s="1095"/>
      <c r="AS14700" s="1095"/>
      <c r="AT14700" s="1095"/>
      <c r="AU14700" s="1095"/>
      <c r="AV14700" s="1095"/>
      <c r="AW14700" s="1095"/>
      <c r="AX14700" s="1095"/>
      <c r="AY14700" s="1095"/>
      <c r="AZ14700" s="1095"/>
      <c r="BA14700" s="1095"/>
      <c r="BB14700" s="1085"/>
      <c r="BC14700" s="1091"/>
      <c r="BD14700" s="1098"/>
      <c r="BE14700" s="1098"/>
      <c r="BF14700" s="1098"/>
      <c r="BG14700" s="1098"/>
      <c r="BH14700" s="1098"/>
      <c r="BI14700" s="1098"/>
      <c r="BJ14700" s="1098"/>
      <c r="BK14700" s="1098"/>
      <c r="BL14700" s="1098"/>
      <c r="BM14700" s="1098"/>
      <c r="BN14700" s="1088"/>
      <c r="BO14700" s="1091"/>
      <c r="BP14700" s="1098"/>
      <c r="BQ14700" s="1098"/>
      <c r="BR14700" s="1098"/>
      <c r="BS14700" s="1098"/>
      <c r="BT14700" s="1098"/>
      <c r="BU14700" s="1098"/>
      <c r="BV14700" s="1098"/>
      <c r="BW14700" s="1098"/>
      <c r="BX14700" s="1098"/>
      <c r="BY14700" s="1098"/>
      <c r="BZ14700" s="1088"/>
      <c r="CA14700" s="1092"/>
      <c r="CB14700" s="1095"/>
      <c r="CC14700" s="1095"/>
      <c r="CD14700" s="1095"/>
      <c r="CE14700" s="1095"/>
      <c r="CF14700" s="1095"/>
      <c r="CG14700" s="1095"/>
      <c r="CH14700" s="1095"/>
      <c r="CI14700" s="1095"/>
      <c r="CJ14700" s="1095"/>
      <c r="CK14700" s="1095"/>
      <c r="CL14700" s="1093"/>
      <c r="CM14700" s="1091"/>
      <c r="CN14700" s="1098"/>
      <c r="CO14700" s="1098"/>
      <c r="CP14700" s="1098"/>
      <c r="CQ14700" s="1098"/>
      <c r="CR14700" s="1098"/>
      <c r="CS14700" s="1098"/>
      <c r="CT14700" s="1098"/>
      <c r="CU14700" s="1098"/>
      <c r="CV14700" s="1098"/>
      <c r="CW14700" s="1098"/>
      <c r="CX14700" s="1088"/>
      <c r="CY14700" s="1103"/>
    </row>
    <row r="14701" spans="2:103">
      <c r="B14701" s="1308" t="s">
        <v>15792</v>
      </c>
      <c r="C14701" s="1958"/>
      <c r="D14701" s="1960"/>
      <c r="E14701" s="1959"/>
      <c r="F14701" s="1094"/>
      <c r="G14701" s="1091"/>
      <c r="H14701" s="1095"/>
      <c r="I14701" s="1096"/>
      <c r="J14701" s="1096"/>
      <c r="K14701" s="1096"/>
      <c r="L14701" s="1096"/>
      <c r="M14701" s="1096"/>
      <c r="N14701" s="1096"/>
      <c r="O14701" s="1096"/>
      <c r="P14701" s="1096"/>
      <c r="Q14701" s="1096"/>
      <c r="R14701" s="1088"/>
      <c r="S14701" s="1089"/>
      <c r="T14701" s="1095"/>
      <c r="U14701" s="1095"/>
      <c r="V14701" s="1095"/>
      <c r="W14701" s="1095"/>
      <c r="X14701" s="1095"/>
      <c r="Y14701" s="1095"/>
      <c r="Z14701" s="1095"/>
      <c r="AA14701" s="1095"/>
      <c r="AB14701" s="1095"/>
      <c r="AC14701" s="1095"/>
      <c r="AD14701" s="1085"/>
      <c r="AE14701" s="1091"/>
      <c r="AF14701" s="1095"/>
      <c r="AG14701" s="1095"/>
      <c r="AH14701" s="1095"/>
      <c r="AI14701" s="1095"/>
      <c r="AJ14701" s="1095"/>
      <c r="AK14701" s="1095"/>
      <c r="AL14701" s="1095"/>
      <c r="AM14701" s="1095"/>
      <c r="AN14701" s="1095"/>
      <c r="AO14701" s="1095"/>
      <c r="AP14701" s="1088"/>
      <c r="AQ14701" s="1089"/>
      <c r="AR14701" s="1095"/>
      <c r="AS14701" s="1095"/>
      <c r="AT14701" s="1095"/>
      <c r="AU14701" s="1095"/>
      <c r="AV14701" s="1095"/>
      <c r="AW14701" s="1095"/>
      <c r="AX14701" s="1095"/>
      <c r="AY14701" s="1095"/>
      <c r="AZ14701" s="1095"/>
      <c r="BA14701" s="1095"/>
      <c r="BB14701" s="1085"/>
      <c r="BC14701" s="1091"/>
      <c r="BD14701" s="1098"/>
      <c r="BE14701" s="1098"/>
      <c r="BF14701" s="1098"/>
      <c r="BG14701" s="1098"/>
      <c r="BH14701" s="1098"/>
      <c r="BI14701" s="1098"/>
      <c r="BJ14701" s="1098"/>
      <c r="BK14701" s="1098"/>
      <c r="BL14701" s="1098"/>
      <c r="BM14701" s="1098"/>
      <c r="BN14701" s="1088"/>
      <c r="BO14701" s="1091"/>
      <c r="BP14701" s="1098"/>
      <c r="BQ14701" s="1098"/>
      <c r="BR14701" s="1098"/>
      <c r="BS14701" s="1098"/>
      <c r="BT14701" s="1098"/>
      <c r="BU14701" s="1098"/>
      <c r="BV14701" s="1098"/>
      <c r="BW14701" s="1098"/>
      <c r="BX14701" s="1098"/>
      <c r="BY14701" s="1098"/>
      <c r="BZ14701" s="1088"/>
      <c r="CA14701" s="1092"/>
      <c r="CB14701" s="1095"/>
      <c r="CC14701" s="1095"/>
      <c r="CD14701" s="1095"/>
      <c r="CE14701" s="1095"/>
      <c r="CF14701" s="1095"/>
      <c r="CG14701" s="1095"/>
      <c r="CH14701" s="1095"/>
      <c r="CI14701" s="1095"/>
      <c r="CJ14701" s="1095"/>
      <c r="CK14701" s="1095"/>
      <c r="CL14701" s="1093"/>
      <c r="CM14701" s="1091"/>
      <c r="CN14701" s="1098"/>
      <c r="CO14701" s="1098"/>
      <c r="CP14701" s="1098"/>
      <c r="CQ14701" s="1098"/>
      <c r="CR14701" s="1098"/>
      <c r="CS14701" s="1098"/>
      <c r="CT14701" s="1098"/>
      <c r="CU14701" s="1098"/>
      <c r="CV14701" s="1098"/>
      <c r="CW14701" s="1098"/>
      <c r="CX14701" s="1088"/>
      <c r="CY14701" s="1103"/>
    </row>
    <row r="14702" spans="2:103">
      <c r="B14702" s="1307" t="s">
        <v>15793</v>
      </c>
      <c r="C14702" s="1958"/>
      <c r="D14702" s="1960"/>
      <c r="E14702" s="1959"/>
      <c r="F14702" s="1094"/>
      <c r="G14702" s="1091"/>
      <c r="H14702" s="1095"/>
      <c r="I14702" s="1096"/>
      <c r="J14702" s="1096"/>
      <c r="K14702" s="1096"/>
      <c r="L14702" s="1096"/>
      <c r="M14702" s="1096"/>
      <c r="N14702" s="1096"/>
      <c r="O14702" s="1096"/>
      <c r="P14702" s="1096"/>
      <c r="Q14702" s="1096"/>
      <c r="R14702" s="1088"/>
      <c r="S14702" s="1089"/>
      <c r="T14702" s="1095"/>
      <c r="U14702" s="1095"/>
      <c r="V14702" s="1095"/>
      <c r="W14702" s="1095"/>
      <c r="X14702" s="1095"/>
      <c r="Y14702" s="1095"/>
      <c r="Z14702" s="1095"/>
      <c r="AA14702" s="1095"/>
      <c r="AB14702" s="1095"/>
      <c r="AC14702" s="1095"/>
      <c r="AD14702" s="1085"/>
      <c r="AE14702" s="1091"/>
      <c r="AF14702" s="1095"/>
      <c r="AG14702" s="1095"/>
      <c r="AH14702" s="1095"/>
      <c r="AI14702" s="1095"/>
      <c r="AJ14702" s="1095"/>
      <c r="AK14702" s="1095"/>
      <c r="AL14702" s="1095"/>
      <c r="AM14702" s="1095"/>
      <c r="AN14702" s="1095"/>
      <c r="AO14702" s="1095"/>
      <c r="AP14702" s="1088"/>
      <c r="AQ14702" s="1089"/>
      <c r="AR14702" s="1095"/>
      <c r="AS14702" s="1095"/>
      <c r="AT14702" s="1095"/>
      <c r="AU14702" s="1095"/>
      <c r="AV14702" s="1095"/>
      <c r="AW14702" s="1095"/>
      <c r="AX14702" s="1095"/>
      <c r="AY14702" s="1095"/>
      <c r="AZ14702" s="1095"/>
      <c r="BA14702" s="1095"/>
      <c r="BB14702" s="1085"/>
      <c r="BC14702" s="1091"/>
      <c r="BD14702" s="1098"/>
      <c r="BE14702" s="1098"/>
      <c r="BF14702" s="1098"/>
      <c r="BG14702" s="1098"/>
      <c r="BH14702" s="1098"/>
      <c r="BI14702" s="1098"/>
      <c r="BJ14702" s="1098"/>
      <c r="BK14702" s="1098"/>
      <c r="BL14702" s="1098"/>
      <c r="BM14702" s="1098"/>
      <c r="BN14702" s="1088"/>
      <c r="BO14702" s="1091"/>
      <c r="BP14702" s="1098"/>
      <c r="BQ14702" s="1098"/>
      <c r="BR14702" s="1098"/>
      <c r="BS14702" s="1098"/>
      <c r="BT14702" s="1098"/>
      <c r="BU14702" s="1098"/>
      <c r="BV14702" s="1098"/>
      <c r="BW14702" s="1098"/>
      <c r="BX14702" s="1098"/>
      <c r="BY14702" s="1098"/>
      <c r="BZ14702" s="1088"/>
      <c r="CA14702" s="1092"/>
      <c r="CB14702" s="1095"/>
      <c r="CC14702" s="1095"/>
      <c r="CD14702" s="1095"/>
      <c r="CE14702" s="1095"/>
      <c r="CF14702" s="1095"/>
      <c r="CG14702" s="1095"/>
      <c r="CH14702" s="1095"/>
      <c r="CI14702" s="1095"/>
      <c r="CJ14702" s="1095"/>
      <c r="CK14702" s="1095"/>
      <c r="CL14702" s="1093"/>
      <c r="CM14702" s="1091"/>
      <c r="CN14702" s="1098"/>
      <c r="CO14702" s="1098"/>
      <c r="CP14702" s="1098"/>
      <c r="CQ14702" s="1098"/>
      <c r="CR14702" s="1098"/>
      <c r="CS14702" s="1098"/>
      <c r="CT14702" s="1098"/>
      <c r="CU14702" s="1098"/>
      <c r="CV14702" s="1098"/>
      <c r="CW14702" s="1098"/>
      <c r="CX14702" s="1088"/>
      <c r="CY14702" s="1103"/>
    </row>
    <row r="14703" spans="2:103">
      <c r="B14703" s="1308" t="s">
        <v>15794</v>
      </c>
      <c r="C14703" s="1958"/>
      <c r="D14703" s="1960"/>
      <c r="E14703" s="1959"/>
      <c r="F14703" s="1094"/>
      <c r="G14703" s="1091"/>
      <c r="H14703" s="1095"/>
      <c r="I14703" s="1096"/>
      <c r="J14703" s="1096"/>
      <c r="K14703" s="1096"/>
      <c r="L14703" s="1096"/>
      <c r="M14703" s="1096"/>
      <c r="N14703" s="1096"/>
      <c r="O14703" s="1096"/>
      <c r="P14703" s="1096"/>
      <c r="Q14703" s="1096"/>
      <c r="R14703" s="1088"/>
      <c r="S14703" s="1089"/>
      <c r="T14703" s="1095"/>
      <c r="U14703" s="1095"/>
      <c r="V14703" s="1095"/>
      <c r="W14703" s="1095"/>
      <c r="X14703" s="1095"/>
      <c r="Y14703" s="1095"/>
      <c r="Z14703" s="1095"/>
      <c r="AA14703" s="1095"/>
      <c r="AB14703" s="1095"/>
      <c r="AC14703" s="1095"/>
      <c r="AD14703" s="1085"/>
      <c r="AE14703" s="1091"/>
      <c r="AF14703" s="1095"/>
      <c r="AG14703" s="1095"/>
      <c r="AH14703" s="1095"/>
      <c r="AI14703" s="1095"/>
      <c r="AJ14703" s="1095"/>
      <c r="AK14703" s="1095"/>
      <c r="AL14703" s="1095"/>
      <c r="AM14703" s="1095"/>
      <c r="AN14703" s="1095"/>
      <c r="AO14703" s="1095"/>
      <c r="AP14703" s="1088"/>
      <c r="AQ14703" s="1089"/>
      <c r="AR14703" s="1095"/>
      <c r="AS14703" s="1095"/>
      <c r="AT14703" s="1095"/>
      <c r="AU14703" s="1095"/>
      <c r="AV14703" s="1095"/>
      <c r="AW14703" s="1095"/>
      <c r="AX14703" s="1095"/>
      <c r="AY14703" s="1095"/>
      <c r="AZ14703" s="1095"/>
      <c r="BA14703" s="1095"/>
      <c r="BB14703" s="1085"/>
      <c r="BC14703" s="1091"/>
      <c r="BD14703" s="1098"/>
      <c r="BE14703" s="1098"/>
      <c r="BF14703" s="1098"/>
      <c r="BG14703" s="1098"/>
      <c r="BH14703" s="1098"/>
      <c r="BI14703" s="1098"/>
      <c r="BJ14703" s="1098"/>
      <c r="BK14703" s="1098"/>
      <c r="BL14703" s="1098"/>
      <c r="BM14703" s="1098"/>
      <c r="BN14703" s="1088"/>
      <c r="BO14703" s="1091"/>
      <c r="BP14703" s="1098"/>
      <c r="BQ14703" s="1098"/>
      <c r="BR14703" s="1098"/>
      <c r="BS14703" s="1098"/>
      <c r="BT14703" s="1098"/>
      <c r="BU14703" s="1098"/>
      <c r="BV14703" s="1098"/>
      <c r="BW14703" s="1098"/>
      <c r="BX14703" s="1098"/>
      <c r="BY14703" s="1098"/>
      <c r="BZ14703" s="1088"/>
      <c r="CA14703" s="1092"/>
      <c r="CB14703" s="1095"/>
      <c r="CC14703" s="1095"/>
      <c r="CD14703" s="1095"/>
      <c r="CE14703" s="1095"/>
      <c r="CF14703" s="1095"/>
      <c r="CG14703" s="1095"/>
      <c r="CH14703" s="1095"/>
      <c r="CI14703" s="1095"/>
      <c r="CJ14703" s="1095"/>
      <c r="CK14703" s="1095"/>
      <c r="CL14703" s="1093"/>
      <c r="CM14703" s="1091"/>
      <c r="CN14703" s="1098"/>
      <c r="CO14703" s="1098"/>
      <c r="CP14703" s="1098"/>
      <c r="CQ14703" s="1098"/>
      <c r="CR14703" s="1098"/>
      <c r="CS14703" s="1098"/>
      <c r="CT14703" s="1098"/>
      <c r="CU14703" s="1098"/>
      <c r="CV14703" s="1098"/>
      <c r="CW14703" s="1098"/>
      <c r="CX14703" s="1088"/>
      <c r="CY14703" s="1103"/>
    </row>
    <row r="14704" spans="2:103">
      <c r="B14704" s="1307" t="s">
        <v>15795</v>
      </c>
      <c r="C14704" s="1958"/>
      <c r="D14704" s="1960"/>
      <c r="E14704" s="1959"/>
      <c r="F14704" s="1094"/>
      <c r="G14704" s="1091"/>
      <c r="H14704" s="1095"/>
      <c r="I14704" s="1096"/>
      <c r="J14704" s="1096"/>
      <c r="K14704" s="1096"/>
      <c r="L14704" s="1096"/>
      <c r="M14704" s="1096"/>
      <c r="N14704" s="1096"/>
      <c r="O14704" s="1096"/>
      <c r="P14704" s="1096"/>
      <c r="Q14704" s="1096"/>
      <c r="R14704" s="1088"/>
      <c r="S14704" s="1089"/>
      <c r="T14704" s="1095"/>
      <c r="U14704" s="1095"/>
      <c r="V14704" s="1095"/>
      <c r="W14704" s="1095"/>
      <c r="X14704" s="1095"/>
      <c r="Y14704" s="1095"/>
      <c r="Z14704" s="1095"/>
      <c r="AA14704" s="1095"/>
      <c r="AB14704" s="1095"/>
      <c r="AC14704" s="1095"/>
      <c r="AD14704" s="1085"/>
      <c r="AE14704" s="1091"/>
      <c r="AF14704" s="1095"/>
      <c r="AG14704" s="1095"/>
      <c r="AH14704" s="1095"/>
      <c r="AI14704" s="1095"/>
      <c r="AJ14704" s="1095"/>
      <c r="AK14704" s="1095"/>
      <c r="AL14704" s="1095"/>
      <c r="AM14704" s="1095"/>
      <c r="AN14704" s="1095"/>
      <c r="AO14704" s="1095"/>
      <c r="AP14704" s="1088"/>
      <c r="AQ14704" s="1089"/>
      <c r="AR14704" s="1095"/>
      <c r="AS14704" s="1095"/>
      <c r="AT14704" s="1095"/>
      <c r="AU14704" s="1095"/>
      <c r="AV14704" s="1095"/>
      <c r="AW14704" s="1095"/>
      <c r="AX14704" s="1095"/>
      <c r="AY14704" s="1095"/>
      <c r="AZ14704" s="1095"/>
      <c r="BA14704" s="1095"/>
      <c r="BB14704" s="1085"/>
      <c r="BC14704" s="1091"/>
      <c r="BD14704" s="1098"/>
      <c r="BE14704" s="1098"/>
      <c r="BF14704" s="1098"/>
      <c r="BG14704" s="1098"/>
      <c r="BH14704" s="1098"/>
      <c r="BI14704" s="1098"/>
      <c r="BJ14704" s="1098"/>
      <c r="BK14704" s="1098"/>
      <c r="BL14704" s="1098"/>
      <c r="BM14704" s="1098"/>
      <c r="BN14704" s="1088"/>
      <c r="BO14704" s="1091"/>
      <c r="BP14704" s="1098"/>
      <c r="BQ14704" s="1098"/>
      <c r="BR14704" s="1098"/>
      <c r="BS14704" s="1098"/>
      <c r="BT14704" s="1098"/>
      <c r="BU14704" s="1098"/>
      <c r="BV14704" s="1098"/>
      <c r="BW14704" s="1098"/>
      <c r="BX14704" s="1098"/>
      <c r="BY14704" s="1098"/>
      <c r="BZ14704" s="1088"/>
      <c r="CA14704" s="1092"/>
      <c r="CB14704" s="1095"/>
      <c r="CC14704" s="1095"/>
      <c r="CD14704" s="1095"/>
      <c r="CE14704" s="1095"/>
      <c r="CF14704" s="1095"/>
      <c r="CG14704" s="1095"/>
      <c r="CH14704" s="1095"/>
      <c r="CI14704" s="1095"/>
      <c r="CJ14704" s="1095"/>
      <c r="CK14704" s="1095"/>
      <c r="CL14704" s="1093"/>
      <c r="CM14704" s="1091"/>
      <c r="CN14704" s="1098"/>
      <c r="CO14704" s="1098"/>
      <c r="CP14704" s="1098"/>
      <c r="CQ14704" s="1098"/>
      <c r="CR14704" s="1098"/>
      <c r="CS14704" s="1098"/>
      <c r="CT14704" s="1098"/>
      <c r="CU14704" s="1098"/>
      <c r="CV14704" s="1098"/>
      <c r="CW14704" s="1098"/>
      <c r="CX14704" s="1088"/>
      <c r="CY14704" s="1103"/>
    </row>
    <row r="14705" spans="2:103">
      <c r="B14705" s="1308" t="s">
        <v>15796</v>
      </c>
      <c r="C14705" s="1958"/>
      <c r="D14705" s="1960"/>
      <c r="E14705" s="1959"/>
      <c r="F14705" s="1094"/>
      <c r="G14705" s="1091"/>
      <c r="H14705" s="1095"/>
      <c r="I14705" s="1096"/>
      <c r="J14705" s="1096"/>
      <c r="K14705" s="1096"/>
      <c r="L14705" s="1096"/>
      <c r="M14705" s="1096"/>
      <c r="N14705" s="1096"/>
      <c r="O14705" s="1096"/>
      <c r="P14705" s="1096"/>
      <c r="Q14705" s="1096"/>
      <c r="R14705" s="1088"/>
      <c r="S14705" s="1089"/>
      <c r="T14705" s="1095"/>
      <c r="U14705" s="1095"/>
      <c r="V14705" s="1095"/>
      <c r="W14705" s="1095"/>
      <c r="X14705" s="1095"/>
      <c r="Y14705" s="1095"/>
      <c r="Z14705" s="1095"/>
      <c r="AA14705" s="1095"/>
      <c r="AB14705" s="1095"/>
      <c r="AC14705" s="1095"/>
      <c r="AD14705" s="1085"/>
      <c r="AE14705" s="1091"/>
      <c r="AF14705" s="1095"/>
      <c r="AG14705" s="1095"/>
      <c r="AH14705" s="1095"/>
      <c r="AI14705" s="1095"/>
      <c r="AJ14705" s="1095"/>
      <c r="AK14705" s="1095"/>
      <c r="AL14705" s="1095"/>
      <c r="AM14705" s="1095"/>
      <c r="AN14705" s="1095"/>
      <c r="AO14705" s="1095"/>
      <c r="AP14705" s="1088"/>
      <c r="AQ14705" s="1089"/>
      <c r="AR14705" s="1095"/>
      <c r="AS14705" s="1095"/>
      <c r="AT14705" s="1095"/>
      <c r="AU14705" s="1095"/>
      <c r="AV14705" s="1095"/>
      <c r="AW14705" s="1095"/>
      <c r="AX14705" s="1095"/>
      <c r="AY14705" s="1095"/>
      <c r="AZ14705" s="1095"/>
      <c r="BA14705" s="1095"/>
      <c r="BB14705" s="1085"/>
      <c r="BC14705" s="1091"/>
      <c r="BD14705" s="1098"/>
      <c r="BE14705" s="1098"/>
      <c r="BF14705" s="1098"/>
      <c r="BG14705" s="1098"/>
      <c r="BH14705" s="1098"/>
      <c r="BI14705" s="1098"/>
      <c r="BJ14705" s="1098"/>
      <c r="BK14705" s="1098"/>
      <c r="BL14705" s="1098"/>
      <c r="BM14705" s="1098"/>
      <c r="BN14705" s="1088"/>
      <c r="BO14705" s="1091"/>
      <c r="BP14705" s="1098"/>
      <c r="BQ14705" s="1098"/>
      <c r="BR14705" s="1098"/>
      <c r="BS14705" s="1098"/>
      <c r="BT14705" s="1098"/>
      <c r="BU14705" s="1098"/>
      <c r="BV14705" s="1098"/>
      <c r="BW14705" s="1098"/>
      <c r="BX14705" s="1098"/>
      <c r="BY14705" s="1098"/>
      <c r="BZ14705" s="1088"/>
      <c r="CA14705" s="1092"/>
      <c r="CB14705" s="1095"/>
      <c r="CC14705" s="1095"/>
      <c r="CD14705" s="1095"/>
      <c r="CE14705" s="1095"/>
      <c r="CF14705" s="1095"/>
      <c r="CG14705" s="1095"/>
      <c r="CH14705" s="1095"/>
      <c r="CI14705" s="1095"/>
      <c r="CJ14705" s="1095"/>
      <c r="CK14705" s="1095"/>
      <c r="CL14705" s="1093"/>
      <c r="CM14705" s="1091"/>
      <c r="CN14705" s="1098"/>
      <c r="CO14705" s="1098"/>
      <c r="CP14705" s="1098"/>
      <c r="CQ14705" s="1098"/>
      <c r="CR14705" s="1098"/>
      <c r="CS14705" s="1098"/>
      <c r="CT14705" s="1098"/>
      <c r="CU14705" s="1098"/>
      <c r="CV14705" s="1098"/>
      <c r="CW14705" s="1098"/>
      <c r="CX14705" s="1088"/>
      <c r="CY14705" s="1103"/>
    </row>
    <row r="14706" spans="2:103">
      <c r="B14706" s="1307" t="s">
        <v>15797</v>
      </c>
      <c r="C14706" s="1958"/>
      <c r="D14706" s="1960"/>
      <c r="E14706" s="1959"/>
      <c r="F14706" s="1094"/>
      <c r="G14706" s="1091"/>
      <c r="H14706" s="1095"/>
      <c r="I14706" s="1096"/>
      <c r="J14706" s="1096"/>
      <c r="K14706" s="1096"/>
      <c r="L14706" s="1096"/>
      <c r="M14706" s="1096"/>
      <c r="N14706" s="1096"/>
      <c r="O14706" s="1096"/>
      <c r="P14706" s="1096"/>
      <c r="Q14706" s="1096"/>
      <c r="R14706" s="1088"/>
      <c r="S14706" s="1089"/>
      <c r="T14706" s="1095"/>
      <c r="U14706" s="1095"/>
      <c r="V14706" s="1095"/>
      <c r="W14706" s="1095"/>
      <c r="X14706" s="1095"/>
      <c r="Y14706" s="1095"/>
      <c r="Z14706" s="1095"/>
      <c r="AA14706" s="1095"/>
      <c r="AB14706" s="1095"/>
      <c r="AC14706" s="1095"/>
      <c r="AD14706" s="1085"/>
      <c r="AE14706" s="1091"/>
      <c r="AF14706" s="1095"/>
      <c r="AG14706" s="1095"/>
      <c r="AH14706" s="1095"/>
      <c r="AI14706" s="1095"/>
      <c r="AJ14706" s="1095"/>
      <c r="AK14706" s="1095"/>
      <c r="AL14706" s="1095"/>
      <c r="AM14706" s="1095"/>
      <c r="AN14706" s="1095"/>
      <c r="AO14706" s="1095"/>
      <c r="AP14706" s="1088"/>
      <c r="AQ14706" s="1089"/>
      <c r="AR14706" s="1095"/>
      <c r="AS14706" s="1095"/>
      <c r="AT14706" s="1095"/>
      <c r="AU14706" s="1095"/>
      <c r="AV14706" s="1095"/>
      <c r="AW14706" s="1095"/>
      <c r="AX14706" s="1095"/>
      <c r="AY14706" s="1095"/>
      <c r="AZ14706" s="1095"/>
      <c r="BA14706" s="1095"/>
      <c r="BB14706" s="1085"/>
      <c r="BC14706" s="1091"/>
      <c r="BD14706" s="1098"/>
      <c r="BE14706" s="1098"/>
      <c r="BF14706" s="1098"/>
      <c r="BG14706" s="1098"/>
      <c r="BH14706" s="1098"/>
      <c r="BI14706" s="1098"/>
      <c r="BJ14706" s="1098"/>
      <c r="BK14706" s="1098"/>
      <c r="BL14706" s="1098"/>
      <c r="BM14706" s="1098"/>
      <c r="BN14706" s="1088"/>
      <c r="BO14706" s="1091"/>
      <c r="BP14706" s="1098"/>
      <c r="BQ14706" s="1098"/>
      <c r="BR14706" s="1098"/>
      <c r="BS14706" s="1098"/>
      <c r="BT14706" s="1098"/>
      <c r="BU14706" s="1098"/>
      <c r="BV14706" s="1098"/>
      <c r="BW14706" s="1098"/>
      <c r="BX14706" s="1098"/>
      <c r="BY14706" s="1098"/>
      <c r="BZ14706" s="1088"/>
      <c r="CA14706" s="1092"/>
      <c r="CB14706" s="1095"/>
      <c r="CC14706" s="1095"/>
      <c r="CD14706" s="1095"/>
      <c r="CE14706" s="1095"/>
      <c r="CF14706" s="1095"/>
      <c r="CG14706" s="1095"/>
      <c r="CH14706" s="1095"/>
      <c r="CI14706" s="1095"/>
      <c r="CJ14706" s="1095"/>
      <c r="CK14706" s="1095"/>
      <c r="CL14706" s="1093"/>
      <c r="CM14706" s="1091"/>
      <c r="CN14706" s="1098"/>
      <c r="CO14706" s="1098"/>
      <c r="CP14706" s="1098"/>
      <c r="CQ14706" s="1098"/>
      <c r="CR14706" s="1098"/>
      <c r="CS14706" s="1098"/>
      <c r="CT14706" s="1098"/>
      <c r="CU14706" s="1098"/>
      <c r="CV14706" s="1098"/>
      <c r="CW14706" s="1098"/>
      <c r="CX14706" s="1088"/>
      <c r="CY14706" s="1103"/>
    </row>
    <row r="14707" spans="2:103">
      <c r="B14707" s="1308" t="s">
        <v>15798</v>
      </c>
      <c r="C14707" s="1958"/>
      <c r="D14707" s="1960"/>
      <c r="E14707" s="1959"/>
      <c r="F14707" s="1094"/>
      <c r="G14707" s="1091"/>
      <c r="H14707" s="1095"/>
      <c r="I14707" s="1096"/>
      <c r="J14707" s="1096"/>
      <c r="K14707" s="1096"/>
      <c r="L14707" s="1096"/>
      <c r="M14707" s="1096"/>
      <c r="N14707" s="1096"/>
      <c r="O14707" s="1096"/>
      <c r="P14707" s="1096"/>
      <c r="Q14707" s="1096"/>
      <c r="R14707" s="1088"/>
      <c r="S14707" s="1089"/>
      <c r="T14707" s="1095"/>
      <c r="U14707" s="1095"/>
      <c r="V14707" s="1095"/>
      <c r="W14707" s="1095"/>
      <c r="X14707" s="1095"/>
      <c r="Y14707" s="1095"/>
      <c r="Z14707" s="1095"/>
      <c r="AA14707" s="1095"/>
      <c r="AB14707" s="1095"/>
      <c r="AC14707" s="1095"/>
      <c r="AD14707" s="1085"/>
      <c r="AE14707" s="1091"/>
      <c r="AF14707" s="1095"/>
      <c r="AG14707" s="1095"/>
      <c r="AH14707" s="1095"/>
      <c r="AI14707" s="1095"/>
      <c r="AJ14707" s="1095"/>
      <c r="AK14707" s="1095"/>
      <c r="AL14707" s="1095"/>
      <c r="AM14707" s="1095"/>
      <c r="AN14707" s="1095"/>
      <c r="AO14707" s="1095"/>
      <c r="AP14707" s="1088"/>
      <c r="AQ14707" s="1089"/>
      <c r="AR14707" s="1095"/>
      <c r="AS14707" s="1095"/>
      <c r="AT14707" s="1095"/>
      <c r="AU14707" s="1095"/>
      <c r="AV14707" s="1095"/>
      <c r="AW14707" s="1095"/>
      <c r="AX14707" s="1095"/>
      <c r="AY14707" s="1095"/>
      <c r="AZ14707" s="1095"/>
      <c r="BA14707" s="1095"/>
      <c r="BB14707" s="1085"/>
      <c r="BC14707" s="1091"/>
      <c r="BD14707" s="1098"/>
      <c r="BE14707" s="1098"/>
      <c r="BF14707" s="1098"/>
      <c r="BG14707" s="1098"/>
      <c r="BH14707" s="1098"/>
      <c r="BI14707" s="1098"/>
      <c r="BJ14707" s="1098"/>
      <c r="BK14707" s="1098"/>
      <c r="BL14707" s="1098"/>
      <c r="BM14707" s="1098"/>
      <c r="BN14707" s="1088"/>
      <c r="BO14707" s="1091"/>
      <c r="BP14707" s="1098"/>
      <c r="BQ14707" s="1098"/>
      <c r="BR14707" s="1098"/>
      <c r="BS14707" s="1098"/>
      <c r="BT14707" s="1098"/>
      <c r="BU14707" s="1098"/>
      <c r="BV14707" s="1098"/>
      <c r="BW14707" s="1098"/>
      <c r="BX14707" s="1098"/>
      <c r="BY14707" s="1098"/>
      <c r="BZ14707" s="1088"/>
      <c r="CA14707" s="1092"/>
      <c r="CB14707" s="1095"/>
      <c r="CC14707" s="1095"/>
      <c r="CD14707" s="1095"/>
      <c r="CE14707" s="1095"/>
      <c r="CF14707" s="1095"/>
      <c r="CG14707" s="1095"/>
      <c r="CH14707" s="1095"/>
      <c r="CI14707" s="1095"/>
      <c r="CJ14707" s="1095"/>
      <c r="CK14707" s="1095"/>
      <c r="CL14707" s="1093"/>
      <c r="CM14707" s="1091"/>
      <c r="CN14707" s="1098"/>
      <c r="CO14707" s="1098"/>
      <c r="CP14707" s="1098"/>
      <c r="CQ14707" s="1098"/>
      <c r="CR14707" s="1098"/>
      <c r="CS14707" s="1098"/>
      <c r="CT14707" s="1098"/>
      <c r="CU14707" s="1098"/>
      <c r="CV14707" s="1098"/>
      <c r="CW14707" s="1098"/>
      <c r="CX14707" s="1088"/>
      <c r="CY14707" s="1103"/>
    </row>
    <row r="14708" spans="2:103">
      <c r="B14708" s="1307" t="s">
        <v>15799</v>
      </c>
      <c r="C14708" s="1958"/>
      <c r="D14708" s="1960"/>
      <c r="E14708" s="1959"/>
      <c r="F14708" s="1094"/>
      <c r="G14708" s="1091"/>
      <c r="H14708" s="1095"/>
      <c r="I14708" s="1096"/>
      <c r="J14708" s="1096"/>
      <c r="K14708" s="1096"/>
      <c r="L14708" s="1096"/>
      <c r="M14708" s="1096"/>
      <c r="N14708" s="1096"/>
      <c r="O14708" s="1096"/>
      <c r="P14708" s="1096"/>
      <c r="Q14708" s="1096"/>
      <c r="R14708" s="1088"/>
      <c r="S14708" s="1089"/>
      <c r="T14708" s="1095"/>
      <c r="U14708" s="1095"/>
      <c r="V14708" s="1095"/>
      <c r="W14708" s="1095"/>
      <c r="X14708" s="1095"/>
      <c r="Y14708" s="1095"/>
      <c r="Z14708" s="1095"/>
      <c r="AA14708" s="1095"/>
      <c r="AB14708" s="1095"/>
      <c r="AC14708" s="1095"/>
      <c r="AD14708" s="1085"/>
      <c r="AE14708" s="1091"/>
      <c r="AF14708" s="1095"/>
      <c r="AG14708" s="1095"/>
      <c r="AH14708" s="1095"/>
      <c r="AI14708" s="1095"/>
      <c r="AJ14708" s="1095"/>
      <c r="AK14708" s="1095"/>
      <c r="AL14708" s="1095"/>
      <c r="AM14708" s="1095"/>
      <c r="AN14708" s="1095"/>
      <c r="AO14708" s="1095"/>
      <c r="AP14708" s="1088"/>
      <c r="AQ14708" s="1089"/>
      <c r="AR14708" s="1095"/>
      <c r="AS14708" s="1095"/>
      <c r="AT14708" s="1095"/>
      <c r="AU14708" s="1095"/>
      <c r="AV14708" s="1095"/>
      <c r="AW14708" s="1095"/>
      <c r="AX14708" s="1095"/>
      <c r="AY14708" s="1095"/>
      <c r="AZ14708" s="1095"/>
      <c r="BA14708" s="1095"/>
      <c r="BB14708" s="1085"/>
      <c r="BC14708" s="1091"/>
      <c r="BD14708" s="1098"/>
      <c r="BE14708" s="1098"/>
      <c r="BF14708" s="1098"/>
      <c r="BG14708" s="1098"/>
      <c r="BH14708" s="1098"/>
      <c r="BI14708" s="1098"/>
      <c r="BJ14708" s="1098"/>
      <c r="BK14708" s="1098"/>
      <c r="BL14708" s="1098"/>
      <c r="BM14708" s="1098"/>
      <c r="BN14708" s="1088"/>
      <c r="BO14708" s="1091"/>
      <c r="BP14708" s="1098"/>
      <c r="BQ14708" s="1098"/>
      <c r="BR14708" s="1098"/>
      <c r="BS14708" s="1098"/>
      <c r="BT14708" s="1098"/>
      <c r="BU14708" s="1098"/>
      <c r="BV14708" s="1098"/>
      <c r="BW14708" s="1098"/>
      <c r="BX14708" s="1098"/>
      <c r="BY14708" s="1098"/>
      <c r="BZ14708" s="1088"/>
      <c r="CA14708" s="1092"/>
      <c r="CB14708" s="1095"/>
      <c r="CC14708" s="1095"/>
      <c r="CD14708" s="1095"/>
      <c r="CE14708" s="1095"/>
      <c r="CF14708" s="1095"/>
      <c r="CG14708" s="1095"/>
      <c r="CH14708" s="1095"/>
      <c r="CI14708" s="1095"/>
      <c r="CJ14708" s="1095"/>
      <c r="CK14708" s="1095"/>
      <c r="CL14708" s="1093"/>
      <c r="CM14708" s="1091"/>
      <c r="CN14708" s="1098"/>
      <c r="CO14708" s="1098"/>
      <c r="CP14708" s="1098"/>
      <c r="CQ14708" s="1098"/>
      <c r="CR14708" s="1098"/>
      <c r="CS14708" s="1098"/>
      <c r="CT14708" s="1098"/>
      <c r="CU14708" s="1098"/>
      <c r="CV14708" s="1098"/>
      <c r="CW14708" s="1098"/>
      <c r="CX14708" s="1088"/>
      <c r="CY14708" s="1103"/>
    </row>
    <row r="14709" spans="2:103">
      <c r="B14709" s="1308" t="s">
        <v>15800</v>
      </c>
      <c r="C14709" s="1958"/>
      <c r="D14709" s="1960"/>
      <c r="E14709" s="1959"/>
      <c r="F14709" s="1094"/>
      <c r="G14709" s="1091"/>
      <c r="H14709" s="1095"/>
      <c r="I14709" s="1096"/>
      <c r="J14709" s="1096"/>
      <c r="K14709" s="1096"/>
      <c r="L14709" s="1096"/>
      <c r="M14709" s="1096"/>
      <c r="N14709" s="1096"/>
      <c r="O14709" s="1096"/>
      <c r="P14709" s="1096"/>
      <c r="Q14709" s="1096"/>
      <c r="R14709" s="1088"/>
      <c r="S14709" s="1089"/>
      <c r="T14709" s="1095"/>
      <c r="U14709" s="1095"/>
      <c r="V14709" s="1095"/>
      <c r="W14709" s="1095"/>
      <c r="X14709" s="1095"/>
      <c r="Y14709" s="1095"/>
      <c r="Z14709" s="1095"/>
      <c r="AA14709" s="1095"/>
      <c r="AB14709" s="1095"/>
      <c r="AC14709" s="1095"/>
      <c r="AD14709" s="1085"/>
      <c r="AE14709" s="1091"/>
      <c r="AF14709" s="1095"/>
      <c r="AG14709" s="1095"/>
      <c r="AH14709" s="1095"/>
      <c r="AI14709" s="1095"/>
      <c r="AJ14709" s="1095"/>
      <c r="AK14709" s="1095"/>
      <c r="AL14709" s="1095"/>
      <c r="AM14709" s="1095"/>
      <c r="AN14709" s="1095"/>
      <c r="AO14709" s="1095"/>
      <c r="AP14709" s="1088"/>
      <c r="AQ14709" s="1089"/>
      <c r="AR14709" s="1095"/>
      <c r="AS14709" s="1095"/>
      <c r="AT14709" s="1095"/>
      <c r="AU14709" s="1095"/>
      <c r="AV14709" s="1095"/>
      <c r="AW14709" s="1095"/>
      <c r="AX14709" s="1095"/>
      <c r="AY14709" s="1095"/>
      <c r="AZ14709" s="1095"/>
      <c r="BA14709" s="1095"/>
      <c r="BB14709" s="1085"/>
      <c r="BC14709" s="1091"/>
      <c r="BD14709" s="1098"/>
      <c r="BE14709" s="1098"/>
      <c r="BF14709" s="1098"/>
      <c r="BG14709" s="1098"/>
      <c r="BH14709" s="1098"/>
      <c r="BI14709" s="1098"/>
      <c r="BJ14709" s="1098"/>
      <c r="BK14709" s="1098"/>
      <c r="BL14709" s="1098"/>
      <c r="BM14709" s="1098"/>
      <c r="BN14709" s="1088"/>
      <c r="BO14709" s="1091"/>
      <c r="BP14709" s="1098"/>
      <c r="BQ14709" s="1098"/>
      <c r="BR14709" s="1098"/>
      <c r="BS14709" s="1098"/>
      <c r="BT14709" s="1098"/>
      <c r="BU14709" s="1098"/>
      <c r="BV14709" s="1098"/>
      <c r="BW14709" s="1098"/>
      <c r="BX14709" s="1098"/>
      <c r="BY14709" s="1098"/>
      <c r="BZ14709" s="1088"/>
      <c r="CA14709" s="1092"/>
      <c r="CB14709" s="1095"/>
      <c r="CC14709" s="1095"/>
      <c r="CD14709" s="1095"/>
      <c r="CE14709" s="1095"/>
      <c r="CF14709" s="1095"/>
      <c r="CG14709" s="1095"/>
      <c r="CH14709" s="1095"/>
      <c r="CI14709" s="1095"/>
      <c r="CJ14709" s="1095"/>
      <c r="CK14709" s="1095"/>
      <c r="CL14709" s="1093"/>
      <c r="CM14709" s="1091"/>
      <c r="CN14709" s="1098"/>
      <c r="CO14709" s="1098"/>
      <c r="CP14709" s="1098"/>
      <c r="CQ14709" s="1098"/>
      <c r="CR14709" s="1098"/>
      <c r="CS14709" s="1098"/>
      <c r="CT14709" s="1098"/>
      <c r="CU14709" s="1098"/>
      <c r="CV14709" s="1098"/>
      <c r="CW14709" s="1098"/>
      <c r="CX14709" s="1088"/>
      <c r="CY14709" s="1103"/>
    </row>
    <row r="14710" spans="2:103">
      <c r="B14710" s="1307" t="s">
        <v>15801</v>
      </c>
      <c r="C14710" s="1958"/>
      <c r="D14710" s="1960"/>
      <c r="E14710" s="1959"/>
      <c r="F14710" s="1094"/>
      <c r="G14710" s="1091"/>
      <c r="H14710" s="1095"/>
      <c r="I14710" s="1096"/>
      <c r="J14710" s="1096"/>
      <c r="K14710" s="1096"/>
      <c r="L14710" s="1096"/>
      <c r="M14710" s="1096"/>
      <c r="N14710" s="1096"/>
      <c r="O14710" s="1096"/>
      <c r="P14710" s="1096"/>
      <c r="Q14710" s="1096"/>
      <c r="R14710" s="1088"/>
      <c r="S14710" s="1089"/>
      <c r="T14710" s="1095"/>
      <c r="U14710" s="1095"/>
      <c r="V14710" s="1095"/>
      <c r="W14710" s="1095"/>
      <c r="X14710" s="1095"/>
      <c r="Y14710" s="1095"/>
      <c r="Z14710" s="1095"/>
      <c r="AA14710" s="1095"/>
      <c r="AB14710" s="1095"/>
      <c r="AC14710" s="1095"/>
      <c r="AD14710" s="1085"/>
      <c r="AE14710" s="1091"/>
      <c r="AF14710" s="1095"/>
      <c r="AG14710" s="1095"/>
      <c r="AH14710" s="1095"/>
      <c r="AI14710" s="1095"/>
      <c r="AJ14710" s="1095"/>
      <c r="AK14710" s="1095"/>
      <c r="AL14710" s="1095"/>
      <c r="AM14710" s="1095"/>
      <c r="AN14710" s="1095"/>
      <c r="AO14710" s="1095"/>
      <c r="AP14710" s="1088"/>
      <c r="AQ14710" s="1089"/>
      <c r="AR14710" s="1095"/>
      <c r="AS14710" s="1095"/>
      <c r="AT14710" s="1095"/>
      <c r="AU14710" s="1095"/>
      <c r="AV14710" s="1095"/>
      <c r="AW14710" s="1095"/>
      <c r="AX14710" s="1095"/>
      <c r="AY14710" s="1095"/>
      <c r="AZ14710" s="1095"/>
      <c r="BA14710" s="1095"/>
      <c r="BB14710" s="1085"/>
      <c r="BC14710" s="1091"/>
      <c r="BD14710" s="1098"/>
      <c r="BE14710" s="1098"/>
      <c r="BF14710" s="1098"/>
      <c r="BG14710" s="1098"/>
      <c r="BH14710" s="1098"/>
      <c r="BI14710" s="1098"/>
      <c r="BJ14710" s="1098"/>
      <c r="BK14710" s="1098"/>
      <c r="BL14710" s="1098"/>
      <c r="BM14710" s="1098"/>
      <c r="BN14710" s="1088"/>
      <c r="BO14710" s="1091"/>
      <c r="BP14710" s="1098"/>
      <c r="BQ14710" s="1098"/>
      <c r="BR14710" s="1098"/>
      <c r="BS14710" s="1098"/>
      <c r="BT14710" s="1098"/>
      <c r="BU14710" s="1098"/>
      <c r="BV14710" s="1098"/>
      <c r="BW14710" s="1098"/>
      <c r="BX14710" s="1098"/>
      <c r="BY14710" s="1098"/>
      <c r="BZ14710" s="1088"/>
      <c r="CA14710" s="1092"/>
      <c r="CB14710" s="1095"/>
      <c r="CC14710" s="1095"/>
      <c r="CD14710" s="1095"/>
      <c r="CE14710" s="1095"/>
      <c r="CF14710" s="1095"/>
      <c r="CG14710" s="1095"/>
      <c r="CH14710" s="1095"/>
      <c r="CI14710" s="1095"/>
      <c r="CJ14710" s="1095"/>
      <c r="CK14710" s="1095"/>
      <c r="CL14710" s="1093"/>
      <c r="CM14710" s="1091"/>
      <c r="CN14710" s="1098"/>
      <c r="CO14710" s="1098"/>
      <c r="CP14710" s="1098"/>
      <c r="CQ14710" s="1098"/>
      <c r="CR14710" s="1098"/>
      <c r="CS14710" s="1098"/>
      <c r="CT14710" s="1098"/>
      <c r="CU14710" s="1098"/>
      <c r="CV14710" s="1098"/>
      <c r="CW14710" s="1098"/>
      <c r="CX14710" s="1088"/>
      <c r="CY14710" s="1103"/>
    </row>
    <row r="14711" spans="2:103">
      <c r="B14711" s="1308" t="s">
        <v>15802</v>
      </c>
      <c r="C14711" s="1958"/>
      <c r="D14711" s="1960"/>
      <c r="E14711" s="1959"/>
      <c r="F14711" s="1094"/>
      <c r="G14711" s="1091"/>
      <c r="H14711" s="1095"/>
      <c r="I14711" s="1096"/>
      <c r="J14711" s="1096"/>
      <c r="K14711" s="1096"/>
      <c r="L14711" s="1096"/>
      <c r="M14711" s="1096"/>
      <c r="N14711" s="1096"/>
      <c r="O14711" s="1096"/>
      <c r="P14711" s="1096"/>
      <c r="Q14711" s="1096"/>
      <c r="R14711" s="1088"/>
      <c r="S14711" s="1089"/>
      <c r="T14711" s="1095"/>
      <c r="U14711" s="1095"/>
      <c r="V14711" s="1095"/>
      <c r="W14711" s="1095"/>
      <c r="X14711" s="1095"/>
      <c r="Y14711" s="1095"/>
      <c r="Z14711" s="1095"/>
      <c r="AA14711" s="1095"/>
      <c r="AB14711" s="1095"/>
      <c r="AC14711" s="1095"/>
      <c r="AD14711" s="1085"/>
      <c r="AE14711" s="1091"/>
      <c r="AF14711" s="1095"/>
      <c r="AG14711" s="1095"/>
      <c r="AH14711" s="1095"/>
      <c r="AI14711" s="1095"/>
      <c r="AJ14711" s="1095"/>
      <c r="AK14711" s="1095"/>
      <c r="AL14711" s="1095"/>
      <c r="AM14711" s="1095"/>
      <c r="AN14711" s="1095"/>
      <c r="AO14711" s="1095"/>
      <c r="AP14711" s="1088"/>
      <c r="AQ14711" s="1089"/>
      <c r="AR14711" s="1095"/>
      <c r="AS14711" s="1095"/>
      <c r="AT14711" s="1095"/>
      <c r="AU14711" s="1095"/>
      <c r="AV14711" s="1095"/>
      <c r="AW14711" s="1095"/>
      <c r="AX14711" s="1095"/>
      <c r="AY14711" s="1095"/>
      <c r="AZ14711" s="1095"/>
      <c r="BA14711" s="1095"/>
      <c r="BB14711" s="1085"/>
      <c r="BC14711" s="1091"/>
      <c r="BD14711" s="1098"/>
      <c r="BE14711" s="1098"/>
      <c r="BF14711" s="1098"/>
      <c r="BG14711" s="1098"/>
      <c r="BH14711" s="1098"/>
      <c r="BI14711" s="1098"/>
      <c r="BJ14711" s="1098"/>
      <c r="BK14711" s="1098"/>
      <c r="BL14711" s="1098"/>
      <c r="BM14711" s="1098"/>
      <c r="BN14711" s="1088"/>
      <c r="BO14711" s="1091"/>
      <c r="BP14711" s="1098"/>
      <c r="BQ14711" s="1098"/>
      <c r="BR14711" s="1098"/>
      <c r="BS14711" s="1098"/>
      <c r="BT14711" s="1098"/>
      <c r="BU14711" s="1098"/>
      <c r="BV14711" s="1098"/>
      <c r="BW14711" s="1098"/>
      <c r="BX14711" s="1098"/>
      <c r="BY14711" s="1098"/>
      <c r="BZ14711" s="1088"/>
      <c r="CA14711" s="1092"/>
      <c r="CB14711" s="1095"/>
      <c r="CC14711" s="1095"/>
      <c r="CD14711" s="1095"/>
      <c r="CE14711" s="1095"/>
      <c r="CF14711" s="1095"/>
      <c r="CG14711" s="1095"/>
      <c r="CH14711" s="1095"/>
      <c r="CI14711" s="1095"/>
      <c r="CJ14711" s="1095"/>
      <c r="CK14711" s="1095"/>
      <c r="CL14711" s="1093"/>
      <c r="CM14711" s="1091"/>
      <c r="CN14711" s="1098"/>
      <c r="CO14711" s="1098"/>
      <c r="CP14711" s="1098"/>
      <c r="CQ14711" s="1098"/>
      <c r="CR14711" s="1098"/>
      <c r="CS14711" s="1098"/>
      <c r="CT14711" s="1098"/>
      <c r="CU14711" s="1098"/>
      <c r="CV14711" s="1098"/>
      <c r="CW14711" s="1098"/>
      <c r="CX14711" s="1088"/>
      <c r="CY14711" s="1103"/>
    </row>
    <row r="14712" spans="2:103">
      <c r="B14712" s="1307" t="s">
        <v>15803</v>
      </c>
      <c r="C14712" s="1958"/>
      <c r="D14712" s="1960"/>
      <c r="E14712" s="1959"/>
      <c r="F14712" s="1094"/>
      <c r="G14712" s="1091"/>
      <c r="H14712" s="1095"/>
      <c r="I14712" s="1096"/>
      <c r="J14712" s="1096"/>
      <c r="K14712" s="1096"/>
      <c r="L14712" s="1096"/>
      <c r="M14712" s="1096"/>
      <c r="N14712" s="1096"/>
      <c r="O14712" s="1096"/>
      <c r="P14712" s="1096"/>
      <c r="Q14712" s="1096"/>
      <c r="R14712" s="1088"/>
      <c r="S14712" s="1089"/>
      <c r="T14712" s="1095"/>
      <c r="U14712" s="1095"/>
      <c r="V14712" s="1095"/>
      <c r="W14712" s="1095"/>
      <c r="X14712" s="1095"/>
      <c r="Y14712" s="1095"/>
      <c r="Z14712" s="1095"/>
      <c r="AA14712" s="1095"/>
      <c r="AB14712" s="1095"/>
      <c r="AC14712" s="1095"/>
      <c r="AD14712" s="1085"/>
      <c r="AE14712" s="1091"/>
      <c r="AF14712" s="1095"/>
      <c r="AG14712" s="1095"/>
      <c r="AH14712" s="1095"/>
      <c r="AI14712" s="1095"/>
      <c r="AJ14712" s="1095"/>
      <c r="AK14712" s="1095"/>
      <c r="AL14712" s="1095"/>
      <c r="AM14712" s="1095"/>
      <c r="AN14712" s="1095"/>
      <c r="AO14712" s="1095"/>
      <c r="AP14712" s="1088"/>
      <c r="AQ14712" s="1089"/>
      <c r="AR14712" s="1095"/>
      <c r="AS14712" s="1095"/>
      <c r="AT14712" s="1095"/>
      <c r="AU14712" s="1095"/>
      <c r="AV14712" s="1095"/>
      <c r="AW14712" s="1095"/>
      <c r="AX14712" s="1095"/>
      <c r="AY14712" s="1095"/>
      <c r="AZ14712" s="1095"/>
      <c r="BA14712" s="1095"/>
      <c r="BB14712" s="1085"/>
      <c r="BC14712" s="1091"/>
      <c r="BD14712" s="1098"/>
      <c r="BE14712" s="1098"/>
      <c r="BF14712" s="1098"/>
      <c r="BG14712" s="1098"/>
      <c r="BH14712" s="1098"/>
      <c r="BI14712" s="1098"/>
      <c r="BJ14712" s="1098"/>
      <c r="BK14712" s="1098"/>
      <c r="BL14712" s="1098"/>
      <c r="BM14712" s="1098"/>
      <c r="BN14712" s="1088"/>
      <c r="BO14712" s="1091"/>
      <c r="BP14712" s="1098"/>
      <c r="BQ14712" s="1098"/>
      <c r="BR14712" s="1098"/>
      <c r="BS14712" s="1098"/>
      <c r="BT14712" s="1098"/>
      <c r="BU14712" s="1098"/>
      <c r="BV14712" s="1098"/>
      <c r="BW14712" s="1098"/>
      <c r="BX14712" s="1098"/>
      <c r="BY14712" s="1098"/>
      <c r="BZ14712" s="1088"/>
      <c r="CA14712" s="1092"/>
      <c r="CB14712" s="1095"/>
      <c r="CC14712" s="1095"/>
      <c r="CD14712" s="1095"/>
      <c r="CE14712" s="1095"/>
      <c r="CF14712" s="1095"/>
      <c r="CG14712" s="1095"/>
      <c r="CH14712" s="1095"/>
      <c r="CI14712" s="1095"/>
      <c r="CJ14712" s="1095"/>
      <c r="CK14712" s="1095"/>
      <c r="CL14712" s="1093"/>
      <c r="CM14712" s="1091"/>
      <c r="CN14712" s="1098"/>
      <c r="CO14712" s="1098"/>
      <c r="CP14712" s="1098"/>
      <c r="CQ14712" s="1098"/>
      <c r="CR14712" s="1098"/>
      <c r="CS14712" s="1098"/>
      <c r="CT14712" s="1098"/>
      <c r="CU14712" s="1098"/>
      <c r="CV14712" s="1098"/>
      <c r="CW14712" s="1098"/>
      <c r="CX14712" s="1088"/>
      <c r="CY14712" s="1103"/>
    </row>
    <row r="14713" spans="2:103">
      <c r="B14713" s="1308" t="s">
        <v>15804</v>
      </c>
      <c r="C14713" s="1958"/>
      <c r="D14713" s="1960"/>
      <c r="E14713" s="1959"/>
      <c r="F14713" s="1094"/>
      <c r="G14713" s="1091"/>
      <c r="H14713" s="1095"/>
      <c r="I14713" s="1096"/>
      <c r="J14713" s="1096"/>
      <c r="K14713" s="1096"/>
      <c r="L14713" s="1096"/>
      <c r="M14713" s="1096"/>
      <c r="N14713" s="1096"/>
      <c r="O14713" s="1096"/>
      <c r="P14713" s="1096"/>
      <c r="Q14713" s="1096"/>
      <c r="R14713" s="1088"/>
      <c r="S14713" s="1089"/>
      <c r="T14713" s="1095"/>
      <c r="U14713" s="1095"/>
      <c r="V14713" s="1095"/>
      <c r="W14713" s="1095"/>
      <c r="X14713" s="1095"/>
      <c r="Y14713" s="1095"/>
      <c r="Z14713" s="1095"/>
      <c r="AA14713" s="1095"/>
      <c r="AB14713" s="1095"/>
      <c r="AC14713" s="1095"/>
      <c r="AD14713" s="1085"/>
      <c r="AE14713" s="1091"/>
      <c r="AF14713" s="1095"/>
      <c r="AG14713" s="1095"/>
      <c r="AH14713" s="1095"/>
      <c r="AI14713" s="1095"/>
      <c r="AJ14713" s="1095"/>
      <c r="AK14713" s="1095"/>
      <c r="AL14713" s="1095"/>
      <c r="AM14713" s="1095"/>
      <c r="AN14713" s="1095"/>
      <c r="AO14713" s="1095"/>
      <c r="AP14713" s="1088"/>
      <c r="AQ14713" s="1089"/>
      <c r="AR14713" s="1095"/>
      <c r="AS14713" s="1095"/>
      <c r="AT14713" s="1095"/>
      <c r="AU14713" s="1095"/>
      <c r="AV14713" s="1095"/>
      <c r="AW14713" s="1095"/>
      <c r="AX14713" s="1095"/>
      <c r="AY14713" s="1095"/>
      <c r="AZ14713" s="1095"/>
      <c r="BA14713" s="1095"/>
      <c r="BB14713" s="1085"/>
      <c r="BC14713" s="1091"/>
      <c r="BD14713" s="1098"/>
      <c r="BE14713" s="1098"/>
      <c r="BF14713" s="1098"/>
      <c r="BG14713" s="1098"/>
      <c r="BH14713" s="1098"/>
      <c r="BI14713" s="1098"/>
      <c r="BJ14713" s="1098"/>
      <c r="BK14713" s="1098"/>
      <c r="BL14713" s="1098"/>
      <c r="BM14713" s="1098"/>
      <c r="BN14713" s="1088"/>
      <c r="BO14713" s="1091"/>
      <c r="BP14713" s="1098"/>
      <c r="BQ14713" s="1098"/>
      <c r="BR14713" s="1098"/>
      <c r="BS14713" s="1098"/>
      <c r="BT14713" s="1098"/>
      <c r="BU14713" s="1098"/>
      <c r="BV14713" s="1098"/>
      <c r="BW14713" s="1098"/>
      <c r="BX14713" s="1098"/>
      <c r="BY14713" s="1098"/>
      <c r="BZ14713" s="1088"/>
      <c r="CA14713" s="1092"/>
      <c r="CB14713" s="1095"/>
      <c r="CC14713" s="1095"/>
      <c r="CD14713" s="1095"/>
      <c r="CE14713" s="1095"/>
      <c r="CF14713" s="1095"/>
      <c r="CG14713" s="1095"/>
      <c r="CH14713" s="1095"/>
      <c r="CI14713" s="1095"/>
      <c r="CJ14713" s="1095"/>
      <c r="CK14713" s="1095"/>
      <c r="CL14713" s="1093"/>
      <c r="CM14713" s="1091"/>
      <c r="CN14713" s="1098"/>
      <c r="CO14713" s="1098"/>
      <c r="CP14713" s="1098"/>
      <c r="CQ14713" s="1098"/>
      <c r="CR14713" s="1098"/>
      <c r="CS14713" s="1098"/>
      <c r="CT14713" s="1098"/>
      <c r="CU14713" s="1098"/>
      <c r="CV14713" s="1098"/>
      <c r="CW14713" s="1098"/>
      <c r="CX14713" s="1088"/>
      <c r="CY14713" s="1103"/>
    </row>
    <row r="14714" spans="2:103">
      <c r="B14714" s="1307" t="s">
        <v>15805</v>
      </c>
      <c r="C14714" s="1958"/>
      <c r="D14714" s="1960"/>
      <c r="E14714" s="1959"/>
      <c r="F14714" s="1094"/>
      <c r="G14714" s="1091"/>
      <c r="H14714" s="1095"/>
      <c r="I14714" s="1096"/>
      <c r="J14714" s="1096"/>
      <c r="K14714" s="1096"/>
      <c r="L14714" s="1096"/>
      <c r="M14714" s="1096"/>
      <c r="N14714" s="1096"/>
      <c r="O14714" s="1096"/>
      <c r="P14714" s="1096"/>
      <c r="Q14714" s="1096"/>
      <c r="R14714" s="1088"/>
      <c r="S14714" s="1089"/>
      <c r="T14714" s="1095"/>
      <c r="U14714" s="1095"/>
      <c r="V14714" s="1095"/>
      <c r="W14714" s="1095"/>
      <c r="X14714" s="1095"/>
      <c r="Y14714" s="1095"/>
      <c r="Z14714" s="1095"/>
      <c r="AA14714" s="1095"/>
      <c r="AB14714" s="1095"/>
      <c r="AC14714" s="1095"/>
      <c r="AD14714" s="1085"/>
      <c r="AE14714" s="1091"/>
      <c r="AF14714" s="1095"/>
      <c r="AG14714" s="1095"/>
      <c r="AH14714" s="1095"/>
      <c r="AI14714" s="1095"/>
      <c r="AJ14714" s="1095"/>
      <c r="AK14714" s="1095"/>
      <c r="AL14714" s="1095"/>
      <c r="AM14714" s="1095"/>
      <c r="AN14714" s="1095"/>
      <c r="AO14714" s="1095"/>
      <c r="AP14714" s="1088"/>
      <c r="AQ14714" s="1089"/>
      <c r="AR14714" s="1095"/>
      <c r="AS14714" s="1095"/>
      <c r="AT14714" s="1095"/>
      <c r="AU14714" s="1095"/>
      <c r="AV14714" s="1095"/>
      <c r="AW14714" s="1095"/>
      <c r="AX14714" s="1095"/>
      <c r="AY14714" s="1095"/>
      <c r="AZ14714" s="1095"/>
      <c r="BA14714" s="1095"/>
      <c r="BB14714" s="1085"/>
      <c r="BC14714" s="1091"/>
      <c r="BD14714" s="1098"/>
      <c r="BE14714" s="1098"/>
      <c r="BF14714" s="1098"/>
      <c r="BG14714" s="1098"/>
      <c r="BH14714" s="1098"/>
      <c r="BI14714" s="1098"/>
      <c r="BJ14714" s="1098"/>
      <c r="BK14714" s="1098"/>
      <c r="BL14714" s="1098"/>
      <c r="BM14714" s="1098"/>
      <c r="BN14714" s="1088"/>
      <c r="BO14714" s="1091"/>
      <c r="BP14714" s="1098"/>
      <c r="BQ14714" s="1098"/>
      <c r="BR14714" s="1098"/>
      <c r="BS14714" s="1098"/>
      <c r="BT14714" s="1098"/>
      <c r="BU14714" s="1098"/>
      <c r="BV14714" s="1098"/>
      <c r="BW14714" s="1098"/>
      <c r="BX14714" s="1098"/>
      <c r="BY14714" s="1098"/>
      <c r="BZ14714" s="1088"/>
      <c r="CA14714" s="1092"/>
      <c r="CB14714" s="1095"/>
      <c r="CC14714" s="1095"/>
      <c r="CD14714" s="1095"/>
      <c r="CE14714" s="1095"/>
      <c r="CF14714" s="1095"/>
      <c r="CG14714" s="1095"/>
      <c r="CH14714" s="1095"/>
      <c r="CI14714" s="1095"/>
      <c r="CJ14714" s="1095"/>
      <c r="CK14714" s="1095"/>
      <c r="CL14714" s="1093"/>
      <c r="CM14714" s="1091"/>
      <c r="CN14714" s="1098"/>
      <c r="CO14714" s="1098"/>
      <c r="CP14714" s="1098"/>
      <c r="CQ14714" s="1098"/>
      <c r="CR14714" s="1098"/>
      <c r="CS14714" s="1098"/>
      <c r="CT14714" s="1098"/>
      <c r="CU14714" s="1098"/>
      <c r="CV14714" s="1098"/>
      <c r="CW14714" s="1098"/>
      <c r="CX14714" s="1088"/>
      <c r="CY14714" s="1103"/>
    </row>
    <row r="14715" spans="2:103">
      <c r="B14715" s="1308" t="s">
        <v>15806</v>
      </c>
      <c r="C14715" s="1958"/>
      <c r="D14715" s="1960"/>
      <c r="E14715" s="1959"/>
      <c r="F14715" s="1094"/>
      <c r="G14715" s="1091"/>
      <c r="H14715" s="1095"/>
      <c r="I14715" s="1096"/>
      <c r="J14715" s="1096"/>
      <c r="K14715" s="1096"/>
      <c r="L14715" s="1096"/>
      <c r="M14715" s="1096"/>
      <c r="N14715" s="1096"/>
      <c r="O14715" s="1096"/>
      <c r="P14715" s="1096"/>
      <c r="Q14715" s="1096"/>
      <c r="R14715" s="1088"/>
      <c r="S14715" s="1089"/>
      <c r="T14715" s="1095"/>
      <c r="U14715" s="1095"/>
      <c r="V14715" s="1095"/>
      <c r="W14715" s="1095"/>
      <c r="X14715" s="1095"/>
      <c r="Y14715" s="1095"/>
      <c r="Z14715" s="1095"/>
      <c r="AA14715" s="1095"/>
      <c r="AB14715" s="1095"/>
      <c r="AC14715" s="1095"/>
      <c r="AD14715" s="1085"/>
      <c r="AE14715" s="1091"/>
      <c r="AF14715" s="1095"/>
      <c r="AG14715" s="1095"/>
      <c r="AH14715" s="1095"/>
      <c r="AI14715" s="1095"/>
      <c r="AJ14715" s="1095"/>
      <c r="AK14715" s="1095"/>
      <c r="AL14715" s="1095"/>
      <c r="AM14715" s="1095"/>
      <c r="AN14715" s="1095"/>
      <c r="AO14715" s="1095"/>
      <c r="AP14715" s="1088"/>
      <c r="AQ14715" s="1089"/>
      <c r="AR14715" s="1095"/>
      <c r="AS14715" s="1095"/>
      <c r="AT14715" s="1095"/>
      <c r="AU14715" s="1095"/>
      <c r="AV14715" s="1095"/>
      <c r="AW14715" s="1095"/>
      <c r="AX14715" s="1095"/>
      <c r="AY14715" s="1095"/>
      <c r="AZ14715" s="1095"/>
      <c r="BA14715" s="1095"/>
      <c r="BB14715" s="1085"/>
      <c r="BC14715" s="1091"/>
      <c r="BD14715" s="1098"/>
      <c r="BE14715" s="1098"/>
      <c r="BF14715" s="1098"/>
      <c r="BG14715" s="1098"/>
      <c r="BH14715" s="1098"/>
      <c r="BI14715" s="1098"/>
      <c r="BJ14715" s="1098"/>
      <c r="BK14715" s="1098"/>
      <c r="BL14715" s="1098"/>
      <c r="BM14715" s="1098"/>
      <c r="BN14715" s="1088"/>
      <c r="BO14715" s="1091"/>
      <c r="BP14715" s="1098"/>
      <c r="BQ14715" s="1098"/>
      <c r="BR14715" s="1098"/>
      <c r="BS14715" s="1098"/>
      <c r="BT14715" s="1098"/>
      <c r="BU14715" s="1098"/>
      <c r="BV14715" s="1098"/>
      <c r="BW14715" s="1098"/>
      <c r="BX14715" s="1098"/>
      <c r="BY14715" s="1098"/>
      <c r="BZ14715" s="1088"/>
      <c r="CA14715" s="1092"/>
      <c r="CB14715" s="1095"/>
      <c r="CC14715" s="1095"/>
      <c r="CD14715" s="1095"/>
      <c r="CE14715" s="1095"/>
      <c r="CF14715" s="1095"/>
      <c r="CG14715" s="1095"/>
      <c r="CH14715" s="1095"/>
      <c r="CI14715" s="1095"/>
      <c r="CJ14715" s="1095"/>
      <c r="CK14715" s="1095"/>
      <c r="CL14715" s="1093"/>
      <c r="CM14715" s="1091"/>
      <c r="CN14715" s="1098"/>
      <c r="CO14715" s="1098"/>
      <c r="CP14715" s="1098"/>
      <c r="CQ14715" s="1098"/>
      <c r="CR14715" s="1098"/>
      <c r="CS14715" s="1098"/>
      <c r="CT14715" s="1098"/>
      <c r="CU14715" s="1098"/>
      <c r="CV14715" s="1098"/>
      <c r="CW14715" s="1098"/>
      <c r="CX14715" s="1088"/>
      <c r="CY14715" s="1103"/>
    </row>
    <row r="14716" spans="2:103">
      <c r="B14716" s="1307" t="s">
        <v>15807</v>
      </c>
      <c r="C14716" s="1958"/>
      <c r="D14716" s="1960"/>
      <c r="E14716" s="1959"/>
      <c r="F14716" s="1094"/>
      <c r="G14716" s="1091"/>
      <c r="H14716" s="1095"/>
      <c r="I14716" s="1096"/>
      <c r="J14716" s="1096"/>
      <c r="K14716" s="1096"/>
      <c r="L14716" s="1096"/>
      <c r="M14716" s="1096"/>
      <c r="N14716" s="1096"/>
      <c r="O14716" s="1096"/>
      <c r="P14716" s="1096"/>
      <c r="Q14716" s="1096"/>
      <c r="R14716" s="1088"/>
      <c r="S14716" s="1089"/>
      <c r="T14716" s="1095"/>
      <c r="U14716" s="1095"/>
      <c r="V14716" s="1095"/>
      <c r="W14716" s="1095"/>
      <c r="X14716" s="1095"/>
      <c r="Y14716" s="1095"/>
      <c r="Z14716" s="1095"/>
      <c r="AA14716" s="1095"/>
      <c r="AB14716" s="1095"/>
      <c r="AC14716" s="1095"/>
      <c r="AD14716" s="1085"/>
      <c r="AE14716" s="1091"/>
      <c r="AF14716" s="1095"/>
      <c r="AG14716" s="1095"/>
      <c r="AH14716" s="1095"/>
      <c r="AI14716" s="1095"/>
      <c r="AJ14716" s="1095"/>
      <c r="AK14716" s="1095"/>
      <c r="AL14716" s="1095"/>
      <c r="AM14716" s="1095"/>
      <c r="AN14716" s="1095"/>
      <c r="AO14716" s="1095"/>
      <c r="AP14716" s="1088"/>
      <c r="AQ14716" s="1089"/>
      <c r="AR14716" s="1095"/>
      <c r="AS14716" s="1095"/>
      <c r="AT14716" s="1095"/>
      <c r="AU14716" s="1095"/>
      <c r="AV14716" s="1095"/>
      <c r="AW14716" s="1095"/>
      <c r="AX14716" s="1095"/>
      <c r="AY14716" s="1095"/>
      <c r="AZ14716" s="1095"/>
      <c r="BA14716" s="1095"/>
      <c r="BB14716" s="1085"/>
      <c r="BC14716" s="1091"/>
      <c r="BD14716" s="1098"/>
      <c r="BE14716" s="1098"/>
      <c r="BF14716" s="1098"/>
      <c r="BG14716" s="1098"/>
      <c r="BH14716" s="1098"/>
      <c r="BI14716" s="1098"/>
      <c r="BJ14716" s="1098"/>
      <c r="BK14716" s="1098"/>
      <c r="BL14716" s="1098"/>
      <c r="BM14716" s="1098"/>
      <c r="BN14716" s="1088"/>
      <c r="BO14716" s="1091"/>
      <c r="BP14716" s="1098"/>
      <c r="BQ14716" s="1098"/>
      <c r="BR14716" s="1098"/>
      <c r="BS14716" s="1098"/>
      <c r="BT14716" s="1098"/>
      <c r="BU14716" s="1098"/>
      <c r="BV14716" s="1098"/>
      <c r="BW14716" s="1098"/>
      <c r="BX14716" s="1098"/>
      <c r="BY14716" s="1098"/>
      <c r="BZ14716" s="1088"/>
      <c r="CA14716" s="1092"/>
      <c r="CB14716" s="1095"/>
      <c r="CC14716" s="1095"/>
      <c r="CD14716" s="1095"/>
      <c r="CE14716" s="1095"/>
      <c r="CF14716" s="1095"/>
      <c r="CG14716" s="1095"/>
      <c r="CH14716" s="1095"/>
      <c r="CI14716" s="1095"/>
      <c r="CJ14716" s="1095"/>
      <c r="CK14716" s="1095"/>
      <c r="CL14716" s="1093"/>
      <c r="CM14716" s="1091"/>
      <c r="CN14716" s="1098"/>
      <c r="CO14716" s="1098"/>
      <c r="CP14716" s="1098"/>
      <c r="CQ14716" s="1098"/>
      <c r="CR14716" s="1098"/>
      <c r="CS14716" s="1098"/>
      <c r="CT14716" s="1098"/>
      <c r="CU14716" s="1098"/>
      <c r="CV14716" s="1098"/>
      <c r="CW14716" s="1098"/>
      <c r="CX14716" s="1088"/>
      <c r="CY14716" s="1103"/>
    </row>
    <row r="14717" spans="2:103">
      <c r="B14717" s="1308" t="s">
        <v>15808</v>
      </c>
      <c r="C14717" s="1958"/>
      <c r="D14717" s="1960"/>
      <c r="E14717" s="1959"/>
      <c r="F14717" s="1094"/>
      <c r="G14717" s="1091"/>
      <c r="H14717" s="1095"/>
      <c r="I14717" s="1096"/>
      <c r="J14717" s="1096"/>
      <c r="K14717" s="1096"/>
      <c r="L14717" s="1096"/>
      <c r="M14717" s="1096"/>
      <c r="N14717" s="1096"/>
      <c r="O14717" s="1096"/>
      <c r="P14717" s="1096"/>
      <c r="Q14717" s="1096"/>
      <c r="R14717" s="1088"/>
      <c r="S14717" s="1089"/>
      <c r="T14717" s="1095"/>
      <c r="U14717" s="1095"/>
      <c r="V14717" s="1095"/>
      <c r="W14717" s="1095"/>
      <c r="X14717" s="1095"/>
      <c r="Y14717" s="1095"/>
      <c r="Z14717" s="1095"/>
      <c r="AA14717" s="1095"/>
      <c r="AB14717" s="1095"/>
      <c r="AC14717" s="1095"/>
      <c r="AD14717" s="1085"/>
      <c r="AE14717" s="1091"/>
      <c r="AF14717" s="1095"/>
      <c r="AG14717" s="1095"/>
      <c r="AH14717" s="1095"/>
      <c r="AI14717" s="1095"/>
      <c r="AJ14717" s="1095"/>
      <c r="AK14717" s="1095"/>
      <c r="AL14717" s="1095"/>
      <c r="AM14717" s="1095"/>
      <c r="AN14717" s="1095"/>
      <c r="AO14717" s="1095"/>
      <c r="AP14717" s="1088"/>
      <c r="AQ14717" s="1089"/>
      <c r="AR14717" s="1095"/>
      <c r="AS14717" s="1095"/>
      <c r="AT14717" s="1095"/>
      <c r="AU14717" s="1095"/>
      <c r="AV14717" s="1095"/>
      <c r="AW14717" s="1095"/>
      <c r="AX14717" s="1095"/>
      <c r="AY14717" s="1095"/>
      <c r="AZ14717" s="1095"/>
      <c r="BA14717" s="1095"/>
      <c r="BB14717" s="1085"/>
      <c r="BC14717" s="1091"/>
      <c r="BD14717" s="1098"/>
      <c r="BE14717" s="1098"/>
      <c r="BF14717" s="1098"/>
      <c r="BG14717" s="1098"/>
      <c r="BH14717" s="1098"/>
      <c r="BI14717" s="1098"/>
      <c r="BJ14717" s="1098"/>
      <c r="BK14717" s="1098"/>
      <c r="BL14717" s="1098"/>
      <c r="BM14717" s="1098"/>
      <c r="BN14717" s="1088"/>
      <c r="BO14717" s="1091"/>
      <c r="BP14717" s="1098"/>
      <c r="BQ14717" s="1098"/>
      <c r="BR14717" s="1098"/>
      <c r="BS14717" s="1098"/>
      <c r="BT14717" s="1098"/>
      <c r="BU14717" s="1098"/>
      <c r="BV14717" s="1098"/>
      <c r="BW14717" s="1098"/>
      <c r="BX14717" s="1098"/>
      <c r="BY14717" s="1098"/>
      <c r="BZ14717" s="1088"/>
      <c r="CA14717" s="1092"/>
      <c r="CB14717" s="1095"/>
      <c r="CC14717" s="1095"/>
      <c r="CD14717" s="1095"/>
      <c r="CE14717" s="1095"/>
      <c r="CF14717" s="1095"/>
      <c r="CG14717" s="1095"/>
      <c r="CH14717" s="1095"/>
      <c r="CI14717" s="1095"/>
      <c r="CJ14717" s="1095"/>
      <c r="CK14717" s="1095"/>
      <c r="CL14717" s="1093"/>
      <c r="CM14717" s="1091"/>
      <c r="CN14717" s="1098"/>
      <c r="CO14717" s="1098"/>
      <c r="CP14717" s="1098"/>
      <c r="CQ14717" s="1098"/>
      <c r="CR14717" s="1098"/>
      <c r="CS14717" s="1098"/>
      <c r="CT14717" s="1098"/>
      <c r="CU14717" s="1098"/>
      <c r="CV14717" s="1098"/>
      <c r="CW14717" s="1098"/>
      <c r="CX14717" s="1088"/>
      <c r="CY14717" s="1103"/>
    </row>
    <row r="14718" spans="2:103">
      <c r="B14718" s="1307" t="s">
        <v>15809</v>
      </c>
      <c r="C14718" s="1958"/>
      <c r="D14718" s="1960"/>
      <c r="E14718" s="1959"/>
      <c r="F14718" s="1094"/>
      <c r="G14718" s="1091"/>
      <c r="H14718" s="1095"/>
      <c r="I14718" s="1096"/>
      <c r="J14718" s="1096"/>
      <c r="K14718" s="1096"/>
      <c r="L14718" s="1096"/>
      <c r="M14718" s="1096"/>
      <c r="N14718" s="1096"/>
      <c r="O14718" s="1096"/>
      <c r="P14718" s="1096"/>
      <c r="Q14718" s="1096"/>
      <c r="R14718" s="1088"/>
      <c r="S14718" s="1089"/>
      <c r="T14718" s="1095"/>
      <c r="U14718" s="1095"/>
      <c r="V14718" s="1095"/>
      <c r="W14718" s="1095"/>
      <c r="X14718" s="1095"/>
      <c r="Y14718" s="1095"/>
      <c r="Z14718" s="1095"/>
      <c r="AA14718" s="1095"/>
      <c r="AB14718" s="1095"/>
      <c r="AC14718" s="1095"/>
      <c r="AD14718" s="1085"/>
      <c r="AE14718" s="1091"/>
      <c r="AF14718" s="1095"/>
      <c r="AG14718" s="1095"/>
      <c r="AH14718" s="1095"/>
      <c r="AI14718" s="1095"/>
      <c r="AJ14718" s="1095"/>
      <c r="AK14718" s="1095"/>
      <c r="AL14718" s="1095"/>
      <c r="AM14718" s="1095"/>
      <c r="AN14718" s="1095"/>
      <c r="AO14718" s="1095"/>
      <c r="AP14718" s="1088"/>
      <c r="AQ14718" s="1089"/>
      <c r="AR14718" s="1095"/>
      <c r="AS14718" s="1095"/>
      <c r="AT14718" s="1095"/>
      <c r="AU14718" s="1095"/>
      <c r="AV14718" s="1095"/>
      <c r="AW14718" s="1095"/>
      <c r="AX14718" s="1095"/>
      <c r="AY14718" s="1095"/>
      <c r="AZ14718" s="1095"/>
      <c r="BA14718" s="1095"/>
      <c r="BB14718" s="1085"/>
      <c r="BC14718" s="1091"/>
      <c r="BD14718" s="1098"/>
      <c r="BE14718" s="1098"/>
      <c r="BF14718" s="1098"/>
      <c r="BG14718" s="1098"/>
      <c r="BH14718" s="1098"/>
      <c r="BI14718" s="1098"/>
      <c r="BJ14718" s="1098"/>
      <c r="BK14718" s="1098"/>
      <c r="BL14718" s="1098"/>
      <c r="BM14718" s="1098"/>
      <c r="BN14718" s="1088"/>
      <c r="BO14718" s="1091"/>
      <c r="BP14718" s="1098"/>
      <c r="BQ14718" s="1098"/>
      <c r="BR14718" s="1098"/>
      <c r="BS14718" s="1098"/>
      <c r="BT14718" s="1098"/>
      <c r="BU14718" s="1098"/>
      <c r="BV14718" s="1098"/>
      <c r="BW14718" s="1098"/>
      <c r="BX14718" s="1098"/>
      <c r="BY14718" s="1098"/>
      <c r="BZ14718" s="1088"/>
      <c r="CA14718" s="1092"/>
      <c r="CB14718" s="1095"/>
      <c r="CC14718" s="1095"/>
      <c r="CD14718" s="1095"/>
      <c r="CE14718" s="1095"/>
      <c r="CF14718" s="1095"/>
      <c r="CG14718" s="1095"/>
      <c r="CH14718" s="1095"/>
      <c r="CI14718" s="1095"/>
      <c r="CJ14718" s="1095"/>
      <c r="CK14718" s="1095"/>
      <c r="CL14718" s="1093"/>
      <c r="CM14718" s="1091"/>
      <c r="CN14718" s="1098"/>
      <c r="CO14718" s="1098"/>
      <c r="CP14718" s="1098"/>
      <c r="CQ14718" s="1098"/>
      <c r="CR14718" s="1098"/>
      <c r="CS14718" s="1098"/>
      <c r="CT14718" s="1098"/>
      <c r="CU14718" s="1098"/>
      <c r="CV14718" s="1098"/>
      <c r="CW14718" s="1098"/>
      <c r="CX14718" s="1088"/>
      <c r="CY14718" s="1103"/>
    </row>
    <row r="14719" spans="2:103">
      <c r="B14719" s="1308" t="s">
        <v>15810</v>
      </c>
      <c r="C14719" s="1958"/>
      <c r="D14719" s="1960"/>
      <c r="E14719" s="1959"/>
      <c r="F14719" s="1094"/>
      <c r="G14719" s="1091"/>
      <c r="H14719" s="1095"/>
      <c r="I14719" s="1096"/>
      <c r="J14719" s="1096"/>
      <c r="K14719" s="1096"/>
      <c r="L14719" s="1096"/>
      <c r="M14719" s="1096"/>
      <c r="N14719" s="1096"/>
      <c r="O14719" s="1096"/>
      <c r="P14719" s="1096"/>
      <c r="Q14719" s="1096"/>
      <c r="R14719" s="1088"/>
      <c r="S14719" s="1089"/>
      <c r="T14719" s="1095"/>
      <c r="U14719" s="1095"/>
      <c r="V14719" s="1095"/>
      <c r="W14719" s="1095"/>
      <c r="X14719" s="1095"/>
      <c r="Y14719" s="1095"/>
      <c r="Z14719" s="1095"/>
      <c r="AA14719" s="1095"/>
      <c r="AB14719" s="1095"/>
      <c r="AC14719" s="1095"/>
      <c r="AD14719" s="1085"/>
      <c r="AE14719" s="1091"/>
      <c r="AF14719" s="1095"/>
      <c r="AG14719" s="1095"/>
      <c r="AH14719" s="1095"/>
      <c r="AI14719" s="1095"/>
      <c r="AJ14719" s="1095"/>
      <c r="AK14719" s="1095"/>
      <c r="AL14719" s="1095"/>
      <c r="AM14719" s="1095"/>
      <c r="AN14719" s="1095"/>
      <c r="AO14719" s="1095"/>
      <c r="AP14719" s="1088"/>
      <c r="AQ14719" s="1089"/>
      <c r="AR14719" s="1095"/>
      <c r="AS14719" s="1095"/>
      <c r="AT14719" s="1095"/>
      <c r="AU14719" s="1095"/>
      <c r="AV14719" s="1095"/>
      <c r="AW14719" s="1095"/>
      <c r="AX14719" s="1095"/>
      <c r="AY14719" s="1095"/>
      <c r="AZ14719" s="1095"/>
      <c r="BA14719" s="1095"/>
      <c r="BB14719" s="1085"/>
      <c r="BC14719" s="1091"/>
      <c r="BD14719" s="1098"/>
      <c r="BE14719" s="1098"/>
      <c r="BF14719" s="1098"/>
      <c r="BG14719" s="1098"/>
      <c r="BH14719" s="1098"/>
      <c r="BI14719" s="1098"/>
      <c r="BJ14719" s="1098"/>
      <c r="BK14719" s="1098"/>
      <c r="BL14719" s="1098"/>
      <c r="BM14719" s="1098"/>
      <c r="BN14719" s="1088"/>
      <c r="BO14719" s="1091"/>
      <c r="BP14719" s="1098"/>
      <c r="BQ14719" s="1098"/>
      <c r="BR14719" s="1098"/>
      <c r="BS14719" s="1098"/>
      <c r="BT14719" s="1098"/>
      <c r="BU14719" s="1098"/>
      <c r="BV14719" s="1098"/>
      <c r="BW14719" s="1098"/>
      <c r="BX14719" s="1098"/>
      <c r="BY14719" s="1098"/>
      <c r="BZ14719" s="1088"/>
      <c r="CA14719" s="1092"/>
      <c r="CB14719" s="1095"/>
      <c r="CC14719" s="1095"/>
      <c r="CD14719" s="1095"/>
      <c r="CE14719" s="1095"/>
      <c r="CF14719" s="1095"/>
      <c r="CG14719" s="1095"/>
      <c r="CH14719" s="1095"/>
      <c r="CI14719" s="1095"/>
      <c r="CJ14719" s="1095"/>
      <c r="CK14719" s="1095"/>
      <c r="CL14719" s="1093"/>
      <c r="CM14719" s="1091"/>
      <c r="CN14719" s="1098"/>
      <c r="CO14719" s="1098"/>
      <c r="CP14719" s="1098"/>
      <c r="CQ14719" s="1098"/>
      <c r="CR14719" s="1098"/>
      <c r="CS14719" s="1098"/>
      <c r="CT14719" s="1098"/>
      <c r="CU14719" s="1098"/>
      <c r="CV14719" s="1098"/>
      <c r="CW14719" s="1098"/>
      <c r="CX14719" s="1088"/>
      <c r="CY14719" s="1103"/>
    </row>
    <row r="14720" spans="2:103">
      <c r="B14720" s="1307" t="s">
        <v>15811</v>
      </c>
      <c r="C14720" s="1958"/>
      <c r="D14720" s="1960"/>
      <c r="E14720" s="1959"/>
      <c r="F14720" s="1094"/>
      <c r="G14720" s="1091"/>
      <c r="H14720" s="1095"/>
      <c r="I14720" s="1096"/>
      <c r="J14720" s="1096"/>
      <c r="K14720" s="1096"/>
      <c r="L14720" s="1096"/>
      <c r="M14720" s="1096"/>
      <c r="N14720" s="1096"/>
      <c r="O14720" s="1096"/>
      <c r="P14720" s="1096"/>
      <c r="Q14720" s="1096"/>
      <c r="R14720" s="1088"/>
      <c r="S14720" s="1089"/>
      <c r="T14720" s="1095"/>
      <c r="U14720" s="1095"/>
      <c r="V14720" s="1095"/>
      <c r="W14720" s="1095"/>
      <c r="X14720" s="1095"/>
      <c r="Y14720" s="1095"/>
      <c r="Z14720" s="1095"/>
      <c r="AA14720" s="1095"/>
      <c r="AB14720" s="1095"/>
      <c r="AC14720" s="1095"/>
      <c r="AD14720" s="1085"/>
      <c r="AE14720" s="1091"/>
      <c r="AF14720" s="1095"/>
      <c r="AG14720" s="1095"/>
      <c r="AH14720" s="1095"/>
      <c r="AI14720" s="1095"/>
      <c r="AJ14720" s="1095"/>
      <c r="AK14720" s="1095"/>
      <c r="AL14720" s="1095"/>
      <c r="AM14720" s="1095"/>
      <c r="AN14720" s="1095"/>
      <c r="AO14720" s="1095"/>
      <c r="AP14720" s="1088"/>
      <c r="AQ14720" s="1089"/>
      <c r="AR14720" s="1095"/>
      <c r="AS14720" s="1095"/>
      <c r="AT14720" s="1095"/>
      <c r="AU14720" s="1095"/>
      <c r="AV14720" s="1095"/>
      <c r="AW14720" s="1095"/>
      <c r="AX14720" s="1095"/>
      <c r="AY14720" s="1095"/>
      <c r="AZ14720" s="1095"/>
      <c r="BA14720" s="1095"/>
      <c r="BB14720" s="1085"/>
      <c r="BC14720" s="1091"/>
      <c r="BD14720" s="1098"/>
      <c r="BE14720" s="1098"/>
      <c r="BF14720" s="1098"/>
      <c r="BG14720" s="1098"/>
      <c r="BH14720" s="1098"/>
      <c r="BI14720" s="1098"/>
      <c r="BJ14720" s="1098"/>
      <c r="BK14720" s="1098"/>
      <c r="BL14720" s="1098"/>
      <c r="BM14720" s="1098"/>
      <c r="BN14720" s="1088"/>
      <c r="BO14720" s="1091"/>
      <c r="BP14720" s="1098"/>
      <c r="BQ14720" s="1098"/>
      <c r="BR14720" s="1098"/>
      <c r="BS14720" s="1098"/>
      <c r="BT14720" s="1098"/>
      <c r="BU14720" s="1098"/>
      <c r="BV14720" s="1098"/>
      <c r="BW14720" s="1098"/>
      <c r="BX14720" s="1098"/>
      <c r="BY14720" s="1098"/>
      <c r="BZ14720" s="1088"/>
      <c r="CA14720" s="1092"/>
      <c r="CB14720" s="1095"/>
      <c r="CC14720" s="1095"/>
      <c r="CD14720" s="1095"/>
      <c r="CE14720" s="1095"/>
      <c r="CF14720" s="1095"/>
      <c r="CG14720" s="1095"/>
      <c r="CH14720" s="1095"/>
      <c r="CI14720" s="1095"/>
      <c r="CJ14720" s="1095"/>
      <c r="CK14720" s="1095"/>
      <c r="CL14720" s="1093"/>
      <c r="CM14720" s="1091"/>
      <c r="CN14720" s="1098"/>
      <c r="CO14720" s="1098"/>
      <c r="CP14720" s="1098"/>
      <c r="CQ14720" s="1098"/>
      <c r="CR14720" s="1098"/>
      <c r="CS14720" s="1098"/>
      <c r="CT14720" s="1098"/>
      <c r="CU14720" s="1098"/>
      <c r="CV14720" s="1098"/>
      <c r="CW14720" s="1098"/>
      <c r="CX14720" s="1088"/>
      <c r="CY14720" s="1103"/>
    </row>
    <row r="14721" spans="2:103">
      <c r="B14721" s="1308" t="s">
        <v>15812</v>
      </c>
      <c r="C14721" s="1958"/>
      <c r="D14721" s="1960"/>
      <c r="E14721" s="1959"/>
      <c r="F14721" s="1094"/>
      <c r="G14721" s="1091"/>
      <c r="H14721" s="1095"/>
      <c r="I14721" s="1096"/>
      <c r="J14721" s="1096"/>
      <c r="K14721" s="1096"/>
      <c r="L14721" s="1096"/>
      <c r="M14721" s="1096"/>
      <c r="N14721" s="1096"/>
      <c r="O14721" s="1096"/>
      <c r="P14721" s="1096"/>
      <c r="Q14721" s="1096"/>
      <c r="R14721" s="1088"/>
      <c r="S14721" s="1089"/>
      <c r="T14721" s="1095"/>
      <c r="U14721" s="1095"/>
      <c r="V14721" s="1095"/>
      <c r="W14721" s="1095"/>
      <c r="X14721" s="1095"/>
      <c r="Y14721" s="1095"/>
      <c r="Z14721" s="1095"/>
      <c r="AA14721" s="1095"/>
      <c r="AB14721" s="1095"/>
      <c r="AC14721" s="1095"/>
      <c r="AD14721" s="1085"/>
      <c r="AE14721" s="1091"/>
      <c r="AF14721" s="1095"/>
      <c r="AG14721" s="1095"/>
      <c r="AH14721" s="1095"/>
      <c r="AI14721" s="1095"/>
      <c r="AJ14721" s="1095"/>
      <c r="AK14721" s="1095"/>
      <c r="AL14721" s="1095"/>
      <c r="AM14721" s="1095"/>
      <c r="AN14721" s="1095"/>
      <c r="AO14721" s="1095"/>
      <c r="AP14721" s="1088"/>
      <c r="AQ14721" s="1089"/>
      <c r="AR14721" s="1095"/>
      <c r="AS14721" s="1095"/>
      <c r="AT14721" s="1095"/>
      <c r="AU14721" s="1095"/>
      <c r="AV14721" s="1095"/>
      <c r="AW14721" s="1095"/>
      <c r="AX14721" s="1095"/>
      <c r="AY14721" s="1095"/>
      <c r="AZ14721" s="1095"/>
      <c r="BA14721" s="1095"/>
      <c r="BB14721" s="1085"/>
      <c r="BC14721" s="1091"/>
      <c r="BD14721" s="1098"/>
      <c r="BE14721" s="1098"/>
      <c r="BF14721" s="1098"/>
      <c r="BG14721" s="1098"/>
      <c r="BH14721" s="1098"/>
      <c r="BI14721" s="1098"/>
      <c r="BJ14721" s="1098"/>
      <c r="BK14721" s="1098"/>
      <c r="BL14721" s="1098"/>
      <c r="BM14721" s="1098"/>
      <c r="BN14721" s="1088"/>
      <c r="BO14721" s="1091"/>
      <c r="BP14721" s="1098"/>
      <c r="BQ14721" s="1098"/>
      <c r="BR14721" s="1098"/>
      <c r="BS14721" s="1098"/>
      <c r="BT14721" s="1098"/>
      <c r="BU14721" s="1098"/>
      <c r="BV14721" s="1098"/>
      <c r="BW14721" s="1098"/>
      <c r="BX14721" s="1098"/>
      <c r="BY14721" s="1098"/>
      <c r="BZ14721" s="1088"/>
      <c r="CA14721" s="1092"/>
      <c r="CB14721" s="1095"/>
      <c r="CC14721" s="1095"/>
      <c r="CD14721" s="1095"/>
      <c r="CE14721" s="1095"/>
      <c r="CF14721" s="1095"/>
      <c r="CG14721" s="1095"/>
      <c r="CH14721" s="1095"/>
      <c r="CI14721" s="1095"/>
      <c r="CJ14721" s="1095"/>
      <c r="CK14721" s="1095"/>
      <c r="CL14721" s="1093"/>
      <c r="CM14721" s="1091"/>
      <c r="CN14721" s="1098"/>
      <c r="CO14721" s="1098"/>
      <c r="CP14721" s="1098"/>
      <c r="CQ14721" s="1098"/>
      <c r="CR14721" s="1098"/>
      <c r="CS14721" s="1098"/>
      <c r="CT14721" s="1098"/>
      <c r="CU14721" s="1098"/>
      <c r="CV14721" s="1098"/>
      <c r="CW14721" s="1098"/>
      <c r="CX14721" s="1088"/>
      <c r="CY14721" s="1103"/>
    </row>
    <row r="14722" spans="2:103">
      <c r="B14722" s="1307" t="s">
        <v>15813</v>
      </c>
      <c r="C14722" s="1958"/>
      <c r="D14722" s="1960"/>
      <c r="E14722" s="1959"/>
      <c r="F14722" s="1094"/>
      <c r="G14722" s="1091"/>
      <c r="H14722" s="1095"/>
      <c r="I14722" s="1096"/>
      <c r="J14722" s="1096"/>
      <c r="K14722" s="1096"/>
      <c r="L14722" s="1096"/>
      <c r="M14722" s="1096"/>
      <c r="N14722" s="1096"/>
      <c r="O14722" s="1096"/>
      <c r="P14722" s="1096"/>
      <c r="Q14722" s="1096"/>
      <c r="R14722" s="1088"/>
      <c r="S14722" s="1089"/>
      <c r="T14722" s="1095"/>
      <c r="U14722" s="1095"/>
      <c r="V14722" s="1095"/>
      <c r="W14722" s="1095"/>
      <c r="X14722" s="1095"/>
      <c r="Y14722" s="1095"/>
      <c r="Z14722" s="1095"/>
      <c r="AA14722" s="1095"/>
      <c r="AB14722" s="1095"/>
      <c r="AC14722" s="1095"/>
      <c r="AD14722" s="1085"/>
      <c r="AE14722" s="1091"/>
      <c r="AF14722" s="1095"/>
      <c r="AG14722" s="1095"/>
      <c r="AH14722" s="1095"/>
      <c r="AI14722" s="1095"/>
      <c r="AJ14722" s="1095"/>
      <c r="AK14722" s="1095"/>
      <c r="AL14722" s="1095"/>
      <c r="AM14722" s="1095"/>
      <c r="AN14722" s="1095"/>
      <c r="AO14722" s="1095"/>
      <c r="AP14722" s="1088"/>
      <c r="AQ14722" s="1089"/>
      <c r="AR14722" s="1095"/>
      <c r="AS14722" s="1095"/>
      <c r="AT14722" s="1095"/>
      <c r="AU14722" s="1095"/>
      <c r="AV14722" s="1095"/>
      <c r="AW14722" s="1095"/>
      <c r="AX14722" s="1095"/>
      <c r="AY14722" s="1095"/>
      <c r="AZ14722" s="1095"/>
      <c r="BA14722" s="1095"/>
      <c r="BB14722" s="1085"/>
      <c r="BC14722" s="1091"/>
      <c r="BD14722" s="1098"/>
      <c r="BE14722" s="1098"/>
      <c r="BF14722" s="1098"/>
      <c r="BG14722" s="1098"/>
      <c r="BH14722" s="1098"/>
      <c r="BI14722" s="1098"/>
      <c r="BJ14722" s="1098"/>
      <c r="BK14722" s="1098"/>
      <c r="BL14722" s="1098"/>
      <c r="BM14722" s="1098"/>
      <c r="BN14722" s="1088"/>
      <c r="BO14722" s="1091"/>
      <c r="BP14722" s="1098"/>
      <c r="BQ14722" s="1098"/>
      <c r="BR14722" s="1098"/>
      <c r="BS14722" s="1098"/>
      <c r="BT14722" s="1098"/>
      <c r="BU14722" s="1098"/>
      <c r="BV14722" s="1098"/>
      <c r="BW14722" s="1098"/>
      <c r="BX14722" s="1098"/>
      <c r="BY14722" s="1098"/>
      <c r="BZ14722" s="1088"/>
      <c r="CA14722" s="1092"/>
      <c r="CB14722" s="1095"/>
      <c r="CC14722" s="1095"/>
      <c r="CD14722" s="1095"/>
      <c r="CE14722" s="1095"/>
      <c r="CF14722" s="1095"/>
      <c r="CG14722" s="1095"/>
      <c r="CH14722" s="1095"/>
      <c r="CI14722" s="1095"/>
      <c r="CJ14722" s="1095"/>
      <c r="CK14722" s="1095"/>
      <c r="CL14722" s="1093"/>
      <c r="CM14722" s="1091"/>
      <c r="CN14722" s="1098"/>
      <c r="CO14722" s="1098"/>
      <c r="CP14722" s="1098"/>
      <c r="CQ14722" s="1098"/>
      <c r="CR14722" s="1098"/>
      <c r="CS14722" s="1098"/>
      <c r="CT14722" s="1098"/>
      <c r="CU14722" s="1098"/>
      <c r="CV14722" s="1098"/>
      <c r="CW14722" s="1098"/>
      <c r="CX14722" s="1088"/>
      <c r="CY14722" s="1103"/>
    </row>
    <row r="14723" spans="2:103">
      <c r="B14723" s="1308" t="s">
        <v>15814</v>
      </c>
      <c r="C14723" s="1958"/>
      <c r="D14723" s="1960"/>
      <c r="E14723" s="1959"/>
      <c r="F14723" s="1094"/>
      <c r="G14723" s="1091"/>
      <c r="H14723" s="1095"/>
      <c r="I14723" s="1096"/>
      <c r="J14723" s="1096"/>
      <c r="K14723" s="1096"/>
      <c r="L14723" s="1096"/>
      <c r="M14723" s="1096"/>
      <c r="N14723" s="1096"/>
      <c r="O14723" s="1096"/>
      <c r="P14723" s="1096"/>
      <c r="Q14723" s="1096"/>
      <c r="R14723" s="1088"/>
      <c r="S14723" s="1089"/>
      <c r="T14723" s="1095"/>
      <c r="U14723" s="1095"/>
      <c r="V14723" s="1095"/>
      <c r="W14723" s="1095"/>
      <c r="X14723" s="1095"/>
      <c r="Y14723" s="1095"/>
      <c r="Z14723" s="1095"/>
      <c r="AA14723" s="1095"/>
      <c r="AB14723" s="1095"/>
      <c r="AC14723" s="1095"/>
      <c r="AD14723" s="1085"/>
      <c r="AE14723" s="1091"/>
      <c r="AF14723" s="1095"/>
      <c r="AG14723" s="1095"/>
      <c r="AH14723" s="1095"/>
      <c r="AI14723" s="1095"/>
      <c r="AJ14723" s="1095"/>
      <c r="AK14723" s="1095"/>
      <c r="AL14723" s="1095"/>
      <c r="AM14723" s="1095"/>
      <c r="AN14723" s="1095"/>
      <c r="AO14723" s="1095"/>
      <c r="AP14723" s="1088"/>
      <c r="AQ14723" s="1089"/>
      <c r="AR14723" s="1095"/>
      <c r="AS14723" s="1095"/>
      <c r="AT14723" s="1095"/>
      <c r="AU14723" s="1095"/>
      <c r="AV14723" s="1095"/>
      <c r="AW14723" s="1095"/>
      <c r="AX14723" s="1095"/>
      <c r="AY14723" s="1095"/>
      <c r="AZ14723" s="1095"/>
      <c r="BA14723" s="1095"/>
      <c r="BB14723" s="1085"/>
      <c r="BC14723" s="1091"/>
      <c r="BD14723" s="1098"/>
      <c r="BE14723" s="1098"/>
      <c r="BF14723" s="1098"/>
      <c r="BG14723" s="1098"/>
      <c r="BH14723" s="1098"/>
      <c r="BI14723" s="1098"/>
      <c r="BJ14723" s="1098"/>
      <c r="BK14723" s="1098"/>
      <c r="BL14723" s="1098"/>
      <c r="BM14723" s="1098"/>
      <c r="BN14723" s="1088"/>
      <c r="BO14723" s="1091"/>
      <c r="BP14723" s="1098"/>
      <c r="BQ14723" s="1098"/>
      <c r="BR14723" s="1098"/>
      <c r="BS14723" s="1098"/>
      <c r="BT14723" s="1098"/>
      <c r="BU14723" s="1098"/>
      <c r="BV14723" s="1098"/>
      <c r="BW14723" s="1098"/>
      <c r="BX14723" s="1098"/>
      <c r="BY14723" s="1098"/>
      <c r="BZ14723" s="1088"/>
      <c r="CA14723" s="1092"/>
      <c r="CB14723" s="1095"/>
      <c r="CC14723" s="1095"/>
      <c r="CD14723" s="1095"/>
      <c r="CE14723" s="1095"/>
      <c r="CF14723" s="1095"/>
      <c r="CG14723" s="1095"/>
      <c r="CH14723" s="1095"/>
      <c r="CI14723" s="1095"/>
      <c r="CJ14723" s="1095"/>
      <c r="CK14723" s="1095"/>
      <c r="CL14723" s="1093"/>
      <c r="CM14723" s="1091"/>
      <c r="CN14723" s="1098"/>
      <c r="CO14723" s="1098"/>
      <c r="CP14723" s="1098"/>
      <c r="CQ14723" s="1098"/>
      <c r="CR14723" s="1098"/>
      <c r="CS14723" s="1098"/>
      <c r="CT14723" s="1098"/>
      <c r="CU14723" s="1098"/>
      <c r="CV14723" s="1098"/>
      <c r="CW14723" s="1098"/>
      <c r="CX14723" s="1088"/>
      <c r="CY14723" s="1103"/>
    </row>
    <row r="14724" spans="2:103">
      <c r="B14724" s="1307" t="s">
        <v>15815</v>
      </c>
      <c r="C14724" s="1958"/>
      <c r="D14724" s="1960"/>
      <c r="E14724" s="1959"/>
      <c r="F14724" s="1094"/>
      <c r="G14724" s="1091"/>
      <c r="H14724" s="1095"/>
      <c r="I14724" s="1096"/>
      <c r="J14724" s="1096"/>
      <c r="K14724" s="1096"/>
      <c r="L14724" s="1096"/>
      <c r="M14724" s="1096"/>
      <c r="N14724" s="1096"/>
      <c r="O14724" s="1096"/>
      <c r="P14724" s="1096"/>
      <c r="Q14724" s="1096"/>
      <c r="R14724" s="1088"/>
      <c r="S14724" s="1089"/>
      <c r="T14724" s="1095"/>
      <c r="U14724" s="1095"/>
      <c r="V14724" s="1095"/>
      <c r="W14724" s="1095"/>
      <c r="X14724" s="1095"/>
      <c r="Y14724" s="1095"/>
      <c r="Z14724" s="1095"/>
      <c r="AA14724" s="1095"/>
      <c r="AB14724" s="1095"/>
      <c r="AC14724" s="1095"/>
      <c r="AD14724" s="1085"/>
      <c r="AE14724" s="1091"/>
      <c r="AF14724" s="1095"/>
      <c r="AG14724" s="1095"/>
      <c r="AH14724" s="1095"/>
      <c r="AI14724" s="1095"/>
      <c r="AJ14724" s="1095"/>
      <c r="AK14724" s="1095"/>
      <c r="AL14724" s="1095"/>
      <c r="AM14724" s="1095"/>
      <c r="AN14724" s="1095"/>
      <c r="AO14724" s="1095"/>
      <c r="AP14724" s="1088"/>
      <c r="AQ14724" s="1089"/>
      <c r="AR14724" s="1095"/>
      <c r="AS14724" s="1095"/>
      <c r="AT14724" s="1095"/>
      <c r="AU14724" s="1095"/>
      <c r="AV14724" s="1095"/>
      <c r="AW14724" s="1095"/>
      <c r="AX14724" s="1095"/>
      <c r="AY14724" s="1095"/>
      <c r="AZ14724" s="1095"/>
      <c r="BA14724" s="1095"/>
      <c r="BB14724" s="1085"/>
      <c r="BC14724" s="1091"/>
      <c r="BD14724" s="1098"/>
      <c r="BE14724" s="1098"/>
      <c r="BF14724" s="1098"/>
      <c r="BG14724" s="1098"/>
      <c r="BH14724" s="1098"/>
      <c r="BI14724" s="1098"/>
      <c r="BJ14724" s="1098"/>
      <c r="BK14724" s="1098"/>
      <c r="BL14724" s="1098"/>
      <c r="BM14724" s="1098"/>
      <c r="BN14724" s="1088"/>
      <c r="BO14724" s="1091"/>
      <c r="BP14724" s="1098"/>
      <c r="BQ14724" s="1098"/>
      <c r="BR14724" s="1098"/>
      <c r="BS14724" s="1098"/>
      <c r="BT14724" s="1098"/>
      <c r="BU14724" s="1098"/>
      <c r="BV14724" s="1098"/>
      <c r="BW14724" s="1098"/>
      <c r="BX14724" s="1098"/>
      <c r="BY14724" s="1098"/>
      <c r="BZ14724" s="1088"/>
      <c r="CA14724" s="1092"/>
      <c r="CB14724" s="1095"/>
      <c r="CC14724" s="1095"/>
      <c r="CD14724" s="1095"/>
      <c r="CE14724" s="1095"/>
      <c r="CF14724" s="1095"/>
      <c r="CG14724" s="1095"/>
      <c r="CH14724" s="1095"/>
      <c r="CI14724" s="1095"/>
      <c r="CJ14724" s="1095"/>
      <c r="CK14724" s="1095"/>
      <c r="CL14724" s="1093"/>
      <c r="CM14724" s="1091"/>
      <c r="CN14724" s="1098"/>
      <c r="CO14724" s="1098"/>
      <c r="CP14724" s="1098"/>
      <c r="CQ14724" s="1098"/>
      <c r="CR14724" s="1098"/>
      <c r="CS14724" s="1098"/>
      <c r="CT14724" s="1098"/>
      <c r="CU14724" s="1098"/>
      <c r="CV14724" s="1098"/>
      <c r="CW14724" s="1098"/>
      <c r="CX14724" s="1088"/>
      <c r="CY14724" s="1103"/>
    </row>
    <row r="14725" spans="2:103">
      <c r="B14725" s="1308" t="s">
        <v>15816</v>
      </c>
      <c r="C14725" s="1958"/>
      <c r="D14725" s="1960"/>
      <c r="E14725" s="1959"/>
      <c r="F14725" s="1094"/>
      <c r="G14725" s="1091"/>
      <c r="H14725" s="1095"/>
      <c r="I14725" s="1096"/>
      <c r="J14725" s="1096"/>
      <c r="K14725" s="1096"/>
      <c r="L14725" s="1096"/>
      <c r="M14725" s="1096"/>
      <c r="N14725" s="1096"/>
      <c r="O14725" s="1096"/>
      <c r="P14725" s="1096"/>
      <c r="Q14725" s="1096"/>
      <c r="R14725" s="1088"/>
      <c r="S14725" s="1089"/>
      <c r="T14725" s="1095"/>
      <c r="U14725" s="1095"/>
      <c r="V14725" s="1095"/>
      <c r="W14725" s="1095"/>
      <c r="X14725" s="1095"/>
      <c r="Y14725" s="1095"/>
      <c r="Z14725" s="1095"/>
      <c r="AA14725" s="1095"/>
      <c r="AB14725" s="1095"/>
      <c r="AC14725" s="1095"/>
      <c r="AD14725" s="1085"/>
      <c r="AE14725" s="1091"/>
      <c r="AF14725" s="1095"/>
      <c r="AG14725" s="1095"/>
      <c r="AH14725" s="1095"/>
      <c r="AI14725" s="1095"/>
      <c r="AJ14725" s="1095"/>
      <c r="AK14725" s="1095"/>
      <c r="AL14725" s="1095"/>
      <c r="AM14725" s="1095"/>
      <c r="AN14725" s="1095"/>
      <c r="AO14725" s="1095"/>
      <c r="AP14725" s="1088"/>
      <c r="AQ14725" s="1089"/>
      <c r="AR14725" s="1095"/>
      <c r="AS14725" s="1095"/>
      <c r="AT14725" s="1095"/>
      <c r="AU14725" s="1095"/>
      <c r="AV14725" s="1095"/>
      <c r="AW14725" s="1095"/>
      <c r="AX14725" s="1095"/>
      <c r="AY14725" s="1095"/>
      <c r="AZ14725" s="1095"/>
      <c r="BA14725" s="1095"/>
      <c r="BB14725" s="1085"/>
      <c r="BC14725" s="1091"/>
      <c r="BD14725" s="1098"/>
      <c r="BE14725" s="1098"/>
      <c r="BF14725" s="1098"/>
      <c r="BG14725" s="1098"/>
      <c r="BH14725" s="1098"/>
      <c r="BI14725" s="1098"/>
      <c r="BJ14725" s="1098"/>
      <c r="BK14725" s="1098"/>
      <c r="BL14725" s="1098"/>
      <c r="BM14725" s="1098"/>
      <c r="BN14725" s="1088"/>
      <c r="BO14725" s="1091"/>
      <c r="BP14725" s="1098"/>
      <c r="BQ14725" s="1098"/>
      <c r="BR14725" s="1098"/>
      <c r="BS14725" s="1098"/>
      <c r="BT14725" s="1098"/>
      <c r="BU14725" s="1098"/>
      <c r="BV14725" s="1098"/>
      <c r="BW14725" s="1098"/>
      <c r="BX14725" s="1098"/>
      <c r="BY14725" s="1098"/>
      <c r="BZ14725" s="1088"/>
      <c r="CA14725" s="1092"/>
      <c r="CB14725" s="1095"/>
      <c r="CC14725" s="1095"/>
      <c r="CD14725" s="1095"/>
      <c r="CE14725" s="1095"/>
      <c r="CF14725" s="1095"/>
      <c r="CG14725" s="1095"/>
      <c r="CH14725" s="1095"/>
      <c r="CI14725" s="1095"/>
      <c r="CJ14725" s="1095"/>
      <c r="CK14725" s="1095"/>
      <c r="CL14725" s="1093"/>
      <c r="CM14725" s="1091"/>
      <c r="CN14725" s="1098"/>
      <c r="CO14725" s="1098"/>
      <c r="CP14725" s="1098"/>
      <c r="CQ14725" s="1098"/>
      <c r="CR14725" s="1098"/>
      <c r="CS14725" s="1098"/>
      <c r="CT14725" s="1098"/>
      <c r="CU14725" s="1098"/>
      <c r="CV14725" s="1098"/>
      <c r="CW14725" s="1098"/>
      <c r="CX14725" s="1088"/>
      <c r="CY14725" s="1103"/>
    </row>
    <row r="14726" spans="2:103">
      <c r="B14726" s="1307" t="s">
        <v>15817</v>
      </c>
      <c r="C14726" s="1958"/>
      <c r="D14726" s="1960"/>
      <c r="E14726" s="1959"/>
      <c r="F14726" s="1094"/>
      <c r="G14726" s="1091"/>
      <c r="H14726" s="1095"/>
      <c r="I14726" s="1096"/>
      <c r="J14726" s="1096"/>
      <c r="K14726" s="1096"/>
      <c r="L14726" s="1096"/>
      <c r="M14726" s="1096"/>
      <c r="N14726" s="1096"/>
      <c r="O14726" s="1096"/>
      <c r="P14726" s="1096"/>
      <c r="Q14726" s="1096"/>
      <c r="R14726" s="1088"/>
      <c r="S14726" s="1089"/>
      <c r="T14726" s="1095"/>
      <c r="U14726" s="1095"/>
      <c r="V14726" s="1095"/>
      <c r="W14726" s="1095"/>
      <c r="X14726" s="1095"/>
      <c r="Y14726" s="1095"/>
      <c r="Z14726" s="1095"/>
      <c r="AA14726" s="1095"/>
      <c r="AB14726" s="1095"/>
      <c r="AC14726" s="1095"/>
      <c r="AD14726" s="1085"/>
      <c r="AE14726" s="1091"/>
      <c r="AF14726" s="1095"/>
      <c r="AG14726" s="1095"/>
      <c r="AH14726" s="1095"/>
      <c r="AI14726" s="1095"/>
      <c r="AJ14726" s="1095"/>
      <c r="AK14726" s="1095"/>
      <c r="AL14726" s="1095"/>
      <c r="AM14726" s="1095"/>
      <c r="AN14726" s="1095"/>
      <c r="AO14726" s="1095"/>
      <c r="AP14726" s="1088"/>
      <c r="AQ14726" s="1089"/>
      <c r="AR14726" s="1095"/>
      <c r="AS14726" s="1095"/>
      <c r="AT14726" s="1095"/>
      <c r="AU14726" s="1095"/>
      <c r="AV14726" s="1095"/>
      <c r="AW14726" s="1095"/>
      <c r="AX14726" s="1095"/>
      <c r="AY14726" s="1095"/>
      <c r="AZ14726" s="1095"/>
      <c r="BA14726" s="1095"/>
      <c r="BB14726" s="1085"/>
      <c r="BC14726" s="1091"/>
      <c r="BD14726" s="1098"/>
      <c r="BE14726" s="1098"/>
      <c r="BF14726" s="1098"/>
      <c r="BG14726" s="1098"/>
      <c r="BH14726" s="1098"/>
      <c r="BI14726" s="1098"/>
      <c r="BJ14726" s="1098"/>
      <c r="BK14726" s="1098"/>
      <c r="BL14726" s="1098"/>
      <c r="BM14726" s="1098"/>
      <c r="BN14726" s="1088"/>
      <c r="BO14726" s="1091"/>
      <c r="BP14726" s="1098"/>
      <c r="BQ14726" s="1098"/>
      <c r="BR14726" s="1098"/>
      <c r="BS14726" s="1098"/>
      <c r="BT14726" s="1098"/>
      <c r="BU14726" s="1098"/>
      <c r="BV14726" s="1098"/>
      <c r="BW14726" s="1098"/>
      <c r="BX14726" s="1098"/>
      <c r="BY14726" s="1098"/>
      <c r="BZ14726" s="1088"/>
      <c r="CA14726" s="1092"/>
      <c r="CB14726" s="1095"/>
      <c r="CC14726" s="1095"/>
      <c r="CD14726" s="1095"/>
      <c r="CE14726" s="1095"/>
      <c r="CF14726" s="1095"/>
      <c r="CG14726" s="1095"/>
      <c r="CH14726" s="1095"/>
      <c r="CI14726" s="1095"/>
      <c r="CJ14726" s="1095"/>
      <c r="CK14726" s="1095"/>
      <c r="CL14726" s="1093"/>
      <c r="CM14726" s="1091"/>
      <c r="CN14726" s="1098"/>
      <c r="CO14726" s="1098"/>
      <c r="CP14726" s="1098"/>
      <c r="CQ14726" s="1098"/>
      <c r="CR14726" s="1098"/>
      <c r="CS14726" s="1098"/>
      <c r="CT14726" s="1098"/>
      <c r="CU14726" s="1098"/>
      <c r="CV14726" s="1098"/>
      <c r="CW14726" s="1098"/>
      <c r="CX14726" s="1088"/>
      <c r="CY14726" s="1103"/>
    </row>
    <row r="14727" spans="2:103">
      <c r="B14727" s="1308" t="s">
        <v>15818</v>
      </c>
      <c r="C14727" s="1958"/>
      <c r="D14727" s="1960"/>
      <c r="E14727" s="1959"/>
      <c r="F14727" s="1094"/>
      <c r="G14727" s="1091"/>
      <c r="H14727" s="1095"/>
      <c r="I14727" s="1096"/>
      <c r="J14727" s="1096"/>
      <c r="K14727" s="1096"/>
      <c r="L14727" s="1096"/>
      <c r="M14727" s="1096"/>
      <c r="N14727" s="1096"/>
      <c r="O14727" s="1096"/>
      <c r="P14727" s="1096"/>
      <c r="Q14727" s="1096"/>
      <c r="R14727" s="1088"/>
      <c r="S14727" s="1089"/>
      <c r="T14727" s="1095"/>
      <c r="U14727" s="1095"/>
      <c r="V14727" s="1095"/>
      <c r="W14727" s="1095"/>
      <c r="X14727" s="1095"/>
      <c r="Y14727" s="1095"/>
      <c r="Z14727" s="1095"/>
      <c r="AA14727" s="1095"/>
      <c r="AB14727" s="1095"/>
      <c r="AC14727" s="1095"/>
      <c r="AD14727" s="1085"/>
      <c r="AE14727" s="1091"/>
      <c r="AF14727" s="1095"/>
      <c r="AG14727" s="1095"/>
      <c r="AH14727" s="1095"/>
      <c r="AI14727" s="1095"/>
      <c r="AJ14727" s="1095"/>
      <c r="AK14727" s="1095"/>
      <c r="AL14727" s="1095"/>
      <c r="AM14727" s="1095"/>
      <c r="AN14727" s="1095"/>
      <c r="AO14727" s="1095"/>
      <c r="AP14727" s="1088"/>
      <c r="AQ14727" s="1089"/>
      <c r="AR14727" s="1095"/>
      <c r="AS14727" s="1095"/>
      <c r="AT14727" s="1095"/>
      <c r="AU14727" s="1095"/>
      <c r="AV14727" s="1095"/>
      <c r="AW14727" s="1095"/>
      <c r="AX14727" s="1095"/>
      <c r="AY14727" s="1095"/>
      <c r="AZ14727" s="1095"/>
      <c r="BA14727" s="1095"/>
      <c r="BB14727" s="1085"/>
      <c r="BC14727" s="1091"/>
      <c r="BD14727" s="1098"/>
      <c r="BE14727" s="1098"/>
      <c r="BF14727" s="1098"/>
      <c r="BG14727" s="1098"/>
      <c r="BH14727" s="1098"/>
      <c r="BI14727" s="1098"/>
      <c r="BJ14727" s="1098"/>
      <c r="BK14727" s="1098"/>
      <c r="BL14727" s="1098"/>
      <c r="BM14727" s="1098"/>
      <c r="BN14727" s="1088"/>
      <c r="BO14727" s="1091"/>
      <c r="BP14727" s="1098"/>
      <c r="BQ14727" s="1098"/>
      <c r="BR14727" s="1098"/>
      <c r="BS14727" s="1098"/>
      <c r="BT14727" s="1098"/>
      <c r="BU14727" s="1098"/>
      <c r="BV14727" s="1098"/>
      <c r="BW14727" s="1098"/>
      <c r="BX14727" s="1098"/>
      <c r="BY14727" s="1098"/>
      <c r="BZ14727" s="1088"/>
      <c r="CA14727" s="1092"/>
      <c r="CB14727" s="1095"/>
      <c r="CC14727" s="1095"/>
      <c r="CD14727" s="1095"/>
      <c r="CE14727" s="1095"/>
      <c r="CF14727" s="1095"/>
      <c r="CG14727" s="1095"/>
      <c r="CH14727" s="1095"/>
      <c r="CI14727" s="1095"/>
      <c r="CJ14727" s="1095"/>
      <c r="CK14727" s="1095"/>
      <c r="CL14727" s="1093"/>
      <c r="CM14727" s="1091"/>
      <c r="CN14727" s="1098"/>
      <c r="CO14727" s="1098"/>
      <c r="CP14727" s="1098"/>
      <c r="CQ14727" s="1098"/>
      <c r="CR14727" s="1098"/>
      <c r="CS14727" s="1098"/>
      <c r="CT14727" s="1098"/>
      <c r="CU14727" s="1098"/>
      <c r="CV14727" s="1098"/>
      <c r="CW14727" s="1098"/>
      <c r="CX14727" s="1088"/>
      <c r="CY14727" s="1103"/>
    </row>
    <row r="14728" spans="2:103">
      <c r="B14728" s="1307" t="s">
        <v>15819</v>
      </c>
      <c r="C14728" s="1958"/>
      <c r="D14728" s="1960"/>
      <c r="E14728" s="1959"/>
      <c r="F14728" s="1094"/>
      <c r="G14728" s="1091"/>
      <c r="H14728" s="1095"/>
      <c r="I14728" s="1096"/>
      <c r="J14728" s="1096"/>
      <c r="K14728" s="1096"/>
      <c r="L14728" s="1096"/>
      <c r="M14728" s="1096"/>
      <c r="N14728" s="1096"/>
      <c r="O14728" s="1096"/>
      <c r="P14728" s="1096"/>
      <c r="Q14728" s="1096"/>
      <c r="R14728" s="1088"/>
      <c r="S14728" s="1089"/>
      <c r="T14728" s="1095"/>
      <c r="U14728" s="1095"/>
      <c r="V14728" s="1095"/>
      <c r="W14728" s="1095"/>
      <c r="X14728" s="1095"/>
      <c r="Y14728" s="1095"/>
      <c r="Z14728" s="1095"/>
      <c r="AA14728" s="1095"/>
      <c r="AB14728" s="1095"/>
      <c r="AC14728" s="1095"/>
      <c r="AD14728" s="1085"/>
      <c r="AE14728" s="1091"/>
      <c r="AF14728" s="1095"/>
      <c r="AG14728" s="1095"/>
      <c r="AH14728" s="1095"/>
      <c r="AI14728" s="1095"/>
      <c r="AJ14728" s="1095"/>
      <c r="AK14728" s="1095"/>
      <c r="AL14728" s="1095"/>
      <c r="AM14728" s="1095"/>
      <c r="AN14728" s="1095"/>
      <c r="AO14728" s="1095"/>
      <c r="AP14728" s="1088"/>
      <c r="AQ14728" s="1089"/>
      <c r="AR14728" s="1095"/>
      <c r="AS14728" s="1095"/>
      <c r="AT14728" s="1095"/>
      <c r="AU14728" s="1095"/>
      <c r="AV14728" s="1095"/>
      <c r="AW14728" s="1095"/>
      <c r="AX14728" s="1095"/>
      <c r="AY14728" s="1095"/>
      <c r="AZ14728" s="1095"/>
      <c r="BA14728" s="1095"/>
      <c r="BB14728" s="1085"/>
      <c r="BC14728" s="1091"/>
      <c r="BD14728" s="1098"/>
      <c r="BE14728" s="1098"/>
      <c r="BF14728" s="1098"/>
      <c r="BG14728" s="1098"/>
      <c r="BH14728" s="1098"/>
      <c r="BI14728" s="1098"/>
      <c r="BJ14728" s="1098"/>
      <c r="BK14728" s="1098"/>
      <c r="BL14728" s="1098"/>
      <c r="BM14728" s="1098"/>
      <c r="BN14728" s="1088"/>
      <c r="BO14728" s="1091"/>
      <c r="BP14728" s="1098"/>
      <c r="BQ14728" s="1098"/>
      <c r="BR14728" s="1098"/>
      <c r="BS14728" s="1098"/>
      <c r="BT14728" s="1098"/>
      <c r="BU14728" s="1098"/>
      <c r="BV14728" s="1098"/>
      <c r="BW14728" s="1098"/>
      <c r="BX14728" s="1098"/>
      <c r="BY14728" s="1098"/>
      <c r="BZ14728" s="1088"/>
      <c r="CA14728" s="1092"/>
      <c r="CB14728" s="1095"/>
      <c r="CC14728" s="1095"/>
      <c r="CD14728" s="1095"/>
      <c r="CE14728" s="1095"/>
      <c r="CF14728" s="1095"/>
      <c r="CG14728" s="1095"/>
      <c r="CH14728" s="1095"/>
      <c r="CI14728" s="1095"/>
      <c r="CJ14728" s="1095"/>
      <c r="CK14728" s="1095"/>
      <c r="CL14728" s="1093"/>
      <c r="CM14728" s="1091"/>
      <c r="CN14728" s="1098"/>
      <c r="CO14728" s="1098"/>
      <c r="CP14728" s="1098"/>
      <c r="CQ14728" s="1098"/>
      <c r="CR14728" s="1098"/>
      <c r="CS14728" s="1098"/>
      <c r="CT14728" s="1098"/>
      <c r="CU14728" s="1098"/>
      <c r="CV14728" s="1098"/>
      <c r="CW14728" s="1098"/>
      <c r="CX14728" s="1088"/>
      <c r="CY14728" s="1103"/>
    </row>
    <row r="14729" spans="2:103">
      <c r="B14729" s="1308" t="s">
        <v>15820</v>
      </c>
      <c r="C14729" s="1958"/>
      <c r="D14729" s="1960"/>
      <c r="E14729" s="1959"/>
      <c r="F14729" s="1094"/>
      <c r="G14729" s="1091"/>
      <c r="H14729" s="1095"/>
      <c r="I14729" s="1096"/>
      <c r="J14729" s="1096"/>
      <c r="K14729" s="1096"/>
      <c r="L14729" s="1096"/>
      <c r="M14729" s="1096"/>
      <c r="N14729" s="1096"/>
      <c r="O14729" s="1096"/>
      <c r="P14729" s="1096"/>
      <c r="Q14729" s="1096"/>
      <c r="R14729" s="1088"/>
      <c r="S14729" s="1089"/>
      <c r="T14729" s="1095"/>
      <c r="U14729" s="1095"/>
      <c r="V14729" s="1095"/>
      <c r="W14729" s="1095"/>
      <c r="X14729" s="1095"/>
      <c r="Y14729" s="1095"/>
      <c r="Z14729" s="1095"/>
      <c r="AA14729" s="1095"/>
      <c r="AB14729" s="1095"/>
      <c r="AC14729" s="1095"/>
      <c r="AD14729" s="1085"/>
      <c r="AE14729" s="1091"/>
      <c r="AF14729" s="1095"/>
      <c r="AG14729" s="1095"/>
      <c r="AH14729" s="1095"/>
      <c r="AI14729" s="1095"/>
      <c r="AJ14729" s="1095"/>
      <c r="AK14729" s="1095"/>
      <c r="AL14729" s="1095"/>
      <c r="AM14729" s="1095"/>
      <c r="AN14729" s="1095"/>
      <c r="AO14729" s="1095"/>
      <c r="AP14729" s="1088"/>
      <c r="AQ14729" s="1089"/>
      <c r="AR14729" s="1095"/>
      <c r="AS14729" s="1095"/>
      <c r="AT14729" s="1095"/>
      <c r="AU14729" s="1095"/>
      <c r="AV14729" s="1095"/>
      <c r="AW14729" s="1095"/>
      <c r="AX14729" s="1095"/>
      <c r="AY14729" s="1095"/>
      <c r="AZ14729" s="1095"/>
      <c r="BA14729" s="1095"/>
      <c r="BB14729" s="1085"/>
      <c r="BC14729" s="1091"/>
      <c r="BD14729" s="1098"/>
      <c r="BE14729" s="1098"/>
      <c r="BF14729" s="1098"/>
      <c r="BG14729" s="1098"/>
      <c r="BH14729" s="1098"/>
      <c r="BI14729" s="1098"/>
      <c r="BJ14729" s="1098"/>
      <c r="BK14729" s="1098"/>
      <c r="BL14729" s="1098"/>
      <c r="BM14729" s="1098"/>
      <c r="BN14729" s="1088"/>
      <c r="BO14729" s="1091"/>
      <c r="BP14729" s="1098"/>
      <c r="BQ14729" s="1098"/>
      <c r="BR14729" s="1098"/>
      <c r="BS14729" s="1098"/>
      <c r="BT14729" s="1098"/>
      <c r="BU14729" s="1098"/>
      <c r="BV14729" s="1098"/>
      <c r="BW14729" s="1098"/>
      <c r="BX14729" s="1098"/>
      <c r="BY14729" s="1098"/>
      <c r="BZ14729" s="1088"/>
      <c r="CA14729" s="1092"/>
      <c r="CB14729" s="1095"/>
      <c r="CC14729" s="1095"/>
      <c r="CD14729" s="1095"/>
      <c r="CE14729" s="1095"/>
      <c r="CF14729" s="1095"/>
      <c r="CG14729" s="1095"/>
      <c r="CH14729" s="1095"/>
      <c r="CI14729" s="1095"/>
      <c r="CJ14729" s="1095"/>
      <c r="CK14729" s="1095"/>
      <c r="CL14729" s="1093"/>
      <c r="CM14729" s="1091"/>
      <c r="CN14729" s="1098"/>
      <c r="CO14729" s="1098"/>
      <c r="CP14729" s="1098"/>
      <c r="CQ14729" s="1098"/>
      <c r="CR14729" s="1098"/>
      <c r="CS14729" s="1098"/>
      <c r="CT14729" s="1098"/>
      <c r="CU14729" s="1098"/>
      <c r="CV14729" s="1098"/>
      <c r="CW14729" s="1098"/>
      <c r="CX14729" s="1088"/>
      <c r="CY14729" s="1103"/>
    </row>
    <row r="14730" spans="2:103">
      <c r="B14730" s="1307" t="s">
        <v>15821</v>
      </c>
      <c r="C14730" s="1958"/>
      <c r="D14730" s="1960"/>
      <c r="E14730" s="1959"/>
      <c r="F14730" s="1094"/>
      <c r="G14730" s="1091"/>
      <c r="H14730" s="1095"/>
      <c r="I14730" s="1096"/>
      <c r="J14730" s="1096"/>
      <c r="K14730" s="1096"/>
      <c r="L14730" s="1096"/>
      <c r="M14730" s="1096"/>
      <c r="N14730" s="1096"/>
      <c r="O14730" s="1096"/>
      <c r="P14730" s="1096"/>
      <c r="Q14730" s="1096"/>
      <c r="R14730" s="1088"/>
      <c r="S14730" s="1089"/>
      <c r="T14730" s="1095"/>
      <c r="U14730" s="1095"/>
      <c r="V14730" s="1095"/>
      <c r="W14730" s="1095"/>
      <c r="X14730" s="1095"/>
      <c r="Y14730" s="1095"/>
      <c r="Z14730" s="1095"/>
      <c r="AA14730" s="1095"/>
      <c r="AB14730" s="1095"/>
      <c r="AC14730" s="1095"/>
      <c r="AD14730" s="1085"/>
      <c r="AE14730" s="1091"/>
      <c r="AF14730" s="1095"/>
      <c r="AG14730" s="1095"/>
      <c r="AH14730" s="1095"/>
      <c r="AI14730" s="1095"/>
      <c r="AJ14730" s="1095"/>
      <c r="AK14730" s="1095"/>
      <c r="AL14730" s="1095"/>
      <c r="AM14730" s="1095"/>
      <c r="AN14730" s="1095"/>
      <c r="AO14730" s="1095"/>
      <c r="AP14730" s="1088"/>
      <c r="AQ14730" s="1089"/>
      <c r="AR14730" s="1095"/>
      <c r="AS14730" s="1095"/>
      <c r="AT14730" s="1095"/>
      <c r="AU14730" s="1095"/>
      <c r="AV14730" s="1095"/>
      <c r="AW14730" s="1095"/>
      <c r="AX14730" s="1095"/>
      <c r="AY14730" s="1095"/>
      <c r="AZ14730" s="1095"/>
      <c r="BA14730" s="1095"/>
      <c r="BB14730" s="1085"/>
      <c r="BC14730" s="1091"/>
      <c r="BD14730" s="1098"/>
      <c r="BE14730" s="1098"/>
      <c r="BF14730" s="1098"/>
      <c r="BG14730" s="1098"/>
      <c r="BH14730" s="1098"/>
      <c r="BI14730" s="1098"/>
      <c r="BJ14730" s="1098"/>
      <c r="BK14730" s="1098"/>
      <c r="BL14730" s="1098"/>
      <c r="BM14730" s="1098"/>
      <c r="BN14730" s="1088"/>
      <c r="BO14730" s="1091"/>
      <c r="BP14730" s="1098"/>
      <c r="BQ14730" s="1098"/>
      <c r="BR14730" s="1098"/>
      <c r="BS14730" s="1098"/>
      <c r="BT14730" s="1098"/>
      <c r="BU14730" s="1098"/>
      <c r="BV14730" s="1098"/>
      <c r="BW14730" s="1098"/>
      <c r="BX14730" s="1098"/>
      <c r="BY14730" s="1098"/>
      <c r="BZ14730" s="1088"/>
      <c r="CA14730" s="1092"/>
      <c r="CB14730" s="1095"/>
      <c r="CC14730" s="1095"/>
      <c r="CD14730" s="1095"/>
      <c r="CE14730" s="1095"/>
      <c r="CF14730" s="1095"/>
      <c r="CG14730" s="1095"/>
      <c r="CH14730" s="1095"/>
      <c r="CI14730" s="1095"/>
      <c r="CJ14730" s="1095"/>
      <c r="CK14730" s="1095"/>
      <c r="CL14730" s="1093"/>
      <c r="CM14730" s="1091"/>
      <c r="CN14730" s="1098"/>
      <c r="CO14730" s="1098"/>
      <c r="CP14730" s="1098"/>
      <c r="CQ14730" s="1098"/>
      <c r="CR14730" s="1098"/>
      <c r="CS14730" s="1098"/>
      <c r="CT14730" s="1098"/>
      <c r="CU14730" s="1098"/>
      <c r="CV14730" s="1098"/>
      <c r="CW14730" s="1098"/>
      <c r="CX14730" s="1088"/>
      <c r="CY14730" s="1103"/>
    </row>
    <row r="14731" spans="2:103">
      <c r="B14731" s="1308" t="s">
        <v>15822</v>
      </c>
      <c r="C14731" s="1958"/>
      <c r="D14731" s="1960"/>
      <c r="E14731" s="1959"/>
      <c r="F14731" s="1094"/>
      <c r="G14731" s="1091"/>
      <c r="H14731" s="1095"/>
      <c r="I14731" s="1096"/>
      <c r="J14731" s="1096"/>
      <c r="K14731" s="1096"/>
      <c r="L14731" s="1096"/>
      <c r="M14731" s="1096"/>
      <c r="N14731" s="1096"/>
      <c r="O14731" s="1096"/>
      <c r="P14731" s="1096"/>
      <c r="Q14731" s="1096"/>
      <c r="R14731" s="1088"/>
      <c r="S14731" s="1089"/>
      <c r="T14731" s="1095"/>
      <c r="U14731" s="1095"/>
      <c r="V14731" s="1095"/>
      <c r="W14731" s="1095"/>
      <c r="X14731" s="1095"/>
      <c r="Y14731" s="1095"/>
      <c r="Z14731" s="1095"/>
      <c r="AA14731" s="1095"/>
      <c r="AB14731" s="1095"/>
      <c r="AC14731" s="1095"/>
      <c r="AD14731" s="1085"/>
      <c r="AE14731" s="1091"/>
      <c r="AF14731" s="1095"/>
      <c r="AG14731" s="1095"/>
      <c r="AH14731" s="1095"/>
      <c r="AI14731" s="1095"/>
      <c r="AJ14731" s="1095"/>
      <c r="AK14731" s="1095"/>
      <c r="AL14731" s="1095"/>
      <c r="AM14731" s="1095"/>
      <c r="AN14731" s="1095"/>
      <c r="AO14731" s="1095"/>
      <c r="AP14731" s="1088"/>
      <c r="AQ14731" s="1089"/>
      <c r="AR14731" s="1095"/>
      <c r="AS14731" s="1095"/>
      <c r="AT14731" s="1095"/>
      <c r="AU14731" s="1095"/>
      <c r="AV14731" s="1095"/>
      <c r="AW14731" s="1095"/>
      <c r="AX14731" s="1095"/>
      <c r="AY14731" s="1095"/>
      <c r="AZ14731" s="1095"/>
      <c r="BA14731" s="1095"/>
      <c r="BB14731" s="1085"/>
      <c r="BC14731" s="1091"/>
      <c r="BD14731" s="1098"/>
      <c r="BE14731" s="1098"/>
      <c r="BF14731" s="1098"/>
      <c r="BG14731" s="1098"/>
      <c r="BH14731" s="1098"/>
      <c r="BI14731" s="1098"/>
      <c r="BJ14731" s="1098"/>
      <c r="BK14731" s="1098"/>
      <c r="BL14731" s="1098"/>
      <c r="BM14731" s="1098"/>
      <c r="BN14731" s="1088"/>
      <c r="BO14731" s="1091"/>
      <c r="BP14731" s="1098"/>
      <c r="BQ14731" s="1098"/>
      <c r="BR14731" s="1098"/>
      <c r="BS14731" s="1098"/>
      <c r="BT14731" s="1098"/>
      <c r="BU14731" s="1098"/>
      <c r="BV14731" s="1098"/>
      <c r="BW14731" s="1098"/>
      <c r="BX14731" s="1098"/>
      <c r="BY14731" s="1098"/>
      <c r="BZ14731" s="1088"/>
      <c r="CA14731" s="1092"/>
      <c r="CB14731" s="1095"/>
      <c r="CC14731" s="1095"/>
      <c r="CD14731" s="1095"/>
      <c r="CE14731" s="1095"/>
      <c r="CF14731" s="1095"/>
      <c r="CG14731" s="1095"/>
      <c r="CH14731" s="1095"/>
      <c r="CI14731" s="1095"/>
      <c r="CJ14731" s="1095"/>
      <c r="CK14731" s="1095"/>
      <c r="CL14731" s="1093"/>
      <c r="CM14731" s="1091"/>
      <c r="CN14731" s="1098"/>
      <c r="CO14731" s="1098"/>
      <c r="CP14731" s="1098"/>
      <c r="CQ14731" s="1098"/>
      <c r="CR14731" s="1098"/>
      <c r="CS14731" s="1098"/>
      <c r="CT14731" s="1098"/>
      <c r="CU14731" s="1098"/>
      <c r="CV14731" s="1098"/>
      <c r="CW14731" s="1098"/>
      <c r="CX14731" s="1088"/>
      <c r="CY14731" s="1103"/>
    </row>
    <row r="14732" spans="2:103">
      <c r="B14732" s="1307" t="s">
        <v>15823</v>
      </c>
      <c r="C14732" s="1958"/>
      <c r="D14732" s="1960"/>
      <c r="E14732" s="1959"/>
      <c r="F14732" s="1094"/>
      <c r="G14732" s="1091"/>
      <c r="H14732" s="1095"/>
      <c r="I14732" s="1096"/>
      <c r="J14732" s="1096"/>
      <c r="K14732" s="1096"/>
      <c r="L14732" s="1096"/>
      <c r="M14732" s="1096"/>
      <c r="N14732" s="1096"/>
      <c r="O14732" s="1096"/>
      <c r="P14732" s="1096"/>
      <c r="Q14732" s="1096"/>
      <c r="R14732" s="1088"/>
      <c r="S14732" s="1089"/>
      <c r="T14732" s="1095"/>
      <c r="U14732" s="1095"/>
      <c r="V14732" s="1095"/>
      <c r="W14732" s="1095"/>
      <c r="X14732" s="1095"/>
      <c r="Y14732" s="1095"/>
      <c r="Z14732" s="1095"/>
      <c r="AA14732" s="1095"/>
      <c r="AB14732" s="1095"/>
      <c r="AC14732" s="1095"/>
      <c r="AD14732" s="1085"/>
      <c r="AE14732" s="1091"/>
      <c r="AF14732" s="1095"/>
      <c r="AG14732" s="1095"/>
      <c r="AH14732" s="1095"/>
      <c r="AI14732" s="1095"/>
      <c r="AJ14732" s="1095"/>
      <c r="AK14732" s="1095"/>
      <c r="AL14732" s="1095"/>
      <c r="AM14732" s="1095"/>
      <c r="AN14732" s="1095"/>
      <c r="AO14732" s="1095"/>
      <c r="AP14732" s="1088"/>
      <c r="AQ14732" s="1089"/>
      <c r="AR14732" s="1095"/>
      <c r="AS14732" s="1095"/>
      <c r="AT14732" s="1095"/>
      <c r="AU14732" s="1095"/>
      <c r="AV14732" s="1095"/>
      <c r="AW14732" s="1095"/>
      <c r="AX14732" s="1095"/>
      <c r="AY14732" s="1095"/>
      <c r="AZ14732" s="1095"/>
      <c r="BA14732" s="1095"/>
      <c r="BB14732" s="1085"/>
      <c r="BC14732" s="1091"/>
      <c r="BD14732" s="1098"/>
      <c r="BE14732" s="1098"/>
      <c r="BF14732" s="1098"/>
      <c r="BG14732" s="1098"/>
      <c r="BH14732" s="1098"/>
      <c r="BI14732" s="1098"/>
      <c r="BJ14732" s="1098"/>
      <c r="BK14732" s="1098"/>
      <c r="BL14732" s="1098"/>
      <c r="BM14732" s="1098"/>
      <c r="BN14732" s="1088"/>
      <c r="BO14732" s="1091"/>
      <c r="BP14732" s="1098"/>
      <c r="BQ14732" s="1098"/>
      <c r="BR14732" s="1098"/>
      <c r="BS14732" s="1098"/>
      <c r="BT14732" s="1098"/>
      <c r="BU14732" s="1098"/>
      <c r="BV14732" s="1098"/>
      <c r="BW14732" s="1098"/>
      <c r="BX14732" s="1098"/>
      <c r="BY14732" s="1098"/>
      <c r="BZ14732" s="1088"/>
      <c r="CA14732" s="1092"/>
      <c r="CB14732" s="1095"/>
      <c r="CC14732" s="1095"/>
      <c r="CD14732" s="1095"/>
      <c r="CE14732" s="1095"/>
      <c r="CF14732" s="1095"/>
      <c r="CG14732" s="1095"/>
      <c r="CH14732" s="1095"/>
      <c r="CI14732" s="1095"/>
      <c r="CJ14732" s="1095"/>
      <c r="CK14732" s="1095"/>
      <c r="CL14732" s="1093"/>
      <c r="CM14732" s="1091"/>
      <c r="CN14732" s="1098"/>
      <c r="CO14732" s="1098"/>
      <c r="CP14732" s="1098"/>
      <c r="CQ14732" s="1098"/>
      <c r="CR14732" s="1098"/>
      <c r="CS14732" s="1098"/>
      <c r="CT14732" s="1098"/>
      <c r="CU14732" s="1098"/>
      <c r="CV14732" s="1098"/>
      <c r="CW14732" s="1098"/>
      <c r="CX14732" s="1088"/>
      <c r="CY14732" s="1103"/>
    </row>
    <row r="14733" spans="2:103">
      <c r="B14733" s="1308" t="s">
        <v>15824</v>
      </c>
      <c r="C14733" s="1958"/>
      <c r="D14733" s="1960"/>
      <c r="E14733" s="1959"/>
      <c r="F14733" s="1094"/>
      <c r="G14733" s="1091"/>
      <c r="H14733" s="1095"/>
      <c r="I14733" s="1096"/>
      <c r="J14733" s="1096"/>
      <c r="K14733" s="1096"/>
      <c r="L14733" s="1096"/>
      <c r="M14733" s="1096"/>
      <c r="N14733" s="1096"/>
      <c r="O14733" s="1096"/>
      <c r="P14733" s="1096"/>
      <c r="Q14733" s="1096"/>
      <c r="R14733" s="1088"/>
      <c r="S14733" s="1089"/>
      <c r="T14733" s="1095"/>
      <c r="U14733" s="1095"/>
      <c r="V14733" s="1095"/>
      <c r="W14733" s="1095"/>
      <c r="X14733" s="1095"/>
      <c r="Y14733" s="1095"/>
      <c r="Z14733" s="1095"/>
      <c r="AA14733" s="1095"/>
      <c r="AB14733" s="1095"/>
      <c r="AC14733" s="1095"/>
      <c r="AD14733" s="1085"/>
      <c r="AE14733" s="1091"/>
      <c r="AF14733" s="1095"/>
      <c r="AG14733" s="1095"/>
      <c r="AH14733" s="1095"/>
      <c r="AI14733" s="1095"/>
      <c r="AJ14733" s="1095"/>
      <c r="AK14733" s="1095"/>
      <c r="AL14733" s="1095"/>
      <c r="AM14733" s="1095"/>
      <c r="AN14733" s="1095"/>
      <c r="AO14733" s="1095"/>
      <c r="AP14733" s="1088"/>
      <c r="AQ14733" s="1089"/>
      <c r="AR14733" s="1095"/>
      <c r="AS14733" s="1095"/>
      <c r="AT14733" s="1095"/>
      <c r="AU14733" s="1095"/>
      <c r="AV14733" s="1095"/>
      <c r="AW14733" s="1095"/>
      <c r="AX14733" s="1095"/>
      <c r="AY14733" s="1095"/>
      <c r="AZ14733" s="1095"/>
      <c r="BA14733" s="1095"/>
      <c r="BB14733" s="1085"/>
      <c r="BC14733" s="1091"/>
      <c r="BD14733" s="1098"/>
      <c r="BE14733" s="1098"/>
      <c r="BF14733" s="1098"/>
      <c r="BG14733" s="1098"/>
      <c r="BH14733" s="1098"/>
      <c r="BI14733" s="1098"/>
      <c r="BJ14733" s="1098"/>
      <c r="BK14733" s="1098"/>
      <c r="BL14733" s="1098"/>
      <c r="BM14733" s="1098"/>
      <c r="BN14733" s="1088"/>
      <c r="BO14733" s="1091"/>
      <c r="BP14733" s="1098"/>
      <c r="BQ14733" s="1098"/>
      <c r="BR14733" s="1098"/>
      <c r="BS14733" s="1098"/>
      <c r="BT14733" s="1098"/>
      <c r="BU14733" s="1098"/>
      <c r="BV14733" s="1098"/>
      <c r="BW14733" s="1098"/>
      <c r="BX14733" s="1098"/>
      <c r="BY14733" s="1098"/>
      <c r="BZ14733" s="1088"/>
      <c r="CA14733" s="1092"/>
      <c r="CB14733" s="1095"/>
      <c r="CC14733" s="1095"/>
      <c r="CD14733" s="1095"/>
      <c r="CE14733" s="1095"/>
      <c r="CF14733" s="1095"/>
      <c r="CG14733" s="1095"/>
      <c r="CH14733" s="1095"/>
      <c r="CI14733" s="1095"/>
      <c r="CJ14733" s="1095"/>
      <c r="CK14733" s="1095"/>
      <c r="CL14733" s="1093"/>
      <c r="CM14733" s="1091"/>
      <c r="CN14733" s="1098"/>
      <c r="CO14733" s="1098"/>
      <c r="CP14733" s="1098"/>
      <c r="CQ14733" s="1098"/>
      <c r="CR14733" s="1098"/>
      <c r="CS14733" s="1098"/>
      <c r="CT14733" s="1098"/>
      <c r="CU14733" s="1098"/>
      <c r="CV14733" s="1098"/>
      <c r="CW14733" s="1098"/>
      <c r="CX14733" s="1088"/>
      <c r="CY14733" s="1103"/>
    </row>
    <row r="14734" spans="2:103">
      <c r="B14734" s="1307" t="s">
        <v>15825</v>
      </c>
      <c r="C14734" s="1958"/>
      <c r="D14734" s="1960"/>
      <c r="E14734" s="1959"/>
      <c r="F14734" s="1094"/>
      <c r="G14734" s="1091"/>
      <c r="H14734" s="1095"/>
      <c r="I14734" s="1096"/>
      <c r="J14734" s="1096"/>
      <c r="K14734" s="1096"/>
      <c r="L14734" s="1096"/>
      <c r="M14734" s="1096"/>
      <c r="N14734" s="1096"/>
      <c r="O14734" s="1096"/>
      <c r="P14734" s="1096"/>
      <c r="Q14734" s="1096"/>
      <c r="R14734" s="1088"/>
      <c r="S14734" s="1089"/>
      <c r="T14734" s="1095"/>
      <c r="U14734" s="1095"/>
      <c r="V14734" s="1095"/>
      <c r="W14734" s="1095"/>
      <c r="X14734" s="1095"/>
      <c r="Y14734" s="1095"/>
      <c r="Z14734" s="1095"/>
      <c r="AA14734" s="1095"/>
      <c r="AB14734" s="1095"/>
      <c r="AC14734" s="1095"/>
      <c r="AD14734" s="1085"/>
      <c r="AE14734" s="1091"/>
      <c r="AF14734" s="1095"/>
      <c r="AG14734" s="1095"/>
      <c r="AH14734" s="1095"/>
      <c r="AI14734" s="1095"/>
      <c r="AJ14734" s="1095"/>
      <c r="AK14734" s="1095"/>
      <c r="AL14734" s="1095"/>
      <c r="AM14734" s="1095"/>
      <c r="AN14734" s="1095"/>
      <c r="AO14734" s="1095"/>
      <c r="AP14734" s="1088"/>
      <c r="AQ14734" s="1089"/>
      <c r="AR14734" s="1095"/>
      <c r="AS14734" s="1095"/>
      <c r="AT14734" s="1095"/>
      <c r="AU14734" s="1095"/>
      <c r="AV14734" s="1095"/>
      <c r="AW14734" s="1095"/>
      <c r="AX14734" s="1095"/>
      <c r="AY14734" s="1095"/>
      <c r="AZ14734" s="1095"/>
      <c r="BA14734" s="1095"/>
      <c r="BB14734" s="1085"/>
      <c r="BC14734" s="1091"/>
      <c r="BD14734" s="1098"/>
      <c r="BE14734" s="1098"/>
      <c r="BF14734" s="1098"/>
      <c r="BG14734" s="1098"/>
      <c r="BH14734" s="1098"/>
      <c r="BI14734" s="1098"/>
      <c r="BJ14734" s="1098"/>
      <c r="BK14734" s="1098"/>
      <c r="BL14734" s="1098"/>
      <c r="BM14734" s="1098"/>
      <c r="BN14734" s="1088"/>
      <c r="BO14734" s="1091"/>
      <c r="BP14734" s="1098"/>
      <c r="BQ14734" s="1098"/>
      <c r="BR14734" s="1098"/>
      <c r="BS14734" s="1098"/>
      <c r="BT14734" s="1098"/>
      <c r="BU14734" s="1098"/>
      <c r="BV14734" s="1098"/>
      <c r="BW14734" s="1098"/>
      <c r="BX14734" s="1098"/>
      <c r="BY14734" s="1098"/>
      <c r="BZ14734" s="1088"/>
      <c r="CA14734" s="1092"/>
      <c r="CB14734" s="1095"/>
      <c r="CC14734" s="1095"/>
      <c r="CD14734" s="1095"/>
      <c r="CE14734" s="1095"/>
      <c r="CF14734" s="1095"/>
      <c r="CG14734" s="1095"/>
      <c r="CH14734" s="1095"/>
      <c r="CI14734" s="1095"/>
      <c r="CJ14734" s="1095"/>
      <c r="CK14734" s="1095"/>
      <c r="CL14734" s="1093"/>
      <c r="CM14734" s="1091"/>
      <c r="CN14734" s="1098"/>
      <c r="CO14734" s="1098"/>
      <c r="CP14734" s="1098"/>
      <c r="CQ14734" s="1098"/>
      <c r="CR14734" s="1098"/>
      <c r="CS14734" s="1098"/>
      <c r="CT14734" s="1098"/>
      <c r="CU14734" s="1098"/>
      <c r="CV14734" s="1098"/>
      <c r="CW14734" s="1098"/>
      <c r="CX14734" s="1088"/>
      <c r="CY14734" s="1103"/>
    </row>
    <row r="14735" spans="2:103">
      <c r="B14735" s="1308" t="s">
        <v>15826</v>
      </c>
      <c r="C14735" s="1958"/>
      <c r="D14735" s="1960"/>
      <c r="E14735" s="1959"/>
      <c r="F14735" s="1094"/>
      <c r="G14735" s="1091"/>
      <c r="H14735" s="1095"/>
      <c r="I14735" s="1096"/>
      <c r="J14735" s="1096"/>
      <c r="K14735" s="1096"/>
      <c r="L14735" s="1096"/>
      <c r="M14735" s="1096"/>
      <c r="N14735" s="1096"/>
      <c r="O14735" s="1096"/>
      <c r="P14735" s="1096"/>
      <c r="Q14735" s="1096"/>
      <c r="R14735" s="1088"/>
      <c r="S14735" s="1089"/>
      <c r="T14735" s="1095"/>
      <c r="U14735" s="1095"/>
      <c r="V14735" s="1095"/>
      <c r="W14735" s="1095"/>
      <c r="X14735" s="1095"/>
      <c r="Y14735" s="1095"/>
      <c r="Z14735" s="1095"/>
      <c r="AA14735" s="1095"/>
      <c r="AB14735" s="1095"/>
      <c r="AC14735" s="1095"/>
      <c r="AD14735" s="1085"/>
      <c r="AE14735" s="1091"/>
      <c r="AF14735" s="1095"/>
      <c r="AG14735" s="1095"/>
      <c r="AH14735" s="1095"/>
      <c r="AI14735" s="1095"/>
      <c r="AJ14735" s="1095"/>
      <c r="AK14735" s="1095"/>
      <c r="AL14735" s="1095"/>
      <c r="AM14735" s="1095"/>
      <c r="AN14735" s="1095"/>
      <c r="AO14735" s="1095"/>
      <c r="AP14735" s="1088"/>
      <c r="AQ14735" s="1089"/>
      <c r="AR14735" s="1095"/>
      <c r="AS14735" s="1095"/>
      <c r="AT14735" s="1095"/>
      <c r="AU14735" s="1095"/>
      <c r="AV14735" s="1095"/>
      <c r="AW14735" s="1095"/>
      <c r="AX14735" s="1095"/>
      <c r="AY14735" s="1095"/>
      <c r="AZ14735" s="1095"/>
      <c r="BA14735" s="1095"/>
      <c r="BB14735" s="1085"/>
      <c r="BC14735" s="1091"/>
      <c r="BD14735" s="1098"/>
      <c r="BE14735" s="1098"/>
      <c r="BF14735" s="1098"/>
      <c r="BG14735" s="1098"/>
      <c r="BH14735" s="1098"/>
      <c r="BI14735" s="1098"/>
      <c r="BJ14735" s="1098"/>
      <c r="BK14735" s="1098"/>
      <c r="BL14735" s="1098"/>
      <c r="BM14735" s="1098"/>
      <c r="BN14735" s="1088"/>
      <c r="BO14735" s="1091"/>
      <c r="BP14735" s="1098"/>
      <c r="BQ14735" s="1098"/>
      <c r="BR14735" s="1098"/>
      <c r="BS14735" s="1098"/>
      <c r="BT14735" s="1098"/>
      <c r="BU14735" s="1098"/>
      <c r="BV14735" s="1098"/>
      <c r="BW14735" s="1098"/>
      <c r="BX14735" s="1098"/>
      <c r="BY14735" s="1098"/>
      <c r="BZ14735" s="1088"/>
      <c r="CA14735" s="1092"/>
      <c r="CB14735" s="1095"/>
      <c r="CC14735" s="1095"/>
      <c r="CD14735" s="1095"/>
      <c r="CE14735" s="1095"/>
      <c r="CF14735" s="1095"/>
      <c r="CG14735" s="1095"/>
      <c r="CH14735" s="1095"/>
      <c r="CI14735" s="1095"/>
      <c r="CJ14735" s="1095"/>
      <c r="CK14735" s="1095"/>
      <c r="CL14735" s="1093"/>
      <c r="CM14735" s="1091"/>
      <c r="CN14735" s="1098"/>
      <c r="CO14735" s="1098"/>
      <c r="CP14735" s="1098"/>
      <c r="CQ14735" s="1098"/>
      <c r="CR14735" s="1098"/>
      <c r="CS14735" s="1098"/>
      <c r="CT14735" s="1098"/>
      <c r="CU14735" s="1098"/>
      <c r="CV14735" s="1098"/>
      <c r="CW14735" s="1098"/>
      <c r="CX14735" s="1088"/>
      <c r="CY14735" s="1103"/>
    </row>
    <row r="14736" spans="2:103">
      <c r="B14736" s="1307" t="s">
        <v>15827</v>
      </c>
      <c r="C14736" s="1958"/>
      <c r="D14736" s="1960"/>
      <c r="E14736" s="1959"/>
      <c r="F14736" s="1094"/>
      <c r="G14736" s="1091"/>
      <c r="H14736" s="1095"/>
      <c r="I14736" s="1096"/>
      <c r="J14736" s="1096"/>
      <c r="K14736" s="1096"/>
      <c r="L14736" s="1096"/>
      <c r="M14736" s="1096"/>
      <c r="N14736" s="1096"/>
      <c r="O14736" s="1096"/>
      <c r="P14736" s="1096"/>
      <c r="Q14736" s="1096"/>
      <c r="R14736" s="1088"/>
      <c r="S14736" s="1089"/>
      <c r="T14736" s="1095"/>
      <c r="U14736" s="1095"/>
      <c r="V14736" s="1095"/>
      <c r="W14736" s="1095"/>
      <c r="X14736" s="1095"/>
      <c r="Y14736" s="1095"/>
      <c r="Z14736" s="1095"/>
      <c r="AA14736" s="1095"/>
      <c r="AB14736" s="1095"/>
      <c r="AC14736" s="1095"/>
      <c r="AD14736" s="1085"/>
      <c r="AE14736" s="1091"/>
      <c r="AF14736" s="1095"/>
      <c r="AG14736" s="1095"/>
      <c r="AH14736" s="1095"/>
      <c r="AI14736" s="1095"/>
      <c r="AJ14736" s="1095"/>
      <c r="AK14736" s="1095"/>
      <c r="AL14736" s="1095"/>
      <c r="AM14736" s="1095"/>
      <c r="AN14736" s="1095"/>
      <c r="AO14736" s="1095"/>
      <c r="AP14736" s="1088"/>
      <c r="AQ14736" s="1089"/>
      <c r="AR14736" s="1095"/>
      <c r="AS14736" s="1095"/>
      <c r="AT14736" s="1095"/>
      <c r="AU14736" s="1095"/>
      <c r="AV14736" s="1095"/>
      <c r="AW14736" s="1095"/>
      <c r="AX14736" s="1095"/>
      <c r="AY14736" s="1095"/>
      <c r="AZ14736" s="1095"/>
      <c r="BA14736" s="1095"/>
      <c r="BB14736" s="1085"/>
      <c r="BC14736" s="1091"/>
      <c r="BD14736" s="1098"/>
      <c r="BE14736" s="1098"/>
      <c r="BF14736" s="1098"/>
      <c r="BG14736" s="1098"/>
      <c r="BH14736" s="1098"/>
      <c r="BI14736" s="1098"/>
      <c r="BJ14736" s="1098"/>
      <c r="BK14736" s="1098"/>
      <c r="BL14736" s="1098"/>
      <c r="BM14736" s="1098"/>
      <c r="BN14736" s="1088"/>
      <c r="BO14736" s="1091"/>
      <c r="BP14736" s="1098"/>
      <c r="BQ14736" s="1098"/>
      <c r="BR14736" s="1098"/>
      <c r="BS14736" s="1098"/>
      <c r="BT14736" s="1098"/>
      <c r="BU14736" s="1098"/>
      <c r="BV14736" s="1098"/>
      <c r="BW14736" s="1098"/>
      <c r="BX14736" s="1098"/>
      <c r="BY14736" s="1098"/>
      <c r="BZ14736" s="1088"/>
      <c r="CA14736" s="1092"/>
      <c r="CB14736" s="1095"/>
      <c r="CC14736" s="1095"/>
      <c r="CD14736" s="1095"/>
      <c r="CE14736" s="1095"/>
      <c r="CF14736" s="1095"/>
      <c r="CG14736" s="1095"/>
      <c r="CH14736" s="1095"/>
      <c r="CI14736" s="1095"/>
      <c r="CJ14736" s="1095"/>
      <c r="CK14736" s="1095"/>
      <c r="CL14736" s="1093"/>
      <c r="CM14736" s="1091"/>
      <c r="CN14736" s="1098"/>
      <c r="CO14736" s="1098"/>
      <c r="CP14736" s="1098"/>
      <c r="CQ14736" s="1098"/>
      <c r="CR14736" s="1098"/>
      <c r="CS14736" s="1098"/>
      <c r="CT14736" s="1098"/>
      <c r="CU14736" s="1098"/>
      <c r="CV14736" s="1098"/>
      <c r="CW14736" s="1098"/>
      <c r="CX14736" s="1088"/>
      <c r="CY14736" s="1103"/>
    </row>
    <row r="14737" spans="2:103">
      <c r="B14737" s="1308" t="s">
        <v>15828</v>
      </c>
      <c r="C14737" s="1958"/>
      <c r="D14737" s="1960"/>
      <c r="E14737" s="1959"/>
      <c r="F14737" s="1094"/>
      <c r="G14737" s="1091"/>
      <c r="H14737" s="1095"/>
      <c r="I14737" s="1096"/>
      <c r="J14737" s="1096"/>
      <c r="K14737" s="1096"/>
      <c r="L14737" s="1096"/>
      <c r="M14737" s="1096"/>
      <c r="N14737" s="1096"/>
      <c r="O14737" s="1096"/>
      <c r="P14737" s="1096"/>
      <c r="Q14737" s="1096"/>
      <c r="R14737" s="1088"/>
      <c r="S14737" s="1089"/>
      <c r="T14737" s="1095"/>
      <c r="U14737" s="1095"/>
      <c r="V14737" s="1095"/>
      <c r="W14737" s="1095"/>
      <c r="X14737" s="1095"/>
      <c r="Y14737" s="1095"/>
      <c r="Z14737" s="1095"/>
      <c r="AA14737" s="1095"/>
      <c r="AB14737" s="1095"/>
      <c r="AC14737" s="1095"/>
      <c r="AD14737" s="1085"/>
      <c r="AE14737" s="1091"/>
      <c r="AF14737" s="1095"/>
      <c r="AG14737" s="1095"/>
      <c r="AH14737" s="1095"/>
      <c r="AI14737" s="1095"/>
      <c r="AJ14737" s="1095"/>
      <c r="AK14737" s="1095"/>
      <c r="AL14737" s="1095"/>
      <c r="AM14737" s="1095"/>
      <c r="AN14737" s="1095"/>
      <c r="AO14737" s="1095"/>
      <c r="AP14737" s="1088"/>
      <c r="AQ14737" s="1089"/>
      <c r="AR14737" s="1095"/>
      <c r="AS14737" s="1095"/>
      <c r="AT14737" s="1095"/>
      <c r="AU14737" s="1095"/>
      <c r="AV14737" s="1095"/>
      <c r="AW14737" s="1095"/>
      <c r="AX14737" s="1095"/>
      <c r="AY14737" s="1095"/>
      <c r="AZ14737" s="1095"/>
      <c r="BA14737" s="1095"/>
      <c r="BB14737" s="1085"/>
      <c r="BC14737" s="1091"/>
      <c r="BD14737" s="1098"/>
      <c r="BE14737" s="1098"/>
      <c r="BF14737" s="1098"/>
      <c r="BG14737" s="1098"/>
      <c r="BH14737" s="1098"/>
      <c r="BI14737" s="1098"/>
      <c r="BJ14737" s="1098"/>
      <c r="BK14737" s="1098"/>
      <c r="BL14737" s="1098"/>
      <c r="BM14737" s="1098"/>
      <c r="BN14737" s="1088"/>
      <c r="BO14737" s="1091"/>
      <c r="BP14737" s="1098"/>
      <c r="BQ14737" s="1098"/>
      <c r="BR14737" s="1098"/>
      <c r="BS14737" s="1098"/>
      <c r="BT14737" s="1098"/>
      <c r="BU14737" s="1098"/>
      <c r="BV14737" s="1098"/>
      <c r="BW14737" s="1098"/>
      <c r="BX14737" s="1098"/>
      <c r="BY14737" s="1098"/>
      <c r="BZ14737" s="1088"/>
      <c r="CA14737" s="1092"/>
      <c r="CB14737" s="1095"/>
      <c r="CC14737" s="1095"/>
      <c r="CD14737" s="1095"/>
      <c r="CE14737" s="1095"/>
      <c r="CF14737" s="1095"/>
      <c r="CG14737" s="1095"/>
      <c r="CH14737" s="1095"/>
      <c r="CI14737" s="1095"/>
      <c r="CJ14737" s="1095"/>
      <c r="CK14737" s="1095"/>
      <c r="CL14737" s="1093"/>
      <c r="CM14737" s="1091"/>
      <c r="CN14737" s="1098"/>
      <c r="CO14737" s="1098"/>
      <c r="CP14737" s="1098"/>
      <c r="CQ14737" s="1098"/>
      <c r="CR14737" s="1098"/>
      <c r="CS14737" s="1098"/>
      <c r="CT14737" s="1098"/>
      <c r="CU14737" s="1098"/>
      <c r="CV14737" s="1098"/>
      <c r="CW14737" s="1098"/>
      <c r="CX14737" s="1088"/>
      <c r="CY14737" s="1103"/>
    </row>
    <row r="14738" spans="2:103">
      <c r="B14738" s="1307" t="s">
        <v>15829</v>
      </c>
      <c r="C14738" s="1958"/>
      <c r="D14738" s="1960"/>
      <c r="E14738" s="1959"/>
      <c r="F14738" s="1094"/>
      <c r="G14738" s="1091"/>
      <c r="H14738" s="1095"/>
      <c r="I14738" s="1096"/>
      <c r="J14738" s="1096"/>
      <c r="K14738" s="1096"/>
      <c r="L14738" s="1096"/>
      <c r="M14738" s="1096"/>
      <c r="N14738" s="1096"/>
      <c r="O14738" s="1096"/>
      <c r="P14738" s="1096"/>
      <c r="Q14738" s="1096"/>
      <c r="R14738" s="1088"/>
      <c r="S14738" s="1089"/>
      <c r="T14738" s="1095"/>
      <c r="U14738" s="1095"/>
      <c r="V14738" s="1095"/>
      <c r="W14738" s="1095"/>
      <c r="X14738" s="1095"/>
      <c r="Y14738" s="1095"/>
      <c r="Z14738" s="1095"/>
      <c r="AA14738" s="1095"/>
      <c r="AB14738" s="1095"/>
      <c r="AC14738" s="1095"/>
      <c r="AD14738" s="1085"/>
      <c r="AE14738" s="1091"/>
      <c r="AF14738" s="1095"/>
      <c r="AG14738" s="1095"/>
      <c r="AH14738" s="1095"/>
      <c r="AI14738" s="1095"/>
      <c r="AJ14738" s="1095"/>
      <c r="AK14738" s="1095"/>
      <c r="AL14738" s="1095"/>
      <c r="AM14738" s="1095"/>
      <c r="AN14738" s="1095"/>
      <c r="AO14738" s="1095"/>
      <c r="AP14738" s="1088"/>
      <c r="AQ14738" s="1089"/>
      <c r="AR14738" s="1095"/>
      <c r="AS14738" s="1095"/>
      <c r="AT14738" s="1095"/>
      <c r="AU14738" s="1095"/>
      <c r="AV14738" s="1095"/>
      <c r="AW14738" s="1095"/>
      <c r="AX14738" s="1095"/>
      <c r="AY14738" s="1095"/>
      <c r="AZ14738" s="1095"/>
      <c r="BA14738" s="1095"/>
      <c r="BB14738" s="1085"/>
      <c r="BC14738" s="1091"/>
      <c r="BD14738" s="1098"/>
      <c r="BE14738" s="1098"/>
      <c r="BF14738" s="1098"/>
      <c r="BG14738" s="1098"/>
      <c r="BH14738" s="1098"/>
      <c r="BI14738" s="1098"/>
      <c r="BJ14738" s="1098"/>
      <c r="BK14738" s="1098"/>
      <c r="BL14738" s="1098"/>
      <c r="BM14738" s="1098"/>
      <c r="BN14738" s="1088"/>
      <c r="BO14738" s="1091"/>
      <c r="BP14738" s="1098"/>
      <c r="BQ14738" s="1098"/>
      <c r="BR14738" s="1098"/>
      <c r="BS14738" s="1098"/>
      <c r="BT14738" s="1098"/>
      <c r="BU14738" s="1098"/>
      <c r="BV14738" s="1098"/>
      <c r="BW14738" s="1098"/>
      <c r="BX14738" s="1098"/>
      <c r="BY14738" s="1098"/>
      <c r="BZ14738" s="1088"/>
      <c r="CA14738" s="1092"/>
      <c r="CB14738" s="1095"/>
      <c r="CC14738" s="1095"/>
      <c r="CD14738" s="1095"/>
      <c r="CE14738" s="1095"/>
      <c r="CF14738" s="1095"/>
      <c r="CG14738" s="1095"/>
      <c r="CH14738" s="1095"/>
      <c r="CI14738" s="1095"/>
      <c r="CJ14738" s="1095"/>
      <c r="CK14738" s="1095"/>
      <c r="CL14738" s="1093"/>
      <c r="CM14738" s="1091"/>
      <c r="CN14738" s="1098"/>
      <c r="CO14738" s="1098"/>
      <c r="CP14738" s="1098"/>
      <c r="CQ14738" s="1098"/>
      <c r="CR14738" s="1098"/>
      <c r="CS14738" s="1098"/>
      <c r="CT14738" s="1098"/>
      <c r="CU14738" s="1098"/>
      <c r="CV14738" s="1098"/>
      <c r="CW14738" s="1098"/>
      <c r="CX14738" s="1088"/>
      <c r="CY14738" s="1103"/>
    </row>
    <row r="14739" spans="2:103">
      <c r="B14739" s="1308" t="s">
        <v>15830</v>
      </c>
      <c r="C14739" s="1958"/>
      <c r="D14739" s="1960"/>
      <c r="E14739" s="1959"/>
      <c r="F14739" s="1094"/>
      <c r="G14739" s="1091"/>
      <c r="H14739" s="1095"/>
      <c r="I14739" s="1096"/>
      <c r="J14739" s="1096"/>
      <c r="K14739" s="1096"/>
      <c r="L14739" s="1096"/>
      <c r="M14739" s="1096"/>
      <c r="N14739" s="1096"/>
      <c r="O14739" s="1096"/>
      <c r="P14739" s="1096"/>
      <c r="Q14739" s="1096"/>
      <c r="R14739" s="1088"/>
      <c r="S14739" s="1089"/>
      <c r="T14739" s="1095"/>
      <c r="U14739" s="1095"/>
      <c r="V14739" s="1095"/>
      <c r="W14739" s="1095"/>
      <c r="X14739" s="1095"/>
      <c r="Y14739" s="1095"/>
      <c r="Z14739" s="1095"/>
      <c r="AA14739" s="1095"/>
      <c r="AB14739" s="1095"/>
      <c r="AC14739" s="1095"/>
      <c r="AD14739" s="1085"/>
      <c r="AE14739" s="1091"/>
      <c r="AF14739" s="1095"/>
      <c r="AG14739" s="1095"/>
      <c r="AH14739" s="1095"/>
      <c r="AI14739" s="1095"/>
      <c r="AJ14739" s="1095"/>
      <c r="AK14739" s="1095"/>
      <c r="AL14739" s="1095"/>
      <c r="AM14739" s="1095"/>
      <c r="AN14739" s="1095"/>
      <c r="AO14739" s="1095"/>
      <c r="AP14739" s="1088"/>
      <c r="AQ14739" s="1089"/>
      <c r="AR14739" s="1095"/>
      <c r="AS14739" s="1095"/>
      <c r="AT14739" s="1095"/>
      <c r="AU14739" s="1095"/>
      <c r="AV14739" s="1095"/>
      <c r="AW14739" s="1095"/>
      <c r="AX14739" s="1095"/>
      <c r="AY14739" s="1095"/>
      <c r="AZ14739" s="1095"/>
      <c r="BA14739" s="1095"/>
      <c r="BB14739" s="1085"/>
      <c r="BC14739" s="1091"/>
      <c r="BD14739" s="1098"/>
      <c r="BE14739" s="1098"/>
      <c r="BF14739" s="1098"/>
      <c r="BG14739" s="1098"/>
      <c r="BH14739" s="1098"/>
      <c r="BI14739" s="1098"/>
      <c r="BJ14739" s="1098"/>
      <c r="BK14739" s="1098"/>
      <c r="BL14739" s="1098"/>
      <c r="BM14739" s="1098"/>
      <c r="BN14739" s="1088"/>
      <c r="BO14739" s="1091"/>
      <c r="BP14739" s="1098"/>
      <c r="BQ14739" s="1098"/>
      <c r="BR14739" s="1098"/>
      <c r="BS14739" s="1098"/>
      <c r="BT14739" s="1098"/>
      <c r="BU14739" s="1098"/>
      <c r="BV14739" s="1098"/>
      <c r="BW14739" s="1098"/>
      <c r="BX14739" s="1098"/>
      <c r="BY14739" s="1098"/>
      <c r="BZ14739" s="1088"/>
      <c r="CA14739" s="1092"/>
      <c r="CB14739" s="1095"/>
      <c r="CC14739" s="1095"/>
      <c r="CD14739" s="1095"/>
      <c r="CE14739" s="1095"/>
      <c r="CF14739" s="1095"/>
      <c r="CG14739" s="1095"/>
      <c r="CH14739" s="1095"/>
      <c r="CI14739" s="1095"/>
      <c r="CJ14739" s="1095"/>
      <c r="CK14739" s="1095"/>
      <c r="CL14739" s="1093"/>
      <c r="CM14739" s="1091"/>
      <c r="CN14739" s="1098"/>
      <c r="CO14739" s="1098"/>
      <c r="CP14739" s="1098"/>
      <c r="CQ14739" s="1098"/>
      <c r="CR14739" s="1098"/>
      <c r="CS14739" s="1098"/>
      <c r="CT14739" s="1098"/>
      <c r="CU14739" s="1098"/>
      <c r="CV14739" s="1098"/>
      <c r="CW14739" s="1098"/>
      <c r="CX14739" s="1088"/>
      <c r="CY14739" s="1103"/>
    </row>
    <row r="14740" spans="2:103">
      <c r="B14740" s="1307" t="s">
        <v>15831</v>
      </c>
      <c r="C14740" s="1958"/>
      <c r="D14740" s="1960"/>
      <c r="E14740" s="1959"/>
      <c r="F14740" s="1094"/>
      <c r="G14740" s="1091"/>
      <c r="H14740" s="1095"/>
      <c r="I14740" s="1096"/>
      <c r="J14740" s="1096"/>
      <c r="K14740" s="1096"/>
      <c r="L14740" s="1096"/>
      <c r="M14740" s="1096"/>
      <c r="N14740" s="1096"/>
      <c r="O14740" s="1096"/>
      <c r="P14740" s="1096"/>
      <c r="Q14740" s="1096"/>
      <c r="R14740" s="1088"/>
      <c r="S14740" s="1089"/>
      <c r="T14740" s="1095"/>
      <c r="U14740" s="1095"/>
      <c r="V14740" s="1095"/>
      <c r="W14740" s="1095"/>
      <c r="X14740" s="1095"/>
      <c r="Y14740" s="1095"/>
      <c r="Z14740" s="1095"/>
      <c r="AA14740" s="1095"/>
      <c r="AB14740" s="1095"/>
      <c r="AC14740" s="1095"/>
      <c r="AD14740" s="1085"/>
      <c r="AE14740" s="1091"/>
      <c r="AF14740" s="1095"/>
      <c r="AG14740" s="1095"/>
      <c r="AH14740" s="1095"/>
      <c r="AI14740" s="1095"/>
      <c r="AJ14740" s="1095"/>
      <c r="AK14740" s="1095"/>
      <c r="AL14740" s="1095"/>
      <c r="AM14740" s="1095"/>
      <c r="AN14740" s="1095"/>
      <c r="AO14740" s="1095"/>
      <c r="AP14740" s="1088"/>
      <c r="AQ14740" s="1089"/>
      <c r="AR14740" s="1095"/>
      <c r="AS14740" s="1095"/>
      <c r="AT14740" s="1095"/>
      <c r="AU14740" s="1095"/>
      <c r="AV14740" s="1095"/>
      <c r="AW14740" s="1095"/>
      <c r="AX14740" s="1095"/>
      <c r="AY14740" s="1095"/>
      <c r="AZ14740" s="1095"/>
      <c r="BA14740" s="1095"/>
      <c r="BB14740" s="1085"/>
      <c r="BC14740" s="1091"/>
      <c r="BD14740" s="1098"/>
      <c r="BE14740" s="1098"/>
      <c r="BF14740" s="1098"/>
      <c r="BG14740" s="1098"/>
      <c r="BH14740" s="1098"/>
      <c r="BI14740" s="1098"/>
      <c r="BJ14740" s="1098"/>
      <c r="BK14740" s="1098"/>
      <c r="BL14740" s="1098"/>
      <c r="BM14740" s="1098"/>
      <c r="BN14740" s="1088"/>
      <c r="BO14740" s="1091"/>
      <c r="BP14740" s="1098"/>
      <c r="BQ14740" s="1098"/>
      <c r="BR14740" s="1098"/>
      <c r="BS14740" s="1098"/>
      <c r="BT14740" s="1098"/>
      <c r="BU14740" s="1098"/>
      <c r="BV14740" s="1098"/>
      <c r="BW14740" s="1098"/>
      <c r="BX14740" s="1098"/>
      <c r="BY14740" s="1098"/>
      <c r="BZ14740" s="1088"/>
      <c r="CA14740" s="1092"/>
      <c r="CB14740" s="1095"/>
      <c r="CC14740" s="1095"/>
      <c r="CD14740" s="1095"/>
      <c r="CE14740" s="1095"/>
      <c r="CF14740" s="1095"/>
      <c r="CG14740" s="1095"/>
      <c r="CH14740" s="1095"/>
      <c r="CI14740" s="1095"/>
      <c r="CJ14740" s="1095"/>
      <c r="CK14740" s="1095"/>
      <c r="CL14740" s="1093"/>
      <c r="CM14740" s="1091"/>
      <c r="CN14740" s="1098"/>
      <c r="CO14740" s="1098"/>
      <c r="CP14740" s="1098"/>
      <c r="CQ14740" s="1098"/>
      <c r="CR14740" s="1098"/>
      <c r="CS14740" s="1098"/>
      <c r="CT14740" s="1098"/>
      <c r="CU14740" s="1098"/>
      <c r="CV14740" s="1098"/>
      <c r="CW14740" s="1098"/>
      <c r="CX14740" s="1088"/>
      <c r="CY14740" s="1103"/>
    </row>
    <row r="14741" spans="2:103">
      <c r="B14741" s="1308" t="s">
        <v>15832</v>
      </c>
      <c r="C14741" s="1958"/>
      <c r="D14741" s="1960"/>
      <c r="E14741" s="1959"/>
      <c r="F14741" s="1094"/>
      <c r="G14741" s="1091"/>
      <c r="H14741" s="1095"/>
      <c r="I14741" s="1096"/>
      <c r="J14741" s="1096"/>
      <c r="K14741" s="1096"/>
      <c r="L14741" s="1096"/>
      <c r="M14741" s="1096"/>
      <c r="N14741" s="1096"/>
      <c r="O14741" s="1096"/>
      <c r="P14741" s="1096"/>
      <c r="Q14741" s="1096"/>
      <c r="R14741" s="1088"/>
      <c r="S14741" s="1089"/>
      <c r="T14741" s="1095"/>
      <c r="U14741" s="1095"/>
      <c r="V14741" s="1095"/>
      <c r="W14741" s="1095"/>
      <c r="X14741" s="1095"/>
      <c r="Y14741" s="1095"/>
      <c r="Z14741" s="1095"/>
      <c r="AA14741" s="1095"/>
      <c r="AB14741" s="1095"/>
      <c r="AC14741" s="1095"/>
      <c r="AD14741" s="1085"/>
      <c r="AE14741" s="1091"/>
      <c r="AF14741" s="1095"/>
      <c r="AG14741" s="1095"/>
      <c r="AH14741" s="1095"/>
      <c r="AI14741" s="1095"/>
      <c r="AJ14741" s="1095"/>
      <c r="AK14741" s="1095"/>
      <c r="AL14741" s="1095"/>
      <c r="AM14741" s="1095"/>
      <c r="AN14741" s="1095"/>
      <c r="AO14741" s="1095"/>
      <c r="AP14741" s="1088"/>
      <c r="AQ14741" s="1089"/>
      <c r="AR14741" s="1095"/>
      <c r="AS14741" s="1095"/>
      <c r="AT14741" s="1095"/>
      <c r="AU14741" s="1095"/>
      <c r="AV14741" s="1095"/>
      <c r="AW14741" s="1095"/>
      <c r="AX14741" s="1095"/>
      <c r="AY14741" s="1095"/>
      <c r="AZ14741" s="1095"/>
      <c r="BA14741" s="1095"/>
      <c r="BB14741" s="1085"/>
      <c r="BC14741" s="1091"/>
      <c r="BD14741" s="1098"/>
      <c r="BE14741" s="1098"/>
      <c r="BF14741" s="1098"/>
      <c r="BG14741" s="1098"/>
      <c r="BH14741" s="1098"/>
      <c r="BI14741" s="1098"/>
      <c r="BJ14741" s="1098"/>
      <c r="BK14741" s="1098"/>
      <c r="BL14741" s="1098"/>
      <c r="BM14741" s="1098"/>
      <c r="BN14741" s="1088"/>
      <c r="BO14741" s="1091"/>
      <c r="BP14741" s="1098"/>
      <c r="BQ14741" s="1098"/>
      <c r="BR14741" s="1098"/>
      <c r="BS14741" s="1098"/>
      <c r="BT14741" s="1098"/>
      <c r="BU14741" s="1098"/>
      <c r="BV14741" s="1098"/>
      <c r="BW14741" s="1098"/>
      <c r="BX14741" s="1098"/>
      <c r="BY14741" s="1098"/>
      <c r="BZ14741" s="1088"/>
      <c r="CA14741" s="1092"/>
      <c r="CB14741" s="1095"/>
      <c r="CC14741" s="1095"/>
      <c r="CD14741" s="1095"/>
      <c r="CE14741" s="1095"/>
      <c r="CF14741" s="1095"/>
      <c r="CG14741" s="1095"/>
      <c r="CH14741" s="1095"/>
      <c r="CI14741" s="1095"/>
      <c r="CJ14741" s="1095"/>
      <c r="CK14741" s="1095"/>
      <c r="CL14741" s="1093"/>
      <c r="CM14741" s="1091"/>
      <c r="CN14741" s="1098"/>
      <c r="CO14741" s="1098"/>
      <c r="CP14741" s="1098"/>
      <c r="CQ14741" s="1098"/>
      <c r="CR14741" s="1098"/>
      <c r="CS14741" s="1098"/>
      <c r="CT14741" s="1098"/>
      <c r="CU14741" s="1098"/>
      <c r="CV14741" s="1098"/>
      <c r="CW14741" s="1098"/>
      <c r="CX14741" s="1088"/>
      <c r="CY14741" s="1103"/>
    </row>
    <row r="14742" spans="2:103">
      <c r="B14742" s="1307" t="s">
        <v>15833</v>
      </c>
      <c r="C14742" s="1958"/>
      <c r="D14742" s="1960"/>
      <c r="E14742" s="1959"/>
      <c r="F14742" s="1094"/>
      <c r="G14742" s="1091"/>
      <c r="H14742" s="1095"/>
      <c r="I14742" s="1096"/>
      <c r="J14742" s="1096"/>
      <c r="K14742" s="1096"/>
      <c r="L14742" s="1096"/>
      <c r="M14742" s="1096"/>
      <c r="N14742" s="1096"/>
      <c r="O14742" s="1096"/>
      <c r="P14742" s="1096"/>
      <c r="Q14742" s="1096"/>
      <c r="R14742" s="1088"/>
      <c r="S14742" s="1089"/>
      <c r="T14742" s="1095"/>
      <c r="U14742" s="1095"/>
      <c r="V14742" s="1095"/>
      <c r="W14742" s="1095"/>
      <c r="X14742" s="1095"/>
      <c r="Y14742" s="1095"/>
      <c r="Z14742" s="1095"/>
      <c r="AA14742" s="1095"/>
      <c r="AB14742" s="1095"/>
      <c r="AC14742" s="1095"/>
      <c r="AD14742" s="1085"/>
      <c r="AE14742" s="1091"/>
      <c r="AF14742" s="1095"/>
      <c r="AG14742" s="1095"/>
      <c r="AH14742" s="1095"/>
      <c r="AI14742" s="1095"/>
      <c r="AJ14742" s="1095"/>
      <c r="AK14742" s="1095"/>
      <c r="AL14742" s="1095"/>
      <c r="AM14742" s="1095"/>
      <c r="AN14742" s="1095"/>
      <c r="AO14742" s="1095"/>
      <c r="AP14742" s="1088"/>
      <c r="AQ14742" s="1089"/>
      <c r="AR14742" s="1095"/>
      <c r="AS14742" s="1095"/>
      <c r="AT14742" s="1095"/>
      <c r="AU14742" s="1095"/>
      <c r="AV14742" s="1095"/>
      <c r="AW14742" s="1095"/>
      <c r="AX14742" s="1095"/>
      <c r="AY14742" s="1095"/>
      <c r="AZ14742" s="1095"/>
      <c r="BA14742" s="1095"/>
      <c r="BB14742" s="1085"/>
      <c r="BC14742" s="1091"/>
      <c r="BD14742" s="1098"/>
      <c r="BE14742" s="1098"/>
      <c r="BF14742" s="1098"/>
      <c r="BG14742" s="1098"/>
      <c r="BH14742" s="1098"/>
      <c r="BI14742" s="1098"/>
      <c r="BJ14742" s="1098"/>
      <c r="BK14742" s="1098"/>
      <c r="BL14742" s="1098"/>
      <c r="BM14742" s="1098"/>
      <c r="BN14742" s="1088"/>
      <c r="BO14742" s="1091"/>
      <c r="BP14742" s="1098"/>
      <c r="BQ14742" s="1098"/>
      <c r="BR14742" s="1098"/>
      <c r="BS14742" s="1098"/>
      <c r="BT14742" s="1098"/>
      <c r="BU14742" s="1098"/>
      <c r="BV14742" s="1098"/>
      <c r="BW14742" s="1098"/>
      <c r="BX14742" s="1098"/>
      <c r="BY14742" s="1098"/>
      <c r="BZ14742" s="1088"/>
      <c r="CA14742" s="1092"/>
      <c r="CB14742" s="1095"/>
      <c r="CC14742" s="1095"/>
      <c r="CD14742" s="1095"/>
      <c r="CE14742" s="1095"/>
      <c r="CF14742" s="1095"/>
      <c r="CG14742" s="1095"/>
      <c r="CH14742" s="1095"/>
      <c r="CI14742" s="1095"/>
      <c r="CJ14742" s="1095"/>
      <c r="CK14742" s="1095"/>
      <c r="CL14742" s="1093"/>
      <c r="CM14742" s="1091"/>
      <c r="CN14742" s="1098"/>
      <c r="CO14742" s="1098"/>
      <c r="CP14742" s="1098"/>
      <c r="CQ14742" s="1098"/>
      <c r="CR14742" s="1098"/>
      <c r="CS14742" s="1098"/>
      <c r="CT14742" s="1098"/>
      <c r="CU14742" s="1098"/>
      <c r="CV14742" s="1098"/>
      <c r="CW14742" s="1098"/>
      <c r="CX14742" s="1088"/>
      <c r="CY14742" s="1103"/>
    </row>
    <row r="14743" spans="2:103">
      <c r="B14743" s="1308" t="s">
        <v>15834</v>
      </c>
      <c r="C14743" s="1958"/>
      <c r="D14743" s="1960"/>
      <c r="E14743" s="1959"/>
      <c r="F14743" s="1094"/>
      <c r="G14743" s="1091"/>
      <c r="H14743" s="1095"/>
      <c r="I14743" s="1096"/>
      <c r="J14743" s="1096"/>
      <c r="K14743" s="1096"/>
      <c r="L14743" s="1096"/>
      <c r="M14743" s="1096"/>
      <c r="N14743" s="1096"/>
      <c r="O14743" s="1096"/>
      <c r="P14743" s="1096"/>
      <c r="Q14743" s="1096"/>
      <c r="R14743" s="1088"/>
      <c r="S14743" s="1089"/>
      <c r="T14743" s="1095"/>
      <c r="U14743" s="1095"/>
      <c r="V14743" s="1095"/>
      <c r="W14743" s="1095"/>
      <c r="X14743" s="1095"/>
      <c r="Y14743" s="1095"/>
      <c r="Z14743" s="1095"/>
      <c r="AA14743" s="1095"/>
      <c r="AB14743" s="1095"/>
      <c r="AC14743" s="1095"/>
      <c r="AD14743" s="1085"/>
      <c r="AE14743" s="1091"/>
      <c r="AF14743" s="1095"/>
      <c r="AG14743" s="1095"/>
      <c r="AH14743" s="1095"/>
      <c r="AI14743" s="1095"/>
      <c r="AJ14743" s="1095"/>
      <c r="AK14743" s="1095"/>
      <c r="AL14743" s="1095"/>
      <c r="AM14743" s="1095"/>
      <c r="AN14743" s="1095"/>
      <c r="AO14743" s="1095"/>
      <c r="AP14743" s="1088"/>
      <c r="AQ14743" s="1089"/>
      <c r="AR14743" s="1095"/>
      <c r="AS14743" s="1095"/>
      <c r="AT14743" s="1095"/>
      <c r="AU14743" s="1095"/>
      <c r="AV14743" s="1095"/>
      <c r="AW14743" s="1095"/>
      <c r="AX14743" s="1095"/>
      <c r="AY14743" s="1095"/>
      <c r="AZ14743" s="1095"/>
      <c r="BA14743" s="1095"/>
      <c r="BB14743" s="1085"/>
      <c r="BC14743" s="1091"/>
      <c r="BD14743" s="1098"/>
      <c r="BE14743" s="1098"/>
      <c r="BF14743" s="1098"/>
      <c r="BG14743" s="1098"/>
      <c r="BH14743" s="1098"/>
      <c r="BI14743" s="1098"/>
      <c r="BJ14743" s="1098"/>
      <c r="BK14743" s="1098"/>
      <c r="BL14743" s="1098"/>
      <c r="BM14743" s="1098"/>
      <c r="BN14743" s="1088"/>
      <c r="BO14743" s="1091"/>
      <c r="BP14743" s="1098"/>
      <c r="BQ14743" s="1098"/>
      <c r="BR14743" s="1098"/>
      <c r="BS14743" s="1098"/>
      <c r="BT14743" s="1098"/>
      <c r="BU14743" s="1098"/>
      <c r="BV14743" s="1098"/>
      <c r="BW14743" s="1098"/>
      <c r="BX14743" s="1098"/>
      <c r="BY14743" s="1098"/>
      <c r="BZ14743" s="1088"/>
      <c r="CA14743" s="1092"/>
      <c r="CB14743" s="1095"/>
      <c r="CC14743" s="1095"/>
      <c r="CD14743" s="1095"/>
      <c r="CE14743" s="1095"/>
      <c r="CF14743" s="1095"/>
      <c r="CG14743" s="1095"/>
      <c r="CH14743" s="1095"/>
      <c r="CI14743" s="1095"/>
      <c r="CJ14743" s="1095"/>
      <c r="CK14743" s="1095"/>
      <c r="CL14743" s="1093"/>
      <c r="CM14743" s="1091"/>
      <c r="CN14743" s="1098"/>
      <c r="CO14743" s="1098"/>
      <c r="CP14743" s="1098"/>
      <c r="CQ14743" s="1098"/>
      <c r="CR14743" s="1098"/>
      <c r="CS14743" s="1098"/>
      <c r="CT14743" s="1098"/>
      <c r="CU14743" s="1098"/>
      <c r="CV14743" s="1098"/>
      <c r="CW14743" s="1098"/>
      <c r="CX14743" s="1088"/>
      <c r="CY14743" s="1103"/>
    </row>
    <row r="14744" spans="2:103">
      <c r="B14744" s="1307" t="s">
        <v>15835</v>
      </c>
      <c r="C14744" s="1958"/>
      <c r="D14744" s="1960"/>
      <c r="E14744" s="1959"/>
      <c r="F14744" s="1094"/>
      <c r="G14744" s="1091"/>
      <c r="H14744" s="1095"/>
      <c r="I14744" s="1096"/>
      <c r="J14744" s="1096"/>
      <c r="K14744" s="1096"/>
      <c r="L14744" s="1096"/>
      <c r="M14744" s="1096"/>
      <c r="N14744" s="1096"/>
      <c r="O14744" s="1096"/>
      <c r="P14744" s="1096"/>
      <c r="Q14744" s="1096"/>
      <c r="R14744" s="1088"/>
      <c r="S14744" s="1089"/>
      <c r="T14744" s="1095"/>
      <c r="U14744" s="1095"/>
      <c r="V14744" s="1095"/>
      <c r="W14744" s="1095"/>
      <c r="X14744" s="1095"/>
      <c r="Y14744" s="1095"/>
      <c r="Z14744" s="1095"/>
      <c r="AA14744" s="1095"/>
      <c r="AB14744" s="1095"/>
      <c r="AC14744" s="1095"/>
      <c r="AD14744" s="1085"/>
      <c r="AE14744" s="1091"/>
      <c r="AF14744" s="1095"/>
      <c r="AG14744" s="1095"/>
      <c r="AH14744" s="1095"/>
      <c r="AI14744" s="1095"/>
      <c r="AJ14744" s="1095"/>
      <c r="AK14744" s="1095"/>
      <c r="AL14744" s="1095"/>
      <c r="AM14744" s="1095"/>
      <c r="AN14744" s="1095"/>
      <c r="AO14744" s="1095"/>
      <c r="AP14744" s="1088"/>
      <c r="AQ14744" s="1089"/>
      <c r="AR14744" s="1095"/>
      <c r="AS14744" s="1095"/>
      <c r="AT14744" s="1095"/>
      <c r="AU14744" s="1095"/>
      <c r="AV14744" s="1095"/>
      <c r="AW14744" s="1095"/>
      <c r="AX14744" s="1095"/>
      <c r="AY14744" s="1095"/>
      <c r="AZ14744" s="1095"/>
      <c r="BA14744" s="1095"/>
      <c r="BB14744" s="1085"/>
      <c r="BC14744" s="1091"/>
      <c r="BD14744" s="1098"/>
      <c r="BE14744" s="1098"/>
      <c r="BF14744" s="1098"/>
      <c r="BG14744" s="1098"/>
      <c r="BH14744" s="1098"/>
      <c r="BI14744" s="1098"/>
      <c r="BJ14744" s="1098"/>
      <c r="BK14744" s="1098"/>
      <c r="BL14744" s="1098"/>
      <c r="BM14744" s="1098"/>
      <c r="BN14744" s="1088"/>
      <c r="BO14744" s="1091"/>
      <c r="BP14744" s="1098"/>
      <c r="BQ14744" s="1098"/>
      <c r="BR14744" s="1098"/>
      <c r="BS14744" s="1098"/>
      <c r="BT14744" s="1098"/>
      <c r="BU14744" s="1098"/>
      <c r="BV14744" s="1098"/>
      <c r="BW14744" s="1098"/>
      <c r="BX14744" s="1098"/>
      <c r="BY14744" s="1098"/>
      <c r="BZ14744" s="1088"/>
      <c r="CA14744" s="1092"/>
      <c r="CB14744" s="1095"/>
      <c r="CC14744" s="1095"/>
      <c r="CD14744" s="1095"/>
      <c r="CE14744" s="1095"/>
      <c r="CF14744" s="1095"/>
      <c r="CG14744" s="1095"/>
      <c r="CH14744" s="1095"/>
      <c r="CI14744" s="1095"/>
      <c r="CJ14744" s="1095"/>
      <c r="CK14744" s="1095"/>
      <c r="CL14744" s="1093"/>
      <c r="CM14744" s="1091"/>
      <c r="CN14744" s="1098"/>
      <c r="CO14744" s="1098"/>
      <c r="CP14744" s="1098"/>
      <c r="CQ14744" s="1098"/>
      <c r="CR14744" s="1098"/>
      <c r="CS14744" s="1098"/>
      <c r="CT14744" s="1098"/>
      <c r="CU14744" s="1098"/>
      <c r="CV14744" s="1098"/>
      <c r="CW14744" s="1098"/>
      <c r="CX14744" s="1088"/>
      <c r="CY14744" s="1103"/>
    </row>
    <row r="14745" spans="2:103">
      <c r="B14745" s="1308" t="s">
        <v>15836</v>
      </c>
      <c r="C14745" s="1958"/>
      <c r="D14745" s="1960"/>
      <c r="E14745" s="1959"/>
      <c r="F14745" s="1094"/>
      <c r="G14745" s="1091"/>
      <c r="H14745" s="1095"/>
      <c r="I14745" s="1096"/>
      <c r="J14745" s="1096"/>
      <c r="K14745" s="1096"/>
      <c r="L14745" s="1096"/>
      <c r="M14745" s="1096"/>
      <c r="N14745" s="1096"/>
      <c r="O14745" s="1096"/>
      <c r="P14745" s="1096"/>
      <c r="Q14745" s="1096"/>
      <c r="R14745" s="1088"/>
      <c r="S14745" s="1089"/>
      <c r="T14745" s="1095"/>
      <c r="U14745" s="1095"/>
      <c r="V14745" s="1095"/>
      <c r="W14745" s="1095"/>
      <c r="X14745" s="1095"/>
      <c r="Y14745" s="1095"/>
      <c r="Z14745" s="1095"/>
      <c r="AA14745" s="1095"/>
      <c r="AB14745" s="1095"/>
      <c r="AC14745" s="1095"/>
      <c r="AD14745" s="1085"/>
      <c r="AE14745" s="1091"/>
      <c r="AF14745" s="1095"/>
      <c r="AG14745" s="1095"/>
      <c r="AH14745" s="1095"/>
      <c r="AI14745" s="1095"/>
      <c r="AJ14745" s="1095"/>
      <c r="AK14745" s="1095"/>
      <c r="AL14745" s="1095"/>
      <c r="AM14745" s="1095"/>
      <c r="AN14745" s="1095"/>
      <c r="AO14745" s="1095"/>
      <c r="AP14745" s="1088"/>
      <c r="AQ14745" s="1089"/>
      <c r="AR14745" s="1095"/>
      <c r="AS14745" s="1095"/>
      <c r="AT14745" s="1095"/>
      <c r="AU14745" s="1095"/>
      <c r="AV14745" s="1095"/>
      <c r="AW14745" s="1095"/>
      <c r="AX14745" s="1095"/>
      <c r="AY14745" s="1095"/>
      <c r="AZ14745" s="1095"/>
      <c r="BA14745" s="1095"/>
      <c r="BB14745" s="1085"/>
      <c r="BC14745" s="1091"/>
      <c r="BD14745" s="1098"/>
      <c r="BE14745" s="1098"/>
      <c r="BF14745" s="1098"/>
      <c r="BG14745" s="1098"/>
      <c r="BH14745" s="1098"/>
      <c r="BI14745" s="1098"/>
      <c r="BJ14745" s="1098"/>
      <c r="BK14745" s="1098"/>
      <c r="BL14745" s="1098"/>
      <c r="BM14745" s="1098"/>
      <c r="BN14745" s="1088"/>
      <c r="BO14745" s="1091"/>
      <c r="BP14745" s="1098"/>
      <c r="BQ14745" s="1098"/>
      <c r="BR14745" s="1098"/>
      <c r="BS14745" s="1098"/>
      <c r="BT14745" s="1098"/>
      <c r="BU14745" s="1098"/>
      <c r="BV14745" s="1098"/>
      <c r="BW14745" s="1098"/>
      <c r="BX14745" s="1098"/>
      <c r="BY14745" s="1098"/>
      <c r="BZ14745" s="1088"/>
      <c r="CA14745" s="1092"/>
      <c r="CB14745" s="1095"/>
      <c r="CC14745" s="1095"/>
      <c r="CD14745" s="1095"/>
      <c r="CE14745" s="1095"/>
      <c r="CF14745" s="1095"/>
      <c r="CG14745" s="1095"/>
      <c r="CH14745" s="1095"/>
      <c r="CI14745" s="1095"/>
      <c r="CJ14745" s="1095"/>
      <c r="CK14745" s="1095"/>
      <c r="CL14745" s="1093"/>
      <c r="CM14745" s="1091"/>
      <c r="CN14745" s="1098"/>
      <c r="CO14745" s="1098"/>
      <c r="CP14745" s="1098"/>
      <c r="CQ14745" s="1098"/>
      <c r="CR14745" s="1098"/>
      <c r="CS14745" s="1098"/>
      <c r="CT14745" s="1098"/>
      <c r="CU14745" s="1098"/>
      <c r="CV14745" s="1098"/>
      <c r="CW14745" s="1098"/>
      <c r="CX14745" s="1088"/>
      <c r="CY14745" s="1103"/>
    </row>
    <row r="14746" spans="2:103">
      <c r="B14746" s="1307" t="s">
        <v>15837</v>
      </c>
      <c r="C14746" s="1958"/>
      <c r="D14746" s="1960"/>
      <c r="E14746" s="1959"/>
      <c r="F14746" s="1094"/>
      <c r="G14746" s="1091"/>
      <c r="H14746" s="1095"/>
      <c r="I14746" s="1096"/>
      <c r="J14746" s="1096"/>
      <c r="K14746" s="1096"/>
      <c r="L14746" s="1096"/>
      <c r="M14746" s="1096"/>
      <c r="N14746" s="1096"/>
      <c r="O14746" s="1096"/>
      <c r="P14746" s="1096"/>
      <c r="Q14746" s="1096"/>
      <c r="R14746" s="1088"/>
      <c r="S14746" s="1089"/>
      <c r="T14746" s="1095"/>
      <c r="U14746" s="1095"/>
      <c r="V14746" s="1095"/>
      <c r="W14746" s="1095"/>
      <c r="X14746" s="1095"/>
      <c r="Y14746" s="1095"/>
      <c r="Z14746" s="1095"/>
      <c r="AA14746" s="1095"/>
      <c r="AB14746" s="1095"/>
      <c r="AC14746" s="1095"/>
      <c r="AD14746" s="1085"/>
      <c r="AE14746" s="1091"/>
      <c r="AF14746" s="1095"/>
      <c r="AG14746" s="1095"/>
      <c r="AH14746" s="1095"/>
      <c r="AI14746" s="1095"/>
      <c r="AJ14746" s="1095"/>
      <c r="AK14746" s="1095"/>
      <c r="AL14746" s="1095"/>
      <c r="AM14746" s="1095"/>
      <c r="AN14746" s="1095"/>
      <c r="AO14746" s="1095"/>
      <c r="AP14746" s="1088"/>
      <c r="AQ14746" s="1089"/>
      <c r="AR14746" s="1095"/>
      <c r="AS14746" s="1095"/>
      <c r="AT14746" s="1095"/>
      <c r="AU14746" s="1095"/>
      <c r="AV14746" s="1095"/>
      <c r="AW14746" s="1095"/>
      <c r="AX14746" s="1095"/>
      <c r="AY14746" s="1095"/>
      <c r="AZ14746" s="1095"/>
      <c r="BA14746" s="1095"/>
      <c r="BB14746" s="1085"/>
      <c r="BC14746" s="1091"/>
      <c r="BD14746" s="1098"/>
      <c r="BE14746" s="1098"/>
      <c r="BF14746" s="1098"/>
      <c r="BG14746" s="1098"/>
      <c r="BH14746" s="1098"/>
      <c r="BI14746" s="1098"/>
      <c r="BJ14746" s="1098"/>
      <c r="BK14746" s="1098"/>
      <c r="BL14746" s="1098"/>
      <c r="BM14746" s="1098"/>
      <c r="BN14746" s="1088"/>
      <c r="BO14746" s="1091"/>
      <c r="BP14746" s="1098"/>
      <c r="BQ14746" s="1098"/>
      <c r="BR14746" s="1098"/>
      <c r="BS14746" s="1098"/>
      <c r="BT14746" s="1098"/>
      <c r="BU14746" s="1098"/>
      <c r="BV14746" s="1098"/>
      <c r="BW14746" s="1098"/>
      <c r="BX14746" s="1098"/>
      <c r="BY14746" s="1098"/>
      <c r="BZ14746" s="1088"/>
      <c r="CA14746" s="1092"/>
      <c r="CB14746" s="1095"/>
      <c r="CC14746" s="1095"/>
      <c r="CD14746" s="1095"/>
      <c r="CE14746" s="1095"/>
      <c r="CF14746" s="1095"/>
      <c r="CG14746" s="1095"/>
      <c r="CH14746" s="1095"/>
      <c r="CI14746" s="1095"/>
      <c r="CJ14746" s="1095"/>
      <c r="CK14746" s="1095"/>
      <c r="CL14746" s="1093"/>
      <c r="CM14746" s="1091"/>
      <c r="CN14746" s="1098"/>
      <c r="CO14746" s="1098"/>
      <c r="CP14746" s="1098"/>
      <c r="CQ14746" s="1098"/>
      <c r="CR14746" s="1098"/>
      <c r="CS14746" s="1098"/>
      <c r="CT14746" s="1098"/>
      <c r="CU14746" s="1098"/>
      <c r="CV14746" s="1098"/>
      <c r="CW14746" s="1098"/>
      <c r="CX14746" s="1088"/>
      <c r="CY14746" s="1103"/>
    </row>
    <row r="14747" spans="2:103">
      <c r="B14747" s="1308" t="s">
        <v>15838</v>
      </c>
      <c r="C14747" s="1958"/>
      <c r="D14747" s="1960"/>
      <c r="E14747" s="1959"/>
      <c r="F14747" s="1094"/>
      <c r="G14747" s="1091"/>
      <c r="H14747" s="1095"/>
      <c r="I14747" s="1096"/>
      <c r="J14747" s="1096"/>
      <c r="K14747" s="1096"/>
      <c r="L14747" s="1096"/>
      <c r="M14747" s="1096"/>
      <c r="N14747" s="1096"/>
      <c r="O14747" s="1096"/>
      <c r="P14747" s="1096"/>
      <c r="Q14747" s="1096"/>
      <c r="R14747" s="1088"/>
      <c r="S14747" s="1089"/>
      <c r="T14747" s="1095"/>
      <c r="U14747" s="1095"/>
      <c r="V14747" s="1095"/>
      <c r="W14747" s="1095"/>
      <c r="X14747" s="1095"/>
      <c r="Y14747" s="1095"/>
      <c r="Z14747" s="1095"/>
      <c r="AA14747" s="1095"/>
      <c r="AB14747" s="1095"/>
      <c r="AC14747" s="1095"/>
      <c r="AD14747" s="1085"/>
      <c r="AE14747" s="1091"/>
      <c r="AF14747" s="1095"/>
      <c r="AG14747" s="1095"/>
      <c r="AH14747" s="1095"/>
      <c r="AI14747" s="1095"/>
      <c r="AJ14747" s="1095"/>
      <c r="AK14747" s="1095"/>
      <c r="AL14747" s="1095"/>
      <c r="AM14747" s="1095"/>
      <c r="AN14747" s="1095"/>
      <c r="AO14747" s="1095"/>
      <c r="AP14747" s="1088"/>
      <c r="AQ14747" s="1089"/>
      <c r="AR14747" s="1095"/>
      <c r="AS14747" s="1095"/>
      <c r="AT14747" s="1095"/>
      <c r="AU14747" s="1095"/>
      <c r="AV14747" s="1095"/>
      <c r="AW14747" s="1095"/>
      <c r="AX14747" s="1095"/>
      <c r="AY14747" s="1095"/>
      <c r="AZ14747" s="1095"/>
      <c r="BA14747" s="1095"/>
      <c r="BB14747" s="1085"/>
      <c r="BC14747" s="1091"/>
      <c r="BD14747" s="1098"/>
      <c r="BE14747" s="1098"/>
      <c r="BF14747" s="1098"/>
      <c r="BG14747" s="1098"/>
      <c r="BH14747" s="1098"/>
      <c r="BI14747" s="1098"/>
      <c r="BJ14747" s="1098"/>
      <c r="BK14747" s="1098"/>
      <c r="BL14747" s="1098"/>
      <c r="BM14747" s="1098"/>
      <c r="BN14747" s="1088"/>
      <c r="BO14747" s="1091"/>
      <c r="BP14747" s="1098"/>
      <c r="BQ14747" s="1098"/>
      <c r="BR14747" s="1098"/>
      <c r="BS14747" s="1098"/>
      <c r="BT14747" s="1098"/>
      <c r="BU14747" s="1098"/>
      <c r="BV14747" s="1098"/>
      <c r="BW14747" s="1098"/>
      <c r="BX14747" s="1098"/>
      <c r="BY14747" s="1098"/>
      <c r="BZ14747" s="1088"/>
      <c r="CA14747" s="1092"/>
      <c r="CB14747" s="1095"/>
      <c r="CC14747" s="1095"/>
      <c r="CD14747" s="1095"/>
      <c r="CE14747" s="1095"/>
      <c r="CF14747" s="1095"/>
      <c r="CG14747" s="1095"/>
      <c r="CH14747" s="1095"/>
      <c r="CI14747" s="1095"/>
      <c r="CJ14747" s="1095"/>
      <c r="CK14747" s="1095"/>
      <c r="CL14747" s="1093"/>
      <c r="CM14747" s="1091"/>
      <c r="CN14747" s="1098"/>
      <c r="CO14747" s="1098"/>
      <c r="CP14747" s="1098"/>
      <c r="CQ14747" s="1098"/>
      <c r="CR14747" s="1098"/>
      <c r="CS14747" s="1098"/>
      <c r="CT14747" s="1098"/>
      <c r="CU14747" s="1098"/>
      <c r="CV14747" s="1098"/>
      <c r="CW14747" s="1098"/>
      <c r="CX14747" s="1088"/>
      <c r="CY14747" s="1103"/>
    </row>
    <row r="14748" spans="2:103">
      <c r="B14748" s="1307" t="s">
        <v>15839</v>
      </c>
      <c r="C14748" s="1958"/>
      <c r="D14748" s="1960"/>
      <c r="E14748" s="1959"/>
      <c r="F14748" s="1094"/>
      <c r="G14748" s="1091"/>
      <c r="H14748" s="1095"/>
      <c r="I14748" s="1096"/>
      <c r="J14748" s="1096"/>
      <c r="K14748" s="1096"/>
      <c r="L14748" s="1096"/>
      <c r="M14748" s="1096"/>
      <c r="N14748" s="1096"/>
      <c r="O14748" s="1096"/>
      <c r="P14748" s="1096"/>
      <c r="Q14748" s="1096"/>
      <c r="R14748" s="1088"/>
      <c r="S14748" s="1089"/>
      <c r="T14748" s="1095"/>
      <c r="U14748" s="1095"/>
      <c r="V14748" s="1095"/>
      <c r="W14748" s="1095"/>
      <c r="X14748" s="1095"/>
      <c r="Y14748" s="1095"/>
      <c r="Z14748" s="1095"/>
      <c r="AA14748" s="1095"/>
      <c r="AB14748" s="1095"/>
      <c r="AC14748" s="1095"/>
      <c r="AD14748" s="1085"/>
      <c r="AE14748" s="1091"/>
      <c r="AF14748" s="1095"/>
      <c r="AG14748" s="1095"/>
      <c r="AH14748" s="1095"/>
      <c r="AI14748" s="1095"/>
      <c r="AJ14748" s="1095"/>
      <c r="AK14748" s="1095"/>
      <c r="AL14748" s="1095"/>
      <c r="AM14748" s="1095"/>
      <c r="AN14748" s="1095"/>
      <c r="AO14748" s="1095"/>
      <c r="AP14748" s="1088"/>
      <c r="AQ14748" s="1089"/>
      <c r="AR14748" s="1095"/>
      <c r="AS14748" s="1095"/>
      <c r="AT14748" s="1095"/>
      <c r="AU14748" s="1095"/>
      <c r="AV14748" s="1095"/>
      <c r="AW14748" s="1095"/>
      <c r="AX14748" s="1095"/>
      <c r="AY14748" s="1095"/>
      <c r="AZ14748" s="1095"/>
      <c r="BA14748" s="1095"/>
      <c r="BB14748" s="1085"/>
      <c r="BC14748" s="1091"/>
      <c r="BD14748" s="1098"/>
      <c r="BE14748" s="1098"/>
      <c r="BF14748" s="1098"/>
      <c r="BG14748" s="1098"/>
      <c r="BH14748" s="1098"/>
      <c r="BI14748" s="1098"/>
      <c r="BJ14748" s="1098"/>
      <c r="BK14748" s="1098"/>
      <c r="BL14748" s="1098"/>
      <c r="BM14748" s="1098"/>
      <c r="BN14748" s="1088"/>
      <c r="BO14748" s="1091"/>
      <c r="BP14748" s="1098"/>
      <c r="BQ14748" s="1098"/>
      <c r="BR14748" s="1098"/>
      <c r="BS14748" s="1098"/>
      <c r="BT14748" s="1098"/>
      <c r="BU14748" s="1098"/>
      <c r="BV14748" s="1098"/>
      <c r="BW14748" s="1098"/>
      <c r="BX14748" s="1098"/>
      <c r="BY14748" s="1098"/>
      <c r="BZ14748" s="1088"/>
      <c r="CA14748" s="1092"/>
      <c r="CB14748" s="1095"/>
      <c r="CC14748" s="1095"/>
      <c r="CD14748" s="1095"/>
      <c r="CE14748" s="1095"/>
      <c r="CF14748" s="1095"/>
      <c r="CG14748" s="1095"/>
      <c r="CH14748" s="1095"/>
      <c r="CI14748" s="1095"/>
      <c r="CJ14748" s="1095"/>
      <c r="CK14748" s="1095"/>
      <c r="CL14748" s="1093"/>
      <c r="CM14748" s="1091"/>
      <c r="CN14748" s="1098"/>
      <c r="CO14748" s="1098"/>
      <c r="CP14748" s="1098"/>
      <c r="CQ14748" s="1098"/>
      <c r="CR14748" s="1098"/>
      <c r="CS14748" s="1098"/>
      <c r="CT14748" s="1098"/>
      <c r="CU14748" s="1098"/>
      <c r="CV14748" s="1098"/>
      <c r="CW14748" s="1098"/>
      <c r="CX14748" s="1088"/>
      <c r="CY14748" s="1103"/>
    </row>
    <row r="14749" spans="2:103">
      <c r="B14749" s="1308" t="s">
        <v>15840</v>
      </c>
      <c r="C14749" s="1958"/>
      <c r="D14749" s="1960"/>
      <c r="E14749" s="1959"/>
      <c r="F14749" s="1094"/>
      <c r="G14749" s="1091"/>
      <c r="H14749" s="1095"/>
      <c r="I14749" s="1096"/>
      <c r="J14749" s="1096"/>
      <c r="K14749" s="1096"/>
      <c r="L14749" s="1096"/>
      <c r="M14749" s="1096"/>
      <c r="N14749" s="1096"/>
      <c r="O14749" s="1096"/>
      <c r="P14749" s="1096"/>
      <c r="Q14749" s="1096"/>
      <c r="R14749" s="1088"/>
      <c r="S14749" s="1089"/>
      <c r="T14749" s="1095"/>
      <c r="U14749" s="1095"/>
      <c r="V14749" s="1095"/>
      <c r="W14749" s="1095"/>
      <c r="X14749" s="1095"/>
      <c r="Y14749" s="1095"/>
      <c r="Z14749" s="1095"/>
      <c r="AA14749" s="1095"/>
      <c r="AB14749" s="1095"/>
      <c r="AC14749" s="1095"/>
      <c r="AD14749" s="1085"/>
      <c r="AE14749" s="1091"/>
      <c r="AF14749" s="1095"/>
      <c r="AG14749" s="1095"/>
      <c r="AH14749" s="1095"/>
      <c r="AI14749" s="1095"/>
      <c r="AJ14749" s="1095"/>
      <c r="AK14749" s="1095"/>
      <c r="AL14749" s="1095"/>
      <c r="AM14749" s="1095"/>
      <c r="AN14749" s="1095"/>
      <c r="AO14749" s="1095"/>
      <c r="AP14749" s="1088"/>
      <c r="AQ14749" s="1089"/>
      <c r="AR14749" s="1095"/>
      <c r="AS14749" s="1095"/>
      <c r="AT14749" s="1095"/>
      <c r="AU14749" s="1095"/>
      <c r="AV14749" s="1095"/>
      <c r="AW14749" s="1095"/>
      <c r="AX14749" s="1095"/>
      <c r="AY14749" s="1095"/>
      <c r="AZ14749" s="1095"/>
      <c r="BA14749" s="1095"/>
      <c r="BB14749" s="1085"/>
      <c r="BC14749" s="1091"/>
      <c r="BD14749" s="1098"/>
      <c r="BE14749" s="1098"/>
      <c r="BF14749" s="1098"/>
      <c r="BG14749" s="1098"/>
      <c r="BH14749" s="1098"/>
      <c r="BI14749" s="1098"/>
      <c r="BJ14749" s="1098"/>
      <c r="BK14749" s="1098"/>
      <c r="BL14749" s="1098"/>
      <c r="BM14749" s="1098"/>
      <c r="BN14749" s="1088"/>
      <c r="BO14749" s="1091"/>
      <c r="BP14749" s="1098"/>
      <c r="BQ14749" s="1098"/>
      <c r="BR14749" s="1098"/>
      <c r="BS14749" s="1098"/>
      <c r="BT14749" s="1098"/>
      <c r="BU14749" s="1098"/>
      <c r="BV14749" s="1098"/>
      <c r="BW14749" s="1098"/>
      <c r="BX14749" s="1098"/>
      <c r="BY14749" s="1098"/>
      <c r="BZ14749" s="1088"/>
      <c r="CA14749" s="1092"/>
      <c r="CB14749" s="1095"/>
      <c r="CC14749" s="1095"/>
      <c r="CD14749" s="1095"/>
      <c r="CE14749" s="1095"/>
      <c r="CF14749" s="1095"/>
      <c r="CG14749" s="1095"/>
      <c r="CH14749" s="1095"/>
      <c r="CI14749" s="1095"/>
      <c r="CJ14749" s="1095"/>
      <c r="CK14749" s="1095"/>
      <c r="CL14749" s="1093"/>
      <c r="CM14749" s="1091"/>
      <c r="CN14749" s="1098"/>
      <c r="CO14749" s="1098"/>
      <c r="CP14749" s="1098"/>
      <c r="CQ14749" s="1098"/>
      <c r="CR14749" s="1098"/>
      <c r="CS14749" s="1098"/>
      <c r="CT14749" s="1098"/>
      <c r="CU14749" s="1098"/>
      <c r="CV14749" s="1098"/>
      <c r="CW14749" s="1098"/>
      <c r="CX14749" s="1088"/>
      <c r="CY14749" s="1103"/>
    </row>
    <row r="14750" spans="2:103">
      <c r="B14750" s="1307" t="s">
        <v>15841</v>
      </c>
      <c r="C14750" s="1958"/>
      <c r="D14750" s="1960"/>
      <c r="E14750" s="1959"/>
      <c r="F14750" s="1094"/>
      <c r="G14750" s="1091"/>
      <c r="H14750" s="1095"/>
      <c r="I14750" s="1096"/>
      <c r="J14750" s="1096"/>
      <c r="K14750" s="1096"/>
      <c r="L14750" s="1096"/>
      <c r="M14750" s="1096"/>
      <c r="N14750" s="1096"/>
      <c r="O14750" s="1096"/>
      <c r="P14750" s="1096"/>
      <c r="Q14750" s="1096"/>
      <c r="R14750" s="1088"/>
      <c r="S14750" s="1089"/>
      <c r="T14750" s="1095"/>
      <c r="U14750" s="1095"/>
      <c r="V14750" s="1095"/>
      <c r="W14750" s="1095"/>
      <c r="X14750" s="1095"/>
      <c r="Y14750" s="1095"/>
      <c r="Z14750" s="1095"/>
      <c r="AA14750" s="1095"/>
      <c r="AB14750" s="1095"/>
      <c r="AC14750" s="1095"/>
      <c r="AD14750" s="1085"/>
      <c r="AE14750" s="1091"/>
      <c r="AF14750" s="1095"/>
      <c r="AG14750" s="1095"/>
      <c r="AH14750" s="1095"/>
      <c r="AI14750" s="1095"/>
      <c r="AJ14750" s="1095"/>
      <c r="AK14750" s="1095"/>
      <c r="AL14750" s="1095"/>
      <c r="AM14750" s="1095"/>
      <c r="AN14750" s="1095"/>
      <c r="AO14750" s="1095"/>
      <c r="AP14750" s="1088"/>
      <c r="AQ14750" s="1089"/>
      <c r="AR14750" s="1095"/>
      <c r="AS14750" s="1095"/>
      <c r="AT14750" s="1095"/>
      <c r="AU14750" s="1095"/>
      <c r="AV14750" s="1095"/>
      <c r="AW14750" s="1095"/>
      <c r="AX14750" s="1095"/>
      <c r="AY14750" s="1095"/>
      <c r="AZ14750" s="1095"/>
      <c r="BA14750" s="1095"/>
      <c r="BB14750" s="1085"/>
      <c r="BC14750" s="1091"/>
      <c r="BD14750" s="1098"/>
      <c r="BE14750" s="1098"/>
      <c r="BF14750" s="1098"/>
      <c r="BG14750" s="1098"/>
      <c r="BH14750" s="1098"/>
      <c r="BI14750" s="1098"/>
      <c r="BJ14750" s="1098"/>
      <c r="BK14750" s="1098"/>
      <c r="BL14750" s="1098"/>
      <c r="BM14750" s="1098"/>
      <c r="BN14750" s="1088"/>
      <c r="BO14750" s="1091"/>
      <c r="BP14750" s="1098"/>
      <c r="BQ14750" s="1098"/>
      <c r="BR14750" s="1098"/>
      <c r="BS14750" s="1098"/>
      <c r="BT14750" s="1098"/>
      <c r="BU14750" s="1098"/>
      <c r="BV14750" s="1098"/>
      <c r="BW14750" s="1098"/>
      <c r="BX14750" s="1098"/>
      <c r="BY14750" s="1098"/>
      <c r="BZ14750" s="1088"/>
      <c r="CA14750" s="1092"/>
      <c r="CB14750" s="1095"/>
      <c r="CC14750" s="1095"/>
      <c r="CD14750" s="1095"/>
      <c r="CE14750" s="1095"/>
      <c r="CF14750" s="1095"/>
      <c r="CG14750" s="1095"/>
      <c r="CH14750" s="1095"/>
      <c r="CI14750" s="1095"/>
      <c r="CJ14750" s="1095"/>
      <c r="CK14750" s="1095"/>
      <c r="CL14750" s="1093"/>
      <c r="CM14750" s="1091"/>
      <c r="CN14750" s="1098"/>
      <c r="CO14750" s="1098"/>
      <c r="CP14750" s="1098"/>
      <c r="CQ14750" s="1098"/>
      <c r="CR14750" s="1098"/>
      <c r="CS14750" s="1098"/>
      <c r="CT14750" s="1098"/>
      <c r="CU14750" s="1098"/>
      <c r="CV14750" s="1098"/>
      <c r="CW14750" s="1098"/>
      <c r="CX14750" s="1088"/>
      <c r="CY14750" s="1103"/>
    </row>
    <row r="14751" spans="2:103">
      <c r="B14751" s="1308" t="s">
        <v>15842</v>
      </c>
      <c r="C14751" s="1958"/>
      <c r="D14751" s="1960"/>
      <c r="E14751" s="1959"/>
      <c r="F14751" s="1094"/>
      <c r="G14751" s="1091"/>
      <c r="H14751" s="1095"/>
      <c r="I14751" s="1096"/>
      <c r="J14751" s="1096"/>
      <c r="K14751" s="1096"/>
      <c r="L14751" s="1096"/>
      <c r="M14751" s="1096"/>
      <c r="N14751" s="1096"/>
      <c r="O14751" s="1096"/>
      <c r="P14751" s="1096"/>
      <c r="Q14751" s="1096"/>
      <c r="R14751" s="1088"/>
      <c r="S14751" s="1089"/>
      <c r="T14751" s="1095"/>
      <c r="U14751" s="1095"/>
      <c r="V14751" s="1095"/>
      <c r="W14751" s="1095"/>
      <c r="X14751" s="1095"/>
      <c r="Y14751" s="1095"/>
      <c r="Z14751" s="1095"/>
      <c r="AA14751" s="1095"/>
      <c r="AB14751" s="1095"/>
      <c r="AC14751" s="1095"/>
      <c r="AD14751" s="1085"/>
      <c r="AE14751" s="1091"/>
      <c r="AF14751" s="1095"/>
      <c r="AG14751" s="1095"/>
      <c r="AH14751" s="1095"/>
      <c r="AI14751" s="1095"/>
      <c r="AJ14751" s="1095"/>
      <c r="AK14751" s="1095"/>
      <c r="AL14751" s="1095"/>
      <c r="AM14751" s="1095"/>
      <c r="AN14751" s="1095"/>
      <c r="AO14751" s="1095"/>
      <c r="AP14751" s="1088"/>
      <c r="AQ14751" s="1089"/>
      <c r="AR14751" s="1095"/>
      <c r="AS14751" s="1095"/>
      <c r="AT14751" s="1095"/>
      <c r="AU14751" s="1095"/>
      <c r="AV14751" s="1095"/>
      <c r="AW14751" s="1095"/>
      <c r="AX14751" s="1095"/>
      <c r="AY14751" s="1095"/>
      <c r="AZ14751" s="1095"/>
      <c r="BA14751" s="1095"/>
      <c r="BB14751" s="1085"/>
      <c r="BC14751" s="1091"/>
      <c r="BD14751" s="1098"/>
      <c r="BE14751" s="1098"/>
      <c r="BF14751" s="1098"/>
      <c r="BG14751" s="1098"/>
      <c r="BH14751" s="1098"/>
      <c r="BI14751" s="1098"/>
      <c r="BJ14751" s="1098"/>
      <c r="BK14751" s="1098"/>
      <c r="BL14751" s="1098"/>
      <c r="BM14751" s="1098"/>
      <c r="BN14751" s="1088"/>
      <c r="BO14751" s="1091"/>
      <c r="BP14751" s="1098"/>
      <c r="BQ14751" s="1098"/>
      <c r="BR14751" s="1098"/>
      <c r="BS14751" s="1098"/>
      <c r="BT14751" s="1098"/>
      <c r="BU14751" s="1098"/>
      <c r="BV14751" s="1098"/>
      <c r="BW14751" s="1098"/>
      <c r="BX14751" s="1098"/>
      <c r="BY14751" s="1098"/>
      <c r="BZ14751" s="1088"/>
      <c r="CA14751" s="1092"/>
      <c r="CB14751" s="1095"/>
      <c r="CC14751" s="1095"/>
      <c r="CD14751" s="1095"/>
      <c r="CE14751" s="1095"/>
      <c r="CF14751" s="1095"/>
      <c r="CG14751" s="1095"/>
      <c r="CH14751" s="1095"/>
      <c r="CI14751" s="1095"/>
      <c r="CJ14751" s="1095"/>
      <c r="CK14751" s="1095"/>
      <c r="CL14751" s="1093"/>
      <c r="CM14751" s="1091"/>
      <c r="CN14751" s="1098"/>
      <c r="CO14751" s="1098"/>
      <c r="CP14751" s="1098"/>
      <c r="CQ14751" s="1098"/>
      <c r="CR14751" s="1098"/>
      <c r="CS14751" s="1098"/>
      <c r="CT14751" s="1098"/>
      <c r="CU14751" s="1098"/>
      <c r="CV14751" s="1098"/>
      <c r="CW14751" s="1098"/>
      <c r="CX14751" s="1088"/>
      <c r="CY14751" s="1103"/>
    </row>
    <row r="14752" spans="2:103">
      <c r="B14752" s="1307" t="s">
        <v>15843</v>
      </c>
      <c r="C14752" s="1958"/>
      <c r="D14752" s="1960"/>
      <c r="E14752" s="1959"/>
      <c r="F14752" s="1094"/>
      <c r="G14752" s="1091"/>
      <c r="H14752" s="1095"/>
      <c r="I14752" s="1096"/>
      <c r="J14752" s="1096"/>
      <c r="K14752" s="1096"/>
      <c r="L14752" s="1096"/>
      <c r="M14752" s="1096"/>
      <c r="N14752" s="1096"/>
      <c r="O14752" s="1096"/>
      <c r="P14752" s="1096"/>
      <c r="Q14752" s="1096"/>
      <c r="R14752" s="1088"/>
      <c r="S14752" s="1089"/>
      <c r="T14752" s="1095"/>
      <c r="U14752" s="1095"/>
      <c r="V14752" s="1095"/>
      <c r="W14752" s="1095"/>
      <c r="X14752" s="1095"/>
      <c r="Y14752" s="1095"/>
      <c r="Z14752" s="1095"/>
      <c r="AA14752" s="1095"/>
      <c r="AB14752" s="1095"/>
      <c r="AC14752" s="1095"/>
      <c r="AD14752" s="1085"/>
      <c r="AE14752" s="1091"/>
      <c r="AF14752" s="1095"/>
      <c r="AG14752" s="1095"/>
      <c r="AH14752" s="1095"/>
      <c r="AI14752" s="1095"/>
      <c r="AJ14752" s="1095"/>
      <c r="AK14752" s="1095"/>
      <c r="AL14752" s="1095"/>
      <c r="AM14752" s="1095"/>
      <c r="AN14752" s="1095"/>
      <c r="AO14752" s="1095"/>
      <c r="AP14752" s="1088"/>
      <c r="AQ14752" s="1089"/>
      <c r="AR14752" s="1095"/>
      <c r="AS14752" s="1095"/>
      <c r="AT14752" s="1095"/>
      <c r="AU14752" s="1095"/>
      <c r="AV14752" s="1095"/>
      <c r="AW14752" s="1095"/>
      <c r="AX14752" s="1095"/>
      <c r="AY14752" s="1095"/>
      <c r="AZ14752" s="1095"/>
      <c r="BA14752" s="1095"/>
      <c r="BB14752" s="1085"/>
      <c r="BC14752" s="1091"/>
      <c r="BD14752" s="1098"/>
      <c r="BE14752" s="1098"/>
      <c r="BF14752" s="1098"/>
      <c r="BG14752" s="1098"/>
      <c r="BH14752" s="1098"/>
      <c r="BI14752" s="1098"/>
      <c r="BJ14752" s="1098"/>
      <c r="BK14752" s="1098"/>
      <c r="BL14752" s="1098"/>
      <c r="BM14752" s="1098"/>
      <c r="BN14752" s="1088"/>
      <c r="BO14752" s="1091"/>
      <c r="BP14752" s="1098"/>
      <c r="BQ14752" s="1098"/>
      <c r="BR14752" s="1098"/>
      <c r="BS14752" s="1098"/>
      <c r="BT14752" s="1098"/>
      <c r="BU14752" s="1098"/>
      <c r="BV14752" s="1098"/>
      <c r="BW14752" s="1098"/>
      <c r="BX14752" s="1098"/>
      <c r="BY14752" s="1098"/>
      <c r="BZ14752" s="1088"/>
      <c r="CA14752" s="1092"/>
      <c r="CB14752" s="1095"/>
      <c r="CC14752" s="1095"/>
      <c r="CD14752" s="1095"/>
      <c r="CE14752" s="1095"/>
      <c r="CF14752" s="1095"/>
      <c r="CG14752" s="1095"/>
      <c r="CH14752" s="1095"/>
      <c r="CI14752" s="1095"/>
      <c r="CJ14752" s="1095"/>
      <c r="CK14752" s="1095"/>
      <c r="CL14752" s="1093"/>
      <c r="CM14752" s="1091"/>
      <c r="CN14752" s="1098"/>
      <c r="CO14752" s="1098"/>
      <c r="CP14752" s="1098"/>
      <c r="CQ14752" s="1098"/>
      <c r="CR14752" s="1098"/>
      <c r="CS14752" s="1098"/>
      <c r="CT14752" s="1098"/>
      <c r="CU14752" s="1098"/>
      <c r="CV14752" s="1098"/>
      <c r="CW14752" s="1098"/>
      <c r="CX14752" s="1088"/>
      <c r="CY14752" s="1103"/>
    </row>
    <row r="14753" spans="2:103">
      <c r="B14753" s="1308" t="s">
        <v>15844</v>
      </c>
      <c r="C14753" s="1958"/>
      <c r="D14753" s="1960"/>
      <c r="E14753" s="1959"/>
      <c r="F14753" s="1094"/>
      <c r="G14753" s="1091"/>
      <c r="H14753" s="1095"/>
      <c r="I14753" s="1096"/>
      <c r="J14753" s="1096"/>
      <c r="K14753" s="1096"/>
      <c r="L14753" s="1096"/>
      <c r="M14753" s="1096"/>
      <c r="N14753" s="1096"/>
      <c r="O14753" s="1096"/>
      <c r="P14753" s="1096"/>
      <c r="Q14753" s="1096"/>
      <c r="R14753" s="1088"/>
      <c r="S14753" s="1089"/>
      <c r="T14753" s="1095"/>
      <c r="U14753" s="1095"/>
      <c r="V14753" s="1095"/>
      <c r="W14753" s="1095"/>
      <c r="X14753" s="1095"/>
      <c r="Y14753" s="1095"/>
      <c r="Z14753" s="1095"/>
      <c r="AA14753" s="1095"/>
      <c r="AB14753" s="1095"/>
      <c r="AC14753" s="1095"/>
      <c r="AD14753" s="1085"/>
      <c r="AE14753" s="1091"/>
      <c r="AF14753" s="1095"/>
      <c r="AG14753" s="1095"/>
      <c r="AH14753" s="1095"/>
      <c r="AI14753" s="1095"/>
      <c r="AJ14753" s="1095"/>
      <c r="AK14753" s="1095"/>
      <c r="AL14753" s="1095"/>
      <c r="AM14753" s="1095"/>
      <c r="AN14753" s="1095"/>
      <c r="AO14753" s="1095"/>
      <c r="AP14753" s="1088"/>
      <c r="AQ14753" s="1089"/>
      <c r="AR14753" s="1095"/>
      <c r="AS14753" s="1095"/>
      <c r="AT14753" s="1095"/>
      <c r="AU14753" s="1095"/>
      <c r="AV14753" s="1095"/>
      <c r="AW14753" s="1095"/>
      <c r="AX14753" s="1095"/>
      <c r="AY14753" s="1095"/>
      <c r="AZ14753" s="1095"/>
      <c r="BA14753" s="1095"/>
      <c r="BB14753" s="1085"/>
      <c r="BC14753" s="1091"/>
      <c r="BD14753" s="1098"/>
      <c r="BE14753" s="1098"/>
      <c r="BF14753" s="1098"/>
      <c r="BG14753" s="1098"/>
      <c r="BH14753" s="1098"/>
      <c r="BI14753" s="1098"/>
      <c r="BJ14753" s="1098"/>
      <c r="BK14753" s="1098"/>
      <c r="BL14753" s="1098"/>
      <c r="BM14753" s="1098"/>
      <c r="BN14753" s="1088"/>
      <c r="BO14753" s="1091"/>
      <c r="BP14753" s="1098"/>
      <c r="BQ14753" s="1098"/>
      <c r="BR14753" s="1098"/>
      <c r="BS14753" s="1098"/>
      <c r="BT14753" s="1098"/>
      <c r="BU14753" s="1098"/>
      <c r="BV14753" s="1098"/>
      <c r="BW14753" s="1098"/>
      <c r="BX14753" s="1098"/>
      <c r="BY14753" s="1098"/>
      <c r="BZ14753" s="1088"/>
      <c r="CA14753" s="1092"/>
      <c r="CB14753" s="1095"/>
      <c r="CC14753" s="1095"/>
      <c r="CD14753" s="1095"/>
      <c r="CE14753" s="1095"/>
      <c r="CF14753" s="1095"/>
      <c r="CG14753" s="1095"/>
      <c r="CH14753" s="1095"/>
      <c r="CI14753" s="1095"/>
      <c r="CJ14753" s="1095"/>
      <c r="CK14753" s="1095"/>
      <c r="CL14753" s="1093"/>
      <c r="CM14753" s="1091"/>
      <c r="CN14753" s="1098"/>
      <c r="CO14753" s="1098"/>
      <c r="CP14753" s="1098"/>
      <c r="CQ14753" s="1098"/>
      <c r="CR14753" s="1098"/>
      <c r="CS14753" s="1098"/>
      <c r="CT14753" s="1098"/>
      <c r="CU14753" s="1098"/>
      <c r="CV14753" s="1098"/>
      <c r="CW14753" s="1098"/>
      <c r="CX14753" s="1088"/>
      <c r="CY14753" s="1103"/>
    </row>
    <row r="14754" spans="2:103">
      <c r="B14754" s="1307" t="s">
        <v>15845</v>
      </c>
      <c r="C14754" s="1958"/>
      <c r="D14754" s="1960"/>
      <c r="E14754" s="1959"/>
      <c r="F14754" s="1094"/>
      <c r="G14754" s="1091"/>
      <c r="H14754" s="1095"/>
      <c r="I14754" s="1096"/>
      <c r="J14754" s="1096"/>
      <c r="K14754" s="1096"/>
      <c r="L14754" s="1096"/>
      <c r="M14754" s="1096"/>
      <c r="N14754" s="1096"/>
      <c r="O14754" s="1096"/>
      <c r="P14754" s="1096"/>
      <c r="Q14754" s="1096"/>
      <c r="R14754" s="1088"/>
      <c r="S14754" s="1089"/>
      <c r="T14754" s="1095"/>
      <c r="U14754" s="1095"/>
      <c r="V14754" s="1095"/>
      <c r="W14754" s="1095"/>
      <c r="X14754" s="1095"/>
      <c r="Y14754" s="1095"/>
      <c r="Z14754" s="1095"/>
      <c r="AA14754" s="1095"/>
      <c r="AB14754" s="1095"/>
      <c r="AC14754" s="1095"/>
      <c r="AD14754" s="1085"/>
      <c r="AE14754" s="1091"/>
      <c r="AF14754" s="1095"/>
      <c r="AG14754" s="1095"/>
      <c r="AH14754" s="1095"/>
      <c r="AI14754" s="1095"/>
      <c r="AJ14754" s="1095"/>
      <c r="AK14754" s="1095"/>
      <c r="AL14754" s="1095"/>
      <c r="AM14754" s="1095"/>
      <c r="AN14754" s="1095"/>
      <c r="AO14754" s="1095"/>
      <c r="AP14754" s="1088"/>
      <c r="AQ14754" s="1089"/>
      <c r="AR14754" s="1095"/>
      <c r="AS14754" s="1095"/>
      <c r="AT14754" s="1095"/>
      <c r="AU14754" s="1095"/>
      <c r="AV14754" s="1095"/>
      <c r="AW14754" s="1095"/>
      <c r="AX14754" s="1095"/>
      <c r="AY14754" s="1095"/>
      <c r="AZ14754" s="1095"/>
      <c r="BA14754" s="1095"/>
      <c r="BB14754" s="1085"/>
      <c r="BC14754" s="1091"/>
      <c r="BD14754" s="1098"/>
      <c r="BE14754" s="1098"/>
      <c r="BF14754" s="1098"/>
      <c r="BG14754" s="1098"/>
      <c r="BH14754" s="1098"/>
      <c r="BI14754" s="1098"/>
      <c r="BJ14754" s="1098"/>
      <c r="BK14754" s="1098"/>
      <c r="BL14754" s="1098"/>
      <c r="BM14754" s="1098"/>
      <c r="BN14754" s="1088"/>
      <c r="BO14754" s="1091"/>
      <c r="BP14754" s="1098"/>
      <c r="BQ14754" s="1098"/>
      <c r="BR14754" s="1098"/>
      <c r="BS14754" s="1098"/>
      <c r="BT14754" s="1098"/>
      <c r="BU14754" s="1098"/>
      <c r="BV14754" s="1098"/>
      <c r="BW14754" s="1098"/>
      <c r="BX14754" s="1098"/>
      <c r="BY14754" s="1098"/>
      <c r="BZ14754" s="1088"/>
      <c r="CA14754" s="1092"/>
      <c r="CB14754" s="1095"/>
      <c r="CC14754" s="1095"/>
      <c r="CD14754" s="1095"/>
      <c r="CE14754" s="1095"/>
      <c r="CF14754" s="1095"/>
      <c r="CG14754" s="1095"/>
      <c r="CH14754" s="1095"/>
      <c r="CI14754" s="1095"/>
      <c r="CJ14754" s="1095"/>
      <c r="CK14754" s="1095"/>
      <c r="CL14754" s="1093"/>
      <c r="CM14754" s="1091"/>
      <c r="CN14754" s="1098"/>
      <c r="CO14754" s="1098"/>
      <c r="CP14754" s="1098"/>
      <c r="CQ14754" s="1098"/>
      <c r="CR14754" s="1098"/>
      <c r="CS14754" s="1098"/>
      <c r="CT14754" s="1098"/>
      <c r="CU14754" s="1098"/>
      <c r="CV14754" s="1098"/>
      <c r="CW14754" s="1098"/>
      <c r="CX14754" s="1088"/>
      <c r="CY14754" s="1103"/>
    </row>
    <row r="14755" spans="2:103">
      <c r="B14755" s="1308" t="s">
        <v>15846</v>
      </c>
      <c r="C14755" s="1958"/>
      <c r="D14755" s="1960"/>
      <c r="E14755" s="1959"/>
      <c r="F14755" s="1094"/>
      <c r="G14755" s="1091"/>
      <c r="H14755" s="1095"/>
      <c r="I14755" s="1096"/>
      <c r="J14755" s="1096"/>
      <c r="K14755" s="1096"/>
      <c r="L14755" s="1096"/>
      <c r="M14755" s="1096"/>
      <c r="N14755" s="1096"/>
      <c r="O14755" s="1096"/>
      <c r="P14755" s="1096"/>
      <c r="Q14755" s="1096"/>
      <c r="R14755" s="1088"/>
      <c r="S14755" s="1089"/>
      <c r="T14755" s="1095"/>
      <c r="U14755" s="1095"/>
      <c r="V14755" s="1095"/>
      <c r="W14755" s="1095"/>
      <c r="X14755" s="1095"/>
      <c r="Y14755" s="1095"/>
      <c r="Z14755" s="1095"/>
      <c r="AA14755" s="1095"/>
      <c r="AB14755" s="1095"/>
      <c r="AC14755" s="1095"/>
      <c r="AD14755" s="1085"/>
      <c r="AE14755" s="1091"/>
      <c r="AF14755" s="1095"/>
      <c r="AG14755" s="1095"/>
      <c r="AH14755" s="1095"/>
      <c r="AI14755" s="1095"/>
      <c r="AJ14755" s="1095"/>
      <c r="AK14755" s="1095"/>
      <c r="AL14755" s="1095"/>
      <c r="AM14755" s="1095"/>
      <c r="AN14755" s="1095"/>
      <c r="AO14755" s="1095"/>
      <c r="AP14755" s="1088"/>
      <c r="AQ14755" s="1089"/>
      <c r="AR14755" s="1095"/>
      <c r="AS14755" s="1095"/>
      <c r="AT14755" s="1095"/>
      <c r="AU14755" s="1095"/>
      <c r="AV14755" s="1095"/>
      <c r="AW14755" s="1095"/>
      <c r="AX14755" s="1095"/>
      <c r="AY14755" s="1095"/>
      <c r="AZ14755" s="1095"/>
      <c r="BA14755" s="1095"/>
      <c r="BB14755" s="1085"/>
      <c r="BC14755" s="1091"/>
      <c r="BD14755" s="1098"/>
      <c r="BE14755" s="1098"/>
      <c r="BF14755" s="1098"/>
      <c r="BG14755" s="1098"/>
      <c r="BH14755" s="1098"/>
      <c r="BI14755" s="1098"/>
      <c r="BJ14755" s="1098"/>
      <c r="BK14755" s="1098"/>
      <c r="BL14755" s="1098"/>
      <c r="BM14755" s="1098"/>
      <c r="BN14755" s="1088"/>
      <c r="BO14755" s="1091"/>
      <c r="BP14755" s="1098"/>
      <c r="BQ14755" s="1098"/>
      <c r="BR14755" s="1098"/>
      <c r="BS14755" s="1098"/>
      <c r="BT14755" s="1098"/>
      <c r="BU14755" s="1098"/>
      <c r="BV14755" s="1098"/>
      <c r="BW14755" s="1098"/>
      <c r="BX14755" s="1098"/>
      <c r="BY14755" s="1098"/>
      <c r="BZ14755" s="1088"/>
      <c r="CA14755" s="1092"/>
      <c r="CB14755" s="1095"/>
      <c r="CC14755" s="1095"/>
      <c r="CD14755" s="1095"/>
      <c r="CE14755" s="1095"/>
      <c r="CF14755" s="1095"/>
      <c r="CG14755" s="1095"/>
      <c r="CH14755" s="1095"/>
      <c r="CI14755" s="1095"/>
      <c r="CJ14755" s="1095"/>
      <c r="CK14755" s="1095"/>
      <c r="CL14755" s="1093"/>
      <c r="CM14755" s="1091"/>
      <c r="CN14755" s="1098"/>
      <c r="CO14755" s="1098"/>
      <c r="CP14755" s="1098"/>
      <c r="CQ14755" s="1098"/>
      <c r="CR14755" s="1098"/>
      <c r="CS14755" s="1098"/>
      <c r="CT14755" s="1098"/>
      <c r="CU14755" s="1098"/>
      <c r="CV14755" s="1098"/>
      <c r="CW14755" s="1098"/>
      <c r="CX14755" s="1088"/>
      <c r="CY14755" s="1103"/>
    </row>
    <row r="14756" spans="2:103">
      <c r="B14756" s="1307" t="s">
        <v>15847</v>
      </c>
      <c r="C14756" s="1958"/>
      <c r="D14756" s="1960"/>
      <c r="E14756" s="1959"/>
      <c r="F14756" s="1094"/>
      <c r="G14756" s="1091"/>
      <c r="H14756" s="1095"/>
      <c r="I14756" s="1096"/>
      <c r="J14756" s="1096"/>
      <c r="K14756" s="1096"/>
      <c r="L14756" s="1096"/>
      <c r="M14756" s="1096"/>
      <c r="N14756" s="1096"/>
      <c r="O14756" s="1096"/>
      <c r="P14756" s="1096"/>
      <c r="Q14756" s="1096"/>
      <c r="R14756" s="1088"/>
      <c r="S14756" s="1089"/>
      <c r="T14756" s="1095"/>
      <c r="U14756" s="1095"/>
      <c r="V14756" s="1095"/>
      <c r="W14756" s="1095"/>
      <c r="X14756" s="1095"/>
      <c r="Y14756" s="1095"/>
      <c r="Z14756" s="1095"/>
      <c r="AA14756" s="1095"/>
      <c r="AB14756" s="1095"/>
      <c r="AC14756" s="1095"/>
      <c r="AD14756" s="1085"/>
      <c r="AE14756" s="1091"/>
      <c r="AF14756" s="1095"/>
      <c r="AG14756" s="1095"/>
      <c r="AH14756" s="1095"/>
      <c r="AI14756" s="1095"/>
      <c r="AJ14756" s="1095"/>
      <c r="AK14756" s="1095"/>
      <c r="AL14756" s="1095"/>
      <c r="AM14756" s="1095"/>
      <c r="AN14756" s="1095"/>
      <c r="AO14756" s="1095"/>
      <c r="AP14756" s="1088"/>
      <c r="AQ14756" s="1089"/>
      <c r="AR14756" s="1095"/>
      <c r="AS14756" s="1095"/>
      <c r="AT14756" s="1095"/>
      <c r="AU14756" s="1095"/>
      <c r="AV14756" s="1095"/>
      <c r="AW14756" s="1095"/>
      <c r="AX14756" s="1095"/>
      <c r="AY14756" s="1095"/>
      <c r="AZ14756" s="1095"/>
      <c r="BA14756" s="1095"/>
      <c r="BB14756" s="1085"/>
      <c r="BC14756" s="1091"/>
      <c r="BD14756" s="1098"/>
      <c r="BE14756" s="1098"/>
      <c r="BF14756" s="1098"/>
      <c r="BG14756" s="1098"/>
      <c r="BH14756" s="1098"/>
      <c r="BI14756" s="1098"/>
      <c r="BJ14756" s="1098"/>
      <c r="BK14756" s="1098"/>
      <c r="BL14756" s="1098"/>
      <c r="BM14756" s="1098"/>
      <c r="BN14756" s="1088"/>
      <c r="BO14756" s="1091"/>
      <c r="BP14756" s="1098"/>
      <c r="BQ14756" s="1098"/>
      <c r="BR14756" s="1098"/>
      <c r="BS14756" s="1098"/>
      <c r="BT14756" s="1098"/>
      <c r="BU14756" s="1098"/>
      <c r="BV14756" s="1098"/>
      <c r="BW14756" s="1098"/>
      <c r="BX14756" s="1098"/>
      <c r="BY14756" s="1098"/>
      <c r="BZ14756" s="1088"/>
      <c r="CA14756" s="1092"/>
      <c r="CB14756" s="1095"/>
      <c r="CC14756" s="1095"/>
      <c r="CD14756" s="1095"/>
      <c r="CE14756" s="1095"/>
      <c r="CF14756" s="1095"/>
      <c r="CG14756" s="1095"/>
      <c r="CH14756" s="1095"/>
      <c r="CI14756" s="1095"/>
      <c r="CJ14756" s="1095"/>
      <c r="CK14756" s="1095"/>
      <c r="CL14756" s="1093"/>
      <c r="CM14756" s="1091"/>
      <c r="CN14756" s="1098"/>
      <c r="CO14756" s="1098"/>
      <c r="CP14756" s="1098"/>
      <c r="CQ14756" s="1098"/>
      <c r="CR14756" s="1098"/>
      <c r="CS14756" s="1098"/>
      <c r="CT14756" s="1098"/>
      <c r="CU14756" s="1098"/>
      <c r="CV14756" s="1098"/>
      <c r="CW14756" s="1098"/>
      <c r="CX14756" s="1088"/>
      <c r="CY14756" s="1103"/>
    </row>
    <row r="14757" spans="2:103">
      <c r="B14757" s="1308" t="s">
        <v>15848</v>
      </c>
      <c r="C14757" s="1958"/>
      <c r="D14757" s="1960"/>
      <c r="E14757" s="1959"/>
      <c r="F14757" s="1094"/>
      <c r="G14757" s="1091"/>
      <c r="H14757" s="1095"/>
      <c r="I14757" s="1096"/>
      <c r="J14757" s="1096"/>
      <c r="K14757" s="1096"/>
      <c r="L14757" s="1096"/>
      <c r="M14757" s="1096"/>
      <c r="N14757" s="1096"/>
      <c r="O14757" s="1096"/>
      <c r="P14757" s="1096"/>
      <c r="Q14757" s="1096"/>
      <c r="R14757" s="1088"/>
      <c r="S14757" s="1089"/>
      <c r="T14757" s="1095"/>
      <c r="U14757" s="1095"/>
      <c r="V14757" s="1095"/>
      <c r="W14757" s="1095"/>
      <c r="X14757" s="1095"/>
      <c r="Y14757" s="1095"/>
      <c r="Z14757" s="1095"/>
      <c r="AA14757" s="1095"/>
      <c r="AB14757" s="1095"/>
      <c r="AC14757" s="1095"/>
      <c r="AD14757" s="1085"/>
      <c r="AE14757" s="1091"/>
      <c r="AF14757" s="1095"/>
      <c r="AG14757" s="1095"/>
      <c r="AH14757" s="1095"/>
      <c r="AI14757" s="1095"/>
      <c r="AJ14757" s="1095"/>
      <c r="AK14757" s="1095"/>
      <c r="AL14757" s="1095"/>
      <c r="AM14757" s="1095"/>
      <c r="AN14757" s="1095"/>
      <c r="AO14757" s="1095"/>
      <c r="AP14757" s="1088"/>
      <c r="AQ14757" s="1089"/>
      <c r="AR14757" s="1095"/>
      <c r="AS14757" s="1095"/>
      <c r="AT14757" s="1095"/>
      <c r="AU14757" s="1095"/>
      <c r="AV14757" s="1095"/>
      <c r="AW14757" s="1095"/>
      <c r="AX14757" s="1095"/>
      <c r="AY14757" s="1095"/>
      <c r="AZ14757" s="1095"/>
      <c r="BA14757" s="1095"/>
      <c r="BB14757" s="1085"/>
      <c r="BC14757" s="1091"/>
      <c r="BD14757" s="1098"/>
      <c r="BE14757" s="1098"/>
      <c r="BF14757" s="1098"/>
      <c r="BG14757" s="1098"/>
      <c r="BH14757" s="1098"/>
      <c r="BI14757" s="1098"/>
      <c r="BJ14757" s="1098"/>
      <c r="BK14757" s="1098"/>
      <c r="BL14757" s="1098"/>
      <c r="BM14757" s="1098"/>
      <c r="BN14757" s="1088"/>
      <c r="BO14757" s="1091"/>
      <c r="BP14757" s="1098"/>
      <c r="BQ14757" s="1098"/>
      <c r="BR14757" s="1098"/>
      <c r="BS14757" s="1098"/>
      <c r="BT14757" s="1098"/>
      <c r="BU14757" s="1098"/>
      <c r="BV14757" s="1098"/>
      <c r="BW14757" s="1098"/>
      <c r="BX14757" s="1098"/>
      <c r="BY14757" s="1098"/>
      <c r="BZ14757" s="1088"/>
      <c r="CA14757" s="1092"/>
      <c r="CB14757" s="1095"/>
      <c r="CC14757" s="1095"/>
      <c r="CD14757" s="1095"/>
      <c r="CE14757" s="1095"/>
      <c r="CF14757" s="1095"/>
      <c r="CG14757" s="1095"/>
      <c r="CH14757" s="1095"/>
      <c r="CI14757" s="1095"/>
      <c r="CJ14757" s="1095"/>
      <c r="CK14757" s="1095"/>
      <c r="CL14757" s="1093"/>
      <c r="CM14757" s="1091"/>
      <c r="CN14757" s="1098"/>
      <c r="CO14757" s="1098"/>
      <c r="CP14757" s="1098"/>
      <c r="CQ14757" s="1098"/>
      <c r="CR14757" s="1098"/>
      <c r="CS14757" s="1098"/>
      <c r="CT14757" s="1098"/>
      <c r="CU14757" s="1098"/>
      <c r="CV14757" s="1098"/>
      <c r="CW14757" s="1098"/>
      <c r="CX14757" s="1088"/>
      <c r="CY14757" s="1103"/>
    </row>
    <row r="14758" spans="2:103">
      <c r="B14758" s="1307" t="s">
        <v>15849</v>
      </c>
      <c r="C14758" s="1958"/>
      <c r="D14758" s="1960"/>
      <c r="E14758" s="1959"/>
      <c r="F14758" s="1094"/>
      <c r="G14758" s="1091"/>
      <c r="H14758" s="1095"/>
      <c r="I14758" s="1096"/>
      <c r="J14758" s="1096"/>
      <c r="K14758" s="1096"/>
      <c r="L14758" s="1096"/>
      <c r="M14758" s="1096"/>
      <c r="N14758" s="1096"/>
      <c r="O14758" s="1096"/>
      <c r="P14758" s="1096"/>
      <c r="Q14758" s="1096"/>
      <c r="R14758" s="1088"/>
      <c r="S14758" s="1089"/>
      <c r="T14758" s="1095"/>
      <c r="U14758" s="1095"/>
      <c r="V14758" s="1095"/>
      <c r="W14758" s="1095"/>
      <c r="X14758" s="1095"/>
      <c r="Y14758" s="1095"/>
      <c r="Z14758" s="1095"/>
      <c r="AA14758" s="1095"/>
      <c r="AB14758" s="1095"/>
      <c r="AC14758" s="1095"/>
      <c r="AD14758" s="1085"/>
      <c r="AE14758" s="1091"/>
      <c r="AF14758" s="1095"/>
      <c r="AG14758" s="1095"/>
      <c r="AH14758" s="1095"/>
      <c r="AI14758" s="1095"/>
      <c r="AJ14758" s="1095"/>
      <c r="AK14758" s="1095"/>
      <c r="AL14758" s="1095"/>
      <c r="AM14758" s="1095"/>
      <c r="AN14758" s="1095"/>
      <c r="AO14758" s="1095"/>
      <c r="AP14758" s="1088"/>
      <c r="AQ14758" s="1089"/>
      <c r="AR14758" s="1095"/>
      <c r="AS14758" s="1095"/>
      <c r="AT14758" s="1095"/>
      <c r="AU14758" s="1095"/>
      <c r="AV14758" s="1095"/>
      <c r="AW14758" s="1095"/>
      <c r="AX14758" s="1095"/>
      <c r="AY14758" s="1095"/>
      <c r="AZ14758" s="1095"/>
      <c r="BA14758" s="1095"/>
      <c r="BB14758" s="1085"/>
      <c r="BC14758" s="1091"/>
      <c r="BD14758" s="1098"/>
      <c r="BE14758" s="1098"/>
      <c r="BF14758" s="1098"/>
      <c r="BG14758" s="1098"/>
      <c r="BH14758" s="1098"/>
      <c r="BI14758" s="1098"/>
      <c r="BJ14758" s="1098"/>
      <c r="BK14758" s="1098"/>
      <c r="BL14758" s="1098"/>
      <c r="BM14758" s="1098"/>
      <c r="BN14758" s="1088"/>
      <c r="BO14758" s="1091"/>
      <c r="BP14758" s="1098"/>
      <c r="BQ14758" s="1098"/>
      <c r="BR14758" s="1098"/>
      <c r="BS14758" s="1098"/>
      <c r="BT14758" s="1098"/>
      <c r="BU14758" s="1098"/>
      <c r="BV14758" s="1098"/>
      <c r="BW14758" s="1098"/>
      <c r="BX14758" s="1098"/>
      <c r="BY14758" s="1098"/>
      <c r="BZ14758" s="1088"/>
      <c r="CA14758" s="1092"/>
      <c r="CB14758" s="1095"/>
      <c r="CC14758" s="1095"/>
      <c r="CD14758" s="1095"/>
      <c r="CE14758" s="1095"/>
      <c r="CF14758" s="1095"/>
      <c r="CG14758" s="1095"/>
      <c r="CH14758" s="1095"/>
      <c r="CI14758" s="1095"/>
      <c r="CJ14758" s="1095"/>
      <c r="CK14758" s="1095"/>
      <c r="CL14758" s="1093"/>
      <c r="CM14758" s="1091"/>
      <c r="CN14758" s="1098"/>
      <c r="CO14758" s="1098"/>
      <c r="CP14758" s="1098"/>
      <c r="CQ14758" s="1098"/>
      <c r="CR14758" s="1098"/>
      <c r="CS14758" s="1098"/>
      <c r="CT14758" s="1098"/>
      <c r="CU14758" s="1098"/>
      <c r="CV14758" s="1098"/>
      <c r="CW14758" s="1098"/>
      <c r="CX14758" s="1088"/>
      <c r="CY14758" s="1103"/>
    </row>
    <row r="14759" spans="2:103">
      <c r="B14759" s="1308" t="s">
        <v>15850</v>
      </c>
      <c r="C14759" s="1958"/>
      <c r="D14759" s="1960"/>
      <c r="E14759" s="1959"/>
      <c r="F14759" s="1094"/>
      <c r="G14759" s="1091"/>
      <c r="H14759" s="1095"/>
      <c r="I14759" s="1096"/>
      <c r="J14759" s="1096"/>
      <c r="K14759" s="1096"/>
      <c r="L14759" s="1096"/>
      <c r="M14759" s="1096"/>
      <c r="N14759" s="1096"/>
      <c r="O14759" s="1096"/>
      <c r="P14759" s="1096"/>
      <c r="Q14759" s="1096"/>
      <c r="R14759" s="1088"/>
      <c r="S14759" s="1089"/>
      <c r="T14759" s="1095"/>
      <c r="U14759" s="1095"/>
      <c r="V14759" s="1095"/>
      <c r="W14759" s="1095"/>
      <c r="X14759" s="1095"/>
      <c r="Y14759" s="1095"/>
      <c r="Z14759" s="1095"/>
      <c r="AA14759" s="1095"/>
      <c r="AB14759" s="1095"/>
      <c r="AC14759" s="1095"/>
      <c r="AD14759" s="1085"/>
      <c r="AE14759" s="1091"/>
      <c r="AF14759" s="1095"/>
      <c r="AG14759" s="1095"/>
      <c r="AH14759" s="1095"/>
      <c r="AI14759" s="1095"/>
      <c r="AJ14759" s="1095"/>
      <c r="AK14759" s="1095"/>
      <c r="AL14759" s="1095"/>
      <c r="AM14759" s="1095"/>
      <c r="AN14759" s="1095"/>
      <c r="AO14759" s="1095"/>
      <c r="AP14759" s="1088"/>
      <c r="AQ14759" s="1089"/>
      <c r="AR14759" s="1095"/>
      <c r="AS14759" s="1095"/>
      <c r="AT14759" s="1095"/>
      <c r="AU14759" s="1095"/>
      <c r="AV14759" s="1095"/>
      <c r="AW14759" s="1095"/>
      <c r="AX14759" s="1095"/>
      <c r="AY14759" s="1095"/>
      <c r="AZ14759" s="1095"/>
      <c r="BA14759" s="1095"/>
      <c r="BB14759" s="1085"/>
      <c r="BC14759" s="1091"/>
      <c r="BD14759" s="1098"/>
      <c r="BE14759" s="1098"/>
      <c r="BF14759" s="1098"/>
      <c r="BG14759" s="1098"/>
      <c r="BH14759" s="1098"/>
      <c r="BI14759" s="1098"/>
      <c r="BJ14759" s="1098"/>
      <c r="BK14759" s="1098"/>
      <c r="BL14759" s="1098"/>
      <c r="BM14759" s="1098"/>
      <c r="BN14759" s="1088"/>
      <c r="BO14759" s="1091"/>
      <c r="BP14759" s="1098"/>
      <c r="BQ14759" s="1098"/>
      <c r="BR14759" s="1098"/>
      <c r="BS14759" s="1098"/>
      <c r="BT14759" s="1098"/>
      <c r="BU14759" s="1098"/>
      <c r="BV14759" s="1098"/>
      <c r="BW14759" s="1098"/>
      <c r="BX14759" s="1098"/>
      <c r="BY14759" s="1098"/>
      <c r="BZ14759" s="1088"/>
      <c r="CA14759" s="1092"/>
      <c r="CB14759" s="1095"/>
      <c r="CC14759" s="1095"/>
      <c r="CD14759" s="1095"/>
      <c r="CE14759" s="1095"/>
      <c r="CF14759" s="1095"/>
      <c r="CG14759" s="1095"/>
      <c r="CH14759" s="1095"/>
      <c r="CI14759" s="1095"/>
      <c r="CJ14759" s="1095"/>
      <c r="CK14759" s="1095"/>
      <c r="CL14759" s="1093"/>
      <c r="CM14759" s="1091"/>
      <c r="CN14759" s="1098"/>
      <c r="CO14759" s="1098"/>
      <c r="CP14759" s="1098"/>
      <c r="CQ14759" s="1098"/>
      <c r="CR14759" s="1098"/>
      <c r="CS14759" s="1098"/>
      <c r="CT14759" s="1098"/>
      <c r="CU14759" s="1098"/>
      <c r="CV14759" s="1098"/>
      <c r="CW14759" s="1098"/>
      <c r="CX14759" s="1088"/>
      <c r="CY14759" s="1103"/>
    </row>
    <row r="14760" spans="2:103">
      <c r="B14760" s="1307" t="s">
        <v>15851</v>
      </c>
      <c r="C14760" s="1958"/>
      <c r="D14760" s="1960"/>
      <c r="E14760" s="1959"/>
      <c r="F14760" s="1094"/>
      <c r="G14760" s="1091"/>
      <c r="H14760" s="1095"/>
      <c r="I14760" s="1096"/>
      <c r="J14760" s="1096"/>
      <c r="K14760" s="1096"/>
      <c r="L14760" s="1096"/>
      <c r="M14760" s="1096"/>
      <c r="N14760" s="1096"/>
      <c r="O14760" s="1096"/>
      <c r="P14760" s="1096"/>
      <c r="Q14760" s="1096"/>
      <c r="R14760" s="1088"/>
      <c r="S14760" s="1089"/>
      <c r="T14760" s="1095"/>
      <c r="U14760" s="1095"/>
      <c r="V14760" s="1095"/>
      <c r="W14760" s="1095"/>
      <c r="X14760" s="1095"/>
      <c r="Y14760" s="1095"/>
      <c r="Z14760" s="1095"/>
      <c r="AA14760" s="1095"/>
      <c r="AB14760" s="1095"/>
      <c r="AC14760" s="1095"/>
      <c r="AD14760" s="1085"/>
      <c r="AE14760" s="1091"/>
      <c r="AF14760" s="1095"/>
      <c r="AG14760" s="1095"/>
      <c r="AH14760" s="1095"/>
      <c r="AI14760" s="1095"/>
      <c r="AJ14760" s="1095"/>
      <c r="AK14760" s="1095"/>
      <c r="AL14760" s="1095"/>
      <c r="AM14760" s="1095"/>
      <c r="AN14760" s="1095"/>
      <c r="AO14760" s="1095"/>
      <c r="AP14760" s="1088"/>
      <c r="AQ14760" s="1089"/>
      <c r="AR14760" s="1095"/>
      <c r="AS14760" s="1095"/>
      <c r="AT14760" s="1095"/>
      <c r="AU14760" s="1095"/>
      <c r="AV14760" s="1095"/>
      <c r="AW14760" s="1095"/>
      <c r="AX14760" s="1095"/>
      <c r="AY14760" s="1095"/>
      <c r="AZ14760" s="1095"/>
      <c r="BA14760" s="1095"/>
      <c r="BB14760" s="1085"/>
      <c r="BC14760" s="1091"/>
      <c r="BD14760" s="1098"/>
      <c r="BE14760" s="1098"/>
      <c r="BF14760" s="1098"/>
      <c r="BG14760" s="1098"/>
      <c r="BH14760" s="1098"/>
      <c r="BI14760" s="1098"/>
      <c r="BJ14760" s="1098"/>
      <c r="BK14760" s="1098"/>
      <c r="BL14760" s="1098"/>
      <c r="BM14760" s="1098"/>
      <c r="BN14760" s="1088"/>
      <c r="BO14760" s="1091"/>
      <c r="BP14760" s="1098"/>
      <c r="BQ14760" s="1098"/>
      <c r="BR14760" s="1098"/>
      <c r="BS14760" s="1098"/>
      <c r="BT14760" s="1098"/>
      <c r="BU14760" s="1098"/>
      <c r="BV14760" s="1098"/>
      <c r="BW14760" s="1098"/>
      <c r="BX14760" s="1098"/>
      <c r="BY14760" s="1098"/>
      <c r="BZ14760" s="1088"/>
      <c r="CA14760" s="1092"/>
      <c r="CB14760" s="1095"/>
      <c r="CC14760" s="1095"/>
      <c r="CD14760" s="1095"/>
      <c r="CE14760" s="1095"/>
      <c r="CF14760" s="1095"/>
      <c r="CG14760" s="1095"/>
      <c r="CH14760" s="1095"/>
      <c r="CI14760" s="1095"/>
      <c r="CJ14760" s="1095"/>
      <c r="CK14760" s="1095"/>
      <c r="CL14760" s="1093"/>
      <c r="CM14760" s="1091"/>
      <c r="CN14760" s="1098"/>
      <c r="CO14760" s="1098"/>
      <c r="CP14760" s="1098"/>
      <c r="CQ14760" s="1098"/>
      <c r="CR14760" s="1098"/>
      <c r="CS14760" s="1098"/>
      <c r="CT14760" s="1098"/>
      <c r="CU14760" s="1098"/>
      <c r="CV14760" s="1098"/>
      <c r="CW14760" s="1098"/>
      <c r="CX14760" s="1088"/>
      <c r="CY14760" s="1103"/>
    </row>
    <row r="14761" spans="2:103">
      <c r="B14761" s="1308" t="s">
        <v>15852</v>
      </c>
      <c r="C14761" s="1958"/>
      <c r="D14761" s="1960"/>
      <c r="E14761" s="1959"/>
      <c r="F14761" s="1094"/>
      <c r="G14761" s="1091"/>
      <c r="H14761" s="1095"/>
      <c r="I14761" s="1096"/>
      <c r="J14761" s="1096"/>
      <c r="K14761" s="1096"/>
      <c r="L14761" s="1096"/>
      <c r="M14761" s="1096"/>
      <c r="N14761" s="1096"/>
      <c r="O14761" s="1096"/>
      <c r="P14761" s="1096"/>
      <c r="Q14761" s="1096"/>
      <c r="R14761" s="1088"/>
      <c r="S14761" s="1089"/>
      <c r="T14761" s="1095"/>
      <c r="U14761" s="1095"/>
      <c r="V14761" s="1095"/>
      <c r="W14761" s="1095"/>
      <c r="X14761" s="1095"/>
      <c r="Y14761" s="1095"/>
      <c r="Z14761" s="1095"/>
      <c r="AA14761" s="1095"/>
      <c r="AB14761" s="1095"/>
      <c r="AC14761" s="1095"/>
      <c r="AD14761" s="1085"/>
      <c r="AE14761" s="1091"/>
      <c r="AF14761" s="1095"/>
      <c r="AG14761" s="1095"/>
      <c r="AH14761" s="1095"/>
      <c r="AI14761" s="1095"/>
      <c r="AJ14761" s="1095"/>
      <c r="AK14761" s="1095"/>
      <c r="AL14761" s="1095"/>
      <c r="AM14761" s="1095"/>
      <c r="AN14761" s="1095"/>
      <c r="AO14761" s="1095"/>
      <c r="AP14761" s="1088"/>
      <c r="AQ14761" s="1089"/>
      <c r="AR14761" s="1095"/>
      <c r="AS14761" s="1095"/>
      <c r="AT14761" s="1095"/>
      <c r="AU14761" s="1095"/>
      <c r="AV14761" s="1095"/>
      <c r="AW14761" s="1095"/>
      <c r="AX14761" s="1095"/>
      <c r="AY14761" s="1095"/>
      <c r="AZ14761" s="1095"/>
      <c r="BA14761" s="1095"/>
      <c r="BB14761" s="1085"/>
      <c r="BC14761" s="1091"/>
      <c r="BD14761" s="1098"/>
      <c r="BE14761" s="1098"/>
      <c r="BF14761" s="1098"/>
      <c r="BG14761" s="1098"/>
      <c r="BH14761" s="1098"/>
      <c r="BI14761" s="1098"/>
      <c r="BJ14761" s="1098"/>
      <c r="BK14761" s="1098"/>
      <c r="BL14761" s="1098"/>
      <c r="BM14761" s="1098"/>
      <c r="BN14761" s="1088"/>
      <c r="BO14761" s="1091"/>
      <c r="BP14761" s="1098"/>
      <c r="BQ14761" s="1098"/>
      <c r="BR14761" s="1098"/>
      <c r="BS14761" s="1098"/>
      <c r="BT14761" s="1098"/>
      <c r="BU14761" s="1098"/>
      <c r="BV14761" s="1098"/>
      <c r="BW14761" s="1098"/>
      <c r="BX14761" s="1098"/>
      <c r="BY14761" s="1098"/>
      <c r="BZ14761" s="1088"/>
      <c r="CA14761" s="1092"/>
      <c r="CB14761" s="1095"/>
      <c r="CC14761" s="1095"/>
      <c r="CD14761" s="1095"/>
      <c r="CE14761" s="1095"/>
      <c r="CF14761" s="1095"/>
      <c r="CG14761" s="1095"/>
      <c r="CH14761" s="1095"/>
      <c r="CI14761" s="1095"/>
      <c r="CJ14761" s="1095"/>
      <c r="CK14761" s="1095"/>
      <c r="CL14761" s="1093"/>
      <c r="CM14761" s="1091"/>
      <c r="CN14761" s="1098"/>
      <c r="CO14761" s="1098"/>
      <c r="CP14761" s="1098"/>
      <c r="CQ14761" s="1098"/>
      <c r="CR14761" s="1098"/>
      <c r="CS14761" s="1098"/>
      <c r="CT14761" s="1098"/>
      <c r="CU14761" s="1098"/>
      <c r="CV14761" s="1098"/>
      <c r="CW14761" s="1098"/>
      <c r="CX14761" s="1088"/>
      <c r="CY14761" s="1103"/>
    </row>
    <row r="14762" spans="2:103">
      <c r="B14762" s="1307" t="s">
        <v>15853</v>
      </c>
      <c r="C14762" s="1958"/>
      <c r="D14762" s="1960"/>
      <c r="E14762" s="1959"/>
      <c r="F14762" s="1094"/>
      <c r="G14762" s="1091"/>
      <c r="H14762" s="1095"/>
      <c r="I14762" s="1096"/>
      <c r="J14762" s="1096"/>
      <c r="K14762" s="1096"/>
      <c r="L14762" s="1096"/>
      <c r="M14762" s="1096"/>
      <c r="N14762" s="1096"/>
      <c r="O14762" s="1096"/>
      <c r="P14762" s="1096"/>
      <c r="Q14762" s="1096"/>
      <c r="R14762" s="1088"/>
      <c r="S14762" s="1089"/>
      <c r="T14762" s="1095"/>
      <c r="U14762" s="1095"/>
      <c r="V14762" s="1095"/>
      <c r="W14762" s="1095"/>
      <c r="X14762" s="1095"/>
      <c r="Y14762" s="1095"/>
      <c r="Z14762" s="1095"/>
      <c r="AA14762" s="1095"/>
      <c r="AB14762" s="1095"/>
      <c r="AC14762" s="1095"/>
      <c r="AD14762" s="1085"/>
      <c r="AE14762" s="1091"/>
      <c r="AF14762" s="1095"/>
      <c r="AG14762" s="1095"/>
      <c r="AH14762" s="1095"/>
      <c r="AI14762" s="1095"/>
      <c r="AJ14762" s="1095"/>
      <c r="AK14762" s="1095"/>
      <c r="AL14762" s="1095"/>
      <c r="AM14762" s="1095"/>
      <c r="AN14762" s="1095"/>
      <c r="AO14762" s="1095"/>
      <c r="AP14762" s="1088"/>
      <c r="AQ14762" s="1089"/>
      <c r="AR14762" s="1095"/>
      <c r="AS14762" s="1095"/>
      <c r="AT14762" s="1095"/>
      <c r="AU14762" s="1095"/>
      <c r="AV14762" s="1095"/>
      <c r="AW14762" s="1095"/>
      <c r="AX14762" s="1095"/>
      <c r="AY14762" s="1095"/>
      <c r="AZ14762" s="1095"/>
      <c r="BA14762" s="1095"/>
      <c r="BB14762" s="1085"/>
      <c r="BC14762" s="1091"/>
      <c r="BD14762" s="1098"/>
      <c r="BE14762" s="1098"/>
      <c r="BF14762" s="1098"/>
      <c r="BG14762" s="1098"/>
      <c r="BH14762" s="1098"/>
      <c r="BI14762" s="1098"/>
      <c r="BJ14762" s="1098"/>
      <c r="BK14762" s="1098"/>
      <c r="BL14762" s="1098"/>
      <c r="BM14762" s="1098"/>
      <c r="BN14762" s="1088"/>
      <c r="BO14762" s="1091"/>
      <c r="BP14762" s="1098"/>
      <c r="BQ14762" s="1098"/>
      <c r="BR14762" s="1098"/>
      <c r="BS14762" s="1098"/>
      <c r="BT14762" s="1098"/>
      <c r="BU14762" s="1098"/>
      <c r="BV14762" s="1098"/>
      <c r="BW14762" s="1098"/>
      <c r="BX14762" s="1098"/>
      <c r="BY14762" s="1098"/>
      <c r="BZ14762" s="1088"/>
      <c r="CA14762" s="1092"/>
      <c r="CB14762" s="1095"/>
      <c r="CC14762" s="1095"/>
      <c r="CD14762" s="1095"/>
      <c r="CE14762" s="1095"/>
      <c r="CF14762" s="1095"/>
      <c r="CG14762" s="1095"/>
      <c r="CH14762" s="1095"/>
      <c r="CI14762" s="1095"/>
      <c r="CJ14762" s="1095"/>
      <c r="CK14762" s="1095"/>
      <c r="CL14762" s="1093"/>
      <c r="CM14762" s="1091"/>
      <c r="CN14762" s="1098"/>
      <c r="CO14762" s="1098"/>
      <c r="CP14762" s="1098"/>
      <c r="CQ14762" s="1098"/>
      <c r="CR14762" s="1098"/>
      <c r="CS14762" s="1098"/>
      <c r="CT14762" s="1098"/>
      <c r="CU14762" s="1098"/>
      <c r="CV14762" s="1098"/>
      <c r="CW14762" s="1098"/>
      <c r="CX14762" s="1088"/>
      <c r="CY14762" s="1103"/>
    </row>
    <row r="14763" spans="2:103">
      <c r="B14763" s="1308" t="s">
        <v>15854</v>
      </c>
      <c r="C14763" s="1958"/>
      <c r="D14763" s="1960"/>
      <c r="E14763" s="1959"/>
      <c r="F14763" s="1094"/>
      <c r="G14763" s="1091"/>
      <c r="H14763" s="1095"/>
      <c r="I14763" s="1096"/>
      <c r="J14763" s="1096"/>
      <c r="K14763" s="1096"/>
      <c r="L14763" s="1096"/>
      <c r="M14763" s="1096"/>
      <c r="N14763" s="1096"/>
      <c r="O14763" s="1096"/>
      <c r="P14763" s="1096"/>
      <c r="Q14763" s="1096"/>
      <c r="R14763" s="1088"/>
      <c r="S14763" s="1089"/>
      <c r="T14763" s="1095"/>
      <c r="U14763" s="1095"/>
      <c r="V14763" s="1095"/>
      <c r="W14763" s="1095"/>
      <c r="X14763" s="1095"/>
      <c r="Y14763" s="1095"/>
      <c r="Z14763" s="1095"/>
      <c r="AA14763" s="1095"/>
      <c r="AB14763" s="1095"/>
      <c r="AC14763" s="1095"/>
      <c r="AD14763" s="1085"/>
      <c r="AE14763" s="1091"/>
      <c r="AF14763" s="1095"/>
      <c r="AG14763" s="1095"/>
      <c r="AH14763" s="1095"/>
      <c r="AI14763" s="1095"/>
      <c r="AJ14763" s="1095"/>
      <c r="AK14763" s="1095"/>
      <c r="AL14763" s="1095"/>
      <c r="AM14763" s="1095"/>
      <c r="AN14763" s="1095"/>
      <c r="AO14763" s="1095"/>
      <c r="AP14763" s="1088"/>
      <c r="AQ14763" s="1089"/>
      <c r="AR14763" s="1095"/>
      <c r="AS14763" s="1095"/>
      <c r="AT14763" s="1095"/>
      <c r="AU14763" s="1095"/>
      <c r="AV14763" s="1095"/>
      <c r="AW14763" s="1095"/>
      <c r="AX14763" s="1095"/>
      <c r="AY14763" s="1095"/>
      <c r="AZ14763" s="1095"/>
      <c r="BA14763" s="1095"/>
      <c r="BB14763" s="1085"/>
      <c r="BC14763" s="1091"/>
      <c r="BD14763" s="1098"/>
      <c r="BE14763" s="1098"/>
      <c r="BF14763" s="1098"/>
      <c r="BG14763" s="1098"/>
      <c r="BH14763" s="1098"/>
      <c r="BI14763" s="1098"/>
      <c r="BJ14763" s="1098"/>
      <c r="BK14763" s="1098"/>
      <c r="BL14763" s="1098"/>
      <c r="BM14763" s="1098"/>
      <c r="BN14763" s="1088"/>
      <c r="BO14763" s="1091"/>
      <c r="BP14763" s="1098"/>
      <c r="BQ14763" s="1098"/>
      <c r="BR14763" s="1098"/>
      <c r="BS14763" s="1098"/>
      <c r="BT14763" s="1098"/>
      <c r="BU14763" s="1098"/>
      <c r="BV14763" s="1098"/>
      <c r="BW14763" s="1098"/>
      <c r="BX14763" s="1098"/>
      <c r="BY14763" s="1098"/>
      <c r="BZ14763" s="1088"/>
      <c r="CA14763" s="1092"/>
      <c r="CB14763" s="1095"/>
      <c r="CC14763" s="1095"/>
      <c r="CD14763" s="1095"/>
      <c r="CE14763" s="1095"/>
      <c r="CF14763" s="1095"/>
      <c r="CG14763" s="1095"/>
      <c r="CH14763" s="1095"/>
      <c r="CI14763" s="1095"/>
      <c r="CJ14763" s="1095"/>
      <c r="CK14763" s="1095"/>
      <c r="CL14763" s="1093"/>
      <c r="CM14763" s="1091"/>
      <c r="CN14763" s="1098"/>
      <c r="CO14763" s="1098"/>
      <c r="CP14763" s="1098"/>
      <c r="CQ14763" s="1098"/>
      <c r="CR14763" s="1098"/>
      <c r="CS14763" s="1098"/>
      <c r="CT14763" s="1098"/>
      <c r="CU14763" s="1098"/>
      <c r="CV14763" s="1098"/>
      <c r="CW14763" s="1098"/>
      <c r="CX14763" s="1088"/>
      <c r="CY14763" s="1103"/>
    </row>
    <row r="14764" spans="2:103">
      <c r="B14764" s="1307" t="s">
        <v>15855</v>
      </c>
      <c r="C14764" s="1958"/>
      <c r="D14764" s="1960"/>
      <c r="E14764" s="1959"/>
      <c r="F14764" s="1094"/>
      <c r="G14764" s="1091"/>
      <c r="H14764" s="1095"/>
      <c r="I14764" s="1096"/>
      <c r="J14764" s="1096"/>
      <c r="K14764" s="1096"/>
      <c r="L14764" s="1096"/>
      <c r="M14764" s="1096"/>
      <c r="N14764" s="1096"/>
      <c r="O14764" s="1096"/>
      <c r="P14764" s="1096"/>
      <c r="Q14764" s="1096"/>
      <c r="R14764" s="1088"/>
      <c r="S14764" s="1089"/>
      <c r="T14764" s="1095"/>
      <c r="U14764" s="1095"/>
      <c r="V14764" s="1095"/>
      <c r="W14764" s="1095"/>
      <c r="X14764" s="1095"/>
      <c r="Y14764" s="1095"/>
      <c r="Z14764" s="1095"/>
      <c r="AA14764" s="1095"/>
      <c r="AB14764" s="1095"/>
      <c r="AC14764" s="1095"/>
      <c r="AD14764" s="1085"/>
      <c r="AE14764" s="1091"/>
      <c r="AF14764" s="1095"/>
      <c r="AG14764" s="1095"/>
      <c r="AH14764" s="1095"/>
      <c r="AI14764" s="1095"/>
      <c r="AJ14764" s="1095"/>
      <c r="AK14764" s="1095"/>
      <c r="AL14764" s="1095"/>
      <c r="AM14764" s="1095"/>
      <c r="AN14764" s="1095"/>
      <c r="AO14764" s="1095"/>
      <c r="AP14764" s="1088"/>
      <c r="AQ14764" s="1089"/>
      <c r="AR14764" s="1095"/>
      <c r="AS14764" s="1095"/>
      <c r="AT14764" s="1095"/>
      <c r="AU14764" s="1095"/>
      <c r="AV14764" s="1095"/>
      <c r="AW14764" s="1095"/>
      <c r="AX14764" s="1095"/>
      <c r="AY14764" s="1095"/>
      <c r="AZ14764" s="1095"/>
      <c r="BA14764" s="1095"/>
      <c r="BB14764" s="1085"/>
      <c r="BC14764" s="1091"/>
      <c r="BD14764" s="1098"/>
      <c r="BE14764" s="1098"/>
      <c r="BF14764" s="1098"/>
      <c r="BG14764" s="1098"/>
      <c r="BH14764" s="1098"/>
      <c r="BI14764" s="1098"/>
      <c r="BJ14764" s="1098"/>
      <c r="BK14764" s="1098"/>
      <c r="BL14764" s="1098"/>
      <c r="BM14764" s="1098"/>
      <c r="BN14764" s="1088"/>
      <c r="BO14764" s="1091"/>
      <c r="BP14764" s="1098"/>
      <c r="BQ14764" s="1098"/>
      <c r="BR14764" s="1098"/>
      <c r="BS14764" s="1098"/>
      <c r="BT14764" s="1098"/>
      <c r="BU14764" s="1098"/>
      <c r="BV14764" s="1098"/>
      <c r="BW14764" s="1098"/>
      <c r="BX14764" s="1098"/>
      <c r="BY14764" s="1098"/>
      <c r="BZ14764" s="1088"/>
      <c r="CA14764" s="1092"/>
      <c r="CB14764" s="1095"/>
      <c r="CC14764" s="1095"/>
      <c r="CD14764" s="1095"/>
      <c r="CE14764" s="1095"/>
      <c r="CF14764" s="1095"/>
      <c r="CG14764" s="1095"/>
      <c r="CH14764" s="1095"/>
      <c r="CI14764" s="1095"/>
      <c r="CJ14764" s="1095"/>
      <c r="CK14764" s="1095"/>
      <c r="CL14764" s="1093"/>
      <c r="CM14764" s="1091"/>
      <c r="CN14764" s="1098"/>
      <c r="CO14764" s="1098"/>
      <c r="CP14764" s="1098"/>
      <c r="CQ14764" s="1098"/>
      <c r="CR14764" s="1098"/>
      <c r="CS14764" s="1098"/>
      <c r="CT14764" s="1098"/>
      <c r="CU14764" s="1098"/>
      <c r="CV14764" s="1098"/>
      <c r="CW14764" s="1098"/>
      <c r="CX14764" s="1088"/>
      <c r="CY14764" s="1103"/>
    </row>
    <row r="14765" spans="2:103">
      <c r="B14765" s="1308" t="s">
        <v>15856</v>
      </c>
      <c r="C14765" s="1958"/>
      <c r="D14765" s="1960"/>
      <c r="E14765" s="1959"/>
      <c r="F14765" s="1094"/>
      <c r="G14765" s="1091"/>
      <c r="H14765" s="1095"/>
      <c r="I14765" s="1096"/>
      <c r="J14765" s="1096"/>
      <c r="K14765" s="1096"/>
      <c r="L14765" s="1096"/>
      <c r="M14765" s="1096"/>
      <c r="N14765" s="1096"/>
      <c r="O14765" s="1096"/>
      <c r="P14765" s="1096"/>
      <c r="Q14765" s="1096"/>
      <c r="R14765" s="1088"/>
      <c r="S14765" s="1089"/>
      <c r="T14765" s="1095"/>
      <c r="U14765" s="1095"/>
      <c r="V14765" s="1095"/>
      <c r="W14765" s="1095"/>
      <c r="X14765" s="1095"/>
      <c r="Y14765" s="1095"/>
      <c r="Z14765" s="1095"/>
      <c r="AA14765" s="1095"/>
      <c r="AB14765" s="1095"/>
      <c r="AC14765" s="1095"/>
      <c r="AD14765" s="1085"/>
      <c r="AE14765" s="1091"/>
      <c r="AF14765" s="1095"/>
      <c r="AG14765" s="1095"/>
      <c r="AH14765" s="1095"/>
      <c r="AI14765" s="1095"/>
      <c r="AJ14765" s="1095"/>
      <c r="AK14765" s="1095"/>
      <c r="AL14765" s="1095"/>
      <c r="AM14765" s="1095"/>
      <c r="AN14765" s="1095"/>
      <c r="AO14765" s="1095"/>
      <c r="AP14765" s="1088"/>
      <c r="AQ14765" s="1089"/>
      <c r="AR14765" s="1095"/>
      <c r="AS14765" s="1095"/>
      <c r="AT14765" s="1095"/>
      <c r="AU14765" s="1095"/>
      <c r="AV14765" s="1095"/>
      <c r="AW14765" s="1095"/>
      <c r="AX14765" s="1095"/>
      <c r="AY14765" s="1095"/>
      <c r="AZ14765" s="1095"/>
      <c r="BA14765" s="1095"/>
      <c r="BB14765" s="1085"/>
      <c r="BC14765" s="1091"/>
      <c r="BD14765" s="1098"/>
      <c r="BE14765" s="1098"/>
      <c r="BF14765" s="1098"/>
      <c r="BG14765" s="1098"/>
      <c r="BH14765" s="1098"/>
      <c r="BI14765" s="1098"/>
      <c r="BJ14765" s="1098"/>
      <c r="BK14765" s="1098"/>
      <c r="BL14765" s="1098"/>
      <c r="BM14765" s="1098"/>
      <c r="BN14765" s="1088"/>
      <c r="BO14765" s="1091"/>
      <c r="BP14765" s="1098"/>
      <c r="BQ14765" s="1098"/>
      <c r="BR14765" s="1098"/>
      <c r="BS14765" s="1098"/>
      <c r="BT14765" s="1098"/>
      <c r="BU14765" s="1098"/>
      <c r="BV14765" s="1098"/>
      <c r="BW14765" s="1098"/>
      <c r="BX14765" s="1098"/>
      <c r="BY14765" s="1098"/>
      <c r="BZ14765" s="1088"/>
      <c r="CA14765" s="1092"/>
      <c r="CB14765" s="1095"/>
      <c r="CC14765" s="1095"/>
      <c r="CD14765" s="1095"/>
      <c r="CE14765" s="1095"/>
      <c r="CF14765" s="1095"/>
      <c r="CG14765" s="1095"/>
      <c r="CH14765" s="1095"/>
      <c r="CI14765" s="1095"/>
      <c r="CJ14765" s="1095"/>
      <c r="CK14765" s="1095"/>
      <c r="CL14765" s="1093"/>
      <c r="CM14765" s="1091"/>
      <c r="CN14765" s="1098"/>
      <c r="CO14765" s="1098"/>
      <c r="CP14765" s="1098"/>
      <c r="CQ14765" s="1098"/>
      <c r="CR14765" s="1098"/>
      <c r="CS14765" s="1098"/>
      <c r="CT14765" s="1098"/>
      <c r="CU14765" s="1098"/>
      <c r="CV14765" s="1098"/>
      <c r="CW14765" s="1098"/>
      <c r="CX14765" s="1088"/>
      <c r="CY14765" s="1103"/>
    </row>
    <row r="14766" spans="2:103">
      <c r="B14766" s="1307" t="s">
        <v>15857</v>
      </c>
      <c r="C14766" s="1958"/>
      <c r="D14766" s="1960"/>
      <c r="E14766" s="1959"/>
      <c r="F14766" s="1094"/>
      <c r="G14766" s="1091"/>
      <c r="H14766" s="1095"/>
      <c r="I14766" s="1096"/>
      <c r="J14766" s="1096"/>
      <c r="K14766" s="1096"/>
      <c r="L14766" s="1096"/>
      <c r="M14766" s="1096"/>
      <c r="N14766" s="1096"/>
      <c r="O14766" s="1096"/>
      <c r="P14766" s="1096"/>
      <c r="Q14766" s="1096"/>
      <c r="R14766" s="1088"/>
      <c r="S14766" s="1089"/>
      <c r="T14766" s="1095"/>
      <c r="U14766" s="1095"/>
      <c r="V14766" s="1095"/>
      <c r="W14766" s="1095"/>
      <c r="X14766" s="1095"/>
      <c r="Y14766" s="1095"/>
      <c r="Z14766" s="1095"/>
      <c r="AA14766" s="1095"/>
      <c r="AB14766" s="1095"/>
      <c r="AC14766" s="1095"/>
      <c r="AD14766" s="1085"/>
      <c r="AE14766" s="1091"/>
      <c r="AF14766" s="1095"/>
      <c r="AG14766" s="1095"/>
      <c r="AH14766" s="1095"/>
      <c r="AI14766" s="1095"/>
      <c r="AJ14766" s="1095"/>
      <c r="AK14766" s="1095"/>
      <c r="AL14766" s="1095"/>
      <c r="AM14766" s="1095"/>
      <c r="AN14766" s="1095"/>
      <c r="AO14766" s="1095"/>
      <c r="AP14766" s="1088"/>
      <c r="AQ14766" s="1089"/>
      <c r="AR14766" s="1095"/>
      <c r="AS14766" s="1095"/>
      <c r="AT14766" s="1095"/>
      <c r="AU14766" s="1095"/>
      <c r="AV14766" s="1095"/>
      <c r="AW14766" s="1095"/>
      <c r="AX14766" s="1095"/>
      <c r="AY14766" s="1095"/>
      <c r="AZ14766" s="1095"/>
      <c r="BA14766" s="1095"/>
      <c r="BB14766" s="1085"/>
      <c r="BC14766" s="1091"/>
      <c r="BD14766" s="1098"/>
      <c r="BE14766" s="1098"/>
      <c r="BF14766" s="1098"/>
      <c r="BG14766" s="1098"/>
      <c r="BH14766" s="1098"/>
      <c r="BI14766" s="1098"/>
      <c r="BJ14766" s="1098"/>
      <c r="BK14766" s="1098"/>
      <c r="BL14766" s="1098"/>
      <c r="BM14766" s="1098"/>
      <c r="BN14766" s="1088"/>
      <c r="BO14766" s="1091"/>
      <c r="BP14766" s="1098"/>
      <c r="BQ14766" s="1098"/>
      <c r="BR14766" s="1098"/>
      <c r="BS14766" s="1098"/>
      <c r="BT14766" s="1098"/>
      <c r="BU14766" s="1098"/>
      <c r="BV14766" s="1098"/>
      <c r="BW14766" s="1098"/>
      <c r="BX14766" s="1098"/>
      <c r="BY14766" s="1098"/>
      <c r="BZ14766" s="1088"/>
      <c r="CA14766" s="1092"/>
      <c r="CB14766" s="1095"/>
      <c r="CC14766" s="1095"/>
      <c r="CD14766" s="1095"/>
      <c r="CE14766" s="1095"/>
      <c r="CF14766" s="1095"/>
      <c r="CG14766" s="1095"/>
      <c r="CH14766" s="1095"/>
      <c r="CI14766" s="1095"/>
      <c r="CJ14766" s="1095"/>
      <c r="CK14766" s="1095"/>
      <c r="CL14766" s="1093"/>
      <c r="CM14766" s="1091"/>
      <c r="CN14766" s="1098"/>
      <c r="CO14766" s="1098"/>
      <c r="CP14766" s="1098"/>
      <c r="CQ14766" s="1098"/>
      <c r="CR14766" s="1098"/>
      <c r="CS14766" s="1098"/>
      <c r="CT14766" s="1098"/>
      <c r="CU14766" s="1098"/>
      <c r="CV14766" s="1098"/>
      <c r="CW14766" s="1098"/>
      <c r="CX14766" s="1088"/>
      <c r="CY14766" s="1103"/>
    </row>
    <row r="14767" spans="2:103">
      <c r="B14767" s="1308" t="s">
        <v>15858</v>
      </c>
      <c r="C14767" s="1958"/>
      <c r="D14767" s="1960"/>
      <c r="E14767" s="1959"/>
      <c r="F14767" s="1094"/>
      <c r="G14767" s="1091"/>
      <c r="H14767" s="1095"/>
      <c r="I14767" s="1096"/>
      <c r="J14767" s="1096"/>
      <c r="K14767" s="1096"/>
      <c r="L14767" s="1096"/>
      <c r="M14767" s="1096"/>
      <c r="N14767" s="1096"/>
      <c r="O14767" s="1096"/>
      <c r="P14767" s="1096"/>
      <c r="Q14767" s="1096"/>
      <c r="R14767" s="1088"/>
      <c r="S14767" s="1089"/>
      <c r="T14767" s="1095"/>
      <c r="U14767" s="1095"/>
      <c r="V14767" s="1095"/>
      <c r="W14767" s="1095"/>
      <c r="X14767" s="1095"/>
      <c r="Y14767" s="1095"/>
      <c r="Z14767" s="1095"/>
      <c r="AA14767" s="1095"/>
      <c r="AB14767" s="1095"/>
      <c r="AC14767" s="1095"/>
      <c r="AD14767" s="1085"/>
      <c r="AE14767" s="1091"/>
      <c r="AF14767" s="1095"/>
      <c r="AG14767" s="1095"/>
      <c r="AH14767" s="1095"/>
      <c r="AI14767" s="1095"/>
      <c r="AJ14767" s="1095"/>
      <c r="AK14767" s="1095"/>
      <c r="AL14767" s="1095"/>
      <c r="AM14767" s="1095"/>
      <c r="AN14767" s="1095"/>
      <c r="AO14767" s="1095"/>
      <c r="AP14767" s="1088"/>
      <c r="AQ14767" s="1089"/>
      <c r="AR14767" s="1095"/>
      <c r="AS14767" s="1095"/>
      <c r="AT14767" s="1095"/>
      <c r="AU14767" s="1095"/>
      <c r="AV14767" s="1095"/>
      <c r="AW14767" s="1095"/>
      <c r="AX14767" s="1095"/>
      <c r="AY14767" s="1095"/>
      <c r="AZ14767" s="1095"/>
      <c r="BA14767" s="1095"/>
      <c r="BB14767" s="1085"/>
      <c r="BC14767" s="1091"/>
      <c r="BD14767" s="1098"/>
      <c r="BE14767" s="1098"/>
      <c r="BF14767" s="1098"/>
      <c r="BG14767" s="1098"/>
      <c r="BH14767" s="1098"/>
      <c r="BI14767" s="1098"/>
      <c r="BJ14767" s="1098"/>
      <c r="BK14767" s="1098"/>
      <c r="BL14767" s="1098"/>
      <c r="BM14767" s="1098"/>
      <c r="BN14767" s="1088"/>
      <c r="BO14767" s="1091"/>
      <c r="BP14767" s="1098"/>
      <c r="BQ14767" s="1098"/>
      <c r="BR14767" s="1098"/>
      <c r="BS14767" s="1098"/>
      <c r="BT14767" s="1098"/>
      <c r="BU14767" s="1098"/>
      <c r="BV14767" s="1098"/>
      <c r="BW14767" s="1098"/>
      <c r="BX14767" s="1098"/>
      <c r="BY14767" s="1098"/>
      <c r="BZ14767" s="1088"/>
      <c r="CA14767" s="1092"/>
      <c r="CB14767" s="1095"/>
      <c r="CC14767" s="1095"/>
      <c r="CD14767" s="1095"/>
      <c r="CE14767" s="1095"/>
      <c r="CF14767" s="1095"/>
      <c r="CG14767" s="1095"/>
      <c r="CH14767" s="1095"/>
      <c r="CI14767" s="1095"/>
      <c r="CJ14767" s="1095"/>
      <c r="CK14767" s="1095"/>
      <c r="CL14767" s="1093"/>
      <c r="CM14767" s="1091"/>
      <c r="CN14767" s="1098"/>
      <c r="CO14767" s="1098"/>
      <c r="CP14767" s="1098"/>
      <c r="CQ14767" s="1098"/>
      <c r="CR14767" s="1098"/>
      <c r="CS14767" s="1098"/>
      <c r="CT14767" s="1098"/>
      <c r="CU14767" s="1098"/>
      <c r="CV14767" s="1098"/>
      <c r="CW14767" s="1098"/>
      <c r="CX14767" s="1088"/>
      <c r="CY14767" s="1103"/>
    </row>
    <row r="14768" spans="2:103">
      <c r="B14768" s="1307" t="s">
        <v>15859</v>
      </c>
      <c r="C14768" s="1958"/>
      <c r="D14768" s="1960"/>
      <c r="E14768" s="1959"/>
      <c r="F14768" s="1094"/>
      <c r="G14768" s="1091"/>
      <c r="H14768" s="1095"/>
      <c r="I14768" s="1096"/>
      <c r="J14768" s="1096"/>
      <c r="K14768" s="1096"/>
      <c r="L14768" s="1096"/>
      <c r="M14768" s="1096"/>
      <c r="N14768" s="1096"/>
      <c r="O14768" s="1096"/>
      <c r="P14768" s="1096"/>
      <c r="Q14768" s="1096"/>
      <c r="R14768" s="1088"/>
      <c r="S14768" s="1089"/>
      <c r="T14768" s="1095"/>
      <c r="U14768" s="1095"/>
      <c r="V14768" s="1095"/>
      <c r="W14768" s="1095"/>
      <c r="X14768" s="1095"/>
      <c r="Y14768" s="1095"/>
      <c r="Z14768" s="1095"/>
      <c r="AA14768" s="1095"/>
      <c r="AB14768" s="1095"/>
      <c r="AC14768" s="1095"/>
      <c r="AD14768" s="1085"/>
      <c r="AE14768" s="1091"/>
      <c r="AF14768" s="1095"/>
      <c r="AG14768" s="1095"/>
      <c r="AH14768" s="1095"/>
      <c r="AI14768" s="1095"/>
      <c r="AJ14768" s="1095"/>
      <c r="AK14768" s="1095"/>
      <c r="AL14768" s="1095"/>
      <c r="AM14768" s="1095"/>
      <c r="AN14768" s="1095"/>
      <c r="AO14768" s="1095"/>
      <c r="AP14768" s="1088"/>
      <c r="AQ14768" s="1089"/>
      <c r="AR14768" s="1095"/>
      <c r="AS14768" s="1095"/>
      <c r="AT14768" s="1095"/>
      <c r="AU14768" s="1095"/>
      <c r="AV14768" s="1095"/>
      <c r="AW14768" s="1095"/>
      <c r="AX14768" s="1095"/>
      <c r="AY14768" s="1095"/>
      <c r="AZ14768" s="1095"/>
      <c r="BA14768" s="1095"/>
      <c r="BB14768" s="1085"/>
      <c r="BC14768" s="1091"/>
      <c r="BD14768" s="1098"/>
      <c r="BE14768" s="1098"/>
      <c r="BF14768" s="1098"/>
      <c r="BG14768" s="1098"/>
      <c r="BH14768" s="1098"/>
      <c r="BI14768" s="1098"/>
      <c r="BJ14768" s="1098"/>
      <c r="BK14768" s="1098"/>
      <c r="BL14768" s="1098"/>
      <c r="BM14768" s="1098"/>
      <c r="BN14768" s="1088"/>
      <c r="BO14768" s="1091"/>
      <c r="BP14768" s="1098"/>
      <c r="BQ14768" s="1098"/>
      <c r="BR14768" s="1098"/>
      <c r="BS14768" s="1098"/>
      <c r="BT14768" s="1098"/>
      <c r="BU14768" s="1098"/>
      <c r="BV14768" s="1098"/>
      <c r="BW14768" s="1098"/>
      <c r="BX14768" s="1098"/>
      <c r="BY14768" s="1098"/>
      <c r="BZ14768" s="1088"/>
      <c r="CA14768" s="1092"/>
      <c r="CB14768" s="1095"/>
      <c r="CC14768" s="1095"/>
      <c r="CD14768" s="1095"/>
      <c r="CE14768" s="1095"/>
      <c r="CF14768" s="1095"/>
      <c r="CG14768" s="1095"/>
      <c r="CH14768" s="1095"/>
      <c r="CI14768" s="1095"/>
      <c r="CJ14768" s="1095"/>
      <c r="CK14768" s="1095"/>
      <c r="CL14768" s="1093"/>
      <c r="CM14768" s="1091"/>
      <c r="CN14768" s="1098"/>
      <c r="CO14768" s="1098"/>
      <c r="CP14768" s="1098"/>
      <c r="CQ14768" s="1098"/>
      <c r="CR14768" s="1098"/>
      <c r="CS14768" s="1098"/>
      <c r="CT14768" s="1098"/>
      <c r="CU14768" s="1098"/>
      <c r="CV14768" s="1098"/>
      <c r="CW14768" s="1098"/>
      <c r="CX14768" s="1088"/>
      <c r="CY14768" s="1103"/>
    </row>
    <row r="14769" spans="2:103">
      <c r="B14769" s="1308" t="s">
        <v>15860</v>
      </c>
      <c r="C14769" s="1958"/>
      <c r="D14769" s="1960"/>
      <c r="E14769" s="1959"/>
      <c r="F14769" s="1094"/>
      <c r="G14769" s="1091"/>
      <c r="H14769" s="1095"/>
      <c r="I14769" s="1096"/>
      <c r="J14769" s="1096"/>
      <c r="K14769" s="1096"/>
      <c r="L14769" s="1096"/>
      <c r="M14769" s="1096"/>
      <c r="N14769" s="1096"/>
      <c r="O14769" s="1096"/>
      <c r="P14769" s="1096"/>
      <c r="Q14769" s="1096"/>
      <c r="R14769" s="1088"/>
      <c r="S14769" s="1089"/>
      <c r="T14769" s="1095"/>
      <c r="U14769" s="1095"/>
      <c r="V14769" s="1095"/>
      <c r="W14769" s="1095"/>
      <c r="X14769" s="1095"/>
      <c r="Y14769" s="1095"/>
      <c r="Z14769" s="1095"/>
      <c r="AA14769" s="1095"/>
      <c r="AB14769" s="1095"/>
      <c r="AC14769" s="1095"/>
      <c r="AD14769" s="1085"/>
      <c r="AE14769" s="1091"/>
      <c r="AF14769" s="1095"/>
      <c r="AG14769" s="1095"/>
      <c r="AH14769" s="1095"/>
      <c r="AI14769" s="1095"/>
      <c r="AJ14769" s="1095"/>
      <c r="AK14769" s="1095"/>
      <c r="AL14769" s="1095"/>
      <c r="AM14769" s="1095"/>
      <c r="AN14769" s="1095"/>
      <c r="AO14769" s="1095"/>
      <c r="AP14769" s="1088"/>
      <c r="AQ14769" s="1089"/>
      <c r="AR14769" s="1095"/>
      <c r="AS14769" s="1095"/>
      <c r="AT14769" s="1095"/>
      <c r="AU14769" s="1095"/>
      <c r="AV14769" s="1095"/>
      <c r="AW14769" s="1095"/>
      <c r="AX14769" s="1095"/>
      <c r="AY14769" s="1095"/>
      <c r="AZ14769" s="1095"/>
      <c r="BA14769" s="1095"/>
      <c r="BB14769" s="1085"/>
      <c r="BC14769" s="1091"/>
      <c r="BD14769" s="1098"/>
      <c r="BE14769" s="1098"/>
      <c r="BF14769" s="1098"/>
      <c r="BG14769" s="1098"/>
      <c r="BH14769" s="1098"/>
      <c r="BI14769" s="1098"/>
      <c r="BJ14769" s="1098"/>
      <c r="BK14769" s="1098"/>
      <c r="BL14769" s="1098"/>
      <c r="BM14769" s="1098"/>
      <c r="BN14769" s="1088"/>
      <c r="BO14769" s="1091"/>
      <c r="BP14769" s="1098"/>
      <c r="BQ14769" s="1098"/>
      <c r="BR14769" s="1098"/>
      <c r="BS14769" s="1098"/>
      <c r="BT14769" s="1098"/>
      <c r="BU14769" s="1098"/>
      <c r="BV14769" s="1098"/>
      <c r="BW14769" s="1098"/>
      <c r="BX14769" s="1098"/>
      <c r="BY14769" s="1098"/>
      <c r="BZ14769" s="1088"/>
      <c r="CA14769" s="1092"/>
      <c r="CB14769" s="1095"/>
      <c r="CC14769" s="1095"/>
      <c r="CD14769" s="1095"/>
      <c r="CE14769" s="1095"/>
      <c r="CF14769" s="1095"/>
      <c r="CG14769" s="1095"/>
      <c r="CH14769" s="1095"/>
      <c r="CI14769" s="1095"/>
      <c r="CJ14769" s="1095"/>
      <c r="CK14769" s="1095"/>
      <c r="CL14769" s="1093"/>
      <c r="CM14769" s="1091"/>
      <c r="CN14769" s="1098"/>
      <c r="CO14769" s="1098"/>
      <c r="CP14769" s="1098"/>
      <c r="CQ14769" s="1098"/>
      <c r="CR14769" s="1098"/>
      <c r="CS14769" s="1098"/>
      <c r="CT14769" s="1098"/>
      <c r="CU14769" s="1098"/>
      <c r="CV14769" s="1098"/>
      <c r="CW14769" s="1098"/>
      <c r="CX14769" s="1088"/>
      <c r="CY14769" s="1103"/>
    </row>
    <row r="14770" spans="2:103">
      <c r="B14770" s="1307" t="s">
        <v>15861</v>
      </c>
      <c r="C14770" s="1958"/>
      <c r="D14770" s="1960"/>
      <c r="E14770" s="1959"/>
      <c r="F14770" s="1094"/>
      <c r="G14770" s="1091"/>
      <c r="H14770" s="1095"/>
      <c r="I14770" s="1096"/>
      <c r="J14770" s="1096"/>
      <c r="K14770" s="1096"/>
      <c r="L14770" s="1096"/>
      <c r="M14770" s="1096"/>
      <c r="N14770" s="1096"/>
      <c r="O14770" s="1096"/>
      <c r="P14770" s="1096"/>
      <c r="Q14770" s="1096"/>
      <c r="R14770" s="1088"/>
      <c r="S14770" s="1089"/>
      <c r="T14770" s="1095"/>
      <c r="U14770" s="1095"/>
      <c r="V14770" s="1095"/>
      <c r="W14770" s="1095"/>
      <c r="X14770" s="1095"/>
      <c r="Y14770" s="1095"/>
      <c r="Z14770" s="1095"/>
      <c r="AA14770" s="1095"/>
      <c r="AB14770" s="1095"/>
      <c r="AC14770" s="1095"/>
      <c r="AD14770" s="1085"/>
      <c r="AE14770" s="1091"/>
      <c r="AF14770" s="1095"/>
      <c r="AG14770" s="1095"/>
      <c r="AH14770" s="1095"/>
      <c r="AI14770" s="1095"/>
      <c r="AJ14770" s="1095"/>
      <c r="AK14770" s="1095"/>
      <c r="AL14770" s="1095"/>
      <c r="AM14770" s="1095"/>
      <c r="AN14770" s="1095"/>
      <c r="AO14770" s="1095"/>
      <c r="AP14770" s="1088"/>
      <c r="AQ14770" s="1089"/>
      <c r="AR14770" s="1095"/>
      <c r="AS14770" s="1095"/>
      <c r="AT14770" s="1095"/>
      <c r="AU14770" s="1095"/>
      <c r="AV14770" s="1095"/>
      <c r="AW14770" s="1095"/>
      <c r="AX14770" s="1095"/>
      <c r="AY14770" s="1095"/>
      <c r="AZ14770" s="1095"/>
      <c r="BA14770" s="1095"/>
      <c r="BB14770" s="1085"/>
      <c r="BC14770" s="1091"/>
      <c r="BD14770" s="1098"/>
      <c r="BE14770" s="1098"/>
      <c r="BF14770" s="1098"/>
      <c r="BG14770" s="1098"/>
      <c r="BH14770" s="1098"/>
      <c r="BI14770" s="1098"/>
      <c r="BJ14770" s="1098"/>
      <c r="BK14770" s="1098"/>
      <c r="BL14770" s="1098"/>
      <c r="BM14770" s="1098"/>
      <c r="BN14770" s="1088"/>
      <c r="BO14770" s="1091"/>
      <c r="BP14770" s="1098"/>
      <c r="BQ14770" s="1098"/>
      <c r="BR14770" s="1098"/>
      <c r="BS14770" s="1098"/>
      <c r="BT14770" s="1098"/>
      <c r="BU14770" s="1098"/>
      <c r="BV14770" s="1098"/>
      <c r="BW14770" s="1098"/>
      <c r="BX14770" s="1098"/>
      <c r="BY14770" s="1098"/>
      <c r="BZ14770" s="1088"/>
      <c r="CA14770" s="1092"/>
      <c r="CB14770" s="1095"/>
      <c r="CC14770" s="1095"/>
      <c r="CD14770" s="1095"/>
      <c r="CE14770" s="1095"/>
      <c r="CF14770" s="1095"/>
      <c r="CG14770" s="1095"/>
      <c r="CH14770" s="1095"/>
      <c r="CI14770" s="1095"/>
      <c r="CJ14770" s="1095"/>
      <c r="CK14770" s="1095"/>
      <c r="CL14770" s="1093"/>
      <c r="CM14770" s="1091"/>
      <c r="CN14770" s="1098"/>
      <c r="CO14770" s="1098"/>
      <c r="CP14770" s="1098"/>
      <c r="CQ14770" s="1098"/>
      <c r="CR14770" s="1098"/>
      <c r="CS14770" s="1098"/>
      <c r="CT14770" s="1098"/>
      <c r="CU14770" s="1098"/>
      <c r="CV14770" s="1098"/>
      <c r="CW14770" s="1098"/>
      <c r="CX14770" s="1088"/>
      <c r="CY14770" s="1103"/>
    </row>
    <row r="14771" spans="2:103">
      <c r="B14771" s="1308" t="s">
        <v>15862</v>
      </c>
      <c r="C14771" s="1958"/>
      <c r="D14771" s="1960"/>
      <c r="E14771" s="1959"/>
      <c r="F14771" s="1094"/>
      <c r="G14771" s="1091"/>
      <c r="H14771" s="1095"/>
      <c r="I14771" s="1096"/>
      <c r="J14771" s="1096"/>
      <c r="K14771" s="1096"/>
      <c r="L14771" s="1096"/>
      <c r="M14771" s="1096"/>
      <c r="N14771" s="1096"/>
      <c r="O14771" s="1096"/>
      <c r="P14771" s="1096"/>
      <c r="Q14771" s="1096"/>
      <c r="R14771" s="1088"/>
      <c r="S14771" s="1089"/>
      <c r="T14771" s="1095"/>
      <c r="U14771" s="1095"/>
      <c r="V14771" s="1095"/>
      <c r="W14771" s="1095"/>
      <c r="X14771" s="1095"/>
      <c r="Y14771" s="1095"/>
      <c r="Z14771" s="1095"/>
      <c r="AA14771" s="1095"/>
      <c r="AB14771" s="1095"/>
      <c r="AC14771" s="1095"/>
      <c r="AD14771" s="1085"/>
      <c r="AE14771" s="1091"/>
      <c r="AF14771" s="1095"/>
      <c r="AG14771" s="1095"/>
      <c r="AH14771" s="1095"/>
      <c r="AI14771" s="1095"/>
      <c r="AJ14771" s="1095"/>
      <c r="AK14771" s="1095"/>
      <c r="AL14771" s="1095"/>
      <c r="AM14771" s="1095"/>
      <c r="AN14771" s="1095"/>
      <c r="AO14771" s="1095"/>
      <c r="AP14771" s="1088"/>
      <c r="AQ14771" s="1089"/>
      <c r="AR14771" s="1095"/>
      <c r="AS14771" s="1095"/>
      <c r="AT14771" s="1095"/>
      <c r="AU14771" s="1095"/>
      <c r="AV14771" s="1095"/>
      <c r="AW14771" s="1095"/>
      <c r="AX14771" s="1095"/>
      <c r="AY14771" s="1095"/>
      <c r="AZ14771" s="1095"/>
      <c r="BA14771" s="1095"/>
      <c r="BB14771" s="1085"/>
      <c r="BC14771" s="1091"/>
      <c r="BD14771" s="1098"/>
      <c r="BE14771" s="1098"/>
      <c r="BF14771" s="1098"/>
      <c r="BG14771" s="1098"/>
      <c r="BH14771" s="1098"/>
      <c r="BI14771" s="1098"/>
      <c r="BJ14771" s="1098"/>
      <c r="BK14771" s="1098"/>
      <c r="BL14771" s="1098"/>
      <c r="BM14771" s="1098"/>
      <c r="BN14771" s="1088"/>
      <c r="BO14771" s="1091"/>
      <c r="BP14771" s="1098"/>
      <c r="BQ14771" s="1098"/>
      <c r="BR14771" s="1098"/>
      <c r="BS14771" s="1098"/>
      <c r="BT14771" s="1098"/>
      <c r="BU14771" s="1098"/>
      <c r="BV14771" s="1098"/>
      <c r="BW14771" s="1098"/>
      <c r="BX14771" s="1098"/>
      <c r="BY14771" s="1098"/>
      <c r="BZ14771" s="1088"/>
      <c r="CA14771" s="1092"/>
      <c r="CB14771" s="1095"/>
      <c r="CC14771" s="1095"/>
      <c r="CD14771" s="1095"/>
      <c r="CE14771" s="1095"/>
      <c r="CF14771" s="1095"/>
      <c r="CG14771" s="1095"/>
      <c r="CH14771" s="1095"/>
      <c r="CI14771" s="1095"/>
      <c r="CJ14771" s="1095"/>
      <c r="CK14771" s="1095"/>
      <c r="CL14771" s="1093"/>
      <c r="CM14771" s="1091"/>
      <c r="CN14771" s="1098"/>
      <c r="CO14771" s="1098"/>
      <c r="CP14771" s="1098"/>
      <c r="CQ14771" s="1098"/>
      <c r="CR14771" s="1098"/>
      <c r="CS14771" s="1098"/>
      <c r="CT14771" s="1098"/>
      <c r="CU14771" s="1098"/>
      <c r="CV14771" s="1098"/>
      <c r="CW14771" s="1098"/>
      <c r="CX14771" s="1088"/>
      <c r="CY14771" s="1103"/>
    </row>
    <row r="14772" spans="2:103">
      <c r="B14772" s="1307" t="s">
        <v>15863</v>
      </c>
      <c r="C14772" s="1958"/>
      <c r="D14772" s="1960"/>
      <c r="E14772" s="1959"/>
      <c r="F14772" s="1094"/>
      <c r="G14772" s="1091"/>
      <c r="H14772" s="1095"/>
      <c r="I14772" s="1096"/>
      <c r="J14772" s="1096"/>
      <c r="K14772" s="1096"/>
      <c r="L14772" s="1096"/>
      <c r="M14772" s="1096"/>
      <c r="N14772" s="1096"/>
      <c r="O14772" s="1096"/>
      <c r="P14772" s="1096"/>
      <c r="Q14772" s="1096"/>
      <c r="R14772" s="1088"/>
      <c r="S14772" s="1089"/>
      <c r="T14772" s="1095"/>
      <c r="U14772" s="1095"/>
      <c r="V14772" s="1095"/>
      <c r="W14772" s="1095"/>
      <c r="X14772" s="1095"/>
      <c r="Y14772" s="1095"/>
      <c r="Z14772" s="1095"/>
      <c r="AA14772" s="1095"/>
      <c r="AB14772" s="1095"/>
      <c r="AC14772" s="1095"/>
      <c r="AD14772" s="1085"/>
      <c r="AE14772" s="1091"/>
      <c r="AF14772" s="1095"/>
      <c r="AG14772" s="1095"/>
      <c r="AH14772" s="1095"/>
      <c r="AI14772" s="1095"/>
      <c r="AJ14772" s="1095"/>
      <c r="AK14772" s="1095"/>
      <c r="AL14772" s="1095"/>
      <c r="AM14772" s="1095"/>
      <c r="AN14772" s="1095"/>
      <c r="AO14772" s="1095"/>
      <c r="AP14772" s="1088"/>
      <c r="AQ14772" s="1089"/>
      <c r="AR14772" s="1095"/>
      <c r="AS14772" s="1095"/>
      <c r="AT14772" s="1095"/>
      <c r="AU14772" s="1095"/>
      <c r="AV14772" s="1095"/>
      <c r="AW14772" s="1095"/>
      <c r="AX14772" s="1095"/>
      <c r="AY14772" s="1095"/>
      <c r="AZ14772" s="1095"/>
      <c r="BA14772" s="1095"/>
      <c r="BB14772" s="1085"/>
      <c r="BC14772" s="1091"/>
      <c r="BD14772" s="1098"/>
      <c r="BE14772" s="1098"/>
      <c r="BF14772" s="1098"/>
      <c r="BG14772" s="1098"/>
      <c r="BH14772" s="1098"/>
      <c r="BI14772" s="1098"/>
      <c r="BJ14772" s="1098"/>
      <c r="BK14772" s="1098"/>
      <c r="BL14772" s="1098"/>
      <c r="BM14772" s="1098"/>
      <c r="BN14772" s="1088"/>
      <c r="BO14772" s="1091"/>
      <c r="BP14772" s="1098"/>
      <c r="BQ14772" s="1098"/>
      <c r="BR14772" s="1098"/>
      <c r="BS14772" s="1098"/>
      <c r="BT14772" s="1098"/>
      <c r="BU14772" s="1098"/>
      <c r="BV14772" s="1098"/>
      <c r="BW14772" s="1098"/>
      <c r="BX14772" s="1098"/>
      <c r="BY14772" s="1098"/>
      <c r="BZ14772" s="1088"/>
      <c r="CA14772" s="1092"/>
      <c r="CB14772" s="1095"/>
      <c r="CC14772" s="1095"/>
      <c r="CD14772" s="1095"/>
      <c r="CE14772" s="1095"/>
      <c r="CF14772" s="1095"/>
      <c r="CG14772" s="1095"/>
      <c r="CH14772" s="1095"/>
      <c r="CI14772" s="1095"/>
      <c r="CJ14772" s="1095"/>
      <c r="CK14772" s="1095"/>
      <c r="CL14772" s="1093"/>
      <c r="CM14772" s="1091"/>
      <c r="CN14772" s="1098"/>
      <c r="CO14772" s="1098"/>
      <c r="CP14772" s="1098"/>
      <c r="CQ14772" s="1098"/>
      <c r="CR14772" s="1098"/>
      <c r="CS14772" s="1098"/>
      <c r="CT14772" s="1098"/>
      <c r="CU14772" s="1098"/>
      <c r="CV14772" s="1098"/>
      <c r="CW14772" s="1098"/>
      <c r="CX14772" s="1088"/>
      <c r="CY14772" s="1103"/>
    </row>
    <row r="14773" spans="2:103">
      <c r="B14773" s="1308" t="s">
        <v>15864</v>
      </c>
      <c r="C14773" s="1958"/>
      <c r="D14773" s="1960"/>
      <c r="E14773" s="1959"/>
      <c r="F14773" s="1094"/>
      <c r="G14773" s="1091"/>
      <c r="H14773" s="1095"/>
      <c r="I14773" s="1096"/>
      <c r="J14773" s="1096"/>
      <c r="K14773" s="1096"/>
      <c r="L14773" s="1096"/>
      <c r="M14773" s="1096"/>
      <c r="N14773" s="1096"/>
      <c r="O14773" s="1096"/>
      <c r="P14773" s="1096"/>
      <c r="Q14773" s="1096"/>
      <c r="R14773" s="1088"/>
      <c r="S14773" s="1089"/>
      <c r="T14773" s="1095"/>
      <c r="U14773" s="1095"/>
      <c r="V14773" s="1095"/>
      <c r="W14773" s="1095"/>
      <c r="X14773" s="1095"/>
      <c r="Y14773" s="1095"/>
      <c r="Z14773" s="1095"/>
      <c r="AA14773" s="1095"/>
      <c r="AB14773" s="1095"/>
      <c r="AC14773" s="1095"/>
      <c r="AD14773" s="1085"/>
      <c r="AE14773" s="1091"/>
      <c r="AF14773" s="1095"/>
      <c r="AG14773" s="1095"/>
      <c r="AH14773" s="1095"/>
      <c r="AI14773" s="1095"/>
      <c r="AJ14773" s="1095"/>
      <c r="AK14773" s="1095"/>
      <c r="AL14773" s="1095"/>
      <c r="AM14773" s="1095"/>
      <c r="AN14773" s="1095"/>
      <c r="AO14773" s="1095"/>
      <c r="AP14773" s="1088"/>
      <c r="AQ14773" s="1089"/>
      <c r="AR14773" s="1095"/>
      <c r="AS14773" s="1095"/>
      <c r="AT14773" s="1095"/>
      <c r="AU14773" s="1095"/>
      <c r="AV14773" s="1095"/>
      <c r="AW14773" s="1095"/>
      <c r="AX14773" s="1095"/>
      <c r="AY14773" s="1095"/>
      <c r="AZ14773" s="1095"/>
      <c r="BA14773" s="1095"/>
      <c r="BB14773" s="1085"/>
      <c r="BC14773" s="1091"/>
      <c r="BD14773" s="1098"/>
      <c r="BE14773" s="1098"/>
      <c r="BF14773" s="1098"/>
      <c r="BG14773" s="1098"/>
      <c r="BH14773" s="1098"/>
      <c r="BI14773" s="1098"/>
      <c r="BJ14773" s="1098"/>
      <c r="BK14773" s="1098"/>
      <c r="BL14773" s="1098"/>
      <c r="BM14773" s="1098"/>
      <c r="BN14773" s="1088"/>
      <c r="BO14773" s="1091"/>
      <c r="BP14773" s="1098"/>
      <c r="BQ14773" s="1098"/>
      <c r="BR14773" s="1098"/>
      <c r="BS14773" s="1098"/>
      <c r="BT14773" s="1098"/>
      <c r="BU14773" s="1098"/>
      <c r="BV14773" s="1098"/>
      <c r="BW14773" s="1098"/>
      <c r="BX14773" s="1098"/>
      <c r="BY14773" s="1098"/>
      <c r="BZ14773" s="1088"/>
      <c r="CA14773" s="1092"/>
      <c r="CB14773" s="1095"/>
      <c r="CC14773" s="1095"/>
      <c r="CD14773" s="1095"/>
      <c r="CE14773" s="1095"/>
      <c r="CF14773" s="1095"/>
      <c r="CG14773" s="1095"/>
      <c r="CH14773" s="1095"/>
      <c r="CI14773" s="1095"/>
      <c r="CJ14773" s="1095"/>
      <c r="CK14773" s="1095"/>
      <c r="CL14773" s="1093"/>
      <c r="CM14773" s="1091"/>
      <c r="CN14773" s="1098"/>
      <c r="CO14773" s="1098"/>
      <c r="CP14773" s="1098"/>
      <c r="CQ14773" s="1098"/>
      <c r="CR14773" s="1098"/>
      <c r="CS14773" s="1098"/>
      <c r="CT14773" s="1098"/>
      <c r="CU14773" s="1098"/>
      <c r="CV14773" s="1098"/>
      <c r="CW14773" s="1098"/>
      <c r="CX14773" s="1088"/>
      <c r="CY14773" s="1103"/>
    </row>
    <row r="14774" spans="2:103">
      <c r="B14774" s="1307" t="s">
        <v>15865</v>
      </c>
      <c r="C14774" s="1958"/>
      <c r="D14774" s="1960"/>
      <c r="E14774" s="1959"/>
      <c r="F14774" s="1094"/>
      <c r="G14774" s="1091"/>
      <c r="H14774" s="1095"/>
      <c r="I14774" s="1096"/>
      <c r="J14774" s="1096"/>
      <c r="K14774" s="1096"/>
      <c r="L14774" s="1096"/>
      <c r="M14774" s="1096"/>
      <c r="N14774" s="1096"/>
      <c r="O14774" s="1096"/>
      <c r="P14774" s="1096"/>
      <c r="Q14774" s="1096"/>
      <c r="R14774" s="1088"/>
      <c r="S14774" s="1089"/>
      <c r="T14774" s="1095"/>
      <c r="U14774" s="1095"/>
      <c r="V14774" s="1095"/>
      <c r="W14774" s="1095"/>
      <c r="X14774" s="1095"/>
      <c r="Y14774" s="1095"/>
      <c r="Z14774" s="1095"/>
      <c r="AA14774" s="1095"/>
      <c r="AB14774" s="1095"/>
      <c r="AC14774" s="1095"/>
      <c r="AD14774" s="1085"/>
      <c r="AE14774" s="1091"/>
      <c r="AF14774" s="1095"/>
      <c r="AG14774" s="1095"/>
      <c r="AH14774" s="1095"/>
      <c r="AI14774" s="1095"/>
      <c r="AJ14774" s="1095"/>
      <c r="AK14774" s="1095"/>
      <c r="AL14774" s="1095"/>
      <c r="AM14774" s="1095"/>
      <c r="AN14774" s="1095"/>
      <c r="AO14774" s="1095"/>
      <c r="AP14774" s="1088"/>
      <c r="AQ14774" s="1089"/>
      <c r="AR14774" s="1095"/>
      <c r="AS14774" s="1095"/>
      <c r="AT14774" s="1095"/>
      <c r="AU14774" s="1095"/>
      <c r="AV14774" s="1095"/>
      <c r="AW14774" s="1095"/>
      <c r="AX14774" s="1095"/>
      <c r="AY14774" s="1095"/>
      <c r="AZ14774" s="1095"/>
      <c r="BA14774" s="1095"/>
      <c r="BB14774" s="1085"/>
      <c r="BC14774" s="1091"/>
      <c r="BD14774" s="1098"/>
      <c r="BE14774" s="1098"/>
      <c r="BF14774" s="1098"/>
      <c r="BG14774" s="1098"/>
      <c r="BH14774" s="1098"/>
      <c r="BI14774" s="1098"/>
      <c r="BJ14774" s="1098"/>
      <c r="BK14774" s="1098"/>
      <c r="BL14774" s="1098"/>
      <c r="BM14774" s="1098"/>
      <c r="BN14774" s="1088"/>
      <c r="BO14774" s="1091"/>
      <c r="BP14774" s="1098"/>
      <c r="BQ14774" s="1098"/>
      <c r="BR14774" s="1098"/>
      <c r="BS14774" s="1098"/>
      <c r="BT14774" s="1098"/>
      <c r="BU14774" s="1098"/>
      <c r="BV14774" s="1098"/>
      <c r="BW14774" s="1098"/>
      <c r="BX14774" s="1098"/>
      <c r="BY14774" s="1098"/>
      <c r="BZ14774" s="1088"/>
      <c r="CA14774" s="1092"/>
      <c r="CB14774" s="1095"/>
      <c r="CC14774" s="1095"/>
      <c r="CD14774" s="1095"/>
      <c r="CE14774" s="1095"/>
      <c r="CF14774" s="1095"/>
      <c r="CG14774" s="1095"/>
      <c r="CH14774" s="1095"/>
      <c r="CI14774" s="1095"/>
      <c r="CJ14774" s="1095"/>
      <c r="CK14774" s="1095"/>
      <c r="CL14774" s="1093"/>
      <c r="CM14774" s="1091"/>
      <c r="CN14774" s="1098"/>
      <c r="CO14774" s="1098"/>
      <c r="CP14774" s="1098"/>
      <c r="CQ14774" s="1098"/>
      <c r="CR14774" s="1098"/>
      <c r="CS14774" s="1098"/>
      <c r="CT14774" s="1098"/>
      <c r="CU14774" s="1098"/>
      <c r="CV14774" s="1098"/>
      <c r="CW14774" s="1098"/>
      <c r="CX14774" s="1088"/>
      <c r="CY14774" s="1103"/>
    </row>
    <row r="14775" spans="2:103">
      <c r="B14775" s="1308" t="s">
        <v>15866</v>
      </c>
      <c r="C14775" s="1958"/>
      <c r="D14775" s="1960"/>
      <c r="E14775" s="1959"/>
      <c r="F14775" s="1094"/>
      <c r="G14775" s="1091"/>
      <c r="H14775" s="1095"/>
      <c r="I14775" s="1096"/>
      <c r="J14775" s="1096"/>
      <c r="K14775" s="1096"/>
      <c r="L14775" s="1096"/>
      <c r="M14775" s="1096"/>
      <c r="N14775" s="1096"/>
      <c r="O14775" s="1096"/>
      <c r="P14775" s="1096"/>
      <c r="Q14775" s="1096"/>
      <c r="R14775" s="1088"/>
      <c r="S14775" s="1089"/>
      <c r="T14775" s="1095"/>
      <c r="U14775" s="1095"/>
      <c r="V14775" s="1095"/>
      <c r="W14775" s="1095"/>
      <c r="X14775" s="1095"/>
      <c r="Y14775" s="1095"/>
      <c r="Z14775" s="1095"/>
      <c r="AA14775" s="1095"/>
      <c r="AB14775" s="1095"/>
      <c r="AC14775" s="1095"/>
      <c r="AD14775" s="1085"/>
      <c r="AE14775" s="1091"/>
      <c r="AF14775" s="1095"/>
      <c r="AG14775" s="1095"/>
      <c r="AH14775" s="1095"/>
      <c r="AI14775" s="1095"/>
      <c r="AJ14775" s="1095"/>
      <c r="AK14775" s="1095"/>
      <c r="AL14775" s="1095"/>
      <c r="AM14775" s="1095"/>
      <c r="AN14775" s="1095"/>
      <c r="AO14775" s="1095"/>
      <c r="AP14775" s="1088"/>
      <c r="AQ14775" s="1089"/>
      <c r="AR14775" s="1095"/>
      <c r="AS14775" s="1095"/>
      <c r="AT14775" s="1095"/>
      <c r="AU14775" s="1095"/>
      <c r="AV14775" s="1095"/>
      <c r="AW14775" s="1095"/>
      <c r="AX14775" s="1095"/>
      <c r="AY14775" s="1095"/>
      <c r="AZ14775" s="1095"/>
      <c r="BA14775" s="1095"/>
      <c r="BB14775" s="1085"/>
      <c r="BC14775" s="1091"/>
      <c r="BD14775" s="1098"/>
      <c r="BE14775" s="1098"/>
      <c r="BF14775" s="1098"/>
      <c r="BG14775" s="1098"/>
      <c r="BH14775" s="1098"/>
      <c r="BI14775" s="1098"/>
      <c r="BJ14775" s="1098"/>
      <c r="BK14775" s="1098"/>
      <c r="BL14775" s="1098"/>
      <c r="BM14775" s="1098"/>
      <c r="BN14775" s="1088"/>
      <c r="BO14775" s="1091"/>
      <c r="BP14775" s="1098"/>
      <c r="BQ14775" s="1098"/>
      <c r="BR14775" s="1098"/>
      <c r="BS14775" s="1098"/>
      <c r="BT14775" s="1098"/>
      <c r="BU14775" s="1098"/>
      <c r="BV14775" s="1098"/>
      <c r="BW14775" s="1098"/>
      <c r="BX14775" s="1098"/>
      <c r="BY14775" s="1098"/>
      <c r="BZ14775" s="1088"/>
      <c r="CA14775" s="1092"/>
      <c r="CB14775" s="1095"/>
      <c r="CC14775" s="1095"/>
      <c r="CD14775" s="1095"/>
      <c r="CE14775" s="1095"/>
      <c r="CF14775" s="1095"/>
      <c r="CG14775" s="1095"/>
      <c r="CH14775" s="1095"/>
      <c r="CI14775" s="1095"/>
      <c r="CJ14775" s="1095"/>
      <c r="CK14775" s="1095"/>
      <c r="CL14775" s="1093"/>
      <c r="CM14775" s="1091"/>
      <c r="CN14775" s="1098"/>
      <c r="CO14775" s="1098"/>
      <c r="CP14775" s="1098"/>
      <c r="CQ14775" s="1098"/>
      <c r="CR14775" s="1098"/>
      <c r="CS14775" s="1098"/>
      <c r="CT14775" s="1098"/>
      <c r="CU14775" s="1098"/>
      <c r="CV14775" s="1098"/>
      <c r="CW14775" s="1098"/>
      <c r="CX14775" s="1088"/>
      <c r="CY14775" s="1103"/>
    </row>
    <row r="14776" spans="2:103">
      <c r="B14776" s="1307" t="s">
        <v>15867</v>
      </c>
      <c r="C14776" s="1958"/>
      <c r="D14776" s="1960"/>
      <c r="E14776" s="1959"/>
      <c r="F14776" s="1094"/>
      <c r="G14776" s="1091"/>
      <c r="H14776" s="1095"/>
      <c r="I14776" s="1096"/>
      <c r="J14776" s="1096"/>
      <c r="K14776" s="1096"/>
      <c r="L14776" s="1096"/>
      <c r="M14776" s="1096"/>
      <c r="N14776" s="1096"/>
      <c r="O14776" s="1096"/>
      <c r="P14776" s="1096"/>
      <c r="Q14776" s="1096"/>
      <c r="R14776" s="1088"/>
      <c r="S14776" s="1089"/>
      <c r="T14776" s="1095"/>
      <c r="U14776" s="1095"/>
      <c r="V14776" s="1095"/>
      <c r="W14776" s="1095"/>
      <c r="X14776" s="1095"/>
      <c r="Y14776" s="1095"/>
      <c r="Z14776" s="1095"/>
      <c r="AA14776" s="1095"/>
      <c r="AB14776" s="1095"/>
      <c r="AC14776" s="1095"/>
      <c r="AD14776" s="1085"/>
      <c r="AE14776" s="1091"/>
      <c r="AF14776" s="1095"/>
      <c r="AG14776" s="1095"/>
      <c r="AH14776" s="1095"/>
      <c r="AI14776" s="1095"/>
      <c r="AJ14776" s="1095"/>
      <c r="AK14776" s="1095"/>
      <c r="AL14776" s="1095"/>
      <c r="AM14776" s="1095"/>
      <c r="AN14776" s="1095"/>
      <c r="AO14776" s="1095"/>
      <c r="AP14776" s="1088"/>
      <c r="AQ14776" s="1089"/>
      <c r="AR14776" s="1095"/>
      <c r="AS14776" s="1095"/>
      <c r="AT14776" s="1095"/>
      <c r="AU14776" s="1095"/>
      <c r="AV14776" s="1095"/>
      <c r="AW14776" s="1095"/>
      <c r="AX14776" s="1095"/>
      <c r="AY14776" s="1095"/>
      <c r="AZ14776" s="1095"/>
      <c r="BA14776" s="1095"/>
      <c r="BB14776" s="1085"/>
      <c r="BC14776" s="1091"/>
      <c r="BD14776" s="1098"/>
      <c r="BE14776" s="1098"/>
      <c r="BF14776" s="1098"/>
      <c r="BG14776" s="1098"/>
      <c r="BH14776" s="1098"/>
      <c r="BI14776" s="1098"/>
      <c r="BJ14776" s="1098"/>
      <c r="BK14776" s="1098"/>
      <c r="BL14776" s="1098"/>
      <c r="BM14776" s="1098"/>
      <c r="BN14776" s="1088"/>
      <c r="BO14776" s="1091"/>
      <c r="BP14776" s="1098"/>
      <c r="BQ14776" s="1098"/>
      <c r="BR14776" s="1098"/>
      <c r="BS14776" s="1098"/>
      <c r="BT14776" s="1098"/>
      <c r="BU14776" s="1098"/>
      <c r="BV14776" s="1098"/>
      <c r="BW14776" s="1098"/>
      <c r="BX14776" s="1098"/>
      <c r="BY14776" s="1098"/>
      <c r="BZ14776" s="1088"/>
      <c r="CA14776" s="1092"/>
      <c r="CB14776" s="1095"/>
      <c r="CC14776" s="1095"/>
      <c r="CD14776" s="1095"/>
      <c r="CE14776" s="1095"/>
      <c r="CF14776" s="1095"/>
      <c r="CG14776" s="1095"/>
      <c r="CH14776" s="1095"/>
      <c r="CI14776" s="1095"/>
      <c r="CJ14776" s="1095"/>
      <c r="CK14776" s="1095"/>
      <c r="CL14776" s="1093"/>
      <c r="CM14776" s="1091"/>
      <c r="CN14776" s="1098"/>
      <c r="CO14776" s="1098"/>
      <c r="CP14776" s="1098"/>
      <c r="CQ14776" s="1098"/>
      <c r="CR14776" s="1098"/>
      <c r="CS14776" s="1098"/>
      <c r="CT14776" s="1098"/>
      <c r="CU14776" s="1098"/>
      <c r="CV14776" s="1098"/>
      <c r="CW14776" s="1098"/>
      <c r="CX14776" s="1088"/>
      <c r="CY14776" s="1103"/>
    </row>
    <row r="14777" spans="2:103">
      <c r="B14777" s="1308" t="s">
        <v>15868</v>
      </c>
      <c r="C14777" s="1958"/>
      <c r="D14777" s="1960"/>
      <c r="E14777" s="1959"/>
      <c r="F14777" s="1094"/>
      <c r="G14777" s="1091"/>
      <c r="H14777" s="1095"/>
      <c r="I14777" s="1096"/>
      <c r="J14777" s="1096"/>
      <c r="K14777" s="1096"/>
      <c r="L14777" s="1096"/>
      <c r="M14777" s="1096"/>
      <c r="N14777" s="1096"/>
      <c r="O14777" s="1096"/>
      <c r="P14777" s="1096"/>
      <c r="Q14777" s="1096"/>
      <c r="R14777" s="1088"/>
      <c r="S14777" s="1089"/>
      <c r="T14777" s="1095"/>
      <c r="U14777" s="1095"/>
      <c r="V14777" s="1095"/>
      <c r="W14777" s="1095"/>
      <c r="X14777" s="1095"/>
      <c r="Y14777" s="1095"/>
      <c r="Z14777" s="1095"/>
      <c r="AA14777" s="1095"/>
      <c r="AB14777" s="1095"/>
      <c r="AC14777" s="1095"/>
      <c r="AD14777" s="1085"/>
      <c r="AE14777" s="1091"/>
      <c r="AF14777" s="1095"/>
      <c r="AG14777" s="1095"/>
      <c r="AH14777" s="1095"/>
      <c r="AI14777" s="1095"/>
      <c r="AJ14777" s="1095"/>
      <c r="AK14777" s="1095"/>
      <c r="AL14777" s="1095"/>
      <c r="AM14777" s="1095"/>
      <c r="AN14777" s="1095"/>
      <c r="AO14777" s="1095"/>
      <c r="AP14777" s="1088"/>
      <c r="AQ14777" s="1089"/>
      <c r="AR14777" s="1095"/>
      <c r="AS14777" s="1095"/>
      <c r="AT14777" s="1095"/>
      <c r="AU14777" s="1095"/>
      <c r="AV14777" s="1095"/>
      <c r="AW14777" s="1095"/>
      <c r="AX14777" s="1095"/>
      <c r="AY14777" s="1095"/>
      <c r="AZ14777" s="1095"/>
      <c r="BA14777" s="1095"/>
      <c r="BB14777" s="1085"/>
      <c r="BC14777" s="1091"/>
      <c r="BD14777" s="1098"/>
      <c r="BE14777" s="1098"/>
      <c r="BF14777" s="1098"/>
      <c r="BG14777" s="1098"/>
      <c r="BH14777" s="1098"/>
      <c r="BI14777" s="1098"/>
      <c r="BJ14777" s="1098"/>
      <c r="BK14777" s="1098"/>
      <c r="BL14777" s="1098"/>
      <c r="BM14777" s="1098"/>
      <c r="BN14777" s="1088"/>
      <c r="BO14777" s="1091"/>
      <c r="BP14777" s="1098"/>
      <c r="BQ14777" s="1098"/>
      <c r="BR14777" s="1098"/>
      <c r="BS14777" s="1098"/>
      <c r="BT14777" s="1098"/>
      <c r="BU14777" s="1098"/>
      <c r="BV14777" s="1098"/>
      <c r="BW14777" s="1098"/>
      <c r="BX14777" s="1098"/>
      <c r="BY14777" s="1098"/>
      <c r="BZ14777" s="1088"/>
      <c r="CA14777" s="1092"/>
      <c r="CB14777" s="1095"/>
      <c r="CC14777" s="1095"/>
      <c r="CD14777" s="1095"/>
      <c r="CE14777" s="1095"/>
      <c r="CF14777" s="1095"/>
      <c r="CG14777" s="1095"/>
      <c r="CH14777" s="1095"/>
      <c r="CI14777" s="1095"/>
      <c r="CJ14777" s="1095"/>
      <c r="CK14777" s="1095"/>
      <c r="CL14777" s="1093"/>
      <c r="CM14777" s="1091"/>
      <c r="CN14777" s="1098"/>
      <c r="CO14777" s="1098"/>
      <c r="CP14777" s="1098"/>
      <c r="CQ14777" s="1098"/>
      <c r="CR14777" s="1098"/>
      <c r="CS14777" s="1098"/>
      <c r="CT14777" s="1098"/>
      <c r="CU14777" s="1098"/>
      <c r="CV14777" s="1098"/>
      <c r="CW14777" s="1098"/>
      <c r="CX14777" s="1088"/>
      <c r="CY14777" s="1103"/>
    </row>
    <row r="14778" spans="2:103">
      <c r="B14778" s="1307" t="s">
        <v>15869</v>
      </c>
      <c r="C14778" s="1958"/>
      <c r="D14778" s="1960"/>
      <c r="E14778" s="1959"/>
      <c r="F14778" s="1094"/>
      <c r="G14778" s="1091"/>
      <c r="H14778" s="1095"/>
      <c r="I14778" s="1096"/>
      <c r="J14778" s="1096"/>
      <c r="K14778" s="1096"/>
      <c r="L14778" s="1096"/>
      <c r="M14778" s="1096"/>
      <c r="N14778" s="1096"/>
      <c r="O14778" s="1096"/>
      <c r="P14778" s="1096"/>
      <c r="Q14778" s="1096"/>
      <c r="R14778" s="1088"/>
      <c r="S14778" s="1089"/>
      <c r="T14778" s="1095"/>
      <c r="U14778" s="1095"/>
      <c r="V14778" s="1095"/>
      <c r="W14778" s="1095"/>
      <c r="X14778" s="1095"/>
      <c r="Y14778" s="1095"/>
      <c r="Z14778" s="1095"/>
      <c r="AA14778" s="1095"/>
      <c r="AB14778" s="1095"/>
      <c r="AC14778" s="1095"/>
      <c r="AD14778" s="1085"/>
      <c r="AE14778" s="1091"/>
      <c r="AF14778" s="1095"/>
      <c r="AG14778" s="1095"/>
      <c r="AH14778" s="1095"/>
      <c r="AI14778" s="1095"/>
      <c r="AJ14778" s="1095"/>
      <c r="AK14778" s="1095"/>
      <c r="AL14778" s="1095"/>
      <c r="AM14778" s="1095"/>
      <c r="AN14778" s="1095"/>
      <c r="AO14778" s="1095"/>
      <c r="AP14778" s="1088"/>
      <c r="AQ14778" s="1089"/>
      <c r="AR14778" s="1095"/>
      <c r="AS14778" s="1095"/>
      <c r="AT14778" s="1095"/>
      <c r="AU14778" s="1095"/>
      <c r="AV14778" s="1095"/>
      <c r="AW14778" s="1095"/>
      <c r="AX14778" s="1095"/>
      <c r="AY14778" s="1095"/>
      <c r="AZ14778" s="1095"/>
      <c r="BA14778" s="1095"/>
      <c r="BB14778" s="1085"/>
      <c r="BC14778" s="1091"/>
      <c r="BD14778" s="1098"/>
      <c r="BE14778" s="1098"/>
      <c r="BF14778" s="1098"/>
      <c r="BG14778" s="1098"/>
      <c r="BH14778" s="1098"/>
      <c r="BI14778" s="1098"/>
      <c r="BJ14778" s="1098"/>
      <c r="BK14778" s="1098"/>
      <c r="BL14778" s="1098"/>
      <c r="BM14778" s="1098"/>
      <c r="BN14778" s="1088"/>
      <c r="BO14778" s="1091"/>
      <c r="BP14778" s="1098"/>
      <c r="BQ14778" s="1098"/>
      <c r="BR14778" s="1098"/>
      <c r="BS14778" s="1098"/>
      <c r="BT14778" s="1098"/>
      <c r="BU14778" s="1098"/>
      <c r="BV14778" s="1098"/>
      <c r="BW14778" s="1098"/>
      <c r="BX14778" s="1098"/>
      <c r="BY14778" s="1098"/>
      <c r="BZ14778" s="1088"/>
      <c r="CA14778" s="1092"/>
      <c r="CB14778" s="1095"/>
      <c r="CC14778" s="1095"/>
      <c r="CD14778" s="1095"/>
      <c r="CE14778" s="1095"/>
      <c r="CF14778" s="1095"/>
      <c r="CG14778" s="1095"/>
      <c r="CH14778" s="1095"/>
      <c r="CI14778" s="1095"/>
      <c r="CJ14778" s="1095"/>
      <c r="CK14778" s="1095"/>
      <c r="CL14778" s="1093"/>
      <c r="CM14778" s="1091"/>
      <c r="CN14778" s="1098"/>
      <c r="CO14778" s="1098"/>
      <c r="CP14778" s="1098"/>
      <c r="CQ14778" s="1098"/>
      <c r="CR14778" s="1098"/>
      <c r="CS14778" s="1098"/>
      <c r="CT14778" s="1098"/>
      <c r="CU14778" s="1098"/>
      <c r="CV14778" s="1098"/>
      <c r="CW14778" s="1098"/>
      <c r="CX14778" s="1088"/>
      <c r="CY14778" s="1103"/>
    </row>
    <row r="14779" spans="2:103">
      <c r="B14779" s="1308" t="s">
        <v>15870</v>
      </c>
      <c r="C14779" s="1958"/>
      <c r="D14779" s="1960"/>
      <c r="E14779" s="1959"/>
      <c r="F14779" s="1094"/>
      <c r="G14779" s="1091"/>
      <c r="H14779" s="1095"/>
      <c r="I14779" s="1096"/>
      <c r="J14779" s="1096"/>
      <c r="K14779" s="1096"/>
      <c r="L14779" s="1096"/>
      <c r="M14779" s="1096"/>
      <c r="N14779" s="1096"/>
      <c r="O14779" s="1096"/>
      <c r="P14779" s="1096"/>
      <c r="Q14779" s="1096"/>
      <c r="R14779" s="1088"/>
      <c r="S14779" s="1089"/>
      <c r="T14779" s="1095"/>
      <c r="U14779" s="1095"/>
      <c r="V14779" s="1095"/>
      <c r="W14779" s="1095"/>
      <c r="X14779" s="1095"/>
      <c r="Y14779" s="1095"/>
      <c r="Z14779" s="1095"/>
      <c r="AA14779" s="1095"/>
      <c r="AB14779" s="1095"/>
      <c r="AC14779" s="1095"/>
      <c r="AD14779" s="1085"/>
      <c r="AE14779" s="1091"/>
      <c r="AF14779" s="1095"/>
      <c r="AG14779" s="1095"/>
      <c r="AH14779" s="1095"/>
      <c r="AI14779" s="1095"/>
      <c r="AJ14779" s="1095"/>
      <c r="AK14779" s="1095"/>
      <c r="AL14779" s="1095"/>
      <c r="AM14779" s="1095"/>
      <c r="AN14779" s="1095"/>
      <c r="AO14779" s="1095"/>
      <c r="AP14779" s="1088"/>
      <c r="AQ14779" s="1089"/>
      <c r="AR14779" s="1095"/>
      <c r="AS14779" s="1095"/>
      <c r="AT14779" s="1095"/>
      <c r="AU14779" s="1095"/>
      <c r="AV14779" s="1095"/>
      <c r="AW14779" s="1095"/>
      <c r="AX14779" s="1095"/>
      <c r="AY14779" s="1095"/>
      <c r="AZ14779" s="1095"/>
      <c r="BA14779" s="1095"/>
      <c r="BB14779" s="1085"/>
      <c r="BC14779" s="1091"/>
      <c r="BD14779" s="1098"/>
      <c r="BE14779" s="1098"/>
      <c r="BF14779" s="1098"/>
      <c r="BG14779" s="1098"/>
      <c r="BH14779" s="1098"/>
      <c r="BI14779" s="1098"/>
      <c r="BJ14779" s="1098"/>
      <c r="BK14779" s="1098"/>
      <c r="BL14779" s="1098"/>
      <c r="BM14779" s="1098"/>
      <c r="BN14779" s="1088"/>
      <c r="BO14779" s="1091"/>
      <c r="BP14779" s="1098"/>
      <c r="BQ14779" s="1098"/>
      <c r="BR14779" s="1098"/>
      <c r="BS14779" s="1098"/>
      <c r="BT14779" s="1098"/>
      <c r="BU14779" s="1098"/>
      <c r="BV14779" s="1098"/>
      <c r="BW14779" s="1098"/>
      <c r="BX14779" s="1098"/>
      <c r="BY14779" s="1098"/>
      <c r="BZ14779" s="1088"/>
      <c r="CA14779" s="1092"/>
      <c r="CB14779" s="1095"/>
      <c r="CC14779" s="1095"/>
      <c r="CD14779" s="1095"/>
      <c r="CE14779" s="1095"/>
      <c r="CF14779" s="1095"/>
      <c r="CG14779" s="1095"/>
      <c r="CH14779" s="1095"/>
      <c r="CI14779" s="1095"/>
      <c r="CJ14779" s="1095"/>
      <c r="CK14779" s="1095"/>
      <c r="CL14779" s="1093"/>
      <c r="CM14779" s="1091"/>
      <c r="CN14779" s="1098"/>
      <c r="CO14779" s="1098"/>
      <c r="CP14779" s="1098"/>
      <c r="CQ14779" s="1098"/>
      <c r="CR14779" s="1098"/>
      <c r="CS14779" s="1098"/>
      <c r="CT14779" s="1098"/>
      <c r="CU14779" s="1098"/>
      <c r="CV14779" s="1098"/>
      <c r="CW14779" s="1098"/>
      <c r="CX14779" s="1088"/>
      <c r="CY14779" s="1103"/>
    </row>
    <row r="14780" spans="2:103">
      <c r="B14780" s="1307" t="s">
        <v>15871</v>
      </c>
      <c r="C14780" s="1958"/>
      <c r="D14780" s="1960"/>
      <c r="E14780" s="1959"/>
      <c r="F14780" s="1094"/>
      <c r="G14780" s="1091"/>
      <c r="H14780" s="1095"/>
      <c r="I14780" s="1096"/>
      <c r="J14780" s="1096"/>
      <c r="K14780" s="1096"/>
      <c r="L14780" s="1096"/>
      <c r="M14780" s="1096"/>
      <c r="N14780" s="1096"/>
      <c r="O14780" s="1096"/>
      <c r="P14780" s="1096"/>
      <c r="Q14780" s="1096"/>
      <c r="R14780" s="1088"/>
      <c r="S14780" s="1089"/>
      <c r="T14780" s="1095"/>
      <c r="U14780" s="1095"/>
      <c r="V14780" s="1095"/>
      <c r="W14780" s="1095"/>
      <c r="X14780" s="1095"/>
      <c r="Y14780" s="1095"/>
      <c r="Z14780" s="1095"/>
      <c r="AA14780" s="1095"/>
      <c r="AB14780" s="1095"/>
      <c r="AC14780" s="1095"/>
      <c r="AD14780" s="1085"/>
      <c r="AE14780" s="1091"/>
      <c r="AF14780" s="1095"/>
      <c r="AG14780" s="1095"/>
      <c r="AH14780" s="1095"/>
      <c r="AI14780" s="1095"/>
      <c r="AJ14780" s="1095"/>
      <c r="AK14780" s="1095"/>
      <c r="AL14780" s="1095"/>
      <c r="AM14780" s="1095"/>
      <c r="AN14780" s="1095"/>
      <c r="AO14780" s="1095"/>
      <c r="AP14780" s="1088"/>
      <c r="AQ14780" s="1089"/>
      <c r="AR14780" s="1095"/>
      <c r="AS14780" s="1095"/>
      <c r="AT14780" s="1095"/>
      <c r="AU14780" s="1095"/>
      <c r="AV14780" s="1095"/>
      <c r="AW14780" s="1095"/>
      <c r="AX14780" s="1095"/>
      <c r="AY14780" s="1095"/>
      <c r="AZ14780" s="1095"/>
      <c r="BA14780" s="1095"/>
      <c r="BB14780" s="1085"/>
      <c r="BC14780" s="1091"/>
      <c r="BD14780" s="1098"/>
      <c r="BE14780" s="1098"/>
      <c r="BF14780" s="1098"/>
      <c r="BG14780" s="1098"/>
      <c r="BH14780" s="1098"/>
      <c r="BI14780" s="1098"/>
      <c r="BJ14780" s="1098"/>
      <c r="BK14780" s="1098"/>
      <c r="BL14780" s="1098"/>
      <c r="BM14780" s="1098"/>
      <c r="BN14780" s="1088"/>
      <c r="BO14780" s="1091"/>
      <c r="BP14780" s="1098"/>
      <c r="BQ14780" s="1098"/>
      <c r="BR14780" s="1098"/>
      <c r="BS14780" s="1098"/>
      <c r="BT14780" s="1098"/>
      <c r="BU14780" s="1098"/>
      <c r="BV14780" s="1098"/>
      <c r="BW14780" s="1098"/>
      <c r="BX14780" s="1098"/>
      <c r="BY14780" s="1098"/>
      <c r="BZ14780" s="1088"/>
      <c r="CA14780" s="1092"/>
      <c r="CB14780" s="1095"/>
      <c r="CC14780" s="1095"/>
      <c r="CD14780" s="1095"/>
      <c r="CE14780" s="1095"/>
      <c r="CF14780" s="1095"/>
      <c r="CG14780" s="1095"/>
      <c r="CH14780" s="1095"/>
      <c r="CI14780" s="1095"/>
      <c r="CJ14780" s="1095"/>
      <c r="CK14780" s="1095"/>
      <c r="CL14780" s="1093"/>
      <c r="CM14780" s="1091"/>
      <c r="CN14780" s="1098"/>
      <c r="CO14780" s="1098"/>
      <c r="CP14780" s="1098"/>
      <c r="CQ14780" s="1098"/>
      <c r="CR14780" s="1098"/>
      <c r="CS14780" s="1098"/>
      <c r="CT14780" s="1098"/>
      <c r="CU14780" s="1098"/>
      <c r="CV14780" s="1098"/>
      <c r="CW14780" s="1098"/>
      <c r="CX14780" s="1088"/>
      <c r="CY14780" s="1103"/>
    </row>
    <row r="14781" spans="2:103">
      <c r="B14781" s="1308" t="s">
        <v>15872</v>
      </c>
      <c r="C14781" s="1958"/>
      <c r="D14781" s="1960"/>
      <c r="E14781" s="1959"/>
      <c r="F14781" s="1094"/>
      <c r="G14781" s="1091"/>
      <c r="H14781" s="1095"/>
      <c r="I14781" s="1096"/>
      <c r="J14781" s="1096"/>
      <c r="K14781" s="1096"/>
      <c r="L14781" s="1096"/>
      <c r="M14781" s="1096"/>
      <c r="N14781" s="1096"/>
      <c r="O14781" s="1096"/>
      <c r="P14781" s="1096"/>
      <c r="Q14781" s="1096"/>
      <c r="R14781" s="1088"/>
      <c r="S14781" s="1089"/>
      <c r="T14781" s="1095"/>
      <c r="U14781" s="1095"/>
      <c r="V14781" s="1095"/>
      <c r="W14781" s="1095"/>
      <c r="X14781" s="1095"/>
      <c r="Y14781" s="1095"/>
      <c r="Z14781" s="1095"/>
      <c r="AA14781" s="1095"/>
      <c r="AB14781" s="1095"/>
      <c r="AC14781" s="1095"/>
      <c r="AD14781" s="1085"/>
      <c r="AE14781" s="1091"/>
      <c r="AF14781" s="1095"/>
      <c r="AG14781" s="1095"/>
      <c r="AH14781" s="1095"/>
      <c r="AI14781" s="1095"/>
      <c r="AJ14781" s="1095"/>
      <c r="AK14781" s="1095"/>
      <c r="AL14781" s="1095"/>
      <c r="AM14781" s="1095"/>
      <c r="AN14781" s="1095"/>
      <c r="AO14781" s="1095"/>
      <c r="AP14781" s="1088"/>
      <c r="AQ14781" s="1089"/>
      <c r="AR14781" s="1095"/>
      <c r="AS14781" s="1095"/>
      <c r="AT14781" s="1095"/>
      <c r="AU14781" s="1095"/>
      <c r="AV14781" s="1095"/>
      <c r="AW14781" s="1095"/>
      <c r="AX14781" s="1095"/>
      <c r="AY14781" s="1095"/>
      <c r="AZ14781" s="1095"/>
      <c r="BA14781" s="1095"/>
      <c r="BB14781" s="1085"/>
      <c r="BC14781" s="1091"/>
      <c r="BD14781" s="1098"/>
      <c r="BE14781" s="1098"/>
      <c r="BF14781" s="1098"/>
      <c r="BG14781" s="1098"/>
      <c r="BH14781" s="1098"/>
      <c r="BI14781" s="1098"/>
      <c r="BJ14781" s="1098"/>
      <c r="BK14781" s="1098"/>
      <c r="BL14781" s="1098"/>
      <c r="BM14781" s="1098"/>
      <c r="BN14781" s="1088"/>
      <c r="BO14781" s="1091"/>
      <c r="BP14781" s="1098"/>
      <c r="BQ14781" s="1098"/>
      <c r="BR14781" s="1098"/>
      <c r="BS14781" s="1098"/>
      <c r="BT14781" s="1098"/>
      <c r="BU14781" s="1098"/>
      <c r="BV14781" s="1098"/>
      <c r="BW14781" s="1098"/>
      <c r="BX14781" s="1098"/>
      <c r="BY14781" s="1098"/>
      <c r="BZ14781" s="1088"/>
      <c r="CA14781" s="1092"/>
      <c r="CB14781" s="1095"/>
      <c r="CC14781" s="1095"/>
      <c r="CD14781" s="1095"/>
      <c r="CE14781" s="1095"/>
      <c r="CF14781" s="1095"/>
      <c r="CG14781" s="1095"/>
      <c r="CH14781" s="1095"/>
      <c r="CI14781" s="1095"/>
      <c r="CJ14781" s="1095"/>
      <c r="CK14781" s="1095"/>
      <c r="CL14781" s="1093"/>
      <c r="CM14781" s="1091"/>
      <c r="CN14781" s="1098"/>
      <c r="CO14781" s="1098"/>
      <c r="CP14781" s="1098"/>
      <c r="CQ14781" s="1098"/>
      <c r="CR14781" s="1098"/>
      <c r="CS14781" s="1098"/>
      <c r="CT14781" s="1098"/>
      <c r="CU14781" s="1098"/>
      <c r="CV14781" s="1098"/>
      <c r="CW14781" s="1098"/>
      <c r="CX14781" s="1088"/>
      <c r="CY14781" s="1103"/>
    </row>
    <row r="14782" spans="2:103">
      <c r="B14782" s="1307" t="s">
        <v>15873</v>
      </c>
      <c r="C14782" s="1958"/>
      <c r="D14782" s="1960"/>
      <c r="E14782" s="1959"/>
      <c r="F14782" s="1094"/>
      <c r="G14782" s="1091"/>
      <c r="H14782" s="1095"/>
      <c r="I14782" s="1096"/>
      <c r="J14782" s="1096"/>
      <c r="K14782" s="1096"/>
      <c r="L14782" s="1096"/>
      <c r="M14782" s="1096"/>
      <c r="N14782" s="1096"/>
      <c r="O14782" s="1096"/>
      <c r="P14782" s="1096"/>
      <c r="Q14782" s="1096"/>
      <c r="R14782" s="1088"/>
      <c r="S14782" s="1089"/>
      <c r="T14782" s="1095"/>
      <c r="U14782" s="1095"/>
      <c r="V14782" s="1095"/>
      <c r="W14782" s="1095"/>
      <c r="X14782" s="1095"/>
      <c r="Y14782" s="1095"/>
      <c r="Z14782" s="1095"/>
      <c r="AA14782" s="1095"/>
      <c r="AB14782" s="1095"/>
      <c r="AC14782" s="1095"/>
      <c r="AD14782" s="1085"/>
      <c r="AE14782" s="1091"/>
      <c r="AF14782" s="1095"/>
      <c r="AG14782" s="1095"/>
      <c r="AH14782" s="1095"/>
      <c r="AI14782" s="1095"/>
      <c r="AJ14782" s="1095"/>
      <c r="AK14782" s="1095"/>
      <c r="AL14782" s="1095"/>
      <c r="AM14782" s="1095"/>
      <c r="AN14782" s="1095"/>
      <c r="AO14782" s="1095"/>
      <c r="AP14782" s="1088"/>
      <c r="AQ14782" s="1089"/>
      <c r="AR14782" s="1095"/>
      <c r="AS14782" s="1095"/>
      <c r="AT14782" s="1095"/>
      <c r="AU14782" s="1095"/>
      <c r="AV14782" s="1095"/>
      <c r="AW14782" s="1095"/>
      <c r="AX14782" s="1095"/>
      <c r="AY14782" s="1095"/>
      <c r="AZ14782" s="1095"/>
      <c r="BA14782" s="1095"/>
      <c r="BB14782" s="1085"/>
      <c r="BC14782" s="1091"/>
      <c r="BD14782" s="1098"/>
      <c r="BE14782" s="1098"/>
      <c r="BF14782" s="1098"/>
      <c r="BG14782" s="1098"/>
      <c r="BH14782" s="1098"/>
      <c r="BI14782" s="1098"/>
      <c r="BJ14782" s="1098"/>
      <c r="BK14782" s="1098"/>
      <c r="BL14782" s="1098"/>
      <c r="BM14782" s="1098"/>
      <c r="BN14782" s="1088"/>
      <c r="BO14782" s="1091"/>
      <c r="BP14782" s="1098"/>
      <c r="BQ14782" s="1098"/>
      <c r="BR14782" s="1098"/>
      <c r="BS14782" s="1098"/>
      <c r="BT14782" s="1098"/>
      <c r="BU14782" s="1098"/>
      <c r="BV14782" s="1098"/>
      <c r="BW14782" s="1098"/>
      <c r="BX14782" s="1098"/>
      <c r="BY14782" s="1098"/>
      <c r="BZ14782" s="1088"/>
      <c r="CA14782" s="1092"/>
      <c r="CB14782" s="1095"/>
      <c r="CC14782" s="1095"/>
      <c r="CD14782" s="1095"/>
      <c r="CE14782" s="1095"/>
      <c r="CF14782" s="1095"/>
      <c r="CG14782" s="1095"/>
      <c r="CH14782" s="1095"/>
      <c r="CI14782" s="1095"/>
      <c r="CJ14782" s="1095"/>
      <c r="CK14782" s="1095"/>
      <c r="CL14782" s="1093"/>
      <c r="CM14782" s="1091"/>
      <c r="CN14782" s="1098"/>
      <c r="CO14782" s="1098"/>
      <c r="CP14782" s="1098"/>
      <c r="CQ14782" s="1098"/>
      <c r="CR14782" s="1098"/>
      <c r="CS14782" s="1098"/>
      <c r="CT14782" s="1098"/>
      <c r="CU14782" s="1098"/>
      <c r="CV14782" s="1098"/>
      <c r="CW14782" s="1098"/>
      <c r="CX14782" s="1088"/>
      <c r="CY14782" s="1103"/>
    </row>
    <row r="14783" spans="2:103">
      <c r="B14783" s="1308" t="s">
        <v>15874</v>
      </c>
      <c r="C14783" s="1958"/>
      <c r="D14783" s="1960"/>
      <c r="E14783" s="1959"/>
      <c r="F14783" s="1094"/>
      <c r="G14783" s="1091"/>
      <c r="H14783" s="1095"/>
      <c r="I14783" s="1096"/>
      <c r="J14783" s="1096"/>
      <c r="K14783" s="1096"/>
      <c r="L14783" s="1096"/>
      <c r="M14783" s="1096"/>
      <c r="N14783" s="1096"/>
      <c r="O14783" s="1096"/>
      <c r="P14783" s="1096"/>
      <c r="Q14783" s="1096"/>
      <c r="R14783" s="1088"/>
      <c r="S14783" s="1089"/>
      <c r="T14783" s="1095"/>
      <c r="U14783" s="1095"/>
      <c r="V14783" s="1095"/>
      <c r="W14783" s="1095"/>
      <c r="X14783" s="1095"/>
      <c r="Y14783" s="1095"/>
      <c r="Z14783" s="1095"/>
      <c r="AA14783" s="1095"/>
      <c r="AB14783" s="1095"/>
      <c r="AC14783" s="1095"/>
      <c r="AD14783" s="1085"/>
      <c r="AE14783" s="1091"/>
      <c r="AF14783" s="1095"/>
      <c r="AG14783" s="1095"/>
      <c r="AH14783" s="1095"/>
      <c r="AI14783" s="1095"/>
      <c r="AJ14783" s="1095"/>
      <c r="AK14783" s="1095"/>
      <c r="AL14783" s="1095"/>
      <c r="AM14783" s="1095"/>
      <c r="AN14783" s="1095"/>
      <c r="AO14783" s="1095"/>
      <c r="AP14783" s="1088"/>
      <c r="AQ14783" s="1089"/>
      <c r="AR14783" s="1095"/>
      <c r="AS14783" s="1095"/>
      <c r="AT14783" s="1095"/>
      <c r="AU14783" s="1095"/>
      <c r="AV14783" s="1095"/>
      <c r="AW14783" s="1095"/>
      <c r="AX14783" s="1095"/>
      <c r="AY14783" s="1095"/>
      <c r="AZ14783" s="1095"/>
      <c r="BA14783" s="1095"/>
      <c r="BB14783" s="1085"/>
      <c r="BC14783" s="1091"/>
      <c r="BD14783" s="1098"/>
      <c r="BE14783" s="1098"/>
      <c r="BF14783" s="1098"/>
      <c r="BG14783" s="1098"/>
      <c r="BH14783" s="1098"/>
      <c r="BI14783" s="1098"/>
      <c r="BJ14783" s="1098"/>
      <c r="BK14783" s="1098"/>
      <c r="BL14783" s="1098"/>
      <c r="BM14783" s="1098"/>
      <c r="BN14783" s="1088"/>
      <c r="BO14783" s="1091"/>
      <c r="BP14783" s="1098"/>
      <c r="BQ14783" s="1098"/>
      <c r="BR14783" s="1098"/>
      <c r="BS14783" s="1098"/>
      <c r="BT14783" s="1098"/>
      <c r="BU14783" s="1098"/>
      <c r="BV14783" s="1098"/>
      <c r="BW14783" s="1098"/>
      <c r="BX14783" s="1098"/>
      <c r="BY14783" s="1098"/>
      <c r="BZ14783" s="1088"/>
      <c r="CA14783" s="1092"/>
      <c r="CB14783" s="1095"/>
      <c r="CC14783" s="1095"/>
      <c r="CD14783" s="1095"/>
      <c r="CE14783" s="1095"/>
      <c r="CF14783" s="1095"/>
      <c r="CG14783" s="1095"/>
      <c r="CH14783" s="1095"/>
      <c r="CI14783" s="1095"/>
      <c r="CJ14783" s="1095"/>
      <c r="CK14783" s="1095"/>
      <c r="CL14783" s="1093"/>
      <c r="CM14783" s="1091"/>
      <c r="CN14783" s="1098"/>
      <c r="CO14783" s="1098"/>
      <c r="CP14783" s="1098"/>
      <c r="CQ14783" s="1098"/>
      <c r="CR14783" s="1098"/>
      <c r="CS14783" s="1098"/>
      <c r="CT14783" s="1098"/>
      <c r="CU14783" s="1098"/>
      <c r="CV14783" s="1098"/>
      <c r="CW14783" s="1098"/>
      <c r="CX14783" s="1088"/>
      <c r="CY14783" s="1103"/>
    </row>
    <row r="14784" spans="2:103">
      <c r="B14784" s="1307" t="s">
        <v>15875</v>
      </c>
      <c r="C14784" s="1958"/>
      <c r="D14784" s="1960"/>
      <c r="E14784" s="1959"/>
      <c r="F14784" s="1094"/>
      <c r="G14784" s="1091"/>
      <c r="H14784" s="1095"/>
      <c r="I14784" s="1096"/>
      <c r="J14784" s="1096"/>
      <c r="K14784" s="1096"/>
      <c r="L14784" s="1096"/>
      <c r="M14784" s="1096"/>
      <c r="N14784" s="1096"/>
      <c r="O14784" s="1096"/>
      <c r="P14784" s="1096"/>
      <c r="Q14784" s="1096"/>
      <c r="R14784" s="1088"/>
      <c r="S14784" s="1089"/>
      <c r="T14784" s="1095"/>
      <c r="U14784" s="1095"/>
      <c r="V14784" s="1095"/>
      <c r="W14784" s="1095"/>
      <c r="X14784" s="1095"/>
      <c r="Y14784" s="1095"/>
      <c r="Z14784" s="1095"/>
      <c r="AA14784" s="1095"/>
      <c r="AB14784" s="1095"/>
      <c r="AC14784" s="1095"/>
      <c r="AD14784" s="1085"/>
      <c r="AE14784" s="1091"/>
      <c r="AF14784" s="1095"/>
      <c r="AG14784" s="1095"/>
      <c r="AH14784" s="1095"/>
      <c r="AI14784" s="1095"/>
      <c r="AJ14784" s="1095"/>
      <c r="AK14784" s="1095"/>
      <c r="AL14784" s="1095"/>
      <c r="AM14784" s="1095"/>
      <c r="AN14784" s="1095"/>
      <c r="AO14784" s="1095"/>
      <c r="AP14784" s="1088"/>
      <c r="AQ14784" s="1089"/>
      <c r="AR14784" s="1095"/>
      <c r="AS14784" s="1095"/>
      <c r="AT14784" s="1095"/>
      <c r="AU14784" s="1095"/>
      <c r="AV14784" s="1095"/>
      <c r="AW14784" s="1095"/>
      <c r="AX14784" s="1095"/>
      <c r="AY14784" s="1095"/>
      <c r="AZ14784" s="1095"/>
      <c r="BA14784" s="1095"/>
      <c r="BB14784" s="1085"/>
      <c r="BC14784" s="1091"/>
      <c r="BD14784" s="1098"/>
      <c r="BE14784" s="1098"/>
      <c r="BF14784" s="1098"/>
      <c r="BG14784" s="1098"/>
      <c r="BH14784" s="1098"/>
      <c r="BI14784" s="1098"/>
      <c r="BJ14784" s="1098"/>
      <c r="BK14784" s="1098"/>
      <c r="BL14784" s="1098"/>
      <c r="BM14784" s="1098"/>
      <c r="BN14784" s="1088"/>
      <c r="BO14784" s="1091"/>
      <c r="BP14784" s="1098"/>
      <c r="BQ14784" s="1098"/>
      <c r="BR14784" s="1098"/>
      <c r="BS14784" s="1098"/>
      <c r="BT14784" s="1098"/>
      <c r="BU14784" s="1098"/>
      <c r="BV14784" s="1098"/>
      <c r="BW14784" s="1098"/>
      <c r="BX14784" s="1098"/>
      <c r="BY14784" s="1098"/>
      <c r="BZ14784" s="1088"/>
      <c r="CA14784" s="1092"/>
      <c r="CB14784" s="1095"/>
      <c r="CC14784" s="1095"/>
      <c r="CD14784" s="1095"/>
      <c r="CE14784" s="1095"/>
      <c r="CF14784" s="1095"/>
      <c r="CG14784" s="1095"/>
      <c r="CH14784" s="1095"/>
      <c r="CI14784" s="1095"/>
      <c r="CJ14784" s="1095"/>
      <c r="CK14784" s="1095"/>
      <c r="CL14784" s="1093"/>
      <c r="CM14784" s="1091"/>
      <c r="CN14784" s="1098"/>
      <c r="CO14784" s="1098"/>
      <c r="CP14784" s="1098"/>
      <c r="CQ14784" s="1098"/>
      <c r="CR14784" s="1098"/>
      <c r="CS14784" s="1098"/>
      <c r="CT14784" s="1098"/>
      <c r="CU14784" s="1098"/>
      <c r="CV14784" s="1098"/>
      <c r="CW14784" s="1098"/>
      <c r="CX14784" s="1088"/>
      <c r="CY14784" s="1103"/>
    </row>
    <row r="14785" spans="2:103">
      <c r="B14785" s="1308" t="s">
        <v>15876</v>
      </c>
      <c r="C14785" s="1958"/>
      <c r="D14785" s="1960"/>
      <c r="E14785" s="1959"/>
      <c r="F14785" s="1094"/>
      <c r="G14785" s="1091"/>
      <c r="H14785" s="1095"/>
      <c r="I14785" s="1096"/>
      <c r="J14785" s="1096"/>
      <c r="K14785" s="1096"/>
      <c r="L14785" s="1096"/>
      <c r="M14785" s="1096"/>
      <c r="N14785" s="1096"/>
      <c r="O14785" s="1096"/>
      <c r="P14785" s="1096"/>
      <c r="Q14785" s="1096"/>
      <c r="R14785" s="1088"/>
      <c r="S14785" s="1089"/>
      <c r="T14785" s="1095"/>
      <c r="U14785" s="1095"/>
      <c r="V14785" s="1095"/>
      <c r="W14785" s="1095"/>
      <c r="X14785" s="1095"/>
      <c r="Y14785" s="1095"/>
      <c r="Z14785" s="1095"/>
      <c r="AA14785" s="1095"/>
      <c r="AB14785" s="1095"/>
      <c r="AC14785" s="1095"/>
      <c r="AD14785" s="1085"/>
      <c r="AE14785" s="1091"/>
      <c r="AF14785" s="1095"/>
      <c r="AG14785" s="1095"/>
      <c r="AH14785" s="1095"/>
      <c r="AI14785" s="1095"/>
      <c r="AJ14785" s="1095"/>
      <c r="AK14785" s="1095"/>
      <c r="AL14785" s="1095"/>
      <c r="AM14785" s="1095"/>
      <c r="AN14785" s="1095"/>
      <c r="AO14785" s="1095"/>
      <c r="AP14785" s="1088"/>
      <c r="AQ14785" s="1089"/>
      <c r="AR14785" s="1095"/>
      <c r="AS14785" s="1095"/>
      <c r="AT14785" s="1095"/>
      <c r="AU14785" s="1095"/>
      <c r="AV14785" s="1095"/>
      <c r="AW14785" s="1095"/>
      <c r="AX14785" s="1095"/>
      <c r="AY14785" s="1095"/>
      <c r="AZ14785" s="1095"/>
      <c r="BA14785" s="1095"/>
      <c r="BB14785" s="1085"/>
      <c r="BC14785" s="1091"/>
      <c r="BD14785" s="1098"/>
      <c r="BE14785" s="1098"/>
      <c r="BF14785" s="1098"/>
      <c r="BG14785" s="1098"/>
      <c r="BH14785" s="1098"/>
      <c r="BI14785" s="1098"/>
      <c r="BJ14785" s="1098"/>
      <c r="BK14785" s="1098"/>
      <c r="BL14785" s="1098"/>
      <c r="BM14785" s="1098"/>
      <c r="BN14785" s="1088"/>
      <c r="BO14785" s="1091"/>
      <c r="BP14785" s="1098"/>
      <c r="BQ14785" s="1098"/>
      <c r="BR14785" s="1098"/>
      <c r="BS14785" s="1098"/>
      <c r="BT14785" s="1098"/>
      <c r="BU14785" s="1098"/>
      <c r="BV14785" s="1098"/>
      <c r="BW14785" s="1098"/>
      <c r="BX14785" s="1098"/>
      <c r="BY14785" s="1098"/>
      <c r="BZ14785" s="1088"/>
      <c r="CA14785" s="1092"/>
      <c r="CB14785" s="1095"/>
      <c r="CC14785" s="1095"/>
      <c r="CD14785" s="1095"/>
      <c r="CE14785" s="1095"/>
      <c r="CF14785" s="1095"/>
      <c r="CG14785" s="1095"/>
      <c r="CH14785" s="1095"/>
      <c r="CI14785" s="1095"/>
      <c r="CJ14785" s="1095"/>
      <c r="CK14785" s="1095"/>
      <c r="CL14785" s="1093"/>
      <c r="CM14785" s="1091"/>
      <c r="CN14785" s="1098"/>
      <c r="CO14785" s="1098"/>
      <c r="CP14785" s="1098"/>
      <c r="CQ14785" s="1098"/>
      <c r="CR14785" s="1098"/>
      <c r="CS14785" s="1098"/>
      <c r="CT14785" s="1098"/>
      <c r="CU14785" s="1098"/>
      <c r="CV14785" s="1098"/>
      <c r="CW14785" s="1098"/>
      <c r="CX14785" s="1088"/>
      <c r="CY14785" s="1103"/>
    </row>
    <row r="14786" spans="2:103">
      <c r="B14786" s="1307" t="s">
        <v>15877</v>
      </c>
      <c r="C14786" s="1958"/>
      <c r="D14786" s="1960"/>
      <c r="E14786" s="1959"/>
      <c r="F14786" s="1094"/>
      <c r="G14786" s="1091"/>
      <c r="H14786" s="1095"/>
      <c r="I14786" s="1096"/>
      <c r="J14786" s="1096"/>
      <c r="K14786" s="1096"/>
      <c r="L14786" s="1096"/>
      <c r="M14786" s="1096"/>
      <c r="N14786" s="1096"/>
      <c r="O14786" s="1096"/>
      <c r="P14786" s="1096"/>
      <c r="Q14786" s="1096"/>
      <c r="R14786" s="1088"/>
      <c r="S14786" s="1089"/>
      <c r="T14786" s="1095"/>
      <c r="U14786" s="1095"/>
      <c r="V14786" s="1095"/>
      <c r="W14786" s="1095"/>
      <c r="X14786" s="1095"/>
      <c r="Y14786" s="1095"/>
      <c r="Z14786" s="1095"/>
      <c r="AA14786" s="1095"/>
      <c r="AB14786" s="1095"/>
      <c r="AC14786" s="1095"/>
      <c r="AD14786" s="1085"/>
      <c r="AE14786" s="1091"/>
      <c r="AF14786" s="1095"/>
      <c r="AG14786" s="1095"/>
      <c r="AH14786" s="1095"/>
      <c r="AI14786" s="1095"/>
      <c r="AJ14786" s="1095"/>
      <c r="AK14786" s="1095"/>
      <c r="AL14786" s="1095"/>
      <c r="AM14786" s="1095"/>
      <c r="AN14786" s="1095"/>
      <c r="AO14786" s="1095"/>
      <c r="AP14786" s="1088"/>
      <c r="AQ14786" s="1089"/>
      <c r="AR14786" s="1095"/>
      <c r="AS14786" s="1095"/>
      <c r="AT14786" s="1095"/>
      <c r="AU14786" s="1095"/>
      <c r="AV14786" s="1095"/>
      <c r="AW14786" s="1095"/>
      <c r="AX14786" s="1095"/>
      <c r="AY14786" s="1095"/>
      <c r="AZ14786" s="1095"/>
      <c r="BA14786" s="1095"/>
      <c r="BB14786" s="1085"/>
      <c r="BC14786" s="1091"/>
      <c r="BD14786" s="1098"/>
      <c r="BE14786" s="1098"/>
      <c r="BF14786" s="1098"/>
      <c r="BG14786" s="1098"/>
      <c r="BH14786" s="1098"/>
      <c r="BI14786" s="1098"/>
      <c r="BJ14786" s="1098"/>
      <c r="BK14786" s="1098"/>
      <c r="BL14786" s="1098"/>
      <c r="BM14786" s="1098"/>
      <c r="BN14786" s="1088"/>
      <c r="BO14786" s="1091"/>
      <c r="BP14786" s="1098"/>
      <c r="BQ14786" s="1098"/>
      <c r="BR14786" s="1098"/>
      <c r="BS14786" s="1098"/>
      <c r="BT14786" s="1098"/>
      <c r="BU14786" s="1098"/>
      <c r="BV14786" s="1098"/>
      <c r="BW14786" s="1098"/>
      <c r="BX14786" s="1098"/>
      <c r="BY14786" s="1098"/>
      <c r="BZ14786" s="1088"/>
      <c r="CA14786" s="1092"/>
      <c r="CB14786" s="1095"/>
      <c r="CC14786" s="1095"/>
      <c r="CD14786" s="1095"/>
      <c r="CE14786" s="1095"/>
      <c r="CF14786" s="1095"/>
      <c r="CG14786" s="1095"/>
      <c r="CH14786" s="1095"/>
      <c r="CI14786" s="1095"/>
      <c r="CJ14786" s="1095"/>
      <c r="CK14786" s="1095"/>
      <c r="CL14786" s="1093"/>
      <c r="CM14786" s="1091"/>
      <c r="CN14786" s="1098"/>
      <c r="CO14786" s="1098"/>
      <c r="CP14786" s="1098"/>
      <c r="CQ14786" s="1098"/>
      <c r="CR14786" s="1098"/>
      <c r="CS14786" s="1098"/>
      <c r="CT14786" s="1098"/>
      <c r="CU14786" s="1098"/>
      <c r="CV14786" s="1098"/>
      <c r="CW14786" s="1098"/>
      <c r="CX14786" s="1088"/>
      <c r="CY14786" s="1103"/>
    </row>
    <row r="14787" spans="2:103">
      <c r="B14787" s="1308" t="s">
        <v>15878</v>
      </c>
      <c r="C14787" s="1958"/>
      <c r="D14787" s="1960"/>
      <c r="E14787" s="1959"/>
      <c r="F14787" s="1094"/>
      <c r="G14787" s="1091"/>
      <c r="H14787" s="1095"/>
      <c r="I14787" s="1096"/>
      <c r="J14787" s="1096"/>
      <c r="K14787" s="1096"/>
      <c r="L14787" s="1096"/>
      <c r="M14787" s="1096"/>
      <c r="N14787" s="1096"/>
      <c r="O14787" s="1096"/>
      <c r="P14787" s="1096"/>
      <c r="Q14787" s="1096"/>
      <c r="R14787" s="1088"/>
      <c r="S14787" s="1089"/>
      <c r="T14787" s="1095"/>
      <c r="U14787" s="1095"/>
      <c r="V14787" s="1095"/>
      <c r="W14787" s="1095"/>
      <c r="X14787" s="1095"/>
      <c r="Y14787" s="1095"/>
      <c r="Z14787" s="1095"/>
      <c r="AA14787" s="1095"/>
      <c r="AB14787" s="1095"/>
      <c r="AC14787" s="1095"/>
      <c r="AD14787" s="1085"/>
      <c r="AE14787" s="1091"/>
      <c r="AF14787" s="1095"/>
      <c r="AG14787" s="1095"/>
      <c r="AH14787" s="1095"/>
      <c r="AI14787" s="1095"/>
      <c r="AJ14787" s="1095"/>
      <c r="AK14787" s="1095"/>
      <c r="AL14787" s="1095"/>
      <c r="AM14787" s="1095"/>
      <c r="AN14787" s="1095"/>
      <c r="AO14787" s="1095"/>
      <c r="AP14787" s="1088"/>
      <c r="AQ14787" s="1089"/>
      <c r="AR14787" s="1095"/>
      <c r="AS14787" s="1095"/>
      <c r="AT14787" s="1095"/>
      <c r="AU14787" s="1095"/>
      <c r="AV14787" s="1095"/>
      <c r="AW14787" s="1095"/>
      <c r="AX14787" s="1095"/>
      <c r="AY14787" s="1095"/>
      <c r="AZ14787" s="1095"/>
      <c r="BA14787" s="1095"/>
      <c r="BB14787" s="1085"/>
      <c r="BC14787" s="1091"/>
      <c r="BD14787" s="1098"/>
      <c r="BE14787" s="1098"/>
      <c r="BF14787" s="1098"/>
      <c r="BG14787" s="1098"/>
      <c r="BH14787" s="1098"/>
      <c r="BI14787" s="1098"/>
      <c r="BJ14787" s="1098"/>
      <c r="BK14787" s="1098"/>
      <c r="BL14787" s="1098"/>
      <c r="BM14787" s="1098"/>
      <c r="BN14787" s="1088"/>
      <c r="BO14787" s="1091"/>
      <c r="BP14787" s="1098"/>
      <c r="BQ14787" s="1098"/>
      <c r="BR14787" s="1098"/>
      <c r="BS14787" s="1098"/>
      <c r="BT14787" s="1098"/>
      <c r="BU14787" s="1098"/>
      <c r="BV14787" s="1098"/>
      <c r="BW14787" s="1098"/>
      <c r="BX14787" s="1098"/>
      <c r="BY14787" s="1098"/>
      <c r="BZ14787" s="1088"/>
      <c r="CA14787" s="1092"/>
      <c r="CB14787" s="1095"/>
      <c r="CC14787" s="1095"/>
      <c r="CD14787" s="1095"/>
      <c r="CE14787" s="1095"/>
      <c r="CF14787" s="1095"/>
      <c r="CG14787" s="1095"/>
      <c r="CH14787" s="1095"/>
      <c r="CI14787" s="1095"/>
      <c r="CJ14787" s="1095"/>
      <c r="CK14787" s="1095"/>
      <c r="CL14787" s="1093"/>
      <c r="CM14787" s="1091"/>
      <c r="CN14787" s="1098"/>
      <c r="CO14787" s="1098"/>
      <c r="CP14787" s="1098"/>
      <c r="CQ14787" s="1098"/>
      <c r="CR14787" s="1098"/>
      <c r="CS14787" s="1098"/>
      <c r="CT14787" s="1098"/>
      <c r="CU14787" s="1098"/>
      <c r="CV14787" s="1098"/>
      <c r="CW14787" s="1098"/>
      <c r="CX14787" s="1088"/>
      <c r="CY14787" s="1103"/>
    </row>
    <row r="14788" spans="2:103">
      <c r="B14788" s="1307" t="s">
        <v>15879</v>
      </c>
      <c r="C14788" s="1958"/>
      <c r="D14788" s="1960"/>
      <c r="E14788" s="1959"/>
      <c r="F14788" s="1094"/>
      <c r="G14788" s="1091"/>
      <c r="H14788" s="1095"/>
      <c r="I14788" s="1096"/>
      <c r="J14788" s="1096"/>
      <c r="K14788" s="1096"/>
      <c r="L14788" s="1096"/>
      <c r="M14788" s="1096"/>
      <c r="N14788" s="1096"/>
      <c r="O14788" s="1096"/>
      <c r="P14788" s="1096"/>
      <c r="Q14788" s="1096"/>
      <c r="R14788" s="1088"/>
      <c r="S14788" s="1089"/>
      <c r="T14788" s="1095"/>
      <c r="U14788" s="1095"/>
      <c r="V14788" s="1095"/>
      <c r="W14788" s="1095"/>
      <c r="X14788" s="1095"/>
      <c r="Y14788" s="1095"/>
      <c r="Z14788" s="1095"/>
      <c r="AA14788" s="1095"/>
      <c r="AB14788" s="1095"/>
      <c r="AC14788" s="1095"/>
      <c r="AD14788" s="1085"/>
      <c r="AE14788" s="1091"/>
      <c r="AF14788" s="1095"/>
      <c r="AG14788" s="1095"/>
      <c r="AH14788" s="1095"/>
      <c r="AI14788" s="1095"/>
      <c r="AJ14788" s="1095"/>
      <c r="AK14788" s="1095"/>
      <c r="AL14788" s="1095"/>
      <c r="AM14788" s="1095"/>
      <c r="AN14788" s="1095"/>
      <c r="AO14788" s="1095"/>
      <c r="AP14788" s="1088"/>
      <c r="AQ14788" s="1089"/>
      <c r="AR14788" s="1095"/>
      <c r="AS14788" s="1095"/>
      <c r="AT14788" s="1095"/>
      <c r="AU14788" s="1095"/>
      <c r="AV14788" s="1095"/>
      <c r="AW14788" s="1095"/>
      <c r="AX14788" s="1095"/>
      <c r="AY14788" s="1095"/>
      <c r="AZ14788" s="1095"/>
      <c r="BA14788" s="1095"/>
      <c r="BB14788" s="1085"/>
      <c r="BC14788" s="1091"/>
      <c r="BD14788" s="1098"/>
      <c r="BE14788" s="1098"/>
      <c r="BF14788" s="1098"/>
      <c r="BG14788" s="1098"/>
      <c r="BH14788" s="1098"/>
      <c r="BI14788" s="1098"/>
      <c r="BJ14788" s="1098"/>
      <c r="BK14788" s="1098"/>
      <c r="BL14788" s="1098"/>
      <c r="BM14788" s="1098"/>
      <c r="BN14788" s="1088"/>
      <c r="BO14788" s="1091"/>
      <c r="BP14788" s="1098"/>
      <c r="BQ14788" s="1098"/>
      <c r="BR14788" s="1098"/>
      <c r="BS14788" s="1098"/>
      <c r="BT14788" s="1098"/>
      <c r="BU14788" s="1098"/>
      <c r="BV14788" s="1098"/>
      <c r="BW14788" s="1098"/>
      <c r="BX14788" s="1098"/>
      <c r="BY14788" s="1098"/>
      <c r="BZ14788" s="1088"/>
      <c r="CA14788" s="1092"/>
      <c r="CB14788" s="1095"/>
      <c r="CC14788" s="1095"/>
      <c r="CD14788" s="1095"/>
      <c r="CE14788" s="1095"/>
      <c r="CF14788" s="1095"/>
      <c r="CG14788" s="1095"/>
      <c r="CH14788" s="1095"/>
      <c r="CI14788" s="1095"/>
      <c r="CJ14788" s="1095"/>
      <c r="CK14788" s="1095"/>
      <c r="CL14788" s="1093"/>
      <c r="CM14788" s="1091"/>
      <c r="CN14788" s="1098"/>
      <c r="CO14788" s="1098"/>
      <c r="CP14788" s="1098"/>
      <c r="CQ14788" s="1098"/>
      <c r="CR14788" s="1098"/>
      <c r="CS14788" s="1098"/>
      <c r="CT14788" s="1098"/>
      <c r="CU14788" s="1098"/>
      <c r="CV14788" s="1098"/>
      <c r="CW14788" s="1098"/>
      <c r="CX14788" s="1088"/>
      <c r="CY14788" s="1103"/>
    </row>
    <row r="14789" spans="2:103">
      <c r="B14789" s="1308" t="s">
        <v>15880</v>
      </c>
      <c r="C14789" s="1958"/>
      <c r="D14789" s="1960"/>
      <c r="E14789" s="1959"/>
      <c r="F14789" s="1094"/>
      <c r="G14789" s="1091"/>
      <c r="H14789" s="1095"/>
      <c r="I14789" s="1096"/>
      <c r="J14789" s="1096"/>
      <c r="K14789" s="1096"/>
      <c r="L14789" s="1096"/>
      <c r="M14789" s="1096"/>
      <c r="N14789" s="1096"/>
      <c r="O14789" s="1096"/>
      <c r="P14789" s="1096"/>
      <c r="Q14789" s="1096"/>
      <c r="R14789" s="1088"/>
      <c r="S14789" s="1089"/>
      <c r="T14789" s="1095"/>
      <c r="U14789" s="1095"/>
      <c r="V14789" s="1095"/>
      <c r="W14789" s="1095"/>
      <c r="X14789" s="1095"/>
      <c r="Y14789" s="1095"/>
      <c r="Z14789" s="1095"/>
      <c r="AA14789" s="1095"/>
      <c r="AB14789" s="1095"/>
      <c r="AC14789" s="1095"/>
      <c r="AD14789" s="1085"/>
      <c r="AE14789" s="1091"/>
      <c r="AF14789" s="1095"/>
      <c r="AG14789" s="1095"/>
      <c r="AH14789" s="1095"/>
      <c r="AI14789" s="1095"/>
      <c r="AJ14789" s="1095"/>
      <c r="AK14789" s="1095"/>
      <c r="AL14789" s="1095"/>
      <c r="AM14789" s="1095"/>
      <c r="AN14789" s="1095"/>
      <c r="AO14789" s="1095"/>
      <c r="AP14789" s="1088"/>
      <c r="AQ14789" s="1089"/>
      <c r="AR14789" s="1095"/>
      <c r="AS14789" s="1095"/>
      <c r="AT14789" s="1095"/>
      <c r="AU14789" s="1095"/>
      <c r="AV14789" s="1095"/>
      <c r="AW14789" s="1095"/>
      <c r="AX14789" s="1095"/>
      <c r="AY14789" s="1095"/>
      <c r="AZ14789" s="1095"/>
      <c r="BA14789" s="1095"/>
      <c r="BB14789" s="1085"/>
      <c r="BC14789" s="1091"/>
      <c r="BD14789" s="1098"/>
      <c r="BE14789" s="1098"/>
      <c r="BF14789" s="1098"/>
      <c r="BG14789" s="1098"/>
      <c r="BH14789" s="1098"/>
      <c r="BI14789" s="1098"/>
      <c r="BJ14789" s="1098"/>
      <c r="BK14789" s="1098"/>
      <c r="BL14789" s="1098"/>
      <c r="BM14789" s="1098"/>
      <c r="BN14789" s="1088"/>
      <c r="BO14789" s="1091"/>
      <c r="BP14789" s="1098"/>
      <c r="BQ14789" s="1098"/>
      <c r="BR14789" s="1098"/>
      <c r="BS14789" s="1098"/>
      <c r="BT14789" s="1098"/>
      <c r="BU14789" s="1098"/>
      <c r="BV14789" s="1098"/>
      <c r="BW14789" s="1098"/>
      <c r="BX14789" s="1098"/>
      <c r="BY14789" s="1098"/>
      <c r="BZ14789" s="1088"/>
      <c r="CA14789" s="1092"/>
      <c r="CB14789" s="1095"/>
      <c r="CC14789" s="1095"/>
      <c r="CD14789" s="1095"/>
      <c r="CE14789" s="1095"/>
      <c r="CF14789" s="1095"/>
      <c r="CG14789" s="1095"/>
      <c r="CH14789" s="1095"/>
      <c r="CI14789" s="1095"/>
      <c r="CJ14789" s="1095"/>
      <c r="CK14789" s="1095"/>
      <c r="CL14789" s="1093"/>
      <c r="CM14789" s="1091"/>
      <c r="CN14789" s="1098"/>
      <c r="CO14789" s="1098"/>
      <c r="CP14789" s="1098"/>
      <c r="CQ14789" s="1098"/>
      <c r="CR14789" s="1098"/>
      <c r="CS14789" s="1098"/>
      <c r="CT14789" s="1098"/>
      <c r="CU14789" s="1098"/>
      <c r="CV14789" s="1098"/>
      <c r="CW14789" s="1098"/>
      <c r="CX14789" s="1088"/>
      <c r="CY14789" s="1103"/>
    </row>
    <row r="14790" spans="2:103">
      <c r="B14790" s="1307" t="s">
        <v>15881</v>
      </c>
      <c r="C14790" s="1958"/>
      <c r="D14790" s="1960"/>
      <c r="E14790" s="1959"/>
      <c r="F14790" s="1094"/>
      <c r="G14790" s="1091"/>
      <c r="H14790" s="1095"/>
      <c r="I14790" s="1096"/>
      <c r="J14790" s="1096"/>
      <c r="K14790" s="1096"/>
      <c r="L14790" s="1096"/>
      <c r="M14790" s="1096"/>
      <c r="N14790" s="1096"/>
      <c r="O14790" s="1096"/>
      <c r="P14790" s="1096"/>
      <c r="Q14790" s="1096"/>
      <c r="R14790" s="1088"/>
      <c r="S14790" s="1089"/>
      <c r="T14790" s="1095"/>
      <c r="U14790" s="1095"/>
      <c r="V14790" s="1095"/>
      <c r="W14790" s="1095"/>
      <c r="X14790" s="1095"/>
      <c r="Y14790" s="1095"/>
      <c r="Z14790" s="1095"/>
      <c r="AA14790" s="1095"/>
      <c r="AB14790" s="1095"/>
      <c r="AC14790" s="1095"/>
      <c r="AD14790" s="1085"/>
      <c r="AE14790" s="1091"/>
      <c r="AF14790" s="1095"/>
      <c r="AG14790" s="1095"/>
      <c r="AH14790" s="1095"/>
      <c r="AI14790" s="1095"/>
      <c r="AJ14790" s="1095"/>
      <c r="AK14790" s="1095"/>
      <c r="AL14790" s="1095"/>
      <c r="AM14790" s="1095"/>
      <c r="AN14790" s="1095"/>
      <c r="AO14790" s="1095"/>
      <c r="AP14790" s="1088"/>
      <c r="AQ14790" s="1089"/>
      <c r="AR14790" s="1095"/>
      <c r="AS14790" s="1095"/>
      <c r="AT14790" s="1095"/>
      <c r="AU14790" s="1095"/>
      <c r="AV14790" s="1095"/>
      <c r="AW14790" s="1095"/>
      <c r="AX14790" s="1095"/>
      <c r="AY14790" s="1095"/>
      <c r="AZ14790" s="1095"/>
      <c r="BA14790" s="1095"/>
      <c r="BB14790" s="1085"/>
      <c r="BC14790" s="1091"/>
      <c r="BD14790" s="1098"/>
      <c r="BE14790" s="1098"/>
      <c r="BF14790" s="1098"/>
      <c r="BG14790" s="1098"/>
      <c r="BH14790" s="1098"/>
      <c r="BI14790" s="1098"/>
      <c r="BJ14790" s="1098"/>
      <c r="BK14790" s="1098"/>
      <c r="BL14790" s="1098"/>
      <c r="BM14790" s="1098"/>
      <c r="BN14790" s="1088"/>
      <c r="BO14790" s="1091"/>
      <c r="BP14790" s="1098"/>
      <c r="BQ14790" s="1098"/>
      <c r="BR14790" s="1098"/>
      <c r="BS14790" s="1098"/>
      <c r="BT14790" s="1098"/>
      <c r="BU14790" s="1098"/>
      <c r="BV14790" s="1098"/>
      <c r="BW14790" s="1098"/>
      <c r="BX14790" s="1098"/>
      <c r="BY14790" s="1098"/>
      <c r="BZ14790" s="1088"/>
      <c r="CA14790" s="1092"/>
      <c r="CB14790" s="1095"/>
      <c r="CC14790" s="1095"/>
      <c r="CD14790" s="1095"/>
      <c r="CE14790" s="1095"/>
      <c r="CF14790" s="1095"/>
      <c r="CG14790" s="1095"/>
      <c r="CH14790" s="1095"/>
      <c r="CI14790" s="1095"/>
      <c r="CJ14790" s="1095"/>
      <c r="CK14790" s="1095"/>
      <c r="CL14790" s="1093"/>
      <c r="CM14790" s="1091"/>
      <c r="CN14790" s="1098"/>
      <c r="CO14790" s="1098"/>
      <c r="CP14790" s="1098"/>
      <c r="CQ14790" s="1098"/>
      <c r="CR14790" s="1098"/>
      <c r="CS14790" s="1098"/>
      <c r="CT14790" s="1098"/>
      <c r="CU14790" s="1098"/>
      <c r="CV14790" s="1098"/>
      <c r="CW14790" s="1098"/>
      <c r="CX14790" s="1088"/>
      <c r="CY14790" s="1103"/>
    </row>
    <row r="14791" spans="2:103">
      <c r="B14791" s="1308" t="s">
        <v>15882</v>
      </c>
      <c r="C14791" s="1958"/>
      <c r="D14791" s="1960"/>
      <c r="E14791" s="1959"/>
      <c r="F14791" s="1094"/>
      <c r="G14791" s="1091"/>
      <c r="H14791" s="1095"/>
      <c r="I14791" s="1096"/>
      <c r="J14791" s="1096"/>
      <c r="K14791" s="1096"/>
      <c r="L14791" s="1096"/>
      <c r="M14791" s="1096"/>
      <c r="N14791" s="1096"/>
      <c r="O14791" s="1096"/>
      <c r="P14791" s="1096"/>
      <c r="Q14791" s="1096"/>
      <c r="R14791" s="1088"/>
      <c r="S14791" s="1089"/>
      <c r="T14791" s="1095"/>
      <c r="U14791" s="1095"/>
      <c r="V14791" s="1095"/>
      <c r="W14791" s="1095"/>
      <c r="X14791" s="1095"/>
      <c r="Y14791" s="1095"/>
      <c r="Z14791" s="1095"/>
      <c r="AA14791" s="1095"/>
      <c r="AB14791" s="1095"/>
      <c r="AC14791" s="1095"/>
      <c r="AD14791" s="1085"/>
      <c r="AE14791" s="1091"/>
      <c r="AF14791" s="1095"/>
      <c r="AG14791" s="1095"/>
      <c r="AH14791" s="1095"/>
      <c r="AI14791" s="1095"/>
      <c r="AJ14791" s="1095"/>
      <c r="AK14791" s="1095"/>
      <c r="AL14791" s="1095"/>
      <c r="AM14791" s="1095"/>
      <c r="AN14791" s="1095"/>
      <c r="AO14791" s="1095"/>
      <c r="AP14791" s="1088"/>
      <c r="AQ14791" s="1089"/>
      <c r="AR14791" s="1095"/>
      <c r="AS14791" s="1095"/>
      <c r="AT14791" s="1095"/>
      <c r="AU14791" s="1095"/>
      <c r="AV14791" s="1095"/>
      <c r="AW14791" s="1095"/>
      <c r="AX14791" s="1095"/>
      <c r="AY14791" s="1095"/>
      <c r="AZ14791" s="1095"/>
      <c r="BA14791" s="1095"/>
      <c r="BB14791" s="1085"/>
      <c r="BC14791" s="1091"/>
      <c r="BD14791" s="1098"/>
      <c r="BE14791" s="1098"/>
      <c r="BF14791" s="1098"/>
      <c r="BG14791" s="1098"/>
      <c r="BH14791" s="1098"/>
      <c r="BI14791" s="1098"/>
      <c r="BJ14791" s="1098"/>
      <c r="BK14791" s="1098"/>
      <c r="BL14791" s="1098"/>
      <c r="BM14791" s="1098"/>
      <c r="BN14791" s="1088"/>
      <c r="BO14791" s="1091"/>
      <c r="BP14791" s="1098"/>
      <c r="BQ14791" s="1098"/>
      <c r="BR14791" s="1098"/>
      <c r="BS14791" s="1098"/>
      <c r="BT14791" s="1098"/>
      <c r="BU14791" s="1098"/>
      <c r="BV14791" s="1098"/>
      <c r="BW14791" s="1098"/>
      <c r="BX14791" s="1098"/>
      <c r="BY14791" s="1098"/>
      <c r="BZ14791" s="1088"/>
      <c r="CA14791" s="1092"/>
      <c r="CB14791" s="1095"/>
      <c r="CC14791" s="1095"/>
      <c r="CD14791" s="1095"/>
      <c r="CE14791" s="1095"/>
      <c r="CF14791" s="1095"/>
      <c r="CG14791" s="1095"/>
      <c r="CH14791" s="1095"/>
      <c r="CI14791" s="1095"/>
      <c r="CJ14791" s="1095"/>
      <c r="CK14791" s="1095"/>
      <c r="CL14791" s="1093"/>
      <c r="CM14791" s="1091"/>
      <c r="CN14791" s="1098"/>
      <c r="CO14791" s="1098"/>
      <c r="CP14791" s="1098"/>
      <c r="CQ14791" s="1098"/>
      <c r="CR14791" s="1098"/>
      <c r="CS14791" s="1098"/>
      <c r="CT14791" s="1098"/>
      <c r="CU14791" s="1098"/>
      <c r="CV14791" s="1098"/>
      <c r="CW14791" s="1098"/>
      <c r="CX14791" s="1088"/>
      <c r="CY14791" s="1103"/>
    </row>
    <row r="14792" spans="2:103">
      <c r="B14792" s="1307" t="s">
        <v>15883</v>
      </c>
      <c r="C14792" s="1958"/>
      <c r="D14792" s="1960"/>
      <c r="E14792" s="1959"/>
      <c r="F14792" s="1094"/>
      <c r="G14792" s="1091"/>
      <c r="H14792" s="1095"/>
      <c r="I14792" s="1096"/>
      <c r="J14792" s="1096"/>
      <c r="K14792" s="1096"/>
      <c r="L14792" s="1096"/>
      <c r="M14792" s="1096"/>
      <c r="N14792" s="1096"/>
      <c r="O14792" s="1096"/>
      <c r="P14792" s="1096"/>
      <c r="Q14792" s="1096"/>
      <c r="R14792" s="1088"/>
      <c r="S14792" s="1089"/>
      <c r="T14792" s="1095"/>
      <c r="U14792" s="1095"/>
      <c r="V14792" s="1095"/>
      <c r="W14792" s="1095"/>
      <c r="X14792" s="1095"/>
      <c r="Y14792" s="1095"/>
      <c r="Z14792" s="1095"/>
      <c r="AA14792" s="1095"/>
      <c r="AB14792" s="1095"/>
      <c r="AC14792" s="1095"/>
      <c r="AD14792" s="1085"/>
      <c r="AE14792" s="1091"/>
      <c r="AF14792" s="1095"/>
      <c r="AG14792" s="1095"/>
      <c r="AH14792" s="1095"/>
      <c r="AI14792" s="1095"/>
      <c r="AJ14792" s="1095"/>
      <c r="AK14792" s="1095"/>
      <c r="AL14792" s="1095"/>
      <c r="AM14792" s="1095"/>
      <c r="AN14792" s="1095"/>
      <c r="AO14792" s="1095"/>
      <c r="AP14792" s="1088"/>
      <c r="AQ14792" s="1089"/>
      <c r="AR14792" s="1095"/>
      <c r="AS14792" s="1095"/>
      <c r="AT14792" s="1095"/>
      <c r="AU14792" s="1095"/>
      <c r="AV14792" s="1095"/>
      <c r="AW14792" s="1095"/>
      <c r="AX14792" s="1095"/>
      <c r="AY14792" s="1095"/>
      <c r="AZ14792" s="1095"/>
      <c r="BA14792" s="1095"/>
      <c r="BB14792" s="1085"/>
      <c r="BC14792" s="1091"/>
      <c r="BD14792" s="1098"/>
      <c r="BE14792" s="1098"/>
      <c r="BF14792" s="1098"/>
      <c r="BG14792" s="1098"/>
      <c r="BH14792" s="1098"/>
      <c r="BI14792" s="1098"/>
      <c r="BJ14792" s="1098"/>
      <c r="BK14792" s="1098"/>
      <c r="BL14792" s="1098"/>
      <c r="BM14792" s="1098"/>
      <c r="BN14792" s="1088"/>
      <c r="BO14792" s="1091"/>
      <c r="BP14792" s="1098"/>
      <c r="BQ14792" s="1098"/>
      <c r="BR14792" s="1098"/>
      <c r="BS14792" s="1098"/>
      <c r="BT14792" s="1098"/>
      <c r="BU14792" s="1098"/>
      <c r="BV14792" s="1098"/>
      <c r="BW14792" s="1098"/>
      <c r="BX14792" s="1098"/>
      <c r="BY14792" s="1098"/>
      <c r="BZ14792" s="1088"/>
      <c r="CA14792" s="1092"/>
      <c r="CB14792" s="1095"/>
      <c r="CC14792" s="1095"/>
      <c r="CD14792" s="1095"/>
      <c r="CE14792" s="1095"/>
      <c r="CF14792" s="1095"/>
      <c r="CG14792" s="1095"/>
      <c r="CH14792" s="1095"/>
      <c r="CI14792" s="1095"/>
      <c r="CJ14792" s="1095"/>
      <c r="CK14792" s="1095"/>
      <c r="CL14792" s="1093"/>
      <c r="CM14792" s="1091"/>
      <c r="CN14792" s="1098"/>
      <c r="CO14792" s="1098"/>
      <c r="CP14792" s="1098"/>
      <c r="CQ14792" s="1098"/>
      <c r="CR14792" s="1098"/>
      <c r="CS14792" s="1098"/>
      <c r="CT14792" s="1098"/>
      <c r="CU14792" s="1098"/>
      <c r="CV14792" s="1098"/>
      <c r="CW14792" s="1098"/>
      <c r="CX14792" s="1088"/>
      <c r="CY14792" s="1103"/>
    </row>
    <row r="14793" spans="2:103">
      <c r="B14793" s="1308" t="s">
        <v>15884</v>
      </c>
      <c r="C14793" s="1958"/>
      <c r="D14793" s="1960"/>
      <c r="E14793" s="1959"/>
      <c r="F14793" s="1094"/>
      <c r="G14793" s="1091"/>
      <c r="H14793" s="1095"/>
      <c r="I14793" s="1096"/>
      <c r="J14793" s="1096"/>
      <c r="K14793" s="1096"/>
      <c r="L14793" s="1096"/>
      <c r="M14793" s="1096"/>
      <c r="N14793" s="1096"/>
      <c r="O14793" s="1096"/>
      <c r="P14793" s="1096"/>
      <c r="Q14793" s="1096"/>
      <c r="R14793" s="1088"/>
      <c r="S14793" s="1089"/>
      <c r="T14793" s="1095"/>
      <c r="U14793" s="1095"/>
      <c r="V14793" s="1095"/>
      <c r="W14793" s="1095"/>
      <c r="X14793" s="1095"/>
      <c r="Y14793" s="1095"/>
      <c r="Z14793" s="1095"/>
      <c r="AA14793" s="1095"/>
      <c r="AB14793" s="1095"/>
      <c r="AC14793" s="1095"/>
      <c r="AD14793" s="1085"/>
      <c r="AE14793" s="1091"/>
      <c r="AF14793" s="1095"/>
      <c r="AG14793" s="1095"/>
      <c r="AH14793" s="1095"/>
      <c r="AI14793" s="1095"/>
      <c r="AJ14793" s="1095"/>
      <c r="AK14793" s="1095"/>
      <c r="AL14793" s="1095"/>
      <c r="AM14793" s="1095"/>
      <c r="AN14793" s="1095"/>
      <c r="AO14793" s="1095"/>
      <c r="AP14793" s="1088"/>
      <c r="AQ14793" s="1089"/>
      <c r="AR14793" s="1095"/>
      <c r="AS14793" s="1095"/>
      <c r="AT14793" s="1095"/>
      <c r="AU14793" s="1095"/>
      <c r="AV14793" s="1095"/>
      <c r="AW14793" s="1095"/>
      <c r="AX14793" s="1095"/>
      <c r="AY14793" s="1095"/>
      <c r="AZ14793" s="1095"/>
      <c r="BA14793" s="1095"/>
      <c r="BB14793" s="1085"/>
      <c r="BC14793" s="1091"/>
      <c r="BD14793" s="1098"/>
      <c r="BE14793" s="1098"/>
      <c r="BF14793" s="1098"/>
      <c r="BG14793" s="1098"/>
      <c r="BH14793" s="1098"/>
      <c r="BI14793" s="1098"/>
      <c r="BJ14793" s="1098"/>
      <c r="BK14793" s="1098"/>
      <c r="BL14793" s="1098"/>
      <c r="BM14793" s="1098"/>
      <c r="BN14793" s="1088"/>
      <c r="BO14793" s="1091"/>
      <c r="BP14793" s="1098"/>
      <c r="BQ14793" s="1098"/>
      <c r="BR14793" s="1098"/>
      <c r="BS14793" s="1098"/>
      <c r="BT14793" s="1098"/>
      <c r="BU14793" s="1098"/>
      <c r="BV14793" s="1098"/>
      <c r="BW14793" s="1098"/>
      <c r="BX14793" s="1098"/>
      <c r="BY14793" s="1098"/>
      <c r="BZ14793" s="1088"/>
      <c r="CA14793" s="1092"/>
      <c r="CB14793" s="1095"/>
      <c r="CC14793" s="1095"/>
      <c r="CD14793" s="1095"/>
      <c r="CE14793" s="1095"/>
      <c r="CF14793" s="1095"/>
      <c r="CG14793" s="1095"/>
      <c r="CH14793" s="1095"/>
      <c r="CI14793" s="1095"/>
      <c r="CJ14793" s="1095"/>
      <c r="CK14793" s="1095"/>
      <c r="CL14793" s="1093"/>
      <c r="CM14793" s="1091"/>
      <c r="CN14793" s="1098"/>
      <c r="CO14793" s="1098"/>
      <c r="CP14793" s="1098"/>
      <c r="CQ14793" s="1098"/>
      <c r="CR14793" s="1098"/>
      <c r="CS14793" s="1098"/>
      <c r="CT14793" s="1098"/>
      <c r="CU14793" s="1098"/>
      <c r="CV14793" s="1098"/>
      <c r="CW14793" s="1098"/>
      <c r="CX14793" s="1088"/>
      <c r="CY14793" s="1103"/>
    </row>
    <row r="14794" spans="2:103">
      <c r="B14794" s="1307" t="s">
        <v>15885</v>
      </c>
      <c r="C14794" s="1958"/>
      <c r="D14794" s="1960"/>
      <c r="E14794" s="1959"/>
      <c r="F14794" s="1094"/>
      <c r="G14794" s="1091"/>
      <c r="H14794" s="1095"/>
      <c r="I14794" s="1096"/>
      <c r="J14794" s="1096"/>
      <c r="K14794" s="1096"/>
      <c r="L14794" s="1096"/>
      <c r="M14794" s="1096"/>
      <c r="N14794" s="1096"/>
      <c r="O14794" s="1096"/>
      <c r="P14794" s="1096"/>
      <c r="Q14794" s="1096"/>
      <c r="R14794" s="1088"/>
      <c r="S14794" s="1089"/>
      <c r="T14794" s="1095"/>
      <c r="U14794" s="1095"/>
      <c r="V14794" s="1095"/>
      <c r="W14794" s="1095"/>
      <c r="X14794" s="1095"/>
      <c r="Y14794" s="1095"/>
      <c r="Z14794" s="1095"/>
      <c r="AA14794" s="1095"/>
      <c r="AB14794" s="1095"/>
      <c r="AC14794" s="1095"/>
      <c r="AD14794" s="1085"/>
      <c r="AE14794" s="1091"/>
      <c r="AF14794" s="1095"/>
      <c r="AG14794" s="1095"/>
      <c r="AH14794" s="1095"/>
      <c r="AI14794" s="1095"/>
      <c r="AJ14794" s="1095"/>
      <c r="AK14794" s="1095"/>
      <c r="AL14794" s="1095"/>
      <c r="AM14794" s="1095"/>
      <c r="AN14794" s="1095"/>
      <c r="AO14794" s="1095"/>
      <c r="AP14794" s="1088"/>
      <c r="AQ14794" s="1089"/>
      <c r="AR14794" s="1095"/>
      <c r="AS14794" s="1095"/>
      <c r="AT14794" s="1095"/>
      <c r="AU14794" s="1095"/>
      <c r="AV14794" s="1095"/>
      <c r="AW14794" s="1095"/>
      <c r="AX14794" s="1095"/>
      <c r="AY14794" s="1095"/>
      <c r="AZ14794" s="1095"/>
      <c r="BA14794" s="1095"/>
      <c r="BB14794" s="1085"/>
      <c r="BC14794" s="1091"/>
      <c r="BD14794" s="1098"/>
      <c r="BE14794" s="1098"/>
      <c r="BF14794" s="1098"/>
      <c r="BG14794" s="1098"/>
      <c r="BH14794" s="1098"/>
      <c r="BI14794" s="1098"/>
      <c r="BJ14794" s="1098"/>
      <c r="BK14794" s="1098"/>
      <c r="BL14794" s="1098"/>
      <c r="BM14794" s="1098"/>
      <c r="BN14794" s="1088"/>
      <c r="BO14794" s="1091"/>
      <c r="BP14794" s="1098"/>
      <c r="BQ14794" s="1098"/>
      <c r="BR14794" s="1098"/>
      <c r="BS14794" s="1098"/>
      <c r="BT14794" s="1098"/>
      <c r="BU14794" s="1098"/>
      <c r="BV14794" s="1098"/>
      <c r="BW14794" s="1098"/>
      <c r="BX14794" s="1098"/>
      <c r="BY14794" s="1098"/>
      <c r="BZ14794" s="1088"/>
      <c r="CA14794" s="1092"/>
      <c r="CB14794" s="1095"/>
      <c r="CC14794" s="1095"/>
      <c r="CD14794" s="1095"/>
      <c r="CE14794" s="1095"/>
      <c r="CF14794" s="1095"/>
      <c r="CG14794" s="1095"/>
      <c r="CH14794" s="1095"/>
      <c r="CI14794" s="1095"/>
      <c r="CJ14794" s="1095"/>
      <c r="CK14794" s="1095"/>
      <c r="CL14794" s="1093"/>
      <c r="CM14794" s="1091"/>
      <c r="CN14794" s="1098"/>
      <c r="CO14794" s="1098"/>
      <c r="CP14794" s="1098"/>
      <c r="CQ14794" s="1098"/>
      <c r="CR14794" s="1098"/>
      <c r="CS14794" s="1098"/>
      <c r="CT14794" s="1098"/>
      <c r="CU14794" s="1098"/>
      <c r="CV14794" s="1098"/>
      <c r="CW14794" s="1098"/>
      <c r="CX14794" s="1088"/>
      <c r="CY14794" s="1103"/>
    </row>
    <row r="14795" spans="2:103">
      <c r="B14795" s="1308" t="s">
        <v>15886</v>
      </c>
      <c r="C14795" s="1958"/>
      <c r="D14795" s="1960"/>
      <c r="E14795" s="1959"/>
      <c r="F14795" s="1094"/>
      <c r="G14795" s="1091"/>
      <c r="H14795" s="1095"/>
      <c r="I14795" s="1096"/>
      <c r="J14795" s="1096"/>
      <c r="K14795" s="1096"/>
      <c r="L14795" s="1096"/>
      <c r="M14795" s="1096"/>
      <c r="N14795" s="1096"/>
      <c r="O14795" s="1096"/>
      <c r="P14795" s="1096"/>
      <c r="Q14795" s="1096"/>
      <c r="R14795" s="1088"/>
      <c r="S14795" s="1089"/>
      <c r="T14795" s="1095"/>
      <c r="U14795" s="1095"/>
      <c r="V14795" s="1095"/>
      <c r="W14795" s="1095"/>
      <c r="X14795" s="1095"/>
      <c r="Y14795" s="1095"/>
      <c r="Z14795" s="1095"/>
      <c r="AA14795" s="1095"/>
      <c r="AB14795" s="1095"/>
      <c r="AC14795" s="1095"/>
      <c r="AD14795" s="1085"/>
      <c r="AE14795" s="1091"/>
      <c r="AF14795" s="1095"/>
      <c r="AG14795" s="1095"/>
      <c r="AH14795" s="1095"/>
      <c r="AI14795" s="1095"/>
      <c r="AJ14795" s="1095"/>
      <c r="AK14795" s="1095"/>
      <c r="AL14795" s="1095"/>
      <c r="AM14795" s="1095"/>
      <c r="AN14795" s="1095"/>
      <c r="AO14795" s="1095"/>
      <c r="AP14795" s="1088"/>
      <c r="AQ14795" s="1089"/>
      <c r="AR14795" s="1095"/>
      <c r="AS14795" s="1095"/>
      <c r="AT14795" s="1095"/>
      <c r="AU14795" s="1095"/>
      <c r="AV14795" s="1095"/>
      <c r="AW14795" s="1095"/>
      <c r="AX14795" s="1095"/>
      <c r="AY14795" s="1095"/>
      <c r="AZ14795" s="1095"/>
      <c r="BA14795" s="1095"/>
      <c r="BB14795" s="1085"/>
      <c r="BC14795" s="1091"/>
      <c r="BD14795" s="1098"/>
      <c r="BE14795" s="1098"/>
      <c r="BF14795" s="1098"/>
      <c r="BG14795" s="1098"/>
      <c r="BH14795" s="1098"/>
      <c r="BI14795" s="1098"/>
      <c r="BJ14795" s="1098"/>
      <c r="BK14795" s="1098"/>
      <c r="BL14795" s="1098"/>
      <c r="BM14795" s="1098"/>
      <c r="BN14795" s="1088"/>
      <c r="BO14795" s="1091"/>
      <c r="BP14795" s="1098"/>
      <c r="BQ14795" s="1098"/>
      <c r="BR14795" s="1098"/>
      <c r="BS14795" s="1098"/>
      <c r="BT14795" s="1098"/>
      <c r="BU14795" s="1098"/>
      <c r="BV14795" s="1098"/>
      <c r="BW14795" s="1098"/>
      <c r="BX14795" s="1098"/>
      <c r="BY14795" s="1098"/>
      <c r="BZ14795" s="1088"/>
      <c r="CA14795" s="1092"/>
      <c r="CB14795" s="1095"/>
      <c r="CC14795" s="1095"/>
      <c r="CD14795" s="1095"/>
      <c r="CE14795" s="1095"/>
      <c r="CF14795" s="1095"/>
      <c r="CG14795" s="1095"/>
      <c r="CH14795" s="1095"/>
      <c r="CI14795" s="1095"/>
      <c r="CJ14795" s="1095"/>
      <c r="CK14795" s="1095"/>
      <c r="CL14795" s="1093"/>
      <c r="CM14795" s="1091"/>
      <c r="CN14795" s="1098"/>
      <c r="CO14795" s="1098"/>
      <c r="CP14795" s="1098"/>
      <c r="CQ14795" s="1098"/>
      <c r="CR14795" s="1098"/>
      <c r="CS14795" s="1098"/>
      <c r="CT14795" s="1098"/>
      <c r="CU14795" s="1098"/>
      <c r="CV14795" s="1098"/>
      <c r="CW14795" s="1098"/>
      <c r="CX14795" s="1088"/>
      <c r="CY14795" s="1103"/>
    </row>
    <row r="14796" spans="2:103">
      <c r="B14796" s="1307" t="s">
        <v>15887</v>
      </c>
      <c r="C14796" s="1958"/>
      <c r="D14796" s="1960"/>
      <c r="E14796" s="1959"/>
      <c r="F14796" s="1094"/>
      <c r="G14796" s="1091"/>
      <c r="H14796" s="1095"/>
      <c r="I14796" s="1096"/>
      <c r="J14796" s="1096"/>
      <c r="K14796" s="1096"/>
      <c r="L14796" s="1096"/>
      <c r="M14796" s="1096"/>
      <c r="N14796" s="1096"/>
      <c r="O14796" s="1096"/>
      <c r="P14796" s="1096"/>
      <c r="Q14796" s="1096"/>
      <c r="R14796" s="1088"/>
      <c r="S14796" s="1089"/>
      <c r="T14796" s="1095"/>
      <c r="U14796" s="1095"/>
      <c r="V14796" s="1095"/>
      <c r="W14796" s="1095"/>
      <c r="X14796" s="1095"/>
      <c r="Y14796" s="1095"/>
      <c r="Z14796" s="1095"/>
      <c r="AA14796" s="1095"/>
      <c r="AB14796" s="1095"/>
      <c r="AC14796" s="1095"/>
      <c r="AD14796" s="1085"/>
      <c r="AE14796" s="1091"/>
      <c r="AF14796" s="1095"/>
      <c r="AG14796" s="1095"/>
      <c r="AH14796" s="1095"/>
      <c r="AI14796" s="1095"/>
      <c r="AJ14796" s="1095"/>
      <c r="AK14796" s="1095"/>
      <c r="AL14796" s="1095"/>
      <c r="AM14796" s="1095"/>
      <c r="AN14796" s="1095"/>
      <c r="AO14796" s="1095"/>
      <c r="AP14796" s="1088"/>
      <c r="AQ14796" s="1089"/>
      <c r="AR14796" s="1095"/>
      <c r="AS14796" s="1095"/>
      <c r="AT14796" s="1095"/>
      <c r="AU14796" s="1095"/>
      <c r="AV14796" s="1095"/>
      <c r="AW14796" s="1095"/>
      <c r="AX14796" s="1095"/>
      <c r="AY14796" s="1095"/>
      <c r="AZ14796" s="1095"/>
      <c r="BA14796" s="1095"/>
      <c r="BB14796" s="1085"/>
      <c r="BC14796" s="1091"/>
      <c r="BD14796" s="1098"/>
      <c r="BE14796" s="1098"/>
      <c r="BF14796" s="1098"/>
      <c r="BG14796" s="1098"/>
      <c r="BH14796" s="1098"/>
      <c r="BI14796" s="1098"/>
      <c r="BJ14796" s="1098"/>
      <c r="BK14796" s="1098"/>
      <c r="BL14796" s="1098"/>
      <c r="BM14796" s="1098"/>
      <c r="BN14796" s="1088"/>
      <c r="BO14796" s="1091"/>
      <c r="BP14796" s="1098"/>
      <c r="BQ14796" s="1098"/>
      <c r="BR14796" s="1098"/>
      <c r="BS14796" s="1098"/>
      <c r="BT14796" s="1098"/>
      <c r="BU14796" s="1098"/>
      <c r="BV14796" s="1098"/>
      <c r="BW14796" s="1098"/>
      <c r="BX14796" s="1098"/>
      <c r="BY14796" s="1098"/>
      <c r="BZ14796" s="1088"/>
      <c r="CA14796" s="1092"/>
      <c r="CB14796" s="1095"/>
      <c r="CC14796" s="1095"/>
      <c r="CD14796" s="1095"/>
      <c r="CE14796" s="1095"/>
      <c r="CF14796" s="1095"/>
      <c r="CG14796" s="1095"/>
      <c r="CH14796" s="1095"/>
      <c r="CI14796" s="1095"/>
      <c r="CJ14796" s="1095"/>
      <c r="CK14796" s="1095"/>
      <c r="CL14796" s="1093"/>
      <c r="CM14796" s="1091"/>
      <c r="CN14796" s="1098"/>
      <c r="CO14796" s="1098"/>
      <c r="CP14796" s="1098"/>
      <c r="CQ14796" s="1098"/>
      <c r="CR14796" s="1098"/>
      <c r="CS14796" s="1098"/>
      <c r="CT14796" s="1098"/>
      <c r="CU14796" s="1098"/>
      <c r="CV14796" s="1098"/>
      <c r="CW14796" s="1098"/>
      <c r="CX14796" s="1088"/>
      <c r="CY14796" s="1103"/>
    </row>
    <row r="14797" spans="2:103">
      <c r="B14797" s="1308" t="s">
        <v>15888</v>
      </c>
      <c r="C14797" s="1958"/>
      <c r="D14797" s="1960"/>
      <c r="E14797" s="1959"/>
      <c r="F14797" s="1094"/>
      <c r="G14797" s="1091"/>
      <c r="H14797" s="1095"/>
      <c r="I14797" s="1096"/>
      <c r="J14797" s="1096"/>
      <c r="K14797" s="1096"/>
      <c r="L14797" s="1096"/>
      <c r="M14797" s="1096"/>
      <c r="N14797" s="1096"/>
      <c r="O14797" s="1096"/>
      <c r="P14797" s="1096"/>
      <c r="Q14797" s="1096"/>
      <c r="R14797" s="1088"/>
      <c r="S14797" s="1089"/>
      <c r="T14797" s="1095"/>
      <c r="U14797" s="1095"/>
      <c r="V14797" s="1095"/>
      <c r="W14797" s="1095"/>
      <c r="X14797" s="1095"/>
      <c r="Y14797" s="1095"/>
      <c r="Z14797" s="1095"/>
      <c r="AA14797" s="1095"/>
      <c r="AB14797" s="1095"/>
      <c r="AC14797" s="1095"/>
      <c r="AD14797" s="1085"/>
      <c r="AE14797" s="1091"/>
      <c r="AF14797" s="1095"/>
      <c r="AG14797" s="1095"/>
      <c r="AH14797" s="1095"/>
      <c r="AI14797" s="1095"/>
      <c r="AJ14797" s="1095"/>
      <c r="AK14797" s="1095"/>
      <c r="AL14797" s="1095"/>
      <c r="AM14797" s="1095"/>
      <c r="AN14797" s="1095"/>
      <c r="AO14797" s="1095"/>
      <c r="AP14797" s="1088"/>
      <c r="AQ14797" s="1089"/>
      <c r="AR14797" s="1095"/>
      <c r="AS14797" s="1095"/>
      <c r="AT14797" s="1095"/>
      <c r="AU14797" s="1095"/>
      <c r="AV14797" s="1095"/>
      <c r="AW14797" s="1095"/>
      <c r="AX14797" s="1095"/>
      <c r="AY14797" s="1095"/>
      <c r="AZ14797" s="1095"/>
      <c r="BA14797" s="1095"/>
      <c r="BB14797" s="1085"/>
      <c r="BC14797" s="1091"/>
      <c r="BD14797" s="1098"/>
      <c r="BE14797" s="1098"/>
      <c r="BF14797" s="1098"/>
      <c r="BG14797" s="1098"/>
      <c r="BH14797" s="1098"/>
      <c r="BI14797" s="1098"/>
      <c r="BJ14797" s="1098"/>
      <c r="BK14797" s="1098"/>
      <c r="BL14797" s="1098"/>
      <c r="BM14797" s="1098"/>
      <c r="BN14797" s="1088"/>
      <c r="BO14797" s="1091"/>
      <c r="BP14797" s="1098"/>
      <c r="BQ14797" s="1098"/>
      <c r="BR14797" s="1098"/>
      <c r="BS14797" s="1098"/>
      <c r="BT14797" s="1098"/>
      <c r="BU14797" s="1098"/>
      <c r="BV14797" s="1098"/>
      <c r="BW14797" s="1098"/>
      <c r="BX14797" s="1098"/>
      <c r="BY14797" s="1098"/>
      <c r="BZ14797" s="1088"/>
      <c r="CA14797" s="1092"/>
      <c r="CB14797" s="1095"/>
      <c r="CC14797" s="1095"/>
      <c r="CD14797" s="1095"/>
      <c r="CE14797" s="1095"/>
      <c r="CF14797" s="1095"/>
      <c r="CG14797" s="1095"/>
      <c r="CH14797" s="1095"/>
      <c r="CI14797" s="1095"/>
      <c r="CJ14797" s="1095"/>
      <c r="CK14797" s="1095"/>
      <c r="CL14797" s="1093"/>
      <c r="CM14797" s="1091"/>
      <c r="CN14797" s="1098"/>
      <c r="CO14797" s="1098"/>
      <c r="CP14797" s="1098"/>
      <c r="CQ14797" s="1098"/>
      <c r="CR14797" s="1098"/>
      <c r="CS14797" s="1098"/>
      <c r="CT14797" s="1098"/>
      <c r="CU14797" s="1098"/>
      <c r="CV14797" s="1098"/>
      <c r="CW14797" s="1098"/>
      <c r="CX14797" s="1088"/>
      <c r="CY14797" s="1103"/>
    </row>
    <row r="14798" spans="2:103">
      <c r="B14798" s="1307" t="s">
        <v>15889</v>
      </c>
      <c r="C14798" s="1958"/>
      <c r="D14798" s="1960"/>
      <c r="E14798" s="1959"/>
      <c r="F14798" s="1094"/>
      <c r="G14798" s="1091"/>
      <c r="H14798" s="1095"/>
      <c r="I14798" s="1096"/>
      <c r="J14798" s="1096"/>
      <c r="K14798" s="1096"/>
      <c r="L14798" s="1096"/>
      <c r="M14798" s="1096"/>
      <c r="N14798" s="1096"/>
      <c r="O14798" s="1096"/>
      <c r="P14798" s="1096"/>
      <c r="Q14798" s="1096"/>
      <c r="R14798" s="1088"/>
      <c r="S14798" s="1089"/>
      <c r="T14798" s="1095"/>
      <c r="U14798" s="1095"/>
      <c r="V14798" s="1095"/>
      <c r="W14798" s="1095"/>
      <c r="X14798" s="1095"/>
      <c r="Y14798" s="1095"/>
      <c r="Z14798" s="1095"/>
      <c r="AA14798" s="1095"/>
      <c r="AB14798" s="1095"/>
      <c r="AC14798" s="1095"/>
      <c r="AD14798" s="1085"/>
      <c r="AE14798" s="1091"/>
      <c r="AF14798" s="1095"/>
      <c r="AG14798" s="1095"/>
      <c r="AH14798" s="1095"/>
      <c r="AI14798" s="1095"/>
      <c r="AJ14798" s="1095"/>
      <c r="AK14798" s="1095"/>
      <c r="AL14798" s="1095"/>
      <c r="AM14798" s="1095"/>
      <c r="AN14798" s="1095"/>
      <c r="AO14798" s="1095"/>
      <c r="AP14798" s="1088"/>
      <c r="AQ14798" s="1089"/>
      <c r="AR14798" s="1095"/>
      <c r="AS14798" s="1095"/>
      <c r="AT14798" s="1095"/>
      <c r="AU14798" s="1095"/>
      <c r="AV14798" s="1095"/>
      <c r="AW14798" s="1095"/>
      <c r="AX14798" s="1095"/>
      <c r="AY14798" s="1095"/>
      <c r="AZ14798" s="1095"/>
      <c r="BA14798" s="1095"/>
      <c r="BB14798" s="1085"/>
      <c r="BC14798" s="1091"/>
      <c r="BD14798" s="1098"/>
      <c r="BE14798" s="1098"/>
      <c r="BF14798" s="1098"/>
      <c r="BG14798" s="1098"/>
      <c r="BH14798" s="1098"/>
      <c r="BI14798" s="1098"/>
      <c r="BJ14798" s="1098"/>
      <c r="BK14798" s="1098"/>
      <c r="BL14798" s="1098"/>
      <c r="BM14798" s="1098"/>
      <c r="BN14798" s="1088"/>
      <c r="BO14798" s="1091"/>
      <c r="BP14798" s="1098"/>
      <c r="BQ14798" s="1098"/>
      <c r="BR14798" s="1098"/>
      <c r="BS14798" s="1098"/>
      <c r="BT14798" s="1098"/>
      <c r="BU14798" s="1098"/>
      <c r="BV14798" s="1098"/>
      <c r="BW14798" s="1098"/>
      <c r="BX14798" s="1098"/>
      <c r="BY14798" s="1098"/>
      <c r="BZ14798" s="1088"/>
      <c r="CA14798" s="1092"/>
      <c r="CB14798" s="1095"/>
      <c r="CC14798" s="1095"/>
      <c r="CD14798" s="1095"/>
      <c r="CE14798" s="1095"/>
      <c r="CF14798" s="1095"/>
      <c r="CG14798" s="1095"/>
      <c r="CH14798" s="1095"/>
      <c r="CI14798" s="1095"/>
      <c r="CJ14798" s="1095"/>
      <c r="CK14798" s="1095"/>
      <c r="CL14798" s="1093"/>
      <c r="CM14798" s="1091"/>
      <c r="CN14798" s="1098"/>
      <c r="CO14798" s="1098"/>
      <c r="CP14798" s="1098"/>
      <c r="CQ14798" s="1098"/>
      <c r="CR14798" s="1098"/>
      <c r="CS14798" s="1098"/>
      <c r="CT14798" s="1098"/>
      <c r="CU14798" s="1098"/>
      <c r="CV14798" s="1098"/>
      <c r="CW14798" s="1098"/>
      <c r="CX14798" s="1088"/>
      <c r="CY14798" s="1103"/>
    </row>
    <row r="14799" spans="2:103">
      <c r="B14799" s="1308" t="s">
        <v>15890</v>
      </c>
      <c r="C14799" s="1958"/>
      <c r="D14799" s="1960"/>
      <c r="E14799" s="1959"/>
      <c r="F14799" s="1094"/>
      <c r="G14799" s="1091"/>
      <c r="H14799" s="1095"/>
      <c r="I14799" s="1096"/>
      <c r="J14799" s="1096"/>
      <c r="K14799" s="1096"/>
      <c r="L14799" s="1096"/>
      <c r="M14799" s="1096"/>
      <c r="N14799" s="1096"/>
      <c r="O14799" s="1096"/>
      <c r="P14799" s="1096"/>
      <c r="Q14799" s="1096"/>
      <c r="R14799" s="1088"/>
      <c r="S14799" s="1089"/>
      <c r="T14799" s="1095"/>
      <c r="U14799" s="1095"/>
      <c r="V14799" s="1095"/>
      <c r="W14799" s="1095"/>
      <c r="X14799" s="1095"/>
      <c r="Y14799" s="1095"/>
      <c r="Z14799" s="1095"/>
      <c r="AA14799" s="1095"/>
      <c r="AB14799" s="1095"/>
      <c r="AC14799" s="1095"/>
      <c r="AD14799" s="1085"/>
      <c r="AE14799" s="1091"/>
      <c r="AF14799" s="1095"/>
      <c r="AG14799" s="1095"/>
      <c r="AH14799" s="1095"/>
      <c r="AI14799" s="1095"/>
      <c r="AJ14799" s="1095"/>
      <c r="AK14799" s="1095"/>
      <c r="AL14799" s="1095"/>
      <c r="AM14799" s="1095"/>
      <c r="AN14799" s="1095"/>
      <c r="AO14799" s="1095"/>
      <c r="AP14799" s="1088"/>
      <c r="AQ14799" s="1089"/>
      <c r="AR14799" s="1095"/>
      <c r="AS14799" s="1095"/>
      <c r="AT14799" s="1095"/>
      <c r="AU14799" s="1095"/>
      <c r="AV14799" s="1095"/>
      <c r="AW14799" s="1095"/>
      <c r="AX14799" s="1095"/>
      <c r="AY14799" s="1095"/>
      <c r="AZ14799" s="1095"/>
      <c r="BA14799" s="1095"/>
      <c r="BB14799" s="1085"/>
      <c r="BC14799" s="1091"/>
      <c r="BD14799" s="1098"/>
      <c r="BE14799" s="1098"/>
      <c r="BF14799" s="1098"/>
      <c r="BG14799" s="1098"/>
      <c r="BH14799" s="1098"/>
      <c r="BI14799" s="1098"/>
      <c r="BJ14799" s="1098"/>
      <c r="BK14799" s="1098"/>
      <c r="BL14799" s="1098"/>
      <c r="BM14799" s="1098"/>
      <c r="BN14799" s="1088"/>
      <c r="BO14799" s="1091"/>
      <c r="BP14799" s="1098"/>
      <c r="BQ14799" s="1098"/>
      <c r="BR14799" s="1098"/>
      <c r="BS14799" s="1098"/>
      <c r="BT14799" s="1098"/>
      <c r="BU14799" s="1098"/>
      <c r="BV14799" s="1098"/>
      <c r="BW14799" s="1098"/>
      <c r="BX14799" s="1098"/>
      <c r="BY14799" s="1098"/>
      <c r="BZ14799" s="1088"/>
      <c r="CA14799" s="1092"/>
      <c r="CB14799" s="1095"/>
      <c r="CC14799" s="1095"/>
      <c r="CD14799" s="1095"/>
      <c r="CE14799" s="1095"/>
      <c r="CF14799" s="1095"/>
      <c r="CG14799" s="1095"/>
      <c r="CH14799" s="1095"/>
      <c r="CI14799" s="1095"/>
      <c r="CJ14799" s="1095"/>
      <c r="CK14799" s="1095"/>
      <c r="CL14799" s="1093"/>
      <c r="CM14799" s="1091"/>
      <c r="CN14799" s="1098"/>
      <c r="CO14799" s="1098"/>
      <c r="CP14799" s="1098"/>
      <c r="CQ14799" s="1098"/>
      <c r="CR14799" s="1098"/>
      <c r="CS14799" s="1098"/>
      <c r="CT14799" s="1098"/>
      <c r="CU14799" s="1098"/>
      <c r="CV14799" s="1098"/>
      <c r="CW14799" s="1098"/>
      <c r="CX14799" s="1088"/>
      <c r="CY14799" s="1103"/>
    </row>
    <row r="14800" spans="2:103">
      <c r="B14800" s="1307" t="s">
        <v>15891</v>
      </c>
      <c r="C14800" s="1958"/>
      <c r="D14800" s="1960"/>
      <c r="E14800" s="1959"/>
      <c r="F14800" s="1094"/>
      <c r="G14800" s="1091"/>
      <c r="H14800" s="1095"/>
      <c r="I14800" s="1096"/>
      <c r="J14800" s="1096"/>
      <c r="K14800" s="1096"/>
      <c r="L14800" s="1096"/>
      <c r="M14800" s="1096"/>
      <c r="N14800" s="1096"/>
      <c r="O14800" s="1096"/>
      <c r="P14800" s="1096"/>
      <c r="Q14800" s="1096"/>
      <c r="R14800" s="1088"/>
      <c r="S14800" s="1089"/>
      <c r="T14800" s="1095"/>
      <c r="U14800" s="1095"/>
      <c r="V14800" s="1095"/>
      <c r="W14800" s="1095"/>
      <c r="X14800" s="1095"/>
      <c r="Y14800" s="1095"/>
      <c r="Z14800" s="1095"/>
      <c r="AA14800" s="1095"/>
      <c r="AB14800" s="1095"/>
      <c r="AC14800" s="1095"/>
      <c r="AD14800" s="1085"/>
      <c r="AE14800" s="1091"/>
      <c r="AF14800" s="1095"/>
      <c r="AG14800" s="1095"/>
      <c r="AH14800" s="1095"/>
      <c r="AI14800" s="1095"/>
      <c r="AJ14800" s="1095"/>
      <c r="AK14800" s="1095"/>
      <c r="AL14800" s="1095"/>
      <c r="AM14800" s="1095"/>
      <c r="AN14800" s="1095"/>
      <c r="AO14800" s="1095"/>
      <c r="AP14800" s="1088"/>
      <c r="AQ14800" s="1089"/>
      <c r="AR14800" s="1095"/>
      <c r="AS14800" s="1095"/>
      <c r="AT14800" s="1095"/>
      <c r="AU14800" s="1095"/>
      <c r="AV14800" s="1095"/>
      <c r="AW14800" s="1095"/>
      <c r="AX14800" s="1095"/>
      <c r="AY14800" s="1095"/>
      <c r="AZ14800" s="1095"/>
      <c r="BA14800" s="1095"/>
      <c r="BB14800" s="1085"/>
      <c r="BC14800" s="1091"/>
      <c r="BD14800" s="1098"/>
      <c r="BE14800" s="1098"/>
      <c r="BF14800" s="1098"/>
      <c r="BG14800" s="1098"/>
      <c r="BH14800" s="1098"/>
      <c r="BI14800" s="1098"/>
      <c r="BJ14800" s="1098"/>
      <c r="BK14800" s="1098"/>
      <c r="BL14800" s="1098"/>
      <c r="BM14800" s="1098"/>
      <c r="BN14800" s="1088"/>
      <c r="BO14800" s="1091"/>
      <c r="BP14800" s="1098"/>
      <c r="BQ14800" s="1098"/>
      <c r="BR14800" s="1098"/>
      <c r="BS14800" s="1098"/>
      <c r="BT14800" s="1098"/>
      <c r="BU14800" s="1098"/>
      <c r="BV14800" s="1098"/>
      <c r="BW14800" s="1098"/>
      <c r="BX14800" s="1098"/>
      <c r="BY14800" s="1098"/>
      <c r="BZ14800" s="1088"/>
      <c r="CA14800" s="1092"/>
      <c r="CB14800" s="1095"/>
      <c r="CC14800" s="1095"/>
      <c r="CD14800" s="1095"/>
      <c r="CE14800" s="1095"/>
      <c r="CF14800" s="1095"/>
      <c r="CG14800" s="1095"/>
      <c r="CH14800" s="1095"/>
      <c r="CI14800" s="1095"/>
      <c r="CJ14800" s="1095"/>
      <c r="CK14800" s="1095"/>
      <c r="CL14800" s="1093"/>
      <c r="CM14800" s="1091"/>
      <c r="CN14800" s="1098"/>
      <c r="CO14800" s="1098"/>
      <c r="CP14800" s="1098"/>
      <c r="CQ14800" s="1098"/>
      <c r="CR14800" s="1098"/>
      <c r="CS14800" s="1098"/>
      <c r="CT14800" s="1098"/>
      <c r="CU14800" s="1098"/>
      <c r="CV14800" s="1098"/>
      <c r="CW14800" s="1098"/>
      <c r="CX14800" s="1088"/>
      <c r="CY14800" s="1103"/>
    </row>
    <row r="14801" spans="2:103">
      <c r="B14801" s="1308" t="s">
        <v>15892</v>
      </c>
      <c r="C14801" s="1958"/>
      <c r="D14801" s="1960"/>
      <c r="E14801" s="1959"/>
      <c r="F14801" s="1094"/>
      <c r="G14801" s="1091"/>
      <c r="H14801" s="1095"/>
      <c r="I14801" s="1096"/>
      <c r="J14801" s="1096"/>
      <c r="K14801" s="1096"/>
      <c r="L14801" s="1096"/>
      <c r="M14801" s="1096"/>
      <c r="N14801" s="1096"/>
      <c r="O14801" s="1096"/>
      <c r="P14801" s="1096"/>
      <c r="Q14801" s="1096"/>
      <c r="R14801" s="1088"/>
      <c r="S14801" s="1089"/>
      <c r="T14801" s="1095"/>
      <c r="U14801" s="1095"/>
      <c r="V14801" s="1095"/>
      <c r="W14801" s="1095"/>
      <c r="X14801" s="1095"/>
      <c r="Y14801" s="1095"/>
      <c r="Z14801" s="1095"/>
      <c r="AA14801" s="1095"/>
      <c r="AB14801" s="1095"/>
      <c r="AC14801" s="1095"/>
      <c r="AD14801" s="1085"/>
      <c r="AE14801" s="1091"/>
      <c r="AF14801" s="1095"/>
      <c r="AG14801" s="1095"/>
      <c r="AH14801" s="1095"/>
      <c r="AI14801" s="1095"/>
      <c r="AJ14801" s="1095"/>
      <c r="AK14801" s="1095"/>
      <c r="AL14801" s="1095"/>
      <c r="AM14801" s="1095"/>
      <c r="AN14801" s="1095"/>
      <c r="AO14801" s="1095"/>
      <c r="AP14801" s="1088"/>
      <c r="AQ14801" s="1089"/>
      <c r="AR14801" s="1095"/>
      <c r="AS14801" s="1095"/>
      <c r="AT14801" s="1095"/>
      <c r="AU14801" s="1095"/>
      <c r="AV14801" s="1095"/>
      <c r="AW14801" s="1095"/>
      <c r="AX14801" s="1095"/>
      <c r="AY14801" s="1095"/>
      <c r="AZ14801" s="1095"/>
      <c r="BA14801" s="1095"/>
      <c r="BB14801" s="1085"/>
      <c r="BC14801" s="1091"/>
      <c r="BD14801" s="1098"/>
      <c r="BE14801" s="1098"/>
      <c r="BF14801" s="1098"/>
      <c r="BG14801" s="1098"/>
      <c r="BH14801" s="1098"/>
      <c r="BI14801" s="1098"/>
      <c r="BJ14801" s="1098"/>
      <c r="BK14801" s="1098"/>
      <c r="BL14801" s="1098"/>
      <c r="BM14801" s="1098"/>
      <c r="BN14801" s="1088"/>
      <c r="BO14801" s="1091"/>
      <c r="BP14801" s="1098"/>
      <c r="BQ14801" s="1098"/>
      <c r="BR14801" s="1098"/>
      <c r="BS14801" s="1098"/>
      <c r="BT14801" s="1098"/>
      <c r="BU14801" s="1098"/>
      <c r="BV14801" s="1098"/>
      <c r="BW14801" s="1098"/>
      <c r="BX14801" s="1098"/>
      <c r="BY14801" s="1098"/>
      <c r="BZ14801" s="1088"/>
      <c r="CA14801" s="1092"/>
      <c r="CB14801" s="1095"/>
      <c r="CC14801" s="1095"/>
      <c r="CD14801" s="1095"/>
      <c r="CE14801" s="1095"/>
      <c r="CF14801" s="1095"/>
      <c r="CG14801" s="1095"/>
      <c r="CH14801" s="1095"/>
      <c r="CI14801" s="1095"/>
      <c r="CJ14801" s="1095"/>
      <c r="CK14801" s="1095"/>
      <c r="CL14801" s="1093"/>
      <c r="CM14801" s="1091"/>
      <c r="CN14801" s="1098"/>
      <c r="CO14801" s="1098"/>
      <c r="CP14801" s="1098"/>
      <c r="CQ14801" s="1098"/>
      <c r="CR14801" s="1098"/>
      <c r="CS14801" s="1098"/>
      <c r="CT14801" s="1098"/>
      <c r="CU14801" s="1098"/>
      <c r="CV14801" s="1098"/>
      <c r="CW14801" s="1098"/>
      <c r="CX14801" s="1088"/>
      <c r="CY14801" s="1103"/>
    </row>
    <row r="14802" spans="2:103">
      <c r="B14802" s="1307" t="s">
        <v>15893</v>
      </c>
      <c r="C14802" s="1958"/>
      <c r="D14802" s="1960"/>
      <c r="E14802" s="1959"/>
      <c r="F14802" s="1094"/>
      <c r="G14802" s="1091"/>
      <c r="H14802" s="1095"/>
      <c r="I14802" s="1096"/>
      <c r="J14802" s="1096"/>
      <c r="K14802" s="1096"/>
      <c r="L14802" s="1096"/>
      <c r="M14802" s="1096"/>
      <c r="N14802" s="1096"/>
      <c r="O14802" s="1096"/>
      <c r="P14802" s="1096"/>
      <c r="Q14802" s="1096"/>
      <c r="R14802" s="1088"/>
      <c r="S14802" s="1089"/>
      <c r="T14802" s="1095"/>
      <c r="U14802" s="1095"/>
      <c r="V14802" s="1095"/>
      <c r="W14802" s="1095"/>
      <c r="X14802" s="1095"/>
      <c r="Y14802" s="1095"/>
      <c r="Z14802" s="1095"/>
      <c r="AA14802" s="1095"/>
      <c r="AB14802" s="1095"/>
      <c r="AC14802" s="1095"/>
      <c r="AD14802" s="1085"/>
      <c r="AE14802" s="1091"/>
      <c r="AF14802" s="1095"/>
      <c r="AG14802" s="1095"/>
      <c r="AH14802" s="1095"/>
      <c r="AI14802" s="1095"/>
      <c r="AJ14802" s="1095"/>
      <c r="AK14802" s="1095"/>
      <c r="AL14802" s="1095"/>
      <c r="AM14802" s="1095"/>
      <c r="AN14802" s="1095"/>
      <c r="AO14802" s="1095"/>
      <c r="AP14802" s="1088"/>
      <c r="AQ14802" s="1089"/>
      <c r="AR14802" s="1095"/>
      <c r="AS14802" s="1095"/>
      <c r="AT14802" s="1095"/>
      <c r="AU14802" s="1095"/>
      <c r="AV14802" s="1095"/>
      <c r="AW14802" s="1095"/>
      <c r="AX14802" s="1095"/>
      <c r="AY14802" s="1095"/>
      <c r="AZ14802" s="1095"/>
      <c r="BA14802" s="1095"/>
      <c r="BB14802" s="1085"/>
      <c r="BC14802" s="1091"/>
      <c r="BD14802" s="1098"/>
      <c r="BE14802" s="1098"/>
      <c r="BF14802" s="1098"/>
      <c r="BG14802" s="1098"/>
      <c r="BH14802" s="1098"/>
      <c r="BI14802" s="1098"/>
      <c r="BJ14802" s="1098"/>
      <c r="BK14802" s="1098"/>
      <c r="BL14802" s="1098"/>
      <c r="BM14802" s="1098"/>
      <c r="BN14802" s="1088"/>
      <c r="BO14802" s="1091"/>
      <c r="BP14802" s="1098"/>
      <c r="BQ14802" s="1098"/>
      <c r="BR14802" s="1098"/>
      <c r="BS14802" s="1098"/>
      <c r="BT14802" s="1098"/>
      <c r="BU14802" s="1098"/>
      <c r="BV14802" s="1098"/>
      <c r="BW14802" s="1098"/>
      <c r="BX14802" s="1098"/>
      <c r="BY14802" s="1098"/>
      <c r="BZ14802" s="1088"/>
      <c r="CA14802" s="1092"/>
      <c r="CB14802" s="1095"/>
      <c r="CC14802" s="1095"/>
      <c r="CD14802" s="1095"/>
      <c r="CE14802" s="1095"/>
      <c r="CF14802" s="1095"/>
      <c r="CG14802" s="1095"/>
      <c r="CH14802" s="1095"/>
      <c r="CI14802" s="1095"/>
      <c r="CJ14802" s="1095"/>
      <c r="CK14802" s="1095"/>
      <c r="CL14802" s="1093"/>
      <c r="CM14802" s="1091"/>
      <c r="CN14802" s="1098"/>
      <c r="CO14802" s="1098"/>
      <c r="CP14802" s="1098"/>
      <c r="CQ14802" s="1098"/>
      <c r="CR14802" s="1098"/>
      <c r="CS14802" s="1098"/>
      <c r="CT14802" s="1098"/>
      <c r="CU14802" s="1098"/>
      <c r="CV14802" s="1098"/>
      <c r="CW14802" s="1098"/>
      <c r="CX14802" s="1088"/>
      <c r="CY14802" s="1103"/>
    </row>
    <row r="14803" spans="2:103">
      <c r="B14803" s="1308" t="s">
        <v>15894</v>
      </c>
      <c r="C14803" s="1958"/>
      <c r="D14803" s="1960"/>
      <c r="E14803" s="1959"/>
      <c r="F14803" s="1094"/>
      <c r="G14803" s="1091"/>
      <c r="H14803" s="1095"/>
      <c r="I14803" s="1096"/>
      <c r="J14803" s="1096"/>
      <c r="K14803" s="1096"/>
      <c r="L14803" s="1096"/>
      <c r="M14803" s="1096"/>
      <c r="N14803" s="1096"/>
      <c r="O14803" s="1096"/>
      <c r="P14803" s="1096"/>
      <c r="Q14803" s="1096"/>
      <c r="R14803" s="1088"/>
      <c r="S14803" s="1089"/>
      <c r="T14803" s="1095"/>
      <c r="U14803" s="1095"/>
      <c r="V14803" s="1095"/>
      <c r="W14803" s="1095"/>
      <c r="X14803" s="1095"/>
      <c r="Y14803" s="1095"/>
      <c r="Z14803" s="1095"/>
      <c r="AA14803" s="1095"/>
      <c r="AB14803" s="1095"/>
      <c r="AC14803" s="1095"/>
      <c r="AD14803" s="1085"/>
      <c r="AE14803" s="1091"/>
      <c r="AF14803" s="1095"/>
      <c r="AG14803" s="1095"/>
      <c r="AH14803" s="1095"/>
      <c r="AI14803" s="1095"/>
      <c r="AJ14803" s="1095"/>
      <c r="AK14803" s="1095"/>
      <c r="AL14803" s="1095"/>
      <c r="AM14803" s="1095"/>
      <c r="AN14803" s="1095"/>
      <c r="AO14803" s="1095"/>
      <c r="AP14803" s="1088"/>
      <c r="AQ14803" s="1089"/>
      <c r="AR14803" s="1095"/>
      <c r="AS14803" s="1095"/>
      <c r="AT14803" s="1095"/>
      <c r="AU14803" s="1095"/>
      <c r="AV14803" s="1095"/>
      <c r="AW14803" s="1095"/>
      <c r="AX14803" s="1095"/>
      <c r="AY14803" s="1095"/>
      <c r="AZ14803" s="1095"/>
      <c r="BA14803" s="1095"/>
      <c r="BB14803" s="1085"/>
      <c r="BC14803" s="1091"/>
      <c r="BD14803" s="1098"/>
      <c r="BE14803" s="1098"/>
      <c r="BF14803" s="1098"/>
      <c r="BG14803" s="1098"/>
      <c r="BH14803" s="1098"/>
      <c r="BI14803" s="1098"/>
      <c r="BJ14803" s="1098"/>
      <c r="BK14803" s="1098"/>
      <c r="BL14803" s="1098"/>
      <c r="BM14803" s="1098"/>
      <c r="BN14803" s="1088"/>
      <c r="BO14803" s="1091"/>
      <c r="BP14803" s="1098"/>
      <c r="BQ14803" s="1098"/>
      <c r="BR14803" s="1098"/>
      <c r="BS14803" s="1098"/>
      <c r="BT14803" s="1098"/>
      <c r="BU14803" s="1098"/>
      <c r="BV14803" s="1098"/>
      <c r="BW14803" s="1098"/>
      <c r="BX14803" s="1098"/>
      <c r="BY14803" s="1098"/>
      <c r="BZ14803" s="1088"/>
      <c r="CA14803" s="1092"/>
      <c r="CB14803" s="1095"/>
      <c r="CC14803" s="1095"/>
      <c r="CD14803" s="1095"/>
      <c r="CE14803" s="1095"/>
      <c r="CF14803" s="1095"/>
      <c r="CG14803" s="1095"/>
      <c r="CH14803" s="1095"/>
      <c r="CI14803" s="1095"/>
      <c r="CJ14803" s="1095"/>
      <c r="CK14803" s="1095"/>
      <c r="CL14803" s="1093"/>
      <c r="CM14803" s="1091"/>
      <c r="CN14803" s="1098"/>
      <c r="CO14803" s="1098"/>
      <c r="CP14803" s="1098"/>
      <c r="CQ14803" s="1098"/>
      <c r="CR14803" s="1098"/>
      <c r="CS14803" s="1098"/>
      <c r="CT14803" s="1098"/>
      <c r="CU14803" s="1098"/>
      <c r="CV14803" s="1098"/>
      <c r="CW14803" s="1098"/>
      <c r="CX14803" s="1088"/>
      <c r="CY14803" s="1103"/>
    </row>
    <row r="14804" spans="2:103">
      <c r="B14804" s="1307" t="s">
        <v>15895</v>
      </c>
      <c r="C14804" s="1958"/>
      <c r="D14804" s="1960"/>
      <c r="E14804" s="1959"/>
      <c r="F14804" s="1094"/>
      <c r="G14804" s="1091"/>
      <c r="H14804" s="1095"/>
      <c r="I14804" s="1096"/>
      <c r="J14804" s="1096"/>
      <c r="K14804" s="1096"/>
      <c r="L14804" s="1096"/>
      <c r="M14804" s="1096"/>
      <c r="N14804" s="1096"/>
      <c r="O14804" s="1096"/>
      <c r="P14804" s="1096"/>
      <c r="Q14804" s="1096"/>
      <c r="R14804" s="1088"/>
      <c r="S14804" s="1089"/>
      <c r="T14804" s="1095"/>
      <c r="U14804" s="1095"/>
      <c r="V14804" s="1095"/>
      <c r="W14804" s="1095"/>
      <c r="X14804" s="1095"/>
      <c r="Y14804" s="1095"/>
      <c r="Z14804" s="1095"/>
      <c r="AA14804" s="1095"/>
      <c r="AB14804" s="1095"/>
      <c r="AC14804" s="1095"/>
      <c r="AD14804" s="1085"/>
      <c r="AE14804" s="1091"/>
      <c r="AF14804" s="1095"/>
      <c r="AG14804" s="1095"/>
      <c r="AH14804" s="1095"/>
      <c r="AI14804" s="1095"/>
      <c r="AJ14804" s="1095"/>
      <c r="AK14804" s="1095"/>
      <c r="AL14804" s="1095"/>
      <c r="AM14804" s="1095"/>
      <c r="AN14804" s="1095"/>
      <c r="AO14804" s="1095"/>
      <c r="AP14804" s="1088"/>
      <c r="AQ14804" s="1089"/>
      <c r="AR14804" s="1095"/>
      <c r="AS14804" s="1095"/>
      <c r="AT14804" s="1095"/>
      <c r="AU14804" s="1095"/>
      <c r="AV14804" s="1095"/>
      <c r="AW14804" s="1095"/>
      <c r="AX14804" s="1095"/>
      <c r="AY14804" s="1095"/>
      <c r="AZ14804" s="1095"/>
      <c r="BA14804" s="1095"/>
      <c r="BB14804" s="1085"/>
      <c r="BC14804" s="1091"/>
      <c r="BD14804" s="1098"/>
      <c r="BE14804" s="1098"/>
      <c r="BF14804" s="1098"/>
      <c r="BG14804" s="1098"/>
      <c r="BH14804" s="1098"/>
      <c r="BI14804" s="1098"/>
      <c r="BJ14804" s="1098"/>
      <c r="BK14804" s="1098"/>
      <c r="BL14804" s="1098"/>
      <c r="BM14804" s="1098"/>
      <c r="BN14804" s="1088"/>
      <c r="BO14804" s="1091"/>
      <c r="BP14804" s="1098"/>
      <c r="BQ14804" s="1098"/>
      <c r="BR14804" s="1098"/>
      <c r="BS14804" s="1098"/>
      <c r="BT14804" s="1098"/>
      <c r="BU14804" s="1098"/>
      <c r="BV14804" s="1098"/>
      <c r="BW14804" s="1098"/>
      <c r="BX14804" s="1098"/>
      <c r="BY14804" s="1098"/>
      <c r="BZ14804" s="1088"/>
      <c r="CA14804" s="1092"/>
      <c r="CB14804" s="1095"/>
      <c r="CC14804" s="1095"/>
      <c r="CD14804" s="1095"/>
      <c r="CE14804" s="1095"/>
      <c r="CF14804" s="1095"/>
      <c r="CG14804" s="1095"/>
      <c r="CH14804" s="1095"/>
      <c r="CI14804" s="1095"/>
      <c r="CJ14804" s="1095"/>
      <c r="CK14804" s="1095"/>
      <c r="CL14804" s="1093"/>
      <c r="CM14804" s="1091"/>
      <c r="CN14804" s="1098"/>
      <c r="CO14804" s="1098"/>
      <c r="CP14804" s="1098"/>
      <c r="CQ14804" s="1098"/>
      <c r="CR14804" s="1098"/>
      <c r="CS14804" s="1098"/>
      <c r="CT14804" s="1098"/>
      <c r="CU14804" s="1098"/>
      <c r="CV14804" s="1098"/>
      <c r="CW14804" s="1098"/>
      <c r="CX14804" s="1088"/>
      <c r="CY14804" s="1103"/>
    </row>
    <row r="14805" spans="2:103">
      <c r="B14805" s="1308" t="s">
        <v>15896</v>
      </c>
      <c r="C14805" s="1958"/>
      <c r="D14805" s="1960"/>
      <c r="E14805" s="1959"/>
      <c r="F14805" s="1094"/>
      <c r="G14805" s="1091"/>
      <c r="H14805" s="1095"/>
      <c r="I14805" s="1096"/>
      <c r="J14805" s="1096"/>
      <c r="K14805" s="1096"/>
      <c r="L14805" s="1096"/>
      <c r="M14805" s="1096"/>
      <c r="N14805" s="1096"/>
      <c r="O14805" s="1096"/>
      <c r="P14805" s="1096"/>
      <c r="Q14805" s="1096"/>
      <c r="R14805" s="1088"/>
      <c r="S14805" s="1089"/>
      <c r="T14805" s="1095"/>
      <c r="U14805" s="1095"/>
      <c r="V14805" s="1095"/>
      <c r="W14805" s="1095"/>
      <c r="X14805" s="1095"/>
      <c r="Y14805" s="1095"/>
      <c r="Z14805" s="1095"/>
      <c r="AA14805" s="1095"/>
      <c r="AB14805" s="1095"/>
      <c r="AC14805" s="1095"/>
      <c r="AD14805" s="1085"/>
      <c r="AE14805" s="1091"/>
      <c r="AF14805" s="1095"/>
      <c r="AG14805" s="1095"/>
      <c r="AH14805" s="1095"/>
      <c r="AI14805" s="1095"/>
      <c r="AJ14805" s="1095"/>
      <c r="AK14805" s="1095"/>
      <c r="AL14805" s="1095"/>
      <c r="AM14805" s="1095"/>
      <c r="AN14805" s="1095"/>
      <c r="AO14805" s="1095"/>
      <c r="AP14805" s="1088"/>
      <c r="AQ14805" s="1089"/>
      <c r="AR14805" s="1095"/>
      <c r="AS14805" s="1095"/>
      <c r="AT14805" s="1095"/>
      <c r="AU14805" s="1095"/>
      <c r="AV14805" s="1095"/>
      <c r="AW14805" s="1095"/>
      <c r="AX14805" s="1095"/>
      <c r="AY14805" s="1095"/>
      <c r="AZ14805" s="1095"/>
      <c r="BA14805" s="1095"/>
      <c r="BB14805" s="1085"/>
      <c r="BC14805" s="1091"/>
      <c r="BD14805" s="1098"/>
      <c r="BE14805" s="1098"/>
      <c r="BF14805" s="1098"/>
      <c r="BG14805" s="1098"/>
      <c r="BH14805" s="1098"/>
      <c r="BI14805" s="1098"/>
      <c r="BJ14805" s="1098"/>
      <c r="BK14805" s="1098"/>
      <c r="BL14805" s="1098"/>
      <c r="BM14805" s="1098"/>
      <c r="BN14805" s="1088"/>
      <c r="BO14805" s="1091"/>
      <c r="BP14805" s="1098"/>
      <c r="BQ14805" s="1098"/>
      <c r="BR14805" s="1098"/>
      <c r="BS14805" s="1098"/>
      <c r="BT14805" s="1098"/>
      <c r="BU14805" s="1098"/>
      <c r="BV14805" s="1098"/>
      <c r="BW14805" s="1098"/>
      <c r="BX14805" s="1098"/>
      <c r="BY14805" s="1098"/>
      <c r="BZ14805" s="1088"/>
      <c r="CA14805" s="1092"/>
      <c r="CB14805" s="1095"/>
      <c r="CC14805" s="1095"/>
      <c r="CD14805" s="1095"/>
      <c r="CE14805" s="1095"/>
      <c r="CF14805" s="1095"/>
      <c r="CG14805" s="1095"/>
      <c r="CH14805" s="1095"/>
      <c r="CI14805" s="1095"/>
      <c r="CJ14805" s="1095"/>
      <c r="CK14805" s="1095"/>
      <c r="CL14805" s="1093"/>
      <c r="CM14805" s="1091"/>
      <c r="CN14805" s="1098"/>
      <c r="CO14805" s="1098"/>
      <c r="CP14805" s="1098"/>
      <c r="CQ14805" s="1098"/>
      <c r="CR14805" s="1098"/>
      <c r="CS14805" s="1098"/>
      <c r="CT14805" s="1098"/>
      <c r="CU14805" s="1098"/>
      <c r="CV14805" s="1098"/>
      <c r="CW14805" s="1098"/>
      <c r="CX14805" s="1088"/>
      <c r="CY14805" s="1103"/>
    </row>
    <row r="14806" spans="2:103">
      <c r="B14806" s="1307" t="s">
        <v>15897</v>
      </c>
      <c r="C14806" s="1958"/>
      <c r="D14806" s="1960"/>
      <c r="E14806" s="1959"/>
      <c r="F14806" s="1094"/>
      <c r="G14806" s="1091"/>
      <c r="H14806" s="1095"/>
      <c r="I14806" s="1096"/>
      <c r="J14806" s="1096"/>
      <c r="K14806" s="1096"/>
      <c r="L14806" s="1096"/>
      <c r="M14806" s="1096"/>
      <c r="N14806" s="1096"/>
      <c r="O14806" s="1096"/>
      <c r="P14806" s="1096"/>
      <c r="Q14806" s="1096"/>
      <c r="R14806" s="1088"/>
      <c r="S14806" s="1089"/>
      <c r="T14806" s="1095"/>
      <c r="U14806" s="1095"/>
      <c r="V14806" s="1095"/>
      <c r="W14806" s="1095"/>
      <c r="X14806" s="1095"/>
      <c r="Y14806" s="1095"/>
      <c r="Z14806" s="1095"/>
      <c r="AA14806" s="1095"/>
      <c r="AB14806" s="1095"/>
      <c r="AC14806" s="1095"/>
      <c r="AD14806" s="1085"/>
      <c r="AE14806" s="1091"/>
      <c r="AF14806" s="1095"/>
      <c r="AG14806" s="1095"/>
      <c r="AH14806" s="1095"/>
      <c r="AI14806" s="1095"/>
      <c r="AJ14806" s="1095"/>
      <c r="AK14806" s="1095"/>
      <c r="AL14806" s="1095"/>
      <c r="AM14806" s="1095"/>
      <c r="AN14806" s="1095"/>
      <c r="AO14806" s="1095"/>
      <c r="AP14806" s="1088"/>
      <c r="AQ14806" s="1089"/>
      <c r="AR14806" s="1095"/>
      <c r="AS14806" s="1095"/>
      <c r="AT14806" s="1095"/>
      <c r="AU14806" s="1095"/>
      <c r="AV14806" s="1095"/>
      <c r="AW14806" s="1095"/>
      <c r="AX14806" s="1095"/>
      <c r="AY14806" s="1095"/>
      <c r="AZ14806" s="1095"/>
      <c r="BA14806" s="1095"/>
      <c r="BB14806" s="1085"/>
      <c r="BC14806" s="1091"/>
      <c r="BD14806" s="1098"/>
      <c r="BE14806" s="1098"/>
      <c r="BF14806" s="1098"/>
      <c r="BG14806" s="1098"/>
      <c r="BH14806" s="1098"/>
      <c r="BI14806" s="1098"/>
      <c r="BJ14806" s="1098"/>
      <c r="BK14806" s="1098"/>
      <c r="BL14806" s="1098"/>
      <c r="BM14806" s="1098"/>
      <c r="BN14806" s="1088"/>
      <c r="BO14806" s="1091"/>
      <c r="BP14806" s="1098"/>
      <c r="BQ14806" s="1098"/>
      <c r="BR14806" s="1098"/>
      <c r="BS14806" s="1098"/>
      <c r="BT14806" s="1098"/>
      <c r="BU14806" s="1098"/>
      <c r="BV14806" s="1098"/>
      <c r="BW14806" s="1098"/>
      <c r="BX14806" s="1098"/>
      <c r="BY14806" s="1098"/>
      <c r="BZ14806" s="1088"/>
      <c r="CA14806" s="1092"/>
      <c r="CB14806" s="1095"/>
      <c r="CC14806" s="1095"/>
      <c r="CD14806" s="1095"/>
      <c r="CE14806" s="1095"/>
      <c r="CF14806" s="1095"/>
      <c r="CG14806" s="1095"/>
      <c r="CH14806" s="1095"/>
      <c r="CI14806" s="1095"/>
      <c r="CJ14806" s="1095"/>
      <c r="CK14806" s="1095"/>
      <c r="CL14806" s="1093"/>
      <c r="CM14806" s="1091"/>
      <c r="CN14806" s="1098"/>
      <c r="CO14806" s="1098"/>
      <c r="CP14806" s="1098"/>
      <c r="CQ14806" s="1098"/>
      <c r="CR14806" s="1098"/>
      <c r="CS14806" s="1098"/>
      <c r="CT14806" s="1098"/>
      <c r="CU14806" s="1098"/>
      <c r="CV14806" s="1098"/>
      <c r="CW14806" s="1098"/>
      <c r="CX14806" s="1088"/>
      <c r="CY14806" s="1103"/>
    </row>
    <row r="14807" spans="2:103">
      <c r="B14807" s="1308" t="s">
        <v>15898</v>
      </c>
      <c r="C14807" s="1958"/>
      <c r="D14807" s="1960"/>
      <c r="E14807" s="1959"/>
      <c r="F14807" s="1094"/>
      <c r="G14807" s="1091"/>
      <c r="H14807" s="1095"/>
      <c r="I14807" s="1096"/>
      <c r="J14807" s="1096"/>
      <c r="K14807" s="1096"/>
      <c r="L14807" s="1096"/>
      <c r="M14807" s="1096"/>
      <c r="N14807" s="1096"/>
      <c r="O14807" s="1096"/>
      <c r="P14807" s="1096"/>
      <c r="Q14807" s="1096"/>
      <c r="R14807" s="1088"/>
      <c r="S14807" s="1089"/>
      <c r="T14807" s="1095"/>
      <c r="U14807" s="1095"/>
      <c r="V14807" s="1095"/>
      <c r="W14807" s="1095"/>
      <c r="X14807" s="1095"/>
      <c r="Y14807" s="1095"/>
      <c r="Z14807" s="1095"/>
      <c r="AA14807" s="1095"/>
      <c r="AB14807" s="1095"/>
      <c r="AC14807" s="1095"/>
      <c r="AD14807" s="1085"/>
      <c r="AE14807" s="1091"/>
      <c r="AF14807" s="1095"/>
      <c r="AG14807" s="1095"/>
      <c r="AH14807" s="1095"/>
      <c r="AI14807" s="1095"/>
      <c r="AJ14807" s="1095"/>
      <c r="AK14807" s="1095"/>
      <c r="AL14807" s="1095"/>
      <c r="AM14807" s="1095"/>
      <c r="AN14807" s="1095"/>
      <c r="AO14807" s="1095"/>
      <c r="AP14807" s="1088"/>
      <c r="AQ14807" s="1089"/>
      <c r="AR14807" s="1095"/>
      <c r="AS14807" s="1095"/>
      <c r="AT14807" s="1095"/>
      <c r="AU14807" s="1095"/>
      <c r="AV14807" s="1095"/>
      <c r="AW14807" s="1095"/>
      <c r="AX14807" s="1095"/>
      <c r="AY14807" s="1095"/>
      <c r="AZ14807" s="1095"/>
      <c r="BA14807" s="1095"/>
      <c r="BB14807" s="1085"/>
      <c r="BC14807" s="1091"/>
      <c r="BD14807" s="1098"/>
      <c r="BE14807" s="1098"/>
      <c r="BF14807" s="1098"/>
      <c r="BG14807" s="1098"/>
      <c r="BH14807" s="1098"/>
      <c r="BI14807" s="1098"/>
      <c r="BJ14807" s="1098"/>
      <c r="BK14807" s="1098"/>
      <c r="BL14807" s="1098"/>
      <c r="BM14807" s="1098"/>
      <c r="BN14807" s="1088"/>
      <c r="BO14807" s="1091"/>
      <c r="BP14807" s="1098"/>
      <c r="BQ14807" s="1098"/>
      <c r="BR14807" s="1098"/>
      <c r="BS14807" s="1098"/>
      <c r="BT14807" s="1098"/>
      <c r="BU14807" s="1098"/>
      <c r="BV14807" s="1098"/>
      <c r="BW14807" s="1098"/>
      <c r="BX14807" s="1098"/>
      <c r="BY14807" s="1098"/>
      <c r="BZ14807" s="1088"/>
      <c r="CA14807" s="1092"/>
      <c r="CB14807" s="1095"/>
      <c r="CC14807" s="1095"/>
      <c r="CD14807" s="1095"/>
      <c r="CE14807" s="1095"/>
      <c r="CF14807" s="1095"/>
      <c r="CG14807" s="1095"/>
      <c r="CH14807" s="1095"/>
      <c r="CI14807" s="1095"/>
      <c r="CJ14807" s="1095"/>
      <c r="CK14807" s="1095"/>
      <c r="CL14807" s="1093"/>
      <c r="CM14807" s="1091"/>
      <c r="CN14807" s="1098"/>
      <c r="CO14807" s="1098"/>
      <c r="CP14807" s="1098"/>
      <c r="CQ14807" s="1098"/>
      <c r="CR14807" s="1098"/>
      <c r="CS14807" s="1098"/>
      <c r="CT14807" s="1098"/>
      <c r="CU14807" s="1098"/>
      <c r="CV14807" s="1098"/>
      <c r="CW14807" s="1098"/>
      <c r="CX14807" s="1088"/>
      <c r="CY14807" s="1103"/>
    </row>
    <row r="14808" spans="2:103">
      <c r="B14808" s="1307" t="s">
        <v>15899</v>
      </c>
      <c r="C14808" s="1958"/>
      <c r="D14808" s="1960"/>
      <c r="E14808" s="1959"/>
      <c r="F14808" s="1094"/>
      <c r="G14808" s="1091"/>
      <c r="H14808" s="1095"/>
      <c r="I14808" s="1096"/>
      <c r="J14808" s="1096"/>
      <c r="K14808" s="1096"/>
      <c r="L14808" s="1096"/>
      <c r="M14808" s="1096"/>
      <c r="N14808" s="1096"/>
      <c r="O14808" s="1096"/>
      <c r="P14808" s="1096"/>
      <c r="Q14808" s="1096"/>
      <c r="R14808" s="1088"/>
      <c r="S14808" s="1089"/>
      <c r="T14808" s="1095"/>
      <c r="U14808" s="1095"/>
      <c r="V14808" s="1095"/>
      <c r="W14808" s="1095"/>
      <c r="X14808" s="1095"/>
      <c r="Y14808" s="1095"/>
      <c r="Z14808" s="1095"/>
      <c r="AA14808" s="1095"/>
      <c r="AB14808" s="1095"/>
      <c r="AC14808" s="1095"/>
      <c r="AD14808" s="1085"/>
      <c r="AE14808" s="1091"/>
      <c r="AF14808" s="1095"/>
      <c r="AG14808" s="1095"/>
      <c r="AH14808" s="1095"/>
      <c r="AI14808" s="1095"/>
      <c r="AJ14808" s="1095"/>
      <c r="AK14808" s="1095"/>
      <c r="AL14808" s="1095"/>
      <c r="AM14808" s="1095"/>
      <c r="AN14808" s="1095"/>
      <c r="AO14808" s="1095"/>
      <c r="AP14808" s="1088"/>
      <c r="AQ14808" s="1089"/>
      <c r="AR14808" s="1095"/>
      <c r="AS14808" s="1095"/>
      <c r="AT14808" s="1095"/>
      <c r="AU14808" s="1095"/>
      <c r="AV14808" s="1095"/>
      <c r="AW14808" s="1095"/>
      <c r="AX14808" s="1095"/>
      <c r="AY14808" s="1095"/>
      <c r="AZ14808" s="1095"/>
      <c r="BA14808" s="1095"/>
      <c r="BB14808" s="1085"/>
      <c r="BC14808" s="1091"/>
      <c r="BD14808" s="1098"/>
      <c r="BE14808" s="1098"/>
      <c r="BF14808" s="1098"/>
      <c r="BG14808" s="1098"/>
      <c r="BH14808" s="1098"/>
      <c r="BI14808" s="1098"/>
      <c r="BJ14808" s="1098"/>
      <c r="BK14808" s="1098"/>
      <c r="BL14808" s="1098"/>
      <c r="BM14808" s="1098"/>
      <c r="BN14808" s="1088"/>
      <c r="BO14808" s="1091"/>
      <c r="BP14808" s="1098"/>
      <c r="BQ14808" s="1098"/>
      <c r="BR14808" s="1098"/>
      <c r="BS14808" s="1098"/>
      <c r="BT14808" s="1098"/>
      <c r="BU14808" s="1098"/>
      <c r="BV14808" s="1098"/>
      <c r="BW14808" s="1098"/>
      <c r="BX14808" s="1098"/>
      <c r="BY14808" s="1098"/>
      <c r="BZ14808" s="1088"/>
      <c r="CA14808" s="1092"/>
      <c r="CB14808" s="1095"/>
      <c r="CC14808" s="1095"/>
      <c r="CD14808" s="1095"/>
      <c r="CE14808" s="1095"/>
      <c r="CF14808" s="1095"/>
      <c r="CG14808" s="1095"/>
      <c r="CH14808" s="1095"/>
      <c r="CI14808" s="1095"/>
      <c r="CJ14808" s="1095"/>
      <c r="CK14808" s="1095"/>
      <c r="CL14808" s="1093"/>
      <c r="CM14808" s="1091"/>
      <c r="CN14808" s="1098"/>
      <c r="CO14808" s="1098"/>
      <c r="CP14808" s="1098"/>
      <c r="CQ14808" s="1098"/>
      <c r="CR14808" s="1098"/>
      <c r="CS14808" s="1098"/>
      <c r="CT14808" s="1098"/>
      <c r="CU14808" s="1098"/>
      <c r="CV14808" s="1098"/>
      <c r="CW14808" s="1098"/>
      <c r="CX14808" s="1088"/>
      <c r="CY14808" s="1103"/>
    </row>
    <row r="14809" spans="2:103">
      <c r="B14809" s="1308" t="s">
        <v>15900</v>
      </c>
      <c r="C14809" s="1958"/>
      <c r="D14809" s="1960"/>
      <c r="E14809" s="1959"/>
      <c r="F14809" s="1094"/>
      <c r="G14809" s="1091"/>
      <c r="H14809" s="1095"/>
      <c r="I14809" s="1096"/>
      <c r="J14809" s="1096"/>
      <c r="K14809" s="1096"/>
      <c r="L14809" s="1096"/>
      <c r="M14809" s="1096"/>
      <c r="N14809" s="1096"/>
      <c r="O14809" s="1096"/>
      <c r="P14809" s="1096"/>
      <c r="Q14809" s="1096"/>
      <c r="R14809" s="1088"/>
      <c r="S14809" s="1089"/>
      <c r="T14809" s="1095"/>
      <c r="U14809" s="1095"/>
      <c r="V14809" s="1095"/>
      <c r="W14809" s="1095"/>
      <c r="X14809" s="1095"/>
      <c r="Y14809" s="1095"/>
      <c r="Z14809" s="1095"/>
      <c r="AA14809" s="1095"/>
      <c r="AB14809" s="1095"/>
      <c r="AC14809" s="1095"/>
      <c r="AD14809" s="1085"/>
      <c r="AE14809" s="1091"/>
      <c r="AF14809" s="1095"/>
      <c r="AG14809" s="1095"/>
      <c r="AH14809" s="1095"/>
      <c r="AI14809" s="1095"/>
      <c r="AJ14809" s="1095"/>
      <c r="AK14809" s="1095"/>
      <c r="AL14809" s="1095"/>
      <c r="AM14809" s="1095"/>
      <c r="AN14809" s="1095"/>
      <c r="AO14809" s="1095"/>
      <c r="AP14809" s="1088"/>
      <c r="AQ14809" s="1089"/>
      <c r="AR14809" s="1095"/>
      <c r="AS14809" s="1095"/>
      <c r="AT14809" s="1095"/>
      <c r="AU14809" s="1095"/>
      <c r="AV14809" s="1095"/>
      <c r="AW14809" s="1095"/>
      <c r="AX14809" s="1095"/>
      <c r="AY14809" s="1095"/>
      <c r="AZ14809" s="1095"/>
      <c r="BA14809" s="1095"/>
      <c r="BB14809" s="1085"/>
      <c r="BC14809" s="1091"/>
      <c r="BD14809" s="1098"/>
      <c r="BE14809" s="1098"/>
      <c r="BF14809" s="1098"/>
      <c r="BG14809" s="1098"/>
      <c r="BH14809" s="1098"/>
      <c r="BI14809" s="1098"/>
      <c r="BJ14809" s="1098"/>
      <c r="BK14809" s="1098"/>
      <c r="BL14809" s="1098"/>
      <c r="BM14809" s="1098"/>
      <c r="BN14809" s="1088"/>
      <c r="BO14809" s="1091"/>
      <c r="BP14809" s="1098"/>
      <c r="BQ14809" s="1098"/>
      <c r="BR14809" s="1098"/>
      <c r="BS14809" s="1098"/>
      <c r="BT14809" s="1098"/>
      <c r="BU14809" s="1098"/>
      <c r="BV14809" s="1098"/>
      <c r="BW14809" s="1098"/>
      <c r="BX14809" s="1098"/>
      <c r="BY14809" s="1098"/>
      <c r="BZ14809" s="1088"/>
      <c r="CA14809" s="1092"/>
      <c r="CB14809" s="1095"/>
      <c r="CC14809" s="1095"/>
      <c r="CD14809" s="1095"/>
      <c r="CE14809" s="1095"/>
      <c r="CF14809" s="1095"/>
      <c r="CG14809" s="1095"/>
      <c r="CH14809" s="1095"/>
      <c r="CI14809" s="1095"/>
      <c r="CJ14809" s="1095"/>
      <c r="CK14809" s="1095"/>
      <c r="CL14809" s="1093"/>
      <c r="CM14809" s="1091"/>
      <c r="CN14809" s="1098"/>
      <c r="CO14809" s="1098"/>
      <c r="CP14809" s="1098"/>
      <c r="CQ14809" s="1098"/>
      <c r="CR14809" s="1098"/>
      <c r="CS14809" s="1098"/>
      <c r="CT14809" s="1098"/>
      <c r="CU14809" s="1098"/>
      <c r="CV14809" s="1098"/>
      <c r="CW14809" s="1098"/>
      <c r="CX14809" s="1088"/>
      <c r="CY14809" s="1103"/>
    </row>
    <row r="14810" spans="2:103">
      <c r="B14810" s="1307" t="s">
        <v>15901</v>
      </c>
      <c r="C14810" s="1958"/>
      <c r="D14810" s="1960"/>
      <c r="E14810" s="1959"/>
      <c r="F14810" s="1094"/>
      <c r="G14810" s="1091"/>
      <c r="H14810" s="1095"/>
      <c r="I14810" s="1096"/>
      <c r="J14810" s="1096"/>
      <c r="K14810" s="1096"/>
      <c r="L14810" s="1096"/>
      <c r="M14810" s="1096"/>
      <c r="N14810" s="1096"/>
      <c r="O14810" s="1096"/>
      <c r="P14810" s="1096"/>
      <c r="Q14810" s="1096"/>
      <c r="R14810" s="1088"/>
      <c r="S14810" s="1089"/>
      <c r="T14810" s="1095"/>
      <c r="U14810" s="1095"/>
      <c r="V14810" s="1095"/>
      <c r="W14810" s="1095"/>
      <c r="X14810" s="1095"/>
      <c r="Y14810" s="1095"/>
      <c r="Z14810" s="1095"/>
      <c r="AA14810" s="1095"/>
      <c r="AB14810" s="1095"/>
      <c r="AC14810" s="1095"/>
      <c r="AD14810" s="1085"/>
      <c r="AE14810" s="1091"/>
      <c r="AF14810" s="1095"/>
      <c r="AG14810" s="1095"/>
      <c r="AH14810" s="1095"/>
      <c r="AI14810" s="1095"/>
      <c r="AJ14810" s="1095"/>
      <c r="AK14810" s="1095"/>
      <c r="AL14810" s="1095"/>
      <c r="AM14810" s="1095"/>
      <c r="AN14810" s="1095"/>
      <c r="AO14810" s="1095"/>
      <c r="AP14810" s="1088"/>
      <c r="AQ14810" s="1089"/>
      <c r="AR14810" s="1095"/>
      <c r="AS14810" s="1095"/>
      <c r="AT14810" s="1095"/>
      <c r="AU14810" s="1095"/>
      <c r="AV14810" s="1095"/>
      <c r="AW14810" s="1095"/>
      <c r="AX14810" s="1095"/>
      <c r="AY14810" s="1095"/>
      <c r="AZ14810" s="1095"/>
      <c r="BA14810" s="1095"/>
      <c r="BB14810" s="1085"/>
      <c r="BC14810" s="1091"/>
      <c r="BD14810" s="1098"/>
      <c r="BE14810" s="1098"/>
      <c r="BF14810" s="1098"/>
      <c r="BG14810" s="1098"/>
      <c r="BH14810" s="1098"/>
      <c r="BI14810" s="1098"/>
      <c r="BJ14810" s="1098"/>
      <c r="BK14810" s="1098"/>
      <c r="BL14810" s="1098"/>
      <c r="BM14810" s="1098"/>
      <c r="BN14810" s="1088"/>
      <c r="BO14810" s="1091"/>
      <c r="BP14810" s="1098"/>
      <c r="BQ14810" s="1098"/>
      <c r="BR14810" s="1098"/>
      <c r="BS14810" s="1098"/>
      <c r="BT14810" s="1098"/>
      <c r="BU14810" s="1098"/>
      <c r="BV14810" s="1098"/>
      <c r="BW14810" s="1098"/>
      <c r="BX14810" s="1098"/>
      <c r="BY14810" s="1098"/>
      <c r="BZ14810" s="1088"/>
      <c r="CA14810" s="1092"/>
      <c r="CB14810" s="1095"/>
      <c r="CC14810" s="1095"/>
      <c r="CD14810" s="1095"/>
      <c r="CE14810" s="1095"/>
      <c r="CF14810" s="1095"/>
      <c r="CG14810" s="1095"/>
      <c r="CH14810" s="1095"/>
      <c r="CI14810" s="1095"/>
      <c r="CJ14810" s="1095"/>
      <c r="CK14810" s="1095"/>
      <c r="CL14810" s="1093"/>
      <c r="CM14810" s="1091"/>
      <c r="CN14810" s="1098"/>
      <c r="CO14810" s="1098"/>
      <c r="CP14810" s="1098"/>
      <c r="CQ14810" s="1098"/>
      <c r="CR14810" s="1098"/>
      <c r="CS14810" s="1098"/>
      <c r="CT14810" s="1098"/>
      <c r="CU14810" s="1098"/>
      <c r="CV14810" s="1098"/>
      <c r="CW14810" s="1098"/>
      <c r="CX14810" s="1088"/>
      <c r="CY14810" s="1103"/>
    </row>
    <row r="14811" spans="2:103">
      <c r="B14811" s="1308" t="s">
        <v>15902</v>
      </c>
      <c r="C14811" s="1958"/>
      <c r="D14811" s="1960"/>
      <c r="E14811" s="1959"/>
      <c r="F14811" s="1094"/>
      <c r="G14811" s="1091"/>
      <c r="H14811" s="1095"/>
      <c r="I14811" s="1096"/>
      <c r="J14811" s="1096"/>
      <c r="K14811" s="1096"/>
      <c r="L14811" s="1096"/>
      <c r="M14811" s="1096"/>
      <c r="N14811" s="1096"/>
      <c r="O14811" s="1096"/>
      <c r="P14811" s="1096"/>
      <c r="Q14811" s="1096"/>
      <c r="R14811" s="1088"/>
      <c r="S14811" s="1089"/>
      <c r="T14811" s="1095"/>
      <c r="U14811" s="1095"/>
      <c r="V14811" s="1095"/>
      <c r="W14811" s="1095"/>
      <c r="X14811" s="1095"/>
      <c r="Y14811" s="1095"/>
      <c r="Z14811" s="1095"/>
      <c r="AA14811" s="1095"/>
      <c r="AB14811" s="1095"/>
      <c r="AC14811" s="1095"/>
      <c r="AD14811" s="1085"/>
      <c r="AE14811" s="1091"/>
      <c r="AF14811" s="1095"/>
      <c r="AG14811" s="1095"/>
      <c r="AH14811" s="1095"/>
      <c r="AI14811" s="1095"/>
      <c r="AJ14811" s="1095"/>
      <c r="AK14811" s="1095"/>
      <c r="AL14811" s="1095"/>
      <c r="AM14811" s="1095"/>
      <c r="AN14811" s="1095"/>
      <c r="AO14811" s="1095"/>
      <c r="AP14811" s="1088"/>
      <c r="AQ14811" s="1089"/>
      <c r="AR14811" s="1095"/>
      <c r="AS14811" s="1095"/>
      <c r="AT14811" s="1095"/>
      <c r="AU14811" s="1095"/>
      <c r="AV14811" s="1095"/>
      <c r="AW14811" s="1095"/>
      <c r="AX14811" s="1095"/>
      <c r="AY14811" s="1095"/>
      <c r="AZ14811" s="1095"/>
      <c r="BA14811" s="1095"/>
      <c r="BB14811" s="1085"/>
      <c r="BC14811" s="1091"/>
      <c r="BD14811" s="1098"/>
      <c r="BE14811" s="1098"/>
      <c r="BF14811" s="1098"/>
      <c r="BG14811" s="1098"/>
      <c r="BH14811" s="1098"/>
      <c r="BI14811" s="1098"/>
      <c r="BJ14811" s="1098"/>
      <c r="BK14811" s="1098"/>
      <c r="BL14811" s="1098"/>
      <c r="BM14811" s="1098"/>
      <c r="BN14811" s="1088"/>
      <c r="BO14811" s="1091"/>
      <c r="BP14811" s="1098"/>
      <c r="BQ14811" s="1098"/>
      <c r="BR14811" s="1098"/>
      <c r="BS14811" s="1098"/>
      <c r="BT14811" s="1098"/>
      <c r="BU14811" s="1098"/>
      <c r="BV14811" s="1098"/>
      <c r="BW14811" s="1098"/>
      <c r="BX14811" s="1098"/>
      <c r="BY14811" s="1098"/>
      <c r="BZ14811" s="1088"/>
      <c r="CA14811" s="1092"/>
      <c r="CB14811" s="1095"/>
      <c r="CC14811" s="1095"/>
      <c r="CD14811" s="1095"/>
      <c r="CE14811" s="1095"/>
      <c r="CF14811" s="1095"/>
      <c r="CG14811" s="1095"/>
      <c r="CH14811" s="1095"/>
      <c r="CI14811" s="1095"/>
      <c r="CJ14811" s="1095"/>
      <c r="CK14811" s="1095"/>
      <c r="CL14811" s="1093"/>
      <c r="CM14811" s="1091"/>
      <c r="CN14811" s="1098"/>
      <c r="CO14811" s="1098"/>
      <c r="CP14811" s="1098"/>
      <c r="CQ14811" s="1098"/>
      <c r="CR14811" s="1098"/>
      <c r="CS14811" s="1098"/>
      <c r="CT14811" s="1098"/>
      <c r="CU14811" s="1098"/>
      <c r="CV14811" s="1098"/>
      <c r="CW14811" s="1098"/>
      <c r="CX14811" s="1088"/>
      <c r="CY14811" s="1103"/>
    </row>
    <row r="14812" spans="2:103">
      <c r="B14812" s="1307" t="s">
        <v>15903</v>
      </c>
      <c r="C14812" s="1958"/>
      <c r="D14812" s="1960"/>
      <c r="E14812" s="1959"/>
      <c r="F14812" s="1094"/>
      <c r="G14812" s="1091"/>
      <c r="H14812" s="1095"/>
      <c r="I14812" s="1096"/>
      <c r="J14812" s="1096"/>
      <c r="K14812" s="1096"/>
      <c r="L14812" s="1096"/>
      <c r="M14812" s="1096"/>
      <c r="N14812" s="1096"/>
      <c r="O14812" s="1096"/>
      <c r="P14812" s="1096"/>
      <c r="Q14812" s="1096"/>
      <c r="R14812" s="1088"/>
      <c r="S14812" s="1089"/>
      <c r="T14812" s="1095"/>
      <c r="U14812" s="1095"/>
      <c r="V14812" s="1095"/>
      <c r="W14812" s="1095"/>
      <c r="X14812" s="1095"/>
      <c r="Y14812" s="1095"/>
      <c r="Z14812" s="1095"/>
      <c r="AA14812" s="1095"/>
      <c r="AB14812" s="1095"/>
      <c r="AC14812" s="1095"/>
      <c r="AD14812" s="1085"/>
      <c r="AE14812" s="1091"/>
      <c r="AF14812" s="1095"/>
      <c r="AG14812" s="1095"/>
      <c r="AH14812" s="1095"/>
      <c r="AI14812" s="1095"/>
      <c r="AJ14812" s="1095"/>
      <c r="AK14812" s="1095"/>
      <c r="AL14812" s="1095"/>
      <c r="AM14812" s="1095"/>
      <c r="AN14812" s="1095"/>
      <c r="AO14812" s="1095"/>
      <c r="AP14812" s="1088"/>
      <c r="AQ14812" s="1089"/>
      <c r="AR14812" s="1095"/>
      <c r="AS14812" s="1095"/>
      <c r="AT14812" s="1095"/>
      <c r="AU14812" s="1095"/>
      <c r="AV14812" s="1095"/>
      <c r="AW14812" s="1095"/>
      <c r="AX14812" s="1095"/>
      <c r="AY14812" s="1095"/>
      <c r="AZ14812" s="1095"/>
      <c r="BA14812" s="1095"/>
      <c r="BB14812" s="1085"/>
      <c r="BC14812" s="1091"/>
      <c r="BD14812" s="1098"/>
      <c r="BE14812" s="1098"/>
      <c r="BF14812" s="1098"/>
      <c r="BG14812" s="1098"/>
      <c r="BH14812" s="1098"/>
      <c r="BI14812" s="1098"/>
      <c r="BJ14812" s="1098"/>
      <c r="BK14812" s="1098"/>
      <c r="BL14812" s="1098"/>
      <c r="BM14812" s="1098"/>
      <c r="BN14812" s="1088"/>
      <c r="BO14812" s="1091"/>
      <c r="BP14812" s="1098"/>
      <c r="BQ14812" s="1098"/>
      <c r="BR14812" s="1098"/>
      <c r="BS14812" s="1098"/>
      <c r="BT14812" s="1098"/>
      <c r="BU14812" s="1098"/>
      <c r="BV14812" s="1098"/>
      <c r="BW14812" s="1098"/>
      <c r="BX14812" s="1098"/>
      <c r="BY14812" s="1098"/>
      <c r="BZ14812" s="1088"/>
      <c r="CA14812" s="1092"/>
      <c r="CB14812" s="1095"/>
      <c r="CC14812" s="1095"/>
      <c r="CD14812" s="1095"/>
      <c r="CE14812" s="1095"/>
      <c r="CF14812" s="1095"/>
      <c r="CG14812" s="1095"/>
      <c r="CH14812" s="1095"/>
      <c r="CI14812" s="1095"/>
      <c r="CJ14812" s="1095"/>
      <c r="CK14812" s="1095"/>
      <c r="CL14812" s="1093"/>
      <c r="CM14812" s="1091"/>
      <c r="CN14812" s="1098"/>
      <c r="CO14812" s="1098"/>
      <c r="CP14812" s="1098"/>
      <c r="CQ14812" s="1098"/>
      <c r="CR14812" s="1098"/>
      <c r="CS14812" s="1098"/>
      <c r="CT14812" s="1098"/>
      <c r="CU14812" s="1098"/>
      <c r="CV14812" s="1098"/>
      <c r="CW14812" s="1098"/>
      <c r="CX14812" s="1088"/>
      <c r="CY14812" s="1103"/>
    </row>
    <row r="14813" spans="2:103">
      <c r="B14813" s="1308" t="s">
        <v>15904</v>
      </c>
      <c r="C14813" s="1958"/>
      <c r="D14813" s="1960"/>
      <c r="E14813" s="1959"/>
      <c r="F14813" s="1094"/>
      <c r="G14813" s="1091"/>
      <c r="H14813" s="1095"/>
      <c r="I14813" s="1096"/>
      <c r="J14813" s="1096"/>
      <c r="K14813" s="1096"/>
      <c r="L14813" s="1096"/>
      <c r="M14813" s="1096"/>
      <c r="N14813" s="1096"/>
      <c r="O14813" s="1096"/>
      <c r="P14813" s="1096"/>
      <c r="Q14813" s="1096"/>
      <c r="R14813" s="1088"/>
      <c r="S14813" s="1089"/>
      <c r="T14813" s="1095"/>
      <c r="U14813" s="1095"/>
      <c r="V14813" s="1095"/>
      <c r="W14813" s="1095"/>
      <c r="X14813" s="1095"/>
      <c r="Y14813" s="1095"/>
      <c r="Z14813" s="1095"/>
      <c r="AA14813" s="1095"/>
      <c r="AB14813" s="1095"/>
      <c r="AC14813" s="1095"/>
      <c r="AD14813" s="1085"/>
      <c r="AE14813" s="1091"/>
      <c r="AF14813" s="1095"/>
      <c r="AG14813" s="1095"/>
      <c r="AH14813" s="1095"/>
      <c r="AI14813" s="1095"/>
      <c r="AJ14813" s="1095"/>
      <c r="AK14813" s="1095"/>
      <c r="AL14813" s="1095"/>
      <c r="AM14813" s="1095"/>
      <c r="AN14813" s="1095"/>
      <c r="AO14813" s="1095"/>
      <c r="AP14813" s="1088"/>
      <c r="AQ14813" s="1089"/>
      <c r="AR14813" s="1095"/>
      <c r="AS14813" s="1095"/>
      <c r="AT14813" s="1095"/>
      <c r="AU14813" s="1095"/>
      <c r="AV14813" s="1095"/>
      <c r="AW14813" s="1095"/>
      <c r="AX14813" s="1095"/>
      <c r="AY14813" s="1095"/>
      <c r="AZ14813" s="1095"/>
      <c r="BA14813" s="1095"/>
      <c r="BB14813" s="1085"/>
      <c r="BC14813" s="1091"/>
      <c r="BD14813" s="1098"/>
      <c r="BE14813" s="1098"/>
      <c r="BF14813" s="1098"/>
      <c r="BG14813" s="1098"/>
      <c r="BH14813" s="1098"/>
      <c r="BI14813" s="1098"/>
      <c r="BJ14813" s="1098"/>
      <c r="BK14813" s="1098"/>
      <c r="BL14813" s="1098"/>
      <c r="BM14813" s="1098"/>
      <c r="BN14813" s="1088"/>
      <c r="BO14813" s="1091"/>
      <c r="BP14813" s="1098"/>
      <c r="BQ14813" s="1098"/>
      <c r="BR14813" s="1098"/>
      <c r="BS14813" s="1098"/>
      <c r="BT14813" s="1098"/>
      <c r="BU14813" s="1098"/>
      <c r="BV14813" s="1098"/>
      <c r="BW14813" s="1098"/>
      <c r="BX14813" s="1098"/>
      <c r="BY14813" s="1098"/>
      <c r="BZ14813" s="1088"/>
      <c r="CA14813" s="1092"/>
      <c r="CB14813" s="1095"/>
      <c r="CC14813" s="1095"/>
      <c r="CD14813" s="1095"/>
      <c r="CE14813" s="1095"/>
      <c r="CF14813" s="1095"/>
      <c r="CG14813" s="1095"/>
      <c r="CH14813" s="1095"/>
      <c r="CI14813" s="1095"/>
      <c r="CJ14813" s="1095"/>
      <c r="CK14813" s="1095"/>
      <c r="CL14813" s="1093"/>
      <c r="CM14813" s="1091"/>
      <c r="CN14813" s="1098"/>
      <c r="CO14813" s="1098"/>
      <c r="CP14813" s="1098"/>
      <c r="CQ14813" s="1098"/>
      <c r="CR14813" s="1098"/>
      <c r="CS14813" s="1098"/>
      <c r="CT14813" s="1098"/>
      <c r="CU14813" s="1098"/>
      <c r="CV14813" s="1098"/>
      <c r="CW14813" s="1098"/>
      <c r="CX14813" s="1088"/>
      <c r="CY14813" s="1103"/>
    </row>
    <row r="14814" spans="2:103">
      <c r="B14814" s="1307" t="s">
        <v>15905</v>
      </c>
      <c r="C14814" s="1958"/>
      <c r="D14814" s="1960"/>
      <c r="E14814" s="1959"/>
      <c r="F14814" s="1094"/>
      <c r="G14814" s="1091"/>
      <c r="H14814" s="1095"/>
      <c r="I14814" s="1096"/>
      <c r="J14814" s="1096"/>
      <c r="K14814" s="1096"/>
      <c r="L14814" s="1096"/>
      <c r="M14814" s="1096"/>
      <c r="N14814" s="1096"/>
      <c r="O14814" s="1096"/>
      <c r="P14814" s="1096"/>
      <c r="Q14814" s="1096"/>
      <c r="R14814" s="1088"/>
      <c r="S14814" s="1089"/>
      <c r="T14814" s="1095"/>
      <c r="U14814" s="1095"/>
      <c r="V14814" s="1095"/>
      <c r="W14814" s="1095"/>
      <c r="X14814" s="1095"/>
      <c r="Y14814" s="1095"/>
      <c r="Z14814" s="1095"/>
      <c r="AA14814" s="1095"/>
      <c r="AB14814" s="1095"/>
      <c r="AC14814" s="1095"/>
      <c r="AD14814" s="1085"/>
      <c r="AE14814" s="1091"/>
      <c r="AF14814" s="1095"/>
      <c r="AG14814" s="1095"/>
      <c r="AH14814" s="1095"/>
      <c r="AI14814" s="1095"/>
      <c r="AJ14814" s="1095"/>
      <c r="AK14814" s="1095"/>
      <c r="AL14814" s="1095"/>
      <c r="AM14814" s="1095"/>
      <c r="AN14814" s="1095"/>
      <c r="AO14814" s="1095"/>
      <c r="AP14814" s="1088"/>
      <c r="AQ14814" s="1089"/>
      <c r="AR14814" s="1095"/>
      <c r="AS14814" s="1095"/>
      <c r="AT14814" s="1095"/>
      <c r="AU14814" s="1095"/>
      <c r="AV14814" s="1095"/>
      <c r="AW14814" s="1095"/>
      <c r="AX14814" s="1095"/>
      <c r="AY14814" s="1095"/>
      <c r="AZ14814" s="1095"/>
      <c r="BA14814" s="1095"/>
      <c r="BB14814" s="1085"/>
      <c r="BC14814" s="1091"/>
      <c r="BD14814" s="1098"/>
      <c r="BE14814" s="1098"/>
      <c r="BF14814" s="1098"/>
      <c r="BG14814" s="1098"/>
      <c r="BH14814" s="1098"/>
      <c r="BI14814" s="1098"/>
      <c r="BJ14814" s="1098"/>
      <c r="BK14814" s="1098"/>
      <c r="BL14814" s="1098"/>
      <c r="BM14814" s="1098"/>
      <c r="BN14814" s="1088"/>
      <c r="BO14814" s="1091"/>
      <c r="BP14814" s="1098"/>
      <c r="BQ14814" s="1098"/>
      <c r="BR14814" s="1098"/>
      <c r="BS14814" s="1098"/>
      <c r="BT14814" s="1098"/>
      <c r="BU14814" s="1098"/>
      <c r="BV14814" s="1098"/>
      <c r="BW14814" s="1098"/>
      <c r="BX14814" s="1098"/>
      <c r="BY14814" s="1098"/>
      <c r="BZ14814" s="1088"/>
      <c r="CA14814" s="1092"/>
      <c r="CB14814" s="1095"/>
      <c r="CC14814" s="1095"/>
      <c r="CD14814" s="1095"/>
      <c r="CE14814" s="1095"/>
      <c r="CF14814" s="1095"/>
      <c r="CG14814" s="1095"/>
      <c r="CH14814" s="1095"/>
      <c r="CI14814" s="1095"/>
      <c r="CJ14814" s="1095"/>
      <c r="CK14814" s="1095"/>
      <c r="CL14814" s="1093"/>
      <c r="CM14814" s="1091"/>
      <c r="CN14814" s="1098"/>
      <c r="CO14814" s="1098"/>
      <c r="CP14814" s="1098"/>
      <c r="CQ14814" s="1098"/>
      <c r="CR14814" s="1098"/>
      <c r="CS14814" s="1098"/>
      <c r="CT14814" s="1098"/>
      <c r="CU14814" s="1098"/>
      <c r="CV14814" s="1098"/>
      <c r="CW14814" s="1098"/>
      <c r="CX14814" s="1088"/>
      <c r="CY14814" s="1103"/>
    </row>
    <row r="14815" spans="2:103">
      <c r="B14815" s="1308" t="s">
        <v>15906</v>
      </c>
      <c r="C14815" s="1958"/>
      <c r="D14815" s="1960"/>
      <c r="E14815" s="1959"/>
      <c r="F14815" s="1094"/>
      <c r="G14815" s="1091"/>
      <c r="H14815" s="1095"/>
      <c r="I14815" s="1096"/>
      <c r="J14815" s="1096"/>
      <c r="K14815" s="1096"/>
      <c r="L14815" s="1096"/>
      <c r="M14815" s="1096"/>
      <c r="N14815" s="1096"/>
      <c r="O14815" s="1096"/>
      <c r="P14815" s="1096"/>
      <c r="Q14815" s="1096"/>
      <c r="R14815" s="1088"/>
      <c r="S14815" s="1089"/>
      <c r="T14815" s="1095"/>
      <c r="U14815" s="1095"/>
      <c r="V14815" s="1095"/>
      <c r="W14815" s="1095"/>
      <c r="X14815" s="1095"/>
      <c r="Y14815" s="1095"/>
      <c r="Z14815" s="1095"/>
      <c r="AA14815" s="1095"/>
      <c r="AB14815" s="1095"/>
      <c r="AC14815" s="1095"/>
      <c r="AD14815" s="1085"/>
      <c r="AE14815" s="1091"/>
      <c r="AF14815" s="1095"/>
      <c r="AG14815" s="1095"/>
      <c r="AH14815" s="1095"/>
      <c r="AI14815" s="1095"/>
      <c r="AJ14815" s="1095"/>
      <c r="AK14815" s="1095"/>
      <c r="AL14815" s="1095"/>
      <c r="AM14815" s="1095"/>
      <c r="AN14815" s="1095"/>
      <c r="AO14815" s="1095"/>
      <c r="AP14815" s="1088"/>
      <c r="AQ14815" s="1089"/>
      <c r="AR14815" s="1095"/>
      <c r="AS14815" s="1095"/>
      <c r="AT14815" s="1095"/>
      <c r="AU14815" s="1095"/>
      <c r="AV14815" s="1095"/>
      <c r="AW14815" s="1095"/>
      <c r="AX14815" s="1095"/>
      <c r="AY14815" s="1095"/>
      <c r="AZ14815" s="1095"/>
      <c r="BA14815" s="1095"/>
      <c r="BB14815" s="1085"/>
      <c r="BC14815" s="1091"/>
      <c r="BD14815" s="1098"/>
      <c r="BE14815" s="1098"/>
      <c r="BF14815" s="1098"/>
      <c r="BG14815" s="1098"/>
      <c r="BH14815" s="1098"/>
      <c r="BI14815" s="1098"/>
      <c r="BJ14815" s="1098"/>
      <c r="BK14815" s="1098"/>
      <c r="BL14815" s="1098"/>
      <c r="BM14815" s="1098"/>
      <c r="BN14815" s="1088"/>
      <c r="BO14815" s="1091"/>
      <c r="BP14815" s="1098"/>
      <c r="BQ14815" s="1098"/>
      <c r="BR14815" s="1098"/>
      <c r="BS14815" s="1098"/>
      <c r="BT14815" s="1098"/>
      <c r="BU14815" s="1098"/>
      <c r="BV14815" s="1098"/>
      <c r="BW14815" s="1098"/>
      <c r="BX14815" s="1098"/>
      <c r="BY14815" s="1098"/>
      <c r="BZ14815" s="1088"/>
      <c r="CA14815" s="1092"/>
      <c r="CB14815" s="1095"/>
      <c r="CC14815" s="1095"/>
      <c r="CD14815" s="1095"/>
      <c r="CE14815" s="1095"/>
      <c r="CF14815" s="1095"/>
      <c r="CG14815" s="1095"/>
      <c r="CH14815" s="1095"/>
      <c r="CI14815" s="1095"/>
      <c r="CJ14815" s="1095"/>
      <c r="CK14815" s="1095"/>
      <c r="CL14815" s="1093"/>
      <c r="CM14815" s="1091"/>
      <c r="CN14815" s="1098"/>
      <c r="CO14815" s="1098"/>
      <c r="CP14815" s="1098"/>
      <c r="CQ14815" s="1098"/>
      <c r="CR14815" s="1098"/>
      <c r="CS14815" s="1098"/>
      <c r="CT14815" s="1098"/>
      <c r="CU14815" s="1098"/>
      <c r="CV14815" s="1098"/>
      <c r="CW14815" s="1098"/>
      <c r="CX14815" s="1088"/>
      <c r="CY14815" s="1103"/>
    </row>
    <row r="14816" spans="2:103">
      <c r="B14816" s="1307" t="s">
        <v>15907</v>
      </c>
      <c r="C14816" s="1958"/>
      <c r="D14816" s="1960"/>
      <c r="E14816" s="1959"/>
      <c r="F14816" s="1094"/>
      <c r="G14816" s="1091"/>
      <c r="H14816" s="1095"/>
      <c r="I14816" s="1096"/>
      <c r="J14816" s="1096"/>
      <c r="K14816" s="1096"/>
      <c r="L14816" s="1096"/>
      <c r="M14816" s="1096"/>
      <c r="N14816" s="1096"/>
      <c r="O14816" s="1096"/>
      <c r="P14816" s="1096"/>
      <c r="Q14816" s="1096"/>
      <c r="R14816" s="1088"/>
      <c r="S14816" s="1089"/>
      <c r="T14816" s="1095"/>
      <c r="U14816" s="1095"/>
      <c r="V14816" s="1095"/>
      <c r="W14816" s="1095"/>
      <c r="X14816" s="1095"/>
      <c r="Y14816" s="1095"/>
      <c r="Z14816" s="1095"/>
      <c r="AA14816" s="1095"/>
      <c r="AB14816" s="1095"/>
      <c r="AC14816" s="1095"/>
      <c r="AD14816" s="1085"/>
      <c r="AE14816" s="1091"/>
      <c r="AF14816" s="1095"/>
      <c r="AG14816" s="1095"/>
      <c r="AH14816" s="1095"/>
      <c r="AI14816" s="1095"/>
      <c r="AJ14816" s="1095"/>
      <c r="AK14816" s="1095"/>
      <c r="AL14816" s="1095"/>
      <c r="AM14816" s="1095"/>
      <c r="AN14816" s="1095"/>
      <c r="AO14816" s="1095"/>
      <c r="AP14816" s="1088"/>
      <c r="AQ14816" s="1089"/>
      <c r="AR14816" s="1095"/>
      <c r="AS14816" s="1095"/>
      <c r="AT14816" s="1095"/>
      <c r="AU14816" s="1095"/>
      <c r="AV14816" s="1095"/>
      <c r="AW14816" s="1095"/>
      <c r="AX14816" s="1095"/>
      <c r="AY14816" s="1095"/>
      <c r="AZ14816" s="1095"/>
      <c r="BA14816" s="1095"/>
      <c r="BB14816" s="1085"/>
      <c r="BC14816" s="1091"/>
      <c r="BD14816" s="1098"/>
      <c r="BE14816" s="1098"/>
      <c r="BF14816" s="1098"/>
      <c r="BG14816" s="1098"/>
      <c r="BH14816" s="1098"/>
      <c r="BI14816" s="1098"/>
      <c r="BJ14816" s="1098"/>
      <c r="BK14816" s="1098"/>
      <c r="BL14816" s="1098"/>
      <c r="BM14816" s="1098"/>
      <c r="BN14816" s="1088"/>
      <c r="BO14816" s="1091"/>
      <c r="BP14816" s="1098"/>
      <c r="BQ14816" s="1098"/>
      <c r="BR14816" s="1098"/>
      <c r="BS14816" s="1098"/>
      <c r="BT14816" s="1098"/>
      <c r="BU14816" s="1098"/>
      <c r="BV14816" s="1098"/>
      <c r="BW14816" s="1098"/>
      <c r="BX14816" s="1098"/>
      <c r="BY14816" s="1098"/>
      <c r="BZ14816" s="1088"/>
      <c r="CA14816" s="1092"/>
      <c r="CB14816" s="1095"/>
      <c r="CC14816" s="1095"/>
      <c r="CD14816" s="1095"/>
      <c r="CE14816" s="1095"/>
      <c r="CF14816" s="1095"/>
      <c r="CG14816" s="1095"/>
      <c r="CH14816" s="1095"/>
      <c r="CI14816" s="1095"/>
      <c r="CJ14816" s="1095"/>
      <c r="CK14816" s="1095"/>
      <c r="CL14816" s="1093"/>
      <c r="CM14816" s="1091"/>
      <c r="CN14816" s="1098"/>
      <c r="CO14816" s="1098"/>
      <c r="CP14816" s="1098"/>
      <c r="CQ14816" s="1098"/>
      <c r="CR14816" s="1098"/>
      <c r="CS14816" s="1098"/>
      <c r="CT14816" s="1098"/>
      <c r="CU14816" s="1098"/>
      <c r="CV14816" s="1098"/>
      <c r="CW14816" s="1098"/>
      <c r="CX14816" s="1088"/>
      <c r="CY14816" s="1103"/>
    </row>
    <row r="14817" spans="2:103">
      <c r="B14817" s="1308" t="s">
        <v>15908</v>
      </c>
      <c r="C14817" s="1958"/>
      <c r="D14817" s="1960"/>
      <c r="E14817" s="1959"/>
      <c r="F14817" s="1094"/>
      <c r="G14817" s="1091"/>
      <c r="H14817" s="1095"/>
      <c r="I14817" s="1096"/>
      <c r="J14817" s="1096"/>
      <c r="K14817" s="1096"/>
      <c r="L14817" s="1096"/>
      <c r="M14817" s="1096"/>
      <c r="N14817" s="1096"/>
      <c r="O14817" s="1096"/>
      <c r="P14817" s="1096"/>
      <c r="Q14817" s="1096"/>
      <c r="R14817" s="1088"/>
      <c r="S14817" s="1089"/>
      <c r="T14817" s="1095"/>
      <c r="U14817" s="1095"/>
      <c r="V14817" s="1095"/>
      <c r="W14817" s="1095"/>
      <c r="X14817" s="1095"/>
      <c r="Y14817" s="1095"/>
      <c r="Z14817" s="1095"/>
      <c r="AA14817" s="1095"/>
      <c r="AB14817" s="1095"/>
      <c r="AC14817" s="1095"/>
      <c r="AD14817" s="1085"/>
      <c r="AE14817" s="1091"/>
      <c r="AF14817" s="1095"/>
      <c r="AG14817" s="1095"/>
      <c r="AH14817" s="1095"/>
      <c r="AI14817" s="1095"/>
      <c r="AJ14817" s="1095"/>
      <c r="AK14817" s="1095"/>
      <c r="AL14817" s="1095"/>
      <c r="AM14817" s="1095"/>
      <c r="AN14817" s="1095"/>
      <c r="AO14817" s="1095"/>
      <c r="AP14817" s="1088"/>
      <c r="AQ14817" s="1089"/>
      <c r="AR14817" s="1095"/>
      <c r="AS14817" s="1095"/>
      <c r="AT14817" s="1095"/>
      <c r="AU14817" s="1095"/>
      <c r="AV14817" s="1095"/>
      <c r="AW14817" s="1095"/>
      <c r="AX14817" s="1095"/>
      <c r="AY14817" s="1095"/>
      <c r="AZ14817" s="1095"/>
      <c r="BA14817" s="1095"/>
      <c r="BB14817" s="1085"/>
      <c r="BC14817" s="1091"/>
      <c r="BD14817" s="1098"/>
      <c r="BE14817" s="1098"/>
      <c r="BF14817" s="1098"/>
      <c r="BG14817" s="1098"/>
      <c r="BH14817" s="1098"/>
      <c r="BI14817" s="1098"/>
      <c r="BJ14817" s="1098"/>
      <c r="BK14817" s="1098"/>
      <c r="BL14817" s="1098"/>
      <c r="BM14817" s="1098"/>
      <c r="BN14817" s="1088"/>
      <c r="BO14817" s="1091"/>
      <c r="BP14817" s="1098"/>
      <c r="BQ14817" s="1098"/>
      <c r="BR14817" s="1098"/>
      <c r="BS14817" s="1098"/>
      <c r="BT14817" s="1098"/>
      <c r="BU14817" s="1098"/>
      <c r="BV14817" s="1098"/>
      <c r="BW14817" s="1098"/>
      <c r="BX14817" s="1098"/>
      <c r="BY14817" s="1098"/>
      <c r="BZ14817" s="1088"/>
      <c r="CA14817" s="1092"/>
      <c r="CB14817" s="1095"/>
      <c r="CC14817" s="1095"/>
      <c r="CD14817" s="1095"/>
      <c r="CE14817" s="1095"/>
      <c r="CF14817" s="1095"/>
      <c r="CG14817" s="1095"/>
      <c r="CH14817" s="1095"/>
      <c r="CI14817" s="1095"/>
      <c r="CJ14817" s="1095"/>
      <c r="CK14817" s="1095"/>
      <c r="CL14817" s="1093"/>
      <c r="CM14817" s="1091"/>
      <c r="CN14817" s="1098"/>
      <c r="CO14817" s="1098"/>
      <c r="CP14817" s="1098"/>
      <c r="CQ14817" s="1098"/>
      <c r="CR14817" s="1098"/>
      <c r="CS14817" s="1098"/>
      <c r="CT14817" s="1098"/>
      <c r="CU14817" s="1098"/>
      <c r="CV14817" s="1098"/>
      <c r="CW14817" s="1098"/>
      <c r="CX14817" s="1088"/>
      <c r="CY14817" s="1103"/>
    </row>
    <row r="14818" spans="2:103">
      <c r="B14818" s="1307" t="s">
        <v>15909</v>
      </c>
      <c r="C14818" s="1958"/>
      <c r="D14818" s="1960"/>
      <c r="E14818" s="1959"/>
      <c r="F14818" s="1094"/>
      <c r="G14818" s="1091"/>
      <c r="H14818" s="1095"/>
      <c r="I14818" s="1096"/>
      <c r="J14818" s="1096"/>
      <c r="K14818" s="1096"/>
      <c r="L14818" s="1096"/>
      <c r="M14818" s="1096"/>
      <c r="N14818" s="1096"/>
      <c r="O14818" s="1096"/>
      <c r="P14818" s="1096"/>
      <c r="Q14818" s="1096"/>
      <c r="R14818" s="1088"/>
      <c r="S14818" s="1089"/>
      <c r="T14818" s="1095"/>
      <c r="U14818" s="1095"/>
      <c r="V14818" s="1095"/>
      <c r="W14818" s="1095"/>
      <c r="X14818" s="1095"/>
      <c r="Y14818" s="1095"/>
      <c r="Z14818" s="1095"/>
      <c r="AA14818" s="1095"/>
      <c r="AB14818" s="1095"/>
      <c r="AC14818" s="1095"/>
      <c r="AD14818" s="1085"/>
      <c r="AE14818" s="1091"/>
      <c r="AF14818" s="1095"/>
      <c r="AG14818" s="1095"/>
      <c r="AH14818" s="1095"/>
      <c r="AI14818" s="1095"/>
      <c r="AJ14818" s="1095"/>
      <c r="AK14818" s="1095"/>
      <c r="AL14818" s="1095"/>
      <c r="AM14818" s="1095"/>
      <c r="AN14818" s="1095"/>
      <c r="AO14818" s="1095"/>
      <c r="AP14818" s="1088"/>
      <c r="AQ14818" s="1089"/>
      <c r="AR14818" s="1095"/>
      <c r="AS14818" s="1095"/>
      <c r="AT14818" s="1095"/>
      <c r="AU14818" s="1095"/>
      <c r="AV14818" s="1095"/>
      <c r="AW14818" s="1095"/>
      <c r="AX14818" s="1095"/>
      <c r="AY14818" s="1095"/>
      <c r="AZ14818" s="1095"/>
      <c r="BA14818" s="1095"/>
      <c r="BB14818" s="1085"/>
      <c r="BC14818" s="1091"/>
      <c r="BD14818" s="1098"/>
      <c r="BE14818" s="1098"/>
      <c r="BF14818" s="1098"/>
      <c r="BG14818" s="1098"/>
      <c r="BH14818" s="1098"/>
      <c r="BI14818" s="1098"/>
      <c r="BJ14818" s="1098"/>
      <c r="BK14818" s="1098"/>
      <c r="BL14818" s="1098"/>
      <c r="BM14818" s="1098"/>
      <c r="BN14818" s="1088"/>
      <c r="BO14818" s="1091"/>
      <c r="BP14818" s="1098"/>
      <c r="BQ14818" s="1098"/>
      <c r="BR14818" s="1098"/>
      <c r="BS14818" s="1098"/>
      <c r="BT14818" s="1098"/>
      <c r="BU14818" s="1098"/>
      <c r="BV14818" s="1098"/>
      <c r="BW14818" s="1098"/>
      <c r="BX14818" s="1098"/>
      <c r="BY14818" s="1098"/>
      <c r="BZ14818" s="1088"/>
      <c r="CA14818" s="1092"/>
      <c r="CB14818" s="1095"/>
      <c r="CC14818" s="1095"/>
      <c r="CD14818" s="1095"/>
      <c r="CE14818" s="1095"/>
      <c r="CF14818" s="1095"/>
      <c r="CG14818" s="1095"/>
      <c r="CH14818" s="1095"/>
      <c r="CI14818" s="1095"/>
      <c r="CJ14818" s="1095"/>
      <c r="CK14818" s="1095"/>
      <c r="CL14818" s="1093"/>
      <c r="CM14818" s="1091"/>
      <c r="CN14818" s="1098"/>
      <c r="CO14818" s="1098"/>
      <c r="CP14818" s="1098"/>
      <c r="CQ14818" s="1098"/>
      <c r="CR14818" s="1098"/>
      <c r="CS14818" s="1098"/>
      <c r="CT14818" s="1098"/>
      <c r="CU14818" s="1098"/>
      <c r="CV14818" s="1098"/>
      <c r="CW14818" s="1098"/>
      <c r="CX14818" s="1088"/>
      <c r="CY14818" s="1103"/>
    </row>
    <row r="14819" spans="2:103">
      <c r="B14819" s="1308" t="s">
        <v>15910</v>
      </c>
      <c r="C14819" s="1958"/>
      <c r="D14819" s="1960"/>
      <c r="E14819" s="1959"/>
      <c r="F14819" s="1094"/>
      <c r="G14819" s="1091"/>
      <c r="H14819" s="1095"/>
      <c r="I14819" s="1096"/>
      <c r="J14819" s="1096"/>
      <c r="K14819" s="1096"/>
      <c r="L14819" s="1096"/>
      <c r="M14819" s="1096"/>
      <c r="N14819" s="1096"/>
      <c r="O14819" s="1096"/>
      <c r="P14819" s="1096"/>
      <c r="Q14819" s="1096"/>
      <c r="R14819" s="1088"/>
      <c r="S14819" s="1089"/>
      <c r="T14819" s="1095"/>
      <c r="U14819" s="1095"/>
      <c r="V14819" s="1095"/>
      <c r="W14819" s="1095"/>
      <c r="X14819" s="1095"/>
      <c r="Y14819" s="1095"/>
      <c r="Z14819" s="1095"/>
      <c r="AA14819" s="1095"/>
      <c r="AB14819" s="1095"/>
      <c r="AC14819" s="1095"/>
      <c r="AD14819" s="1085"/>
      <c r="AE14819" s="1091"/>
      <c r="AF14819" s="1095"/>
      <c r="AG14819" s="1095"/>
      <c r="AH14819" s="1095"/>
      <c r="AI14819" s="1095"/>
      <c r="AJ14819" s="1095"/>
      <c r="AK14819" s="1095"/>
      <c r="AL14819" s="1095"/>
      <c r="AM14819" s="1095"/>
      <c r="AN14819" s="1095"/>
      <c r="AO14819" s="1095"/>
      <c r="AP14819" s="1088"/>
      <c r="AQ14819" s="1089"/>
      <c r="AR14819" s="1095"/>
      <c r="AS14819" s="1095"/>
      <c r="AT14819" s="1095"/>
      <c r="AU14819" s="1095"/>
      <c r="AV14819" s="1095"/>
      <c r="AW14819" s="1095"/>
      <c r="AX14819" s="1095"/>
      <c r="AY14819" s="1095"/>
      <c r="AZ14819" s="1095"/>
      <c r="BA14819" s="1095"/>
      <c r="BB14819" s="1085"/>
      <c r="BC14819" s="1091"/>
      <c r="BD14819" s="1098"/>
      <c r="BE14819" s="1098"/>
      <c r="BF14819" s="1098"/>
      <c r="BG14819" s="1098"/>
      <c r="BH14819" s="1098"/>
      <c r="BI14819" s="1098"/>
      <c r="BJ14819" s="1098"/>
      <c r="BK14819" s="1098"/>
      <c r="BL14819" s="1098"/>
      <c r="BM14819" s="1098"/>
      <c r="BN14819" s="1088"/>
      <c r="BO14819" s="1091"/>
      <c r="BP14819" s="1098"/>
      <c r="BQ14819" s="1098"/>
      <c r="BR14819" s="1098"/>
      <c r="BS14819" s="1098"/>
      <c r="BT14819" s="1098"/>
      <c r="BU14819" s="1098"/>
      <c r="BV14819" s="1098"/>
      <c r="BW14819" s="1098"/>
      <c r="BX14819" s="1098"/>
      <c r="BY14819" s="1098"/>
      <c r="BZ14819" s="1088"/>
      <c r="CA14819" s="1092"/>
      <c r="CB14819" s="1095"/>
      <c r="CC14819" s="1095"/>
      <c r="CD14819" s="1095"/>
      <c r="CE14819" s="1095"/>
      <c r="CF14819" s="1095"/>
      <c r="CG14819" s="1095"/>
      <c r="CH14819" s="1095"/>
      <c r="CI14819" s="1095"/>
      <c r="CJ14819" s="1095"/>
      <c r="CK14819" s="1095"/>
      <c r="CL14819" s="1093"/>
      <c r="CM14819" s="1091"/>
      <c r="CN14819" s="1098"/>
      <c r="CO14819" s="1098"/>
      <c r="CP14819" s="1098"/>
      <c r="CQ14819" s="1098"/>
      <c r="CR14819" s="1098"/>
      <c r="CS14819" s="1098"/>
      <c r="CT14819" s="1098"/>
      <c r="CU14819" s="1098"/>
      <c r="CV14819" s="1098"/>
      <c r="CW14819" s="1098"/>
      <c r="CX14819" s="1088"/>
      <c r="CY14819" s="1103"/>
    </row>
    <row r="14820" spans="2:103">
      <c r="B14820" s="1307" t="s">
        <v>15911</v>
      </c>
      <c r="C14820" s="1958"/>
      <c r="D14820" s="1960"/>
      <c r="E14820" s="1959"/>
      <c r="F14820" s="1094"/>
      <c r="G14820" s="1091"/>
      <c r="H14820" s="1095"/>
      <c r="I14820" s="1096"/>
      <c r="J14820" s="1096"/>
      <c r="K14820" s="1096"/>
      <c r="L14820" s="1096"/>
      <c r="M14820" s="1096"/>
      <c r="N14820" s="1096"/>
      <c r="O14820" s="1096"/>
      <c r="P14820" s="1096"/>
      <c r="Q14820" s="1096"/>
      <c r="R14820" s="1088"/>
      <c r="S14820" s="1089"/>
      <c r="T14820" s="1095"/>
      <c r="U14820" s="1095"/>
      <c r="V14820" s="1095"/>
      <c r="W14820" s="1095"/>
      <c r="X14820" s="1095"/>
      <c r="Y14820" s="1095"/>
      <c r="Z14820" s="1095"/>
      <c r="AA14820" s="1095"/>
      <c r="AB14820" s="1095"/>
      <c r="AC14820" s="1095"/>
      <c r="AD14820" s="1085"/>
      <c r="AE14820" s="1091"/>
      <c r="AF14820" s="1095"/>
      <c r="AG14820" s="1095"/>
      <c r="AH14820" s="1095"/>
      <c r="AI14820" s="1095"/>
      <c r="AJ14820" s="1095"/>
      <c r="AK14820" s="1095"/>
      <c r="AL14820" s="1095"/>
      <c r="AM14820" s="1095"/>
      <c r="AN14820" s="1095"/>
      <c r="AO14820" s="1095"/>
      <c r="AP14820" s="1088"/>
      <c r="AQ14820" s="1089"/>
      <c r="AR14820" s="1095"/>
      <c r="AS14820" s="1095"/>
      <c r="AT14820" s="1095"/>
      <c r="AU14820" s="1095"/>
      <c r="AV14820" s="1095"/>
      <c r="AW14820" s="1095"/>
      <c r="AX14820" s="1095"/>
      <c r="AY14820" s="1095"/>
      <c r="AZ14820" s="1095"/>
      <c r="BA14820" s="1095"/>
      <c r="BB14820" s="1085"/>
      <c r="BC14820" s="1091"/>
      <c r="BD14820" s="1098"/>
      <c r="BE14820" s="1098"/>
      <c r="BF14820" s="1098"/>
      <c r="BG14820" s="1098"/>
      <c r="BH14820" s="1098"/>
      <c r="BI14820" s="1098"/>
      <c r="BJ14820" s="1098"/>
      <c r="BK14820" s="1098"/>
      <c r="BL14820" s="1098"/>
      <c r="BM14820" s="1098"/>
      <c r="BN14820" s="1088"/>
      <c r="BO14820" s="1091"/>
      <c r="BP14820" s="1098"/>
      <c r="BQ14820" s="1098"/>
      <c r="BR14820" s="1098"/>
      <c r="BS14820" s="1098"/>
      <c r="BT14820" s="1098"/>
      <c r="BU14820" s="1098"/>
      <c r="BV14820" s="1098"/>
      <c r="BW14820" s="1098"/>
      <c r="BX14820" s="1098"/>
      <c r="BY14820" s="1098"/>
      <c r="BZ14820" s="1088"/>
      <c r="CA14820" s="1092"/>
      <c r="CB14820" s="1095"/>
      <c r="CC14820" s="1095"/>
      <c r="CD14820" s="1095"/>
      <c r="CE14820" s="1095"/>
      <c r="CF14820" s="1095"/>
      <c r="CG14820" s="1095"/>
      <c r="CH14820" s="1095"/>
      <c r="CI14820" s="1095"/>
      <c r="CJ14820" s="1095"/>
      <c r="CK14820" s="1095"/>
      <c r="CL14820" s="1093"/>
      <c r="CM14820" s="1091"/>
      <c r="CN14820" s="1098"/>
      <c r="CO14820" s="1098"/>
      <c r="CP14820" s="1098"/>
      <c r="CQ14820" s="1098"/>
      <c r="CR14820" s="1098"/>
      <c r="CS14820" s="1098"/>
      <c r="CT14820" s="1098"/>
      <c r="CU14820" s="1098"/>
      <c r="CV14820" s="1098"/>
      <c r="CW14820" s="1098"/>
      <c r="CX14820" s="1088"/>
      <c r="CY14820" s="1103"/>
    </row>
    <row r="14821" spans="2:103">
      <c r="B14821" s="1308" t="s">
        <v>15912</v>
      </c>
      <c r="C14821" s="1958"/>
      <c r="D14821" s="1960"/>
      <c r="E14821" s="1959"/>
      <c r="F14821" s="1094"/>
      <c r="G14821" s="1091"/>
      <c r="H14821" s="1095"/>
      <c r="I14821" s="1096"/>
      <c r="J14821" s="1096"/>
      <c r="K14821" s="1096"/>
      <c r="L14821" s="1096"/>
      <c r="M14821" s="1096"/>
      <c r="N14821" s="1096"/>
      <c r="O14821" s="1096"/>
      <c r="P14821" s="1096"/>
      <c r="Q14821" s="1096"/>
      <c r="R14821" s="1088"/>
      <c r="S14821" s="1089"/>
      <c r="T14821" s="1095"/>
      <c r="U14821" s="1095"/>
      <c r="V14821" s="1095"/>
      <c r="W14821" s="1095"/>
      <c r="X14821" s="1095"/>
      <c r="Y14821" s="1095"/>
      <c r="Z14821" s="1095"/>
      <c r="AA14821" s="1095"/>
      <c r="AB14821" s="1095"/>
      <c r="AC14821" s="1095"/>
      <c r="AD14821" s="1085"/>
      <c r="AE14821" s="1091"/>
      <c r="AF14821" s="1095"/>
      <c r="AG14821" s="1095"/>
      <c r="AH14821" s="1095"/>
      <c r="AI14821" s="1095"/>
      <c r="AJ14821" s="1095"/>
      <c r="AK14821" s="1095"/>
      <c r="AL14821" s="1095"/>
      <c r="AM14821" s="1095"/>
      <c r="AN14821" s="1095"/>
      <c r="AO14821" s="1095"/>
      <c r="AP14821" s="1088"/>
      <c r="AQ14821" s="1089"/>
      <c r="AR14821" s="1095"/>
      <c r="AS14821" s="1095"/>
      <c r="AT14821" s="1095"/>
      <c r="AU14821" s="1095"/>
      <c r="AV14821" s="1095"/>
      <c r="AW14821" s="1095"/>
      <c r="AX14821" s="1095"/>
      <c r="AY14821" s="1095"/>
      <c r="AZ14821" s="1095"/>
      <c r="BA14821" s="1095"/>
      <c r="BB14821" s="1085"/>
      <c r="BC14821" s="1091"/>
      <c r="BD14821" s="1098"/>
      <c r="BE14821" s="1098"/>
      <c r="BF14821" s="1098"/>
      <c r="BG14821" s="1098"/>
      <c r="BH14821" s="1098"/>
      <c r="BI14821" s="1098"/>
      <c r="BJ14821" s="1098"/>
      <c r="BK14821" s="1098"/>
      <c r="BL14821" s="1098"/>
      <c r="BM14821" s="1098"/>
      <c r="BN14821" s="1088"/>
      <c r="BO14821" s="1091"/>
      <c r="BP14821" s="1098"/>
      <c r="BQ14821" s="1098"/>
      <c r="BR14821" s="1098"/>
      <c r="BS14821" s="1098"/>
      <c r="BT14821" s="1098"/>
      <c r="BU14821" s="1098"/>
      <c r="BV14821" s="1098"/>
      <c r="BW14821" s="1098"/>
      <c r="BX14821" s="1098"/>
      <c r="BY14821" s="1098"/>
      <c r="BZ14821" s="1088"/>
      <c r="CA14821" s="1092"/>
      <c r="CB14821" s="1095"/>
      <c r="CC14821" s="1095"/>
      <c r="CD14821" s="1095"/>
      <c r="CE14821" s="1095"/>
      <c r="CF14821" s="1095"/>
      <c r="CG14821" s="1095"/>
      <c r="CH14821" s="1095"/>
      <c r="CI14821" s="1095"/>
      <c r="CJ14821" s="1095"/>
      <c r="CK14821" s="1095"/>
      <c r="CL14821" s="1093"/>
      <c r="CM14821" s="1091"/>
      <c r="CN14821" s="1098"/>
      <c r="CO14821" s="1098"/>
      <c r="CP14821" s="1098"/>
      <c r="CQ14821" s="1098"/>
      <c r="CR14821" s="1098"/>
      <c r="CS14821" s="1098"/>
      <c r="CT14821" s="1098"/>
      <c r="CU14821" s="1098"/>
      <c r="CV14821" s="1098"/>
      <c r="CW14821" s="1098"/>
      <c r="CX14821" s="1088"/>
      <c r="CY14821" s="1103"/>
    </row>
    <row r="14822" spans="2:103">
      <c r="B14822" s="1307" t="s">
        <v>15913</v>
      </c>
      <c r="C14822" s="1958"/>
      <c r="D14822" s="1960"/>
      <c r="E14822" s="1959"/>
      <c r="F14822" s="1094"/>
      <c r="G14822" s="1091"/>
      <c r="H14822" s="1095"/>
      <c r="I14822" s="1096"/>
      <c r="J14822" s="1096"/>
      <c r="K14822" s="1096"/>
      <c r="L14822" s="1096"/>
      <c r="M14822" s="1096"/>
      <c r="N14822" s="1096"/>
      <c r="O14822" s="1096"/>
      <c r="P14822" s="1096"/>
      <c r="Q14822" s="1096"/>
      <c r="R14822" s="1088"/>
      <c r="S14822" s="1089"/>
      <c r="T14822" s="1095"/>
      <c r="U14822" s="1095"/>
      <c r="V14822" s="1095"/>
      <c r="W14822" s="1095"/>
      <c r="X14822" s="1095"/>
      <c r="Y14822" s="1095"/>
      <c r="Z14822" s="1095"/>
      <c r="AA14822" s="1095"/>
      <c r="AB14822" s="1095"/>
      <c r="AC14822" s="1095"/>
      <c r="AD14822" s="1085"/>
      <c r="AE14822" s="1091"/>
      <c r="AF14822" s="1095"/>
      <c r="AG14822" s="1095"/>
      <c r="AH14822" s="1095"/>
      <c r="AI14822" s="1095"/>
      <c r="AJ14822" s="1095"/>
      <c r="AK14822" s="1095"/>
      <c r="AL14822" s="1095"/>
      <c r="AM14822" s="1095"/>
      <c r="AN14822" s="1095"/>
      <c r="AO14822" s="1095"/>
      <c r="AP14822" s="1088"/>
      <c r="AQ14822" s="1089"/>
      <c r="AR14822" s="1095"/>
      <c r="AS14822" s="1095"/>
      <c r="AT14822" s="1095"/>
      <c r="AU14822" s="1095"/>
      <c r="AV14822" s="1095"/>
      <c r="AW14822" s="1095"/>
      <c r="AX14822" s="1095"/>
      <c r="AY14822" s="1095"/>
      <c r="AZ14822" s="1095"/>
      <c r="BA14822" s="1095"/>
      <c r="BB14822" s="1085"/>
      <c r="BC14822" s="1091"/>
      <c r="BD14822" s="1098"/>
      <c r="BE14822" s="1098"/>
      <c r="BF14822" s="1098"/>
      <c r="BG14822" s="1098"/>
      <c r="BH14822" s="1098"/>
      <c r="BI14822" s="1098"/>
      <c r="BJ14822" s="1098"/>
      <c r="BK14822" s="1098"/>
      <c r="BL14822" s="1098"/>
      <c r="BM14822" s="1098"/>
      <c r="BN14822" s="1088"/>
      <c r="BO14822" s="1091"/>
      <c r="BP14822" s="1098"/>
      <c r="BQ14822" s="1098"/>
      <c r="BR14822" s="1098"/>
      <c r="BS14822" s="1098"/>
      <c r="BT14822" s="1098"/>
      <c r="BU14822" s="1098"/>
      <c r="BV14822" s="1098"/>
      <c r="BW14822" s="1098"/>
      <c r="BX14822" s="1098"/>
      <c r="BY14822" s="1098"/>
      <c r="BZ14822" s="1088"/>
      <c r="CA14822" s="1092"/>
      <c r="CB14822" s="1095"/>
      <c r="CC14822" s="1095"/>
      <c r="CD14822" s="1095"/>
      <c r="CE14822" s="1095"/>
      <c r="CF14822" s="1095"/>
      <c r="CG14822" s="1095"/>
      <c r="CH14822" s="1095"/>
      <c r="CI14822" s="1095"/>
      <c r="CJ14822" s="1095"/>
      <c r="CK14822" s="1095"/>
      <c r="CL14822" s="1093"/>
      <c r="CM14822" s="1091"/>
      <c r="CN14822" s="1098"/>
      <c r="CO14822" s="1098"/>
      <c r="CP14822" s="1098"/>
      <c r="CQ14822" s="1098"/>
      <c r="CR14822" s="1098"/>
      <c r="CS14822" s="1098"/>
      <c r="CT14822" s="1098"/>
      <c r="CU14822" s="1098"/>
      <c r="CV14822" s="1098"/>
      <c r="CW14822" s="1098"/>
      <c r="CX14822" s="1088"/>
      <c r="CY14822" s="1103"/>
    </row>
    <row r="14823" spans="2:103">
      <c r="B14823" s="1308" t="s">
        <v>15914</v>
      </c>
      <c r="C14823" s="1958"/>
      <c r="D14823" s="1960"/>
      <c r="E14823" s="1959"/>
      <c r="F14823" s="1094"/>
      <c r="G14823" s="1091"/>
      <c r="H14823" s="1095"/>
      <c r="I14823" s="1096"/>
      <c r="J14823" s="1096"/>
      <c r="K14823" s="1096"/>
      <c r="L14823" s="1096"/>
      <c r="M14823" s="1096"/>
      <c r="N14823" s="1096"/>
      <c r="O14823" s="1096"/>
      <c r="P14823" s="1096"/>
      <c r="Q14823" s="1096"/>
      <c r="R14823" s="1088"/>
      <c r="S14823" s="1089"/>
      <c r="T14823" s="1095"/>
      <c r="U14823" s="1095"/>
      <c r="V14823" s="1095"/>
      <c r="W14823" s="1095"/>
      <c r="X14823" s="1095"/>
      <c r="Y14823" s="1095"/>
      <c r="Z14823" s="1095"/>
      <c r="AA14823" s="1095"/>
      <c r="AB14823" s="1095"/>
      <c r="AC14823" s="1095"/>
      <c r="AD14823" s="1085"/>
      <c r="AE14823" s="1091"/>
      <c r="AF14823" s="1095"/>
      <c r="AG14823" s="1095"/>
      <c r="AH14823" s="1095"/>
      <c r="AI14823" s="1095"/>
      <c r="AJ14823" s="1095"/>
      <c r="AK14823" s="1095"/>
      <c r="AL14823" s="1095"/>
      <c r="AM14823" s="1095"/>
      <c r="AN14823" s="1095"/>
      <c r="AO14823" s="1095"/>
      <c r="AP14823" s="1088"/>
      <c r="AQ14823" s="1089"/>
      <c r="AR14823" s="1095"/>
      <c r="AS14823" s="1095"/>
      <c r="AT14823" s="1095"/>
      <c r="AU14823" s="1095"/>
      <c r="AV14823" s="1095"/>
      <c r="AW14823" s="1095"/>
      <c r="AX14823" s="1095"/>
      <c r="AY14823" s="1095"/>
      <c r="AZ14823" s="1095"/>
      <c r="BA14823" s="1095"/>
      <c r="BB14823" s="1085"/>
      <c r="BC14823" s="1091"/>
      <c r="BD14823" s="1098"/>
      <c r="BE14823" s="1098"/>
      <c r="BF14823" s="1098"/>
      <c r="BG14823" s="1098"/>
      <c r="BH14823" s="1098"/>
      <c r="BI14823" s="1098"/>
      <c r="BJ14823" s="1098"/>
      <c r="BK14823" s="1098"/>
      <c r="BL14823" s="1098"/>
      <c r="BM14823" s="1098"/>
      <c r="BN14823" s="1088"/>
      <c r="BO14823" s="1091"/>
      <c r="BP14823" s="1098"/>
      <c r="BQ14823" s="1098"/>
      <c r="BR14823" s="1098"/>
      <c r="BS14823" s="1098"/>
      <c r="BT14823" s="1098"/>
      <c r="BU14823" s="1098"/>
      <c r="BV14823" s="1098"/>
      <c r="BW14823" s="1098"/>
      <c r="BX14823" s="1098"/>
      <c r="BY14823" s="1098"/>
      <c r="BZ14823" s="1088"/>
      <c r="CA14823" s="1092"/>
      <c r="CB14823" s="1095"/>
      <c r="CC14823" s="1095"/>
      <c r="CD14823" s="1095"/>
      <c r="CE14823" s="1095"/>
      <c r="CF14823" s="1095"/>
      <c r="CG14823" s="1095"/>
      <c r="CH14823" s="1095"/>
      <c r="CI14823" s="1095"/>
      <c r="CJ14823" s="1095"/>
      <c r="CK14823" s="1095"/>
      <c r="CL14823" s="1093"/>
      <c r="CM14823" s="1091"/>
      <c r="CN14823" s="1098"/>
      <c r="CO14823" s="1098"/>
      <c r="CP14823" s="1098"/>
      <c r="CQ14823" s="1098"/>
      <c r="CR14823" s="1098"/>
      <c r="CS14823" s="1098"/>
      <c r="CT14823" s="1098"/>
      <c r="CU14823" s="1098"/>
      <c r="CV14823" s="1098"/>
      <c r="CW14823" s="1098"/>
      <c r="CX14823" s="1088"/>
      <c r="CY14823" s="1103"/>
    </row>
    <row r="14824" spans="2:103">
      <c r="B14824" s="1307" t="s">
        <v>15915</v>
      </c>
      <c r="C14824" s="1958"/>
      <c r="D14824" s="1960"/>
      <c r="E14824" s="1959"/>
      <c r="F14824" s="1094"/>
      <c r="G14824" s="1091"/>
      <c r="H14824" s="1095"/>
      <c r="I14824" s="1096"/>
      <c r="J14824" s="1096"/>
      <c r="K14824" s="1096"/>
      <c r="L14824" s="1096"/>
      <c r="M14824" s="1096"/>
      <c r="N14824" s="1096"/>
      <c r="O14824" s="1096"/>
      <c r="P14824" s="1096"/>
      <c r="Q14824" s="1096"/>
      <c r="R14824" s="1088"/>
      <c r="S14824" s="1089"/>
      <c r="T14824" s="1095"/>
      <c r="U14824" s="1095"/>
      <c r="V14824" s="1095"/>
      <c r="W14824" s="1095"/>
      <c r="X14824" s="1095"/>
      <c r="Y14824" s="1095"/>
      <c r="Z14824" s="1095"/>
      <c r="AA14824" s="1095"/>
      <c r="AB14824" s="1095"/>
      <c r="AC14824" s="1095"/>
      <c r="AD14824" s="1085"/>
      <c r="AE14824" s="1091"/>
      <c r="AF14824" s="1095"/>
      <c r="AG14824" s="1095"/>
      <c r="AH14824" s="1095"/>
      <c r="AI14824" s="1095"/>
      <c r="AJ14824" s="1095"/>
      <c r="AK14824" s="1095"/>
      <c r="AL14824" s="1095"/>
      <c r="AM14824" s="1095"/>
      <c r="AN14824" s="1095"/>
      <c r="AO14824" s="1095"/>
      <c r="AP14824" s="1088"/>
      <c r="AQ14824" s="1089"/>
      <c r="AR14824" s="1095"/>
      <c r="AS14824" s="1095"/>
      <c r="AT14824" s="1095"/>
      <c r="AU14824" s="1095"/>
      <c r="AV14824" s="1095"/>
      <c r="AW14824" s="1095"/>
      <c r="AX14824" s="1095"/>
      <c r="AY14824" s="1095"/>
      <c r="AZ14824" s="1095"/>
      <c r="BA14824" s="1095"/>
      <c r="BB14824" s="1085"/>
      <c r="BC14824" s="1091"/>
      <c r="BD14824" s="1098"/>
      <c r="BE14824" s="1098"/>
      <c r="BF14824" s="1098"/>
      <c r="BG14824" s="1098"/>
      <c r="BH14824" s="1098"/>
      <c r="BI14824" s="1098"/>
      <c r="BJ14824" s="1098"/>
      <c r="BK14824" s="1098"/>
      <c r="BL14824" s="1098"/>
      <c r="BM14824" s="1098"/>
      <c r="BN14824" s="1088"/>
      <c r="BO14824" s="1091"/>
      <c r="BP14824" s="1098"/>
      <c r="BQ14824" s="1098"/>
      <c r="BR14824" s="1098"/>
      <c r="BS14824" s="1098"/>
      <c r="BT14824" s="1098"/>
      <c r="BU14824" s="1098"/>
      <c r="BV14824" s="1098"/>
      <c r="BW14824" s="1098"/>
      <c r="BX14824" s="1098"/>
      <c r="BY14824" s="1098"/>
      <c r="BZ14824" s="1088"/>
      <c r="CA14824" s="1092"/>
      <c r="CB14824" s="1095"/>
      <c r="CC14824" s="1095"/>
      <c r="CD14824" s="1095"/>
      <c r="CE14824" s="1095"/>
      <c r="CF14824" s="1095"/>
      <c r="CG14824" s="1095"/>
      <c r="CH14824" s="1095"/>
      <c r="CI14824" s="1095"/>
      <c r="CJ14824" s="1095"/>
      <c r="CK14824" s="1095"/>
      <c r="CL14824" s="1093"/>
      <c r="CM14824" s="1091"/>
      <c r="CN14824" s="1098"/>
      <c r="CO14824" s="1098"/>
      <c r="CP14824" s="1098"/>
      <c r="CQ14824" s="1098"/>
      <c r="CR14824" s="1098"/>
      <c r="CS14824" s="1098"/>
      <c r="CT14824" s="1098"/>
      <c r="CU14824" s="1098"/>
      <c r="CV14824" s="1098"/>
      <c r="CW14824" s="1098"/>
      <c r="CX14824" s="1088"/>
      <c r="CY14824" s="1103"/>
    </row>
    <row r="14825" spans="2:103">
      <c r="B14825" s="1308" t="s">
        <v>15916</v>
      </c>
      <c r="C14825" s="1958"/>
      <c r="D14825" s="1960"/>
      <c r="E14825" s="1959"/>
      <c r="F14825" s="1094"/>
      <c r="G14825" s="1091"/>
      <c r="H14825" s="1095"/>
      <c r="I14825" s="1096"/>
      <c r="J14825" s="1096"/>
      <c r="K14825" s="1096"/>
      <c r="L14825" s="1096"/>
      <c r="M14825" s="1096"/>
      <c r="N14825" s="1096"/>
      <c r="O14825" s="1096"/>
      <c r="P14825" s="1096"/>
      <c r="Q14825" s="1096"/>
      <c r="R14825" s="1088"/>
      <c r="S14825" s="1089"/>
      <c r="T14825" s="1095"/>
      <c r="U14825" s="1095"/>
      <c r="V14825" s="1095"/>
      <c r="W14825" s="1095"/>
      <c r="X14825" s="1095"/>
      <c r="Y14825" s="1095"/>
      <c r="Z14825" s="1095"/>
      <c r="AA14825" s="1095"/>
      <c r="AB14825" s="1095"/>
      <c r="AC14825" s="1095"/>
      <c r="AD14825" s="1085"/>
      <c r="AE14825" s="1091"/>
      <c r="AF14825" s="1095"/>
      <c r="AG14825" s="1095"/>
      <c r="AH14825" s="1095"/>
      <c r="AI14825" s="1095"/>
      <c r="AJ14825" s="1095"/>
      <c r="AK14825" s="1095"/>
      <c r="AL14825" s="1095"/>
      <c r="AM14825" s="1095"/>
      <c r="AN14825" s="1095"/>
      <c r="AO14825" s="1095"/>
      <c r="AP14825" s="1088"/>
      <c r="AQ14825" s="1089"/>
      <c r="AR14825" s="1095"/>
      <c r="AS14825" s="1095"/>
      <c r="AT14825" s="1095"/>
      <c r="AU14825" s="1095"/>
      <c r="AV14825" s="1095"/>
      <c r="AW14825" s="1095"/>
      <c r="AX14825" s="1095"/>
      <c r="AY14825" s="1095"/>
      <c r="AZ14825" s="1095"/>
      <c r="BA14825" s="1095"/>
      <c r="BB14825" s="1085"/>
      <c r="BC14825" s="1091"/>
      <c r="BD14825" s="1098"/>
      <c r="BE14825" s="1098"/>
      <c r="BF14825" s="1098"/>
      <c r="BG14825" s="1098"/>
      <c r="BH14825" s="1098"/>
      <c r="BI14825" s="1098"/>
      <c r="BJ14825" s="1098"/>
      <c r="BK14825" s="1098"/>
      <c r="BL14825" s="1098"/>
      <c r="BM14825" s="1098"/>
      <c r="BN14825" s="1088"/>
      <c r="BO14825" s="1091"/>
      <c r="BP14825" s="1098"/>
      <c r="BQ14825" s="1098"/>
      <c r="BR14825" s="1098"/>
      <c r="BS14825" s="1098"/>
      <c r="BT14825" s="1098"/>
      <c r="BU14825" s="1098"/>
      <c r="BV14825" s="1098"/>
      <c r="BW14825" s="1098"/>
      <c r="BX14825" s="1098"/>
      <c r="BY14825" s="1098"/>
      <c r="BZ14825" s="1088"/>
      <c r="CA14825" s="1092"/>
      <c r="CB14825" s="1095"/>
      <c r="CC14825" s="1095"/>
      <c r="CD14825" s="1095"/>
      <c r="CE14825" s="1095"/>
      <c r="CF14825" s="1095"/>
      <c r="CG14825" s="1095"/>
      <c r="CH14825" s="1095"/>
      <c r="CI14825" s="1095"/>
      <c r="CJ14825" s="1095"/>
      <c r="CK14825" s="1095"/>
      <c r="CL14825" s="1093"/>
      <c r="CM14825" s="1091"/>
      <c r="CN14825" s="1098"/>
      <c r="CO14825" s="1098"/>
      <c r="CP14825" s="1098"/>
      <c r="CQ14825" s="1098"/>
      <c r="CR14825" s="1098"/>
      <c r="CS14825" s="1098"/>
      <c r="CT14825" s="1098"/>
      <c r="CU14825" s="1098"/>
      <c r="CV14825" s="1098"/>
      <c r="CW14825" s="1098"/>
      <c r="CX14825" s="1088"/>
      <c r="CY14825" s="1103"/>
    </row>
    <row r="14826" spans="2:103">
      <c r="B14826" s="1307" t="s">
        <v>15917</v>
      </c>
      <c r="C14826" s="1958"/>
      <c r="D14826" s="1960"/>
      <c r="E14826" s="1959"/>
      <c r="F14826" s="1094"/>
      <c r="G14826" s="1091"/>
      <c r="H14826" s="1095"/>
      <c r="I14826" s="1096"/>
      <c r="J14826" s="1096"/>
      <c r="K14826" s="1096"/>
      <c r="L14826" s="1096"/>
      <c r="M14826" s="1096"/>
      <c r="N14826" s="1096"/>
      <c r="O14826" s="1096"/>
      <c r="P14826" s="1096"/>
      <c r="Q14826" s="1096"/>
      <c r="R14826" s="1088"/>
      <c r="S14826" s="1089"/>
      <c r="T14826" s="1095"/>
      <c r="U14826" s="1095"/>
      <c r="V14826" s="1095"/>
      <c r="W14826" s="1095"/>
      <c r="X14826" s="1095"/>
      <c r="Y14826" s="1095"/>
      <c r="Z14826" s="1095"/>
      <c r="AA14826" s="1095"/>
      <c r="AB14826" s="1095"/>
      <c r="AC14826" s="1095"/>
      <c r="AD14826" s="1085"/>
      <c r="AE14826" s="1091"/>
      <c r="AF14826" s="1095"/>
      <c r="AG14826" s="1095"/>
      <c r="AH14826" s="1095"/>
      <c r="AI14826" s="1095"/>
      <c r="AJ14826" s="1095"/>
      <c r="AK14826" s="1095"/>
      <c r="AL14826" s="1095"/>
      <c r="AM14826" s="1095"/>
      <c r="AN14826" s="1095"/>
      <c r="AO14826" s="1095"/>
      <c r="AP14826" s="1088"/>
      <c r="AQ14826" s="1089"/>
      <c r="AR14826" s="1095"/>
      <c r="AS14826" s="1095"/>
      <c r="AT14826" s="1095"/>
      <c r="AU14826" s="1095"/>
      <c r="AV14826" s="1095"/>
      <c r="AW14826" s="1095"/>
      <c r="AX14826" s="1095"/>
      <c r="AY14826" s="1095"/>
      <c r="AZ14826" s="1095"/>
      <c r="BA14826" s="1095"/>
      <c r="BB14826" s="1085"/>
      <c r="BC14826" s="1091"/>
      <c r="BD14826" s="1098"/>
      <c r="BE14826" s="1098"/>
      <c r="BF14826" s="1098"/>
      <c r="BG14826" s="1098"/>
      <c r="BH14826" s="1098"/>
      <c r="BI14826" s="1098"/>
      <c r="BJ14826" s="1098"/>
      <c r="BK14826" s="1098"/>
      <c r="BL14826" s="1098"/>
      <c r="BM14826" s="1098"/>
      <c r="BN14826" s="1088"/>
      <c r="BO14826" s="1091"/>
      <c r="BP14826" s="1098"/>
      <c r="BQ14826" s="1098"/>
      <c r="BR14826" s="1098"/>
      <c r="BS14826" s="1098"/>
      <c r="BT14826" s="1098"/>
      <c r="BU14826" s="1098"/>
      <c r="BV14826" s="1098"/>
      <c r="BW14826" s="1098"/>
      <c r="BX14826" s="1098"/>
      <c r="BY14826" s="1098"/>
      <c r="BZ14826" s="1088"/>
      <c r="CA14826" s="1092"/>
      <c r="CB14826" s="1095"/>
      <c r="CC14826" s="1095"/>
      <c r="CD14826" s="1095"/>
      <c r="CE14826" s="1095"/>
      <c r="CF14826" s="1095"/>
      <c r="CG14826" s="1095"/>
      <c r="CH14826" s="1095"/>
      <c r="CI14826" s="1095"/>
      <c r="CJ14826" s="1095"/>
      <c r="CK14826" s="1095"/>
      <c r="CL14826" s="1093"/>
      <c r="CM14826" s="1091"/>
      <c r="CN14826" s="1098"/>
      <c r="CO14826" s="1098"/>
      <c r="CP14826" s="1098"/>
      <c r="CQ14826" s="1098"/>
      <c r="CR14826" s="1098"/>
      <c r="CS14826" s="1098"/>
      <c r="CT14826" s="1098"/>
      <c r="CU14826" s="1098"/>
      <c r="CV14826" s="1098"/>
      <c r="CW14826" s="1098"/>
      <c r="CX14826" s="1088"/>
      <c r="CY14826" s="1103"/>
    </row>
    <row r="14827" spans="2:103">
      <c r="B14827" s="1308" t="s">
        <v>15918</v>
      </c>
      <c r="C14827" s="1958"/>
      <c r="D14827" s="1960"/>
      <c r="E14827" s="1959"/>
      <c r="F14827" s="1094"/>
      <c r="G14827" s="1091"/>
      <c r="H14827" s="1095"/>
      <c r="I14827" s="1096"/>
      <c r="J14827" s="1096"/>
      <c r="K14827" s="1096"/>
      <c r="L14827" s="1096"/>
      <c r="M14827" s="1096"/>
      <c r="N14827" s="1096"/>
      <c r="O14827" s="1096"/>
      <c r="P14827" s="1096"/>
      <c r="Q14827" s="1096"/>
      <c r="R14827" s="1088"/>
      <c r="S14827" s="1089"/>
      <c r="T14827" s="1095"/>
      <c r="U14827" s="1095"/>
      <c r="V14827" s="1095"/>
      <c r="W14827" s="1095"/>
      <c r="X14827" s="1095"/>
      <c r="Y14827" s="1095"/>
      <c r="Z14827" s="1095"/>
      <c r="AA14827" s="1095"/>
      <c r="AB14827" s="1095"/>
      <c r="AC14827" s="1095"/>
      <c r="AD14827" s="1085"/>
      <c r="AE14827" s="1091"/>
      <c r="AF14827" s="1095"/>
      <c r="AG14827" s="1095"/>
      <c r="AH14827" s="1095"/>
      <c r="AI14827" s="1095"/>
      <c r="AJ14827" s="1095"/>
      <c r="AK14827" s="1095"/>
      <c r="AL14827" s="1095"/>
      <c r="AM14827" s="1095"/>
      <c r="AN14827" s="1095"/>
      <c r="AO14827" s="1095"/>
      <c r="AP14827" s="1088"/>
      <c r="AQ14827" s="1089"/>
      <c r="AR14827" s="1095"/>
      <c r="AS14827" s="1095"/>
      <c r="AT14827" s="1095"/>
      <c r="AU14827" s="1095"/>
      <c r="AV14827" s="1095"/>
      <c r="AW14827" s="1095"/>
      <c r="AX14827" s="1095"/>
      <c r="AY14827" s="1095"/>
      <c r="AZ14827" s="1095"/>
      <c r="BA14827" s="1095"/>
      <c r="BB14827" s="1085"/>
      <c r="BC14827" s="1091"/>
      <c r="BD14827" s="1098"/>
      <c r="BE14827" s="1098"/>
      <c r="BF14827" s="1098"/>
      <c r="BG14827" s="1098"/>
      <c r="BH14827" s="1098"/>
      <c r="BI14827" s="1098"/>
      <c r="BJ14827" s="1098"/>
      <c r="BK14827" s="1098"/>
      <c r="BL14827" s="1098"/>
      <c r="BM14827" s="1098"/>
      <c r="BN14827" s="1088"/>
      <c r="BO14827" s="1091"/>
      <c r="BP14827" s="1098"/>
      <c r="BQ14827" s="1098"/>
      <c r="BR14827" s="1098"/>
      <c r="BS14827" s="1098"/>
      <c r="BT14827" s="1098"/>
      <c r="BU14827" s="1098"/>
      <c r="BV14827" s="1098"/>
      <c r="BW14827" s="1098"/>
      <c r="BX14827" s="1098"/>
      <c r="BY14827" s="1098"/>
      <c r="BZ14827" s="1088"/>
      <c r="CA14827" s="1092"/>
      <c r="CB14827" s="1095"/>
      <c r="CC14827" s="1095"/>
      <c r="CD14827" s="1095"/>
      <c r="CE14827" s="1095"/>
      <c r="CF14827" s="1095"/>
      <c r="CG14827" s="1095"/>
      <c r="CH14827" s="1095"/>
      <c r="CI14827" s="1095"/>
      <c r="CJ14827" s="1095"/>
      <c r="CK14827" s="1095"/>
      <c r="CL14827" s="1093"/>
      <c r="CM14827" s="1091"/>
      <c r="CN14827" s="1098"/>
      <c r="CO14827" s="1098"/>
      <c r="CP14827" s="1098"/>
      <c r="CQ14827" s="1098"/>
      <c r="CR14827" s="1098"/>
      <c r="CS14827" s="1098"/>
      <c r="CT14827" s="1098"/>
      <c r="CU14827" s="1098"/>
      <c r="CV14827" s="1098"/>
      <c r="CW14827" s="1098"/>
      <c r="CX14827" s="1088"/>
      <c r="CY14827" s="1103"/>
    </row>
    <row r="14828" spans="2:103">
      <c r="B14828" s="1307" t="s">
        <v>15919</v>
      </c>
      <c r="C14828" s="1958"/>
      <c r="D14828" s="1960"/>
      <c r="E14828" s="1959"/>
      <c r="F14828" s="1094"/>
      <c r="G14828" s="1091"/>
      <c r="H14828" s="1095"/>
      <c r="I14828" s="1096"/>
      <c r="J14828" s="1096"/>
      <c r="K14828" s="1096"/>
      <c r="L14828" s="1096"/>
      <c r="M14828" s="1096"/>
      <c r="N14828" s="1096"/>
      <c r="O14828" s="1096"/>
      <c r="P14828" s="1096"/>
      <c r="Q14828" s="1096"/>
      <c r="R14828" s="1088"/>
      <c r="S14828" s="1089"/>
      <c r="T14828" s="1095"/>
      <c r="U14828" s="1095"/>
      <c r="V14828" s="1095"/>
      <c r="W14828" s="1095"/>
      <c r="X14828" s="1095"/>
      <c r="Y14828" s="1095"/>
      <c r="Z14828" s="1095"/>
      <c r="AA14828" s="1095"/>
      <c r="AB14828" s="1095"/>
      <c r="AC14828" s="1095"/>
      <c r="AD14828" s="1085"/>
      <c r="AE14828" s="1091"/>
      <c r="AF14828" s="1095"/>
      <c r="AG14828" s="1095"/>
      <c r="AH14828" s="1095"/>
      <c r="AI14828" s="1095"/>
      <c r="AJ14828" s="1095"/>
      <c r="AK14828" s="1095"/>
      <c r="AL14828" s="1095"/>
      <c r="AM14828" s="1095"/>
      <c r="AN14828" s="1095"/>
      <c r="AO14828" s="1095"/>
      <c r="AP14828" s="1088"/>
      <c r="AQ14828" s="1089"/>
      <c r="AR14828" s="1095"/>
      <c r="AS14828" s="1095"/>
      <c r="AT14828" s="1095"/>
      <c r="AU14828" s="1095"/>
      <c r="AV14828" s="1095"/>
      <c r="AW14828" s="1095"/>
      <c r="AX14828" s="1095"/>
      <c r="AY14828" s="1095"/>
      <c r="AZ14828" s="1095"/>
      <c r="BA14828" s="1095"/>
      <c r="BB14828" s="1085"/>
      <c r="BC14828" s="1091"/>
      <c r="BD14828" s="1098"/>
      <c r="BE14828" s="1098"/>
      <c r="BF14828" s="1098"/>
      <c r="BG14828" s="1098"/>
      <c r="BH14828" s="1098"/>
      <c r="BI14828" s="1098"/>
      <c r="BJ14828" s="1098"/>
      <c r="BK14828" s="1098"/>
      <c r="BL14828" s="1098"/>
      <c r="BM14828" s="1098"/>
      <c r="BN14828" s="1088"/>
      <c r="BO14828" s="1091"/>
      <c r="BP14828" s="1098"/>
      <c r="BQ14828" s="1098"/>
      <c r="BR14828" s="1098"/>
      <c r="BS14828" s="1098"/>
      <c r="BT14828" s="1098"/>
      <c r="BU14828" s="1098"/>
      <c r="BV14828" s="1098"/>
      <c r="BW14828" s="1098"/>
      <c r="BX14828" s="1098"/>
      <c r="BY14828" s="1098"/>
      <c r="BZ14828" s="1088"/>
      <c r="CA14828" s="1092"/>
      <c r="CB14828" s="1095"/>
      <c r="CC14828" s="1095"/>
      <c r="CD14828" s="1095"/>
      <c r="CE14828" s="1095"/>
      <c r="CF14828" s="1095"/>
      <c r="CG14828" s="1095"/>
      <c r="CH14828" s="1095"/>
      <c r="CI14828" s="1095"/>
      <c r="CJ14828" s="1095"/>
      <c r="CK14828" s="1095"/>
      <c r="CL14828" s="1093"/>
      <c r="CM14828" s="1091"/>
      <c r="CN14828" s="1098"/>
      <c r="CO14828" s="1098"/>
      <c r="CP14828" s="1098"/>
      <c r="CQ14828" s="1098"/>
      <c r="CR14828" s="1098"/>
      <c r="CS14828" s="1098"/>
      <c r="CT14828" s="1098"/>
      <c r="CU14828" s="1098"/>
      <c r="CV14828" s="1098"/>
      <c r="CW14828" s="1098"/>
      <c r="CX14828" s="1088"/>
      <c r="CY14828" s="1103"/>
    </row>
    <row r="14829" spans="2:103">
      <c r="B14829" s="1308" t="s">
        <v>15920</v>
      </c>
      <c r="C14829" s="1958"/>
      <c r="D14829" s="1960"/>
      <c r="E14829" s="1959"/>
      <c r="F14829" s="1094"/>
      <c r="G14829" s="1091"/>
      <c r="H14829" s="1095"/>
      <c r="I14829" s="1096"/>
      <c r="J14829" s="1096"/>
      <c r="K14829" s="1096"/>
      <c r="L14829" s="1096"/>
      <c r="M14829" s="1096"/>
      <c r="N14829" s="1096"/>
      <c r="O14829" s="1096"/>
      <c r="P14829" s="1096"/>
      <c r="Q14829" s="1096"/>
      <c r="R14829" s="1088"/>
      <c r="S14829" s="1089"/>
      <c r="T14829" s="1095"/>
      <c r="U14829" s="1095"/>
      <c r="V14829" s="1095"/>
      <c r="W14829" s="1095"/>
      <c r="X14829" s="1095"/>
      <c r="Y14829" s="1095"/>
      <c r="Z14829" s="1095"/>
      <c r="AA14829" s="1095"/>
      <c r="AB14829" s="1095"/>
      <c r="AC14829" s="1095"/>
      <c r="AD14829" s="1085"/>
      <c r="AE14829" s="1091"/>
      <c r="AF14829" s="1095"/>
      <c r="AG14829" s="1095"/>
      <c r="AH14829" s="1095"/>
      <c r="AI14829" s="1095"/>
      <c r="AJ14829" s="1095"/>
      <c r="AK14829" s="1095"/>
      <c r="AL14829" s="1095"/>
      <c r="AM14829" s="1095"/>
      <c r="AN14829" s="1095"/>
      <c r="AO14829" s="1095"/>
      <c r="AP14829" s="1088"/>
      <c r="AQ14829" s="1089"/>
      <c r="AR14829" s="1095"/>
      <c r="AS14829" s="1095"/>
      <c r="AT14829" s="1095"/>
      <c r="AU14829" s="1095"/>
      <c r="AV14829" s="1095"/>
      <c r="AW14829" s="1095"/>
      <c r="AX14829" s="1095"/>
      <c r="AY14829" s="1095"/>
      <c r="AZ14829" s="1095"/>
      <c r="BA14829" s="1095"/>
      <c r="BB14829" s="1085"/>
      <c r="BC14829" s="1091"/>
      <c r="BD14829" s="1098"/>
      <c r="BE14829" s="1098"/>
      <c r="BF14829" s="1098"/>
      <c r="BG14829" s="1098"/>
      <c r="BH14829" s="1098"/>
      <c r="BI14829" s="1098"/>
      <c r="BJ14829" s="1098"/>
      <c r="BK14829" s="1098"/>
      <c r="BL14829" s="1098"/>
      <c r="BM14829" s="1098"/>
      <c r="BN14829" s="1088"/>
      <c r="BO14829" s="1091"/>
      <c r="BP14829" s="1098"/>
      <c r="BQ14829" s="1098"/>
      <c r="BR14829" s="1098"/>
      <c r="BS14829" s="1098"/>
      <c r="BT14829" s="1098"/>
      <c r="BU14829" s="1098"/>
      <c r="BV14829" s="1098"/>
      <c r="BW14829" s="1098"/>
      <c r="BX14829" s="1098"/>
      <c r="BY14829" s="1098"/>
      <c r="BZ14829" s="1088"/>
      <c r="CA14829" s="1092"/>
      <c r="CB14829" s="1095"/>
      <c r="CC14829" s="1095"/>
      <c r="CD14829" s="1095"/>
      <c r="CE14829" s="1095"/>
      <c r="CF14829" s="1095"/>
      <c r="CG14829" s="1095"/>
      <c r="CH14829" s="1095"/>
      <c r="CI14829" s="1095"/>
      <c r="CJ14829" s="1095"/>
      <c r="CK14829" s="1095"/>
      <c r="CL14829" s="1093"/>
      <c r="CM14829" s="1091"/>
      <c r="CN14829" s="1098"/>
      <c r="CO14829" s="1098"/>
      <c r="CP14829" s="1098"/>
      <c r="CQ14829" s="1098"/>
      <c r="CR14829" s="1098"/>
      <c r="CS14829" s="1098"/>
      <c r="CT14829" s="1098"/>
      <c r="CU14829" s="1098"/>
      <c r="CV14829" s="1098"/>
      <c r="CW14829" s="1098"/>
      <c r="CX14829" s="1088"/>
      <c r="CY14829" s="1103"/>
    </row>
    <row r="14830" spans="2:103">
      <c r="B14830" s="1307" t="s">
        <v>15921</v>
      </c>
      <c r="C14830" s="1958"/>
      <c r="D14830" s="1960"/>
      <c r="E14830" s="1959"/>
      <c r="F14830" s="1094"/>
      <c r="G14830" s="1091"/>
      <c r="H14830" s="1095"/>
      <c r="I14830" s="1096"/>
      <c r="J14830" s="1096"/>
      <c r="K14830" s="1096"/>
      <c r="L14830" s="1096"/>
      <c r="M14830" s="1096"/>
      <c r="N14830" s="1096"/>
      <c r="O14830" s="1096"/>
      <c r="P14830" s="1096"/>
      <c r="Q14830" s="1096"/>
      <c r="R14830" s="1088"/>
      <c r="S14830" s="1089"/>
      <c r="T14830" s="1095"/>
      <c r="U14830" s="1095"/>
      <c r="V14830" s="1095"/>
      <c r="W14830" s="1095"/>
      <c r="X14830" s="1095"/>
      <c r="Y14830" s="1095"/>
      <c r="Z14830" s="1095"/>
      <c r="AA14830" s="1095"/>
      <c r="AB14830" s="1095"/>
      <c r="AC14830" s="1095"/>
      <c r="AD14830" s="1085"/>
      <c r="AE14830" s="1091"/>
      <c r="AF14830" s="1095"/>
      <c r="AG14830" s="1095"/>
      <c r="AH14830" s="1095"/>
      <c r="AI14830" s="1095"/>
      <c r="AJ14830" s="1095"/>
      <c r="AK14830" s="1095"/>
      <c r="AL14830" s="1095"/>
      <c r="AM14830" s="1095"/>
      <c r="AN14830" s="1095"/>
      <c r="AO14830" s="1095"/>
      <c r="AP14830" s="1088"/>
      <c r="AQ14830" s="1089"/>
      <c r="AR14830" s="1095"/>
      <c r="AS14830" s="1095"/>
      <c r="AT14830" s="1095"/>
      <c r="AU14830" s="1095"/>
      <c r="AV14830" s="1095"/>
      <c r="AW14830" s="1095"/>
      <c r="AX14830" s="1095"/>
      <c r="AY14830" s="1095"/>
      <c r="AZ14830" s="1095"/>
      <c r="BA14830" s="1095"/>
      <c r="BB14830" s="1085"/>
      <c r="BC14830" s="1091"/>
      <c r="BD14830" s="1098"/>
      <c r="BE14830" s="1098"/>
      <c r="BF14830" s="1098"/>
      <c r="BG14830" s="1098"/>
      <c r="BH14830" s="1098"/>
      <c r="BI14830" s="1098"/>
      <c r="BJ14830" s="1098"/>
      <c r="BK14830" s="1098"/>
      <c r="BL14830" s="1098"/>
      <c r="BM14830" s="1098"/>
      <c r="BN14830" s="1088"/>
      <c r="BO14830" s="1091"/>
      <c r="BP14830" s="1098"/>
      <c r="BQ14830" s="1098"/>
      <c r="BR14830" s="1098"/>
      <c r="BS14830" s="1098"/>
      <c r="BT14830" s="1098"/>
      <c r="BU14830" s="1098"/>
      <c r="BV14830" s="1098"/>
      <c r="BW14830" s="1098"/>
      <c r="BX14830" s="1098"/>
      <c r="BY14830" s="1098"/>
      <c r="BZ14830" s="1088"/>
      <c r="CA14830" s="1092"/>
      <c r="CB14830" s="1095"/>
      <c r="CC14830" s="1095"/>
      <c r="CD14830" s="1095"/>
      <c r="CE14830" s="1095"/>
      <c r="CF14830" s="1095"/>
      <c r="CG14830" s="1095"/>
      <c r="CH14830" s="1095"/>
      <c r="CI14830" s="1095"/>
      <c r="CJ14830" s="1095"/>
      <c r="CK14830" s="1095"/>
      <c r="CL14830" s="1093"/>
      <c r="CM14830" s="1091"/>
      <c r="CN14830" s="1098"/>
      <c r="CO14830" s="1098"/>
      <c r="CP14830" s="1098"/>
      <c r="CQ14830" s="1098"/>
      <c r="CR14830" s="1098"/>
      <c r="CS14830" s="1098"/>
      <c r="CT14830" s="1098"/>
      <c r="CU14830" s="1098"/>
      <c r="CV14830" s="1098"/>
      <c r="CW14830" s="1098"/>
      <c r="CX14830" s="1088"/>
      <c r="CY14830" s="1103"/>
    </row>
    <row r="14831" spans="2:103">
      <c r="B14831" s="1308" t="s">
        <v>15922</v>
      </c>
      <c r="C14831" s="1958"/>
      <c r="D14831" s="1960"/>
      <c r="E14831" s="1959"/>
      <c r="F14831" s="1094"/>
      <c r="G14831" s="1091"/>
      <c r="H14831" s="1095"/>
      <c r="I14831" s="1096"/>
      <c r="J14831" s="1096"/>
      <c r="K14831" s="1096"/>
      <c r="L14831" s="1096"/>
      <c r="M14831" s="1096"/>
      <c r="N14831" s="1096"/>
      <c r="O14831" s="1096"/>
      <c r="P14831" s="1096"/>
      <c r="Q14831" s="1096"/>
      <c r="R14831" s="1088"/>
      <c r="S14831" s="1089"/>
      <c r="T14831" s="1095"/>
      <c r="U14831" s="1095"/>
      <c r="V14831" s="1095"/>
      <c r="W14831" s="1095"/>
      <c r="X14831" s="1095"/>
      <c r="Y14831" s="1095"/>
      <c r="Z14831" s="1095"/>
      <c r="AA14831" s="1095"/>
      <c r="AB14831" s="1095"/>
      <c r="AC14831" s="1095"/>
      <c r="AD14831" s="1085"/>
      <c r="AE14831" s="1091"/>
      <c r="AF14831" s="1095"/>
      <c r="AG14831" s="1095"/>
      <c r="AH14831" s="1095"/>
      <c r="AI14831" s="1095"/>
      <c r="AJ14831" s="1095"/>
      <c r="AK14831" s="1095"/>
      <c r="AL14831" s="1095"/>
      <c r="AM14831" s="1095"/>
      <c r="AN14831" s="1095"/>
      <c r="AO14831" s="1095"/>
      <c r="AP14831" s="1088"/>
      <c r="AQ14831" s="1089"/>
      <c r="AR14831" s="1095"/>
      <c r="AS14831" s="1095"/>
      <c r="AT14831" s="1095"/>
      <c r="AU14831" s="1095"/>
      <c r="AV14831" s="1095"/>
      <c r="AW14831" s="1095"/>
      <c r="AX14831" s="1095"/>
      <c r="AY14831" s="1095"/>
      <c r="AZ14831" s="1095"/>
      <c r="BA14831" s="1095"/>
      <c r="BB14831" s="1085"/>
      <c r="BC14831" s="1091"/>
      <c r="BD14831" s="1098"/>
      <c r="BE14831" s="1098"/>
      <c r="BF14831" s="1098"/>
      <c r="BG14831" s="1098"/>
      <c r="BH14831" s="1098"/>
      <c r="BI14831" s="1098"/>
      <c r="BJ14831" s="1098"/>
      <c r="BK14831" s="1098"/>
      <c r="BL14831" s="1098"/>
      <c r="BM14831" s="1098"/>
      <c r="BN14831" s="1088"/>
      <c r="BO14831" s="1091"/>
      <c r="BP14831" s="1098"/>
      <c r="BQ14831" s="1098"/>
      <c r="BR14831" s="1098"/>
      <c r="BS14831" s="1098"/>
      <c r="BT14831" s="1098"/>
      <c r="BU14831" s="1098"/>
      <c r="BV14831" s="1098"/>
      <c r="BW14831" s="1098"/>
      <c r="BX14831" s="1098"/>
      <c r="BY14831" s="1098"/>
      <c r="BZ14831" s="1088"/>
      <c r="CA14831" s="1092"/>
      <c r="CB14831" s="1095"/>
      <c r="CC14831" s="1095"/>
      <c r="CD14831" s="1095"/>
      <c r="CE14831" s="1095"/>
      <c r="CF14831" s="1095"/>
      <c r="CG14831" s="1095"/>
      <c r="CH14831" s="1095"/>
      <c r="CI14831" s="1095"/>
      <c r="CJ14831" s="1095"/>
      <c r="CK14831" s="1095"/>
      <c r="CL14831" s="1093"/>
      <c r="CM14831" s="1091"/>
      <c r="CN14831" s="1098"/>
      <c r="CO14831" s="1098"/>
      <c r="CP14831" s="1098"/>
      <c r="CQ14831" s="1098"/>
      <c r="CR14831" s="1098"/>
      <c r="CS14831" s="1098"/>
      <c r="CT14831" s="1098"/>
      <c r="CU14831" s="1098"/>
      <c r="CV14831" s="1098"/>
      <c r="CW14831" s="1098"/>
      <c r="CX14831" s="1088"/>
      <c r="CY14831" s="1103"/>
    </row>
    <row r="14832" spans="2:103">
      <c r="B14832" s="1307" t="s">
        <v>15923</v>
      </c>
      <c r="C14832" s="1958"/>
      <c r="D14832" s="1960"/>
      <c r="E14832" s="1959"/>
      <c r="F14832" s="1094"/>
      <c r="G14832" s="1091"/>
      <c r="H14832" s="1095"/>
      <c r="I14832" s="1096"/>
      <c r="J14832" s="1096"/>
      <c r="K14832" s="1096"/>
      <c r="L14832" s="1096"/>
      <c r="M14832" s="1096"/>
      <c r="N14832" s="1096"/>
      <c r="O14832" s="1096"/>
      <c r="P14832" s="1096"/>
      <c r="Q14832" s="1096"/>
      <c r="R14832" s="1088"/>
      <c r="S14832" s="1089"/>
      <c r="T14832" s="1095"/>
      <c r="U14832" s="1095"/>
      <c r="V14832" s="1095"/>
      <c r="W14832" s="1095"/>
      <c r="X14832" s="1095"/>
      <c r="Y14832" s="1095"/>
      <c r="Z14832" s="1095"/>
      <c r="AA14832" s="1095"/>
      <c r="AB14832" s="1095"/>
      <c r="AC14832" s="1095"/>
      <c r="AD14832" s="1085"/>
      <c r="AE14832" s="1091"/>
      <c r="AF14832" s="1095"/>
      <c r="AG14832" s="1095"/>
      <c r="AH14832" s="1095"/>
      <c r="AI14832" s="1095"/>
      <c r="AJ14832" s="1095"/>
      <c r="AK14832" s="1095"/>
      <c r="AL14832" s="1095"/>
      <c r="AM14832" s="1095"/>
      <c r="AN14832" s="1095"/>
      <c r="AO14832" s="1095"/>
      <c r="AP14832" s="1088"/>
      <c r="AQ14832" s="1089"/>
      <c r="AR14832" s="1095"/>
      <c r="AS14832" s="1095"/>
      <c r="AT14832" s="1095"/>
      <c r="AU14832" s="1095"/>
      <c r="AV14832" s="1095"/>
      <c r="AW14832" s="1095"/>
      <c r="AX14832" s="1095"/>
      <c r="AY14832" s="1095"/>
      <c r="AZ14832" s="1095"/>
      <c r="BA14832" s="1095"/>
      <c r="BB14832" s="1085"/>
      <c r="BC14832" s="1091"/>
      <c r="BD14832" s="1098"/>
      <c r="BE14832" s="1098"/>
      <c r="BF14832" s="1098"/>
      <c r="BG14832" s="1098"/>
      <c r="BH14832" s="1098"/>
      <c r="BI14832" s="1098"/>
      <c r="BJ14832" s="1098"/>
      <c r="BK14832" s="1098"/>
      <c r="BL14832" s="1098"/>
      <c r="BM14832" s="1098"/>
      <c r="BN14832" s="1088"/>
      <c r="BO14832" s="1091"/>
      <c r="BP14832" s="1098"/>
      <c r="BQ14832" s="1098"/>
      <c r="BR14832" s="1098"/>
      <c r="BS14832" s="1098"/>
      <c r="BT14832" s="1098"/>
      <c r="BU14832" s="1098"/>
      <c r="BV14832" s="1098"/>
      <c r="BW14832" s="1098"/>
      <c r="BX14832" s="1098"/>
      <c r="BY14832" s="1098"/>
      <c r="BZ14832" s="1088"/>
      <c r="CA14832" s="1092"/>
      <c r="CB14832" s="1095"/>
      <c r="CC14832" s="1095"/>
      <c r="CD14832" s="1095"/>
      <c r="CE14832" s="1095"/>
      <c r="CF14832" s="1095"/>
      <c r="CG14832" s="1095"/>
      <c r="CH14832" s="1095"/>
      <c r="CI14832" s="1095"/>
      <c r="CJ14832" s="1095"/>
      <c r="CK14832" s="1095"/>
      <c r="CL14832" s="1093"/>
      <c r="CM14832" s="1091"/>
      <c r="CN14832" s="1098"/>
      <c r="CO14832" s="1098"/>
      <c r="CP14832" s="1098"/>
      <c r="CQ14832" s="1098"/>
      <c r="CR14832" s="1098"/>
      <c r="CS14832" s="1098"/>
      <c r="CT14832" s="1098"/>
      <c r="CU14832" s="1098"/>
      <c r="CV14832" s="1098"/>
      <c r="CW14832" s="1098"/>
      <c r="CX14832" s="1088"/>
      <c r="CY14832" s="1103"/>
    </row>
    <row r="14833" spans="2:103">
      <c r="B14833" s="1308" t="s">
        <v>15924</v>
      </c>
      <c r="C14833" s="1958"/>
      <c r="D14833" s="1960"/>
      <c r="E14833" s="1959"/>
      <c r="F14833" s="1094"/>
      <c r="G14833" s="1091"/>
      <c r="H14833" s="1095"/>
      <c r="I14833" s="1096"/>
      <c r="J14833" s="1096"/>
      <c r="K14833" s="1096"/>
      <c r="L14833" s="1096"/>
      <c r="M14833" s="1096"/>
      <c r="N14833" s="1096"/>
      <c r="O14833" s="1096"/>
      <c r="P14833" s="1096"/>
      <c r="Q14833" s="1096"/>
      <c r="R14833" s="1088"/>
      <c r="S14833" s="1089"/>
      <c r="T14833" s="1095"/>
      <c r="U14833" s="1095"/>
      <c r="V14833" s="1095"/>
      <c r="W14833" s="1095"/>
      <c r="X14833" s="1095"/>
      <c r="Y14833" s="1095"/>
      <c r="Z14833" s="1095"/>
      <c r="AA14833" s="1095"/>
      <c r="AB14833" s="1095"/>
      <c r="AC14833" s="1095"/>
      <c r="AD14833" s="1085"/>
      <c r="AE14833" s="1091"/>
      <c r="AF14833" s="1095"/>
      <c r="AG14833" s="1095"/>
      <c r="AH14833" s="1095"/>
      <c r="AI14833" s="1095"/>
      <c r="AJ14833" s="1095"/>
      <c r="AK14833" s="1095"/>
      <c r="AL14833" s="1095"/>
      <c r="AM14833" s="1095"/>
      <c r="AN14833" s="1095"/>
      <c r="AO14833" s="1095"/>
      <c r="AP14833" s="1088"/>
      <c r="AQ14833" s="1089"/>
      <c r="AR14833" s="1095"/>
      <c r="AS14833" s="1095"/>
      <c r="AT14833" s="1095"/>
      <c r="AU14833" s="1095"/>
      <c r="AV14833" s="1095"/>
      <c r="AW14833" s="1095"/>
      <c r="AX14833" s="1095"/>
      <c r="AY14833" s="1095"/>
      <c r="AZ14833" s="1095"/>
      <c r="BA14833" s="1095"/>
      <c r="BB14833" s="1085"/>
      <c r="BC14833" s="1091"/>
      <c r="BD14833" s="1098"/>
      <c r="BE14833" s="1098"/>
      <c r="BF14833" s="1098"/>
      <c r="BG14833" s="1098"/>
      <c r="BH14833" s="1098"/>
      <c r="BI14833" s="1098"/>
      <c r="BJ14833" s="1098"/>
      <c r="BK14833" s="1098"/>
      <c r="BL14833" s="1098"/>
      <c r="BM14833" s="1098"/>
      <c r="BN14833" s="1088"/>
      <c r="BO14833" s="1091"/>
      <c r="BP14833" s="1098"/>
      <c r="BQ14833" s="1098"/>
      <c r="BR14833" s="1098"/>
      <c r="BS14833" s="1098"/>
      <c r="BT14833" s="1098"/>
      <c r="BU14833" s="1098"/>
      <c r="BV14833" s="1098"/>
      <c r="BW14833" s="1098"/>
      <c r="BX14833" s="1098"/>
      <c r="BY14833" s="1098"/>
      <c r="BZ14833" s="1088"/>
      <c r="CA14833" s="1092"/>
      <c r="CB14833" s="1095"/>
      <c r="CC14833" s="1095"/>
      <c r="CD14833" s="1095"/>
      <c r="CE14833" s="1095"/>
      <c r="CF14833" s="1095"/>
      <c r="CG14833" s="1095"/>
      <c r="CH14833" s="1095"/>
      <c r="CI14833" s="1095"/>
      <c r="CJ14833" s="1095"/>
      <c r="CK14833" s="1095"/>
      <c r="CL14833" s="1093"/>
      <c r="CM14833" s="1091"/>
      <c r="CN14833" s="1098"/>
      <c r="CO14833" s="1098"/>
      <c r="CP14833" s="1098"/>
      <c r="CQ14833" s="1098"/>
      <c r="CR14833" s="1098"/>
      <c r="CS14833" s="1098"/>
      <c r="CT14833" s="1098"/>
      <c r="CU14833" s="1098"/>
      <c r="CV14833" s="1098"/>
      <c r="CW14833" s="1098"/>
      <c r="CX14833" s="1088"/>
      <c r="CY14833" s="1103"/>
    </row>
    <row r="14834" spans="2:103">
      <c r="B14834" s="1307" t="s">
        <v>15925</v>
      </c>
      <c r="C14834" s="1958"/>
      <c r="D14834" s="1960"/>
      <c r="E14834" s="1959"/>
      <c r="F14834" s="1094"/>
      <c r="G14834" s="1091"/>
      <c r="H14834" s="1095"/>
      <c r="I14834" s="1096"/>
      <c r="J14834" s="1096"/>
      <c r="K14834" s="1096"/>
      <c r="L14834" s="1096"/>
      <c r="M14834" s="1096"/>
      <c r="N14834" s="1096"/>
      <c r="O14834" s="1096"/>
      <c r="P14834" s="1096"/>
      <c r="Q14834" s="1096"/>
      <c r="R14834" s="1088"/>
      <c r="S14834" s="1089"/>
      <c r="T14834" s="1095"/>
      <c r="U14834" s="1095"/>
      <c r="V14834" s="1095"/>
      <c r="W14834" s="1095"/>
      <c r="X14834" s="1095"/>
      <c r="Y14834" s="1095"/>
      <c r="Z14834" s="1095"/>
      <c r="AA14834" s="1095"/>
      <c r="AB14834" s="1095"/>
      <c r="AC14834" s="1095"/>
      <c r="AD14834" s="1085"/>
      <c r="AE14834" s="1091"/>
      <c r="AF14834" s="1095"/>
      <c r="AG14834" s="1095"/>
      <c r="AH14834" s="1095"/>
      <c r="AI14834" s="1095"/>
      <c r="AJ14834" s="1095"/>
      <c r="AK14834" s="1095"/>
      <c r="AL14834" s="1095"/>
      <c r="AM14834" s="1095"/>
      <c r="AN14834" s="1095"/>
      <c r="AO14834" s="1095"/>
      <c r="AP14834" s="1088"/>
      <c r="AQ14834" s="1089"/>
      <c r="AR14834" s="1095"/>
      <c r="AS14834" s="1095"/>
      <c r="AT14834" s="1095"/>
      <c r="AU14834" s="1095"/>
      <c r="AV14834" s="1095"/>
      <c r="AW14834" s="1095"/>
      <c r="AX14834" s="1095"/>
      <c r="AY14834" s="1095"/>
      <c r="AZ14834" s="1095"/>
      <c r="BA14834" s="1095"/>
      <c r="BB14834" s="1085"/>
      <c r="BC14834" s="1091"/>
      <c r="BD14834" s="1098"/>
      <c r="BE14834" s="1098"/>
      <c r="BF14834" s="1098"/>
      <c r="BG14834" s="1098"/>
      <c r="BH14834" s="1098"/>
      <c r="BI14834" s="1098"/>
      <c r="BJ14834" s="1098"/>
      <c r="BK14834" s="1098"/>
      <c r="BL14834" s="1098"/>
      <c r="BM14834" s="1098"/>
      <c r="BN14834" s="1088"/>
      <c r="BO14834" s="1091"/>
      <c r="BP14834" s="1098"/>
      <c r="BQ14834" s="1098"/>
      <c r="BR14834" s="1098"/>
      <c r="BS14834" s="1098"/>
      <c r="BT14834" s="1098"/>
      <c r="BU14834" s="1098"/>
      <c r="BV14834" s="1098"/>
      <c r="BW14834" s="1098"/>
      <c r="BX14834" s="1098"/>
      <c r="BY14834" s="1098"/>
      <c r="BZ14834" s="1088"/>
      <c r="CA14834" s="1092"/>
      <c r="CB14834" s="1095"/>
      <c r="CC14834" s="1095"/>
      <c r="CD14834" s="1095"/>
      <c r="CE14834" s="1095"/>
      <c r="CF14834" s="1095"/>
      <c r="CG14834" s="1095"/>
      <c r="CH14834" s="1095"/>
      <c r="CI14834" s="1095"/>
      <c r="CJ14834" s="1095"/>
      <c r="CK14834" s="1095"/>
      <c r="CL14834" s="1093"/>
      <c r="CM14834" s="1091"/>
      <c r="CN14834" s="1098"/>
      <c r="CO14834" s="1098"/>
      <c r="CP14834" s="1098"/>
      <c r="CQ14834" s="1098"/>
      <c r="CR14834" s="1098"/>
      <c r="CS14834" s="1098"/>
      <c r="CT14834" s="1098"/>
      <c r="CU14834" s="1098"/>
      <c r="CV14834" s="1098"/>
      <c r="CW14834" s="1098"/>
      <c r="CX14834" s="1088"/>
      <c r="CY14834" s="1103"/>
    </row>
    <row r="14835" spans="2:103">
      <c r="B14835" s="1308" t="s">
        <v>15926</v>
      </c>
      <c r="C14835" s="1958"/>
      <c r="D14835" s="1960"/>
      <c r="E14835" s="1959"/>
      <c r="F14835" s="1094"/>
      <c r="G14835" s="1091"/>
      <c r="H14835" s="1095"/>
      <c r="I14835" s="1096"/>
      <c r="J14835" s="1096"/>
      <c r="K14835" s="1096"/>
      <c r="L14835" s="1096"/>
      <c r="M14835" s="1096"/>
      <c r="N14835" s="1096"/>
      <c r="O14835" s="1096"/>
      <c r="P14835" s="1096"/>
      <c r="Q14835" s="1096"/>
      <c r="R14835" s="1088"/>
      <c r="S14835" s="1089"/>
      <c r="T14835" s="1095"/>
      <c r="U14835" s="1095"/>
      <c r="V14835" s="1095"/>
      <c r="W14835" s="1095"/>
      <c r="X14835" s="1095"/>
      <c r="Y14835" s="1095"/>
      <c r="Z14835" s="1095"/>
      <c r="AA14835" s="1095"/>
      <c r="AB14835" s="1095"/>
      <c r="AC14835" s="1095"/>
      <c r="AD14835" s="1085"/>
      <c r="AE14835" s="1091"/>
      <c r="AF14835" s="1095"/>
      <c r="AG14835" s="1095"/>
      <c r="AH14835" s="1095"/>
      <c r="AI14835" s="1095"/>
      <c r="AJ14835" s="1095"/>
      <c r="AK14835" s="1095"/>
      <c r="AL14835" s="1095"/>
      <c r="AM14835" s="1095"/>
      <c r="AN14835" s="1095"/>
      <c r="AO14835" s="1095"/>
      <c r="AP14835" s="1088"/>
      <c r="AQ14835" s="1089"/>
      <c r="AR14835" s="1095"/>
      <c r="AS14835" s="1095"/>
      <c r="AT14835" s="1095"/>
      <c r="AU14835" s="1095"/>
      <c r="AV14835" s="1095"/>
      <c r="AW14835" s="1095"/>
      <c r="AX14835" s="1095"/>
      <c r="AY14835" s="1095"/>
      <c r="AZ14835" s="1095"/>
      <c r="BA14835" s="1095"/>
      <c r="BB14835" s="1085"/>
      <c r="BC14835" s="1091"/>
      <c r="BD14835" s="1098"/>
      <c r="BE14835" s="1098"/>
      <c r="BF14835" s="1098"/>
      <c r="BG14835" s="1098"/>
      <c r="BH14835" s="1098"/>
      <c r="BI14835" s="1098"/>
      <c r="BJ14835" s="1098"/>
      <c r="BK14835" s="1098"/>
      <c r="BL14835" s="1098"/>
      <c r="BM14835" s="1098"/>
      <c r="BN14835" s="1088"/>
      <c r="BO14835" s="1091"/>
      <c r="BP14835" s="1098"/>
      <c r="BQ14835" s="1098"/>
      <c r="BR14835" s="1098"/>
      <c r="BS14835" s="1098"/>
      <c r="BT14835" s="1098"/>
      <c r="BU14835" s="1098"/>
      <c r="BV14835" s="1098"/>
      <c r="BW14835" s="1098"/>
      <c r="BX14835" s="1098"/>
      <c r="BY14835" s="1098"/>
      <c r="BZ14835" s="1088"/>
      <c r="CA14835" s="1092"/>
      <c r="CB14835" s="1095"/>
      <c r="CC14835" s="1095"/>
      <c r="CD14835" s="1095"/>
      <c r="CE14835" s="1095"/>
      <c r="CF14835" s="1095"/>
      <c r="CG14835" s="1095"/>
      <c r="CH14835" s="1095"/>
      <c r="CI14835" s="1095"/>
      <c r="CJ14835" s="1095"/>
      <c r="CK14835" s="1095"/>
      <c r="CL14835" s="1093"/>
      <c r="CM14835" s="1091"/>
      <c r="CN14835" s="1098"/>
      <c r="CO14835" s="1098"/>
      <c r="CP14835" s="1098"/>
      <c r="CQ14835" s="1098"/>
      <c r="CR14835" s="1098"/>
      <c r="CS14835" s="1098"/>
      <c r="CT14835" s="1098"/>
      <c r="CU14835" s="1098"/>
      <c r="CV14835" s="1098"/>
      <c r="CW14835" s="1098"/>
      <c r="CX14835" s="1088"/>
      <c r="CY14835" s="1103"/>
    </row>
    <row r="14836" spans="2:103">
      <c r="B14836" s="1307" t="s">
        <v>15927</v>
      </c>
      <c r="C14836" s="1958"/>
      <c r="D14836" s="1960"/>
      <c r="E14836" s="1959"/>
      <c r="F14836" s="1094"/>
      <c r="G14836" s="1091"/>
      <c r="H14836" s="1095"/>
      <c r="I14836" s="1096"/>
      <c r="J14836" s="1096"/>
      <c r="K14836" s="1096"/>
      <c r="L14836" s="1096"/>
      <c r="M14836" s="1096"/>
      <c r="N14836" s="1096"/>
      <c r="O14836" s="1096"/>
      <c r="P14836" s="1096"/>
      <c r="Q14836" s="1096"/>
      <c r="R14836" s="1088"/>
      <c r="S14836" s="1089"/>
      <c r="T14836" s="1095"/>
      <c r="U14836" s="1095"/>
      <c r="V14836" s="1095"/>
      <c r="W14836" s="1095"/>
      <c r="X14836" s="1095"/>
      <c r="Y14836" s="1095"/>
      <c r="Z14836" s="1095"/>
      <c r="AA14836" s="1095"/>
      <c r="AB14836" s="1095"/>
      <c r="AC14836" s="1095"/>
      <c r="AD14836" s="1085"/>
      <c r="AE14836" s="1091"/>
      <c r="AF14836" s="1095"/>
      <c r="AG14836" s="1095"/>
      <c r="AH14836" s="1095"/>
      <c r="AI14836" s="1095"/>
      <c r="AJ14836" s="1095"/>
      <c r="AK14836" s="1095"/>
      <c r="AL14836" s="1095"/>
      <c r="AM14836" s="1095"/>
      <c r="AN14836" s="1095"/>
      <c r="AO14836" s="1095"/>
      <c r="AP14836" s="1088"/>
      <c r="AQ14836" s="1089"/>
      <c r="AR14836" s="1095"/>
      <c r="AS14836" s="1095"/>
      <c r="AT14836" s="1095"/>
      <c r="AU14836" s="1095"/>
      <c r="AV14836" s="1095"/>
      <c r="AW14836" s="1095"/>
      <c r="AX14836" s="1095"/>
      <c r="AY14836" s="1095"/>
      <c r="AZ14836" s="1095"/>
      <c r="BA14836" s="1095"/>
      <c r="BB14836" s="1085"/>
      <c r="BC14836" s="1091"/>
      <c r="BD14836" s="1098"/>
      <c r="BE14836" s="1098"/>
      <c r="BF14836" s="1098"/>
      <c r="BG14836" s="1098"/>
      <c r="BH14836" s="1098"/>
      <c r="BI14836" s="1098"/>
      <c r="BJ14836" s="1098"/>
      <c r="BK14836" s="1098"/>
      <c r="BL14836" s="1098"/>
      <c r="BM14836" s="1098"/>
      <c r="BN14836" s="1088"/>
      <c r="BO14836" s="1091"/>
      <c r="BP14836" s="1098"/>
      <c r="BQ14836" s="1098"/>
      <c r="BR14836" s="1098"/>
      <c r="BS14836" s="1098"/>
      <c r="BT14836" s="1098"/>
      <c r="BU14836" s="1098"/>
      <c r="BV14836" s="1098"/>
      <c r="BW14836" s="1098"/>
      <c r="BX14836" s="1098"/>
      <c r="BY14836" s="1098"/>
      <c r="BZ14836" s="1088"/>
      <c r="CA14836" s="1092"/>
      <c r="CB14836" s="1095"/>
      <c r="CC14836" s="1095"/>
      <c r="CD14836" s="1095"/>
      <c r="CE14836" s="1095"/>
      <c r="CF14836" s="1095"/>
      <c r="CG14836" s="1095"/>
      <c r="CH14836" s="1095"/>
      <c r="CI14836" s="1095"/>
      <c r="CJ14836" s="1095"/>
      <c r="CK14836" s="1095"/>
      <c r="CL14836" s="1093"/>
      <c r="CM14836" s="1091"/>
      <c r="CN14836" s="1098"/>
      <c r="CO14836" s="1098"/>
      <c r="CP14836" s="1098"/>
      <c r="CQ14836" s="1098"/>
      <c r="CR14836" s="1098"/>
      <c r="CS14836" s="1098"/>
      <c r="CT14836" s="1098"/>
      <c r="CU14836" s="1098"/>
      <c r="CV14836" s="1098"/>
      <c r="CW14836" s="1098"/>
      <c r="CX14836" s="1088"/>
      <c r="CY14836" s="1103"/>
    </row>
    <row r="14837" spans="2:103">
      <c r="B14837" s="1308" t="s">
        <v>15928</v>
      </c>
      <c r="C14837" s="1958"/>
      <c r="D14837" s="1960"/>
      <c r="E14837" s="1959"/>
      <c r="F14837" s="1094"/>
      <c r="G14837" s="1091"/>
      <c r="H14837" s="1095"/>
      <c r="I14837" s="1096"/>
      <c r="J14837" s="1096"/>
      <c r="K14837" s="1096"/>
      <c r="L14837" s="1096"/>
      <c r="M14837" s="1096"/>
      <c r="N14837" s="1096"/>
      <c r="O14837" s="1096"/>
      <c r="P14837" s="1096"/>
      <c r="Q14837" s="1096"/>
      <c r="R14837" s="1088"/>
      <c r="S14837" s="1089"/>
      <c r="T14837" s="1095"/>
      <c r="U14837" s="1095"/>
      <c r="V14837" s="1095"/>
      <c r="W14837" s="1095"/>
      <c r="X14837" s="1095"/>
      <c r="Y14837" s="1095"/>
      <c r="Z14837" s="1095"/>
      <c r="AA14837" s="1095"/>
      <c r="AB14837" s="1095"/>
      <c r="AC14837" s="1095"/>
      <c r="AD14837" s="1085"/>
      <c r="AE14837" s="1091"/>
      <c r="AF14837" s="1095"/>
      <c r="AG14837" s="1095"/>
      <c r="AH14837" s="1095"/>
      <c r="AI14837" s="1095"/>
      <c r="AJ14837" s="1095"/>
      <c r="AK14837" s="1095"/>
      <c r="AL14837" s="1095"/>
      <c r="AM14837" s="1095"/>
      <c r="AN14837" s="1095"/>
      <c r="AO14837" s="1095"/>
      <c r="AP14837" s="1088"/>
      <c r="AQ14837" s="1089"/>
      <c r="AR14837" s="1095"/>
      <c r="AS14837" s="1095"/>
      <c r="AT14837" s="1095"/>
      <c r="AU14837" s="1095"/>
      <c r="AV14837" s="1095"/>
      <c r="AW14837" s="1095"/>
      <c r="AX14837" s="1095"/>
      <c r="AY14837" s="1095"/>
      <c r="AZ14837" s="1095"/>
      <c r="BA14837" s="1095"/>
      <c r="BB14837" s="1085"/>
      <c r="BC14837" s="1091"/>
      <c r="BD14837" s="1098"/>
      <c r="BE14837" s="1098"/>
      <c r="BF14837" s="1098"/>
      <c r="BG14837" s="1098"/>
      <c r="BH14837" s="1098"/>
      <c r="BI14837" s="1098"/>
      <c r="BJ14837" s="1098"/>
      <c r="BK14837" s="1098"/>
      <c r="BL14837" s="1098"/>
      <c r="BM14837" s="1098"/>
      <c r="BN14837" s="1088"/>
      <c r="BO14837" s="1091"/>
      <c r="BP14837" s="1098"/>
      <c r="BQ14837" s="1098"/>
      <c r="BR14837" s="1098"/>
      <c r="BS14837" s="1098"/>
      <c r="BT14837" s="1098"/>
      <c r="BU14837" s="1098"/>
      <c r="BV14837" s="1098"/>
      <c r="BW14837" s="1098"/>
      <c r="BX14837" s="1098"/>
      <c r="BY14837" s="1098"/>
      <c r="BZ14837" s="1088"/>
      <c r="CA14837" s="1092"/>
      <c r="CB14837" s="1095"/>
      <c r="CC14837" s="1095"/>
      <c r="CD14837" s="1095"/>
      <c r="CE14837" s="1095"/>
      <c r="CF14837" s="1095"/>
      <c r="CG14837" s="1095"/>
      <c r="CH14837" s="1095"/>
      <c r="CI14837" s="1095"/>
      <c r="CJ14837" s="1095"/>
      <c r="CK14837" s="1095"/>
      <c r="CL14837" s="1093"/>
      <c r="CM14837" s="1091"/>
      <c r="CN14837" s="1098"/>
      <c r="CO14837" s="1098"/>
      <c r="CP14837" s="1098"/>
      <c r="CQ14837" s="1098"/>
      <c r="CR14837" s="1098"/>
      <c r="CS14837" s="1098"/>
      <c r="CT14837" s="1098"/>
      <c r="CU14837" s="1098"/>
      <c r="CV14837" s="1098"/>
      <c r="CW14837" s="1098"/>
      <c r="CX14837" s="1088"/>
      <c r="CY14837" s="1103"/>
    </row>
    <row r="14838" spans="2:103">
      <c r="B14838" s="1307" t="s">
        <v>15929</v>
      </c>
      <c r="C14838" s="1958"/>
      <c r="D14838" s="1960"/>
      <c r="E14838" s="1959"/>
      <c r="F14838" s="1094"/>
      <c r="G14838" s="1091"/>
      <c r="H14838" s="1095"/>
      <c r="I14838" s="1096"/>
      <c r="J14838" s="1096"/>
      <c r="K14838" s="1096"/>
      <c r="L14838" s="1096"/>
      <c r="M14838" s="1096"/>
      <c r="N14838" s="1096"/>
      <c r="O14838" s="1096"/>
      <c r="P14838" s="1096"/>
      <c r="Q14838" s="1096"/>
      <c r="R14838" s="1088"/>
      <c r="S14838" s="1089"/>
      <c r="T14838" s="1095"/>
      <c r="U14838" s="1095"/>
      <c r="V14838" s="1095"/>
      <c r="W14838" s="1095"/>
      <c r="X14838" s="1095"/>
      <c r="Y14838" s="1095"/>
      <c r="Z14838" s="1095"/>
      <c r="AA14838" s="1095"/>
      <c r="AB14838" s="1095"/>
      <c r="AC14838" s="1095"/>
      <c r="AD14838" s="1085"/>
      <c r="AE14838" s="1091"/>
      <c r="AF14838" s="1095"/>
      <c r="AG14838" s="1095"/>
      <c r="AH14838" s="1095"/>
      <c r="AI14838" s="1095"/>
      <c r="AJ14838" s="1095"/>
      <c r="AK14838" s="1095"/>
      <c r="AL14838" s="1095"/>
      <c r="AM14838" s="1095"/>
      <c r="AN14838" s="1095"/>
      <c r="AO14838" s="1095"/>
      <c r="AP14838" s="1088"/>
      <c r="AQ14838" s="1089"/>
      <c r="AR14838" s="1095"/>
      <c r="AS14838" s="1095"/>
      <c r="AT14838" s="1095"/>
      <c r="AU14838" s="1095"/>
      <c r="AV14838" s="1095"/>
      <c r="AW14838" s="1095"/>
      <c r="AX14838" s="1095"/>
      <c r="AY14838" s="1095"/>
      <c r="AZ14838" s="1095"/>
      <c r="BA14838" s="1095"/>
      <c r="BB14838" s="1085"/>
      <c r="BC14838" s="1091"/>
      <c r="BD14838" s="1098"/>
      <c r="BE14838" s="1098"/>
      <c r="BF14838" s="1098"/>
      <c r="BG14838" s="1098"/>
      <c r="BH14838" s="1098"/>
      <c r="BI14838" s="1098"/>
      <c r="BJ14838" s="1098"/>
      <c r="BK14838" s="1098"/>
      <c r="BL14838" s="1098"/>
      <c r="BM14838" s="1098"/>
      <c r="BN14838" s="1088"/>
      <c r="BO14838" s="1091"/>
      <c r="BP14838" s="1098"/>
      <c r="BQ14838" s="1098"/>
      <c r="BR14838" s="1098"/>
      <c r="BS14838" s="1098"/>
      <c r="BT14838" s="1098"/>
      <c r="BU14838" s="1098"/>
      <c r="BV14838" s="1098"/>
      <c r="BW14838" s="1098"/>
      <c r="BX14838" s="1098"/>
      <c r="BY14838" s="1098"/>
      <c r="BZ14838" s="1088"/>
      <c r="CA14838" s="1092"/>
      <c r="CB14838" s="1095"/>
      <c r="CC14838" s="1095"/>
      <c r="CD14838" s="1095"/>
      <c r="CE14838" s="1095"/>
      <c r="CF14838" s="1095"/>
      <c r="CG14838" s="1095"/>
      <c r="CH14838" s="1095"/>
      <c r="CI14838" s="1095"/>
      <c r="CJ14838" s="1095"/>
      <c r="CK14838" s="1095"/>
      <c r="CL14838" s="1093"/>
      <c r="CM14838" s="1091"/>
      <c r="CN14838" s="1098"/>
      <c r="CO14838" s="1098"/>
      <c r="CP14838" s="1098"/>
      <c r="CQ14838" s="1098"/>
      <c r="CR14838" s="1098"/>
      <c r="CS14838" s="1098"/>
      <c r="CT14838" s="1098"/>
      <c r="CU14838" s="1098"/>
      <c r="CV14838" s="1098"/>
      <c r="CW14838" s="1098"/>
      <c r="CX14838" s="1088"/>
      <c r="CY14838" s="1103"/>
    </row>
    <row r="14839" spans="2:103">
      <c r="B14839" s="1308" t="s">
        <v>15930</v>
      </c>
      <c r="C14839" s="1958"/>
      <c r="D14839" s="1960"/>
      <c r="E14839" s="1959"/>
      <c r="F14839" s="1094"/>
      <c r="G14839" s="1091"/>
      <c r="H14839" s="1095"/>
      <c r="I14839" s="1096"/>
      <c r="J14839" s="1096"/>
      <c r="K14839" s="1096"/>
      <c r="L14839" s="1096"/>
      <c r="M14839" s="1096"/>
      <c r="N14839" s="1096"/>
      <c r="O14839" s="1096"/>
      <c r="P14839" s="1096"/>
      <c r="Q14839" s="1096"/>
      <c r="R14839" s="1088"/>
      <c r="S14839" s="1089"/>
      <c r="T14839" s="1095"/>
      <c r="U14839" s="1095"/>
      <c r="V14839" s="1095"/>
      <c r="W14839" s="1095"/>
      <c r="X14839" s="1095"/>
      <c r="Y14839" s="1095"/>
      <c r="Z14839" s="1095"/>
      <c r="AA14839" s="1095"/>
      <c r="AB14839" s="1095"/>
      <c r="AC14839" s="1095"/>
      <c r="AD14839" s="1085"/>
      <c r="AE14839" s="1091"/>
      <c r="AF14839" s="1095"/>
      <c r="AG14839" s="1095"/>
      <c r="AH14839" s="1095"/>
      <c r="AI14839" s="1095"/>
      <c r="AJ14839" s="1095"/>
      <c r="AK14839" s="1095"/>
      <c r="AL14839" s="1095"/>
      <c r="AM14839" s="1095"/>
      <c r="AN14839" s="1095"/>
      <c r="AO14839" s="1095"/>
      <c r="AP14839" s="1088"/>
      <c r="AQ14839" s="1089"/>
      <c r="AR14839" s="1095"/>
      <c r="AS14839" s="1095"/>
      <c r="AT14839" s="1095"/>
      <c r="AU14839" s="1095"/>
      <c r="AV14839" s="1095"/>
      <c r="AW14839" s="1095"/>
      <c r="AX14839" s="1095"/>
      <c r="AY14839" s="1095"/>
      <c r="AZ14839" s="1095"/>
      <c r="BA14839" s="1095"/>
      <c r="BB14839" s="1085"/>
      <c r="BC14839" s="1091"/>
      <c r="BD14839" s="1098"/>
      <c r="BE14839" s="1098"/>
      <c r="BF14839" s="1098"/>
      <c r="BG14839" s="1098"/>
      <c r="BH14839" s="1098"/>
      <c r="BI14839" s="1098"/>
      <c r="BJ14839" s="1098"/>
      <c r="BK14839" s="1098"/>
      <c r="BL14839" s="1098"/>
      <c r="BM14839" s="1098"/>
      <c r="BN14839" s="1088"/>
      <c r="BO14839" s="1091"/>
      <c r="BP14839" s="1098"/>
      <c r="BQ14839" s="1098"/>
      <c r="BR14839" s="1098"/>
      <c r="BS14839" s="1098"/>
      <c r="BT14839" s="1098"/>
      <c r="BU14839" s="1098"/>
      <c r="BV14839" s="1098"/>
      <c r="BW14839" s="1098"/>
      <c r="BX14839" s="1098"/>
      <c r="BY14839" s="1098"/>
      <c r="BZ14839" s="1088"/>
      <c r="CA14839" s="1092"/>
      <c r="CB14839" s="1095"/>
      <c r="CC14839" s="1095"/>
      <c r="CD14839" s="1095"/>
      <c r="CE14839" s="1095"/>
      <c r="CF14839" s="1095"/>
      <c r="CG14839" s="1095"/>
      <c r="CH14839" s="1095"/>
      <c r="CI14839" s="1095"/>
      <c r="CJ14839" s="1095"/>
      <c r="CK14839" s="1095"/>
      <c r="CL14839" s="1093"/>
      <c r="CM14839" s="1091"/>
      <c r="CN14839" s="1098"/>
      <c r="CO14839" s="1098"/>
      <c r="CP14839" s="1098"/>
      <c r="CQ14839" s="1098"/>
      <c r="CR14839" s="1098"/>
      <c r="CS14839" s="1098"/>
      <c r="CT14839" s="1098"/>
      <c r="CU14839" s="1098"/>
      <c r="CV14839" s="1098"/>
      <c r="CW14839" s="1098"/>
      <c r="CX14839" s="1088"/>
      <c r="CY14839" s="1103"/>
    </row>
    <row r="14840" spans="2:103">
      <c r="B14840" s="1307" t="s">
        <v>15931</v>
      </c>
      <c r="C14840" s="1958"/>
      <c r="D14840" s="1960"/>
      <c r="E14840" s="1959"/>
      <c r="F14840" s="1094"/>
      <c r="G14840" s="1091"/>
      <c r="H14840" s="1095"/>
      <c r="I14840" s="1096"/>
      <c r="J14840" s="1096"/>
      <c r="K14840" s="1096"/>
      <c r="L14840" s="1096"/>
      <c r="M14840" s="1096"/>
      <c r="N14840" s="1096"/>
      <c r="O14840" s="1096"/>
      <c r="P14840" s="1096"/>
      <c r="Q14840" s="1096"/>
      <c r="R14840" s="1088"/>
      <c r="S14840" s="1089"/>
      <c r="T14840" s="1095"/>
      <c r="U14840" s="1095"/>
      <c r="V14840" s="1095"/>
      <c r="W14840" s="1095"/>
      <c r="X14840" s="1095"/>
      <c r="Y14840" s="1095"/>
      <c r="Z14840" s="1095"/>
      <c r="AA14840" s="1095"/>
      <c r="AB14840" s="1095"/>
      <c r="AC14840" s="1095"/>
      <c r="AD14840" s="1085"/>
      <c r="AE14840" s="1091"/>
      <c r="AF14840" s="1095"/>
      <c r="AG14840" s="1095"/>
      <c r="AH14840" s="1095"/>
      <c r="AI14840" s="1095"/>
      <c r="AJ14840" s="1095"/>
      <c r="AK14840" s="1095"/>
      <c r="AL14840" s="1095"/>
      <c r="AM14840" s="1095"/>
      <c r="AN14840" s="1095"/>
      <c r="AO14840" s="1095"/>
      <c r="AP14840" s="1088"/>
      <c r="AQ14840" s="1089"/>
      <c r="AR14840" s="1095"/>
      <c r="AS14840" s="1095"/>
      <c r="AT14840" s="1095"/>
      <c r="AU14840" s="1095"/>
      <c r="AV14840" s="1095"/>
      <c r="AW14840" s="1095"/>
      <c r="AX14840" s="1095"/>
      <c r="AY14840" s="1095"/>
      <c r="AZ14840" s="1095"/>
      <c r="BA14840" s="1095"/>
      <c r="BB14840" s="1085"/>
      <c r="BC14840" s="1091"/>
      <c r="BD14840" s="1098"/>
      <c r="BE14840" s="1098"/>
      <c r="BF14840" s="1098"/>
      <c r="BG14840" s="1098"/>
      <c r="BH14840" s="1098"/>
      <c r="BI14840" s="1098"/>
      <c r="BJ14840" s="1098"/>
      <c r="BK14840" s="1098"/>
      <c r="BL14840" s="1098"/>
      <c r="BM14840" s="1098"/>
      <c r="BN14840" s="1088"/>
      <c r="BO14840" s="1091"/>
      <c r="BP14840" s="1098"/>
      <c r="BQ14840" s="1098"/>
      <c r="BR14840" s="1098"/>
      <c r="BS14840" s="1098"/>
      <c r="BT14840" s="1098"/>
      <c r="BU14840" s="1098"/>
      <c r="BV14840" s="1098"/>
      <c r="BW14840" s="1098"/>
      <c r="BX14840" s="1098"/>
      <c r="BY14840" s="1098"/>
      <c r="BZ14840" s="1088"/>
      <c r="CA14840" s="1092"/>
      <c r="CB14840" s="1095"/>
      <c r="CC14840" s="1095"/>
      <c r="CD14840" s="1095"/>
      <c r="CE14840" s="1095"/>
      <c r="CF14840" s="1095"/>
      <c r="CG14840" s="1095"/>
      <c r="CH14840" s="1095"/>
      <c r="CI14840" s="1095"/>
      <c r="CJ14840" s="1095"/>
      <c r="CK14840" s="1095"/>
      <c r="CL14840" s="1093"/>
      <c r="CM14840" s="1091"/>
      <c r="CN14840" s="1098"/>
      <c r="CO14840" s="1098"/>
      <c r="CP14840" s="1098"/>
      <c r="CQ14840" s="1098"/>
      <c r="CR14840" s="1098"/>
      <c r="CS14840" s="1098"/>
      <c r="CT14840" s="1098"/>
      <c r="CU14840" s="1098"/>
      <c r="CV14840" s="1098"/>
      <c r="CW14840" s="1098"/>
      <c r="CX14840" s="1088"/>
      <c r="CY14840" s="1103"/>
    </row>
    <row r="14841" spans="2:103">
      <c r="B14841" s="1308" t="s">
        <v>15932</v>
      </c>
      <c r="C14841" s="1958"/>
      <c r="D14841" s="1960"/>
      <c r="E14841" s="1959"/>
      <c r="F14841" s="1094"/>
      <c r="G14841" s="1091"/>
      <c r="H14841" s="1095"/>
      <c r="I14841" s="1096"/>
      <c r="J14841" s="1096"/>
      <c r="K14841" s="1096"/>
      <c r="L14841" s="1096"/>
      <c r="M14841" s="1096"/>
      <c r="N14841" s="1096"/>
      <c r="O14841" s="1096"/>
      <c r="P14841" s="1096"/>
      <c r="Q14841" s="1096"/>
      <c r="R14841" s="1088"/>
      <c r="S14841" s="1089"/>
      <c r="T14841" s="1095"/>
      <c r="U14841" s="1095"/>
      <c r="V14841" s="1095"/>
      <c r="W14841" s="1095"/>
      <c r="X14841" s="1095"/>
      <c r="Y14841" s="1095"/>
      <c r="Z14841" s="1095"/>
      <c r="AA14841" s="1095"/>
      <c r="AB14841" s="1095"/>
      <c r="AC14841" s="1095"/>
      <c r="AD14841" s="1085"/>
      <c r="AE14841" s="1091"/>
      <c r="AF14841" s="1095"/>
      <c r="AG14841" s="1095"/>
      <c r="AH14841" s="1095"/>
      <c r="AI14841" s="1095"/>
      <c r="AJ14841" s="1095"/>
      <c r="AK14841" s="1095"/>
      <c r="AL14841" s="1095"/>
      <c r="AM14841" s="1095"/>
      <c r="AN14841" s="1095"/>
      <c r="AO14841" s="1095"/>
      <c r="AP14841" s="1088"/>
      <c r="AQ14841" s="1089"/>
      <c r="AR14841" s="1095"/>
      <c r="AS14841" s="1095"/>
      <c r="AT14841" s="1095"/>
      <c r="AU14841" s="1095"/>
      <c r="AV14841" s="1095"/>
      <c r="AW14841" s="1095"/>
      <c r="AX14841" s="1095"/>
      <c r="AY14841" s="1095"/>
      <c r="AZ14841" s="1095"/>
      <c r="BA14841" s="1095"/>
      <c r="BB14841" s="1085"/>
      <c r="BC14841" s="1091"/>
      <c r="BD14841" s="1098"/>
      <c r="BE14841" s="1098"/>
      <c r="BF14841" s="1098"/>
      <c r="BG14841" s="1098"/>
      <c r="BH14841" s="1098"/>
      <c r="BI14841" s="1098"/>
      <c r="BJ14841" s="1098"/>
      <c r="BK14841" s="1098"/>
      <c r="BL14841" s="1098"/>
      <c r="BM14841" s="1098"/>
      <c r="BN14841" s="1088"/>
      <c r="BO14841" s="1091"/>
      <c r="BP14841" s="1098"/>
      <c r="BQ14841" s="1098"/>
      <c r="BR14841" s="1098"/>
      <c r="BS14841" s="1098"/>
      <c r="BT14841" s="1098"/>
      <c r="BU14841" s="1098"/>
      <c r="BV14841" s="1098"/>
      <c r="BW14841" s="1098"/>
      <c r="BX14841" s="1098"/>
      <c r="BY14841" s="1098"/>
      <c r="BZ14841" s="1088"/>
      <c r="CA14841" s="1092"/>
      <c r="CB14841" s="1095"/>
      <c r="CC14841" s="1095"/>
      <c r="CD14841" s="1095"/>
      <c r="CE14841" s="1095"/>
      <c r="CF14841" s="1095"/>
      <c r="CG14841" s="1095"/>
      <c r="CH14841" s="1095"/>
      <c r="CI14841" s="1095"/>
      <c r="CJ14841" s="1095"/>
      <c r="CK14841" s="1095"/>
      <c r="CL14841" s="1093"/>
      <c r="CM14841" s="1091"/>
      <c r="CN14841" s="1098"/>
      <c r="CO14841" s="1098"/>
      <c r="CP14841" s="1098"/>
      <c r="CQ14841" s="1098"/>
      <c r="CR14841" s="1098"/>
      <c r="CS14841" s="1098"/>
      <c r="CT14841" s="1098"/>
      <c r="CU14841" s="1098"/>
      <c r="CV14841" s="1098"/>
      <c r="CW14841" s="1098"/>
      <c r="CX14841" s="1088"/>
      <c r="CY14841" s="1103"/>
    </row>
    <row r="14842" spans="2:103">
      <c r="B14842" s="1307" t="s">
        <v>15933</v>
      </c>
      <c r="C14842" s="1958"/>
      <c r="D14842" s="1960"/>
      <c r="E14842" s="1959"/>
      <c r="F14842" s="1094"/>
      <c r="G14842" s="1091"/>
      <c r="H14842" s="1095"/>
      <c r="I14842" s="1096"/>
      <c r="J14842" s="1096"/>
      <c r="K14842" s="1096"/>
      <c r="L14842" s="1096"/>
      <c r="M14842" s="1096"/>
      <c r="N14842" s="1096"/>
      <c r="O14842" s="1096"/>
      <c r="P14842" s="1096"/>
      <c r="Q14842" s="1096"/>
      <c r="R14842" s="1088"/>
      <c r="S14842" s="1089"/>
      <c r="T14842" s="1095"/>
      <c r="U14842" s="1095"/>
      <c r="V14842" s="1095"/>
      <c r="W14842" s="1095"/>
      <c r="X14842" s="1095"/>
      <c r="Y14842" s="1095"/>
      <c r="Z14842" s="1095"/>
      <c r="AA14842" s="1095"/>
      <c r="AB14842" s="1095"/>
      <c r="AC14842" s="1095"/>
      <c r="AD14842" s="1085"/>
      <c r="AE14842" s="1091"/>
      <c r="AF14842" s="1095"/>
      <c r="AG14842" s="1095"/>
      <c r="AH14842" s="1095"/>
      <c r="AI14842" s="1095"/>
      <c r="AJ14842" s="1095"/>
      <c r="AK14842" s="1095"/>
      <c r="AL14842" s="1095"/>
      <c r="AM14842" s="1095"/>
      <c r="AN14842" s="1095"/>
      <c r="AO14842" s="1095"/>
      <c r="AP14842" s="1088"/>
      <c r="AQ14842" s="1089"/>
      <c r="AR14842" s="1095"/>
      <c r="AS14842" s="1095"/>
      <c r="AT14842" s="1095"/>
      <c r="AU14842" s="1095"/>
      <c r="AV14842" s="1095"/>
      <c r="AW14842" s="1095"/>
      <c r="AX14842" s="1095"/>
      <c r="AY14842" s="1095"/>
      <c r="AZ14842" s="1095"/>
      <c r="BA14842" s="1095"/>
      <c r="BB14842" s="1085"/>
      <c r="BC14842" s="1091"/>
      <c r="BD14842" s="1098"/>
      <c r="BE14842" s="1098"/>
      <c r="BF14842" s="1098"/>
      <c r="BG14842" s="1098"/>
      <c r="BH14842" s="1098"/>
      <c r="BI14842" s="1098"/>
      <c r="BJ14842" s="1098"/>
      <c r="BK14842" s="1098"/>
      <c r="BL14842" s="1098"/>
      <c r="BM14842" s="1098"/>
      <c r="BN14842" s="1088"/>
      <c r="BO14842" s="1091"/>
      <c r="BP14842" s="1098"/>
      <c r="BQ14842" s="1098"/>
      <c r="BR14842" s="1098"/>
      <c r="BS14842" s="1098"/>
      <c r="BT14842" s="1098"/>
      <c r="BU14842" s="1098"/>
      <c r="BV14842" s="1098"/>
      <c r="BW14842" s="1098"/>
      <c r="BX14842" s="1098"/>
      <c r="BY14842" s="1098"/>
      <c r="BZ14842" s="1088"/>
      <c r="CA14842" s="1092"/>
      <c r="CB14842" s="1095"/>
      <c r="CC14842" s="1095"/>
      <c r="CD14842" s="1095"/>
      <c r="CE14842" s="1095"/>
      <c r="CF14842" s="1095"/>
      <c r="CG14842" s="1095"/>
      <c r="CH14842" s="1095"/>
      <c r="CI14842" s="1095"/>
      <c r="CJ14842" s="1095"/>
      <c r="CK14842" s="1095"/>
      <c r="CL14842" s="1093"/>
      <c r="CM14842" s="1091"/>
      <c r="CN14842" s="1098"/>
      <c r="CO14842" s="1098"/>
      <c r="CP14842" s="1098"/>
      <c r="CQ14842" s="1098"/>
      <c r="CR14842" s="1098"/>
      <c r="CS14842" s="1098"/>
      <c r="CT14842" s="1098"/>
      <c r="CU14842" s="1098"/>
      <c r="CV14842" s="1098"/>
      <c r="CW14842" s="1098"/>
      <c r="CX14842" s="1088"/>
      <c r="CY14842" s="1103"/>
    </row>
    <row r="14843" spans="2:103">
      <c r="B14843" s="1308" t="s">
        <v>15934</v>
      </c>
      <c r="C14843" s="1958"/>
      <c r="D14843" s="1960"/>
      <c r="E14843" s="1959"/>
      <c r="F14843" s="1094"/>
      <c r="G14843" s="1091"/>
      <c r="H14843" s="1095"/>
      <c r="I14843" s="1096"/>
      <c r="J14843" s="1096"/>
      <c r="K14843" s="1096"/>
      <c r="L14843" s="1096"/>
      <c r="M14843" s="1096"/>
      <c r="N14843" s="1096"/>
      <c r="O14843" s="1096"/>
      <c r="P14843" s="1096"/>
      <c r="Q14843" s="1096"/>
      <c r="R14843" s="1088"/>
      <c r="S14843" s="1089"/>
      <c r="T14843" s="1095"/>
      <c r="U14843" s="1095"/>
      <c r="V14843" s="1095"/>
      <c r="W14843" s="1095"/>
      <c r="X14843" s="1095"/>
      <c r="Y14843" s="1095"/>
      <c r="Z14843" s="1095"/>
      <c r="AA14843" s="1095"/>
      <c r="AB14843" s="1095"/>
      <c r="AC14843" s="1095"/>
      <c r="AD14843" s="1085"/>
      <c r="AE14843" s="1091"/>
      <c r="AF14843" s="1095"/>
      <c r="AG14843" s="1095"/>
      <c r="AH14843" s="1095"/>
      <c r="AI14843" s="1095"/>
      <c r="AJ14843" s="1095"/>
      <c r="AK14843" s="1095"/>
      <c r="AL14843" s="1095"/>
      <c r="AM14843" s="1095"/>
      <c r="AN14843" s="1095"/>
      <c r="AO14843" s="1095"/>
      <c r="AP14843" s="1088"/>
      <c r="AQ14843" s="1089"/>
      <c r="AR14843" s="1095"/>
      <c r="AS14843" s="1095"/>
      <c r="AT14843" s="1095"/>
      <c r="AU14843" s="1095"/>
      <c r="AV14843" s="1095"/>
      <c r="AW14843" s="1095"/>
      <c r="AX14843" s="1095"/>
      <c r="AY14843" s="1095"/>
      <c r="AZ14843" s="1095"/>
      <c r="BA14843" s="1095"/>
      <c r="BB14843" s="1085"/>
      <c r="BC14843" s="1091"/>
      <c r="BD14843" s="1098"/>
      <c r="BE14843" s="1098"/>
      <c r="BF14843" s="1098"/>
      <c r="BG14843" s="1098"/>
      <c r="BH14843" s="1098"/>
      <c r="BI14843" s="1098"/>
      <c r="BJ14843" s="1098"/>
      <c r="BK14843" s="1098"/>
      <c r="BL14843" s="1098"/>
      <c r="BM14843" s="1098"/>
      <c r="BN14843" s="1088"/>
      <c r="BO14843" s="1091"/>
      <c r="BP14843" s="1098"/>
      <c r="BQ14843" s="1098"/>
      <c r="BR14843" s="1098"/>
      <c r="BS14843" s="1098"/>
      <c r="BT14843" s="1098"/>
      <c r="BU14843" s="1098"/>
      <c r="BV14843" s="1098"/>
      <c r="BW14843" s="1098"/>
      <c r="BX14843" s="1098"/>
      <c r="BY14843" s="1098"/>
      <c r="BZ14843" s="1088"/>
      <c r="CA14843" s="1092"/>
      <c r="CB14843" s="1095"/>
      <c r="CC14843" s="1095"/>
      <c r="CD14843" s="1095"/>
      <c r="CE14843" s="1095"/>
      <c r="CF14843" s="1095"/>
      <c r="CG14843" s="1095"/>
      <c r="CH14843" s="1095"/>
      <c r="CI14843" s="1095"/>
      <c r="CJ14843" s="1095"/>
      <c r="CK14843" s="1095"/>
      <c r="CL14843" s="1093"/>
      <c r="CM14843" s="1091"/>
      <c r="CN14843" s="1098"/>
      <c r="CO14843" s="1098"/>
      <c r="CP14843" s="1098"/>
      <c r="CQ14843" s="1098"/>
      <c r="CR14843" s="1098"/>
      <c r="CS14843" s="1098"/>
      <c r="CT14843" s="1098"/>
      <c r="CU14843" s="1098"/>
      <c r="CV14843" s="1098"/>
      <c r="CW14843" s="1098"/>
      <c r="CX14843" s="1088"/>
      <c r="CY14843" s="1103"/>
    </row>
    <row r="14844" spans="2:103">
      <c r="B14844" s="1307" t="s">
        <v>15935</v>
      </c>
      <c r="C14844" s="1958"/>
      <c r="D14844" s="1960"/>
      <c r="E14844" s="1959"/>
      <c r="F14844" s="1094"/>
      <c r="G14844" s="1091"/>
      <c r="H14844" s="1095"/>
      <c r="I14844" s="1096"/>
      <c r="J14844" s="1096"/>
      <c r="K14844" s="1096"/>
      <c r="L14844" s="1096"/>
      <c r="M14844" s="1096"/>
      <c r="N14844" s="1096"/>
      <c r="O14844" s="1096"/>
      <c r="P14844" s="1096"/>
      <c r="Q14844" s="1096"/>
      <c r="R14844" s="1088"/>
      <c r="S14844" s="1089"/>
      <c r="T14844" s="1095"/>
      <c r="U14844" s="1095"/>
      <c r="V14844" s="1095"/>
      <c r="W14844" s="1095"/>
      <c r="X14844" s="1095"/>
      <c r="Y14844" s="1095"/>
      <c r="Z14844" s="1095"/>
      <c r="AA14844" s="1095"/>
      <c r="AB14844" s="1095"/>
      <c r="AC14844" s="1095"/>
      <c r="AD14844" s="1085"/>
      <c r="AE14844" s="1091"/>
      <c r="AF14844" s="1095"/>
      <c r="AG14844" s="1095"/>
      <c r="AH14844" s="1095"/>
      <c r="AI14844" s="1095"/>
      <c r="AJ14844" s="1095"/>
      <c r="AK14844" s="1095"/>
      <c r="AL14844" s="1095"/>
      <c r="AM14844" s="1095"/>
      <c r="AN14844" s="1095"/>
      <c r="AO14844" s="1095"/>
      <c r="AP14844" s="1088"/>
      <c r="AQ14844" s="1089"/>
      <c r="AR14844" s="1095"/>
      <c r="AS14844" s="1095"/>
      <c r="AT14844" s="1095"/>
      <c r="AU14844" s="1095"/>
      <c r="AV14844" s="1095"/>
      <c r="AW14844" s="1095"/>
      <c r="AX14844" s="1095"/>
      <c r="AY14844" s="1095"/>
      <c r="AZ14844" s="1095"/>
      <c r="BA14844" s="1095"/>
      <c r="BB14844" s="1085"/>
      <c r="BC14844" s="1091"/>
      <c r="BD14844" s="1098"/>
      <c r="BE14844" s="1098"/>
      <c r="BF14844" s="1098"/>
      <c r="BG14844" s="1098"/>
      <c r="BH14844" s="1098"/>
      <c r="BI14844" s="1098"/>
      <c r="BJ14844" s="1098"/>
      <c r="BK14844" s="1098"/>
      <c r="BL14844" s="1098"/>
      <c r="BM14844" s="1098"/>
      <c r="BN14844" s="1088"/>
      <c r="BO14844" s="1091"/>
      <c r="BP14844" s="1098"/>
      <c r="BQ14844" s="1098"/>
      <c r="BR14844" s="1098"/>
      <c r="BS14844" s="1098"/>
      <c r="BT14844" s="1098"/>
      <c r="BU14844" s="1098"/>
      <c r="BV14844" s="1098"/>
      <c r="BW14844" s="1098"/>
      <c r="BX14844" s="1098"/>
      <c r="BY14844" s="1098"/>
      <c r="BZ14844" s="1088"/>
      <c r="CA14844" s="1092"/>
      <c r="CB14844" s="1095"/>
      <c r="CC14844" s="1095"/>
      <c r="CD14844" s="1095"/>
      <c r="CE14844" s="1095"/>
      <c r="CF14844" s="1095"/>
      <c r="CG14844" s="1095"/>
      <c r="CH14844" s="1095"/>
      <c r="CI14844" s="1095"/>
      <c r="CJ14844" s="1095"/>
      <c r="CK14844" s="1095"/>
      <c r="CL14844" s="1093"/>
      <c r="CM14844" s="1091"/>
      <c r="CN14844" s="1098"/>
      <c r="CO14844" s="1098"/>
      <c r="CP14844" s="1098"/>
      <c r="CQ14844" s="1098"/>
      <c r="CR14844" s="1098"/>
      <c r="CS14844" s="1098"/>
      <c r="CT14844" s="1098"/>
      <c r="CU14844" s="1098"/>
      <c r="CV14844" s="1098"/>
      <c r="CW14844" s="1098"/>
      <c r="CX14844" s="1088"/>
      <c r="CY14844" s="1103"/>
    </row>
    <row r="14845" spans="2:103">
      <c r="B14845" s="1308" t="s">
        <v>15936</v>
      </c>
      <c r="C14845" s="1958"/>
      <c r="D14845" s="1960"/>
      <c r="E14845" s="1959"/>
      <c r="F14845" s="1094"/>
      <c r="G14845" s="1091"/>
      <c r="H14845" s="1095"/>
      <c r="I14845" s="1096"/>
      <c r="J14845" s="1096"/>
      <c r="K14845" s="1096"/>
      <c r="L14845" s="1096"/>
      <c r="M14845" s="1096"/>
      <c r="N14845" s="1096"/>
      <c r="O14845" s="1096"/>
      <c r="P14845" s="1096"/>
      <c r="Q14845" s="1096"/>
      <c r="R14845" s="1088"/>
      <c r="S14845" s="1089"/>
      <c r="T14845" s="1095"/>
      <c r="U14845" s="1095"/>
      <c r="V14845" s="1095"/>
      <c r="W14845" s="1095"/>
      <c r="X14845" s="1095"/>
      <c r="Y14845" s="1095"/>
      <c r="Z14845" s="1095"/>
      <c r="AA14845" s="1095"/>
      <c r="AB14845" s="1095"/>
      <c r="AC14845" s="1095"/>
      <c r="AD14845" s="1085"/>
      <c r="AE14845" s="1091"/>
      <c r="AF14845" s="1095"/>
      <c r="AG14845" s="1095"/>
      <c r="AH14845" s="1095"/>
      <c r="AI14845" s="1095"/>
      <c r="AJ14845" s="1095"/>
      <c r="AK14845" s="1095"/>
      <c r="AL14845" s="1095"/>
      <c r="AM14845" s="1095"/>
      <c r="AN14845" s="1095"/>
      <c r="AO14845" s="1095"/>
      <c r="AP14845" s="1088"/>
      <c r="AQ14845" s="1089"/>
      <c r="AR14845" s="1095"/>
      <c r="AS14845" s="1095"/>
      <c r="AT14845" s="1095"/>
      <c r="AU14845" s="1095"/>
      <c r="AV14845" s="1095"/>
      <c r="AW14845" s="1095"/>
      <c r="AX14845" s="1095"/>
      <c r="AY14845" s="1095"/>
      <c r="AZ14845" s="1095"/>
      <c r="BA14845" s="1095"/>
      <c r="BB14845" s="1085"/>
      <c r="BC14845" s="1091"/>
      <c r="BD14845" s="1098"/>
      <c r="BE14845" s="1098"/>
      <c r="BF14845" s="1098"/>
      <c r="BG14845" s="1098"/>
      <c r="BH14845" s="1098"/>
      <c r="BI14845" s="1098"/>
      <c r="BJ14845" s="1098"/>
      <c r="BK14845" s="1098"/>
      <c r="BL14845" s="1098"/>
      <c r="BM14845" s="1098"/>
      <c r="BN14845" s="1088"/>
      <c r="BO14845" s="1091"/>
      <c r="BP14845" s="1098"/>
      <c r="BQ14845" s="1098"/>
      <c r="BR14845" s="1098"/>
      <c r="BS14845" s="1098"/>
      <c r="BT14845" s="1098"/>
      <c r="BU14845" s="1098"/>
      <c r="BV14845" s="1098"/>
      <c r="BW14845" s="1098"/>
      <c r="BX14845" s="1098"/>
      <c r="BY14845" s="1098"/>
      <c r="BZ14845" s="1088"/>
      <c r="CA14845" s="1092"/>
      <c r="CB14845" s="1095"/>
      <c r="CC14845" s="1095"/>
      <c r="CD14845" s="1095"/>
      <c r="CE14845" s="1095"/>
      <c r="CF14845" s="1095"/>
      <c r="CG14845" s="1095"/>
      <c r="CH14845" s="1095"/>
      <c r="CI14845" s="1095"/>
      <c r="CJ14845" s="1095"/>
      <c r="CK14845" s="1095"/>
      <c r="CL14845" s="1093"/>
      <c r="CM14845" s="1091"/>
      <c r="CN14845" s="1098"/>
      <c r="CO14845" s="1098"/>
      <c r="CP14845" s="1098"/>
      <c r="CQ14845" s="1098"/>
      <c r="CR14845" s="1098"/>
      <c r="CS14845" s="1098"/>
      <c r="CT14845" s="1098"/>
      <c r="CU14845" s="1098"/>
      <c r="CV14845" s="1098"/>
      <c r="CW14845" s="1098"/>
      <c r="CX14845" s="1088"/>
      <c r="CY14845" s="1103"/>
    </row>
    <row r="14846" spans="2:103">
      <c r="B14846" s="1307" t="s">
        <v>15937</v>
      </c>
      <c r="C14846" s="1958"/>
      <c r="D14846" s="1960"/>
      <c r="E14846" s="1959"/>
      <c r="F14846" s="1094"/>
      <c r="G14846" s="1091"/>
      <c r="H14846" s="1095"/>
      <c r="I14846" s="1096"/>
      <c r="J14846" s="1096"/>
      <c r="K14846" s="1096"/>
      <c r="L14846" s="1096"/>
      <c r="M14846" s="1096"/>
      <c r="N14846" s="1096"/>
      <c r="O14846" s="1096"/>
      <c r="P14846" s="1096"/>
      <c r="Q14846" s="1096"/>
      <c r="R14846" s="1088"/>
      <c r="S14846" s="1089"/>
      <c r="T14846" s="1095"/>
      <c r="U14846" s="1095"/>
      <c r="V14846" s="1095"/>
      <c r="W14846" s="1095"/>
      <c r="X14846" s="1095"/>
      <c r="Y14846" s="1095"/>
      <c r="Z14846" s="1095"/>
      <c r="AA14846" s="1095"/>
      <c r="AB14846" s="1095"/>
      <c r="AC14846" s="1095"/>
      <c r="AD14846" s="1085"/>
      <c r="AE14846" s="1091"/>
      <c r="AF14846" s="1095"/>
      <c r="AG14846" s="1095"/>
      <c r="AH14846" s="1095"/>
      <c r="AI14846" s="1095"/>
      <c r="AJ14846" s="1095"/>
      <c r="AK14846" s="1095"/>
      <c r="AL14846" s="1095"/>
      <c r="AM14846" s="1095"/>
      <c r="AN14846" s="1095"/>
      <c r="AO14846" s="1095"/>
      <c r="AP14846" s="1088"/>
      <c r="AQ14846" s="1089"/>
      <c r="AR14846" s="1095"/>
      <c r="AS14846" s="1095"/>
      <c r="AT14846" s="1095"/>
      <c r="AU14846" s="1095"/>
      <c r="AV14846" s="1095"/>
      <c r="AW14846" s="1095"/>
      <c r="AX14846" s="1095"/>
      <c r="AY14846" s="1095"/>
      <c r="AZ14846" s="1095"/>
      <c r="BA14846" s="1095"/>
      <c r="BB14846" s="1085"/>
      <c r="BC14846" s="1091"/>
      <c r="BD14846" s="1098"/>
      <c r="BE14846" s="1098"/>
      <c r="BF14846" s="1098"/>
      <c r="BG14846" s="1098"/>
      <c r="BH14846" s="1098"/>
      <c r="BI14846" s="1098"/>
      <c r="BJ14846" s="1098"/>
      <c r="BK14846" s="1098"/>
      <c r="BL14846" s="1098"/>
      <c r="BM14846" s="1098"/>
      <c r="BN14846" s="1088"/>
      <c r="BO14846" s="1091"/>
      <c r="BP14846" s="1098"/>
      <c r="BQ14846" s="1098"/>
      <c r="BR14846" s="1098"/>
      <c r="BS14846" s="1098"/>
      <c r="BT14846" s="1098"/>
      <c r="BU14846" s="1098"/>
      <c r="BV14846" s="1098"/>
      <c r="BW14846" s="1098"/>
      <c r="BX14846" s="1098"/>
      <c r="BY14846" s="1098"/>
      <c r="BZ14846" s="1088"/>
      <c r="CA14846" s="1092"/>
      <c r="CB14846" s="1095"/>
      <c r="CC14846" s="1095"/>
      <c r="CD14846" s="1095"/>
      <c r="CE14846" s="1095"/>
      <c r="CF14846" s="1095"/>
      <c r="CG14846" s="1095"/>
      <c r="CH14846" s="1095"/>
      <c r="CI14846" s="1095"/>
      <c r="CJ14846" s="1095"/>
      <c r="CK14846" s="1095"/>
      <c r="CL14846" s="1093"/>
      <c r="CM14846" s="1091"/>
      <c r="CN14846" s="1098"/>
      <c r="CO14846" s="1098"/>
      <c r="CP14846" s="1098"/>
      <c r="CQ14846" s="1098"/>
      <c r="CR14846" s="1098"/>
      <c r="CS14846" s="1098"/>
      <c r="CT14846" s="1098"/>
      <c r="CU14846" s="1098"/>
      <c r="CV14846" s="1098"/>
      <c r="CW14846" s="1098"/>
      <c r="CX14846" s="1088"/>
      <c r="CY14846" s="1103"/>
    </row>
    <row r="14847" spans="2:103">
      <c r="B14847" s="1308" t="s">
        <v>15938</v>
      </c>
      <c r="C14847" s="1958"/>
      <c r="D14847" s="1960"/>
      <c r="E14847" s="1959"/>
      <c r="F14847" s="1094"/>
      <c r="G14847" s="1091"/>
      <c r="H14847" s="1095"/>
      <c r="I14847" s="1096"/>
      <c r="J14847" s="1096"/>
      <c r="K14847" s="1096"/>
      <c r="L14847" s="1096"/>
      <c r="M14847" s="1096"/>
      <c r="N14847" s="1096"/>
      <c r="O14847" s="1096"/>
      <c r="P14847" s="1096"/>
      <c r="Q14847" s="1096"/>
      <c r="R14847" s="1088"/>
      <c r="S14847" s="1089"/>
      <c r="T14847" s="1095"/>
      <c r="U14847" s="1095"/>
      <c r="V14847" s="1095"/>
      <c r="W14847" s="1095"/>
      <c r="X14847" s="1095"/>
      <c r="Y14847" s="1095"/>
      <c r="Z14847" s="1095"/>
      <c r="AA14847" s="1095"/>
      <c r="AB14847" s="1095"/>
      <c r="AC14847" s="1095"/>
      <c r="AD14847" s="1085"/>
      <c r="AE14847" s="1091"/>
      <c r="AF14847" s="1095"/>
      <c r="AG14847" s="1095"/>
      <c r="AH14847" s="1095"/>
      <c r="AI14847" s="1095"/>
      <c r="AJ14847" s="1095"/>
      <c r="AK14847" s="1095"/>
      <c r="AL14847" s="1095"/>
      <c r="AM14847" s="1095"/>
      <c r="AN14847" s="1095"/>
      <c r="AO14847" s="1095"/>
      <c r="AP14847" s="1088"/>
      <c r="AQ14847" s="1089"/>
      <c r="AR14847" s="1095"/>
      <c r="AS14847" s="1095"/>
      <c r="AT14847" s="1095"/>
      <c r="AU14847" s="1095"/>
      <c r="AV14847" s="1095"/>
      <c r="AW14847" s="1095"/>
      <c r="AX14847" s="1095"/>
      <c r="AY14847" s="1095"/>
      <c r="AZ14847" s="1095"/>
      <c r="BA14847" s="1095"/>
      <c r="BB14847" s="1085"/>
      <c r="BC14847" s="1091"/>
      <c r="BD14847" s="1098"/>
      <c r="BE14847" s="1098"/>
      <c r="BF14847" s="1098"/>
      <c r="BG14847" s="1098"/>
      <c r="BH14847" s="1098"/>
      <c r="BI14847" s="1098"/>
      <c r="BJ14847" s="1098"/>
      <c r="BK14847" s="1098"/>
      <c r="BL14847" s="1098"/>
      <c r="BM14847" s="1098"/>
      <c r="BN14847" s="1088"/>
      <c r="BO14847" s="1091"/>
      <c r="BP14847" s="1098"/>
      <c r="BQ14847" s="1098"/>
      <c r="BR14847" s="1098"/>
      <c r="BS14847" s="1098"/>
      <c r="BT14847" s="1098"/>
      <c r="BU14847" s="1098"/>
      <c r="BV14847" s="1098"/>
      <c r="BW14847" s="1098"/>
      <c r="BX14847" s="1098"/>
      <c r="BY14847" s="1098"/>
      <c r="BZ14847" s="1088"/>
      <c r="CA14847" s="1092"/>
      <c r="CB14847" s="1095"/>
      <c r="CC14847" s="1095"/>
      <c r="CD14847" s="1095"/>
      <c r="CE14847" s="1095"/>
      <c r="CF14847" s="1095"/>
      <c r="CG14847" s="1095"/>
      <c r="CH14847" s="1095"/>
      <c r="CI14847" s="1095"/>
      <c r="CJ14847" s="1095"/>
      <c r="CK14847" s="1095"/>
      <c r="CL14847" s="1093"/>
      <c r="CM14847" s="1091"/>
      <c r="CN14847" s="1098"/>
      <c r="CO14847" s="1098"/>
      <c r="CP14847" s="1098"/>
      <c r="CQ14847" s="1098"/>
      <c r="CR14847" s="1098"/>
      <c r="CS14847" s="1098"/>
      <c r="CT14847" s="1098"/>
      <c r="CU14847" s="1098"/>
      <c r="CV14847" s="1098"/>
      <c r="CW14847" s="1098"/>
      <c r="CX14847" s="1088"/>
      <c r="CY14847" s="1103"/>
    </row>
    <row r="14848" spans="2:103">
      <c r="B14848" s="1307" t="s">
        <v>15939</v>
      </c>
      <c r="C14848" s="1958"/>
      <c r="D14848" s="1960"/>
      <c r="E14848" s="1959"/>
      <c r="F14848" s="1094"/>
      <c r="G14848" s="1091"/>
      <c r="H14848" s="1095"/>
      <c r="I14848" s="1096"/>
      <c r="J14848" s="1096"/>
      <c r="K14848" s="1096"/>
      <c r="L14848" s="1096"/>
      <c r="M14848" s="1096"/>
      <c r="N14848" s="1096"/>
      <c r="O14848" s="1096"/>
      <c r="P14848" s="1096"/>
      <c r="Q14848" s="1096"/>
      <c r="R14848" s="1088"/>
      <c r="S14848" s="1089"/>
      <c r="T14848" s="1095"/>
      <c r="U14848" s="1095"/>
      <c r="V14848" s="1095"/>
      <c r="W14848" s="1095"/>
      <c r="X14848" s="1095"/>
      <c r="Y14848" s="1095"/>
      <c r="Z14848" s="1095"/>
      <c r="AA14848" s="1095"/>
      <c r="AB14848" s="1095"/>
      <c r="AC14848" s="1095"/>
      <c r="AD14848" s="1085"/>
      <c r="AE14848" s="1091"/>
      <c r="AF14848" s="1095"/>
      <c r="AG14848" s="1095"/>
      <c r="AH14848" s="1095"/>
      <c r="AI14848" s="1095"/>
      <c r="AJ14848" s="1095"/>
      <c r="AK14848" s="1095"/>
      <c r="AL14848" s="1095"/>
      <c r="AM14848" s="1095"/>
      <c r="AN14848" s="1095"/>
      <c r="AO14848" s="1095"/>
      <c r="AP14848" s="1088"/>
      <c r="AQ14848" s="1089"/>
      <c r="AR14848" s="1095"/>
      <c r="AS14848" s="1095"/>
      <c r="AT14848" s="1095"/>
      <c r="AU14848" s="1095"/>
      <c r="AV14848" s="1095"/>
      <c r="AW14848" s="1095"/>
      <c r="AX14848" s="1095"/>
      <c r="AY14848" s="1095"/>
      <c r="AZ14848" s="1095"/>
      <c r="BA14848" s="1095"/>
      <c r="BB14848" s="1085"/>
      <c r="BC14848" s="1091"/>
      <c r="BD14848" s="1098"/>
      <c r="BE14848" s="1098"/>
      <c r="BF14848" s="1098"/>
      <c r="BG14848" s="1098"/>
      <c r="BH14848" s="1098"/>
      <c r="BI14848" s="1098"/>
      <c r="BJ14848" s="1098"/>
      <c r="BK14848" s="1098"/>
      <c r="BL14848" s="1098"/>
      <c r="BM14848" s="1098"/>
      <c r="BN14848" s="1088"/>
      <c r="BO14848" s="1091"/>
      <c r="BP14848" s="1098"/>
      <c r="BQ14848" s="1098"/>
      <c r="BR14848" s="1098"/>
      <c r="BS14848" s="1098"/>
      <c r="BT14848" s="1098"/>
      <c r="BU14848" s="1098"/>
      <c r="BV14848" s="1098"/>
      <c r="BW14848" s="1098"/>
      <c r="BX14848" s="1098"/>
      <c r="BY14848" s="1098"/>
      <c r="BZ14848" s="1088"/>
      <c r="CA14848" s="1092"/>
      <c r="CB14848" s="1095"/>
      <c r="CC14848" s="1095"/>
      <c r="CD14848" s="1095"/>
      <c r="CE14848" s="1095"/>
      <c r="CF14848" s="1095"/>
      <c r="CG14848" s="1095"/>
      <c r="CH14848" s="1095"/>
      <c r="CI14848" s="1095"/>
      <c r="CJ14848" s="1095"/>
      <c r="CK14848" s="1095"/>
      <c r="CL14848" s="1093"/>
      <c r="CM14848" s="1091"/>
      <c r="CN14848" s="1098"/>
      <c r="CO14848" s="1098"/>
      <c r="CP14848" s="1098"/>
      <c r="CQ14848" s="1098"/>
      <c r="CR14848" s="1098"/>
      <c r="CS14848" s="1098"/>
      <c r="CT14848" s="1098"/>
      <c r="CU14848" s="1098"/>
      <c r="CV14848" s="1098"/>
      <c r="CW14848" s="1098"/>
      <c r="CX14848" s="1088"/>
      <c r="CY14848" s="1103"/>
    </row>
    <row r="14849" spans="2:103">
      <c r="B14849" s="1308" t="s">
        <v>15940</v>
      </c>
      <c r="C14849" s="1958"/>
      <c r="D14849" s="1960"/>
      <c r="E14849" s="1959"/>
      <c r="F14849" s="1094"/>
      <c r="G14849" s="1091"/>
      <c r="H14849" s="1095"/>
      <c r="I14849" s="1096"/>
      <c r="J14849" s="1096"/>
      <c r="K14849" s="1096"/>
      <c r="L14849" s="1096"/>
      <c r="M14849" s="1096"/>
      <c r="N14849" s="1096"/>
      <c r="O14849" s="1096"/>
      <c r="P14849" s="1096"/>
      <c r="Q14849" s="1096"/>
      <c r="R14849" s="1088"/>
      <c r="S14849" s="1089"/>
      <c r="T14849" s="1095"/>
      <c r="U14849" s="1095"/>
      <c r="V14849" s="1095"/>
      <c r="W14849" s="1095"/>
      <c r="X14849" s="1095"/>
      <c r="Y14849" s="1095"/>
      <c r="Z14849" s="1095"/>
      <c r="AA14849" s="1095"/>
      <c r="AB14849" s="1095"/>
      <c r="AC14849" s="1095"/>
      <c r="AD14849" s="1085"/>
      <c r="AE14849" s="1091"/>
      <c r="AF14849" s="1095"/>
      <c r="AG14849" s="1095"/>
      <c r="AH14849" s="1095"/>
      <c r="AI14849" s="1095"/>
      <c r="AJ14849" s="1095"/>
      <c r="AK14849" s="1095"/>
      <c r="AL14849" s="1095"/>
      <c r="AM14849" s="1095"/>
      <c r="AN14849" s="1095"/>
      <c r="AO14849" s="1095"/>
      <c r="AP14849" s="1088"/>
      <c r="AQ14849" s="1089"/>
      <c r="AR14849" s="1095"/>
      <c r="AS14849" s="1095"/>
      <c r="AT14849" s="1095"/>
      <c r="AU14849" s="1095"/>
      <c r="AV14849" s="1095"/>
      <c r="AW14849" s="1095"/>
      <c r="AX14849" s="1095"/>
      <c r="AY14849" s="1095"/>
      <c r="AZ14849" s="1095"/>
      <c r="BA14849" s="1095"/>
      <c r="BB14849" s="1085"/>
      <c r="BC14849" s="1091"/>
      <c r="BD14849" s="1098"/>
      <c r="BE14849" s="1098"/>
      <c r="BF14849" s="1098"/>
      <c r="BG14849" s="1098"/>
      <c r="BH14849" s="1098"/>
      <c r="BI14849" s="1098"/>
      <c r="BJ14849" s="1098"/>
      <c r="BK14849" s="1098"/>
      <c r="BL14849" s="1098"/>
      <c r="BM14849" s="1098"/>
      <c r="BN14849" s="1088"/>
      <c r="BO14849" s="1091"/>
      <c r="BP14849" s="1098"/>
      <c r="BQ14849" s="1098"/>
      <c r="BR14849" s="1098"/>
      <c r="BS14849" s="1098"/>
      <c r="BT14849" s="1098"/>
      <c r="BU14849" s="1098"/>
      <c r="BV14849" s="1098"/>
      <c r="BW14849" s="1098"/>
      <c r="BX14849" s="1098"/>
      <c r="BY14849" s="1098"/>
      <c r="BZ14849" s="1088"/>
      <c r="CA14849" s="1092"/>
      <c r="CB14849" s="1095"/>
      <c r="CC14849" s="1095"/>
      <c r="CD14849" s="1095"/>
      <c r="CE14849" s="1095"/>
      <c r="CF14849" s="1095"/>
      <c r="CG14849" s="1095"/>
      <c r="CH14849" s="1095"/>
      <c r="CI14849" s="1095"/>
      <c r="CJ14849" s="1095"/>
      <c r="CK14849" s="1095"/>
      <c r="CL14849" s="1093"/>
      <c r="CM14849" s="1091"/>
      <c r="CN14849" s="1098"/>
      <c r="CO14849" s="1098"/>
      <c r="CP14849" s="1098"/>
      <c r="CQ14849" s="1098"/>
      <c r="CR14849" s="1098"/>
      <c r="CS14849" s="1098"/>
      <c r="CT14849" s="1098"/>
      <c r="CU14849" s="1098"/>
      <c r="CV14849" s="1098"/>
      <c r="CW14849" s="1098"/>
      <c r="CX14849" s="1088"/>
      <c r="CY14849" s="1103"/>
    </row>
    <row r="14850" spans="2:103">
      <c r="B14850" s="1307" t="s">
        <v>15941</v>
      </c>
      <c r="C14850" s="1958"/>
      <c r="D14850" s="1960"/>
      <c r="E14850" s="1959"/>
      <c r="F14850" s="1094"/>
      <c r="G14850" s="1091"/>
      <c r="H14850" s="1095"/>
      <c r="I14850" s="1096"/>
      <c r="J14850" s="1096"/>
      <c r="K14850" s="1096"/>
      <c r="L14850" s="1096"/>
      <c r="M14850" s="1096"/>
      <c r="N14850" s="1096"/>
      <c r="O14850" s="1096"/>
      <c r="P14850" s="1096"/>
      <c r="Q14850" s="1096"/>
      <c r="R14850" s="1088"/>
      <c r="S14850" s="1089"/>
      <c r="T14850" s="1095"/>
      <c r="U14850" s="1095"/>
      <c r="V14850" s="1095"/>
      <c r="W14850" s="1095"/>
      <c r="X14850" s="1095"/>
      <c r="Y14850" s="1095"/>
      <c r="Z14850" s="1095"/>
      <c r="AA14850" s="1095"/>
      <c r="AB14850" s="1095"/>
      <c r="AC14850" s="1095"/>
      <c r="AD14850" s="1085"/>
      <c r="AE14850" s="1091"/>
      <c r="AF14850" s="1095"/>
      <c r="AG14850" s="1095"/>
      <c r="AH14850" s="1095"/>
      <c r="AI14850" s="1095"/>
      <c r="AJ14850" s="1095"/>
      <c r="AK14850" s="1095"/>
      <c r="AL14850" s="1095"/>
      <c r="AM14850" s="1095"/>
      <c r="AN14850" s="1095"/>
      <c r="AO14850" s="1095"/>
      <c r="AP14850" s="1088"/>
      <c r="AQ14850" s="1089"/>
      <c r="AR14850" s="1095"/>
      <c r="AS14850" s="1095"/>
      <c r="AT14850" s="1095"/>
      <c r="AU14850" s="1095"/>
      <c r="AV14850" s="1095"/>
      <c r="AW14850" s="1095"/>
      <c r="AX14850" s="1095"/>
      <c r="AY14850" s="1095"/>
      <c r="AZ14850" s="1095"/>
      <c r="BA14850" s="1095"/>
      <c r="BB14850" s="1085"/>
      <c r="BC14850" s="1091"/>
      <c r="BD14850" s="1098"/>
      <c r="BE14850" s="1098"/>
      <c r="BF14850" s="1098"/>
      <c r="BG14850" s="1098"/>
      <c r="BH14850" s="1098"/>
      <c r="BI14850" s="1098"/>
      <c r="BJ14850" s="1098"/>
      <c r="BK14850" s="1098"/>
      <c r="BL14850" s="1098"/>
      <c r="BM14850" s="1098"/>
      <c r="BN14850" s="1088"/>
      <c r="BO14850" s="1091"/>
      <c r="BP14850" s="1098"/>
      <c r="BQ14850" s="1098"/>
      <c r="BR14850" s="1098"/>
      <c r="BS14850" s="1098"/>
      <c r="BT14850" s="1098"/>
      <c r="BU14850" s="1098"/>
      <c r="BV14850" s="1098"/>
      <c r="BW14850" s="1098"/>
      <c r="BX14850" s="1098"/>
      <c r="BY14850" s="1098"/>
      <c r="BZ14850" s="1088"/>
      <c r="CA14850" s="1092"/>
      <c r="CB14850" s="1095"/>
      <c r="CC14850" s="1095"/>
      <c r="CD14850" s="1095"/>
      <c r="CE14850" s="1095"/>
      <c r="CF14850" s="1095"/>
      <c r="CG14850" s="1095"/>
      <c r="CH14850" s="1095"/>
      <c r="CI14850" s="1095"/>
      <c r="CJ14850" s="1095"/>
      <c r="CK14850" s="1095"/>
      <c r="CL14850" s="1093"/>
      <c r="CM14850" s="1091"/>
      <c r="CN14850" s="1098"/>
      <c r="CO14850" s="1098"/>
      <c r="CP14850" s="1098"/>
      <c r="CQ14850" s="1098"/>
      <c r="CR14850" s="1098"/>
      <c r="CS14850" s="1098"/>
      <c r="CT14850" s="1098"/>
      <c r="CU14850" s="1098"/>
      <c r="CV14850" s="1098"/>
      <c r="CW14850" s="1098"/>
      <c r="CX14850" s="1088"/>
      <c r="CY14850" s="1103"/>
    </row>
    <row r="14851" spans="2:103">
      <c r="B14851" s="1308" t="s">
        <v>15942</v>
      </c>
      <c r="C14851" s="1958"/>
      <c r="D14851" s="1960"/>
      <c r="E14851" s="1959"/>
      <c r="F14851" s="1094"/>
      <c r="G14851" s="1091"/>
      <c r="H14851" s="1095"/>
      <c r="I14851" s="1096"/>
      <c r="J14851" s="1096"/>
      <c r="K14851" s="1096"/>
      <c r="L14851" s="1096"/>
      <c r="M14851" s="1096"/>
      <c r="N14851" s="1096"/>
      <c r="O14851" s="1096"/>
      <c r="P14851" s="1096"/>
      <c r="Q14851" s="1096"/>
      <c r="R14851" s="1088"/>
      <c r="S14851" s="1089"/>
      <c r="T14851" s="1095"/>
      <c r="U14851" s="1095"/>
      <c r="V14851" s="1095"/>
      <c r="W14851" s="1095"/>
      <c r="X14851" s="1095"/>
      <c r="Y14851" s="1095"/>
      <c r="Z14851" s="1095"/>
      <c r="AA14851" s="1095"/>
      <c r="AB14851" s="1095"/>
      <c r="AC14851" s="1095"/>
      <c r="AD14851" s="1085"/>
      <c r="AE14851" s="1091"/>
      <c r="AF14851" s="1095"/>
      <c r="AG14851" s="1095"/>
      <c r="AH14851" s="1095"/>
      <c r="AI14851" s="1095"/>
      <c r="AJ14851" s="1095"/>
      <c r="AK14851" s="1095"/>
      <c r="AL14851" s="1095"/>
      <c r="AM14851" s="1095"/>
      <c r="AN14851" s="1095"/>
      <c r="AO14851" s="1095"/>
      <c r="AP14851" s="1088"/>
      <c r="AQ14851" s="1089"/>
      <c r="AR14851" s="1095"/>
      <c r="AS14851" s="1095"/>
      <c r="AT14851" s="1095"/>
      <c r="AU14851" s="1095"/>
      <c r="AV14851" s="1095"/>
      <c r="AW14851" s="1095"/>
      <c r="AX14851" s="1095"/>
      <c r="AY14851" s="1095"/>
      <c r="AZ14851" s="1095"/>
      <c r="BA14851" s="1095"/>
      <c r="BB14851" s="1085"/>
      <c r="BC14851" s="1091"/>
      <c r="BD14851" s="1098"/>
      <c r="BE14851" s="1098"/>
      <c r="BF14851" s="1098"/>
      <c r="BG14851" s="1098"/>
      <c r="BH14851" s="1098"/>
      <c r="BI14851" s="1098"/>
      <c r="BJ14851" s="1098"/>
      <c r="BK14851" s="1098"/>
      <c r="BL14851" s="1098"/>
      <c r="BM14851" s="1098"/>
      <c r="BN14851" s="1088"/>
      <c r="BO14851" s="1091"/>
      <c r="BP14851" s="1098"/>
      <c r="BQ14851" s="1098"/>
      <c r="BR14851" s="1098"/>
      <c r="BS14851" s="1098"/>
      <c r="BT14851" s="1098"/>
      <c r="BU14851" s="1098"/>
      <c r="BV14851" s="1098"/>
      <c r="BW14851" s="1098"/>
      <c r="BX14851" s="1098"/>
      <c r="BY14851" s="1098"/>
      <c r="BZ14851" s="1088"/>
      <c r="CA14851" s="1092"/>
      <c r="CB14851" s="1095"/>
      <c r="CC14851" s="1095"/>
      <c r="CD14851" s="1095"/>
      <c r="CE14851" s="1095"/>
      <c r="CF14851" s="1095"/>
      <c r="CG14851" s="1095"/>
      <c r="CH14851" s="1095"/>
      <c r="CI14851" s="1095"/>
      <c r="CJ14851" s="1095"/>
      <c r="CK14851" s="1095"/>
      <c r="CL14851" s="1093"/>
      <c r="CM14851" s="1091"/>
      <c r="CN14851" s="1098"/>
      <c r="CO14851" s="1098"/>
      <c r="CP14851" s="1098"/>
      <c r="CQ14851" s="1098"/>
      <c r="CR14851" s="1098"/>
      <c r="CS14851" s="1098"/>
      <c r="CT14851" s="1098"/>
      <c r="CU14851" s="1098"/>
      <c r="CV14851" s="1098"/>
      <c r="CW14851" s="1098"/>
      <c r="CX14851" s="1088"/>
      <c r="CY14851" s="1103"/>
    </row>
    <row r="14852" spans="2:103">
      <c r="B14852" s="1307" t="s">
        <v>15943</v>
      </c>
      <c r="C14852" s="1958"/>
      <c r="D14852" s="1960"/>
      <c r="E14852" s="1959"/>
      <c r="F14852" s="1094"/>
      <c r="G14852" s="1091"/>
      <c r="H14852" s="1095"/>
      <c r="I14852" s="1096"/>
      <c r="J14852" s="1096"/>
      <c r="K14852" s="1096"/>
      <c r="L14852" s="1096"/>
      <c r="M14852" s="1096"/>
      <c r="N14852" s="1096"/>
      <c r="O14852" s="1096"/>
      <c r="P14852" s="1096"/>
      <c r="Q14852" s="1096"/>
      <c r="R14852" s="1088"/>
      <c r="S14852" s="1089"/>
      <c r="T14852" s="1095"/>
      <c r="U14852" s="1095"/>
      <c r="V14852" s="1095"/>
      <c r="W14852" s="1095"/>
      <c r="X14852" s="1095"/>
      <c r="Y14852" s="1095"/>
      <c r="Z14852" s="1095"/>
      <c r="AA14852" s="1095"/>
      <c r="AB14852" s="1095"/>
      <c r="AC14852" s="1095"/>
      <c r="AD14852" s="1085"/>
      <c r="AE14852" s="1091"/>
      <c r="AF14852" s="1095"/>
      <c r="AG14852" s="1095"/>
      <c r="AH14852" s="1095"/>
      <c r="AI14852" s="1095"/>
      <c r="AJ14852" s="1095"/>
      <c r="AK14852" s="1095"/>
      <c r="AL14852" s="1095"/>
      <c r="AM14852" s="1095"/>
      <c r="AN14852" s="1095"/>
      <c r="AO14852" s="1095"/>
      <c r="AP14852" s="1088"/>
      <c r="AQ14852" s="1089"/>
      <c r="AR14852" s="1095"/>
      <c r="AS14852" s="1095"/>
      <c r="AT14852" s="1095"/>
      <c r="AU14852" s="1095"/>
      <c r="AV14852" s="1095"/>
      <c r="AW14852" s="1095"/>
      <c r="AX14852" s="1095"/>
      <c r="AY14852" s="1095"/>
      <c r="AZ14852" s="1095"/>
      <c r="BA14852" s="1095"/>
      <c r="BB14852" s="1085"/>
      <c r="BC14852" s="1091"/>
      <c r="BD14852" s="1098"/>
      <c r="BE14852" s="1098"/>
      <c r="BF14852" s="1098"/>
      <c r="BG14852" s="1098"/>
      <c r="BH14852" s="1098"/>
      <c r="BI14852" s="1098"/>
      <c r="BJ14852" s="1098"/>
      <c r="BK14852" s="1098"/>
      <c r="BL14852" s="1098"/>
      <c r="BM14852" s="1098"/>
      <c r="BN14852" s="1088"/>
      <c r="BO14852" s="1091"/>
      <c r="BP14852" s="1098"/>
      <c r="BQ14852" s="1098"/>
      <c r="BR14852" s="1098"/>
      <c r="BS14852" s="1098"/>
      <c r="BT14852" s="1098"/>
      <c r="BU14852" s="1098"/>
      <c r="BV14852" s="1098"/>
      <c r="BW14852" s="1098"/>
      <c r="BX14852" s="1098"/>
      <c r="BY14852" s="1098"/>
      <c r="BZ14852" s="1088"/>
      <c r="CA14852" s="1092"/>
      <c r="CB14852" s="1095"/>
      <c r="CC14852" s="1095"/>
      <c r="CD14852" s="1095"/>
      <c r="CE14852" s="1095"/>
      <c r="CF14852" s="1095"/>
      <c r="CG14852" s="1095"/>
      <c r="CH14852" s="1095"/>
      <c r="CI14852" s="1095"/>
      <c r="CJ14852" s="1095"/>
      <c r="CK14852" s="1095"/>
      <c r="CL14852" s="1093"/>
      <c r="CM14852" s="1091"/>
      <c r="CN14852" s="1098"/>
      <c r="CO14852" s="1098"/>
      <c r="CP14852" s="1098"/>
      <c r="CQ14852" s="1098"/>
      <c r="CR14852" s="1098"/>
      <c r="CS14852" s="1098"/>
      <c r="CT14852" s="1098"/>
      <c r="CU14852" s="1098"/>
      <c r="CV14852" s="1098"/>
      <c r="CW14852" s="1098"/>
      <c r="CX14852" s="1088"/>
      <c r="CY14852" s="1103"/>
    </row>
    <row r="14853" spans="2:103">
      <c r="B14853" s="1308" t="s">
        <v>15944</v>
      </c>
      <c r="C14853" s="1958"/>
      <c r="D14853" s="1960"/>
      <c r="E14853" s="1959"/>
      <c r="F14853" s="1094"/>
      <c r="G14853" s="1091"/>
      <c r="H14853" s="1095"/>
      <c r="I14853" s="1096"/>
      <c r="J14853" s="1096"/>
      <c r="K14853" s="1096"/>
      <c r="L14853" s="1096"/>
      <c r="M14853" s="1096"/>
      <c r="N14853" s="1096"/>
      <c r="O14853" s="1096"/>
      <c r="P14853" s="1096"/>
      <c r="Q14853" s="1096"/>
      <c r="R14853" s="1088"/>
      <c r="S14853" s="1089"/>
      <c r="T14853" s="1095"/>
      <c r="U14853" s="1095"/>
      <c r="V14853" s="1095"/>
      <c r="W14853" s="1095"/>
      <c r="X14853" s="1095"/>
      <c r="Y14853" s="1095"/>
      <c r="Z14853" s="1095"/>
      <c r="AA14853" s="1095"/>
      <c r="AB14853" s="1095"/>
      <c r="AC14853" s="1095"/>
      <c r="AD14853" s="1085"/>
      <c r="AE14853" s="1091"/>
      <c r="AF14853" s="1095"/>
      <c r="AG14853" s="1095"/>
      <c r="AH14853" s="1095"/>
      <c r="AI14853" s="1095"/>
      <c r="AJ14853" s="1095"/>
      <c r="AK14853" s="1095"/>
      <c r="AL14853" s="1095"/>
      <c r="AM14853" s="1095"/>
      <c r="AN14853" s="1095"/>
      <c r="AO14853" s="1095"/>
      <c r="AP14853" s="1088"/>
      <c r="AQ14853" s="1089"/>
      <c r="AR14853" s="1095"/>
      <c r="AS14853" s="1095"/>
      <c r="AT14853" s="1095"/>
      <c r="AU14853" s="1095"/>
      <c r="AV14853" s="1095"/>
      <c r="AW14853" s="1095"/>
      <c r="AX14853" s="1095"/>
      <c r="AY14853" s="1095"/>
      <c r="AZ14853" s="1095"/>
      <c r="BA14853" s="1095"/>
      <c r="BB14853" s="1085"/>
      <c r="BC14853" s="1091"/>
      <c r="BD14853" s="1098"/>
      <c r="BE14853" s="1098"/>
      <c r="BF14853" s="1098"/>
      <c r="BG14853" s="1098"/>
      <c r="BH14853" s="1098"/>
      <c r="BI14853" s="1098"/>
      <c r="BJ14853" s="1098"/>
      <c r="BK14853" s="1098"/>
      <c r="BL14853" s="1098"/>
      <c r="BM14853" s="1098"/>
      <c r="BN14853" s="1088"/>
      <c r="BO14853" s="1091"/>
      <c r="BP14853" s="1098"/>
      <c r="BQ14853" s="1098"/>
      <c r="BR14853" s="1098"/>
      <c r="BS14853" s="1098"/>
      <c r="BT14853" s="1098"/>
      <c r="BU14853" s="1098"/>
      <c r="BV14853" s="1098"/>
      <c r="BW14853" s="1098"/>
      <c r="BX14853" s="1098"/>
      <c r="BY14853" s="1098"/>
      <c r="BZ14853" s="1088"/>
      <c r="CA14853" s="1092"/>
      <c r="CB14853" s="1095"/>
      <c r="CC14853" s="1095"/>
      <c r="CD14853" s="1095"/>
      <c r="CE14853" s="1095"/>
      <c r="CF14853" s="1095"/>
      <c r="CG14853" s="1095"/>
      <c r="CH14853" s="1095"/>
      <c r="CI14853" s="1095"/>
      <c r="CJ14853" s="1095"/>
      <c r="CK14853" s="1095"/>
      <c r="CL14853" s="1093"/>
      <c r="CM14853" s="1091"/>
      <c r="CN14853" s="1098"/>
      <c r="CO14853" s="1098"/>
      <c r="CP14853" s="1098"/>
      <c r="CQ14853" s="1098"/>
      <c r="CR14853" s="1098"/>
      <c r="CS14853" s="1098"/>
      <c r="CT14853" s="1098"/>
      <c r="CU14853" s="1098"/>
      <c r="CV14853" s="1098"/>
      <c r="CW14853" s="1098"/>
      <c r="CX14853" s="1088"/>
      <c r="CY14853" s="1103"/>
    </row>
    <row r="14854" spans="2:103">
      <c r="B14854" s="1307" t="s">
        <v>15945</v>
      </c>
      <c r="C14854" s="1958"/>
      <c r="D14854" s="1960"/>
      <c r="E14854" s="1959"/>
      <c r="F14854" s="1094"/>
      <c r="G14854" s="1091"/>
      <c r="H14854" s="1095"/>
      <c r="I14854" s="1096"/>
      <c r="J14854" s="1096"/>
      <c r="K14854" s="1096"/>
      <c r="L14854" s="1096"/>
      <c r="M14854" s="1096"/>
      <c r="N14854" s="1096"/>
      <c r="O14854" s="1096"/>
      <c r="P14854" s="1096"/>
      <c r="Q14854" s="1096"/>
      <c r="R14854" s="1088"/>
      <c r="S14854" s="1089"/>
      <c r="T14854" s="1095"/>
      <c r="U14854" s="1095"/>
      <c r="V14854" s="1095"/>
      <c r="W14854" s="1095"/>
      <c r="X14854" s="1095"/>
      <c r="Y14854" s="1095"/>
      <c r="Z14854" s="1095"/>
      <c r="AA14854" s="1095"/>
      <c r="AB14854" s="1095"/>
      <c r="AC14854" s="1095"/>
      <c r="AD14854" s="1085"/>
      <c r="AE14854" s="1091"/>
      <c r="AF14854" s="1095"/>
      <c r="AG14854" s="1095"/>
      <c r="AH14854" s="1095"/>
      <c r="AI14854" s="1095"/>
      <c r="AJ14854" s="1095"/>
      <c r="AK14854" s="1095"/>
      <c r="AL14854" s="1095"/>
      <c r="AM14854" s="1095"/>
      <c r="AN14854" s="1095"/>
      <c r="AO14854" s="1095"/>
      <c r="AP14854" s="1088"/>
      <c r="AQ14854" s="1089"/>
      <c r="AR14854" s="1095"/>
      <c r="AS14854" s="1095"/>
      <c r="AT14854" s="1095"/>
      <c r="AU14854" s="1095"/>
      <c r="AV14854" s="1095"/>
      <c r="AW14854" s="1095"/>
      <c r="AX14854" s="1095"/>
      <c r="AY14854" s="1095"/>
      <c r="AZ14854" s="1095"/>
      <c r="BA14854" s="1095"/>
      <c r="BB14854" s="1085"/>
      <c r="BC14854" s="1091"/>
      <c r="BD14854" s="1098"/>
      <c r="BE14854" s="1098"/>
      <c r="BF14854" s="1098"/>
      <c r="BG14854" s="1098"/>
      <c r="BH14854" s="1098"/>
      <c r="BI14854" s="1098"/>
      <c r="BJ14854" s="1098"/>
      <c r="BK14854" s="1098"/>
      <c r="BL14854" s="1098"/>
      <c r="BM14854" s="1098"/>
      <c r="BN14854" s="1088"/>
      <c r="BO14854" s="1091"/>
      <c r="BP14854" s="1098"/>
      <c r="BQ14854" s="1098"/>
      <c r="BR14854" s="1098"/>
      <c r="BS14854" s="1098"/>
      <c r="BT14854" s="1098"/>
      <c r="BU14854" s="1098"/>
      <c r="BV14854" s="1098"/>
      <c r="BW14854" s="1098"/>
      <c r="BX14854" s="1098"/>
      <c r="BY14854" s="1098"/>
      <c r="BZ14854" s="1088"/>
      <c r="CA14854" s="1092"/>
      <c r="CB14854" s="1095"/>
      <c r="CC14854" s="1095"/>
      <c r="CD14854" s="1095"/>
      <c r="CE14854" s="1095"/>
      <c r="CF14854" s="1095"/>
      <c r="CG14854" s="1095"/>
      <c r="CH14854" s="1095"/>
      <c r="CI14854" s="1095"/>
      <c r="CJ14854" s="1095"/>
      <c r="CK14854" s="1095"/>
      <c r="CL14854" s="1093"/>
      <c r="CM14854" s="1091"/>
      <c r="CN14854" s="1098"/>
      <c r="CO14854" s="1098"/>
      <c r="CP14854" s="1098"/>
      <c r="CQ14854" s="1098"/>
      <c r="CR14854" s="1098"/>
      <c r="CS14854" s="1098"/>
      <c r="CT14854" s="1098"/>
      <c r="CU14854" s="1098"/>
      <c r="CV14854" s="1098"/>
      <c r="CW14854" s="1098"/>
      <c r="CX14854" s="1088"/>
      <c r="CY14854" s="1103"/>
    </row>
    <row r="14855" spans="2:103">
      <c r="B14855" s="1308" t="s">
        <v>15946</v>
      </c>
      <c r="C14855" s="1958"/>
      <c r="D14855" s="1960"/>
      <c r="E14855" s="1959"/>
      <c r="F14855" s="1094"/>
      <c r="G14855" s="1091"/>
      <c r="H14855" s="1095"/>
      <c r="I14855" s="1096"/>
      <c r="J14855" s="1096"/>
      <c r="K14855" s="1096"/>
      <c r="L14855" s="1096"/>
      <c r="M14855" s="1096"/>
      <c r="N14855" s="1096"/>
      <c r="O14855" s="1096"/>
      <c r="P14855" s="1096"/>
      <c r="Q14855" s="1096"/>
      <c r="R14855" s="1088"/>
      <c r="S14855" s="1089"/>
      <c r="T14855" s="1095"/>
      <c r="U14855" s="1095"/>
      <c r="V14855" s="1095"/>
      <c r="W14855" s="1095"/>
      <c r="X14855" s="1095"/>
      <c r="Y14855" s="1095"/>
      <c r="Z14855" s="1095"/>
      <c r="AA14855" s="1095"/>
      <c r="AB14855" s="1095"/>
      <c r="AC14855" s="1095"/>
      <c r="AD14855" s="1085"/>
      <c r="AE14855" s="1091"/>
      <c r="AF14855" s="1095"/>
      <c r="AG14855" s="1095"/>
      <c r="AH14855" s="1095"/>
      <c r="AI14855" s="1095"/>
      <c r="AJ14855" s="1095"/>
      <c r="AK14855" s="1095"/>
      <c r="AL14855" s="1095"/>
      <c r="AM14855" s="1095"/>
      <c r="AN14855" s="1095"/>
      <c r="AO14855" s="1095"/>
      <c r="AP14855" s="1088"/>
      <c r="AQ14855" s="1089"/>
      <c r="AR14855" s="1095"/>
      <c r="AS14855" s="1095"/>
      <c r="AT14855" s="1095"/>
      <c r="AU14855" s="1095"/>
      <c r="AV14855" s="1095"/>
      <c r="AW14855" s="1095"/>
      <c r="AX14855" s="1095"/>
      <c r="AY14855" s="1095"/>
      <c r="AZ14855" s="1095"/>
      <c r="BA14855" s="1095"/>
      <c r="BB14855" s="1085"/>
      <c r="BC14855" s="1091"/>
      <c r="BD14855" s="1098"/>
      <c r="BE14855" s="1098"/>
      <c r="BF14855" s="1098"/>
      <c r="BG14855" s="1098"/>
      <c r="BH14855" s="1098"/>
      <c r="BI14855" s="1098"/>
      <c r="BJ14855" s="1098"/>
      <c r="BK14855" s="1098"/>
      <c r="BL14855" s="1098"/>
      <c r="BM14855" s="1098"/>
      <c r="BN14855" s="1088"/>
      <c r="BO14855" s="1091"/>
      <c r="BP14855" s="1098"/>
      <c r="BQ14855" s="1098"/>
      <c r="BR14855" s="1098"/>
      <c r="BS14855" s="1098"/>
      <c r="BT14855" s="1098"/>
      <c r="BU14855" s="1098"/>
      <c r="BV14855" s="1098"/>
      <c r="BW14855" s="1098"/>
      <c r="BX14855" s="1098"/>
      <c r="BY14855" s="1098"/>
      <c r="BZ14855" s="1088"/>
      <c r="CA14855" s="1092"/>
      <c r="CB14855" s="1095"/>
      <c r="CC14855" s="1095"/>
      <c r="CD14855" s="1095"/>
      <c r="CE14855" s="1095"/>
      <c r="CF14855" s="1095"/>
      <c r="CG14855" s="1095"/>
      <c r="CH14855" s="1095"/>
      <c r="CI14855" s="1095"/>
      <c r="CJ14855" s="1095"/>
      <c r="CK14855" s="1095"/>
      <c r="CL14855" s="1093"/>
      <c r="CM14855" s="1091"/>
      <c r="CN14855" s="1098"/>
      <c r="CO14855" s="1098"/>
      <c r="CP14855" s="1098"/>
      <c r="CQ14855" s="1098"/>
      <c r="CR14855" s="1098"/>
      <c r="CS14855" s="1098"/>
      <c r="CT14855" s="1098"/>
      <c r="CU14855" s="1098"/>
      <c r="CV14855" s="1098"/>
      <c r="CW14855" s="1098"/>
      <c r="CX14855" s="1088"/>
      <c r="CY14855" s="1103"/>
    </row>
    <row r="14856" spans="2:103">
      <c r="B14856" s="1307" t="s">
        <v>15947</v>
      </c>
      <c r="C14856" s="1958"/>
      <c r="D14856" s="1960"/>
      <c r="E14856" s="1959"/>
      <c r="F14856" s="1094"/>
      <c r="G14856" s="1091"/>
      <c r="H14856" s="1095"/>
      <c r="I14856" s="1096"/>
      <c r="J14856" s="1096"/>
      <c r="K14856" s="1096"/>
      <c r="L14856" s="1096"/>
      <c r="M14856" s="1096"/>
      <c r="N14856" s="1096"/>
      <c r="O14856" s="1096"/>
      <c r="P14856" s="1096"/>
      <c r="Q14856" s="1096"/>
      <c r="R14856" s="1088"/>
      <c r="S14856" s="1089"/>
      <c r="T14856" s="1095"/>
      <c r="U14856" s="1095"/>
      <c r="V14856" s="1095"/>
      <c r="W14856" s="1095"/>
      <c r="X14856" s="1095"/>
      <c r="Y14856" s="1095"/>
      <c r="Z14856" s="1095"/>
      <c r="AA14856" s="1095"/>
      <c r="AB14856" s="1095"/>
      <c r="AC14856" s="1095"/>
      <c r="AD14856" s="1085"/>
      <c r="AE14856" s="1091"/>
      <c r="AF14856" s="1095"/>
      <c r="AG14856" s="1095"/>
      <c r="AH14856" s="1095"/>
      <c r="AI14856" s="1095"/>
      <c r="AJ14856" s="1095"/>
      <c r="AK14856" s="1095"/>
      <c r="AL14856" s="1095"/>
      <c r="AM14856" s="1095"/>
      <c r="AN14856" s="1095"/>
      <c r="AO14856" s="1095"/>
      <c r="AP14856" s="1088"/>
      <c r="AQ14856" s="1089"/>
      <c r="AR14856" s="1095"/>
      <c r="AS14856" s="1095"/>
      <c r="AT14856" s="1095"/>
      <c r="AU14856" s="1095"/>
      <c r="AV14856" s="1095"/>
      <c r="AW14856" s="1095"/>
      <c r="AX14856" s="1095"/>
      <c r="AY14856" s="1095"/>
      <c r="AZ14856" s="1095"/>
      <c r="BA14856" s="1095"/>
      <c r="BB14856" s="1085"/>
      <c r="BC14856" s="1091"/>
      <c r="BD14856" s="1098"/>
      <c r="BE14856" s="1098"/>
      <c r="BF14856" s="1098"/>
      <c r="BG14856" s="1098"/>
      <c r="BH14856" s="1098"/>
      <c r="BI14856" s="1098"/>
      <c r="BJ14856" s="1098"/>
      <c r="BK14856" s="1098"/>
      <c r="BL14856" s="1098"/>
      <c r="BM14856" s="1098"/>
      <c r="BN14856" s="1088"/>
      <c r="BO14856" s="1091"/>
      <c r="BP14856" s="1098"/>
      <c r="BQ14856" s="1098"/>
      <c r="BR14856" s="1098"/>
      <c r="BS14856" s="1098"/>
      <c r="BT14856" s="1098"/>
      <c r="BU14856" s="1098"/>
      <c r="BV14856" s="1098"/>
      <c r="BW14856" s="1098"/>
      <c r="BX14856" s="1098"/>
      <c r="BY14856" s="1098"/>
      <c r="BZ14856" s="1088"/>
      <c r="CA14856" s="1092"/>
      <c r="CB14856" s="1095"/>
      <c r="CC14856" s="1095"/>
      <c r="CD14856" s="1095"/>
      <c r="CE14856" s="1095"/>
      <c r="CF14856" s="1095"/>
      <c r="CG14856" s="1095"/>
      <c r="CH14856" s="1095"/>
      <c r="CI14856" s="1095"/>
      <c r="CJ14856" s="1095"/>
      <c r="CK14856" s="1095"/>
      <c r="CL14856" s="1093"/>
      <c r="CM14856" s="1091"/>
      <c r="CN14856" s="1098"/>
      <c r="CO14856" s="1098"/>
      <c r="CP14856" s="1098"/>
      <c r="CQ14856" s="1098"/>
      <c r="CR14856" s="1098"/>
      <c r="CS14856" s="1098"/>
      <c r="CT14856" s="1098"/>
      <c r="CU14856" s="1098"/>
      <c r="CV14856" s="1098"/>
      <c r="CW14856" s="1098"/>
      <c r="CX14856" s="1088"/>
      <c r="CY14856" s="1103"/>
    </row>
    <row r="14857" spans="2:103">
      <c r="B14857" s="1308" t="s">
        <v>15948</v>
      </c>
      <c r="C14857" s="1958"/>
      <c r="D14857" s="1960"/>
      <c r="E14857" s="1959"/>
      <c r="F14857" s="1094"/>
      <c r="G14857" s="1091"/>
      <c r="H14857" s="1095"/>
      <c r="I14857" s="1096"/>
      <c r="J14857" s="1096"/>
      <c r="K14857" s="1096"/>
      <c r="L14857" s="1096"/>
      <c r="M14857" s="1096"/>
      <c r="N14857" s="1096"/>
      <c r="O14857" s="1096"/>
      <c r="P14857" s="1096"/>
      <c r="Q14857" s="1096"/>
      <c r="R14857" s="1088"/>
      <c r="S14857" s="1089"/>
      <c r="T14857" s="1095"/>
      <c r="U14857" s="1095"/>
      <c r="V14857" s="1095"/>
      <c r="W14857" s="1095"/>
      <c r="X14857" s="1095"/>
      <c r="Y14857" s="1095"/>
      <c r="Z14857" s="1095"/>
      <c r="AA14857" s="1095"/>
      <c r="AB14857" s="1095"/>
      <c r="AC14857" s="1095"/>
      <c r="AD14857" s="1085"/>
      <c r="AE14857" s="1091"/>
      <c r="AF14857" s="1095"/>
      <c r="AG14857" s="1095"/>
      <c r="AH14857" s="1095"/>
      <c r="AI14857" s="1095"/>
      <c r="AJ14857" s="1095"/>
      <c r="AK14857" s="1095"/>
      <c r="AL14857" s="1095"/>
      <c r="AM14857" s="1095"/>
      <c r="AN14857" s="1095"/>
      <c r="AO14857" s="1095"/>
      <c r="AP14857" s="1088"/>
      <c r="AQ14857" s="1089"/>
      <c r="AR14857" s="1095"/>
      <c r="AS14857" s="1095"/>
      <c r="AT14857" s="1095"/>
      <c r="AU14857" s="1095"/>
      <c r="AV14857" s="1095"/>
      <c r="AW14857" s="1095"/>
      <c r="AX14857" s="1095"/>
      <c r="AY14857" s="1095"/>
      <c r="AZ14857" s="1095"/>
      <c r="BA14857" s="1095"/>
      <c r="BB14857" s="1085"/>
      <c r="BC14857" s="1091"/>
      <c r="BD14857" s="1098"/>
      <c r="BE14857" s="1098"/>
      <c r="BF14857" s="1098"/>
      <c r="BG14857" s="1098"/>
      <c r="BH14857" s="1098"/>
      <c r="BI14857" s="1098"/>
      <c r="BJ14857" s="1098"/>
      <c r="BK14857" s="1098"/>
      <c r="BL14857" s="1098"/>
      <c r="BM14857" s="1098"/>
      <c r="BN14857" s="1088"/>
      <c r="BO14857" s="1091"/>
      <c r="BP14857" s="1098"/>
      <c r="BQ14857" s="1098"/>
      <c r="BR14857" s="1098"/>
      <c r="BS14857" s="1098"/>
      <c r="BT14857" s="1098"/>
      <c r="BU14857" s="1098"/>
      <c r="BV14857" s="1098"/>
      <c r="BW14857" s="1098"/>
      <c r="BX14857" s="1098"/>
      <c r="BY14857" s="1098"/>
      <c r="BZ14857" s="1088"/>
      <c r="CA14857" s="1092"/>
      <c r="CB14857" s="1095"/>
      <c r="CC14857" s="1095"/>
      <c r="CD14857" s="1095"/>
      <c r="CE14857" s="1095"/>
      <c r="CF14857" s="1095"/>
      <c r="CG14857" s="1095"/>
      <c r="CH14857" s="1095"/>
      <c r="CI14857" s="1095"/>
      <c r="CJ14857" s="1095"/>
      <c r="CK14857" s="1095"/>
      <c r="CL14857" s="1093"/>
      <c r="CM14857" s="1091"/>
      <c r="CN14857" s="1098"/>
      <c r="CO14857" s="1098"/>
      <c r="CP14857" s="1098"/>
      <c r="CQ14857" s="1098"/>
      <c r="CR14857" s="1098"/>
      <c r="CS14857" s="1098"/>
      <c r="CT14857" s="1098"/>
      <c r="CU14857" s="1098"/>
      <c r="CV14857" s="1098"/>
      <c r="CW14857" s="1098"/>
      <c r="CX14857" s="1088"/>
      <c r="CY14857" s="1103"/>
    </row>
    <row r="14858" spans="2:103">
      <c r="B14858" s="1307" t="s">
        <v>15949</v>
      </c>
      <c r="C14858" s="1958"/>
      <c r="D14858" s="1960"/>
      <c r="E14858" s="1959"/>
      <c r="F14858" s="1094"/>
      <c r="G14858" s="1091"/>
      <c r="H14858" s="1095"/>
      <c r="I14858" s="1096"/>
      <c r="J14858" s="1096"/>
      <c r="K14858" s="1096"/>
      <c r="L14858" s="1096"/>
      <c r="M14858" s="1096"/>
      <c r="N14858" s="1096"/>
      <c r="O14858" s="1096"/>
      <c r="P14858" s="1096"/>
      <c r="Q14858" s="1096"/>
      <c r="R14858" s="1088"/>
      <c r="S14858" s="1089"/>
      <c r="T14858" s="1095"/>
      <c r="U14858" s="1095"/>
      <c r="V14858" s="1095"/>
      <c r="W14858" s="1095"/>
      <c r="X14858" s="1095"/>
      <c r="Y14858" s="1095"/>
      <c r="Z14858" s="1095"/>
      <c r="AA14858" s="1095"/>
      <c r="AB14858" s="1095"/>
      <c r="AC14858" s="1095"/>
      <c r="AD14858" s="1085"/>
      <c r="AE14858" s="1091"/>
      <c r="AF14858" s="1095"/>
      <c r="AG14858" s="1095"/>
      <c r="AH14858" s="1095"/>
      <c r="AI14858" s="1095"/>
      <c r="AJ14858" s="1095"/>
      <c r="AK14858" s="1095"/>
      <c r="AL14858" s="1095"/>
      <c r="AM14858" s="1095"/>
      <c r="AN14858" s="1095"/>
      <c r="AO14858" s="1095"/>
      <c r="AP14858" s="1088"/>
      <c r="AQ14858" s="1089"/>
      <c r="AR14858" s="1095"/>
      <c r="AS14858" s="1095"/>
      <c r="AT14858" s="1095"/>
      <c r="AU14858" s="1095"/>
      <c r="AV14858" s="1095"/>
      <c r="AW14858" s="1095"/>
      <c r="AX14858" s="1095"/>
      <c r="AY14858" s="1095"/>
      <c r="AZ14858" s="1095"/>
      <c r="BA14858" s="1095"/>
      <c r="BB14858" s="1085"/>
      <c r="BC14858" s="1091"/>
      <c r="BD14858" s="1098"/>
      <c r="BE14858" s="1098"/>
      <c r="BF14858" s="1098"/>
      <c r="BG14858" s="1098"/>
      <c r="BH14858" s="1098"/>
      <c r="BI14858" s="1098"/>
      <c r="BJ14858" s="1098"/>
      <c r="BK14858" s="1098"/>
      <c r="BL14858" s="1098"/>
      <c r="BM14858" s="1098"/>
      <c r="BN14858" s="1088"/>
      <c r="BO14858" s="1091"/>
      <c r="BP14858" s="1098"/>
      <c r="BQ14858" s="1098"/>
      <c r="BR14858" s="1098"/>
      <c r="BS14858" s="1098"/>
      <c r="BT14858" s="1098"/>
      <c r="BU14858" s="1098"/>
      <c r="BV14858" s="1098"/>
      <c r="BW14858" s="1098"/>
      <c r="BX14858" s="1098"/>
      <c r="BY14858" s="1098"/>
      <c r="BZ14858" s="1088"/>
      <c r="CA14858" s="1092"/>
      <c r="CB14858" s="1095"/>
      <c r="CC14858" s="1095"/>
      <c r="CD14858" s="1095"/>
      <c r="CE14858" s="1095"/>
      <c r="CF14858" s="1095"/>
      <c r="CG14858" s="1095"/>
      <c r="CH14858" s="1095"/>
      <c r="CI14858" s="1095"/>
      <c r="CJ14858" s="1095"/>
      <c r="CK14858" s="1095"/>
      <c r="CL14858" s="1093"/>
      <c r="CM14858" s="1091"/>
      <c r="CN14858" s="1098"/>
      <c r="CO14858" s="1098"/>
      <c r="CP14858" s="1098"/>
      <c r="CQ14858" s="1098"/>
      <c r="CR14858" s="1098"/>
      <c r="CS14858" s="1098"/>
      <c r="CT14858" s="1098"/>
      <c r="CU14858" s="1098"/>
      <c r="CV14858" s="1098"/>
      <c r="CW14858" s="1098"/>
      <c r="CX14858" s="1088"/>
      <c r="CY14858" s="1103"/>
    </row>
    <row r="14859" spans="2:103">
      <c r="B14859" s="1308" t="s">
        <v>15950</v>
      </c>
      <c r="C14859" s="1958"/>
      <c r="D14859" s="1960"/>
      <c r="E14859" s="1959"/>
      <c r="F14859" s="1094"/>
      <c r="G14859" s="1091"/>
      <c r="H14859" s="1095"/>
      <c r="I14859" s="1096"/>
      <c r="J14859" s="1096"/>
      <c r="K14859" s="1096"/>
      <c r="L14859" s="1096"/>
      <c r="M14859" s="1096"/>
      <c r="N14859" s="1096"/>
      <c r="O14859" s="1096"/>
      <c r="P14859" s="1096"/>
      <c r="Q14859" s="1096"/>
      <c r="R14859" s="1088"/>
      <c r="S14859" s="1089"/>
      <c r="T14859" s="1095"/>
      <c r="U14859" s="1095"/>
      <c r="V14859" s="1095"/>
      <c r="W14859" s="1095"/>
      <c r="X14859" s="1095"/>
      <c r="Y14859" s="1095"/>
      <c r="Z14859" s="1095"/>
      <c r="AA14859" s="1095"/>
      <c r="AB14859" s="1095"/>
      <c r="AC14859" s="1095"/>
      <c r="AD14859" s="1085"/>
      <c r="AE14859" s="1091"/>
      <c r="AF14859" s="1095"/>
      <c r="AG14859" s="1095"/>
      <c r="AH14859" s="1095"/>
      <c r="AI14859" s="1095"/>
      <c r="AJ14859" s="1095"/>
      <c r="AK14859" s="1095"/>
      <c r="AL14859" s="1095"/>
      <c r="AM14859" s="1095"/>
      <c r="AN14859" s="1095"/>
      <c r="AO14859" s="1095"/>
      <c r="AP14859" s="1088"/>
      <c r="AQ14859" s="1089"/>
      <c r="AR14859" s="1095"/>
      <c r="AS14859" s="1095"/>
      <c r="AT14859" s="1095"/>
      <c r="AU14859" s="1095"/>
      <c r="AV14859" s="1095"/>
      <c r="AW14859" s="1095"/>
      <c r="AX14859" s="1095"/>
      <c r="AY14859" s="1095"/>
      <c r="AZ14859" s="1095"/>
      <c r="BA14859" s="1095"/>
      <c r="BB14859" s="1085"/>
      <c r="BC14859" s="1091"/>
      <c r="BD14859" s="1098"/>
      <c r="BE14859" s="1098"/>
      <c r="BF14859" s="1098"/>
      <c r="BG14859" s="1098"/>
      <c r="BH14859" s="1098"/>
      <c r="BI14859" s="1098"/>
      <c r="BJ14859" s="1098"/>
      <c r="BK14859" s="1098"/>
      <c r="BL14859" s="1098"/>
      <c r="BM14859" s="1098"/>
      <c r="BN14859" s="1088"/>
      <c r="BO14859" s="1091"/>
      <c r="BP14859" s="1098"/>
      <c r="BQ14859" s="1098"/>
      <c r="BR14859" s="1098"/>
      <c r="BS14859" s="1098"/>
      <c r="BT14859" s="1098"/>
      <c r="BU14859" s="1098"/>
      <c r="BV14859" s="1098"/>
      <c r="BW14859" s="1098"/>
      <c r="BX14859" s="1098"/>
      <c r="BY14859" s="1098"/>
      <c r="BZ14859" s="1088"/>
      <c r="CA14859" s="1092"/>
      <c r="CB14859" s="1095"/>
      <c r="CC14859" s="1095"/>
      <c r="CD14859" s="1095"/>
      <c r="CE14859" s="1095"/>
      <c r="CF14859" s="1095"/>
      <c r="CG14859" s="1095"/>
      <c r="CH14859" s="1095"/>
      <c r="CI14859" s="1095"/>
      <c r="CJ14859" s="1095"/>
      <c r="CK14859" s="1095"/>
      <c r="CL14859" s="1093"/>
      <c r="CM14859" s="1091"/>
      <c r="CN14859" s="1098"/>
      <c r="CO14859" s="1098"/>
      <c r="CP14859" s="1098"/>
      <c r="CQ14859" s="1098"/>
      <c r="CR14859" s="1098"/>
      <c r="CS14859" s="1098"/>
      <c r="CT14859" s="1098"/>
      <c r="CU14859" s="1098"/>
      <c r="CV14859" s="1098"/>
      <c r="CW14859" s="1098"/>
      <c r="CX14859" s="1088"/>
      <c r="CY14859" s="1103"/>
    </row>
    <row r="14860" spans="2:103">
      <c r="B14860" s="1307" t="s">
        <v>15951</v>
      </c>
      <c r="C14860" s="1958"/>
      <c r="D14860" s="1960"/>
      <c r="E14860" s="1959"/>
      <c r="F14860" s="1094"/>
      <c r="G14860" s="1091"/>
      <c r="H14860" s="1095"/>
      <c r="I14860" s="1096"/>
      <c r="J14860" s="1096"/>
      <c r="K14860" s="1096"/>
      <c r="L14860" s="1096"/>
      <c r="M14860" s="1096"/>
      <c r="N14860" s="1096"/>
      <c r="O14860" s="1096"/>
      <c r="P14860" s="1096"/>
      <c r="Q14860" s="1096"/>
      <c r="R14860" s="1088"/>
      <c r="S14860" s="1089"/>
      <c r="T14860" s="1095"/>
      <c r="U14860" s="1095"/>
      <c r="V14860" s="1095"/>
      <c r="W14860" s="1095"/>
      <c r="X14860" s="1095"/>
      <c r="Y14860" s="1095"/>
      <c r="Z14860" s="1095"/>
      <c r="AA14860" s="1095"/>
      <c r="AB14860" s="1095"/>
      <c r="AC14860" s="1095"/>
      <c r="AD14860" s="1085"/>
      <c r="AE14860" s="1091"/>
      <c r="AF14860" s="1095"/>
      <c r="AG14860" s="1095"/>
      <c r="AH14860" s="1095"/>
      <c r="AI14860" s="1095"/>
      <c r="AJ14860" s="1095"/>
      <c r="AK14860" s="1095"/>
      <c r="AL14860" s="1095"/>
      <c r="AM14860" s="1095"/>
      <c r="AN14860" s="1095"/>
      <c r="AO14860" s="1095"/>
      <c r="AP14860" s="1088"/>
      <c r="AQ14860" s="1089"/>
      <c r="AR14860" s="1095"/>
      <c r="AS14860" s="1095"/>
      <c r="AT14860" s="1095"/>
      <c r="AU14860" s="1095"/>
      <c r="AV14860" s="1095"/>
      <c r="AW14860" s="1095"/>
      <c r="AX14860" s="1095"/>
      <c r="AY14860" s="1095"/>
      <c r="AZ14860" s="1095"/>
      <c r="BA14860" s="1095"/>
      <c r="BB14860" s="1085"/>
      <c r="BC14860" s="1091"/>
      <c r="BD14860" s="1098"/>
      <c r="BE14860" s="1098"/>
      <c r="BF14860" s="1098"/>
      <c r="BG14860" s="1098"/>
      <c r="BH14860" s="1098"/>
      <c r="BI14860" s="1098"/>
      <c r="BJ14860" s="1098"/>
      <c r="BK14860" s="1098"/>
      <c r="BL14860" s="1098"/>
      <c r="BM14860" s="1098"/>
      <c r="BN14860" s="1088"/>
      <c r="BO14860" s="1091"/>
      <c r="BP14860" s="1098"/>
      <c r="BQ14860" s="1098"/>
      <c r="BR14860" s="1098"/>
      <c r="BS14860" s="1098"/>
      <c r="BT14860" s="1098"/>
      <c r="BU14860" s="1098"/>
      <c r="BV14860" s="1098"/>
      <c r="BW14860" s="1098"/>
      <c r="BX14860" s="1098"/>
      <c r="BY14860" s="1098"/>
      <c r="BZ14860" s="1088"/>
      <c r="CA14860" s="1092"/>
      <c r="CB14860" s="1095"/>
      <c r="CC14860" s="1095"/>
      <c r="CD14860" s="1095"/>
      <c r="CE14860" s="1095"/>
      <c r="CF14860" s="1095"/>
      <c r="CG14860" s="1095"/>
      <c r="CH14860" s="1095"/>
      <c r="CI14860" s="1095"/>
      <c r="CJ14860" s="1095"/>
      <c r="CK14860" s="1095"/>
      <c r="CL14860" s="1093"/>
      <c r="CM14860" s="1091"/>
      <c r="CN14860" s="1098"/>
      <c r="CO14860" s="1098"/>
      <c r="CP14860" s="1098"/>
      <c r="CQ14860" s="1098"/>
      <c r="CR14860" s="1098"/>
      <c r="CS14860" s="1098"/>
      <c r="CT14860" s="1098"/>
      <c r="CU14860" s="1098"/>
      <c r="CV14860" s="1098"/>
      <c r="CW14860" s="1098"/>
      <c r="CX14860" s="1088"/>
      <c r="CY14860" s="1103"/>
    </row>
    <row r="14861" spans="2:103">
      <c r="B14861" s="1308" t="s">
        <v>15952</v>
      </c>
      <c r="C14861" s="1958"/>
      <c r="D14861" s="1960"/>
      <c r="E14861" s="1959"/>
      <c r="F14861" s="1094"/>
      <c r="G14861" s="1091"/>
      <c r="H14861" s="1095"/>
      <c r="I14861" s="1096"/>
      <c r="J14861" s="1096"/>
      <c r="K14861" s="1096"/>
      <c r="L14861" s="1096"/>
      <c r="M14861" s="1096"/>
      <c r="N14861" s="1096"/>
      <c r="O14861" s="1096"/>
      <c r="P14861" s="1096"/>
      <c r="Q14861" s="1096"/>
      <c r="R14861" s="1088"/>
      <c r="S14861" s="1089"/>
      <c r="T14861" s="1095"/>
      <c r="U14861" s="1095"/>
      <c r="V14861" s="1095"/>
      <c r="W14861" s="1095"/>
      <c r="X14861" s="1095"/>
      <c r="Y14861" s="1095"/>
      <c r="Z14861" s="1095"/>
      <c r="AA14861" s="1095"/>
      <c r="AB14861" s="1095"/>
      <c r="AC14861" s="1095"/>
      <c r="AD14861" s="1085"/>
      <c r="AE14861" s="1091"/>
      <c r="AF14861" s="1095"/>
      <c r="AG14861" s="1095"/>
      <c r="AH14861" s="1095"/>
      <c r="AI14861" s="1095"/>
      <c r="AJ14861" s="1095"/>
      <c r="AK14861" s="1095"/>
      <c r="AL14861" s="1095"/>
      <c r="AM14861" s="1095"/>
      <c r="AN14861" s="1095"/>
      <c r="AO14861" s="1095"/>
      <c r="AP14861" s="1088"/>
      <c r="AQ14861" s="1089"/>
      <c r="AR14861" s="1095"/>
      <c r="AS14861" s="1095"/>
      <c r="AT14861" s="1095"/>
      <c r="AU14861" s="1095"/>
      <c r="AV14861" s="1095"/>
      <c r="AW14861" s="1095"/>
      <c r="AX14861" s="1095"/>
      <c r="AY14861" s="1095"/>
      <c r="AZ14861" s="1095"/>
      <c r="BA14861" s="1095"/>
      <c r="BB14861" s="1085"/>
      <c r="BC14861" s="1091"/>
      <c r="BD14861" s="1098"/>
      <c r="BE14861" s="1098"/>
      <c r="BF14861" s="1098"/>
      <c r="BG14861" s="1098"/>
      <c r="BH14861" s="1098"/>
      <c r="BI14861" s="1098"/>
      <c r="BJ14861" s="1098"/>
      <c r="BK14861" s="1098"/>
      <c r="BL14861" s="1098"/>
      <c r="BM14861" s="1098"/>
      <c r="BN14861" s="1088"/>
      <c r="BO14861" s="1091"/>
      <c r="BP14861" s="1098"/>
      <c r="BQ14861" s="1098"/>
      <c r="BR14861" s="1098"/>
      <c r="BS14861" s="1098"/>
      <c r="BT14861" s="1098"/>
      <c r="BU14861" s="1098"/>
      <c r="BV14861" s="1098"/>
      <c r="BW14861" s="1098"/>
      <c r="BX14861" s="1098"/>
      <c r="BY14861" s="1098"/>
      <c r="BZ14861" s="1088"/>
      <c r="CA14861" s="1092"/>
      <c r="CB14861" s="1095"/>
      <c r="CC14861" s="1095"/>
      <c r="CD14861" s="1095"/>
      <c r="CE14861" s="1095"/>
      <c r="CF14861" s="1095"/>
      <c r="CG14861" s="1095"/>
      <c r="CH14861" s="1095"/>
      <c r="CI14861" s="1095"/>
      <c r="CJ14861" s="1095"/>
      <c r="CK14861" s="1095"/>
      <c r="CL14861" s="1093"/>
      <c r="CM14861" s="1091"/>
      <c r="CN14861" s="1098"/>
      <c r="CO14861" s="1098"/>
      <c r="CP14861" s="1098"/>
      <c r="CQ14861" s="1098"/>
      <c r="CR14861" s="1098"/>
      <c r="CS14861" s="1098"/>
      <c r="CT14861" s="1098"/>
      <c r="CU14861" s="1098"/>
      <c r="CV14861" s="1098"/>
      <c r="CW14861" s="1098"/>
      <c r="CX14861" s="1088"/>
      <c r="CY14861" s="1103"/>
    </row>
    <row r="14862" spans="2:103">
      <c r="B14862" s="1307" t="s">
        <v>15953</v>
      </c>
      <c r="C14862" s="1958"/>
      <c r="D14862" s="1960"/>
      <c r="E14862" s="1959"/>
      <c r="F14862" s="1094"/>
      <c r="G14862" s="1091"/>
      <c r="H14862" s="1095"/>
      <c r="I14862" s="1096"/>
      <c r="J14862" s="1096"/>
      <c r="K14862" s="1096"/>
      <c r="L14862" s="1096"/>
      <c r="M14862" s="1096"/>
      <c r="N14862" s="1096"/>
      <c r="O14862" s="1096"/>
      <c r="P14862" s="1096"/>
      <c r="Q14862" s="1096"/>
      <c r="R14862" s="1088"/>
      <c r="S14862" s="1089"/>
      <c r="T14862" s="1095"/>
      <c r="U14862" s="1095"/>
      <c r="V14862" s="1095"/>
      <c r="W14862" s="1095"/>
      <c r="X14862" s="1095"/>
      <c r="Y14862" s="1095"/>
      <c r="Z14862" s="1095"/>
      <c r="AA14862" s="1095"/>
      <c r="AB14862" s="1095"/>
      <c r="AC14862" s="1095"/>
      <c r="AD14862" s="1085"/>
      <c r="AE14862" s="1091"/>
      <c r="AF14862" s="1095"/>
      <c r="AG14862" s="1095"/>
      <c r="AH14862" s="1095"/>
      <c r="AI14862" s="1095"/>
      <c r="AJ14862" s="1095"/>
      <c r="AK14862" s="1095"/>
      <c r="AL14862" s="1095"/>
      <c r="AM14862" s="1095"/>
      <c r="AN14862" s="1095"/>
      <c r="AO14862" s="1095"/>
      <c r="AP14862" s="1088"/>
      <c r="AQ14862" s="1089"/>
      <c r="AR14862" s="1095"/>
      <c r="AS14862" s="1095"/>
      <c r="AT14862" s="1095"/>
      <c r="AU14862" s="1095"/>
      <c r="AV14862" s="1095"/>
      <c r="AW14862" s="1095"/>
      <c r="AX14862" s="1095"/>
      <c r="AY14862" s="1095"/>
      <c r="AZ14862" s="1095"/>
      <c r="BA14862" s="1095"/>
      <c r="BB14862" s="1085"/>
      <c r="BC14862" s="1091"/>
      <c r="BD14862" s="1098"/>
      <c r="BE14862" s="1098"/>
      <c r="BF14862" s="1098"/>
      <c r="BG14862" s="1098"/>
      <c r="BH14862" s="1098"/>
      <c r="BI14862" s="1098"/>
      <c r="BJ14862" s="1098"/>
      <c r="BK14862" s="1098"/>
      <c r="BL14862" s="1098"/>
      <c r="BM14862" s="1098"/>
      <c r="BN14862" s="1088"/>
      <c r="BO14862" s="1091"/>
      <c r="BP14862" s="1098"/>
      <c r="BQ14862" s="1098"/>
      <c r="BR14862" s="1098"/>
      <c r="BS14862" s="1098"/>
      <c r="BT14862" s="1098"/>
      <c r="BU14862" s="1098"/>
      <c r="BV14862" s="1098"/>
      <c r="BW14862" s="1098"/>
      <c r="BX14862" s="1098"/>
      <c r="BY14862" s="1098"/>
      <c r="BZ14862" s="1088"/>
      <c r="CA14862" s="1092"/>
      <c r="CB14862" s="1095"/>
      <c r="CC14862" s="1095"/>
      <c r="CD14862" s="1095"/>
      <c r="CE14862" s="1095"/>
      <c r="CF14862" s="1095"/>
      <c r="CG14862" s="1095"/>
      <c r="CH14862" s="1095"/>
      <c r="CI14862" s="1095"/>
      <c r="CJ14862" s="1095"/>
      <c r="CK14862" s="1095"/>
      <c r="CL14862" s="1093"/>
      <c r="CM14862" s="1091"/>
      <c r="CN14862" s="1098"/>
      <c r="CO14862" s="1098"/>
      <c r="CP14862" s="1098"/>
      <c r="CQ14862" s="1098"/>
      <c r="CR14862" s="1098"/>
      <c r="CS14862" s="1098"/>
      <c r="CT14862" s="1098"/>
      <c r="CU14862" s="1098"/>
      <c r="CV14862" s="1098"/>
      <c r="CW14862" s="1098"/>
      <c r="CX14862" s="1088"/>
      <c r="CY14862" s="1103"/>
    </row>
    <row r="14863" spans="2:103">
      <c r="B14863" s="1308" t="s">
        <v>15954</v>
      </c>
      <c r="C14863" s="1958"/>
      <c r="D14863" s="1960"/>
      <c r="E14863" s="1959"/>
      <c r="F14863" s="1094"/>
      <c r="G14863" s="1091"/>
      <c r="H14863" s="1095"/>
      <c r="I14863" s="1096"/>
      <c r="J14863" s="1096"/>
      <c r="K14863" s="1096"/>
      <c r="L14863" s="1096"/>
      <c r="M14863" s="1096"/>
      <c r="N14863" s="1096"/>
      <c r="O14863" s="1096"/>
      <c r="P14863" s="1096"/>
      <c r="Q14863" s="1096"/>
      <c r="R14863" s="1088"/>
      <c r="S14863" s="1089"/>
      <c r="T14863" s="1095"/>
      <c r="U14863" s="1095"/>
      <c r="V14863" s="1095"/>
      <c r="W14863" s="1095"/>
      <c r="X14863" s="1095"/>
      <c r="Y14863" s="1095"/>
      <c r="Z14863" s="1095"/>
      <c r="AA14863" s="1095"/>
      <c r="AB14863" s="1095"/>
      <c r="AC14863" s="1095"/>
      <c r="AD14863" s="1085"/>
      <c r="AE14863" s="1091"/>
      <c r="AF14863" s="1095"/>
      <c r="AG14863" s="1095"/>
      <c r="AH14863" s="1095"/>
      <c r="AI14863" s="1095"/>
      <c r="AJ14863" s="1095"/>
      <c r="AK14863" s="1095"/>
      <c r="AL14863" s="1095"/>
      <c r="AM14863" s="1095"/>
      <c r="AN14863" s="1095"/>
      <c r="AO14863" s="1095"/>
      <c r="AP14863" s="1088"/>
      <c r="AQ14863" s="1089"/>
      <c r="AR14863" s="1095"/>
      <c r="AS14863" s="1095"/>
      <c r="AT14863" s="1095"/>
      <c r="AU14863" s="1095"/>
      <c r="AV14863" s="1095"/>
      <c r="AW14863" s="1095"/>
      <c r="AX14863" s="1095"/>
      <c r="AY14863" s="1095"/>
      <c r="AZ14863" s="1095"/>
      <c r="BA14863" s="1095"/>
      <c r="BB14863" s="1085"/>
      <c r="BC14863" s="1091"/>
      <c r="BD14863" s="1098"/>
      <c r="BE14863" s="1098"/>
      <c r="BF14863" s="1098"/>
      <c r="BG14863" s="1098"/>
      <c r="BH14863" s="1098"/>
      <c r="BI14863" s="1098"/>
      <c r="BJ14863" s="1098"/>
      <c r="BK14863" s="1098"/>
      <c r="BL14863" s="1098"/>
      <c r="BM14863" s="1098"/>
      <c r="BN14863" s="1088"/>
      <c r="BO14863" s="1091"/>
      <c r="BP14863" s="1098"/>
      <c r="BQ14863" s="1098"/>
      <c r="BR14863" s="1098"/>
      <c r="BS14863" s="1098"/>
      <c r="BT14863" s="1098"/>
      <c r="BU14863" s="1098"/>
      <c r="BV14863" s="1098"/>
      <c r="BW14863" s="1098"/>
      <c r="BX14863" s="1098"/>
      <c r="BY14863" s="1098"/>
      <c r="BZ14863" s="1088"/>
      <c r="CA14863" s="1092"/>
      <c r="CB14863" s="1095"/>
      <c r="CC14863" s="1095"/>
      <c r="CD14863" s="1095"/>
      <c r="CE14863" s="1095"/>
      <c r="CF14863" s="1095"/>
      <c r="CG14863" s="1095"/>
      <c r="CH14863" s="1095"/>
      <c r="CI14863" s="1095"/>
      <c r="CJ14863" s="1095"/>
      <c r="CK14863" s="1095"/>
      <c r="CL14863" s="1093"/>
      <c r="CM14863" s="1091"/>
      <c r="CN14863" s="1098"/>
      <c r="CO14863" s="1098"/>
      <c r="CP14863" s="1098"/>
      <c r="CQ14863" s="1098"/>
      <c r="CR14863" s="1098"/>
      <c r="CS14863" s="1098"/>
      <c r="CT14863" s="1098"/>
      <c r="CU14863" s="1098"/>
      <c r="CV14863" s="1098"/>
      <c r="CW14863" s="1098"/>
      <c r="CX14863" s="1088"/>
      <c r="CY14863" s="1103"/>
    </row>
    <row r="14864" spans="2:103">
      <c r="B14864" s="1307" t="s">
        <v>15955</v>
      </c>
      <c r="C14864" s="1958"/>
      <c r="D14864" s="1960"/>
      <c r="E14864" s="1959"/>
      <c r="F14864" s="1094"/>
      <c r="G14864" s="1091"/>
      <c r="H14864" s="1095"/>
      <c r="I14864" s="1096"/>
      <c r="J14864" s="1096"/>
      <c r="K14864" s="1096"/>
      <c r="L14864" s="1096"/>
      <c r="M14864" s="1096"/>
      <c r="N14864" s="1096"/>
      <c r="O14864" s="1096"/>
      <c r="P14864" s="1096"/>
      <c r="Q14864" s="1096"/>
      <c r="R14864" s="1088"/>
      <c r="S14864" s="1089"/>
      <c r="T14864" s="1095"/>
      <c r="U14864" s="1095"/>
      <c r="V14864" s="1095"/>
      <c r="W14864" s="1095"/>
      <c r="X14864" s="1095"/>
      <c r="Y14864" s="1095"/>
      <c r="Z14864" s="1095"/>
      <c r="AA14864" s="1095"/>
      <c r="AB14864" s="1095"/>
      <c r="AC14864" s="1095"/>
      <c r="AD14864" s="1085"/>
      <c r="AE14864" s="1091"/>
      <c r="AF14864" s="1095"/>
      <c r="AG14864" s="1095"/>
      <c r="AH14864" s="1095"/>
      <c r="AI14864" s="1095"/>
      <c r="AJ14864" s="1095"/>
      <c r="AK14864" s="1095"/>
      <c r="AL14864" s="1095"/>
      <c r="AM14864" s="1095"/>
      <c r="AN14864" s="1095"/>
      <c r="AO14864" s="1095"/>
      <c r="AP14864" s="1088"/>
      <c r="AQ14864" s="1089"/>
      <c r="AR14864" s="1095"/>
      <c r="AS14864" s="1095"/>
      <c r="AT14864" s="1095"/>
      <c r="AU14864" s="1095"/>
      <c r="AV14864" s="1095"/>
      <c r="AW14864" s="1095"/>
      <c r="AX14864" s="1095"/>
      <c r="AY14864" s="1095"/>
      <c r="AZ14864" s="1095"/>
      <c r="BA14864" s="1095"/>
      <c r="BB14864" s="1085"/>
      <c r="BC14864" s="1091"/>
      <c r="BD14864" s="1098"/>
      <c r="BE14864" s="1098"/>
      <c r="BF14864" s="1098"/>
      <c r="BG14864" s="1098"/>
      <c r="BH14864" s="1098"/>
      <c r="BI14864" s="1098"/>
      <c r="BJ14864" s="1098"/>
      <c r="BK14864" s="1098"/>
      <c r="BL14864" s="1098"/>
      <c r="BM14864" s="1098"/>
      <c r="BN14864" s="1088"/>
      <c r="BO14864" s="1091"/>
      <c r="BP14864" s="1098"/>
      <c r="BQ14864" s="1098"/>
      <c r="BR14864" s="1098"/>
      <c r="BS14864" s="1098"/>
      <c r="BT14864" s="1098"/>
      <c r="BU14864" s="1098"/>
      <c r="BV14864" s="1098"/>
      <c r="BW14864" s="1098"/>
      <c r="BX14864" s="1098"/>
      <c r="BY14864" s="1098"/>
      <c r="BZ14864" s="1088"/>
      <c r="CA14864" s="1092"/>
      <c r="CB14864" s="1095"/>
      <c r="CC14864" s="1095"/>
      <c r="CD14864" s="1095"/>
      <c r="CE14864" s="1095"/>
      <c r="CF14864" s="1095"/>
      <c r="CG14864" s="1095"/>
      <c r="CH14864" s="1095"/>
      <c r="CI14864" s="1095"/>
      <c r="CJ14864" s="1095"/>
      <c r="CK14864" s="1095"/>
      <c r="CL14864" s="1093"/>
      <c r="CM14864" s="1091"/>
      <c r="CN14864" s="1098"/>
      <c r="CO14864" s="1098"/>
      <c r="CP14864" s="1098"/>
      <c r="CQ14864" s="1098"/>
      <c r="CR14864" s="1098"/>
      <c r="CS14864" s="1098"/>
      <c r="CT14864" s="1098"/>
      <c r="CU14864" s="1098"/>
      <c r="CV14864" s="1098"/>
      <c r="CW14864" s="1098"/>
      <c r="CX14864" s="1088"/>
      <c r="CY14864" s="1103"/>
    </row>
    <row r="14865" spans="2:103">
      <c r="B14865" s="1308" t="s">
        <v>15956</v>
      </c>
      <c r="C14865" s="1958"/>
      <c r="D14865" s="1960"/>
      <c r="E14865" s="1959"/>
      <c r="F14865" s="1094"/>
      <c r="G14865" s="1091"/>
      <c r="H14865" s="1095"/>
      <c r="I14865" s="1096"/>
      <c r="J14865" s="1096"/>
      <c r="K14865" s="1096"/>
      <c r="L14865" s="1096"/>
      <c r="M14865" s="1096"/>
      <c r="N14865" s="1096"/>
      <c r="O14865" s="1096"/>
      <c r="P14865" s="1096"/>
      <c r="Q14865" s="1096"/>
      <c r="R14865" s="1088"/>
      <c r="S14865" s="1089"/>
      <c r="T14865" s="1095"/>
      <c r="U14865" s="1095"/>
      <c r="V14865" s="1095"/>
      <c r="W14865" s="1095"/>
      <c r="X14865" s="1095"/>
      <c r="Y14865" s="1095"/>
      <c r="Z14865" s="1095"/>
      <c r="AA14865" s="1095"/>
      <c r="AB14865" s="1095"/>
      <c r="AC14865" s="1095"/>
      <c r="AD14865" s="1085"/>
      <c r="AE14865" s="1091"/>
      <c r="AF14865" s="1095"/>
      <c r="AG14865" s="1095"/>
      <c r="AH14865" s="1095"/>
      <c r="AI14865" s="1095"/>
      <c r="AJ14865" s="1095"/>
      <c r="AK14865" s="1095"/>
      <c r="AL14865" s="1095"/>
      <c r="AM14865" s="1095"/>
      <c r="AN14865" s="1095"/>
      <c r="AO14865" s="1095"/>
      <c r="AP14865" s="1088"/>
      <c r="AQ14865" s="1089"/>
      <c r="AR14865" s="1095"/>
      <c r="AS14865" s="1095"/>
      <c r="AT14865" s="1095"/>
      <c r="AU14865" s="1095"/>
      <c r="AV14865" s="1095"/>
      <c r="AW14865" s="1095"/>
      <c r="AX14865" s="1095"/>
      <c r="AY14865" s="1095"/>
      <c r="AZ14865" s="1095"/>
      <c r="BA14865" s="1095"/>
      <c r="BB14865" s="1085"/>
      <c r="BC14865" s="1091"/>
      <c r="BD14865" s="1098"/>
      <c r="BE14865" s="1098"/>
      <c r="BF14865" s="1098"/>
      <c r="BG14865" s="1098"/>
      <c r="BH14865" s="1098"/>
      <c r="BI14865" s="1098"/>
      <c r="BJ14865" s="1098"/>
      <c r="BK14865" s="1098"/>
      <c r="BL14865" s="1098"/>
      <c r="BM14865" s="1098"/>
      <c r="BN14865" s="1088"/>
      <c r="BO14865" s="1091"/>
      <c r="BP14865" s="1098"/>
      <c r="BQ14865" s="1098"/>
      <c r="BR14865" s="1098"/>
      <c r="BS14865" s="1098"/>
      <c r="BT14865" s="1098"/>
      <c r="BU14865" s="1098"/>
      <c r="BV14865" s="1098"/>
      <c r="BW14865" s="1098"/>
      <c r="BX14865" s="1098"/>
      <c r="BY14865" s="1098"/>
      <c r="BZ14865" s="1088"/>
      <c r="CA14865" s="1092"/>
      <c r="CB14865" s="1095"/>
      <c r="CC14865" s="1095"/>
      <c r="CD14865" s="1095"/>
      <c r="CE14865" s="1095"/>
      <c r="CF14865" s="1095"/>
      <c r="CG14865" s="1095"/>
      <c r="CH14865" s="1095"/>
      <c r="CI14865" s="1095"/>
      <c r="CJ14865" s="1095"/>
      <c r="CK14865" s="1095"/>
      <c r="CL14865" s="1093"/>
      <c r="CM14865" s="1091"/>
      <c r="CN14865" s="1098"/>
      <c r="CO14865" s="1098"/>
      <c r="CP14865" s="1098"/>
      <c r="CQ14865" s="1098"/>
      <c r="CR14865" s="1098"/>
      <c r="CS14865" s="1098"/>
      <c r="CT14865" s="1098"/>
      <c r="CU14865" s="1098"/>
      <c r="CV14865" s="1098"/>
      <c r="CW14865" s="1098"/>
      <c r="CX14865" s="1088"/>
      <c r="CY14865" s="1103"/>
    </row>
    <row r="14866" spans="2:103">
      <c r="B14866" s="1307" t="s">
        <v>15957</v>
      </c>
      <c r="C14866" s="1958"/>
      <c r="D14866" s="1960"/>
      <c r="E14866" s="1959"/>
      <c r="F14866" s="1094"/>
      <c r="G14866" s="1091"/>
      <c r="H14866" s="1095"/>
      <c r="I14866" s="1096"/>
      <c r="J14866" s="1096"/>
      <c r="K14866" s="1096"/>
      <c r="L14866" s="1096"/>
      <c r="M14866" s="1096"/>
      <c r="N14866" s="1096"/>
      <c r="O14866" s="1096"/>
      <c r="P14866" s="1096"/>
      <c r="Q14866" s="1096"/>
      <c r="R14866" s="1088"/>
      <c r="S14866" s="1089"/>
      <c r="T14866" s="1095"/>
      <c r="U14866" s="1095"/>
      <c r="V14866" s="1095"/>
      <c r="W14866" s="1095"/>
      <c r="X14866" s="1095"/>
      <c r="Y14866" s="1095"/>
      <c r="Z14866" s="1095"/>
      <c r="AA14866" s="1095"/>
      <c r="AB14866" s="1095"/>
      <c r="AC14866" s="1095"/>
      <c r="AD14866" s="1085"/>
      <c r="AE14866" s="1091"/>
      <c r="AF14866" s="1095"/>
      <c r="AG14866" s="1095"/>
      <c r="AH14866" s="1095"/>
      <c r="AI14866" s="1095"/>
      <c r="AJ14866" s="1095"/>
      <c r="AK14866" s="1095"/>
      <c r="AL14866" s="1095"/>
      <c r="AM14866" s="1095"/>
      <c r="AN14866" s="1095"/>
      <c r="AO14866" s="1095"/>
      <c r="AP14866" s="1088"/>
      <c r="AQ14866" s="1089"/>
      <c r="AR14866" s="1095"/>
      <c r="AS14866" s="1095"/>
      <c r="AT14866" s="1095"/>
      <c r="AU14866" s="1095"/>
      <c r="AV14866" s="1095"/>
      <c r="AW14866" s="1095"/>
      <c r="AX14866" s="1095"/>
      <c r="AY14866" s="1095"/>
      <c r="AZ14866" s="1095"/>
      <c r="BA14866" s="1095"/>
      <c r="BB14866" s="1085"/>
      <c r="BC14866" s="1091"/>
      <c r="BD14866" s="1098"/>
      <c r="BE14866" s="1098"/>
      <c r="BF14866" s="1098"/>
      <c r="BG14866" s="1098"/>
      <c r="BH14866" s="1098"/>
      <c r="BI14866" s="1098"/>
      <c r="BJ14866" s="1098"/>
      <c r="BK14866" s="1098"/>
      <c r="BL14866" s="1098"/>
      <c r="BM14866" s="1098"/>
      <c r="BN14866" s="1088"/>
      <c r="BO14866" s="1091"/>
      <c r="BP14866" s="1098"/>
      <c r="BQ14866" s="1098"/>
      <c r="BR14866" s="1098"/>
      <c r="BS14866" s="1098"/>
      <c r="BT14866" s="1098"/>
      <c r="BU14866" s="1098"/>
      <c r="BV14866" s="1098"/>
      <c r="BW14866" s="1098"/>
      <c r="BX14866" s="1098"/>
      <c r="BY14866" s="1098"/>
      <c r="BZ14866" s="1088"/>
      <c r="CA14866" s="1092"/>
      <c r="CB14866" s="1095"/>
      <c r="CC14866" s="1095"/>
      <c r="CD14866" s="1095"/>
      <c r="CE14866" s="1095"/>
      <c r="CF14866" s="1095"/>
      <c r="CG14866" s="1095"/>
      <c r="CH14866" s="1095"/>
      <c r="CI14866" s="1095"/>
      <c r="CJ14866" s="1095"/>
      <c r="CK14866" s="1095"/>
      <c r="CL14866" s="1093"/>
      <c r="CM14866" s="1091"/>
      <c r="CN14866" s="1098"/>
      <c r="CO14866" s="1098"/>
      <c r="CP14866" s="1098"/>
      <c r="CQ14866" s="1098"/>
      <c r="CR14866" s="1098"/>
      <c r="CS14866" s="1098"/>
      <c r="CT14866" s="1098"/>
      <c r="CU14866" s="1098"/>
      <c r="CV14866" s="1098"/>
      <c r="CW14866" s="1098"/>
      <c r="CX14866" s="1088"/>
      <c r="CY14866" s="1103"/>
    </row>
    <row r="14867" spans="2:103">
      <c r="B14867" s="1308" t="s">
        <v>15958</v>
      </c>
      <c r="C14867" s="1958"/>
      <c r="D14867" s="1960"/>
      <c r="E14867" s="1959"/>
      <c r="F14867" s="1094"/>
      <c r="G14867" s="1091"/>
      <c r="H14867" s="1095"/>
      <c r="I14867" s="1096"/>
      <c r="J14867" s="1096"/>
      <c r="K14867" s="1096"/>
      <c r="L14867" s="1096"/>
      <c r="M14867" s="1096"/>
      <c r="N14867" s="1096"/>
      <c r="O14867" s="1096"/>
      <c r="P14867" s="1096"/>
      <c r="Q14867" s="1096"/>
      <c r="R14867" s="1088"/>
      <c r="S14867" s="1089"/>
      <c r="T14867" s="1095"/>
      <c r="U14867" s="1095"/>
      <c r="V14867" s="1095"/>
      <c r="W14867" s="1095"/>
      <c r="X14867" s="1095"/>
      <c r="Y14867" s="1095"/>
      <c r="Z14867" s="1095"/>
      <c r="AA14867" s="1095"/>
      <c r="AB14867" s="1095"/>
      <c r="AC14867" s="1095"/>
      <c r="AD14867" s="1085"/>
      <c r="AE14867" s="1091"/>
      <c r="AF14867" s="1095"/>
      <c r="AG14867" s="1095"/>
      <c r="AH14867" s="1095"/>
      <c r="AI14867" s="1095"/>
      <c r="AJ14867" s="1095"/>
      <c r="AK14867" s="1095"/>
      <c r="AL14867" s="1095"/>
      <c r="AM14867" s="1095"/>
      <c r="AN14867" s="1095"/>
      <c r="AO14867" s="1095"/>
      <c r="AP14867" s="1088"/>
      <c r="AQ14867" s="1089"/>
      <c r="AR14867" s="1095"/>
      <c r="AS14867" s="1095"/>
      <c r="AT14867" s="1095"/>
      <c r="AU14867" s="1095"/>
      <c r="AV14867" s="1095"/>
      <c r="AW14867" s="1095"/>
      <c r="AX14867" s="1095"/>
      <c r="AY14867" s="1095"/>
      <c r="AZ14867" s="1095"/>
      <c r="BA14867" s="1095"/>
      <c r="BB14867" s="1085"/>
      <c r="BC14867" s="1091"/>
      <c r="BD14867" s="1098"/>
      <c r="BE14867" s="1098"/>
      <c r="BF14867" s="1098"/>
      <c r="BG14867" s="1098"/>
      <c r="BH14867" s="1098"/>
      <c r="BI14867" s="1098"/>
      <c r="BJ14867" s="1098"/>
      <c r="BK14867" s="1098"/>
      <c r="BL14867" s="1098"/>
      <c r="BM14867" s="1098"/>
      <c r="BN14867" s="1088"/>
      <c r="BO14867" s="1091"/>
      <c r="BP14867" s="1098"/>
      <c r="BQ14867" s="1098"/>
      <c r="BR14867" s="1098"/>
      <c r="BS14867" s="1098"/>
      <c r="BT14867" s="1098"/>
      <c r="BU14867" s="1098"/>
      <c r="BV14867" s="1098"/>
      <c r="BW14867" s="1098"/>
      <c r="BX14867" s="1098"/>
      <c r="BY14867" s="1098"/>
      <c r="BZ14867" s="1088"/>
      <c r="CA14867" s="1092"/>
      <c r="CB14867" s="1095"/>
      <c r="CC14867" s="1095"/>
      <c r="CD14867" s="1095"/>
      <c r="CE14867" s="1095"/>
      <c r="CF14867" s="1095"/>
      <c r="CG14867" s="1095"/>
      <c r="CH14867" s="1095"/>
      <c r="CI14867" s="1095"/>
      <c r="CJ14867" s="1095"/>
      <c r="CK14867" s="1095"/>
      <c r="CL14867" s="1093"/>
      <c r="CM14867" s="1091"/>
      <c r="CN14867" s="1098"/>
      <c r="CO14867" s="1098"/>
      <c r="CP14867" s="1098"/>
      <c r="CQ14867" s="1098"/>
      <c r="CR14867" s="1098"/>
      <c r="CS14867" s="1098"/>
      <c r="CT14867" s="1098"/>
      <c r="CU14867" s="1098"/>
      <c r="CV14867" s="1098"/>
      <c r="CW14867" s="1098"/>
      <c r="CX14867" s="1088"/>
      <c r="CY14867" s="1103"/>
    </row>
    <row r="14868" spans="2:103">
      <c r="B14868" s="1307" t="s">
        <v>15959</v>
      </c>
      <c r="C14868" s="1958"/>
      <c r="D14868" s="1960"/>
      <c r="E14868" s="1959"/>
      <c r="F14868" s="1094"/>
      <c r="G14868" s="1091"/>
      <c r="H14868" s="1095"/>
      <c r="I14868" s="1096"/>
      <c r="J14868" s="1096"/>
      <c r="K14868" s="1096"/>
      <c r="L14868" s="1096"/>
      <c r="M14868" s="1096"/>
      <c r="N14868" s="1096"/>
      <c r="O14868" s="1096"/>
      <c r="P14868" s="1096"/>
      <c r="Q14868" s="1096"/>
      <c r="R14868" s="1088"/>
      <c r="S14868" s="1089"/>
      <c r="T14868" s="1095"/>
      <c r="U14868" s="1095"/>
      <c r="V14868" s="1095"/>
      <c r="W14868" s="1095"/>
      <c r="X14868" s="1095"/>
      <c r="Y14868" s="1095"/>
      <c r="Z14868" s="1095"/>
      <c r="AA14868" s="1095"/>
      <c r="AB14868" s="1095"/>
      <c r="AC14868" s="1095"/>
      <c r="AD14868" s="1085"/>
      <c r="AE14868" s="1091"/>
      <c r="AF14868" s="1095"/>
      <c r="AG14868" s="1095"/>
      <c r="AH14868" s="1095"/>
      <c r="AI14868" s="1095"/>
      <c r="AJ14868" s="1095"/>
      <c r="AK14868" s="1095"/>
      <c r="AL14868" s="1095"/>
      <c r="AM14868" s="1095"/>
      <c r="AN14868" s="1095"/>
      <c r="AO14868" s="1095"/>
      <c r="AP14868" s="1088"/>
      <c r="AQ14868" s="1089"/>
      <c r="AR14868" s="1095"/>
      <c r="AS14868" s="1095"/>
      <c r="AT14868" s="1095"/>
      <c r="AU14868" s="1095"/>
      <c r="AV14868" s="1095"/>
      <c r="AW14868" s="1095"/>
      <c r="AX14868" s="1095"/>
      <c r="AY14868" s="1095"/>
      <c r="AZ14868" s="1095"/>
      <c r="BA14868" s="1095"/>
      <c r="BB14868" s="1085"/>
      <c r="BC14868" s="1091"/>
      <c r="BD14868" s="1098"/>
      <c r="BE14868" s="1098"/>
      <c r="BF14868" s="1098"/>
      <c r="BG14868" s="1098"/>
      <c r="BH14868" s="1098"/>
      <c r="BI14868" s="1098"/>
      <c r="BJ14868" s="1098"/>
      <c r="BK14868" s="1098"/>
      <c r="BL14868" s="1098"/>
      <c r="BM14868" s="1098"/>
      <c r="BN14868" s="1088"/>
      <c r="BO14868" s="1091"/>
      <c r="BP14868" s="1098"/>
      <c r="BQ14868" s="1098"/>
      <c r="BR14868" s="1098"/>
      <c r="BS14868" s="1098"/>
      <c r="BT14868" s="1098"/>
      <c r="BU14868" s="1098"/>
      <c r="BV14868" s="1098"/>
      <c r="BW14868" s="1098"/>
      <c r="BX14868" s="1098"/>
      <c r="BY14868" s="1098"/>
      <c r="BZ14868" s="1088"/>
      <c r="CA14868" s="1092"/>
      <c r="CB14868" s="1095"/>
      <c r="CC14868" s="1095"/>
      <c r="CD14868" s="1095"/>
      <c r="CE14868" s="1095"/>
      <c r="CF14868" s="1095"/>
      <c r="CG14868" s="1095"/>
      <c r="CH14868" s="1095"/>
      <c r="CI14868" s="1095"/>
      <c r="CJ14868" s="1095"/>
      <c r="CK14868" s="1095"/>
      <c r="CL14868" s="1093"/>
      <c r="CM14868" s="1091"/>
      <c r="CN14868" s="1098"/>
      <c r="CO14868" s="1098"/>
      <c r="CP14868" s="1098"/>
      <c r="CQ14868" s="1098"/>
      <c r="CR14868" s="1098"/>
      <c r="CS14868" s="1098"/>
      <c r="CT14868" s="1098"/>
      <c r="CU14868" s="1098"/>
      <c r="CV14868" s="1098"/>
      <c r="CW14868" s="1098"/>
      <c r="CX14868" s="1088"/>
      <c r="CY14868" s="1103"/>
    </row>
    <row r="14869" spans="2:103">
      <c r="B14869" s="1308" t="s">
        <v>15960</v>
      </c>
      <c r="C14869" s="1958"/>
      <c r="D14869" s="1960"/>
      <c r="E14869" s="1959"/>
      <c r="F14869" s="1094"/>
      <c r="G14869" s="1091"/>
      <c r="H14869" s="1095"/>
      <c r="I14869" s="1096"/>
      <c r="J14869" s="1096"/>
      <c r="K14869" s="1096"/>
      <c r="L14869" s="1096"/>
      <c r="M14869" s="1096"/>
      <c r="N14869" s="1096"/>
      <c r="O14869" s="1096"/>
      <c r="P14869" s="1096"/>
      <c r="Q14869" s="1096"/>
      <c r="R14869" s="1088"/>
      <c r="S14869" s="1089"/>
      <c r="T14869" s="1095"/>
      <c r="U14869" s="1095"/>
      <c r="V14869" s="1095"/>
      <c r="W14869" s="1095"/>
      <c r="X14869" s="1095"/>
      <c r="Y14869" s="1095"/>
      <c r="Z14869" s="1095"/>
      <c r="AA14869" s="1095"/>
      <c r="AB14869" s="1095"/>
      <c r="AC14869" s="1095"/>
      <c r="AD14869" s="1085"/>
      <c r="AE14869" s="1091"/>
      <c r="AF14869" s="1095"/>
      <c r="AG14869" s="1095"/>
      <c r="AH14869" s="1095"/>
      <c r="AI14869" s="1095"/>
      <c r="AJ14869" s="1095"/>
      <c r="AK14869" s="1095"/>
      <c r="AL14869" s="1095"/>
      <c r="AM14869" s="1095"/>
      <c r="AN14869" s="1095"/>
      <c r="AO14869" s="1095"/>
      <c r="AP14869" s="1088"/>
      <c r="AQ14869" s="1089"/>
      <c r="AR14869" s="1095"/>
      <c r="AS14869" s="1095"/>
      <c r="AT14869" s="1095"/>
      <c r="AU14869" s="1095"/>
      <c r="AV14869" s="1095"/>
      <c r="AW14869" s="1095"/>
      <c r="AX14869" s="1095"/>
      <c r="AY14869" s="1095"/>
      <c r="AZ14869" s="1095"/>
      <c r="BA14869" s="1095"/>
      <c r="BB14869" s="1085"/>
      <c r="BC14869" s="1091"/>
      <c r="BD14869" s="1098"/>
      <c r="BE14869" s="1098"/>
      <c r="BF14869" s="1098"/>
      <c r="BG14869" s="1098"/>
      <c r="BH14869" s="1098"/>
      <c r="BI14869" s="1098"/>
      <c r="BJ14869" s="1098"/>
      <c r="BK14869" s="1098"/>
      <c r="BL14869" s="1098"/>
      <c r="BM14869" s="1098"/>
      <c r="BN14869" s="1088"/>
      <c r="BO14869" s="1091"/>
      <c r="BP14869" s="1098"/>
      <c r="BQ14869" s="1098"/>
      <c r="BR14869" s="1098"/>
      <c r="BS14869" s="1098"/>
      <c r="BT14869" s="1098"/>
      <c r="BU14869" s="1098"/>
      <c r="BV14869" s="1098"/>
      <c r="BW14869" s="1098"/>
      <c r="BX14869" s="1098"/>
      <c r="BY14869" s="1098"/>
      <c r="BZ14869" s="1088"/>
      <c r="CA14869" s="1092"/>
      <c r="CB14869" s="1095"/>
      <c r="CC14869" s="1095"/>
      <c r="CD14869" s="1095"/>
      <c r="CE14869" s="1095"/>
      <c r="CF14869" s="1095"/>
      <c r="CG14869" s="1095"/>
      <c r="CH14869" s="1095"/>
      <c r="CI14869" s="1095"/>
      <c r="CJ14869" s="1095"/>
      <c r="CK14869" s="1095"/>
      <c r="CL14869" s="1093"/>
      <c r="CM14869" s="1091"/>
      <c r="CN14869" s="1098"/>
      <c r="CO14869" s="1098"/>
      <c r="CP14869" s="1098"/>
      <c r="CQ14869" s="1098"/>
      <c r="CR14869" s="1098"/>
      <c r="CS14869" s="1098"/>
      <c r="CT14869" s="1098"/>
      <c r="CU14869" s="1098"/>
      <c r="CV14869" s="1098"/>
      <c r="CW14869" s="1098"/>
      <c r="CX14869" s="1088"/>
      <c r="CY14869" s="1103"/>
    </row>
    <row r="14870" spans="2:103">
      <c r="B14870" s="1307" t="s">
        <v>15961</v>
      </c>
      <c r="C14870" s="1958"/>
      <c r="D14870" s="1960"/>
      <c r="E14870" s="1959"/>
      <c r="F14870" s="1094"/>
      <c r="G14870" s="1091"/>
      <c r="H14870" s="1095"/>
      <c r="I14870" s="1096"/>
      <c r="J14870" s="1096"/>
      <c r="K14870" s="1096"/>
      <c r="L14870" s="1096"/>
      <c r="M14870" s="1096"/>
      <c r="N14870" s="1096"/>
      <c r="O14870" s="1096"/>
      <c r="P14870" s="1096"/>
      <c r="Q14870" s="1096"/>
      <c r="R14870" s="1088"/>
      <c r="S14870" s="1089"/>
      <c r="T14870" s="1095"/>
      <c r="U14870" s="1095"/>
      <c r="V14870" s="1095"/>
      <c r="W14870" s="1095"/>
      <c r="X14870" s="1095"/>
      <c r="Y14870" s="1095"/>
      <c r="Z14870" s="1095"/>
      <c r="AA14870" s="1095"/>
      <c r="AB14870" s="1095"/>
      <c r="AC14870" s="1095"/>
      <c r="AD14870" s="1085"/>
      <c r="AE14870" s="1091"/>
      <c r="AF14870" s="1095"/>
      <c r="AG14870" s="1095"/>
      <c r="AH14870" s="1095"/>
      <c r="AI14870" s="1095"/>
      <c r="AJ14870" s="1095"/>
      <c r="AK14870" s="1095"/>
      <c r="AL14870" s="1095"/>
      <c r="AM14870" s="1095"/>
      <c r="AN14870" s="1095"/>
      <c r="AO14870" s="1095"/>
      <c r="AP14870" s="1088"/>
      <c r="AQ14870" s="1089"/>
      <c r="AR14870" s="1095"/>
      <c r="AS14870" s="1095"/>
      <c r="AT14870" s="1095"/>
      <c r="AU14870" s="1095"/>
      <c r="AV14870" s="1095"/>
      <c r="AW14870" s="1095"/>
      <c r="AX14870" s="1095"/>
      <c r="AY14870" s="1095"/>
      <c r="AZ14870" s="1095"/>
      <c r="BA14870" s="1095"/>
      <c r="BB14870" s="1085"/>
      <c r="BC14870" s="1091"/>
      <c r="BD14870" s="1098"/>
      <c r="BE14870" s="1098"/>
      <c r="BF14870" s="1098"/>
      <c r="BG14870" s="1098"/>
      <c r="BH14870" s="1098"/>
      <c r="BI14870" s="1098"/>
      <c r="BJ14870" s="1098"/>
      <c r="BK14870" s="1098"/>
      <c r="BL14870" s="1098"/>
      <c r="BM14870" s="1098"/>
      <c r="BN14870" s="1088"/>
      <c r="BO14870" s="1091"/>
      <c r="BP14870" s="1098"/>
      <c r="BQ14870" s="1098"/>
      <c r="BR14870" s="1098"/>
      <c r="BS14870" s="1098"/>
      <c r="BT14870" s="1098"/>
      <c r="BU14870" s="1098"/>
      <c r="BV14870" s="1098"/>
      <c r="BW14870" s="1098"/>
      <c r="BX14870" s="1098"/>
      <c r="BY14870" s="1098"/>
      <c r="BZ14870" s="1088"/>
      <c r="CA14870" s="1092"/>
      <c r="CB14870" s="1095"/>
      <c r="CC14870" s="1095"/>
      <c r="CD14870" s="1095"/>
      <c r="CE14870" s="1095"/>
      <c r="CF14870" s="1095"/>
      <c r="CG14870" s="1095"/>
      <c r="CH14870" s="1095"/>
      <c r="CI14870" s="1095"/>
      <c r="CJ14870" s="1095"/>
      <c r="CK14870" s="1095"/>
      <c r="CL14870" s="1093"/>
      <c r="CM14870" s="1091"/>
      <c r="CN14870" s="1098"/>
      <c r="CO14870" s="1098"/>
      <c r="CP14870" s="1098"/>
      <c r="CQ14870" s="1098"/>
      <c r="CR14870" s="1098"/>
      <c r="CS14870" s="1098"/>
      <c r="CT14870" s="1098"/>
      <c r="CU14870" s="1098"/>
      <c r="CV14870" s="1098"/>
      <c r="CW14870" s="1098"/>
      <c r="CX14870" s="1088"/>
      <c r="CY14870" s="1103"/>
    </row>
    <row r="14871" spans="2:103">
      <c r="B14871" s="1308" t="s">
        <v>15962</v>
      </c>
      <c r="C14871" s="1958"/>
      <c r="D14871" s="1960"/>
      <c r="E14871" s="1959"/>
      <c r="F14871" s="1094"/>
      <c r="G14871" s="1091"/>
      <c r="H14871" s="1095"/>
      <c r="I14871" s="1096"/>
      <c r="J14871" s="1096"/>
      <c r="K14871" s="1096"/>
      <c r="L14871" s="1096"/>
      <c r="M14871" s="1096"/>
      <c r="N14871" s="1096"/>
      <c r="O14871" s="1096"/>
      <c r="P14871" s="1096"/>
      <c r="Q14871" s="1096"/>
      <c r="R14871" s="1088"/>
      <c r="S14871" s="1089"/>
      <c r="T14871" s="1095"/>
      <c r="U14871" s="1095"/>
      <c r="V14871" s="1095"/>
      <c r="W14871" s="1095"/>
      <c r="X14871" s="1095"/>
      <c r="Y14871" s="1095"/>
      <c r="Z14871" s="1095"/>
      <c r="AA14871" s="1095"/>
      <c r="AB14871" s="1095"/>
      <c r="AC14871" s="1095"/>
      <c r="AD14871" s="1085"/>
      <c r="AE14871" s="1091"/>
      <c r="AF14871" s="1095"/>
      <c r="AG14871" s="1095"/>
      <c r="AH14871" s="1095"/>
      <c r="AI14871" s="1095"/>
      <c r="AJ14871" s="1095"/>
      <c r="AK14871" s="1095"/>
      <c r="AL14871" s="1095"/>
      <c r="AM14871" s="1095"/>
      <c r="AN14871" s="1095"/>
      <c r="AO14871" s="1095"/>
      <c r="AP14871" s="1088"/>
      <c r="AQ14871" s="1089"/>
      <c r="AR14871" s="1095"/>
      <c r="AS14871" s="1095"/>
      <c r="AT14871" s="1095"/>
      <c r="AU14871" s="1095"/>
      <c r="AV14871" s="1095"/>
      <c r="AW14871" s="1095"/>
      <c r="AX14871" s="1095"/>
      <c r="AY14871" s="1095"/>
      <c r="AZ14871" s="1095"/>
      <c r="BA14871" s="1095"/>
      <c r="BB14871" s="1085"/>
      <c r="BC14871" s="1091"/>
      <c r="BD14871" s="1098"/>
      <c r="BE14871" s="1098"/>
      <c r="BF14871" s="1098"/>
      <c r="BG14871" s="1098"/>
      <c r="BH14871" s="1098"/>
      <c r="BI14871" s="1098"/>
      <c r="BJ14871" s="1098"/>
      <c r="BK14871" s="1098"/>
      <c r="BL14871" s="1098"/>
      <c r="BM14871" s="1098"/>
      <c r="BN14871" s="1088"/>
      <c r="BO14871" s="1091"/>
      <c r="BP14871" s="1098"/>
      <c r="BQ14871" s="1098"/>
      <c r="BR14871" s="1098"/>
      <c r="BS14871" s="1098"/>
      <c r="BT14871" s="1098"/>
      <c r="BU14871" s="1098"/>
      <c r="BV14871" s="1098"/>
      <c r="BW14871" s="1098"/>
      <c r="BX14871" s="1098"/>
      <c r="BY14871" s="1098"/>
      <c r="BZ14871" s="1088"/>
      <c r="CA14871" s="1092"/>
      <c r="CB14871" s="1095"/>
      <c r="CC14871" s="1095"/>
      <c r="CD14871" s="1095"/>
      <c r="CE14871" s="1095"/>
      <c r="CF14871" s="1095"/>
      <c r="CG14871" s="1095"/>
      <c r="CH14871" s="1095"/>
      <c r="CI14871" s="1095"/>
      <c r="CJ14871" s="1095"/>
      <c r="CK14871" s="1095"/>
      <c r="CL14871" s="1093"/>
      <c r="CM14871" s="1091"/>
      <c r="CN14871" s="1098"/>
      <c r="CO14871" s="1098"/>
      <c r="CP14871" s="1098"/>
      <c r="CQ14871" s="1098"/>
      <c r="CR14871" s="1098"/>
      <c r="CS14871" s="1098"/>
      <c r="CT14871" s="1098"/>
      <c r="CU14871" s="1098"/>
      <c r="CV14871" s="1098"/>
      <c r="CW14871" s="1098"/>
      <c r="CX14871" s="1088"/>
      <c r="CY14871" s="1103"/>
    </row>
    <row r="14872" spans="2:103">
      <c r="B14872" s="1307" t="s">
        <v>15963</v>
      </c>
      <c r="C14872" s="1958"/>
      <c r="D14872" s="1960"/>
      <c r="E14872" s="1959"/>
      <c r="F14872" s="1094"/>
      <c r="G14872" s="1091"/>
      <c r="H14872" s="1095"/>
      <c r="I14872" s="1096"/>
      <c r="J14872" s="1096"/>
      <c r="K14872" s="1096"/>
      <c r="L14872" s="1096"/>
      <c r="M14872" s="1096"/>
      <c r="N14872" s="1096"/>
      <c r="O14872" s="1096"/>
      <c r="P14872" s="1096"/>
      <c r="Q14872" s="1096"/>
      <c r="R14872" s="1088"/>
      <c r="S14872" s="1089"/>
      <c r="T14872" s="1095"/>
      <c r="U14872" s="1095"/>
      <c r="V14872" s="1095"/>
      <c r="W14872" s="1095"/>
      <c r="X14872" s="1095"/>
      <c r="Y14872" s="1095"/>
      <c r="Z14872" s="1095"/>
      <c r="AA14872" s="1095"/>
      <c r="AB14872" s="1095"/>
      <c r="AC14872" s="1095"/>
      <c r="AD14872" s="1085"/>
      <c r="AE14872" s="1091"/>
      <c r="AF14872" s="1095"/>
      <c r="AG14872" s="1095"/>
      <c r="AH14872" s="1095"/>
      <c r="AI14872" s="1095"/>
      <c r="AJ14872" s="1095"/>
      <c r="AK14872" s="1095"/>
      <c r="AL14872" s="1095"/>
      <c r="AM14872" s="1095"/>
      <c r="AN14872" s="1095"/>
      <c r="AO14872" s="1095"/>
      <c r="AP14872" s="1088"/>
      <c r="AQ14872" s="1089"/>
      <c r="AR14872" s="1095"/>
      <c r="AS14872" s="1095"/>
      <c r="AT14872" s="1095"/>
      <c r="AU14872" s="1095"/>
      <c r="AV14872" s="1095"/>
      <c r="AW14872" s="1095"/>
      <c r="AX14872" s="1095"/>
      <c r="AY14872" s="1095"/>
      <c r="AZ14872" s="1095"/>
      <c r="BA14872" s="1095"/>
      <c r="BB14872" s="1085"/>
      <c r="BC14872" s="1091"/>
      <c r="BD14872" s="1098"/>
      <c r="BE14872" s="1098"/>
      <c r="BF14872" s="1098"/>
      <c r="BG14872" s="1098"/>
      <c r="BH14872" s="1098"/>
      <c r="BI14872" s="1098"/>
      <c r="BJ14872" s="1098"/>
      <c r="BK14872" s="1098"/>
      <c r="BL14872" s="1098"/>
      <c r="BM14872" s="1098"/>
      <c r="BN14872" s="1088"/>
      <c r="BO14872" s="1091"/>
      <c r="BP14872" s="1098"/>
      <c r="BQ14872" s="1098"/>
      <c r="BR14872" s="1098"/>
      <c r="BS14872" s="1098"/>
      <c r="BT14872" s="1098"/>
      <c r="BU14872" s="1098"/>
      <c r="BV14872" s="1098"/>
      <c r="BW14872" s="1098"/>
      <c r="BX14872" s="1098"/>
      <c r="BY14872" s="1098"/>
      <c r="BZ14872" s="1088"/>
      <c r="CA14872" s="1092"/>
      <c r="CB14872" s="1095"/>
      <c r="CC14872" s="1095"/>
      <c r="CD14872" s="1095"/>
      <c r="CE14872" s="1095"/>
      <c r="CF14872" s="1095"/>
      <c r="CG14872" s="1095"/>
      <c r="CH14872" s="1095"/>
      <c r="CI14872" s="1095"/>
      <c r="CJ14872" s="1095"/>
      <c r="CK14872" s="1095"/>
      <c r="CL14872" s="1093"/>
      <c r="CM14872" s="1091"/>
      <c r="CN14872" s="1098"/>
      <c r="CO14872" s="1098"/>
      <c r="CP14872" s="1098"/>
      <c r="CQ14872" s="1098"/>
      <c r="CR14872" s="1098"/>
      <c r="CS14872" s="1098"/>
      <c r="CT14872" s="1098"/>
      <c r="CU14872" s="1098"/>
      <c r="CV14872" s="1098"/>
      <c r="CW14872" s="1098"/>
      <c r="CX14872" s="1088"/>
      <c r="CY14872" s="1103"/>
    </row>
    <row r="14873" spans="2:103">
      <c r="B14873" s="1308" t="s">
        <v>15964</v>
      </c>
      <c r="C14873" s="1958"/>
      <c r="D14873" s="1960"/>
      <c r="E14873" s="1959"/>
      <c r="F14873" s="1094"/>
      <c r="G14873" s="1091"/>
      <c r="H14873" s="1095"/>
      <c r="I14873" s="1096"/>
      <c r="J14873" s="1096"/>
      <c r="K14873" s="1096"/>
      <c r="L14873" s="1096"/>
      <c r="M14873" s="1096"/>
      <c r="N14873" s="1096"/>
      <c r="O14873" s="1096"/>
      <c r="P14873" s="1096"/>
      <c r="Q14873" s="1096"/>
      <c r="R14873" s="1088"/>
      <c r="S14873" s="1089"/>
      <c r="T14873" s="1095"/>
      <c r="U14873" s="1095"/>
      <c r="V14873" s="1095"/>
      <c r="W14873" s="1095"/>
      <c r="X14873" s="1095"/>
      <c r="Y14873" s="1095"/>
      <c r="Z14873" s="1095"/>
      <c r="AA14873" s="1095"/>
      <c r="AB14873" s="1095"/>
      <c r="AC14873" s="1095"/>
      <c r="AD14873" s="1085"/>
      <c r="AE14873" s="1091"/>
      <c r="AF14873" s="1095"/>
      <c r="AG14873" s="1095"/>
      <c r="AH14873" s="1095"/>
      <c r="AI14873" s="1095"/>
      <c r="AJ14873" s="1095"/>
      <c r="AK14873" s="1095"/>
      <c r="AL14873" s="1095"/>
      <c r="AM14873" s="1095"/>
      <c r="AN14873" s="1095"/>
      <c r="AO14873" s="1095"/>
      <c r="AP14873" s="1088"/>
      <c r="AQ14873" s="1089"/>
      <c r="AR14873" s="1095"/>
      <c r="AS14873" s="1095"/>
      <c r="AT14873" s="1095"/>
      <c r="AU14873" s="1095"/>
      <c r="AV14873" s="1095"/>
      <c r="AW14873" s="1095"/>
      <c r="AX14873" s="1095"/>
      <c r="AY14873" s="1095"/>
      <c r="AZ14873" s="1095"/>
      <c r="BA14873" s="1095"/>
      <c r="BB14873" s="1085"/>
      <c r="BC14873" s="1091"/>
      <c r="BD14873" s="1098"/>
      <c r="BE14873" s="1098"/>
      <c r="BF14873" s="1098"/>
      <c r="BG14873" s="1098"/>
      <c r="BH14873" s="1098"/>
      <c r="BI14873" s="1098"/>
      <c r="BJ14873" s="1098"/>
      <c r="BK14873" s="1098"/>
      <c r="BL14873" s="1098"/>
      <c r="BM14873" s="1098"/>
      <c r="BN14873" s="1088"/>
      <c r="BO14873" s="1091"/>
      <c r="BP14873" s="1098"/>
      <c r="BQ14873" s="1098"/>
      <c r="BR14873" s="1098"/>
      <c r="BS14873" s="1098"/>
      <c r="BT14873" s="1098"/>
      <c r="BU14873" s="1098"/>
      <c r="BV14873" s="1098"/>
      <c r="BW14873" s="1098"/>
      <c r="BX14873" s="1098"/>
      <c r="BY14873" s="1098"/>
      <c r="BZ14873" s="1088"/>
      <c r="CA14873" s="1092"/>
      <c r="CB14873" s="1095"/>
      <c r="CC14873" s="1095"/>
      <c r="CD14873" s="1095"/>
      <c r="CE14873" s="1095"/>
      <c r="CF14873" s="1095"/>
      <c r="CG14873" s="1095"/>
      <c r="CH14873" s="1095"/>
      <c r="CI14873" s="1095"/>
      <c r="CJ14873" s="1095"/>
      <c r="CK14873" s="1095"/>
      <c r="CL14873" s="1093"/>
      <c r="CM14873" s="1091"/>
      <c r="CN14873" s="1098"/>
      <c r="CO14873" s="1098"/>
      <c r="CP14873" s="1098"/>
      <c r="CQ14873" s="1098"/>
      <c r="CR14873" s="1098"/>
      <c r="CS14873" s="1098"/>
      <c r="CT14873" s="1098"/>
      <c r="CU14873" s="1098"/>
      <c r="CV14873" s="1098"/>
      <c r="CW14873" s="1098"/>
      <c r="CX14873" s="1088"/>
      <c r="CY14873" s="1103"/>
    </row>
    <row r="14874" spans="2:103">
      <c r="B14874" s="1307" t="s">
        <v>15965</v>
      </c>
      <c r="C14874" s="1958"/>
      <c r="D14874" s="1960"/>
      <c r="E14874" s="1959"/>
      <c r="F14874" s="1094"/>
      <c r="G14874" s="1091"/>
      <c r="H14874" s="1095"/>
      <c r="I14874" s="1096"/>
      <c r="J14874" s="1096"/>
      <c r="K14874" s="1096"/>
      <c r="L14874" s="1096"/>
      <c r="M14874" s="1096"/>
      <c r="N14874" s="1096"/>
      <c r="O14874" s="1096"/>
      <c r="P14874" s="1096"/>
      <c r="Q14874" s="1096"/>
      <c r="R14874" s="1088"/>
      <c r="S14874" s="1089"/>
      <c r="T14874" s="1095"/>
      <c r="U14874" s="1095"/>
      <c r="V14874" s="1095"/>
      <c r="W14874" s="1095"/>
      <c r="X14874" s="1095"/>
      <c r="Y14874" s="1095"/>
      <c r="Z14874" s="1095"/>
      <c r="AA14874" s="1095"/>
      <c r="AB14874" s="1095"/>
      <c r="AC14874" s="1095"/>
      <c r="AD14874" s="1085"/>
      <c r="AE14874" s="1091"/>
      <c r="AF14874" s="1095"/>
      <c r="AG14874" s="1095"/>
      <c r="AH14874" s="1095"/>
      <c r="AI14874" s="1095"/>
      <c r="AJ14874" s="1095"/>
      <c r="AK14874" s="1095"/>
      <c r="AL14874" s="1095"/>
      <c r="AM14874" s="1095"/>
      <c r="AN14874" s="1095"/>
      <c r="AO14874" s="1095"/>
      <c r="AP14874" s="1088"/>
      <c r="AQ14874" s="1089"/>
      <c r="AR14874" s="1095"/>
      <c r="AS14874" s="1095"/>
      <c r="AT14874" s="1095"/>
      <c r="AU14874" s="1095"/>
      <c r="AV14874" s="1095"/>
      <c r="AW14874" s="1095"/>
      <c r="AX14874" s="1095"/>
      <c r="AY14874" s="1095"/>
      <c r="AZ14874" s="1095"/>
      <c r="BA14874" s="1095"/>
      <c r="BB14874" s="1085"/>
      <c r="BC14874" s="1091"/>
      <c r="BD14874" s="1098"/>
      <c r="BE14874" s="1098"/>
      <c r="BF14874" s="1098"/>
      <c r="BG14874" s="1098"/>
      <c r="BH14874" s="1098"/>
      <c r="BI14874" s="1098"/>
      <c r="BJ14874" s="1098"/>
      <c r="BK14874" s="1098"/>
      <c r="BL14874" s="1098"/>
      <c r="BM14874" s="1098"/>
      <c r="BN14874" s="1088"/>
      <c r="BO14874" s="1091"/>
      <c r="BP14874" s="1098"/>
      <c r="BQ14874" s="1098"/>
      <c r="BR14874" s="1098"/>
      <c r="BS14874" s="1098"/>
      <c r="BT14874" s="1098"/>
      <c r="BU14874" s="1098"/>
      <c r="BV14874" s="1098"/>
      <c r="BW14874" s="1098"/>
      <c r="BX14874" s="1098"/>
      <c r="BY14874" s="1098"/>
      <c r="BZ14874" s="1088"/>
      <c r="CA14874" s="1092"/>
      <c r="CB14874" s="1095"/>
      <c r="CC14874" s="1095"/>
      <c r="CD14874" s="1095"/>
      <c r="CE14874" s="1095"/>
      <c r="CF14874" s="1095"/>
      <c r="CG14874" s="1095"/>
      <c r="CH14874" s="1095"/>
      <c r="CI14874" s="1095"/>
      <c r="CJ14874" s="1095"/>
      <c r="CK14874" s="1095"/>
      <c r="CL14874" s="1093"/>
      <c r="CM14874" s="1091"/>
      <c r="CN14874" s="1098"/>
      <c r="CO14874" s="1098"/>
      <c r="CP14874" s="1098"/>
      <c r="CQ14874" s="1098"/>
      <c r="CR14874" s="1098"/>
      <c r="CS14874" s="1098"/>
      <c r="CT14874" s="1098"/>
      <c r="CU14874" s="1098"/>
      <c r="CV14874" s="1098"/>
      <c r="CW14874" s="1098"/>
      <c r="CX14874" s="1088"/>
      <c r="CY14874" s="1103"/>
    </row>
    <row r="14875" spans="2:103">
      <c r="B14875" s="1308" t="s">
        <v>15966</v>
      </c>
      <c r="C14875" s="1958"/>
      <c r="D14875" s="1960"/>
      <c r="E14875" s="1959"/>
      <c r="F14875" s="1094"/>
      <c r="G14875" s="1091"/>
      <c r="H14875" s="1095"/>
      <c r="I14875" s="1096"/>
      <c r="J14875" s="1096"/>
      <c r="K14875" s="1096"/>
      <c r="L14875" s="1096"/>
      <c r="M14875" s="1096"/>
      <c r="N14875" s="1096"/>
      <c r="O14875" s="1096"/>
      <c r="P14875" s="1096"/>
      <c r="Q14875" s="1096"/>
      <c r="R14875" s="1088"/>
      <c r="S14875" s="1089"/>
      <c r="T14875" s="1095"/>
      <c r="U14875" s="1095"/>
      <c r="V14875" s="1095"/>
      <c r="W14875" s="1095"/>
      <c r="X14875" s="1095"/>
      <c r="Y14875" s="1095"/>
      <c r="Z14875" s="1095"/>
      <c r="AA14875" s="1095"/>
      <c r="AB14875" s="1095"/>
      <c r="AC14875" s="1095"/>
      <c r="AD14875" s="1085"/>
      <c r="AE14875" s="1091"/>
      <c r="AF14875" s="1095"/>
      <c r="AG14875" s="1095"/>
      <c r="AH14875" s="1095"/>
      <c r="AI14875" s="1095"/>
      <c r="AJ14875" s="1095"/>
      <c r="AK14875" s="1095"/>
      <c r="AL14875" s="1095"/>
      <c r="AM14875" s="1095"/>
      <c r="AN14875" s="1095"/>
      <c r="AO14875" s="1095"/>
      <c r="AP14875" s="1088"/>
      <c r="AQ14875" s="1089"/>
      <c r="AR14875" s="1095"/>
      <c r="AS14875" s="1095"/>
      <c r="AT14875" s="1095"/>
      <c r="AU14875" s="1095"/>
      <c r="AV14875" s="1095"/>
      <c r="AW14875" s="1095"/>
      <c r="AX14875" s="1095"/>
      <c r="AY14875" s="1095"/>
      <c r="AZ14875" s="1095"/>
      <c r="BA14875" s="1095"/>
      <c r="BB14875" s="1085"/>
      <c r="BC14875" s="1091"/>
      <c r="BD14875" s="1098"/>
      <c r="BE14875" s="1098"/>
      <c r="BF14875" s="1098"/>
      <c r="BG14875" s="1098"/>
      <c r="BH14875" s="1098"/>
      <c r="BI14875" s="1098"/>
      <c r="BJ14875" s="1098"/>
      <c r="BK14875" s="1098"/>
      <c r="BL14875" s="1098"/>
      <c r="BM14875" s="1098"/>
      <c r="BN14875" s="1088"/>
      <c r="BO14875" s="1091"/>
      <c r="BP14875" s="1098"/>
      <c r="BQ14875" s="1098"/>
      <c r="BR14875" s="1098"/>
      <c r="BS14875" s="1098"/>
      <c r="BT14875" s="1098"/>
      <c r="BU14875" s="1098"/>
      <c r="BV14875" s="1098"/>
      <c r="BW14875" s="1098"/>
      <c r="BX14875" s="1098"/>
      <c r="BY14875" s="1098"/>
      <c r="BZ14875" s="1088"/>
      <c r="CA14875" s="1092"/>
      <c r="CB14875" s="1095"/>
      <c r="CC14875" s="1095"/>
      <c r="CD14875" s="1095"/>
      <c r="CE14875" s="1095"/>
      <c r="CF14875" s="1095"/>
      <c r="CG14875" s="1095"/>
      <c r="CH14875" s="1095"/>
      <c r="CI14875" s="1095"/>
      <c r="CJ14875" s="1095"/>
      <c r="CK14875" s="1095"/>
      <c r="CL14875" s="1093"/>
      <c r="CM14875" s="1091"/>
      <c r="CN14875" s="1098"/>
      <c r="CO14875" s="1098"/>
      <c r="CP14875" s="1098"/>
      <c r="CQ14875" s="1098"/>
      <c r="CR14875" s="1098"/>
      <c r="CS14875" s="1098"/>
      <c r="CT14875" s="1098"/>
      <c r="CU14875" s="1098"/>
      <c r="CV14875" s="1098"/>
      <c r="CW14875" s="1098"/>
      <c r="CX14875" s="1088"/>
      <c r="CY14875" s="1103"/>
    </row>
    <row r="14876" spans="2:103">
      <c r="B14876" s="1307" t="s">
        <v>15967</v>
      </c>
      <c r="C14876" s="1958"/>
      <c r="D14876" s="1960"/>
      <c r="E14876" s="1959"/>
      <c r="F14876" s="1094"/>
      <c r="G14876" s="1091"/>
      <c r="H14876" s="1095"/>
      <c r="I14876" s="1096"/>
      <c r="J14876" s="1096"/>
      <c r="K14876" s="1096"/>
      <c r="L14876" s="1096"/>
      <c r="M14876" s="1096"/>
      <c r="N14876" s="1096"/>
      <c r="O14876" s="1096"/>
      <c r="P14876" s="1096"/>
      <c r="Q14876" s="1096"/>
      <c r="R14876" s="1088"/>
      <c r="S14876" s="1089"/>
      <c r="T14876" s="1095"/>
      <c r="U14876" s="1095"/>
      <c r="V14876" s="1095"/>
      <c r="W14876" s="1095"/>
      <c r="X14876" s="1095"/>
      <c r="Y14876" s="1095"/>
      <c r="Z14876" s="1095"/>
      <c r="AA14876" s="1095"/>
      <c r="AB14876" s="1095"/>
      <c r="AC14876" s="1095"/>
      <c r="AD14876" s="1085"/>
      <c r="AE14876" s="1091"/>
      <c r="AF14876" s="1095"/>
      <c r="AG14876" s="1095"/>
      <c r="AH14876" s="1095"/>
      <c r="AI14876" s="1095"/>
      <c r="AJ14876" s="1095"/>
      <c r="AK14876" s="1095"/>
      <c r="AL14876" s="1095"/>
      <c r="AM14876" s="1095"/>
      <c r="AN14876" s="1095"/>
      <c r="AO14876" s="1095"/>
      <c r="AP14876" s="1088"/>
      <c r="AQ14876" s="1089"/>
      <c r="AR14876" s="1095"/>
      <c r="AS14876" s="1095"/>
      <c r="AT14876" s="1095"/>
      <c r="AU14876" s="1095"/>
      <c r="AV14876" s="1095"/>
      <c r="AW14876" s="1095"/>
      <c r="AX14876" s="1095"/>
      <c r="AY14876" s="1095"/>
      <c r="AZ14876" s="1095"/>
      <c r="BA14876" s="1095"/>
      <c r="BB14876" s="1085"/>
      <c r="BC14876" s="1091"/>
      <c r="BD14876" s="1098"/>
      <c r="BE14876" s="1098"/>
      <c r="BF14876" s="1098"/>
      <c r="BG14876" s="1098"/>
      <c r="BH14876" s="1098"/>
      <c r="BI14876" s="1098"/>
      <c r="BJ14876" s="1098"/>
      <c r="BK14876" s="1098"/>
      <c r="BL14876" s="1098"/>
      <c r="BM14876" s="1098"/>
      <c r="BN14876" s="1088"/>
      <c r="BO14876" s="1091"/>
      <c r="BP14876" s="1098"/>
      <c r="BQ14876" s="1098"/>
      <c r="BR14876" s="1098"/>
      <c r="BS14876" s="1098"/>
      <c r="BT14876" s="1098"/>
      <c r="BU14876" s="1098"/>
      <c r="BV14876" s="1098"/>
      <c r="BW14876" s="1098"/>
      <c r="BX14876" s="1098"/>
      <c r="BY14876" s="1098"/>
      <c r="BZ14876" s="1088"/>
      <c r="CA14876" s="1092"/>
      <c r="CB14876" s="1095"/>
      <c r="CC14876" s="1095"/>
      <c r="CD14876" s="1095"/>
      <c r="CE14876" s="1095"/>
      <c r="CF14876" s="1095"/>
      <c r="CG14876" s="1095"/>
      <c r="CH14876" s="1095"/>
      <c r="CI14876" s="1095"/>
      <c r="CJ14876" s="1095"/>
      <c r="CK14876" s="1095"/>
      <c r="CL14876" s="1093"/>
      <c r="CM14876" s="1091"/>
      <c r="CN14876" s="1098"/>
      <c r="CO14876" s="1098"/>
      <c r="CP14876" s="1098"/>
      <c r="CQ14876" s="1098"/>
      <c r="CR14876" s="1098"/>
      <c r="CS14876" s="1098"/>
      <c r="CT14876" s="1098"/>
      <c r="CU14876" s="1098"/>
      <c r="CV14876" s="1098"/>
      <c r="CW14876" s="1098"/>
      <c r="CX14876" s="1088"/>
      <c r="CY14876" s="1103"/>
    </row>
    <row r="14877" spans="2:103">
      <c r="B14877" s="1308" t="s">
        <v>15968</v>
      </c>
      <c r="C14877" s="1958"/>
      <c r="D14877" s="1960"/>
      <c r="E14877" s="1959"/>
      <c r="F14877" s="1094"/>
      <c r="G14877" s="1091"/>
      <c r="H14877" s="1095"/>
      <c r="I14877" s="1096"/>
      <c r="J14877" s="1096"/>
      <c r="K14877" s="1096"/>
      <c r="L14877" s="1096"/>
      <c r="M14877" s="1096"/>
      <c r="N14877" s="1096"/>
      <c r="O14877" s="1096"/>
      <c r="P14877" s="1096"/>
      <c r="Q14877" s="1096"/>
      <c r="R14877" s="1088"/>
      <c r="S14877" s="1089"/>
      <c r="T14877" s="1095"/>
      <c r="U14877" s="1095"/>
      <c r="V14877" s="1095"/>
      <c r="W14877" s="1095"/>
      <c r="X14877" s="1095"/>
      <c r="Y14877" s="1095"/>
      <c r="Z14877" s="1095"/>
      <c r="AA14877" s="1095"/>
      <c r="AB14877" s="1095"/>
      <c r="AC14877" s="1095"/>
      <c r="AD14877" s="1085"/>
      <c r="AE14877" s="1091"/>
      <c r="AF14877" s="1095"/>
      <c r="AG14877" s="1095"/>
      <c r="AH14877" s="1095"/>
      <c r="AI14877" s="1095"/>
      <c r="AJ14877" s="1095"/>
      <c r="AK14877" s="1095"/>
      <c r="AL14877" s="1095"/>
      <c r="AM14877" s="1095"/>
      <c r="AN14877" s="1095"/>
      <c r="AO14877" s="1095"/>
      <c r="AP14877" s="1088"/>
      <c r="AQ14877" s="1089"/>
      <c r="AR14877" s="1095"/>
      <c r="AS14877" s="1095"/>
      <c r="AT14877" s="1095"/>
      <c r="AU14877" s="1095"/>
      <c r="AV14877" s="1095"/>
      <c r="AW14877" s="1095"/>
      <c r="AX14877" s="1095"/>
      <c r="AY14877" s="1095"/>
      <c r="AZ14877" s="1095"/>
      <c r="BA14877" s="1095"/>
      <c r="BB14877" s="1085"/>
      <c r="BC14877" s="1091"/>
      <c r="BD14877" s="1098"/>
      <c r="BE14877" s="1098"/>
      <c r="BF14877" s="1098"/>
      <c r="BG14877" s="1098"/>
      <c r="BH14877" s="1098"/>
      <c r="BI14877" s="1098"/>
      <c r="BJ14877" s="1098"/>
      <c r="BK14877" s="1098"/>
      <c r="BL14877" s="1098"/>
      <c r="BM14877" s="1098"/>
      <c r="BN14877" s="1088"/>
      <c r="BO14877" s="1091"/>
      <c r="BP14877" s="1098"/>
      <c r="BQ14877" s="1098"/>
      <c r="BR14877" s="1098"/>
      <c r="BS14877" s="1098"/>
      <c r="BT14877" s="1098"/>
      <c r="BU14877" s="1098"/>
      <c r="BV14877" s="1098"/>
      <c r="BW14877" s="1098"/>
      <c r="BX14877" s="1098"/>
      <c r="BY14877" s="1098"/>
      <c r="BZ14877" s="1088"/>
      <c r="CA14877" s="1092"/>
      <c r="CB14877" s="1095"/>
      <c r="CC14877" s="1095"/>
      <c r="CD14877" s="1095"/>
      <c r="CE14877" s="1095"/>
      <c r="CF14877" s="1095"/>
      <c r="CG14877" s="1095"/>
      <c r="CH14877" s="1095"/>
      <c r="CI14877" s="1095"/>
      <c r="CJ14877" s="1095"/>
      <c r="CK14877" s="1095"/>
      <c r="CL14877" s="1093"/>
      <c r="CM14877" s="1091"/>
      <c r="CN14877" s="1098"/>
      <c r="CO14877" s="1098"/>
      <c r="CP14877" s="1098"/>
      <c r="CQ14877" s="1098"/>
      <c r="CR14877" s="1098"/>
      <c r="CS14877" s="1098"/>
      <c r="CT14877" s="1098"/>
      <c r="CU14877" s="1098"/>
      <c r="CV14877" s="1098"/>
      <c r="CW14877" s="1098"/>
      <c r="CX14877" s="1088"/>
      <c r="CY14877" s="1103"/>
    </row>
    <row r="14878" spans="2:103">
      <c r="B14878" s="1307" t="s">
        <v>15969</v>
      </c>
      <c r="C14878" s="1958"/>
      <c r="D14878" s="1960"/>
      <c r="E14878" s="1959"/>
      <c r="F14878" s="1094"/>
      <c r="G14878" s="1091"/>
      <c r="H14878" s="1095"/>
      <c r="I14878" s="1096"/>
      <c r="J14878" s="1096"/>
      <c r="K14878" s="1096"/>
      <c r="L14878" s="1096"/>
      <c r="M14878" s="1096"/>
      <c r="N14878" s="1096"/>
      <c r="O14878" s="1096"/>
      <c r="P14878" s="1096"/>
      <c r="Q14878" s="1096"/>
      <c r="R14878" s="1088"/>
      <c r="S14878" s="1089"/>
      <c r="T14878" s="1095"/>
      <c r="U14878" s="1095"/>
      <c r="V14878" s="1095"/>
      <c r="W14878" s="1095"/>
      <c r="X14878" s="1095"/>
      <c r="Y14878" s="1095"/>
      <c r="Z14878" s="1095"/>
      <c r="AA14878" s="1095"/>
      <c r="AB14878" s="1095"/>
      <c r="AC14878" s="1095"/>
      <c r="AD14878" s="1085"/>
      <c r="AE14878" s="1091"/>
      <c r="AF14878" s="1095"/>
      <c r="AG14878" s="1095"/>
      <c r="AH14878" s="1095"/>
      <c r="AI14878" s="1095"/>
      <c r="AJ14878" s="1095"/>
      <c r="AK14878" s="1095"/>
      <c r="AL14878" s="1095"/>
      <c r="AM14878" s="1095"/>
      <c r="AN14878" s="1095"/>
      <c r="AO14878" s="1095"/>
      <c r="AP14878" s="1088"/>
      <c r="AQ14878" s="1089"/>
      <c r="AR14878" s="1095"/>
      <c r="AS14878" s="1095"/>
      <c r="AT14878" s="1095"/>
      <c r="AU14878" s="1095"/>
      <c r="AV14878" s="1095"/>
      <c r="AW14878" s="1095"/>
      <c r="AX14878" s="1095"/>
      <c r="AY14878" s="1095"/>
      <c r="AZ14878" s="1095"/>
      <c r="BA14878" s="1095"/>
      <c r="BB14878" s="1085"/>
      <c r="BC14878" s="1091"/>
      <c r="BD14878" s="1098"/>
      <c r="BE14878" s="1098"/>
      <c r="BF14878" s="1098"/>
      <c r="BG14878" s="1098"/>
      <c r="BH14878" s="1098"/>
      <c r="BI14878" s="1098"/>
      <c r="BJ14878" s="1098"/>
      <c r="BK14878" s="1098"/>
      <c r="BL14878" s="1098"/>
      <c r="BM14878" s="1098"/>
      <c r="BN14878" s="1088"/>
      <c r="BO14878" s="1091"/>
      <c r="BP14878" s="1098"/>
      <c r="BQ14878" s="1098"/>
      <c r="BR14878" s="1098"/>
      <c r="BS14878" s="1098"/>
      <c r="BT14878" s="1098"/>
      <c r="BU14878" s="1098"/>
      <c r="BV14878" s="1098"/>
      <c r="BW14878" s="1098"/>
      <c r="BX14878" s="1098"/>
      <c r="BY14878" s="1098"/>
      <c r="BZ14878" s="1088"/>
      <c r="CA14878" s="1092"/>
      <c r="CB14878" s="1095"/>
      <c r="CC14878" s="1095"/>
      <c r="CD14878" s="1095"/>
      <c r="CE14878" s="1095"/>
      <c r="CF14878" s="1095"/>
      <c r="CG14878" s="1095"/>
      <c r="CH14878" s="1095"/>
      <c r="CI14878" s="1095"/>
      <c r="CJ14878" s="1095"/>
      <c r="CK14878" s="1095"/>
      <c r="CL14878" s="1093"/>
      <c r="CM14878" s="1091"/>
      <c r="CN14878" s="1098"/>
      <c r="CO14878" s="1098"/>
      <c r="CP14878" s="1098"/>
      <c r="CQ14878" s="1098"/>
      <c r="CR14878" s="1098"/>
      <c r="CS14878" s="1098"/>
      <c r="CT14878" s="1098"/>
      <c r="CU14878" s="1098"/>
      <c r="CV14878" s="1098"/>
      <c r="CW14878" s="1098"/>
      <c r="CX14878" s="1088"/>
      <c r="CY14878" s="1103"/>
    </row>
    <row r="14879" spans="2:103">
      <c r="B14879" s="1308" t="s">
        <v>15970</v>
      </c>
      <c r="C14879" s="1958"/>
      <c r="D14879" s="1960"/>
      <c r="E14879" s="1959"/>
      <c r="F14879" s="1094"/>
      <c r="G14879" s="1091"/>
      <c r="H14879" s="1095"/>
      <c r="I14879" s="1096"/>
      <c r="J14879" s="1096"/>
      <c r="K14879" s="1096"/>
      <c r="L14879" s="1096"/>
      <c r="M14879" s="1096"/>
      <c r="N14879" s="1096"/>
      <c r="O14879" s="1096"/>
      <c r="P14879" s="1096"/>
      <c r="Q14879" s="1096"/>
      <c r="R14879" s="1088"/>
      <c r="S14879" s="1089"/>
      <c r="T14879" s="1095"/>
      <c r="U14879" s="1095"/>
      <c r="V14879" s="1095"/>
      <c r="W14879" s="1095"/>
      <c r="X14879" s="1095"/>
      <c r="Y14879" s="1095"/>
      <c r="Z14879" s="1095"/>
      <c r="AA14879" s="1095"/>
      <c r="AB14879" s="1095"/>
      <c r="AC14879" s="1095"/>
      <c r="AD14879" s="1085"/>
      <c r="AE14879" s="1091"/>
      <c r="AF14879" s="1095"/>
      <c r="AG14879" s="1095"/>
      <c r="AH14879" s="1095"/>
      <c r="AI14879" s="1095"/>
      <c r="AJ14879" s="1095"/>
      <c r="AK14879" s="1095"/>
      <c r="AL14879" s="1095"/>
      <c r="AM14879" s="1095"/>
      <c r="AN14879" s="1095"/>
      <c r="AO14879" s="1095"/>
      <c r="AP14879" s="1088"/>
      <c r="AQ14879" s="1089"/>
      <c r="AR14879" s="1095"/>
      <c r="AS14879" s="1095"/>
      <c r="AT14879" s="1095"/>
      <c r="AU14879" s="1095"/>
      <c r="AV14879" s="1095"/>
      <c r="AW14879" s="1095"/>
      <c r="AX14879" s="1095"/>
      <c r="AY14879" s="1095"/>
      <c r="AZ14879" s="1095"/>
      <c r="BA14879" s="1095"/>
      <c r="BB14879" s="1085"/>
      <c r="BC14879" s="1091"/>
      <c r="BD14879" s="1098"/>
      <c r="BE14879" s="1098"/>
      <c r="BF14879" s="1098"/>
      <c r="BG14879" s="1098"/>
      <c r="BH14879" s="1098"/>
      <c r="BI14879" s="1098"/>
      <c r="BJ14879" s="1098"/>
      <c r="BK14879" s="1098"/>
      <c r="BL14879" s="1098"/>
      <c r="BM14879" s="1098"/>
      <c r="BN14879" s="1088"/>
      <c r="BO14879" s="1091"/>
      <c r="BP14879" s="1098"/>
      <c r="BQ14879" s="1098"/>
      <c r="BR14879" s="1098"/>
      <c r="BS14879" s="1098"/>
      <c r="BT14879" s="1098"/>
      <c r="BU14879" s="1098"/>
      <c r="BV14879" s="1098"/>
      <c r="BW14879" s="1098"/>
      <c r="BX14879" s="1098"/>
      <c r="BY14879" s="1098"/>
      <c r="BZ14879" s="1088"/>
      <c r="CA14879" s="1092"/>
      <c r="CB14879" s="1095"/>
      <c r="CC14879" s="1095"/>
      <c r="CD14879" s="1095"/>
      <c r="CE14879" s="1095"/>
      <c r="CF14879" s="1095"/>
      <c r="CG14879" s="1095"/>
      <c r="CH14879" s="1095"/>
      <c r="CI14879" s="1095"/>
      <c r="CJ14879" s="1095"/>
      <c r="CK14879" s="1095"/>
      <c r="CL14879" s="1093"/>
      <c r="CM14879" s="1091"/>
      <c r="CN14879" s="1098"/>
      <c r="CO14879" s="1098"/>
      <c r="CP14879" s="1098"/>
      <c r="CQ14879" s="1098"/>
      <c r="CR14879" s="1098"/>
      <c r="CS14879" s="1098"/>
      <c r="CT14879" s="1098"/>
      <c r="CU14879" s="1098"/>
      <c r="CV14879" s="1098"/>
      <c r="CW14879" s="1098"/>
      <c r="CX14879" s="1088"/>
      <c r="CY14879" s="1103"/>
    </row>
    <row r="14880" spans="2:103">
      <c r="B14880" s="1307" t="s">
        <v>15971</v>
      </c>
      <c r="C14880" s="1958"/>
      <c r="D14880" s="1960"/>
      <c r="E14880" s="1959"/>
      <c r="F14880" s="1094"/>
      <c r="G14880" s="1091"/>
      <c r="H14880" s="1095"/>
      <c r="I14880" s="1096"/>
      <c r="J14880" s="1096"/>
      <c r="K14880" s="1096"/>
      <c r="L14880" s="1096"/>
      <c r="M14880" s="1096"/>
      <c r="N14880" s="1096"/>
      <c r="O14880" s="1096"/>
      <c r="P14880" s="1096"/>
      <c r="Q14880" s="1096"/>
      <c r="R14880" s="1088"/>
      <c r="S14880" s="1089"/>
      <c r="T14880" s="1095"/>
      <c r="U14880" s="1095"/>
      <c r="V14880" s="1095"/>
      <c r="W14880" s="1095"/>
      <c r="X14880" s="1095"/>
      <c r="Y14880" s="1095"/>
      <c r="Z14880" s="1095"/>
      <c r="AA14880" s="1095"/>
      <c r="AB14880" s="1095"/>
      <c r="AC14880" s="1095"/>
      <c r="AD14880" s="1085"/>
      <c r="AE14880" s="1091"/>
      <c r="AF14880" s="1095"/>
      <c r="AG14880" s="1095"/>
      <c r="AH14880" s="1095"/>
      <c r="AI14880" s="1095"/>
      <c r="AJ14880" s="1095"/>
      <c r="AK14880" s="1095"/>
      <c r="AL14880" s="1095"/>
      <c r="AM14880" s="1095"/>
      <c r="AN14880" s="1095"/>
      <c r="AO14880" s="1095"/>
      <c r="AP14880" s="1088"/>
      <c r="AQ14880" s="1089"/>
      <c r="AR14880" s="1095"/>
      <c r="AS14880" s="1095"/>
      <c r="AT14880" s="1095"/>
      <c r="AU14880" s="1095"/>
      <c r="AV14880" s="1095"/>
      <c r="AW14880" s="1095"/>
      <c r="AX14880" s="1095"/>
      <c r="AY14880" s="1095"/>
      <c r="AZ14880" s="1095"/>
      <c r="BA14880" s="1095"/>
      <c r="BB14880" s="1085"/>
      <c r="BC14880" s="1091"/>
      <c r="BD14880" s="1098"/>
      <c r="BE14880" s="1098"/>
      <c r="BF14880" s="1098"/>
      <c r="BG14880" s="1098"/>
      <c r="BH14880" s="1098"/>
      <c r="BI14880" s="1098"/>
      <c r="BJ14880" s="1098"/>
      <c r="BK14880" s="1098"/>
      <c r="BL14880" s="1098"/>
      <c r="BM14880" s="1098"/>
      <c r="BN14880" s="1088"/>
      <c r="BO14880" s="1091"/>
      <c r="BP14880" s="1098"/>
      <c r="BQ14880" s="1098"/>
      <c r="BR14880" s="1098"/>
      <c r="BS14880" s="1098"/>
      <c r="BT14880" s="1098"/>
      <c r="BU14880" s="1098"/>
      <c r="BV14880" s="1098"/>
      <c r="BW14880" s="1098"/>
      <c r="BX14880" s="1098"/>
      <c r="BY14880" s="1098"/>
      <c r="BZ14880" s="1088"/>
      <c r="CA14880" s="1092"/>
      <c r="CB14880" s="1095"/>
      <c r="CC14880" s="1095"/>
      <c r="CD14880" s="1095"/>
      <c r="CE14880" s="1095"/>
      <c r="CF14880" s="1095"/>
      <c r="CG14880" s="1095"/>
      <c r="CH14880" s="1095"/>
      <c r="CI14880" s="1095"/>
      <c r="CJ14880" s="1095"/>
      <c r="CK14880" s="1095"/>
      <c r="CL14880" s="1093"/>
      <c r="CM14880" s="1091"/>
      <c r="CN14880" s="1098"/>
      <c r="CO14880" s="1098"/>
      <c r="CP14880" s="1098"/>
      <c r="CQ14880" s="1098"/>
      <c r="CR14880" s="1098"/>
      <c r="CS14880" s="1098"/>
      <c r="CT14880" s="1098"/>
      <c r="CU14880" s="1098"/>
      <c r="CV14880" s="1098"/>
      <c r="CW14880" s="1098"/>
      <c r="CX14880" s="1088"/>
      <c r="CY14880" s="1103"/>
    </row>
    <row r="14881" spans="2:103">
      <c r="B14881" s="1308" t="s">
        <v>15972</v>
      </c>
      <c r="C14881" s="1958"/>
      <c r="D14881" s="1960"/>
      <c r="E14881" s="1959"/>
      <c r="F14881" s="1094"/>
      <c r="G14881" s="1091"/>
      <c r="H14881" s="1095"/>
      <c r="I14881" s="1096"/>
      <c r="J14881" s="1096"/>
      <c r="K14881" s="1096"/>
      <c r="L14881" s="1096"/>
      <c r="M14881" s="1096"/>
      <c r="N14881" s="1096"/>
      <c r="O14881" s="1096"/>
      <c r="P14881" s="1096"/>
      <c r="Q14881" s="1096"/>
      <c r="R14881" s="1088"/>
      <c r="S14881" s="1089"/>
      <c r="T14881" s="1095"/>
      <c r="U14881" s="1095"/>
      <c r="V14881" s="1095"/>
      <c r="W14881" s="1095"/>
      <c r="X14881" s="1095"/>
      <c r="Y14881" s="1095"/>
      <c r="Z14881" s="1095"/>
      <c r="AA14881" s="1095"/>
      <c r="AB14881" s="1095"/>
      <c r="AC14881" s="1095"/>
      <c r="AD14881" s="1085"/>
      <c r="AE14881" s="1091"/>
      <c r="AF14881" s="1095"/>
      <c r="AG14881" s="1095"/>
      <c r="AH14881" s="1095"/>
      <c r="AI14881" s="1095"/>
      <c r="AJ14881" s="1095"/>
      <c r="AK14881" s="1095"/>
      <c r="AL14881" s="1095"/>
      <c r="AM14881" s="1095"/>
      <c r="AN14881" s="1095"/>
      <c r="AO14881" s="1095"/>
      <c r="AP14881" s="1088"/>
      <c r="AQ14881" s="1089"/>
      <c r="AR14881" s="1095"/>
      <c r="AS14881" s="1095"/>
      <c r="AT14881" s="1095"/>
      <c r="AU14881" s="1095"/>
      <c r="AV14881" s="1095"/>
      <c r="AW14881" s="1095"/>
      <c r="AX14881" s="1095"/>
      <c r="AY14881" s="1095"/>
      <c r="AZ14881" s="1095"/>
      <c r="BA14881" s="1095"/>
      <c r="BB14881" s="1085"/>
      <c r="BC14881" s="1091"/>
      <c r="BD14881" s="1098"/>
      <c r="BE14881" s="1098"/>
      <c r="BF14881" s="1098"/>
      <c r="BG14881" s="1098"/>
      <c r="BH14881" s="1098"/>
      <c r="BI14881" s="1098"/>
      <c r="BJ14881" s="1098"/>
      <c r="BK14881" s="1098"/>
      <c r="BL14881" s="1098"/>
      <c r="BM14881" s="1098"/>
      <c r="BN14881" s="1088"/>
      <c r="BO14881" s="1091"/>
      <c r="BP14881" s="1098"/>
      <c r="BQ14881" s="1098"/>
      <c r="BR14881" s="1098"/>
      <c r="BS14881" s="1098"/>
      <c r="BT14881" s="1098"/>
      <c r="BU14881" s="1098"/>
      <c r="BV14881" s="1098"/>
      <c r="BW14881" s="1098"/>
      <c r="BX14881" s="1098"/>
      <c r="BY14881" s="1098"/>
      <c r="BZ14881" s="1088"/>
      <c r="CA14881" s="1092"/>
      <c r="CB14881" s="1095"/>
      <c r="CC14881" s="1095"/>
      <c r="CD14881" s="1095"/>
      <c r="CE14881" s="1095"/>
      <c r="CF14881" s="1095"/>
      <c r="CG14881" s="1095"/>
      <c r="CH14881" s="1095"/>
      <c r="CI14881" s="1095"/>
      <c r="CJ14881" s="1095"/>
      <c r="CK14881" s="1095"/>
      <c r="CL14881" s="1093"/>
      <c r="CM14881" s="1091"/>
      <c r="CN14881" s="1098"/>
      <c r="CO14881" s="1098"/>
      <c r="CP14881" s="1098"/>
      <c r="CQ14881" s="1098"/>
      <c r="CR14881" s="1098"/>
      <c r="CS14881" s="1098"/>
      <c r="CT14881" s="1098"/>
      <c r="CU14881" s="1098"/>
      <c r="CV14881" s="1098"/>
      <c r="CW14881" s="1098"/>
      <c r="CX14881" s="1088"/>
      <c r="CY14881" s="1103"/>
    </row>
    <row r="14882" spans="2:103">
      <c r="B14882" s="1307" t="s">
        <v>15973</v>
      </c>
      <c r="C14882" s="1958"/>
      <c r="D14882" s="1960"/>
      <c r="E14882" s="1959"/>
      <c r="F14882" s="1094"/>
      <c r="G14882" s="1091"/>
      <c r="H14882" s="1095"/>
      <c r="I14882" s="1096"/>
      <c r="J14882" s="1096"/>
      <c r="K14882" s="1096"/>
      <c r="L14882" s="1096"/>
      <c r="M14882" s="1096"/>
      <c r="N14882" s="1096"/>
      <c r="O14882" s="1096"/>
      <c r="P14882" s="1096"/>
      <c r="Q14882" s="1096"/>
      <c r="R14882" s="1088"/>
      <c r="S14882" s="1089"/>
      <c r="T14882" s="1095"/>
      <c r="U14882" s="1095"/>
      <c r="V14882" s="1095"/>
      <c r="W14882" s="1095"/>
      <c r="X14882" s="1095"/>
      <c r="Y14882" s="1095"/>
      <c r="Z14882" s="1095"/>
      <c r="AA14882" s="1095"/>
      <c r="AB14882" s="1095"/>
      <c r="AC14882" s="1095"/>
      <c r="AD14882" s="1085"/>
      <c r="AE14882" s="1091"/>
      <c r="AF14882" s="1095"/>
      <c r="AG14882" s="1095"/>
      <c r="AH14882" s="1095"/>
      <c r="AI14882" s="1095"/>
      <c r="AJ14882" s="1095"/>
      <c r="AK14882" s="1095"/>
      <c r="AL14882" s="1095"/>
      <c r="AM14882" s="1095"/>
      <c r="AN14882" s="1095"/>
      <c r="AO14882" s="1095"/>
      <c r="AP14882" s="1088"/>
      <c r="AQ14882" s="1089"/>
      <c r="AR14882" s="1095"/>
      <c r="AS14882" s="1095"/>
      <c r="AT14882" s="1095"/>
      <c r="AU14882" s="1095"/>
      <c r="AV14882" s="1095"/>
      <c r="AW14882" s="1095"/>
      <c r="AX14882" s="1095"/>
      <c r="AY14882" s="1095"/>
      <c r="AZ14882" s="1095"/>
      <c r="BA14882" s="1095"/>
      <c r="BB14882" s="1085"/>
      <c r="BC14882" s="1091"/>
      <c r="BD14882" s="1098"/>
      <c r="BE14882" s="1098"/>
      <c r="BF14882" s="1098"/>
      <c r="BG14882" s="1098"/>
      <c r="BH14882" s="1098"/>
      <c r="BI14882" s="1098"/>
      <c r="BJ14882" s="1098"/>
      <c r="BK14882" s="1098"/>
      <c r="BL14882" s="1098"/>
      <c r="BM14882" s="1098"/>
      <c r="BN14882" s="1088"/>
      <c r="BO14882" s="1091"/>
      <c r="BP14882" s="1098"/>
      <c r="BQ14882" s="1098"/>
      <c r="BR14882" s="1098"/>
      <c r="BS14882" s="1098"/>
      <c r="BT14882" s="1098"/>
      <c r="BU14882" s="1098"/>
      <c r="BV14882" s="1098"/>
      <c r="BW14882" s="1098"/>
      <c r="BX14882" s="1098"/>
      <c r="BY14882" s="1098"/>
      <c r="BZ14882" s="1088"/>
      <c r="CA14882" s="1092"/>
      <c r="CB14882" s="1095"/>
      <c r="CC14882" s="1095"/>
      <c r="CD14882" s="1095"/>
      <c r="CE14882" s="1095"/>
      <c r="CF14882" s="1095"/>
      <c r="CG14882" s="1095"/>
      <c r="CH14882" s="1095"/>
      <c r="CI14882" s="1095"/>
      <c r="CJ14882" s="1095"/>
      <c r="CK14882" s="1095"/>
      <c r="CL14882" s="1093"/>
      <c r="CM14882" s="1091"/>
      <c r="CN14882" s="1098"/>
      <c r="CO14882" s="1098"/>
      <c r="CP14882" s="1098"/>
      <c r="CQ14882" s="1098"/>
      <c r="CR14882" s="1098"/>
      <c r="CS14882" s="1098"/>
      <c r="CT14882" s="1098"/>
      <c r="CU14882" s="1098"/>
      <c r="CV14882" s="1098"/>
      <c r="CW14882" s="1098"/>
      <c r="CX14882" s="1088"/>
      <c r="CY14882" s="1103"/>
    </row>
    <row r="14883" spans="2:103">
      <c r="B14883" s="1308" t="s">
        <v>15974</v>
      </c>
      <c r="C14883" s="1958"/>
      <c r="D14883" s="1960"/>
      <c r="E14883" s="1959"/>
      <c r="F14883" s="1094"/>
      <c r="G14883" s="1091"/>
      <c r="H14883" s="1095"/>
      <c r="I14883" s="1096"/>
      <c r="J14883" s="1096"/>
      <c r="K14883" s="1096"/>
      <c r="L14883" s="1096"/>
      <c r="M14883" s="1096"/>
      <c r="N14883" s="1096"/>
      <c r="O14883" s="1096"/>
      <c r="P14883" s="1096"/>
      <c r="Q14883" s="1096"/>
      <c r="R14883" s="1088"/>
      <c r="S14883" s="1089"/>
      <c r="T14883" s="1095"/>
      <c r="U14883" s="1095"/>
      <c r="V14883" s="1095"/>
      <c r="W14883" s="1095"/>
      <c r="X14883" s="1095"/>
      <c r="Y14883" s="1095"/>
      <c r="Z14883" s="1095"/>
      <c r="AA14883" s="1095"/>
      <c r="AB14883" s="1095"/>
      <c r="AC14883" s="1095"/>
      <c r="AD14883" s="1085"/>
      <c r="AE14883" s="1091"/>
      <c r="AF14883" s="1095"/>
      <c r="AG14883" s="1095"/>
      <c r="AH14883" s="1095"/>
      <c r="AI14883" s="1095"/>
      <c r="AJ14883" s="1095"/>
      <c r="AK14883" s="1095"/>
      <c r="AL14883" s="1095"/>
      <c r="AM14883" s="1095"/>
      <c r="AN14883" s="1095"/>
      <c r="AO14883" s="1095"/>
      <c r="AP14883" s="1088"/>
      <c r="AQ14883" s="1089"/>
      <c r="AR14883" s="1095"/>
      <c r="AS14883" s="1095"/>
      <c r="AT14883" s="1095"/>
      <c r="AU14883" s="1095"/>
      <c r="AV14883" s="1095"/>
      <c r="AW14883" s="1095"/>
      <c r="AX14883" s="1095"/>
      <c r="AY14883" s="1095"/>
      <c r="AZ14883" s="1095"/>
      <c r="BA14883" s="1095"/>
      <c r="BB14883" s="1085"/>
      <c r="BC14883" s="1091"/>
      <c r="BD14883" s="1098"/>
      <c r="BE14883" s="1098"/>
      <c r="BF14883" s="1098"/>
      <c r="BG14883" s="1098"/>
      <c r="BH14883" s="1098"/>
      <c r="BI14883" s="1098"/>
      <c r="BJ14883" s="1098"/>
      <c r="BK14883" s="1098"/>
      <c r="BL14883" s="1098"/>
      <c r="BM14883" s="1098"/>
      <c r="BN14883" s="1088"/>
      <c r="BO14883" s="1091"/>
      <c r="BP14883" s="1098"/>
      <c r="BQ14883" s="1098"/>
      <c r="BR14883" s="1098"/>
      <c r="BS14883" s="1098"/>
      <c r="BT14883" s="1098"/>
      <c r="BU14883" s="1098"/>
      <c r="BV14883" s="1098"/>
      <c r="BW14883" s="1098"/>
      <c r="BX14883" s="1098"/>
      <c r="BY14883" s="1098"/>
      <c r="BZ14883" s="1088"/>
      <c r="CA14883" s="1092"/>
      <c r="CB14883" s="1095"/>
      <c r="CC14883" s="1095"/>
      <c r="CD14883" s="1095"/>
      <c r="CE14883" s="1095"/>
      <c r="CF14883" s="1095"/>
      <c r="CG14883" s="1095"/>
      <c r="CH14883" s="1095"/>
      <c r="CI14883" s="1095"/>
      <c r="CJ14883" s="1095"/>
      <c r="CK14883" s="1095"/>
      <c r="CL14883" s="1093"/>
      <c r="CM14883" s="1091"/>
      <c r="CN14883" s="1098"/>
      <c r="CO14883" s="1098"/>
      <c r="CP14883" s="1098"/>
      <c r="CQ14883" s="1098"/>
      <c r="CR14883" s="1098"/>
      <c r="CS14883" s="1098"/>
      <c r="CT14883" s="1098"/>
      <c r="CU14883" s="1098"/>
      <c r="CV14883" s="1098"/>
      <c r="CW14883" s="1098"/>
      <c r="CX14883" s="1088"/>
      <c r="CY14883" s="1103"/>
    </row>
    <row r="14884" spans="2:103">
      <c r="B14884" s="1307" t="s">
        <v>15975</v>
      </c>
      <c r="C14884" s="1958"/>
      <c r="D14884" s="1960"/>
      <c r="E14884" s="1959"/>
      <c r="F14884" s="1094"/>
      <c r="G14884" s="1091"/>
      <c r="H14884" s="1095"/>
      <c r="I14884" s="1096"/>
      <c r="J14884" s="1096"/>
      <c r="K14884" s="1096"/>
      <c r="L14884" s="1096"/>
      <c r="M14884" s="1096"/>
      <c r="N14884" s="1096"/>
      <c r="O14884" s="1096"/>
      <c r="P14884" s="1096"/>
      <c r="Q14884" s="1096"/>
      <c r="R14884" s="1088"/>
      <c r="S14884" s="1089"/>
      <c r="T14884" s="1095"/>
      <c r="U14884" s="1095"/>
      <c r="V14884" s="1095"/>
      <c r="W14884" s="1095"/>
      <c r="X14884" s="1095"/>
      <c r="Y14884" s="1095"/>
      <c r="Z14884" s="1095"/>
      <c r="AA14884" s="1095"/>
      <c r="AB14884" s="1095"/>
      <c r="AC14884" s="1095"/>
      <c r="AD14884" s="1085"/>
      <c r="AE14884" s="1091"/>
      <c r="AF14884" s="1095"/>
      <c r="AG14884" s="1095"/>
      <c r="AH14884" s="1095"/>
      <c r="AI14884" s="1095"/>
      <c r="AJ14884" s="1095"/>
      <c r="AK14884" s="1095"/>
      <c r="AL14884" s="1095"/>
      <c r="AM14884" s="1095"/>
      <c r="AN14884" s="1095"/>
      <c r="AO14884" s="1095"/>
      <c r="AP14884" s="1088"/>
      <c r="AQ14884" s="1089"/>
      <c r="AR14884" s="1095"/>
      <c r="AS14884" s="1095"/>
      <c r="AT14884" s="1095"/>
      <c r="AU14884" s="1095"/>
      <c r="AV14884" s="1095"/>
      <c r="AW14884" s="1095"/>
      <c r="AX14884" s="1095"/>
      <c r="AY14884" s="1095"/>
      <c r="AZ14884" s="1095"/>
      <c r="BA14884" s="1095"/>
      <c r="BB14884" s="1085"/>
      <c r="BC14884" s="1091"/>
      <c r="BD14884" s="1098"/>
      <c r="BE14884" s="1098"/>
      <c r="BF14884" s="1098"/>
      <c r="BG14884" s="1098"/>
      <c r="BH14884" s="1098"/>
      <c r="BI14884" s="1098"/>
      <c r="BJ14884" s="1098"/>
      <c r="BK14884" s="1098"/>
      <c r="BL14884" s="1098"/>
      <c r="BM14884" s="1098"/>
      <c r="BN14884" s="1088"/>
      <c r="BO14884" s="1091"/>
      <c r="BP14884" s="1098"/>
      <c r="BQ14884" s="1098"/>
      <c r="BR14884" s="1098"/>
      <c r="BS14884" s="1098"/>
      <c r="BT14884" s="1098"/>
      <c r="BU14884" s="1098"/>
      <c r="BV14884" s="1098"/>
      <c r="BW14884" s="1098"/>
      <c r="BX14884" s="1098"/>
      <c r="BY14884" s="1098"/>
      <c r="BZ14884" s="1088"/>
      <c r="CA14884" s="1092"/>
      <c r="CB14884" s="1095"/>
      <c r="CC14884" s="1095"/>
      <c r="CD14884" s="1095"/>
      <c r="CE14884" s="1095"/>
      <c r="CF14884" s="1095"/>
      <c r="CG14884" s="1095"/>
      <c r="CH14884" s="1095"/>
      <c r="CI14884" s="1095"/>
      <c r="CJ14884" s="1095"/>
      <c r="CK14884" s="1095"/>
      <c r="CL14884" s="1093"/>
      <c r="CM14884" s="1091"/>
      <c r="CN14884" s="1098"/>
      <c r="CO14884" s="1098"/>
      <c r="CP14884" s="1098"/>
      <c r="CQ14884" s="1098"/>
      <c r="CR14884" s="1098"/>
      <c r="CS14884" s="1098"/>
      <c r="CT14884" s="1098"/>
      <c r="CU14884" s="1098"/>
      <c r="CV14884" s="1098"/>
      <c r="CW14884" s="1098"/>
      <c r="CX14884" s="1088"/>
      <c r="CY14884" s="1103"/>
    </row>
    <row r="14885" spans="2:103">
      <c r="B14885" s="1308" t="s">
        <v>15976</v>
      </c>
      <c r="C14885" s="1958"/>
      <c r="D14885" s="1960"/>
      <c r="E14885" s="1959"/>
      <c r="F14885" s="1094"/>
      <c r="G14885" s="1091"/>
      <c r="H14885" s="1095"/>
      <c r="I14885" s="1096"/>
      <c r="J14885" s="1096"/>
      <c r="K14885" s="1096"/>
      <c r="L14885" s="1096"/>
      <c r="M14885" s="1096"/>
      <c r="N14885" s="1096"/>
      <c r="O14885" s="1096"/>
      <c r="P14885" s="1096"/>
      <c r="Q14885" s="1096"/>
      <c r="R14885" s="1088"/>
      <c r="S14885" s="1089"/>
      <c r="T14885" s="1095"/>
      <c r="U14885" s="1095"/>
      <c r="V14885" s="1095"/>
      <c r="W14885" s="1095"/>
      <c r="X14885" s="1095"/>
      <c r="Y14885" s="1095"/>
      <c r="Z14885" s="1095"/>
      <c r="AA14885" s="1095"/>
      <c r="AB14885" s="1095"/>
      <c r="AC14885" s="1095"/>
      <c r="AD14885" s="1085"/>
      <c r="AE14885" s="1091"/>
      <c r="AF14885" s="1095"/>
      <c r="AG14885" s="1095"/>
      <c r="AH14885" s="1095"/>
      <c r="AI14885" s="1095"/>
      <c r="AJ14885" s="1095"/>
      <c r="AK14885" s="1095"/>
      <c r="AL14885" s="1095"/>
      <c r="AM14885" s="1095"/>
      <c r="AN14885" s="1095"/>
      <c r="AO14885" s="1095"/>
      <c r="AP14885" s="1088"/>
      <c r="AQ14885" s="1089"/>
      <c r="AR14885" s="1095"/>
      <c r="AS14885" s="1095"/>
      <c r="AT14885" s="1095"/>
      <c r="AU14885" s="1095"/>
      <c r="AV14885" s="1095"/>
      <c r="AW14885" s="1095"/>
      <c r="AX14885" s="1095"/>
      <c r="AY14885" s="1095"/>
      <c r="AZ14885" s="1095"/>
      <c r="BA14885" s="1095"/>
      <c r="BB14885" s="1085"/>
      <c r="BC14885" s="1091"/>
      <c r="BD14885" s="1098"/>
      <c r="BE14885" s="1098"/>
      <c r="BF14885" s="1098"/>
      <c r="BG14885" s="1098"/>
      <c r="BH14885" s="1098"/>
      <c r="BI14885" s="1098"/>
      <c r="BJ14885" s="1098"/>
      <c r="BK14885" s="1098"/>
      <c r="BL14885" s="1098"/>
      <c r="BM14885" s="1098"/>
      <c r="BN14885" s="1088"/>
      <c r="BO14885" s="1091"/>
      <c r="BP14885" s="1098"/>
      <c r="BQ14885" s="1098"/>
      <c r="BR14885" s="1098"/>
      <c r="BS14885" s="1098"/>
      <c r="BT14885" s="1098"/>
      <c r="BU14885" s="1098"/>
      <c r="BV14885" s="1098"/>
      <c r="BW14885" s="1098"/>
      <c r="BX14885" s="1098"/>
      <c r="BY14885" s="1098"/>
      <c r="BZ14885" s="1088"/>
      <c r="CA14885" s="1092"/>
      <c r="CB14885" s="1095"/>
      <c r="CC14885" s="1095"/>
      <c r="CD14885" s="1095"/>
      <c r="CE14885" s="1095"/>
      <c r="CF14885" s="1095"/>
      <c r="CG14885" s="1095"/>
      <c r="CH14885" s="1095"/>
      <c r="CI14885" s="1095"/>
      <c r="CJ14885" s="1095"/>
      <c r="CK14885" s="1095"/>
      <c r="CL14885" s="1093"/>
      <c r="CM14885" s="1091"/>
      <c r="CN14885" s="1098"/>
      <c r="CO14885" s="1098"/>
      <c r="CP14885" s="1098"/>
      <c r="CQ14885" s="1098"/>
      <c r="CR14885" s="1098"/>
      <c r="CS14885" s="1098"/>
      <c r="CT14885" s="1098"/>
      <c r="CU14885" s="1098"/>
      <c r="CV14885" s="1098"/>
      <c r="CW14885" s="1098"/>
      <c r="CX14885" s="1088"/>
      <c r="CY14885" s="1103"/>
    </row>
    <row r="14886" spans="2:103">
      <c r="B14886" s="1307" t="s">
        <v>15977</v>
      </c>
      <c r="C14886" s="1958"/>
      <c r="D14886" s="1960"/>
      <c r="E14886" s="1959"/>
      <c r="F14886" s="1094"/>
      <c r="G14886" s="1091"/>
      <c r="H14886" s="1095"/>
      <c r="I14886" s="1096"/>
      <c r="J14886" s="1096"/>
      <c r="K14886" s="1096"/>
      <c r="L14886" s="1096"/>
      <c r="M14886" s="1096"/>
      <c r="N14886" s="1096"/>
      <c r="O14886" s="1096"/>
      <c r="P14886" s="1096"/>
      <c r="Q14886" s="1096"/>
      <c r="R14886" s="1088"/>
      <c r="S14886" s="1089"/>
      <c r="T14886" s="1095"/>
      <c r="U14886" s="1095"/>
      <c r="V14886" s="1095"/>
      <c r="W14886" s="1095"/>
      <c r="X14886" s="1095"/>
      <c r="Y14886" s="1095"/>
      <c r="Z14886" s="1095"/>
      <c r="AA14886" s="1095"/>
      <c r="AB14886" s="1095"/>
      <c r="AC14886" s="1095"/>
      <c r="AD14886" s="1085"/>
      <c r="AE14886" s="1091"/>
      <c r="AF14886" s="1095"/>
      <c r="AG14886" s="1095"/>
      <c r="AH14886" s="1095"/>
      <c r="AI14886" s="1095"/>
      <c r="AJ14886" s="1095"/>
      <c r="AK14886" s="1095"/>
      <c r="AL14886" s="1095"/>
      <c r="AM14886" s="1095"/>
      <c r="AN14886" s="1095"/>
      <c r="AO14886" s="1095"/>
      <c r="AP14886" s="1088"/>
      <c r="AQ14886" s="1089"/>
      <c r="AR14886" s="1095"/>
      <c r="AS14886" s="1095"/>
      <c r="AT14886" s="1095"/>
      <c r="AU14886" s="1095"/>
      <c r="AV14886" s="1095"/>
      <c r="AW14886" s="1095"/>
      <c r="AX14886" s="1095"/>
      <c r="AY14886" s="1095"/>
      <c r="AZ14886" s="1095"/>
      <c r="BA14886" s="1095"/>
      <c r="BB14886" s="1085"/>
      <c r="BC14886" s="1091"/>
      <c r="BD14886" s="1098"/>
      <c r="BE14886" s="1098"/>
      <c r="BF14886" s="1098"/>
      <c r="BG14886" s="1098"/>
      <c r="BH14886" s="1098"/>
      <c r="BI14886" s="1098"/>
      <c r="BJ14886" s="1098"/>
      <c r="BK14886" s="1098"/>
      <c r="BL14886" s="1098"/>
      <c r="BM14886" s="1098"/>
      <c r="BN14886" s="1088"/>
      <c r="BO14886" s="1091"/>
      <c r="BP14886" s="1098"/>
      <c r="BQ14886" s="1098"/>
      <c r="BR14886" s="1098"/>
      <c r="BS14886" s="1098"/>
      <c r="BT14886" s="1098"/>
      <c r="BU14886" s="1098"/>
      <c r="BV14886" s="1098"/>
      <c r="BW14886" s="1098"/>
      <c r="BX14886" s="1098"/>
      <c r="BY14886" s="1098"/>
      <c r="BZ14886" s="1088"/>
      <c r="CA14886" s="1092"/>
      <c r="CB14886" s="1095"/>
      <c r="CC14886" s="1095"/>
      <c r="CD14886" s="1095"/>
      <c r="CE14886" s="1095"/>
      <c r="CF14886" s="1095"/>
      <c r="CG14886" s="1095"/>
      <c r="CH14886" s="1095"/>
      <c r="CI14886" s="1095"/>
      <c r="CJ14886" s="1095"/>
      <c r="CK14886" s="1095"/>
      <c r="CL14886" s="1093"/>
      <c r="CM14886" s="1091"/>
      <c r="CN14886" s="1098"/>
      <c r="CO14886" s="1098"/>
      <c r="CP14886" s="1098"/>
      <c r="CQ14886" s="1098"/>
      <c r="CR14886" s="1098"/>
      <c r="CS14886" s="1098"/>
      <c r="CT14886" s="1098"/>
      <c r="CU14886" s="1098"/>
      <c r="CV14886" s="1098"/>
      <c r="CW14886" s="1098"/>
      <c r="CX14886" s="1088"/>
      <c r="CY14886" s="1103"/>
    </row>
    <row r="14887" spans="2:103">
      <c r="B14887" s="1308" t="s">
        <v>15978</v>
      </c>
      <c r="C14887" s="1958"/>
      <c r="D14887" s="1960"/>
      <c r="E14887" s="1959"/>
      <c r="F14887" s="1094"/>
      <c r="G14887" s="1091"/>
      <c r="H14887" s="1095"/>
      <c r="I14887" s="1096"/>
      <c r="J14887" s="1096"/>
      <c r="K14887" s="1096"/>
      <c r="L14887" s="1096"/>
      <c r="M14887" s="1096"/>
      <c r="N14887" s="1096"/>
      <c r="O14887" s="1096"/>
      <c r="P14887" s="1096"/>
      <c r="Q14887" s="1096"/>
      <c r="R14887" s="1088"/>
      <c r="S14887" s="1089"/>
      <c r="T14887" s="1095"/>
      <c r="U14887" s="1095"/>
      <c r="V14887" s="1095"/>
      <c r="W14887" s="1095"/>
      <c r="X14887" s="1095"/>
      <c r="Y14887" s="1095"/>
      <c r="Z14887" s="1095"/>
      <c r="AA14887" s="1095"/>
      <c r="AB14887" s="1095"/>
      <c r="AC14887" s="1095"/>
      <c r="AD14887" s="1085"/>
      <c r="AE14887" s="1091"/>
      <c r="AF14887" s="1095"/>
      <c r="AG14887" s="1095"/>
      <c r="AH14887" s="1095"/>
      <c r="AI14887" s="1095"/>
      <c r="AJ14887" s="1095"/>
      <c r="AK14887" s="1095"/>
      <c r="AL14887" s="1095"/>
      <c r="AM14887" s="1095"/>
      <c r="AN14887" s="1095"/>
      <c r="AO14887" s="1095"/>
      <c r="AP14887" s="1088"/>
      <c r="AQ14887" s="1089"/>
      <c r="AR14887" s="1095"/>
      <c r="AS14887" s="1095"/>
      <c r="AT14887" s="1095"/>
      <c r="AU14887" s="1095"/>
      <c r="AV14887" s="1095"/>
      <c r="AW14887" s="1095"/>
      <c r="AX14887" s="1095"/>
      <c r="AY14887" s="1095"/>
      <c r="AZ14887" s="1095"/>
      <c r="BA14887" s="1095"/>
      <c r="BB14887" s="1085"/>
      <c r="BC14887" s="1091"/>
      <c r="BD14887" s="1098"/>
      <c r="BE14887" s="1098"/>
      <c r="BF14887" s="1098"/>
      <c r="BG14887" s="1098"/>
      <c r="BH14887" s="1098"/>
      <c r="BI14887" s="1098"/>
      <c r="BJ14887" s="1098"/>
      <c r="BK14887" s="1098"/>
      <c r="BL14887" s="1098"/>
      <c r="BM14887" s="1098"/>
      <c r="BN14887" s="1088"/>
      <c r="BO14887" s="1091"/>
      <c r="BP14887" s="1098"/>
      <c r="BQ14887" s="1098"/>
      <c r="BR14887" s="1098"/>
      <c r="BS14887" s="1098"/>
      <c r="BT14887" s="1098"/>
      <c r="BU14887" s="1098"/>
      <c r="BV14887" s="1098"/>
      <c r="BW14887" s="1098"/>
      <c r="BX14887" s="1098"/>
      <c r="BY14887" s="1098"/>
      <c r="BZ14887" s="1088"/>
      <c r="CA14887" s="1092"/>
      <c r="CB14887" s="1095"/>
      <c r="CC14887" s="1095"/>
      <c r="CD14887" s="1095"/>
      <c r="CE14887" s="1095"/>
      <c r="CF14887" s="1095"/>
      <c r="CG14887" s="1095"/>
      <c r="CH14887" s="1095"/>
      <c r="CI14887" s="1095"/>
      <c r="CJ14887" s="1095"/>
      <c r="CK14887" s="1095"/>
      <c r="CL14887" s="1093"/>
      <c r="CM14887" s="1091"/>
      <c r="CN14887" s="1098"/>
      <c r="CO14887" s="1098"/>
      <c r="CP14887" s="1098"/>
      <c r="CQ14887" s="1098"/>
      <c r="CR14887" s="1098"/>
      <c r="CS14887" s="1098"/>
      <c r="CT14887" s="1098"/>
      <c r="CU14887" s="1098"/>
      <c r="CV14887" s="1098"/>
      <c r="CW14887" s="1098"/>
      <c r="CX14887" s="1088"/>
      <c r="CY14887" s="1103"/>
    </row>
    <row r="14888" spans="2:103">
      <c r="B14888" s="1307" t="s">
        <v>15979</v>
      </c>
      <c r="C14888" s="1958"/>
      <c r="D14888" s="1960"/>
      <c r="E14888" s="1959"/>
      <c r="F14888" s="1094"/>
      <c r="G14888" s="1091"/>
      <c r="H14888" s="1095"/>
      <c r="I14888" s="1096"/>
      <c r="J14888" s="1096"/>
      <c r="K14888" s="1096"/>
      <c r="L14888" s="1096"/>
      <c r="M14888" s="1096"/>
      <c r="N14888" s="1096"/>
      <c r="O14888" s="1096"/>
      <c r="P14888" s="1096"/>
      <c r="Q14888" s="1096"/>
      <c r="R14888" s="1088"/>
      <c r="S14888" s="1089"/>
      <c r="T14888" s="1095"/>
      <c r="U14888" s="1095"/>
      <c r="V14888" s="1095"/>
      <c r="W14888" s="1095"/>
      <c r="X14888" s="1095"/>
      <c r="Y14888" s="1095"/>
      <c r="Z14888" s="1095"/>
      <c r="AA14888" s="1095"/>
      <c r="AB14888" s="1095"/>
      <c r="AC14888" s="1095"/>
      <c r="AD14888" s="1085"/>
      <c r="AE14888" s="1091"/>
      <c r="AF14888" s="1095"/>
      <c r="AG14888" s="1095"/>
      <c r="AH14888" s="1095"/>
      <c r="AI14888" s="1095"/>
      <c r="AJ14888" s="1095"/>
      <c r="AK14888" s="1095"/>
      <c r="AL14888" s="1095"/>
      <c r="AM14888" s="1095"/>
      <c r="AN14888" s="1095"/>
      <c r="AO14888" s="1095"/>
      <c r="AP14888" s="1088"/>
      <c r="AQ14888" s="1089"/>
      <c r="AR14888" s="1095"/>
      <c r="AS14888" s="1095"/>
      <c r="AT14888" s="1095"/>
      <c r="AU14888" s="1095"/>
      <c r="AV14888" s="1095"/>
      <c r="AW14888" s="1095"/>
      <c r="AX14888" s="1095"/>
      <c r="AY14888" s="1095"/>
      <c r="AZ14888" s="1095"/>
      <c r="BA14888" s="1095"/>
      <c r="BB14888" s="1085"/>
      <c r="BC14888" s="1091"/>
      <c r="BD14888" s="1098"/>
      <c r="BE14888" s="1098"/>
      <c r="BF14888" s="1098"/>
      <c r="BG14888" s="1098"/>
      <c r="BH14888" s="1098"/>
      <c r="BI14888" s="1098"/>
      <c r="BJ14888" s="1098"/>
      <c r="BK14888" s="1098"/>
      <c r="BL14888" s="1098"/>
      <c r="BM14888" s="1098"/>
      <c r="BN14888" s="1088"/>
      <c r="BO14888" s="1091"/>
      <c r="BP14888" s="1098"/>
      <c r="BQ14888" s="1098"/>
      <c r="BR14888" s="1098"/>
      <c r="BS14888" s="1098"/>
      <c r="BT14888" s="1098"/>
      <c r="BU14888" s="1098"/>
      <c r="BV14888" s="1098"/>
      <c r="BW14888" s="1098"/>
      <c r="BX14888" s="1098"/>
      <c r="BY14888" s="1098"/>
      <c r="BZ14888" s="1088"/>
      <c r="CA14888" s="1092"/>
      <c r="CB14888" s="1095"/>
      <c r="CC14888" s="1095"/>
      <c r="CD14888" s="1095"/>
      <c r="CE14888" s="1095"/>
      <c r="CF14888" s="1095"/>
      <c r="CG14888" s="1095"/>
      <c r="CH14888" s="1095"/>
      <c r="CI14888" s="1095"/>
      <c r="CJ14888" s="1095"/>
      <c r="CK14888" s="1095"/>
      <c r="CL14888" s="1093"/>
      <c r="CM14888" s="1091"/>
      <c r="CN14888" s="1098"/>
      <c r="CO14888" s="1098"/>
      <c r="CP14888" s="1098"/>
      <c r="CQ14888" s="1098"/>
      <c r="CR14888" s="1098"/>
      <c r="CS14888" s="1098"/>
      <c r="CT14888" s="1098"/>
      <c r="CU14888" s="1098"/>
      <c r="CV14888" s="1098"/>
      <c r="CW14888" s="1098"/>
      <c r="CX14888" s="1088"/>
      <c r="CY14888" s="1103"/>
    </row>
    <row r="14889" spans="2:103">
      <c r="B14889" s="1308" t="s">
        <v>15980</v>
      </c>
      <c r="C14889" s="1958"/>
      <c r="D14889" s="1960"/>
      <c r="E14889" s="1959"/>
      <c r="F14889" s="1094"/>
      <c r="G14889" s="1091"/>
      <c r="H14889" s="1095"/>
      <c r="I14889" s="1096"/>
      <c r="J14889" s="1096"/>
      <c r="K14889" s="1096"/>
      <c r="L14889" s="1096"/>
      <c r="M14889" s="1096"/>
      <c r="N14889" s="1096"/>
      <c r="O14889" s="1096"/>
      <c r="P14889" s="1096"/>
      <c r="Q14889" s="1096"/>
      <c r="R14889" s="1088"/>
      <c r="S14889" s="1089"/>
      <c r="T14889" s="1095"/>
      <c r="U14889" s="1095"/>
      <c r="V14889" s="1095"/>
      <c r="W14889" s="1095"/>
      <c r="X14889" s="1095"/>
      <c r="Y14889" s="1095"/>
      <c r="Z14889" s="1095"/>
      <c r="AA14889" s="1095"/>
      <c r="AB14889" s="1095"/>
      <c r="AC14889" s="1095"/>
      <c r="AD14889" s="1085"/>
      <c r="AE14889" s="1091"/>
      <c r="AF14889" s="1095"/>
      <c r="AG14889" s="1095"/>
      <c r="AH14889" s="1095"/>
      <c r="AI14889" s="1095"/>
      <c r="AJ14889" s="1095"/>
      <c r="AK14889" s="1095"/>
      <c r="AL14889" s="1095"/>
      <c r="AM14889" s="1095"/>
      <c r="AN14889" s="1095"/>
      <c r="AO14889" s="1095"/>
      <c r="AP14889" s="1088"/>
      <c r="AQ14889" s="1089"/>
      <c r="AR14889" s="1095"/>
      <c r="AS14889" s="1095"/>
      <c r="AT14889" s="1095"/>
      <c r="AU14889" s="1095"/>
      <c r="AV14889" s="1095"/>
      <c r="AW14889" s="1095"/>
      <c r="AX14889" s="1095"/>
      <c r="AY14889" s="1095"/>
      <c r="AZ14889" s="1095"/>
      <c r="BA14889" s="1095"/>
      <c r="BB14889" s="1085"/>
      <c r="BC14889" s="1091"/>
      <c r="BD14889" s="1098"/>
      <c r="BE14889" s="1098"/>
      <c r="BF14889" s="1098"/>
      <c r="BG14889" s="1098"/>
      <c r="BH14889" s="1098"/>
      <c r="BI14889" s="1098"/>
      <c r="BJ14889" s="1098"/>
      <c r="BK14889" s="1098"/>
      <c r="BL14889" s="1098"/>
      <c r="BM14889" s="1098"/>
      <c r="BN14889" s="1088"/>
      <c r="BO14889" s="1091"/>
      <c r="BP14889" s="1098"/>
      <c r="BQ14889" s="1098"/>
      <c r="BR14889" s="1098"/>
      <c r="BS14889" s="1098"/>
      <c r="BT14889" s="1098"/>
      <c r="BU14889" s="1098"/>
      <c r="BV14889" s="1098"/>
      <c r="BW14889" s="1098"/>
      <c r="BX14889" s="1098"/>
      <c r="BY14889" s="1098"/>
      <c r="BZ14889" s="1088"/>
      <c r="CA14889" s="1092"/>
      <c r="CB14889" s="1095"/>
      <c r="CC14889" s="1095"/>
      <c r="CD14889" s="1095"/>
      <c r="CE14889" s="1095"/>
      <c r="CF14889" s="1095"/>
      <c r="CG14889" s="1095"/>
      <c r="CH14889" s="1095"/>
      <c r="CI14889" s="1095"/>
      <c r="CJ14889" s="1095"/>
      <c r="CK14889" s="1095"/>
      <c r="CL14889" s="1093"/>
      <c r="CM14889" s="1091"/>
      <c r="CN14889" s="1098"/>
      <c r="CO14889" s="1098"/>
      <c r="CP14889" s="1098"/>
      <c r="CQ14889" s="1098"/>
      <c r="CR14889" s="1098"/>
      <c r="CS14889" s="1098"/>
      <c r="CT14889" s="1098"/>
      <c r="CU14889" s="1098"/>
      <c r="CV14889" s="1098"/>
      <c r="CW14889" s="1098"/>
      <c r="CX14889" s="1088"/>
      <c r="CY14889" s="1103"/>
    </row>
    <row r="14890" spans="2:103">
      <c r="B14890" s="1307" t="s">
        <v>15981</v>
      </c>
      <c r="C14890" s="1958"/>
      <c r="D14890" s="1960"/>
      <c r="E14890" s="1959"/>
      <c r="F14890" s="1094"/>
      <c r="G14890" s="1091"/>
      <c r="H14890" s="1095"/>
      <c r="I14890" s="1096"/>
      <c r="J14890" s="1096"/>
      <c r="K14890" s="1096"/>
      <c r="L14890" s="1096"/>
      <c r="M14890" s="1096"/>
      <c r="N14890" s="1096"/>
      <c r="O14890" s="1096"/>
      <c r="P14890" s="1096"/>
      <c r="Q14890" s="1096"/>
      <c r="R14890" s="1088"/>
      <c r="S14890" s="1089"/>
      <c r="T14890" s="1095"/>
      <c r="U14890" s="1095"/>
      <c r="V14890" s="1095"/>
      <c r="W14890" s="1095"/>
      <c r="X14890" s="1095"/>
      <c r="Y14890" s="1095"/>
      <c r="Z14890" s="1095"/>
      <c r="AA14890" s="1095"/>
      <c r="AB14890" s="1095"/>
      <c r="AC14890" s="1095"/>
      <c r="AD14890" s="1085"/>
      <c r="AE14890" s="1091"/>
      <c r="AF14890" s="1095"/>
      <c r="AG14890" s="1095"/>
      <c r="AH14890" s="1095"/>
      <c r="AI14890" s="1095"/>
      <c r="AJ14890" s="1095"/>
      <c r="AK14890" s="1095"/>
      <c r="AL14890" s="1095"/>
      <c r="AM14890" s="1095"/>
      <c r="AN14890" s="1095"/>
      <c r="AO14890" s="1095"/>
      <c r="AP14890" s="1088"/>
      <c r="AQ14890" s="1089"/>
      <c r="AR14890" s="1095"/>
      <c r="AS14890" s="1095"/>
      <c r="AT14890" s="1095"/>
      <c r="AU14890" s="1095"/>
      <c r="AV14890" s="1095"/>
      <c r="AW14890" s="1095"/>
      <c r="AX14890" s="1095"/>
      <c r="AY14890" s="1095"/>
      <c r="AZ14890" s="1095"/>
      <c r="BA14890" s="1095"/>
      <c r="BB14890" s="1085"/>
      <c r="BC14890" s="1091"/>
      <c r="BD14890" s="1098"/>
      <c r="BE14890" s="1098"/>
      <c r="BF14890" s="1098"/>
      <c r="BG14890" s="1098"/>
      <c r="BH14890" s="1098"/>
      <c r="BI14890" s="1098"/>
      <c r="BJ14890" s="1098"/>
      <c r="BK14890" s="1098"/>
      <c r="BL14890" s="1098"/>
      <c r="BM14890" s="1098"/>
      <c r="BN14890" s="1088"/>
      <c r="BO14890" s="1091"/>
      <c r="BP14890" s="1098"/>
      <c r="BQ14890" s="1098"/>
      <c r="BR14890" s="1098"/>
      <c r="BS14890" s="1098"/>
      <c r="BT14890" s="1098"/>
      <c r="BU14890" s="1098"/>
      <c r="BV14890" s="1098"/>
      <c r="BW14890" s="1098"/>
      <c r="BX14890" s="1098"/>
      <c r="BY14890" s="1098"/>
      <c r="BZ14890" s="1088"/>
      <c r="CA14890" s="1092"/>
      <c r="CB14890" s="1095"/>
      <c r="CC14890" s="1095"/>
      <c r="CD14890" s="1095"/>
      <c r="CE14890" s="1095"/>
      <c r="CF14890" s="1095"/>
      <c r="CG14890" s="1095"/>
      <c r="CH14890" s="1095"/>
      <c r="CI14890" s="1095"/>
      <c r="CJ14890" s="1095"/>
      <c r="CK14890" s="1095"/>
      <c r="CL14890" s="1093"/>
      <c r="CM14890" s="1091"/>
      <c r="CN14890" s="1098"/>
      <c r="CO14890" s="1098"/>
      <c r="CP14890" s="1098"/>
      <c r="CQ14890" s="1098"/>
      <c r="CR14890" s="1098"/>
      <c r="CS14890" s="1098"/>
      <c r="CT14890" s="1098"/>
      <c r="CU14890" s="1098"/>
      <c r="CV14890" s="1098"/>
      <c r="CW14890" s="1098"/>
      <c r="CX14890" s="1088"/>
      <c r="CY14890" s="1103"/>
    </row>
    <row r="14891" spans="2:103">
      <c r="B14891" s="1308" t="s">
        <v>15982</v>
      </c>
      <c r="C14891" s="1958"/>
      <c r="D14891" s="1960"/>
      <c r="E14891" s="1959"/>
      <c r="F14891" s="1094"/>
      <c r="G14891" s="1091"/>
      <c r="H14891" s="1095"/>
      <c r="I14891" s="1096"/>
      <c r="J14891" s="1096"/>
      <c r="K14891" s="1096"/>
      <c r="L14891" s="1096"/>
      <c r="M14891" s="1096"/>
      <c r="N14891" s="1096"/>
      <c r="O14891" s="1096"/>
      <c r="P14891" s="1096"/>
      <c r="Q14891" s="1096"/>
      <c r="R14891" s="1088"/>
      <c r="S14891" s="1089"/>
      <c r="T14891" s="1095"/>
      <c r="U14891" s="1095"/>
      <c r="V14891" s="1095"/>
      <c r="W14891" s="1095"/>
      <c r="X14891" s="1095"/>
      <c r="Y14891" s="1095"/>
      <c r="Z14891" s="1095"/>
      <c r="AA14891" s="1095"/>
      <c r="AB14891" s="1095"/>
      <c r="AC14891" s="1095"/>
      <c r="AD14891" s="1085"/>
      <c r="AE14891" s="1091"/>
      <c r="AF14891" s="1095"/>
      <c r="AG14891" s="1095"/>
      <c r="AH14891" s="1095"/>
      <c r="AI14891" s="1095"/>
      <c r="AJ14891" s="1095"/>
      <c r="AK14891" s="1095"/>
      <c r="AL14891" s="1095"/>
      <c r="AM14891" s="1095"/>
      <c r="AN14891" s="1095"/>
      <c r="AO14891" s="1095"/>
      <c r="AP14891" s="1088"/>
      <c r="AQ14891" s="1089"/>
      <c r="AR14891" s="1095"/>
      <c r="AS14891" s="1095"/>
      <c r="AT14891" s="1095"/>
      <c r="AU14891" s="1095"/>
      <c r="AV14891" s="1095"/>
      <c r="AW14891" s="1095"/>
      <c r="AX14891" s="1095"/>
      <c r="AY14891" s="1095"/>
      <c r="AZ14891" s="1095"/>
      <c r="BA14891" s="1095"/>
      <c r="BB14891" s="1085"/>
      <c r="BC14891" s="1091"/>
      <c r="BD14891" s="1098"/>
      <c r="BE14891" s="1098"/>
      <c r="BF14891" s="1098"/>
      <c r="BG14891" s="1098"/>
      <c r="BH14891" s="1098"/>
      <c r="BI14891" s="1098"/>
      <c r="BJ14891" s="1098"/>
      <c r="BK14891" s="1098"/>
      <c r="BL14891" s="1098"/>
      <c r="BM14891" s="1098"/>
      <c r="BN14891" s="1088"/>
      <c r="BO14891" s="1091"/>
      <c r="BP14891" s="1098"/>
      <c r="BQ14891" s="1098"/>
      <c r="BR14891" s="1098"/>
      <c r="BS14891" s="1098"/>
      <c r="BT14891" s="1098"/>
      <c r="BU14891" s="1098"/>
      <c r="BV14891" s="1098"/>
      <c r="BW14891" s="1098"/>
      <c r="BX14891" s="1098"/>
      <c r="BY14891" s="1098"/>
      <c r="BZ14891" s="1088"/>
      <c r="CA14891" s="1092"/>
      <c r="CB14891" s="1095"/>
      <c r="CC14891" s="1095"/>
      <c r="CD14891" s="1095"/>
      <c r="CE14891" s="1095"/>
      <c r="CF14891" s="1095"/>
      <c r="CG14891" s="1095"/>
      <c r="CH14891" s="1095"/>
      <c r="CI14891" s="1095"/>
      <c r="CJ14891" s="1095"/>
      <c r="CK14891" s="1095"/>
      <c r="CL14891" s="1093"/>
      <c r="CM14891" s="1091"/>
      <c r="CN14891" s="1098"/>
      <c r="CO14891" s="1098"/>
      <c r="CP14891" s="1098"/>
      <c r="CQ14891" s="1098"/>
      <c r="CR14891" s="1098"/>
      <c r="CS14891" s="1098"/>
      <c r="CT14891" s="1098"/>
      <c r="CU14891" s="1098"/>
      <c r="CV14891" s="1098"/>
      <c r="CW14891" s="1098"/>
      <c r="CX14891" s="1088"/>
      <c r="CY14891" s="1103"/>
    </row>
    <row r="14892" spans="2:103">
      <c r="B14892" s="1307" t="s">
        <v>15983</v>
      </c>
      <c r="C14892" s="1958"/>
      <c r="D14892" s="1960"/>
      <c r="E14892" s="1959"/>
      <c r="F14892" s="1094"/>
      <c r="G14892" s="1091"/>
      <c r="H14892" s="1095"/>
      <c r="I14892" s="1096"/>
      <c r="J14892" s="1096"/>
      <c r="K14892" s="1096"/>
      <c r="L14892" s="1096"/>
      <c r="M14892" s="1096"/>
      <c r="N14892" s="1096"/>
      <c r="O14892" s="1096"/>
      <c r="P14892" s="1096"/>
      <c r="Q14892" s="1096"/>
      <c r="R14892" s="1088"/>
      <c r="S14892" s="1089"/>
      <c r="T14892" s="1095"/>
      <c r="U14892" s="1095"/>
      <c r="V14892" s="1095"/>
      <c r="W14892" s="1095"/>
      <c r="X14892" s="1095"/>
      <c r="Y14892" s="1095"/>
      <c r="Z14892" s="1095"/>
      <c r="AA14892" s="1095"/>
      <c r="AB14892" s="1095"/>
      <c r="AC14892" s="1095"/>
      <c r="AD14892" s="1085"/>
      <c r="AE14892" s="1091"/>
      <c r="AF14892" s="1095"/>
      <c r="AG14892" s="1095"/>
      <c r="AH14892" s="1095"/>
      <c r="AI14892" s="1095"/>
      <c r="AJ14892" s="1095"/>
      <c r="AK14892" s="1095"/>
      <c r="AL14892" s="1095"/>
      <c r="AM14892" s="1095"/>
      <c r="AN14892" s="1095"/>
      <c r="AO14892" s="1095"/>
      <c r="AP14892" s="1088"/>
      <c r="AQ14892" s="1089"/>
      <c r="AR14892" s="1095"/>
      <c r="AS14892" s="1095"/>
      <c r="AT14892" s="1095"/>
      <c r="AU14892" s="1095"/>
      <c r="AV14892" s="1095"/>
      <c r="AW14892" s="1095"/>
      <c r="AX14892" s="1095"/>
      <c r="AY14892" s="1095"/>
      <c r="AZ14892" s="1095"/>
      <c r="BA14892" s="1095"/>
      <c r="BB14892" s="1085"/>
      <c r="BC14892" s="1091"/>
      <c r="BD14892" s="1098"/>
      <c r="BE14892" s="1098"/>
      <c r="BF14892" s="1098"/>
      <c r="BG14892" s="1098"/>
      <c r="BH14892" s="1098"/>
      <c r="BI14892" s="1098"/>
      <c r="BJ14892" s="1098"/>
      <c r="BK14892" s="1098"/>
      <c r="BL14892" s="1098"/>
      <c r="BM14892" s="1098"/>
      <c r="BN14892" s="1088"/>
      <c r="BO14892" s="1091"/>
      <c r="BP14892" s="1098"/>
      <c r="BQ14892" s="1098"/>
      <c r="BR14892" s="1098"/>
      <c r="BS14892" s="1098"/>
      <c r="BT14892" s="1098"/>
      <c r="BU14892" s="1098"/>
      <c r="BV14892" s="1098"/>
      <c r="BW14892" s="1098"/>
      <c r="BX14892" s="1098"/>
      <c r="BY14892" s="1098"/>
      <c r="BZ14892" s="1088"/>
      <c r="CA14892" s="1092"/>
      <c r="CB14892" s="1095"/>
      <c r="CC14892" s="1095"/>
      <c r="CD14892" s="1095"/>
      <c r="CE14892" s="1095"/>
      <c r="CF14892" s="1095"/>
      <c r="CG14892" s="1095"/>
      <c r="CH14892" s="1095"/>
      <c r="CI14892" s="1095"/>
      <c r="CJ14892" s="1095"/>
      <c r="CK14892" s="1095"/>
      <c r="CL14892" s="1093"/>
      <c r="CM14892" s="1091"/>
      <c r="CN14892" s="1098"/>
      <c r="CO14892" s="1098"/>
      <c r="CP14892" s="1098"/>
      <c r="CQ14892" s="1098"/>
      <c r="CR14892" s="1098"/>
      <c r="CS14892" s="1098"/>
      <c r="CT14892" s="1098"/>
      <c r="CU14892" s="1098"/>
      <c r="CV14892" s="1098"/>
      <c r="CW14892" s="1098"/>
      <c r="CX14892" s="1088"/>
      <c r="CY14892" s="1103"/>
    </row>
    <row r="14893" spans="2:103">
      <c r="B14893" s="1308" t="s">
        <v>15984</v>
      </c>
      <c r="C14893" s="1958"/>
      <c r="D14893" s="1960"/>
      <c r="E14893" s="1959"/>
      <c r="F14893" s="1094"/>
      <c r="G14893" s="1091"/>
      <c r="H14893" s="1095"/>
      <c r="I14893" s="1096"/>
      <c r="J14893" s="1096"/>
      <c r="K14893" s="1096"/>
      <c r="L14893" s="1096"/>
      <c r="M14893" s="1096"/>
      <c r="N14893" s="1096"/>
      <c r="O14893" s="1096"/>
      <c r="P14893" s="1096"/>
      <c r="Q14893" s="1096"/>
      <c r="R14893" s="1088"/>
      <c r="S14893" s="1089"/>
      <c r="T14893" s="1095"/>
      <c r="U14893" s="1095"/>
      <c r="V14893" s="1095"/>
      <c r="W14893" s="1095"/>
      <c r="X14893" s="1095"/>
      <c r="Y14893" s="1095"/>
      <c r="Z14893" s="1095"/>
      <c r="AA14893" s="1095"/>
      <c r="AB14893" s="1095"/>
      <c r="AC14893" s="1095"/>
      <c r="AD14893" s="1085"/>
      <c r="AE14893" s="1091"/>
      <c r="AF14893" s="1095"/>
      <c r="AG14893" s="1095"/>
      <c r="AH14893" s="1095"/>
      <c r="AI14893" s="1095"/>
      <c r="AJ14893" s="1095"/>
      <c r="AK14893" s="1095"/>
      <c r="AL14893" s="1095"/>
      <c r="AM14893" s="1095"/>
      <c r="AN14893" s="1095"/>
      <c r="AO14893" s="1095"/>
      <c r="AP14893" s="1088"/>
      <c r="AQ14893" s="1089"/>
      <c r="AR14893" s="1095"/>
      <c r="AS14893" s="1095"/>
      <c r="AT14893" s="1095"/>
      <c r="AU14893" s="1095"/>
      <c r="AV14893" s="1095"/>
      <c r="AW14893" s="1095"/>
      <c r="AX14893" s="1095"/>
      <c r="AY14893" s="1095"/>
      <c r="AZ14893" s="1095"/>
      <c r="BA14893" s="1095"/>
      <c r="BB14893" s="1085"/>
      <c r="BC14893" s="1091"/>
      <c r="BD14893" s="1098"/>
      <c r="BE14893" s="1098"/>
      <c r="BF14893" s="1098"/>
      <c r="BG14893" s="1098"/>
      <c r="BH14893" s="1098"/>
      <c r="BI14893" s="1098"/>
      <c r="BJ14893" s="1098"/>
      <c r="BK14893" s="1098"/>
      <c r="BL14893" s="1098"/>
      <c r="BM14893" s="1098"/>
      <c r="BN14893" s="1088"/>
      <c r="BO14893" s="1091"/>
      <c r="BP14893" s="1098"/>
      <c r="BQ14893" s="1098"/>
      <c r="BR14893" s="1098"/>
      <c r="BS14893" s="1098"/>
      <c r="BT14893" s="1098"/>
      <c r="BU14893" s="1098"/>
      <c r="BV14893" s="1098"/>
      <c r="BW14893" s="1098"/>
      <c r="BX14893" s="1098"/>
      <c r="BY14893" s="1098"/>
      <c r="BZ14893" s="1088"/>
      <c r="CA14893" s="1092"/>
      <c r="CB14893" s="1095"/>
      <c r="CC14893" s="1095"/>
      <c r="CD14893" s="1095"/>
      <c r="CE14893" s="1095"/>
      <c r="CF14893" s="1095"/>
      <c r="CG14893" s="1095"/>
      <c r="CH14893" s="1095"/>
      <c r="CI14893" s="1095"/>
      <c r="CJ14893" s="1095"/>
      <c r="CK14893" s="1095"/>
      <c r="CL14893" s="1093"/>
      <c r="CM14893" s="1091"/>
      <c r="CN14893" s="1098"/>
      <c r="CO14893" s="1098"/>
      <c r="CP14893" s="1098"/>
      <c r="CQ14893" s="1098"/>
      <c r="CR14893" s="1098"/>
      <c r="CS14893" s="1098"/>
      <c r="CT14893" s="1098"/>
      <c r="CU14893" s="1098"/>
      <c r="CV14893" s="1098"/>
      <c r="CW14893" s="1098"/>
      <c r="CX14893" s="1088"/>
      <c r="CY14893" s="1103"/>
    </row>
    <row r="14894" spans="2:103">
      <c r="B14894" s="1307" t="s">
        <v>15985</v>
      </c>
      <c r="C14894" s="1958"/>
      <c r="D14894" s="1960"/>
      <c r="E14894" s="1959"/>
      <c r="F14894" s="1094"/>
      <c r="G14894" s="1091"/>
      <c r="H14894" s="1095"/>
      <c r="I14894" s="1096"/>
      <c r="J14894" s="1096"/>
      <c r="K14894" s="1096"/>
      <c r="L14894" s="1096"/>
      <c r="M14894" s="1096"/>
      <c r="N14894" s="1096"/>
      <c r="O14894" s="1096"/>
      <c r="P14894" s="1096"/>
      <c r="Q14894" s="1096"/>
      <c r="R14894" s="1088"/>
      <c r="S14894" s="1089"/>
      <c r="T14894" s="1095"/>
      <c r="U14894" s="1095"/>
      <c r="V14894" s="1095"/>
      <c r="W14894" s="1095"/>
      <c r="X14894" s="1095"/>
      <c r="Y14894" s="1095"/>
      <c r="Z14894" s="1095"/>
      <c r="AA14894" s="1095"/>
      <c r="AB14894" s="1095"/>
      <c r="AC14894" s="1095"/>
      <c r="AD14894" s="1085"/>
      <c r="AE14894" s="1091"/>
      <c r="AF14894" s="1095"/>
      <c r="AG14894" s="1095"/>
      <c r="AH14894" s="1095"/>
      <c r="AI14894" s="1095"/>
      <c r="AJ14894" s="1095"/>
      <c r="AK14894" s="1095"/>
      <c r="AL14894" s="1095"/>
      <c r="AM14894" s="1095"/>
      <c r="AN14894" s="1095"/>
      <c r="AO14894" s="1095"/>
      <c r="AP14894" s="1088"/>
      <c r="AQ14894" s="1089"/>
      <c r="AR14894" s="1095"/>
      <c r="AS14894" s="1095"/>
      <c r="AT14894" s="1095"/>
      <c r="AU14894" s="1095"/>
      <c r="AV14894" s="1095"/>
      <c r="AW14894" s="1095"/>
      <c r="AX14894" s="1095"/>
      <c r="AY14894" s="1095"/>
      <c r="AZ14894" s="1095"/>
      <c r="BA14894" s="1095"/>
      <c r="BB14894" s="1085"/>
      <c r="BC14894" s="1091"/>
      <c r="BD14894" s="1098"/>
      <c r="BE14894" s="1098"/>
      <c r="BF14894" s="1098"/>
      <c r="BG14894" s="1098"/>
      <c r="BH14894" s="1098"/>
      <c r="BI14894" s="1098"/>
      <c r="BJ14894" s="1098"/>
      <c r="BK14894" s="1098"/>
      <c r="BL14894" s="1098"/>
      <c r="BM14894" s="1098"/>
      <c r="BN14894" s="1088"/>
      <c r="BO14894" s="1091"/>
      <c r="BP14894" s="1098"/>
      <c r="BQ14894" s="1098"/>
      <c r="BR14894" s="1098"/>
      <c r="BS14894" s="1098"/>
      <c r="BT14894" s="1098"/>
      <c r="BU14894" s="1098"/>
      <c r="BV14894" s="1098"/>
      <c r="BW14894" s="1098"/>
      <c r="BX14894" s="1098"/>
      <c r="BY14894" s="1098"/>
      <c r="BZ14894" s="1088"/>
      <c r="CA14894" s="1092"/>
      <c r="CB14894" s="1095"/>
      <c r="CC14894" s="1095"/>
      <c r="CD14894" s="1095"/>
      <c r="CE14894" s="1095"/>
      <c r="CF14894" s="1095"/>
      <c r="CG14894" s="1095"/>
      <c r="CH14894" s="1095"/>
      <c r="CI14894" s="1095"/>
      <c r="CJ14894" s="1095"/>
      <c r="CK14894" s="1095"/>
      <c r="CL14894" s="1093"/>
      <c r="CM14894" s="1091"/>
      <c r="CN14894" s="1098"/>
      <c r="CO14894" s="1098"/>
      <c r="CP14894" s="1098"/>
      <c r="CQ14894" s="1098"/>
      <c r="CR14894" s="1098"/>
      <c r="CS14894" s="1098"/>
      <c r="CT14894" s="1098"/>
      <c r="CU14894" s="1098"/>
      <c r="CV14894" s="1098"/>
      <c r="CW14894" s="1098"/>
      <c r="CX14894" s="1088"/>
      <c r="CY14894" s="1103"/>
    </row>
    <row r="14895" spans="2:103">
      <c r="B14895" s="1308" t="s">
        <v>15986</v>
      </c>
      <c r="C14895" s="1958"/>
      <c r="D14895" s="1960"/>
      <c r="E14895" s="1959"/>
      <c r="F14895" s="1094"/>
      <c r="G14895" s="1091"/>
      <c r="H14895" s="1095"/>
      <c r="I14895" s="1096"/>
      <c r="J14895" s="1096"/>
      <c r="K14895" s="1096"/>
      <c r="L14895" s="1096"/>
      <c r="M14895" s="1096"/>
      <c r="N14895" s="1096"/>
      <c r="O14895" s="1096"/>
      <c r="P14895" s="1096"/>
      <c r="Q14895" s="1096"/>
      <c r="R14895" s="1088"/>
      <c r="S14895" s="1089"/>
      <c r="T14895" s="1095"/>
      <c r="U14895" s="1095"/>
      <c r="V14895" s="1095"/>
      <c r="W14895" s="1095"/>
      <c r="X14895" s="1095"/>
      <c r="Y14895" s="1095"/>
      <c r="Z14895" s="1095"/>
      <c r="AA14895" s="1095"/>
      <c r="AB14895" s="1095"/>
      <c r="AC14895" s="1095"/>
      <c r="AD14895" s="1085"/>
      <c r="AE14895" s="1091"/>
      <c r="AF14895" s="1095"/>
      <c r="AG14895" s="1095"/>
      <c r="AH14895" s="1095"/>
      <c r="AI14895" s="1095"/>
      <c r="AJ14895" s="1095"/>
      <c r="AK14895" s="1095"/>
      <c r="AL14895" s="1095"/>
      <c r="AM14895" s="1095"/>
      <c r="AN14895" s="1095"/>
      <c r="AO14895" s="1095"/>
      <c r="AP14895" s="1088"/>
      <c r="AQ14895" s="1089"/>
      <c r="AR14895" s="1095"/>
      <c r="AS14895" s="1095"/>
      <c r="AT14895" s="1095"/>
      <c r="AU14895" s="1095"/>
      <c r="AV14895" s="1095"/>
      <c r="AW14895" s="1095"/>
      <c r="AX14895" s="1095"/>
      <c r="AY14895" s="1095"/>
      <c r="AZ14895" s="1095"/>
      <c r="BA14895" s="1095"/>
      <c r="BB14895" s="1085"/>
      <c r="BC14895" s="1091"/>
      <c r="BD14895" s="1098"/>
      <c r="BE14895" s="1098"/>
      <c r="BF14895" s="1098"/>
      <c r="BG14895" s="1098"/>
      <c r="BH14895" s="1098"/>
      <c r="BI14895" s="1098"/>
      <c r="BJ14895" s="1098"/>
      <c r="BK14895" s="1098"/>
      <c r="BL14895" s="1098"/>
      <c r="BM14895" s="1098"/>
      <c r="BN14895" s="1088"/>
      <c r="BO14895" s="1091"/>
      <c r="BP14895" s="1098"/>
      <c r="BQ14895" s="1098"/>
      <c r="BR14895" s="1098"/>
      <c r="BS14895" s="1098"/>
      <c r="BT14895" s="1098"/>
      <c r="BU14895" s="1098"/>
      <c r="BV14895" s="1098"/>
      <c r="BW14895" s="1098"/>
      <c r="BX14895" s="1098"/>
      <c r="BY14895" s="1098"/>
      <c r="BZ14895" s="1088"/>
      <c r="CA14895" s="1092"/>
      <c r="CB14895" s="1095"/>
      <c r="CC14895" s="1095"/>
      <c r="CD14895" s="1095"/>
      <c r="CE14895" s="1095"/>
      <c r="CF14895" s="1095"/>
      <c r="CG14895" s="1095"/>
      <c r="CH14895" s="1095"/>
      <c r="CI14895" s="1095"/>
      <c r="CJ14895" s="1095"/>
      <c r="CK14895" s="1095"/>
      <c r="CL14895" s="1093"/>
      <c r="CM14895" s="1091"/>
      <c r="CN14895" s="1098"/>
      <c r="CO14895" s="1098"/>
      <c r="CP14895" s="1098"/>
      <c r="CQ14895" s="1098"/>
      <c r="CR14895" s="1098"/>
      <c r="CS14895" s="1098"/>
      <c r="CT14895" s="1098"/>
      <c r="CU14895" s="1098"/>
      <c r="CV14895" s="1098"/>
      <c r="CW14895" s="1098"/>
      <c r="CX14895" s="1088"/>
      <c r="CY14895" s="1103"/>
    </row>
    <row r="14896" spans="2:103">
      <c r="B14896" s="1307" t="s">
        <v>15987</v>
      </c>
      <c r="C14896" s="1958"/>
      <c r="D14896" s="1960"/>
      <c r="E14896" s="1959"/>
      <c r="F14896" s="1094"/>
      <c r="G14896" s="1091"/>
      <c r="H14896" s="1095"/>
      <c r="I14896" s="1096"/>
      <c r="J14896" s="1096"/>
      <c r="K14896" s="1096"/>
      <c r="L14896" s="1096"/>
      <c r="M14896" s="1096"/>
      <c r="N14896" s="1096"/>
      <c r="O14896" s="1096"/>
      <c r="P14896" s="1096"/>
      <c r="Q14896" s="1096"/>
      <c r="R14896" s="1088"/>
      <c r="S14896" s="1089"/>
      <c r="T14896" s="1095"/>
      <c r="U14896" s="1095"/>
      <c r="V14896" s="1095"/>
      <c r="W14896" s="1095"/>
      <c r="X14896" s="1095"/>
      <c r="Y14896" s="1095"/>
      <c r="Z14896" s="1095"/>
      <c r="AA14896" s="1095"/>
      <c r="AB14896" s="1095"/>
      <c r="AC14896" s="1095"/>
      <c r="AD14896" s="1085"/>
      <c r="AE14896" s="1091"/>
      <c r="AF14896" s="1095"/>
      <c r="AG14896" s="1095"/>
      <c r="AH14896" s="1095"/>
      <c r="AI14896" s="1095"/>
      <c r="AJ14896" s="1095"/>
      <c r="AK14896" s="1095"/>
      <c r="AL14896" s="1095"/>
      <c r="AM14896" s="1095"/>
      <c r="AN14896" s="1095"/>
      <c r="AO14896" s="1095"/>
      <c r="AP14896" s="1088"/>
      <c r="AQ14896" s="1089"/>
      <c r="AR14896" s="1095"/>
      <c r="AS14896" s="1095"/>
      <c r="AT14896" s="1095"/>
      <c r="AU14896" s="1095"/>
      <c r="AV14896" s="1095"/>
      <c r="AW14896" s="1095"/>
      <c r="AX14896" s="1095"/>
      <c r="AY14896" s="1095"/>
      <c r="AZ14896" s="1095"/>
      <c r="BA14896" s="1095"/>
      <c r="BB14896" s="1085"/>
      <c r="BC14896" s="1091"/>
      <c r="BD14896" s="1098"/>
      <c r="BE14896" s="1098"/>
      <c r="BF14896" s="1098"/>
      <c r="BG14896" s="1098"/>
      <c r="BH14896" s="1098"/>
      <c r="BI14896" s="1098"/>
      <c r="BJ14896" s="1098"/>
      <c r="BK14896" s="1098"/>
      <c r="BL14896" s="1098"/>
      <c r="BM14896" s="1098"/>
      <c r="BN14896" s="1088"/>
      <c r="BO14896" s="1091"/>
      <c r="BP14896" s="1098"/>
      <c r="BQ14896" s="1098"/>
      <c r="BR14896" s="1098"/>
      <c r="BS14896" s="1098"/>
      <c r="BT14896" s="1098"/>
      <c r="BU14896" s="1098"/>
      <c r="BV14896" s="1098"/>
      <c r="BW14896" s="1098"/>
      <c r="BX14896" s="1098"/>
      <c r="BY14896" s="1098"/>
      <c r="BZ14896" s="1088"/>
      <c r="CA14896" s="1092"/>
      <c r="CB14896" s="1095"/>
      <c r="CC14896" s="1095"/>
      <c r="CD14896" s="1095"/>
      <c r="CE14896" s="1095"/>
      <c r="CF14896" s="1095"/>
      <c r="CG14896" s="1095"/>
      <c r="CH14896" s="1095"/>
      <c r="CI14896" s="1095"/>
      <c r="CJ14896" s="1095"/>
      <c r="CK14896" s="1095"/>
      <c r="CL14896" s="1093"/>
      <c r="CM14896" s="1091"/>
      <c r="CN14896" s="1098"/>
      <c r="CO14896" s="1098"/>
      <c r="CP14896" s="1098"/>
      <c r="CQ14896" s="1098"/>
      <c r="CR14896" s="1098"/>
      <c r="CS14896" s="1098"/>
      <c r="CT14896" s="1098"/>
      <c r="CU14896" s="1098"/>
      <c r="CV14896" s="1098"/>
      <c r="CW14896" s="1098"/>
      <c r="CX14896" s="1088"/>
      <c r="CY14896" s="1103"/>
    </row>
    <row r="14897" spans="2:103">
      <c r="B14897" s="1308" t="s">
        <v>15988</v>
      </c>
      <c r="C14897" s="1958"/>
      <c r="D14897" s="1960"/>
      <c r="E14897" s="1959"/>
      <c r="F14897" s="1094"/>
      <c r="G14897" s="1091"/>
      <c r="H14897" s="1095"/>
      <c r="I14897" s="1096"/>
      <c r="J14897" s="1096"/>
      <c r="K14897" s="1096"/>
      <c r="L14897" s="1096"/>
      <c r="M14897" s="1096"/>
      <c r="N14897" s="1096"/>
      <c r="O14897" s="1096"/>
      <c r="P14897" s="1096"/>
      <c r="Q14897" s="1096"/>
      <c r="R14897" s="1088"/>
      <c r="S14897" s="1089"/>
      <c r="T14897" s="1095"/>
      <c r="U14897" s="1095"/>
      <c r="V14897" s="1095"/>
      <c r="W14897" s="1095"/>
      <c r="X14897" s="1095"/>
      <c r="Y14897" s="1095"/>
      <c r="Z14897" s="1095"/>
      <c r="AA14897" s="1095"/>
      <c r="AB14897" s="1095"/>
      <c r="AC14897" s="1095"/>
      <c r="AD14897" s="1085"/>
      <c r="AE14897" s="1091"/>
      <c r="AF14897" s="1095"/>
      <c r="AG14897" s="1095"/>
      <c r="AH14897" s="1095"/>
      <c r="AI14897" s="1095"/>
      <c r="AJ14897" s="1095"/>
      <c r="AK14897" s="1095"/>
      <c r="AL14897" s="1095"/>
      <c r="AM14897" s="1095"/>
      <c r="AN14897" s="1095"/>
      <c r="AO14897" s="1095"/>
      <c r="AP14897" s="1088"/>
      <c r="AQ14897" s="1089"/>
      <c r="AR14897" s="1095"/>
      <c r="AS14897" s="1095"/>
      <c r="AT14897" s="1095"/>
      <c r="AU14897" s="1095"/>
      <c r="AV14897" s="1095"/>
      <c r="AW14897" s="1095"/>
      <c r="AX14897" s="1095"/>
      <c r="AY14897" s="1095"/>
      <c r="AZ14897" s="1095"/>
      <c r="BA14897" s="1095"/>
      <c r="BB14897" s="1085"/>
      <c r="BC14897" s="1091"/>
      <c r="BD14897" s="1098"/>
      <c r="BE14897" s="1098"/>
      <c r="BF14897" s="1098"/>
      <c r="BG14897" s="1098"/>
      <c r="BH14897" s="1098"/>
      <c r="BI14897" s="1098"/>
      <c r="BJ14897" s="1098"/>
      <c r="BK14897" s="1098"/>
      <c r="BL14897" s="1098"/>
      <c r="BM14897" s="1098"/>
      <c r="BN14897" s="1088"/>
      <c r="BO14897" s="1091"/>
      <c r="BP14897" s="1098"/>
      <c r="BQ14897" s="1098"/>
      <c r="BR14897" s="1098"/>
      <c r="BS14897" s="1098"/>
      <c r="BT14897" s="1098"/>
      <c r="BU14897" s="1098"/>
      <c r="BV14897" s="1098"/>
      <c r="BW14897" s="1098"/>
      <c r="BX14897" s="1098"/>
      <c r="BY14897" s="1098"/>
      <c r="BZ14897" s="1088"/>
      <c r="CA14897" s="1092"/>
      <c r="CB14897" s="1095"/>
      <c r="CC14897" s="1095"/>
      <c r="CD14897" s="1095"/>
      <c r="CE14897" s="1095"/>
      <c r="CF14897" s="1095"/>
      <c r="CG14897" s="1095"/>
      <c r="CH14897" s="1095"/>
      <c r="CI14897" s="1095"/>
      <c r="CJ14897" s="1095"/>
      <c r="CK14897" s="1095"/>
      <c r="CL14897" s="1093"/>
      <c r="CM14897" s="1091"/>
      <c r="CN14897" s="1098"/>
      <c r="CO14897" s="1098"/>
      <c r="CP14897" s="1098"/>
      <c r="CQ14897" s="1098"/>
      <c r="CR14897" s="1098"/>
      <c r="CS14897" s="1098"/>
      <c r="CT14897" s="1098"/>
      <c r="CU14897" s="1098"/>
      <c r="CV14897" s="1098"/>
      <c r="CW14897" s="1098"/>
      <c r="CX14897" s="1088"/>
      <c r="CY14897" s="1103"/>
    </row>
    <row r="14898" spans="2:103">
      <c r="B14898" s="1307" t="s">
        <v>15989</v>
      </c>
      <c r="C14898" s="1958"/>
      <c r="D14898" s="1960"/>
      <c r="E14898" s="1959"/>
      <c r="F14898" s="1094"/>
      <c r="G14898" s="1091"/>
      <c r="H14898" s="1095"/>
      <c r="I14898" s="1096"/>
      <c r="J14898" s="1096"/>
      <c r="K14898" s="1096"/>
      <c r="L14898" s="1096"/>
      <c r="M14898" s="1096"/>
      <c r="N14898" s="1096"/>
      <c r="O14898" s="1096"/>
      <c r="P14898" s="1096"/>
      <c r="Q14898" s="1096"/>
      <c r="R14898" s="1088"/>
      <c r="S14898" s="1089"/>
      <c r="T14898" s="1095"/>
      <c r="U14898" s="1095"/>
      <c r="V14898" s="1095"/>
      <c r="W14898" s="1095"/>
      <c r="X14898" s="1095"/>
      <c r="Y14898" s="1095"/>
      <c r="Z14898" s="1095"/>
      <c r="AA14898" s="1095"/>
      <c r="AB14898" s="1095"/>
      <c r="AC14898" s="1095"/>
      <c r="AD14898" s="1085"/>
      <c r="AE14898" s="1091"/>
      <c r="AF14898" s="1095"/>
      <c r="AG14898" s="1095"/>
      <c r="AH14898" s="1095"/>
      <c r="AI14898" s="1095"/>
      <c r="AJ14898" s="1095"/>
      <c r="AK14898" s="1095"/>
      <c r="AL14898" s="1095"/>
      <c r="AM14898" s="1095"/>
      <c r="AN14898" s="1095"/>
      <c r="AO14898" s="1095"/>
      <c r="AP14898" s="1088"/>
      <c r="AQ14898" s="1089"/>
      <c r="AR14898" s="1095"/>
      <c r="AS14898" s="1095"/>
      <c r="AT14898" s="1095"/>
      <c r="AU14898" s="1095"/>
      <c r="AV14898" s="1095"/>
      <c r="AW14898" s="1095"/>
      <c r="AX14898" s="1095"/>
      <c r="AY14898" s="1095"/>
      <c r="AZ14898" s="1095"/>
      <c r="BA14898" s="1095"/>
      <c r="BB14898" s="1085"/>
      <c r="BC14898" s="1091"/>
      <c r="BD14898" s="1098"/>
      <c r="BE14898" s="1098"/>
      <c r="BF14898" s="1098"/>
      <c r="BG14898" s="1098"/>
      <c r="BH14898" s="1098"/>
      <c r="BI14898" s="1098"/>
      <c r="BJ14898" s="1098"/>
      <c r="BK14898" s="1098"/>
      <c r="BL14898" s="1098"/>
      <c r="BM14898" s="1098"/>
      <c r="BN14898" s="1088"/>
      <c r="BO14898" s="1091"/>
      <c r="BP14898" s="1098"/>
      <c r="BQ14898" s="1098"/>
      <c r="BR14898" s="1098"/>
      <c r="BS14898" s="1098"/>
      <c r="BT14898" s="1098"/>
      <c r="BU14898" s="1098"/>
      <c r="BV14898" s="1098"/>
      <c r="BW14898" s="1098"/>
      <c r="BX14898" s="1098"/>
      <c r="BY14898" s="1098"/>
      <c r="BZ14898" s="1088"/>
      <c r="CA14898" s="1092"/>
      <c r="CB14898" s="1095"/>
      <c r="CC14898" s="1095"/>
      <c r="CD14898" s="1095"/>
      <c r="CE14898" s="1095"/>
      <c r="CF14898" s="1095"/>
      <c r="CG14898" s="1095"/>
      <c r="CH14898" s="1095"/>
      <c r="CI14898" s="1095"/>
      <c r="CJ14898" s="1095"/>
      <c r="CK14898" s="1095"/>
      <c r="CL14898" s="1093"/>
      <c r="CM14898" s="1091"/>
      <c r="CN14898" s="1098"/>
      <c r="CO14898" s="1098"/>
      <c r="CP14898" s="1098"/>
      <c r="CQ14898" s="1098"/>
      <c r="CR14898" s="1098"/>
      <c r="CS14898" s="1098"/>
      <c r="CT14898" s="1098"/>
      <c r="CU14898" s="1098"/>
      <c r="CV14898" s="1098"/>
      <c r="CW14898" s="1098"/>
      <c r="CX14898" s="1088"/>
      <c r="CY14898" s="1103"/>
    </row>
    <row r="14899" spans="2:103">
      <c r="B14899" s="1308" t="s">
        <v>15990</v>
      </c>
      <c r="C14899" s="1958"/>
      <c r="D14899" s="1960"/>
      <c r="E14899" s="1959"/>
      <c r="F14899" s="1094"/>
      <c r="G14899" s="1091"/>
      <c r="H14899" s="1095"/>
      <c r="I14899" s="1096"/>
      <c r="J14899" s="1096"/>
      <c r="K14899" s="1096"/>
      <c r="L14899" s="1096"/>
      <c r="M14899" s="1096"/>
      <c r="N14899" s="1096"/>
      <c r="O14899" s="1096"/>
      <c r="P14899" s="1096"/>
      <c r="Q14899" s="1096"/>
      <c r="R14899" s="1088"/>
      <c r="S14899" s="1089"/>
      <c r="T14899" s="1095"/>
      <c r="U14899" s="1095"/>
      <c r="V14899" s="1095"/>
      <c r="W14899" s="1095"/>
      <c r="X14899" s="1095"/>
      <c r="Y14899" s="1095"/>
      <c r="Z14899" s="1095"/>
      <c r="AA14899" s="1095"/>
      <c r="AB14899" s="1095"/>
      <c r="AC14899" s="1095"/>
      <c r="AD14899" s="1085"/>
      <c r="AE14899" s="1091"/>
      <c r="AF14899" s="1095"/>
      <c r="AG14899" s="1095"/>
      <c r="AH14899" s="1095"/>
      <c r="AI14899" s="1095"/>
      <c r="AJ14899" s="1095"/>
      <c r="AK14899" s="1095"/>
      <c r="AL14899" s="1095"/>
      <c r="AM14899" s="1095"/>
      <c r="AN14899" s="1095"/>
      <c r="AO14899" s="1095"/>
      <c r="AP14899" s="1088"/>
      <c r="AQ14899" s="1089"/>
      <c r="AR14899" s="1095"/>
      <c r="AS14899" s="1095"/>
      <c r="AT14899" s="1095"/>
      <c r="AU14899" s="1095"/>
      <c r="AV14899" s="1095"/>
      <c r="AW14899" s="1095"/>
      <c r="AX14899" s="1095"/>
      <c r="AY14899" s="1095"/>
      <c r="AZ14899" s="1095"/>
      <c r="BA14899" s="1095"/>
      <c r="BB14899" s="1085"/>
      <c r="BC14899" s="1091"/>
      <c r="BD14899" s="1098"/>
      <c r="BE14899" s="1098"/>
      <c r="BF14899" s="1098"/>
      <c r="BG14899" s="1098"/>
      <c r="BH14899" s="1098"/>
      <c r="BI14899" s="1098"/>
      <c r="BJ14899" s="1098"/>
      <c r="BK14899" s="1098"/>
      <c r="BL14899" s="1098"/>
      <c r="BM14899" s="1098"/>
      <c r="BN14899" s="1088"/>
      <c r="BO14899" s="1091"/>
      <c r="BP14899" s="1098"/>
      <c r="BQ14899" s="1098"/>
      <c r="BR14899" s="1098"/>
      <c r="BS14899" s="1098"/>
      <c r="BT14899" s="1098"/>
      <c r="BU14899" s="1098"/>
      <c r="BV14899" s="1098"/>
      <c r="BW14899" s="1098"/>
      <c r="BX14899" s="1098"/>
      <c r="BY14899" s="1098"/>
      <c r="BZ14899" s="1088"/>
      <c r="CA14899" s="1092"/>
      <c r="CB14899" s="1095"/>
      <c r="CC14899" s="1095"/>
      <c r="CD14899" s="1095"/>
      <c r="CE14899" s="1095"/>
      <c r="CF14899" s="1095"/>
      <c r="CG14899" s="1095"/>
      <c r="CH14899" s="1095"/>
      <c r="CI14899" s="1095"/>
      <c r="CJ14899" s="1095"/>
      <c r="CK14899" s="1095"/>
      <c r="CL14899" s="1093"/>
      <c r="CM14899" s="1091"/>
      <c r="CN14899" s="1098"/>
      <c r="CO14899" s="1098"/>
      <c r="CP14899" s="1098"/>
      <c r="CQ14899" s="1098"/>
      <c r="CR14899" s="1098"/>
      <c r="CS14899" s="1098"/>
      <c r="CT14899" s="1098"/>
      <c r="CU14899" s="1098"/>
      <c r="CV14899" s="1098"/>
      <c r="CW14899" s="1098"/>
      <c r="CX14899" s="1088"/>
      <c r="CY14899" s="1103"/>
    </row>
    <row r="14900" spans="2:103">
      <c r="B14900" s="1307" t="s">
        <v>15991</v>
      </c>
      <c r="C14900" s="1958"/>
      <c r="D14900" s="1960"/>
      <c r="E14900" s="1959"/>
      <c r="F14900" s="1094"/>
      <c r="G14900" s="1091"/>
      <c r="H14900" s="1095"/>
      <c r="I14900" s="1096"/>
      <c r="J14900" s="1096"/>
      <c r="K14900" s="1096"/>
      <c r="L14900" s="1096"/>
      <c r="M14900" s="1096"/>
      <c r="N14900" s="1096"/>
      <c r="O14900" s="1096"/>
      <c r="P14900" s="1096"/>
      <c r="Q14900" s="1096"/>
      <c r="R14900" s="1088"/>
      <c r="S14900" s="1089"/>
      <c r="T14900" s="1095"/>
      <c r="U14900" s="1095"/>
      <c r="V14900" s="1095"/>
      <c r="W14900" s="1095"/>
      <c r="X14900" s="1095"/>
      <c r="Y14900" s="1095"/>
      <c r="Z14900" s="1095"/>
      <c r="AA14900" s="1095"/>
      <c r="AB14900" s="1095"/>
      <c r="AC14900" s="1095"/>
      <c r="AD14900" s="1085"/>
      <c r="AE14900" s="1091"/>
      <c r="AF14900" s="1095"/>
      <c r="AG14900" s="1095"/>
      <c r="AH14900" s="1095"/>
      <c r="AI14900" s="1095"/>
      <c r="AJ14900" s="1095"/>
      <c r="AK14900" s="1095"/>
      <c r="AL14900" s="1095"/>
      <c r="AM14900" s="1095"/>
      <c r="AN14900" s="1095"/>
      <c r="AO14900" s="1095"/>
      <c r="AP14900" s="1088"/>
      <c r="AQ14900" s="1089"/>
      <c r="AR14900" s="1095"/>
      <c r="AS14900" s="1095"/>
      <c r="AT14900" s="1095"/>
      <c r="AU14900" s="1095"/>
      <c r="AV14900" s="1095"/>
      <c r="AW14900" s="1095"/>
      <c r="AX14900" s="1095"/>
      <c r="AY14900" s="1095"/>
      <c r="AZ14900" s="1095"/>
      <c r="BA14900" s="1095"/>
      <c r="BB14900" s="1085"/>
      <c r="BC14900" s="1091"/>
      <c r="BD14900" s="1098"/>
      <c r="BE14900" s="1098"/>
      <c r="BF14900" s="1098"/>
      <c r="BG14900" s="1098"/>
      <c r="BH14900" s="1098"/>
      <c r="BI14900" s="1098"/>
      <c r="BJ14900" s="1098"/>
      <c r="BK14900" s="1098"/>
      <c r="BL14900" s="1098"/>
      <c r="BM14900" s="1098"/>
      <c r="BN14900" s="1088"/>
      <c r="BO14900" s="1091"/>
      <c r="BP14900" s="1098"/>
      <c r="BQ14900" s="1098"/>
      <c r="BR14900" s="1098"/>
      <c r="BS14900" s="1098"/>
      <c r="BT14900" s="1098"/>
      <c r="BU14900" s="1098"/>
      <c r="BV14900" s="1098"/>
      <c r="BW14900" s="1098"/>
      <c r="BX14900" s="1098"/>
      <c r="BY14900" s="1098"/>
      <c r="BZ14900" s="1088"/>
      <c r="CA14900" s="1092"/>
      <c r="CB14900" s="1095"/>
      <c r="CC14900" s="1095"/>
      <c r="CD14900" s="1095"/>
      <c r="CE14900" s="1095"/>
      <c r="CF14900" s="1095"/>
      <c r="CG14900" s="1095"/>
      <c r="CH14900" s="1095"/>
      <c r="CI14900" s="1095"/>
      <c r="CJ14900" s="1095"/>
      <c r="CK14900" s="1095"/>
      <c r="CL14900" s="1093"/>
      <c r="CM14900" s="1091"/>
      <c r="CN14900" s="1098"/>
      <c r="CO14900" s="1098"/>
      <c r="CP14900" s="1098"/>
      <c r="CQ14900" s="1098"/>
      <c r="CR14900" s="1098"/>
      <c r="CS14900" s="1098"/>
      <c r="CT14900" s="1098"/>
      <c r="CU14900" s="1098"/>
      <c r="CV14900" s="1098"/>
      <c r="CW14900" s="1098"/>
      <c r="CX14900" s="1088"/>
      <c r="CY14900" s="1103"/>
    </row>
    <row r="14901" spans="2:103">
      <c r="B14901" s="1308" t="s">
        <v>15992</v>
      </c>
      <c r="C14901" s="1958"/>
      <c r="D14901" s="1960"/>
      <c r="E14901" s="1959"/>
      <c r="F14901" s="1094"/>
      <c r="G14901" s="1091"/>
      <c r="H14901" s="1095"/>
      <c r="I14901" s="1096"/>
      <c r="J14901" s="1096"/>
      <c r="K14901" s="1096"/>
      <c r="L14901" s="1096"/>
      <c r="M14901" s="1096"/>
      <c r="N14901" s="1096"/>
      <c r="O14901" s="1096"/>
      <c r="P14901" s="1096"/>
      <c r="Q14901" s="1096"/>
      <c r="R14901" s="1088"/>
      <c r="S14901" s="1089"/>
      <c r="T14901" s="1095"/>
      <c r="U14901" s="1095"/>
      <c r="V14901" s="1095"/>
      <c r="W14901" s="1095"/>
      <c r="X14901" s="1095"/>
      <c r="Y14901" s="1095"/>
      <c r="Z14901" s="1095"/>
      <c r="AA14901" s="1095"/>
      <c r="AB14901" s="1095"/>
      <c r="AC14901" s="1095"/>
      <c r="AD14901" s="1085"/>
      <c r="AE14901" s="1091"/>
      <c r="AF14901" s="1095"/>
      <c r="AG14901" s="1095"/>
      <c r="AH14901" s="1095"/>
      <c r="AI14901" s="1095"/>
      <c r="AJ14901" s="1095"/>
      <c r="AK14901" s="1095"/>
      <c r="AL14901" s="1095"/>
      <c r="AM14901" s="1095"/>
      <c r="AN14901" s="1095"/>
      <c r="AO14901" s="1095"/>
      <c r="AP14901" s="1088"/>
      <c r="AQ14901" s="1089"/>
      <c r="AR14901" s="1095"/>
      <c r="AS14901" s="1095"/>
      <c r="AT14901" s="1095"/>
      <c r="AU14901" s="1095"/>
      <c r="AV14901" s="1095"/>
      <c r="AW14901" s="1095"/>
      <c r="AX14901" s="1095"/>
      <c r="AY14901" s="1095"/>
      <c r="AZ14901" s="1095"/>
      <c r="BA14901" s="1095"/>
      <c r="BB14901" s="1085"/>
      <c r="BC14901" s="1091"/>
      <c r="BD14901" s="1098"/>
      <c r="BE14901" s="1098"/>
      <c r="BF14901" s="1098"/>
      <c r="BG14901" s="1098"/>
      <c r="BH14901" s="1098"/>
      <c r="BI14901" s="1098"/>
      <c r="BJ14901" s="1098"/>
      <c r="BK14901" s="1098"/>
      <c r="BL14901" s="1098"/>
      <c r="BM14901" s="1098"/>
      <c r="BN14901" s="1088"/>
      <c r="BO14901" s="1091"/>
      <c r="BP14901" s="1098"/>
      <c r="BQ14901" s="1098"/>
      <c r="BR14901" s="1098"/>
      <c r="BS14901" s="1098"/>
      <c r="BT14901" s="1098"/>
      <c r="BU14901" s="1098"/>
      <c r="BV14901" s="1098"/>
      <c r="BW14901" s="1098"/>
      <c r="BX14901" s="1098"/>
      <c r="BY14901" s="1098"/>
      <c r="BZ14901" s="1088"/>
      <c r="CA14901" s="1092"/>
      <c r="CB14901" s="1095"/>
      <c r="CC14901" s="1095"/>
      <c r="CD14901" s="1095"/>
      <c r="CE14901" s="1095"/>
      <c r="CF14901" s="1095"/>
      <c r="CG14901" s="1095"/>
      <c r="CH14901" s="1095"/>
      <c r="CI14901" s="1095"/>
      <c r="CJ14901" s="1095"/>
      <c r="CK14901" s="1095"/>
      <c r="CL14901" s="1093"/>
      <c r="CM14901" s="1091"/>
      <c r="CN14901" s="1098"/>
      <c r="CO14901" s="1098"/>
      <c r="CP14901" s="1098"/>
      <c r="CQ14901" s="1098"/>
      <c r="CR14901" s="1098"/>
      <c r="CS14901" s="1098"/>
      <c r="CT14901" s="1098"/>
      <c r="CU14901" s="1098"/>
      <c r="CV14901" s="1098"/>
      <c r="CW14901" s="1098"/>
      <c r="CX14901" s="1088"/>
      <c r="CY14901" s="1103"/>
    </row>
    <row r="14902" spans="2:103">
      <c r="B14902" s="1307" t="s">
        <v>15993</v>
      </c>
      <c r="C14902" s="1958"/>
      <c r="D14902" s="1960"/>
      <c r="E14902" s="1959"/>
      <c r="F14902" s="1094"/>
      <c r="G14902" s="1091"/>
      <c r="H14902" s="1095"/>
      <c r="I14902" s="1096"/>
      <c r="J14902" s="1096"/>
      <c r="K14902" s="1096"/>
      <c r="L14902" s="1096"/>
      <c r="M14902" s="1096"/>
      <c r="N14902" s="1096"/>
      <c r="O14902" s="1096"/>
      <c r="P14902" s="1096"/>
      <c r="Q14902" s="1096"/>
      <c r="R14902" s="1088"/>
      <c r="S14902" s="1089"/>
      <c r="T14902" s="1095"/>
      <c r="U14902" s="1095"/>
      <c r="V14902" s="1095"/>
      <c r="W14902" s="1095"/>
      <c r="X14902" s="1095"/>
      <c r="Y14902" s="1095"/>
      <c r="Z14902" s="1095"/>
      <c r="AA14902" s="1095"/>
      <c r="AB14902" s="1095"/>
      <c r="AC14902" s="1095"/>
      <c r="AD14902" s="1085"/>
      <c r="AE14902" s="1091"/>
      <c r="AF14902" s="1095"/>
      <c r="AG14902" s="1095"/>
      <c r="AH14902" s="1095"/>
      <c r="AI14902" s="1095"/>
      <c r="AJ14902" s="1095"/>
      <c r="AK14902" s="1095"/>
      <c r="AL14902" s="1095"/>
      <c r="AM14902" s="1095"/>
      <c r="AN14902" s="1095"/>
      <c r="AO14902" s="1095"/>
      <c r="AP14902" s="1088"/>
      <c r="AQ14902" s="1089"/>
      <c r="AR14902" s="1095"/>
      <c r="AS14902" s="1095"/>
      <c r="AT14902" s="1095"/>
      <c r="AU14902" s="1095"/>
      <c r="AV14902" s="1095"/>
      <c r="AW14902" s="1095"/>
      <c r="AX14902" s="1095"/>
      <c r="AY14902" s="1095"/>
      <c r="AZ14902" s="1095"/>
      <c r="BA14902" s="1095"/>
      <c r="BB14902" s="1085"/>
      <c r="BC14902" s="1091"/>
      <c r="BD14902" s="1098"/>
      <c r="BE14902" s="1098"/>
      <c r="BF14902" s="1098"/>
      <c r="BG14902" s="1098"/>
      <c r="BH14902" s="1098"/>
      <c r="BI14902" s="1098"/>
      <c r="BJ14902" s="1098"/>
      <c r="BK14902" s="1098"/>
      <c r="BL14902" s="1098"/>
      <c r="BM14902" s="1098"/>
      <c r="BN14902" s="1088"/>
      <c r="BO14902" s="1091"/>
      <c r="BP14902" s="1098"/>
      <c r="BQ14902" s="1098"/>
      <c r="BR14902" s="1098"/>
      <c r="BS14902" s="1098"/>
      <c r="BT14902" s="1098"/>
      <c r="BU14902" s="1098"/>
      <c r="BV14902" s="1098"/>
      <c r="BW14902" s="1098"/>
      <c r="BX14902" s="1098"/>
      <c r="BY14902" s="1098"/>
      <c r="BZ14902" s="1088"/>
      <c r="CA14902" s="1092"/>
      <c r="CB14902" s="1095"/>
      <c r="CC14902" s="1095"/>
      <c r="CD14902" s="1095"/>
      <c r="CE14902" s="1095"/>
      <c r="CF14902" s="1095"/>
      <c r="CG14902" s="1095"/>
      <c r="CH14902" s="1095"/>
      <c r="CI14902" s="1095"/>
      <c r="CJ14902" s="1095"/>
      <c r="CK14902" s="1095"/>
      <c r="CL14902" s="1093"/>
      <c r="CM14902" s="1091"/>
      <c r="CN14902" s="1098"/>
      <c r="CO14902" s="1098"/>
      <c r="CP14902" s="1098"/>
      <c r="CQ14902" s="1098"/>
      <c r="CR14902" s="1098"/>
      <c r="CS14902" s="1098"/>
      <c r="CT14902" s="1098"/>
      <c r="CU14902" s="1098"/>
      <c r="CV14902" s="1098"/>
      <c r="CW14902" s="1098"/>
      <c r="CX14902" s="1088"/>
      <c r="CY14902" s="1103"/>
    </row>
    <row r="14903" spans="2:103">
      <c r="B14903" s="1308" t="s">
        <v>15994</v>
      </c>
      <c r="C14903" s="1958"/>
      <c r="D14903" s="1960"/>
      <c r="E14903" s="1959"/>
      <c r="F14903" s="1094"/>
      <c r="G14903" s="1091"/>
      <c r="H14903" s="1095"/>
      <c r="I14903" s="1096"/>
      <c r="J14903" s="1096"/>
      <c r="K14903" s="1096"/>
      <c r="L14903" s="1096"/>
      <c r="M14903" s="1096"/>
      <c r="N14903" s="1096"/>
      <c r="O14903" s="1096"/>
      <c r="P14903" s="1096"/>
      <c r="Q14903" s="1096"/>
      <c r="R14903" s="1088"/>
      <c r="S14903" s="1089"/>
      <c r="T14903" s="1095"/>
      <c r="U14903" s="1095"/>
      <c r="V14903" s="1095"/>
      <c r="W14903" s="1095"/>
      <c r="X14903" s="1095"/>
      <c r="Y14903" s="1095"/>
      <c r="Z14903" s="1095"/>
      <c r="AA14903" s="1095"/>
      <c r="AB14903" s="1095"/>
      <c r="AC14903" s="1095"/>
      <c r="AD14903" s="1085"/>
      <c r="AE14903" s="1091"/>
      <c r="AF14903" s="1095"/>
      <c r="AG14903" s="1095"/>
      <c r="AH14903" s="1095"/>
      <c r="AI14903" s="1095"/>
      <c r="AJ14903" s="1095"/>
      <c r="AK14903" s="1095"/>
      <c r="AL14903" s="1095"/>
      <c r="AM14903" s="1095"/>
      <c r="AN14903" s="1095"/>
      <c r="AO14903" s="1095"/>
      <c r="AP14903" s="1088"/>
      <c r="AQ14903" s="1089"/>
      <c r="AR14903" s="1095"/>
      <c r="AS14903" s="1095"/>
      <c r="AT14903" s="1095"/>
      <c r="AU14903" s="1095"/>
      <c r="AV14903" s="1095"/>
      <c r="AW14903" s="1095"/>
      <c r="AX14903" s="1095"/>
      <c r="AY14903" s="1095"/>
      <c r="AZ14903" s="1095"/>
      <c r="BA14903" s="1095"/>
      <c r="BB14903" s="1085"/>
      <c r="BC14903" s="1091"/>
      <c r="BD14903" s="1098"/>
      <c r="BE14903" s="1098"/>
      <c r="BF14903" s="1098"/>
      <c r="BG14903" s="1098"/>
      <c r="BH14903" s="1098"/>
      <c r="BI14903" s="1098"/>
      <c r="BJ14903" s="1098"/>
      <c r="BK14903" s="1098"/>
      <c r="BL14903" s="1098"/>
      <c r="BM14903" s="1098"/>
      <c r="BN14903" s="1088"/>
      <c r="BO14903" s="1091"/>
      <c r="BP14903" s="1098"/>
      <c r="BQ14903" s="1098"/>
      <c r="BR14903" s="1098"/>
      <c r="BS14903" s="1098"/>
      <c r="BT14903" s="1098"/>
      <c r="BU14903" s="1098"/>
      <c r="BV14903" s="1098"/>
      <c r="BW14903" s="1098"/>
      <c r="BX14903" s="1098"/>
      <c r="BY14903" s="1098"/>
      <c r="BZ14903" s="1088"/>
      <c r="CA14903" s="1092"/>
      <c r="CB14903" s="1095"/>
      <c r="CC14903" s="1095"/>
      <c r="CD14903" s="1095"/>
      <c r="CE14903" s="1095"/>
      <c r="CF14903" s="1095"/>
      <c r="CG14903" s="1095"/>
      <c r="CH14903" s="1095"/>
      <c r="CI14903" s="1095"/>
      <c r="CJ14903" s="1095"/>
      <c r="CK14903" s="1095"/>
      <c r="CL14903" s="1093"/>
      <c r="CM14903" s="1091"/>
      <c r="CN14903" s="1098"/>
      <c r="CO14903" s="1098"/>
      <c r="CP14903" s="1098"/>
      <c r="CQ14903" s="1098"/>
      <c r="CR14903" s="1098"/>
      <c r="CS14903" s="1098"/>
      <c r="CT14903" s="1098"/>
      <c r="CU14903" s="1098"/>
      <c r="CV14903" s="1098"/>
      <c r="CW14903" s="1098"/>
      <c r="CX14903" s="1088"/>
      <c r="CY14903" s="1103"/>
    </row>
    <row r="14904" spans="2:103">
      <c r="B14904" s="1307" t="s">
        <v>15995</v>
      </c>
      <c r="C14904" s="1958"/>
      <c r="D14904" s="1960"/>
      <c r="E14904" s="1959"/>
      <c r="F14904" s="1094"/>
      <c r="G14904" s="1091"/>
      <c r="H14904" s="1095"/>
      <c r="I14904" s="1096"/>
      <c r="J14904" s="1096"/>
      <c r="K14904" s="1096"/>
      <c r="L14904" s="1096"/>
      <c r="M14904" s="1096"/>
      <c r="N14904" s="1096"/>
      <c r="O14904" s="1096"/>
      <c r="P14904" s="1096"/>
      <c r="Q14904" s="1096"/>
      <c r="R14904" s="1088"/>
      <c r="S14904" s="1089"/>
      <c r="T14904" s="1095"/>
      <c r="U14904" s="1095"/>
      <c r="V14904" s="1095"/>
      <c r="W14904" s="1095"/>
      <c r="X14904" s="1095"/>
      <c r="Y14904" s="1095"/>
      <c r="Z14904" s="1095"/>
      <c r="AA14904" s="1095"/>
      <c r="AB14904" s="1095"/>
      <c r="AC14904" s="1095"/>
      <c r="AD14904" s="1085"/>
      <c r="AE14904" s="1091"/>
      <c r="AF14904" s="1095"/>
      <c r="AG14904" s="1095"/>
      <c r="AH14904" s="1095"/>
      <c r="AI14904" s="1095"/>
      <c r="AJ14904" s="1095"/>
      <c r="AK14904" s="1095"/>
      <c r="AL14904" s="1095"/>
      <c r="AM14904" s="1095"/>
      <c r="AN14904" s="1095"/>
      <c r="AO14904" s="1095"/>
      <c r="AP14904" s="1088"/>
      <c r="AQ14904" s="1089"/>
      <c r="AR14904" s="1095"/>
      <c r="AS14904" s="1095"/>
      <c r="AT14904" s="1095"/>
      <c r="AU14904" s="1095"/>
      <c r="AV14904" s="1095"/>
      <c r="AW14904" s="1095"/>
      <c r="AX14904" s="1095"/>
      <c r="AY14904" s="1095"/>
      <c r="AZ14904" s="1095"/>
      <c r="BA14904" s="1095"/>
      <c r="BB14904" s="1085"/>
      <c r="BC14904" s="1091"/>
      <c r="BD14904" s="1098"/>
      <c r="BE14904" s="1098"/>
      <c r="BF14904" s="1098"/>
      <c r="BG14904" s="1098"/>
      <c r="BH14904" s="1098"/>
      <c r="BI14904" s="1098"/>
      <c r="BJ14904" s="1098"/>
      <c r="BK14904" s="1098"/>
      <c r="BL14904" s="1098"/>
      <c r="BM14904" s="1098"/>
      <c r="BN14904" s="1088"/>
      <c r="BO14904" s="1091"/>
      <c r="BP14904" s="1098"/>
      <c r="BQ14904" s="1098"/>
      <c r="BR14904" s="1098"/>
      <c r="BS14904" s="1098"/>
      <c r="BT14904" s="1098"/>
      <c r="BU14904" s="1098"/>
      <c r="BV14904" s="1098"/>
      <c r="BW14904" s="1098"/>
      <c r="BX14904" s="1098"/>
      <c r="BY14904" s="1098"/>
      <c r="BZ14904" s="1088"/>
      <c r="CA14904" s="1092"/>
      <c r="CB14904" s="1095"/>
      <c r="CC14904" s="1095"/>
      <c r="CD14904" s="1095"/>
      <c r="CE14904" s="1095"/>
      <c r="CF14904" s="1095"/>
      <c r="CG14904" s="1095"/>
      <c r="CH14904" s="1095"/>
      <c r="CI14904" s="1095"/>
      <c r="CJ14904" s="1095"/>
      <c r="CK14904" s="1095"/>
      <c r="CL14904" s="1093"/>
      <c r="CM14904" s="1091"/>
      <c r="CN14904" s="1098"/>
      <c r="CO14904" s="1098"/>
      <c r="CP14904" s="1098"/>
      <c r="CQ14904" s="1098"/>
      <c r="CR14904" s="1098"/>
      <c r="CS14904" s="1098"/>
      <c r="CT14904" s="1098"/>
      <c r="CU14904" s="1098"/>
      <c r="CV14904" s="1098"/>
      <c r="CW14904" s="1098"/>
      <c r="CX14904" s="1088"/>
      <c r="CY14904" s="1103"/>
    </row>
    <row r="14905" spans="2:103">
      <c r="B14905" s="1308" t="s">
        <v>15996</v>
      </c>
      <c r="C14905" s="1958"/>
      <c r="D14905" s="1960"/>
      <c r="E14905" s="1959"/>
      <c r="F14905" s="1094"/>
      <c r="G14905" s="1091"/>
      <c r="H14905" s="1095"/>
      <c r="I14905" s="1096"/>
      <c r="J14905" s="1096"/>
      <c r="K14905" s="1096"/>
      <c r="L14905" s="1096"/>
      <c r="M14905" s="1096"/>
      <c r="N14905" s="1096"/>
      <c r="O14905" s="1096"/>
      <c r="P14905" s="1096"/>
      <c r="Q14905" s="1096"/>
      <c r="R14905" s="1088"/>
      <c r="S14905" s="1089"/>
      <c r="T14905" s="1095"/>
      <c r="U14905" s="1095"/>
      <c r="V14905" s="1095"/>
      <c r="W14905" s="1095"/>
      <c r="X14905" s="1095"/>
      <c r="Y14905" s="1095"/>
      <c r="Z14905" s="1095"/>
      <c r="AA14905" s="1095"/>
      <c r="AB14905" s="1095"/>
      <c r="AC14905" s="1095"/>
      <c r="AD14905" s="1085"/>
      <c r="AE14905" s="1091"/>
      <c r="AF14905" s="1095"/>
      <c r="AG14905" s="1095"/>
      <c r="AH14905" s="1095"/>
      <c r="AI14905" s="1095"/>
      <c r="AJ14905" s="1095"/>
      <c r="AK14905" s="1095"/>
      <c r="AL14905" s="1095"/>
      <c r="AM14905" s="1095"/>
      <c r="AN14905" s="1095"/>
      <c r="AO14905" s="1095"/>
      <c r="AP14905" s="1088"/>
      <c r="AQ14905" s="1089"/>
      <c r="AR14905" s="1095"/>
      <c r="AS14905" s="1095"/>
      <c r="AT14905" s="1095"/>
      <c r="AU14905" s="1095"/>
      <c r="AV14905" s="1095"/>
      <c r="AW14905" s="1095"/>
      <c r="AX14905" s="1095"/>
      <c r="AY14905" s="1095"/>
      <c r="AZ14905" s="1095"/>
      <c r="BA14905" s="1095"/>
      <c r="BB14905" s="1085"/>
      <c r="BC14905" s="1091"/>
      <c r="BD14905" s="1098"/>
      <c r="BE14905" s="1098"/>
      <c r="BF14905" s="1098"/>
      <c r="BG14905" s="1098"/>
      <c r="BH14905" s="1098"/>
      <c r="BI14905" s="1098"/>
      <c r="BJ14905" s="1098"/>
      <c r="BK14905" s="1098"/>
      <c r="BL14905" s="1098"/>
      <c r="BM14905" s="1098"/>
      <c r="BN14905" s="1088"/>
      <c r="BO14905" s="1091"/>
      <c r="BP14905" s="1098"/>
      <c r="BQ14905" s="1098"/>
      <c r="BR14905" s="1098"/>
      <c r="BS14905" s="1098"/>
      <c r="BT14905" s="1098"/>
      <c r="BU14905" s="1098"/>
      <c r="BV14905" s="1098"/>
      <c r="BW14905" s="1098"/>
      <c r="BX14905" s="1098"/>
      <c r="BY14905" s="1098"/>
      <c r="BZ14905" s="1088"/>
      <c r="CA14905" s="1092"/>
      <c r="CB14905" s="1095"/>
      <c r="CC14905" s="1095"/>
      <c r="CD14905" s="1095"/>
      <c r="CE14905" s="1095"/>
      <c r="CF14905" s="1095"/>
      <c r="CG14905" s="1095"/>
      <c r="CH14905" s="1095"/>
      <c r="CI14905" s="1095"/>
      <c r="CJ14905" s="1095"/>
      <c r="CK14905" s="1095"/>
      <c r="CL14905" s="1093"/>
      <c r="CM14905" s="1091"/>
      <c r="CN14905" s="1098"/>
      <c r="CO14905" s="1098"/>
      <c r="CP14905" s="1098"/>
      <c r="CQ14905" s="1098"/>
      <c r="CR14905" s="1098"/>
      <c r="CS14905" s="1098"/>
      <c r="CT14905" s="1098"/>
      <c r="CU14905" s="1098"/>
      <c r="CV14905" s="1098"/>
      <c r="CW14905" s="1098"/>
      <c r="CX14905" s="1088"/>
      <c r="CY14905" s="1103"/>
    </row>
    <row r="14906" spans="2:103">
      <c r="B14906" s="1307" t="s">
        <v>15997</v>
      </c>
      <c r="C14906" s="1958"/>
      <c r="D14906" s="1960"/>
      <c r="E14906" s="1959"/>
      <c r="F14906" s="1094"/>
      <c r="G14906" s="1091"/>
      <c r="H14906" s="1095"/>
      <c r="I14906" s="1096"/>
      <c r="J14906" s="1096"/>
      <c r="K14906" s="1096"/>
      <c r="L14906" s="1096"/>
      <c r="M14906" s="1096"/>
      <c r="N14906" s="1096"/>
      <c r="O14906" s="1096"/>
      <c r="P14906" s="1096"/>
      <c r="Q14906" s="1096"/>
      <c r="R14906" s="1088"/>
      <c r="S14906" s="1089"/>
      <c r="T14906" s="1095"/>
      <c r="U14906" s="1095"/>
      <c r="V14906" s="1095"/>
      <c r="W14906" s="1095"/>
      <c r="X14906" s="1095"/>
      <c r="Y14906" s="1095"/>
      <c r="Z14906" s="1095"/>
      <c r="AA14906" s="1095"/>
      <c r="AB14906" s="1095"/>
      <c r="AC14906" s="1095"/>
      <c r="AD14906" s="1085"/>
      <c r="AE14906" s="1091"/>
      <c r="AF14906" s="1095"/>
      <c r="AG14906" s="1095"/>
      <c r="AH14906" s="1095"/>
      <c r="AI14906" s="1095"/>
      <c r="AJ14906" s="1095"/>
      <c r="AK14906" s="1095"/>
      <c r="AL14906" s="1095"/>
      <c r="AM14906" s="1095"/>
      <c r="AN14906" s="1095"/>
      <c r="AO14906" s="1095"/>
      <c r="AP14906" s="1088"/>
      <c r="AQ14906" s="1089"/>
      <c r="AR14906" s="1095"/>
      <c r="AS14906" s="1095"/>
      <c r="AT14906" s="1095"/>
      <c r="AU14906" s="1095"/>
      <c r="AV14906" s="1095"/>
      <c r="AW14906" s="1095"/>
      <c r="AX14906" s="1095"/>
      <c r="AY14906" s="1095"/>
      <c r="AZ14906" s="1095"/>
      <c r="BA14906" s="1095"/>
      <c r="BB14906" s="1085"/>
      <c r="BC14906" s="1091"/>
      <c r="BD14906" s="1098"/>
      <c r="BE14906" s="1098"/>
      <c r="BF14906" s="1098"/>
      <c r="BG14906" s="1098"/>
      <c r="BH14906" s="1098"/>
      <c r="BI14906" s="1098"/>
      <c r="BJ14906" s="1098"/>
      <c r="BK14906" s="1098"/>
      <c r="BL14906" s="1098"/>
      <c r="BM14906" s="1098"/>
      <c r="BN14906" s="1088"/>
      <c r="BO14906" s="1091"/>
      <c r="BP14906" s="1098"/>
      <c r="BQ14906" s="1098"/>
      <c r="BR14906" s="1098"/>
      <c r="BS14906" s="1098"/>
      <c r="BT14906" s="1098"/>
      <c r="BU14906" s="1098"/>
      <c r="BV14906" s="1098"/>
      <c r="BW14906" s="1098"/>
      <c r="BX14906" s="1098"/>
      <c r="BY14906" s="1098"/>
      <c r="BZ14906" s="1088"/>
      <c r="CA14906" s="1092"/>
      <c r="CB14906" s="1095"/>
      <c r="CC14906" s="1095"/>
      <c r="CD14906" s="1095"/>
      <c r="CE14906" s="1095"/>
      <c r="CF14906" s="1095"/>
      <c r="CG14906" s="1095"/>
      <c r="CH14906" s="1095"/>
      <c r="CI14906" s="1095"/>
      <c r="CJ14906" s="1095"/>
      <c r="CK14906" s="1095"/>
      <c r="CL14906" s="1093"/>
      <c r="CM14906" s="1091"/>
      <c r="CN14906" s="1098"/>
      <c r="CO14906" s="1098"/>
      <c r="CP14906" s="1098"/>
      <c r="CQ14906" s="1098"/>
      <c r="CR14906" s="1098"/>
      <c r="CS14906" s="1098"/>
      <c r="CT14906" s="1098"/>
      <c r="CU14906" s="1098"/>
      <c r="CV14906" s="1098"/>
      <c r="CW14906" s="1098"/>
      <c r="CX14906" s="1088"/>
      <c r="CY14906" s="1103"/>
    </row>
    <row r="14907" spans="2:103">
      <c r="B14907" s="1308" t="s">
        <v>15998</v>
      </c>
      <c r="C14907" s="1958"/>
      <c r="D14907" s="1960"/>
      <c r="E14907" s="1959"/>
      <c r="F14907" s="1094"/>
      <c r="G14907" s="1091"/>
      <c r="H14907" s="1095"/>
      <c r="I14907" s="1096"/>
      <c r="J14907" s="1096"/>
      <c r="K14907" s="1096"/>
      <c r="L14907" s="1096"/>
      <c r="M14907" s="1096"/>
      <c r="N14907" s="1096"/>
      <c r="O14907" s="1096"/>
      <c r="P14907" s="1096"/>
      <c r="Q14907" s="1096"/>
      <c r="R14907" s="1088"/>
      <c r="S14907" s="1089"/>
      <c r="T14907" s="1095"/>
      <c r="U14907" s="1095"/>
      <c r="V14907" s="1095"/>
      <c r="W14907" s="1095"/>
      <c r="X14907" s="1095"/>
      <c r="Y14907" s="1095"/>
      <c r="Z14907" s="1095"/>
      <c r="AA14907" s="1095"/>
      <c r="AB14907" s="1095"/>
      <c r="AC14907" s="1095"/>
      <c r="AD14907" s="1085"/>
      <c r="AE14907" s="1091"/>
      <c r="AF14907" s="1095"/>
      <c r="AG14907" s="1095"/>
      <c r="AH14907" s="1095"/>
      <c r="AI14907" s="1095"/>
      <c r="AJ14907" s="1095"/>
      <c r="AK14907" s="1095"/>
      <c r="AL14907" s="1095"/>
      <c r="AM14907" s="1095"/>
      <c r="AN14907" s="1095"/>
      <c r="AO14907" s="1095"/>
      <c r="AP14907" s="1088"/>
      <c r="AQ14907" s="1089"/>
      <c r="AR14907" s="1095"/>
      <c r="AS14907" s="1095"/>
      <c r="AT14907" s="1095"/>
      <c r="AU14907" s="1095"/>
      <c r="AV14907" s="1095"/>
      <c r="AW14907" s="1095"/>
      <c r="AX14907" s="1095"/>
      <c r="AY14907" s="1095"/>
      <c r="AZ14907" s="1095"/>
      <c r="BA14907" s="1095"/>
      <c r="BB14907" s="1085"/>
      <c r="BC14907" s="1091"/>
      <c r="BD14907" s="1098"/>
      <c r="BE14907" s="1098"/>
      <c r="BF14907" s="1098"/>
      <c r="BG14907" s="1098"/>
      <c r="BH14907" s="1098"/>
      <c r="BI14907" s="1098"/>
      <c r="BJ14907" s="1098"/>
      <c r="BK14907" s="1098"/>
      <c r="BL14907" s="1098"/>
      <c r="BM14907" s="1098"/>
      <c r="BN14907" s="1088"/>
      <c r="BO14907" s="1091"/>
      <c r="BP14907" s="1098"/>
      <c r="BQ14907" s="1098"/>
      <c r="BR14907" s="1098"/>
      <c r="BS14907" s="1098"/>
      <c r="BT14907" s="1098"/>
      <c r="BU14907" s="1098"/>
      <c r="BV14907" s="1098"/>
      <c r="BW14907" s="1098"/>
      <c r="BX14907" s="1098"/>
      <c r="BY14907" s="1098"/>
      <c r="BZ14907" s="1088"/>
      <c r="CA14907" s="1092"/>
      <c r="CB14907" s="1095"/>
      <c r="CC14907" s="1095"/>
      <c r="CD14907" s="1095"/>
      <c r="CE14907" s="1095"/>
      <c r="CF14907" s="1095"/>
      <c r="CG14907" s="1095"/>
      <c r="CH14907" s="1095"/>
      <c r="CI14907" s="1095"/>
      <c r="CJ14907" s="1095"/>
      <c r="CK14907" s="1095"/>
      <c r="CL14907" s="1093"/>
      <c r="CM14907" s="1091"/>
      <c r="CN14907" s="1098"/>
      <c r="CO14907" s="1098"/>
      <c r="CP14907" s="1098"/>
      <c r="CQ14907" s="1098"/>
      <c r="CR14907" s="1098"/>
      <c r="CS14907" s="1098"/>
      <c r="CT14907" s="1098"/>
      <c r="CU14907" s="1098"/>
      <c r="CV14907" s="1098"/>
      <c r="CW14907" s="1098"/>
      <c r="CX14907" s="1088"/>
      <c r="CY14907" s="1103"/>
    </row>
    <row r="14908" spans="2:103">
      <c r="B14908" s="1307" t="s">
        <v>15999</v>
      </c>
      <c r="C14908" s="1958"/>
      <c r="D14908" s="1960"/>
      <c r="E14908" s="1959"/>
      <c r="F14908" s="1094"/>
      <c r="G14908" s="1091"/>
      <c r="H14908" s="1095"/>
      <c r="I14908" s="1096"/>
      <c r="J14908" s="1096"/>
      <c r="K14908" s="1096"/>
      <c r="L14908" s="1096"/>
      <c r="M14908" s="1096"/>
      <c r="N14908" s="1096"/>
      <c r="O14908" s="1096"/>
      <c r="P14908" s="1096"/>
      <c r="Q14908" s="1096"/>
      <c r="R14908" s="1088"/>
      <c r="S14908" s="1089"/>
      <c r="T14908" s="1095"/>
      <c r="U14908" s="1095"/>
      <c r="V14908" s="1095"/>
      <c r="W14908" s="1095"/>
      <c r="X14908" s="1095"/>
      <c r="Y14908" s="1095"/>
      <c r="Z14908" s="1095"/>
      <c r="AA14908" s="1095"/>
      <c r="AB14908" s="1095"/>
      <c r="AC14908" s="1095"/>
      <c r="AD14908" s="1085"/>
      <c r="AE14908" s="1091"/>
      <c r="AF14908" s="1095"/>
      <c r="AG14908" s="1095"/>
      <c r="AH14908" s="1095"/>
      <c r="AI14908" s="1095"/>
      <c r="AJ14908" s="1095"/>
      <c r="AK14908" s="1095"/>
      <c r="AL14908" s="1095"/>
      <c r="AM14908" s="1095"/>
      <c r="AN14908" s="1095"/>
      <c r="AO14908" s="1095"/>
      <c r="AP14908" s="1088"/>
      <c r="AQ14908" s="1089"/>
      <c r="AR14908" s="1095"/>
      <c r="AS14908" s="1095"/>
      <c r="AT14908" s="1095"/>
      <c r="AU14908" s="1095"/>
      <c r="AV14908" s="1095"/>
      <c r="AW14908" s="1095"/>
      <c r="AX14908" s="1095"/>
      <c r="AY14908" s="1095"/>
      <c r="AZ14908" s="1095"/>
      <c r="BA14908" s="1095"/>
      <c r="BB14908" s="1085"/>
      <c r="BC14908" s="1091"/>
      <c r="BD14908" s="1098"/>
      <c r="BE14908" s="1098"/>
      <c r="BF14908" s="1098"/>
      <c r="BG14908" s="1098"/>
      <c r="BH14908" s="1098"/>
      <c r="BI14908" s="1098"/>
      <c r="BJ14908" s="1098"/>
      <c r="BK14908" s="1098"/>
      <c r="BL14908" s="1098"/>
      <c r="BM14908" s="1098"/>
      <c r="BN14908" s="1088"/>
      <c r="BO14908" s="1091"/>
      <c r="BP14908" s="1098"/>
      <c r="BQ14908" s="1098"/>
      <c r="BR14908" s="1098"/>
      <c r="BS14908" s="1098"/>
      <c r="BT14908" s="1098"/>
      <c r="BU14908" s="1098"/>
      <c r="BV14908" s="1098"/>
      <c r="BW14908" s="1098"/>
      <c r="BX14908" s="1098"/>
      <c r="BY14908" s="1098"/>
      <c r="BZ14908" s="1088"/>
      <c r="CA14908" s="1092"/>
      <c r="CB14908" s="1095"/>
      <c r="CC14908" s="1095"/>
      <c r="CD14908" s="1095"/>
      <c r="CE14908" s="1095"/>
      <c r="CF14908" s="1095"/>
      <c r="CG14908" s="1095"/>
      <c r="CH14908" s="1095"/>
      <c r="CI14908" s="1095"/>
      <c r="CJ14908" s="1095"/>
      <c r="CK14908" s="1095"/>
      <c r="CL14908" s="1093"/>
      <c r="CM14908" s="1091"/>
      <c r="CN14908" s="1098"/>
      <c r="CO14908" s="1098"/>
      <c r="CP14908" s="1098"/>
      <c r="CQ14908" s="1098"/>
      <c r="CR14908" s="1098"/>
      <c r="CS14908" s="1098"/>
      <c r="CT14908" s="1098"/>
      <c r="CU14908" s="1098"/>
      <c r="CV14908" s="1098"/>
      <c r="CW14908" s="1098"/>
      <c r="CX14908" s="1088"/>
      <c r="CY14908" s="1103"/>
    </row>
    <row r="14909" spans="2:103">
      <c r="B14909" s="1308" t="s">
        <v>16000</v>
      </c>
      <c r="C14909" s="1958"/>
      <c r="D14909" s="1960"/>
      <c r="E14909" s="1959"/>
      <c r="F14909" s="1094"/>
      <c r="G14909" s="1091"/>
      <c r="H14909" s="1095"/>
      <c r="I14909" s="1096"/>
      <c r="J14909" s="1096"/>
      <c r="K14909" s="1096"/>
      <c r="L14909" s="1096"/>
      <c r="M14909" s="1096"/>
      <c r="N14909" s="1096"/>
      <c r="O14909" s="1096"/>
      <c r="P14909" s="1096"/>
      <c r="Q14909" s="1096"/>
      <c r="R14909" s="1088"/>
      <c r="S14909" s="1089"/>
      <c r="T14909" s="1095"/>
      <c r="U14909" s="1095"/>
      <c r="V14909" s="1095"/>
      <c r="W14909" s="1095"/>
      <c r="X14909" s="1095"/>
      <c r="Y14909" s="1095"/>
      <c r="Z14909" s="1095"/>
      <c r="AA14909" s="1095"/>
      <c r="AB14909" s="1095"/>
      <c r="AC14909" s="1095"/>
      <c r="AD14909" s="1085"/>
      <c r="AE14909" s="1091"/>
      <c r="AF14909" s="1095"/>
      <c r="AG14909" s="1095"/>
      <c r="AH14909" s="1095"/>
      <c r="AI14909" s="1095"/>
      <c r="AJ14909" s="1095"/>
      <c r="AK14909" s="1095"/>
      <c r="AL14909" s="1095"/>
      <c r="AM14909" s="1095"/>
      <c r="AN14909" s="1095"/>
      <c r="AO14909" s="1095"/>
      <c r="AP14909" s="1088"/>
      <c r="AQ14909" s="1089"/>
      <c r="AR14909" s="1095"/>
      <c r="AS14909" s="1095"/>
      <c r="AT14909" s="1095"/>
      <c r="AU14909" s="1095"/>
      <c r="AV14909" s="1095"/>
      <c r="AW14909" s="1095"/>
      <c r="AX14909" s="1095"/>
      <c r="AY14909" s="1095"/>
      <c r="AZ14909" s="1095"/>
      <c r="BA14909" s="1095"/>
      <c r="BB14909" s="1085"/>
      <c r="BC14909" s="1091"/>
      <c r="BD14909" s="1098"/>
      <c r="BE14909" s="1098"/>
      <c r="BF14909" s="1098"/>
      <c r="BG14909" s="1098"/>
      <c r="BH14909" s="1098"/>
      <c r="BI14909" s="1098"/>
      <c r="BJ14909" s="1098"/>
      <c r="BK14909" s="1098"/>
      <c r="BL14909" s="1098"/>
      <c r="BM14909" s="1098"/>
      <c r="BN14909" s="1088"/>
      <c r="BO14909" s="1091"/>
      <c r="BP14909" s="1098"/>
      <c r="BQ14909" s="1098"/>
      <c r="BR14909" s="1098"/>
      <c r="BS14909" s="1098"/>
      <c r="BT14909" s="1098"/>
      <c r="BU14909" s="1098"/>
      <c r="BV14909" s="1098"/>
      <c r="BW14909" s="1098"/>
      <c r="BX14909" s="1098"/>
      <c r="BY14909" s="1098"/>
      <c r="BZ14909" s="1088"/>
      <c r="CA14909" s="1092"/>
      <c r="CB14909" s="1095"/>
      <c r="CC14909" s="1095"/>
      <c r="CD14909" s="1095"/>
      <c r="CE14909" s="1095"/>
      <c r="CF14909" s="1095"/>
      <c r="CG14909" s="1095"/>
      <c r="CH14909" s="1095"/>
      <c r="CI14909" s="1095"/>
      <c r="CJ14909" s="1095"/>
      <c r="CK14909" s="1095"/>
      <c r="CL14909" s="1093"/>
      <c r="CM14909" s="1091"/>
      <c r="CN14909" s="1098"/>
      <c r="CO14909" s="1098"/>
      <c r="CP14909" s="1098"/>
      <c r="CQ14909" s="1098"/>
      <c r="CR14909" s="1098"/>
      <c r="CS14909" s="1098"/>
      <c r="CT14909" s="1098"/>
      <c r="CU14909" s="1098"/>
      <c r="CV14909" s="1098"/>
      <c r="CW14909" s="1098"/>
      <c r="CX14909" s="1088"/>
      <c r="CY14909" s="1103"/>
    </row>
    <row r="14910" spans="2:103">
      <c r="B14910" s="1307" t="s">
        <v>16001</v>
      </c>
      <c r="C14910" s="1958"/>
      <c r="D14910" s="1960"/>
      <c r="E14910" s="1959"/>
      <c r="F14910" s="1094"/>
      <c r="G14910" s="1091"/>
      <c r="H14910" s="1095"/>
      <c r="I14910" s="1096"/>
      <c r="J14910" s="1096"/>
      <c r="K14910" s="1096"/>
      <c r="L14910" s="1096"/>
      <c r="M14910" s="1096"/>
      <c r="N14910" s="1096"/>
      <c r="O14910" s="1096"/>
      <c r="P14910" s="1096"/>
      <c r="Q14910" s="1096"/>
      <c r="R14910" s="1088"/>
      <c r="S14910" s="1089"/>
      <c r="T14910" s="1095"/>
      <c r="U14910" s="1095"/>
      <c r="V14910" s="1095"/>
      <c r="W14910" s="1095"/>
      <c r="X14910" s="1095"/>
      <c r="Y14910" s="1095"/>
      <c r="Z14910" s="1095"/>
      <c r="AA14910" s="1095"/>
      <c r="AB14910" s="1095"/>
      <c r="AC14910" s="1095"/>
      <c r="AD14910" s="1085"/>
      <c r="AE14910" s="1091"/>
      <c r="AF14910" s="1095"/>
      <c r="AG14910" s="1095"/>
      <c r="AH14910" s="1095"/>
      <c r="AI14910" s="1095"/>
      <c r="AJ14910" s="1095"/>
      <c r="AK14910" s="1095"/>
      <c r="AL14910" s="1095"/>
      <c r="AM14910" s="1095"/>
      <c r="AN14910" s="1095"/>
      <c r="AO14910" s="1095"/>
      <c r="AP14910" s="1088"/>
      <c r="AQ14910" s="1089"/>
      <c r="AR14910" s="1095"/>
      <c r="AS14910" s="1095"/>
      <c r="AT14910" s="1095"/>
      <c r="AU14910" s="1095"/>
      <c r="AV14910" s="1095"/>
      <c r="AW14910" s="1095"/>
      <c r="AX14910" s="1095"/>
      <c r="AY14910" s="1095"/>
      <c r="AZ14910" s="1095"/>
      <c r="BA14910" s="1095"/>
      <c r="BB14910" s="1085"/>
      <c r="BC14910" s="1091"/>
      <c r="BD14910" s="1098"/>
      <c r="BE14910" s="1098"/>
      <c r="BF14910" s="1098"/>
      <c r="BG14910" s="1098"/>
      <c r="BH14910" s="1098"/>
      <c r="BI14910" s="1098"/>
      <c r="BJ14910" s="1098"/>
      <c r="BK14910" s="1098"/>
      <c r="BL14910" s="1098"/>
      <c r="BM14910" s="1098"/>
      <c r="BN14910" s="1088"/>
      <c r="BO14910" s="1091"/>
      <c r="BP14910" s="1098"/>
      <c r="BQ14910" s="1098"/>
      <c r="BR14910" s="1098"/>
      <c r="BS14910" s="1098"/>
      <c r="BT14910" s="1098"/>
      <c r="BU14910" s="1098"/>
      <c r="BV14910" s="1098"/>
      <c r="BW14910" s="1098"/>
      <c r="BX14910" s="1098"/>
      <c r="BY14910" s="1098"/>
      <c r="BZ14910" s="1088"/>
      <c r="CA14910" s="1092"/>
      <c r="CB14910" s="1095"/>
      <c r="CC14910" s="1095"/>
      <c r="CD14910" s="1095"/>
      <c r="CE14910" s="1095"/>
      <c r="CF14910" s="1095"/>
      <c r="CG14910" s="1095"/>
      <c r="CH14910" s="1095"/>
      <c r="CI14910" s="1095"/>
      <c r="CJ14910" s="1095"/>
      <c r="CK14910" s="1095"/>
      <c r="CL14910" s="1093"/>
      <c r="CM14910" s="1091"/>
      <c r="CN14910" s="1098"/>
      <c r="CO14910" s="1098"/>
      <c r="CP14910" s="1098"/>
      <c r="CQ14910" s="1098"/>
      <c r="CR14910" s="1098"/>
      <c r="CS14910" s="1098"/>
      <c r="CT14910" s="1098"/>
      <c r="CU14910" s="1098"/>
      <c r="CV14910" s="1098"/>
      <c r="CW14910" s="1098"/>
      <c r="CX14910" s="1088"/>
      <c r="CY14910" s="1103"/>
    </row>
    <row r="14911" spans="2:103">
      <c r="B14911" s="1308" t="s">
        <v>16002</v>
      </c>
      <c r="C14911" s="1958"/>
      <c r="D14911" s="1960"/>
      <c r="E14911" s="1959"/>
      <c r="F14911" s="1094"/>
      <c r="G14911" s="1091"/>
      <c r="H14911" s="1095"/>
      <c r="I14911" s="1096"/>
      <c r="J14911" s="1096"/>
      <c r="K14911" s="1096"/>
      <c r="L14911" s="1096"/>
      <c r="M14911" s="1096"/>
      <c r="N14911" s="1096"/>
      <c r="O14911" s="1096"/>
      <c r="P14911" s="1096"/>
      <c r="Q14911" s="1096"/>
      <c r="R14911" s="1088"/>
      <c r="S14911" s="1089"/>
      <c r="T14911" s="1095"/>
      <c r="U14911" s="1095"/>
      <c r="V14911" s="1095"/>
      <c r="W14911" s="1095"/>
      <c r="X14911" s="1095"/>
      <c r="Y14911" s="1095"/>
      <c r="Z14911" s="1095"/>
      <c r="AA14911" s="1095"/>
      <c r="AB14911" s="1095"/>
      <c r="AC14911" s="1095"/>
      <c r="AD14911" s="1085"/>
      <c r="AE14911" s="1091"/>
      <c r="AF14911" s="1095"/>
      <c r="AG14911" s="1095"/>
      <c r="AH14911" s="1095"/>
      <c r="AI14911" s="1095"/>
      <c r="AJ14911" s="1095"/>
      <c r="AK14911" s="1095"/>
      <c r="AL14911" s="1095"/>
      <c r="AM14911" s="1095"/>
      <c r="AN14911" s="1095"/>
      <c r="AO14911" s="1095"/>
      <c r="AP14911" s="1088"/>
      <c r="AQ14911" s="1089"/>
      <c r="AR14911" s="1095"/>
      <c r="AS14911" s="1095"/>
      <c r="AT14911" s="1095"/>
      <c r="AU14911" s="1095"/>
      <c r="AV14911" s="1095"/>
      <c r="AW14911" s="1095"/>
      <c r="AX14911" s="1095"/>
      <c r="AY14911" s="1095"/>
      <c r="AZ14911" s="1095"/>
      <c r="BA14911" s="1095"/>
      <c r="BB14911" s="1085"/>
      <c r="BC14911" s="1091"/>
      <c r="BD14911" s="1098"/>
      <c r="BE14911" s="1098"/>
      <c r="BF14911" s="1098"/>
      <c r="BG14911" s="1098"/>
      <c r="BH14911" s="1098"/>
      <c r="BI14911" s="1098"/>
      <c r="BJ14911" s="1098"/>
      <c r="BK14911" s="1098"/>
      <c r="BL14911" s="1098"/>
      <c r="BM14911" s="1098"/>
      <c r="BN14911" s="1088"/>
      <c r="BO14911" s="1091"/>
      <c r="BP14911" s="1098"/>
      <c r="BQ14911" s="1098"/>
      <c r="BR14911" s="1098"/>
      <c r="BS14911" s="1098"/>
      <c r="BT14911" s="1098"/>
      <c r="BU14911" s="1098"/>
      <c r="BV14911" s="1098"/>
      <c r="BW14911" s="1098"/>
      <c r="BX14911" s="1098"/>
      <c r="BY14911" s="1098"/>
      <c r="BZ14911" s="1088"/>
      <c r="CA14911" s="1092"/>
      <c r="CB14911" s="1095"/>
      <c r="CC14911" s="1095"/>
      <c r="CD14911" s="1095"/>
      <c r="CE14911" s="1095"/>
      <c r="CF14911" s="1095"/>
      <c r="CG14911" s="1095"/>
      <c r="CH14911" s="1095"/>
      <c r="CI14911" s="1095"/>
      <c r="CJ14911" s="1095"/>
      <c r="CK14911" s="1095"/>
      <c r="CL14911" s="1093"/>
      <c r="CM14911" s="1091"/>
      <c r="CN14911" s="1098"/>
      <c r="CO14911" s="1098"/>
      <c r="CP14911" s="1098"/>
      <c r="CQ14911" s="1098"/>
      <c r="CR14911" s="1098"/>
      <c r="CS14911" s="1098"/>
      <c r="CT14911" s="1098"/>
      <c r="CU14911" s="1098"/>
      <c r="CV14911" s="1098"/>
      <c r="CW14911" s="1098"/>
      <c r="CX14911" s="1088"/>
      <c r="CY14911" s="1103"/>
    </row>
    <row r="14912" spans="2:103">
      <c r="B14912" s="1307" t="s">
        <v>16003</v>
      </c>
      <c r="C14912" s="1958"/>
      <c r="D14912" s="1960"/>
      <c r="E14912" s="1959"/>
      <c r="F14912" s="1094"/>
      <c r="G14912" s="1091"/>
      <c r="H14912" s="1095"/>
      <c r="I14912" s="1096"/>
      <c r="J14912" s="1096"/>
      <c r="K14912" s="1096"/>
      <c r="L14912" s="1096"/>
      <c r="M14912" s="1096"/>
      <c r="N14912" s="1096"/>
      <c r="O14912" s="1096"/>
      <c r="P14912" s="1096"/>
      <c r="Q14912" s="1096"/>
      <c r="R14912" s="1088"/>
      <c r="S14912" s="1089"/>
      <c r="T14912" s="1095"/>
      <c r="U14912" s="1095"/>
      <c r="V14912" s="1095"/>
      <c r="W14912" s="1095"/>
      <c r="X14912" s="1095"/>
      <c r="Y14912" s="1095"/>
      <c r="Z14912" s="1095"/>
      <c r="AA14912" s="1095"/>
      <c r="AB14912" s="1095"/>
      <c r="AC14912" s="1095"/>
      <c r="AD14912" s="1085"/>
      <c r="AE14912" s="1091"/>
      <c r="AF14912" s="1095"/>
      <c r="AG14912" s="1095"/>
      <c r="AH14912" s="1095"/>
      <c r="AI14912" s="1095"/>
      <c r="AJ14912" s="1095"/>
      <c r="AK14912" s="1095"/>
      <c r="AL14912" s="1095"/>
      <c r="AM14912" s="1095"/>
      <c r="AN14912" s="1095"/>
      <c r="AO14912" s="1095"/>
      <c r="AP14912" s="1088"/>
      <c r="AQ14912" s="1089"/>
      <c r="AR14912" s="1095"/>
      <c r="AS14912" s="1095"/>
      <c r="AT14912" s="1095"/>
      <c r="AU14912" s="1095"/>
      <c r="AV14912" s="1095"/>
      <c r="AW14912" s="1095"/>
      <c r="AX14912" s="1095"/>
      <c r="AY14912" s="1095"/>
      <c r="AZ14912" s="1095"/>
      <c r="BA14912" s="1095"/>
      <c r="BB14912" s="1085"/>
      <c r="BC14912" s="1091"/>
      <c r="BD14912" s="1098"/>
      <c r="BE14912" s="1098"/>
      <c r="BF14912" s="1098"/>
      <c r="BG14912" s="1098"/>
      <c r="BH14912" s="1098"/>
      <c r="BI14912" s="1098"/>
      <c r="BJ14912" s="1098"/>
      <c r="BK14912" s="1098"/>
      <c r="BL14912" s="1098"/>
      <c r="BM14912" s="1098"/>
      <c r="BN14912" s="1088"/>
      <c r="BO14912" s="1091"/>
      <c r="BP14912" s="1098"/>
      <c r="BQ14912" s="1098"/>
      <c r="BR14912" s="1098"/>
      <c r="BS14912" s="1098"/>
      <c r="BT14912" s="1098"/>
      <c r="BU14912" s="1098"/>
      <c r="BV14912" s="1098"/>
      <c r="BW14912" s="1098"/>
      <c r="BX14912" s="1098"/>
      <c r="BY14912" s="1098"/>
      <c r="BZ14912" s="1088"/>
      <c r="CA14912" s="1092"/>
      <c r="CB14912" s="1095"/>
      <c r="CC14912" s="1095"/>
      <c r="CD14912" s="1095"/>
      <c r="CE14912" s="1095"/>
      <c r="CF14912" s="1095"/>
      <c r="CG14912" s="1095"/>
      <c r="CH14912" s="1095"/>
      <c r="CI14912" s="1095"/>
      <c r="CJ14912" s="1095"/>
      <c r="CK14912" s="1095"/>
      <c r="CL14912" s="1093"/>
      <c r="CM14912" s="1091"/>
      <c r="CN14912" s="1098"/>
      <c r="CO14912" s="1098"/>
      <c r="CP14912" s="1098"/>
      <c r="CQ14912" s="1098"/>
      <c r="CR14912" s="1098"/>
      <c r="CS14912" s="1098"/>
      <c r="CT14912" s="1098"/>
      <c r="CU14912" s="1098"/>
      <c r="CV14912" s="1098"/>
      <c r="CW14912" s="1098"/>
      <c r="CX14912" s="1088"/>
      <c r="CY14912" s="1103"/>
    </row>
    <row r="14913" spans="2:103">
      <c r="B14913" s="1308" t="s">
        <v>16004</v>
      </c>
      <c r="C14913" s="1958"/>
      <c r="D14913" s="1960"/>
      <c r="E14913" s="1959"/>
      <c r="F14913" s="1094"/>
      <c r="G14913" s="1091"/>
      <c r="H14913" s="1095"/>
      <c r="I14913" s="1096"/>
      <c r="J14913" s="1096"/>
      <c r="K14913" s="1096"/>
      <c r="L14913" s="1096"/>
      <c r="M14913" s="1096"/>
      <c r="N14913" s="1096"/>
      <c r="O14913" s="1096"/>
      <c r="P14913" s="1096"/>
      <c r="Q14913" s="1096"/>
      <c r="R14913" s="1088"/>
      <c r="S14913" s="1089"/>
      <c r="T14913" s="1095"/>
      <c r="U14913" s="1095"/>
      <c r="V14913" s="1095"/>
      <c r="W14913" s="1095"/>
      <c r="X14913" s="1095"/>
      <c r="Y14913" s="1095"/>
      <c r="Z14913" s="1095"/>
      <c r="AA14913" s="1095"/>
      <c r="AB14913" s="1095"/>
      <c r="AC14913" s="1095"/>
      <c r="AD14913" s="1085"/>
      <c r="AE14913" s="1091"/>
      <c r="AF14913" s="1095"/>
      <c r="AG14913" s="1095"/>
      <c r="AH14913" s="1095"/>
      <c r="AI14913" s="1095"/>
      <c r="AJ14913" s="1095"/>
      <c r="AK14913" s="1095"/>
      <c r="AL14913" s="1095"/>
      <c r="AM14913" s="1095"/>
      <c r="AN14913" s="1095"/>
      <c r="AO14913" s="1095"/>
      <c r="AP14913" s="1088"/>
      <c r="AQ14913" s="1089"/>
      <c r="AR14913" s="1095"/>
      <c r="AS14913" s="1095"/>
      <c r="AT14913" s="1095"/>
      <c r="AU14913" s="1095"/>
      <c r="AV14913" s="1095"/>
      <c r="AW14913" s="1095"/>
      <c r="AX14913" s="1095"/>
      <c r="AY14913" s="1095"/>
      <c r="AZ14913" s="1095"/>
      <c r="BA14913" s="1095"/>
      <c r="BB14913" s="1085"/>
      <c r="BC14913" s="1091"/>
      <c r="BD14913" s="1098"/>
      <c r="BE14913" s="1098"/>
      <c r="BF14913" s="1098"/>
      <c r="BG14913" s="1098"/>
      <c r="BH14913" s="1098"/>
      <c r="BI14913" s="1098"/>
      <c r="BJ14913" s="1098"/>
      <c r="BK14913" s="1098"/>
      <c r="BL14913" s="1098"/>
      <c r="BM14913" s="1098"/>
      <c r="BN14913" s="1088"/>
      <c r="BO14913" s="1091"/>
      <c r="BP14913" s="1098"/>
      <c r="BQ14913" s="1098"/>
      <c r="BR14913" s="1098"/>
      <c r="BS14913" s="1098"/>
      <c r="BT14913" s="1098"/>
      <c r="BU14913" s="1098"/>
      <c r="BV14913" s="1098"/>
      <c r="BW14913" s="1098"/>
      <c r="BX14913" s="1098"/>
      <c r="BY14913" s="1098"/>
      <c r="BZ14913" s="1088"/>
      <c r="CA14913" s="1092"/>
      <c r="CB14913" s="1095"/>
      <c r="CC14913" s="1095"/>
      <c r="CD14913" s="1095"/>
      <c r="CE14913" s="1095"/>
      <c r="CF14913" s="1095"/>
      <c r="CG14913" s="1095"/>
      <c r="CH14913" s="1095"/>
      <c r="CI14913" s="1095"/>
      <c r="CJ14913" s="1095"/>
      <c r="CK14913" s="1095"/>
      <c r="CL14913" s="1093"/>
      <c r="CM14913" s="1091"/>
      <c r="CN14913" s="1098"/>
      <c r="CO14913" s="1098"/>
      <c r="CP14913" s="1098"/>
      <c r="CQ14913" s="1098"/>
      <c r="CR14913" s="1098"/>
      <c r="CS14913" s="1098"/>
      <c r="CT14913" s="1098"/>
      <c r="CU14913" s="1098"/>
      <c r="CV14913" s="1098"/>
      <c r="CW14913" s="1098"/>
      <c r="CX14913" s="1088"/>
      <c r="CY14913" s="1103"/>
    </row>
    <row r="14914" spans="2:103">
      <c r="B14914" s="1307" t="s">
        <v>16005</v>
      </c>
      <c r="C14914" s="1958"/>
      <c r="D14914" s="1960"/>
      <c r="E14914" s="1959"/>
      <c r="F14914" s="1094"/>
      <c r="G14914" s="1091"/>
      <c r="H14914" s="1095"/>
      <c r="I14914" s="1096"/>
      <c r="J14914" s="1096"/>
      <c r="K14914" s="1096"/>
      <c r="L14914" s="1096"/>
      <c r="M14914" s="1096"/>
      <c r="N14914" s="1096"/>
      <c r="O14914" s="1096"/>
      <c r="P14914" s="1096"/>
      <c r="Q14914" s="1096"/>
      <c r="R14914" s="1088"/>
      <c r="S14914" s="1089"/>
      <c r="T14914" s="1095"/>
      <c r="U14914" s="1095"/>
      <c r="V14914" s="1095"/>
      <c r="W14914" s="1095"/>
      <c r="X14914" s="1095"/>
      <c r="Y14914" s="1095"/>
      <c r="Z14914" s="1095"/>
      <c r="AA14914" s="1095"/>
      <c r="AB14914" s="1095"/>
      <c r="AC14914" s="1095"/>
      <c r="AD14914" s="1085"/>
      <c r="AE14914" s="1091"/>
      <c r="AF14914" s="1095"/>
      <c r="AG14914" s="1095"/>
      <c r="AH14914" s="1095"/>
      <c r="AI14914" s="1095"/>
      <c r="AJ14914" s="1095"/>
      <c r="AK14914" s="1095"/>
      <c r="AL14914" s="1095"/>
      <c r="AM14914" s="1095"/>
      <c r="AN14914" s="1095"/>
      <c r="AO14914" s="1095"/>
      <c r="AP14914" s="1088"/>
      <c r="AQ14914" s="1089"/>
      <c r="AR14914" s="1095"/>
      <c r="AS14914" s="1095"/>
      <c r="AT14914" s="1095"/>
      <c r="AU14914" s="1095"/>
      <c r="AV14914" s="1095"/>
      <c r="AW14914" s="1095"/>
      <c r="AX14914" s="1095"/>
      <c r="AY14914" s="1095"/>
      <c r="AZ14914" s="1095"/>
      <c r="BA14914" s="1095"/>
      <c r="BB14914" s="1085"/>
      <c r="BC14914" s="1091"/>
      <c r="BD14914" s="1098"/>
      <c r="BE14914" s="1098"/>
      <c r="BF14914" s="1098"/>
      <c r="BG14914" s="1098"/>
      <c r="BH14914" s="1098"/>
      <c r="BI14914" s="1098"/>
      <c r="BJ14914" s="1098"/>
      <c r="BK14914" s="1098"/>
      <c r="BL14914" s="1098"/>
      <c r="BM14914" s="1098"/>
      <c r="BN14914" s="1088"/>
      <c r="BO14914" s="1091"/>
      <c r="BP14914" s="1098"/>
      <c r="BQ14914" s="1098"/>
      <c r="BR14914" s="1098"/>
      <c r="BS14914" s="1098"/>
      <c r="BT14914" s="1098"/>
      <c r="BU14914" s="1098"/>
      <c r="BV14914" s="1098"/>
      <c r="BW14914" s="1098"/>
      <c r="BX14914" s="1098"/>
      <c r="BY14914" s="1098"/>
      <c r="BZ14914" s="1088"/>
      <c r="CA14914" s="1092"/>
      <c r="CB14914" s="1095"/>
      <c r="CC14914" s="1095"/>
      <c r="CD14914" s="1095"/>
      <c r="CE14914" s="1095"/>
      <c r="CF14914" s="1095"/>
      <c r="CG14914" s="1095"/>
      <c r="CH14914" s="1095"/>
      <c r="CI14914" s="1095"/>
      <c r="CJ14914" s="1095"/>
      <c r="CK14914" s="1095"/>
      <c r="CL14914" s="1093"/>
      <c r="CM14914" s="1091"/>
      <c r="CN14914" s="1098"/>
      <c r="CO14914" s="1098"/>
      <c r="CP14914" s="1098"/>
      <c r="CQ14914" s="1098"/>
      <c r="CR14914" s="1098"/>
      <c r="CS14914" s="1098"/>
      <c r="CT14914" s="1098"/>
      <c r="CU14914" s="1098"/>
      <c r="CV14914" s="1098"/>
      <c r="CW14914" s="1098"/>
      <c r="CX14914" s="1088"/>
      <c r="CY14914" s="1103"/>
    </row>
    <row r="14915" spans="2:103">
      <c r="B14915" s="1308" t="s">
        <v>16006</v>
      </c>
      <c r="C14915" s="1958"/>
      <c r="D14915" s="1960"/>
      <c r="E14915" s="1959"/>
      <c r="F14915" s="1094"/>
      <c r="G14915" s="1091"/>
      <c r="H14915" s="1095"/>
      <c r="I14915" s="1096"/>
      <c r="J14915" s="1096"/>
      <c r="K14915" s="1096"/>
      <c r="L14915" s="1096"/>
      <c r="M14915" s="1096"/>
      <c r="N14915" s="1096"/>
      <c r="O14915" s="1096"/>
      <c r="P14915" s="1096"/>
      <c r="Q14915" s="1096"/>
      <c r="R14915" s="1088"/>
      <c r="S14915" s="1089"/>
      <c r="T14915" s="1095"/>
      <c r="U14915" s="1095"/>
      <c r="V14915" s="1095"/>
      <c r="W14915" s="1095"/>
      <c r="X14915" s="1095"/>
      <c r="Y14915" s="1095"/>
      <c r="Z14915" s="1095"/>
      <c r="AA14915" s="1095"/>
      <c r="AB14915" s="1095"/>
      <c r="AC14915" s="1095"/>
      <c r="AD14915" s="1085"/>
      <c r="AE14915" s="1091"/>
      <c r="AF14915" s="1095"/>
      <c r="AG14915" s="1095"/>
      <c r="AH14915" s="1095"/>
      <c r="AI14915" s="1095"/>
      <c r="AJ14915" s="1095"/>
      <c r="AK14915" s="1095"/>
      <c r="AL14915" s="1095"/>
      <c r="AM14915" s="1095"/>
      <c r="AN14915" s="1095"/>
      <c r="AO14915" s="1095"/>
      <c r="AP14915" s="1088"/>
      <c r="AQ14915" s="1089"/>
      <c r="AR14915" s="1095"/>
      <c r="AS14915" s="1095"/>
      <c r="AT14915" s="1095"/>
      <c r="AU14915" s="1095"/>
      <c r="AV14915" s="1095"/>
      <c r="AW14915" s="1095"/>
      <c r="AX14915" s="1095"/>
      <c r="AY14915" s="1095"/>
      <c r="AZ14915" s="1095"/>
      <c r="BA14915" s="1095"/>
      <c r="BB14915" s="1085"/>
      <c r="BC14915" s="1091"/>
      <c r="BD14915" s="1098"/>
      <c r="BE14915" s="1098"/>
      <c r="BF14915" s="1098"/>
      <c r="BG14915" s="1098"/>
      <c r="BH14915" s="1098"/>
      <c r="BI14915" s="1098"/>
      <c r="BJ14915" s="1098"/>
      <c r="BK14915" s="1098"/>
      <c r="BL14915" s="1098"/>
      <c r="BM14915" s="1098"/>
      <c r="BN14915" s="1088"/>
      <c r="BO14915" s="1091"/>
      <c r="BP14915" s="1098"/>
      <c r="BQ14915" s="1098"/>
      <c r="BR14915" s="1098"/>
      <c r="BS14915" s="1098"/>
      <c r="BT14915" s="1098"/>
      <c r="BU14915" s="1098"/>
      <c r="BV14915" s="1098"/>
      <c r="BW14915" s="1098"/>
      <c r="BX14915" s="1098"/>
      <c r="BY14915" s="1098"/>
      <c r="BZ14915" s="1088"/>
      <c r="CA14915" s="1092"/>
      <c r="CB14915" s="1095"/>
      <c r="CC14915" s="1095"/>
      <c r="CD14915" s="1095"/>
      <c r="CE14915" s="1095"/>
      <c r="CF14915" s="1095"/>
      <c r="CG14915" s="1095"/>
      <c r="CH14915" s="1095"/>
      <c r="CI14915" s="1095"/>
      <c r="CJ14915" s="1095"/>
      <c r="CK14915" s="1095"/>
      <c r="CL14915" s="1093"/>
      <c r="CM14915" s="1091"/>
      <c r="CN14915" s="1098"/>
      <c r="CO14915" s="1098"/>
      <c r="CP14915" s="1098"/>
      <c r="CQ14915" s="1098"/>
      <c r="CR14915" s="1098"/>
      <c r="CS14915" s="1098"/>
      <c r="CT14915" s="1098"/>
      <c r="CU14915" s="1098"/>
      <c r="CV14915" s="1098"/>
      <c r="CW14915" s="1098"/>
      <c r="CX14915" s="1088"/>
      <c r="CY14915" s="1103"/>
    </row>
    <row r="14916" spans="2:103">
      <c r="B14916" s="1307" t="s">
        <v>16007</v>
      </c>
      <c r="C14916" s="1958"/>
      <c r="D14916" s="1960"/>
      <c r="E14916" s="1959"/>
      <c r="F14916" s="1094"/>
      <c r="G14916" s="1091"/>
      <c r="H14916" s="1095"/>
      <c r="I14916" s="1096"/>
      <c r="J14916" s="1096"/>
      <c r="K14916" s="1096"/>
      <c r="L14916" s="1096"/>
      <c r="M14916" s="1096"/>
      <c r="N14916" s="1096"/>
      <c r="O14916" s="1096"/>
      <c r="P14916" s="1096"/>
      <c r="Q14916" s="1096"/>
      <c r="R14916" s="1088"/>
      <c r="S14916" s="1089"/>
      <c r="T14916" s="1095"/>
      <c r="U14916" s="1095"/>
      <c r="V14916" s="1095"/>
      <c r="W14916" s="1095"/>
      <c r="X14916" s="1095"/>
      <c r="Y14916" s="1095"/>
      <c r="Z14916" s="1095"/>
      <c r="AA14916" s="1095"/>
      <c r="AB14916" s="1095"/>
      <c r="AC14916" s="1095"/>
      <c r="AD14916" s="1085"/>
      <c r="AE14916" s="1091"/>
      <c r="AF14916" s="1095"/>
      <c r="AG14916" s="1095"/>
      <c r="AH14916" s="1095"/>
      <c r="AI14916" s="1095"/>
      <c r="AJ14916" s="1095"/>
      <c r="AK14916" s="1095"/>
      <c r="AL14916" s="1095"/>
      <c r="AM14916" s="1095"/>
      <c r="AN14916" s="1095"/>
      <c r="AO14916" s="1095"/>
      <c r="AP14916" s="1088"/>
      <c r="AQ14916" s="1089"/>
      <c r="AR14916" s="1095"/>
      <c r="AS14916" s="1095"/>
      <c r="AT14916" s="1095"/>
      <c r="AU14916" s="1095"/>
      <c r="AV14916" s="1095"/>
      <c r="AW14916" s="1095"/>
      <c r="AX14916" s="1095"/>
      <c r="AY14916" s="1095"/>
      <c r="AZ14916" s="1095"/>
      <c r="BA14916" s="1095"/>
      <c r="BB14916" s="1085"/>
      <c r="BC14916" s="1091"/>
      <c r="BD14916" s="1098"/>
      <c r="BE14916" s="1098"/>
      <c r="BF14916" s="1098"/>
      <c r="BG14916" s="1098"/>
      <c r="BH14916" s="1098"/>
      <c r="BI14916" s="1098"/>
      <c r="BJ14916" s="1098"/>
      <c r="BK14916" s="1098"/>
      <c r="BL14916" s="1098"/>
      <c r="BM14916" s="1098"/>
      <c r="BN14916" s="1088"/>
      <c r="BO14916" s="1091"/>
      <c r="BP14916" s="1098"/>
      <c r="BQ14916" s="1098"/>
      <c r="BR14916" s="1098"/>
      <c r="BS14916" s="1098"/>
      <c r="BT14916" s="1098"/>
      <c r="BU14916" s="1098"/>
      <c r="BV14916" s="1098"/>
      <c r="BW14916" s="1098"/>
      <c r="BX14916" s="1098"/>
      <c r="BY14916" s="1098"/>
      <c r="BZ14916" s="1088"/>
      <c r="CA14916" s="1092"/>
      <c r="CB14916" s="1095"/>
      <c r="CC14916" s="1095"/>
      <c r="CD14916" s="1095"/>
      <c r="CE14916" s="1095"/>
      <c r="CF14916" s="1095"/>
      <c r="CG14916" s="1095"/>
      <c r="CH14916" s="1095"/>
      <c r="CI14916" s="1095"/>
      <c r="CJ14916" s="1095"/>
      <c r="CK14916" s="1095"/>
      <c r="CL14916" s="1093"/>
      <c r="CM14916" s="1091"/>
      <c r="CN14916" s="1098"/>
      <c r="CO14916" s="1098"/>
      <c r="CP14916" s="1098"/>
      <c r="CQ14916" s="1098"/>
      <c r="CR14916" s="1098"/>
      <c r="CS14916" s="1098"/>
      <c r="CT14916" s="1098"/>
      <c r="CU14916" s="1098"/>
      <c r="CV14916" s="1098"/>
      <c r="CW14916" s="1098"/>
      <c r="CX14916" s="1088"/>
      <c r="CY14916" s="1103"/>
    </row>
    <row r="14917" spans="2:103">
      <c r="B14917" s="1308" t="s">
        <v>16008</v>
      </c>
      <c r="C14917" s="1958"/>
      <c r="D14917" s="1960"/>
      <c r="E14917" s="1959"/>
      <c r="F14917" s="1094"/>
      <c r="G14917" s="1091"/>
      <c r="H14917" s="1095"/>
      <c r="I14917" s="1096"/>
      <c r="J14917" s="1096"/>
      <c r="K14917" s="1096"/>
      <c r="L14917" s="1096"/>
      <c r="M14917" s="1096"/>
      <c r="N14917" s="1096"/>
      <c r="O14917" s="1096"/>
      <c r="P14917" s="1096"/>
      <c r="Q14917" s="1096"/>
      <c r="R14917" s="1088"/>
      <c r="S14917" s="1089"/>
      <c r="T14917" s="1095"/>
      <c r="U14917" s="1095"/>
      <c r="V14917" s="1095"/>
      <c r="W14917" s="1095"/>
      <c r="X14917" s="1095"/>
      <c r="Y14917" s="1095"/>
      <c r="Z14917" s="1095"/>
      <c r="AA14917" s="1095"/>
      <c r="AB14917" s="1095"/>
      <c r="AC14917" s="1095"/>
      <c r="AD14917" s="1085"/>
      <c r="AE14917" s="1091"/>
      <c r="AF14917" s="1095"/>
      <c r="AG14917" s="1095"/>
      <c r="AH14917" s="1095"/>
      <c r="AI14917" s="1095"/>
      <c r="AJ14917" s="1095"/>
      <c r="AK14917" s="1095"/>
      <c r="AL14917" s="1095"/>
      <c r="AM14917" s="1095"/>
      <c r="AN14917" s="1095"/>
      <c r="AO14917" s="1095"/>
      <c r="AP14917" s="1088"/>
      <c r="AQ14917" s="1089"/>
      <c r="AR14917" s="1095"/>
      <c r="AS14917" s="1095"/>
      <c r="AT14917" s="1095"/>
      <c r="AU14917" s="1095"/>
      <c r="AV14917" s="1095"/>
      <c r="AW14917" s="1095"/>
      <c r="AX14917" s="1095"/>
      <c r="AY14917" s="1095"/>
      <c r="AZ14917" s="1095"/>
      <c r="BA14917" s="1095"/>
      <c r="BB14917" s="1085"/>
      <c r="BC14917" s="1091"/>
      <c r="BD14917" s="1098"/>
      <c r="BE14917" s="1098"/>
      <c r="BF14917" s="1098"/>
      <c r="BG14917" s="1098"/>
      <c r="BH14917" s="1098"/>
      <c r="BI14917" s="1098"/>
      <c r="BJ14917" s="1098"/>
      <c r="BK14917" s="1098"/>
      <c r="BL14917" s="1098"/>
      <c r="BM14917" s="1098"/>
      <c r="BN14917" s="1088"/>
      <c r="BO14917" s="1091"/>
      <c r="BP14917" s="1098"/>
      <c r="BQ14917" s="1098"/>
      <c r="BR14917" s="1098"/>
      <c r="BS14917" s="1098"/>
      <c r="BT14917" s="1098"/>
      <c r="BU14917" s="1098"/>
      <c r="BV14917" s="1098"/>
      <c r="BW14917" s="1098"/>
      <c r="BX14917" s="1098"/>
      <c r="BY14917" s="1098"/>
      <c r="BZ14917" s="1088"/>
      <c r="CA14917" s="1092"/>
      <c r="CB14917" s="1095"/>
      <c r="CC14917" s="1095"/>
      <c r="CD14917" s="1095"/>
      <c r="CE14917" s="1095"/>
      <c r="CF14917" s="1095"/>
      <c r="CG14917" s="1095"/>
      <c r="CH14917" s="1095"/>
      <c r="CI14917" s="1095"/>
      <c r="CJ14917" s="1095"/>
      <c r="CK14917" s="1095"/>
      <c r="CL14917" s="1093"/>
      <c r="CM14917" s="1091"/>
      <c r="CN14917" s="1098"/>
      <c r="CO14917" s="1098"/>
      <c r="CP14917" s="1098"/>
      <c r="CQ14917" s="1098"/>
      <c r="CR14917" s="1098"/>
      <c r="CS14917" s="1098"/>
      <c r="CT14917" s="1098"/>
      <c r="CU14917" s="1098"/>
      <c r="CV14917" s="1098"/>
      <c r="CW14917" s="1098"/>
      <c r="CX14917" s="1088"/>
      <c r="CY14917" s="1103"/>
    </row>
    <row r="14918" spans="2:103">
      <c r="B14918" s="1307" t="s">
        <v>16009</v>
      </c>
      <c r="C14918" s="1958"/>
      <c r="D14918" s="1960"/>
      <c r="E14918" s="1959"/>
      <c r="F14918" s="1094"/>
      <c r="G14918" s="1091"/>
      <c r="H14918" s="1095"/>
      <c r="I14918" s="1096"/>
      <c r="J14918" s="1096"/>
      <c r="K14918" s="1096"/>
      <c r="L14918" s="1096"/>
      <c r="M14918" s="1096"/>
      <c r="N14918" s="1096"/>
      <c r="O14918" s="1096"/>
      <c r="P14918" s="1096"/>
      <c r="Q14918" s="1096"/>
      <c r="R14918" s="1088"/>
      <c r="S14918" s="1089"/>
      <c r="T14918" s="1095"/>
      <c r="U14918" s="1095"/>
      <c r="V14918" s="1095"/>
      <c r="W14918" s="1095"/>
      <c r="X14918" s="1095"/>
      <c r="Y14918" s="1095"/>
      <c r="Z14918" s="1095"/>
      <c r="AA14918" s="1095"/>
      <c r="AB14918" s="1095"/>
      <c r="AC14918" s="1095"/>
      <c r="AD14918" s="1085"/>
      <c r="AE14918" s="1091"/>
      <c r="AF14918" s="1095"/>
      <c r="AG14918" s="1095"/>
      <c r="AH14918" s="1095"/>
      <c r="AI14918" s="1095"/>
      <c r="AJ14918" s="1095"/>
      <c r="AK14918" s="1095"/>
      <c r="AL14918" s="1095"/>
      <c r="AM14918" s="1095"/>
      <c r="AN14918" s="1095"/>
      <c r="AO14918" s="1095"/>
      <c r="AP14918" s="1088"/>
      <c r="AQ14918" s="1089"/>
      <c r="AR14918" s="1095"/>
      <c r="AS14918" s="1095"/>
      <c r="AT14918" s="1095"/>
      <c r="AU14918" s="1095"/>
      <c r="AV14918" s="1095"/>
      <c r="AW14918" s="1095"/>
      <c r="AX14918" s="1095"/>
      <c r="AY14918" s="1095"/>
      <c r="AZ14918" s="1095"/>
      <c r="BA14918" s="1095"/>
      <c r="BB14918" s="1085"/>
      <c r="BC14918" s="1091"/>
      <c r="BD14918" s="1098"/>
      <c r="BE14918" s="1098"/>
      <c r="BF14918" s="1098"/>
      <c r="BG14918" s="1098"/>
      <c r="BH14918" s="1098"/>
      <c r="BI14918" s="1098"/>
      <c r="BJ14918" s="1098"/>
      <c r="BK14918" s="1098"/>
      <c r="BL14918" s="1098"/>
      <c r="BM14918" s="1098"/>
      <c r="BN14918" s="1088"/>
      <c r="BO14918" s="1091"/>
      <c r="BP14918" s="1098"/>
      <c r="BQ14918" s="1098"/>
      <c r="BR14918" s="1098"/>
      <c r="BS14918" s="1098"/>
      <c r="BT14918" s="1098"/>
      <c r="BU14918" s="1098"/>
      <c r="BV14918" s="1098"/>
      <c r="BW14918" s="1098"/>
      <c r="BX14918" s="1098"/>
      <c r="BY14918" s="1098"/>
      <c r="BZ14918" s="1088"/>
      <c r="CA14918" s="1092"/>
      <c r="CB14918" s="1095"/>
      <c r="CC14918" s="1095"/>
      <c r="CD14918" s="1095"/>
      <c r="CE14918" s="1095"/>
      <c r="CF14918" s="1095"/>
      <c r="CG14918" s="1095"/>
      <c r="CH14918" s="1095"/>
      <c r="CI14918" s="1095"/>
      <c r="CJ14918" s="1095"/>
      <c r="CK14918" s="1095"/>
      <c r="CL14918" s="1093"/>
      <c r="CM14918" s="1091"/>
      <c r="CN14918" s="1098"/>
      <c r="CO14918" s="1098"/>
      <c r="CP14918" s="1098"/>
      <c r="CQ14918" s="1098"/>
      <c r="CR14918" s="1098"/>
      <c r="CS14918" s="1098"/>
      <c r="CT14918" s="1098"/>
      <c r="CU14918" s="1098"/>
      <c r="CV14918" s="1098"/>
      <c r="CW14918" s="1098"/>
      <c r="CX14918" s="1088"/>
      <c r="CY14918" s="1103"/>
    </row>
    <row r="14919" spans="2:103">
      <c r="B14919" s="1308" t="s">
        <v>16010</v>
      </c>
      <c r="C14919" s="1958"/>
      <c r="D14919" s="1960"/>
      <c r="E14919" s="1959"/>
      <c r="F14919" s="1094"/>
      <c r="G14919" s="1091"/>
      <c r="H14919" s="1095"/>
      <c r="I14919" s="1096"/>
      <c r="J14919" s="1096"/>
      <c r="K14919" s="1096"/>
      <c r="L14919" s="1096"/>
      <c r="M14919" s="1096"/>
      <c r="N14919" s="1096"/>
      <c r="O14919" s="1096"/>
      <c r="P14919" s="1096"/>
      <c r="Q14919" s="1096"/>
      <c r="R14919" s="1088"/>
      <c r="S14919" s="1089"/>
      <c r="T14919" s="1095"/>
      <c r="U14919" s="1095"/>
      <c r="V14919" s="1095"/>
      <c r="W14919" s="1095"/>
      <c r="X14919" s="1095"/>
      <c r="Y14919" s="1095"/>
      <c r="Z14919" s="1095"/>
      <c r="AA14919" s="1095"/>
      <c r="AB14919" s="1095"/>
      <c r="AC14919" s="1095"/>
      <c r="AD14919" s="1085"/>
      <c r="AE14919" s="1091"/>
      <c r="AF14919" s="1095"/>
      <c r="AG14919" s="1095"/>
      <c r="AH14919" s="1095"/>
      <c r="AI14919" s="1095"/>
      <c r="AJ14919" s="1095"/>
      <c r="AK14919" s="1095"/>
      <c r="AL14919" s="1095"/>
      <c r="AM14919" s="1095"/>
      <c r="AN14919" s="1095"/>
      <c r="AO14919" s="1095"/>
      <c r="AP14919" s="1088"/>
      <c r="AQ14919" s="1089"/>
      <c r="AR14919" s="1095"/>
      <c r="AS14919" s="1095"/>
      <c r="AT14919" s="1095"/>
      <c r="AU14919" s="1095"/>
      <c r="AV14919" s="1095"/>
      <c r="AW14919" s="1095"/>
      <c r="AX14919" s="1095"/>
      <c r="AY14919" s="1095"/>
      <c r="AZ14919" s="1095"/>
      <c r="BA14919" s="1095"/>
      <c r="BB14919" s="1085"/>
      <c r="BC14919" s="1091"/>
      <c r="BD14919" s="1098"/>
      <c r="BE14919" s="1098"/>
      <c r="BF14919" s="1098"/>
      <c r="BG14919" s="1098"/>
      <c r="BH14919" s="1098"/>
      <c r="BI14919" s="1098"/>
      <c r="BJ14919" s="1098"/>
      <c r="BK14919" s="1098"/>
      <c r="BL14919" s="1098"/>
      <c r="BM14919" s="1098"/>
      <c r="BN14919" s="1088"/>
      <c r="BO14919" s="1091"/>
      <c r="BP14919" s="1098"/>
      <c r="BQ14919" s="1098"/>
      <c r="BR14919" s="1098"/>
      <c r="BS14919" s="1098"/>
      <c r="BT14919" s="1098"/>
      <c r="BU14919" s="1098"/>
      <c r="BV14919" s="1098"/>
      <c r="BW14919" s="1098"/>
      <c r="BX14919" s="1098"/>
      <c r="BY14919" s="1098"/>
      <c r="BZ14919" s="1088"/>
      <c r="CA14919" s="1092"/>
      <c r="CB14919" s="1095"/>
      <c r="CC14919" s="1095"/>
      <c r="CD14919" s="1095"/>
      <c r="CE14919" s="1095"/>
      <c r="CF14919" s="1095"/>
      <c r="CG14919" s="1095"/>
      <c r="CH14919" s="1095"/>
      <c r="CI14919" s="1095"/>
      <c r="CJ14919" s="1095"/>
      <c r="CK14919" s="1095"/>
      <c r="CL14919" s="1093"/>
      <c r="CM14919" s="1091"/>
      <c r="CN14919" s="1098"/>
      <c r="CO14919" s="1098"/>
      <c r="CP14919" s="1098"/>
      <c r="CQ14919" s="1098"/>
      <c r="CR14919" s="1098"/>
      <c r="CS14919" s="1098"/>
      <c r="CT14919" s="1098"/>
      <c r="CU14919" s="1098"/>
      <c r="CV14919" s="1098"/>
      <c r="CW14919" s="1098"/>
      <c r="CX14919" s="1088"/>
      <c r="CY14919" s="1103"/>
    </row>
    <row r="14920" spans="2:103">
      <c r="B14920" s="1307" t="s">
        <v>16011</v>
      </c>
      <c r="C14920" s="1958"/>
      <c r="D14920" s="1960"/>
      <c r="E14920" s="1959"/>
      <c r="F14920" s="1094"/>
      <c r="G14920" s="1091"/>
      <c r="H14920" s="1095"/>
      <c r="I14920" s="1096"/>
      <c r="J14920" s="1096"/>
      <c r="K14920" s="1096"/>
      <c r="L14920" s="1096"/>
      <c r="M14920" s="1096"/>
      <c r="N14920" s="1096"/>
      <c r="O14920" s="1096"/>
      <c r="P14920" s="1096"/>
      <c r="Q14920" s="1096"/>
      <c r="R14920" s="1088"/>
      <c r="S14920" s="1089"/>
      <c r="T14920" s="1095"/>
      <c r="U14920" s="1095"/>
      <c r="V14920" s="1095"/>
      <c r="W14920" s="1095"/>
      <c r="X14920" s="1095"/>
      <c r="Y14920" s="1095"/>
      <c r="Z14920" s="1095"/>
      <c r="AA14920" s="1095"/>
      <c r="AB14920" s="1095"/>
      <c r="AC14920" s="1095"/>
      <c r="AD14920" s="1085"/>
      <c r="AE14920" s="1091"/>
      <c r="AF14920" s="1095"/>
      <c r="AG14920" s="1095"/>
      <c r="AH14920" s="1095"/>
      <c r="AI14920" s="1095"/>
      <c r="AJ14920" s="1095"/>
      <c r="AK14920" s="1095"/>
      <c r="AL14920" s="1095"/>
      <c r="AM14920" s="1095"/>
      <c r="AN14920" s="1095"/>
      <c r="AO14920" s="1095"/>
      <c r="AP14920" s="1088"/>
      <c r="AQ14920" s="1089"/>
      <c r="AR14920" s="1095"/>
      <c r="AS14920" s="1095"/>
      <c r="AT14920" s="1095"/>
      <c r="AU14920" s="1095"/>
      <c r="AV14920" s="1095"/>
      <c r="AW14920" s="1095"/>
      <c r="AX14920" s="1095"/>
      <c r="AY14920" s="1095"/>
      <c r="AZ14920" s="1095"/>
      <c r="BA14920" s="1095"/>
      <c r="BB14920" s="1085"/>
      <c r="BC14920" s="1091"/>
      <c r="BD14920" s="1098"/>
      <c r="BE14920" s="1098"/>
      <c r="BF14920" s="1098"/>
      <c r="BG14920" s="1098"/>
      <c r="BH14920" s="1098"/>
      <c r="BI14920" s="1098"/>
      <c r="BJ14920" s="1098"/>
      <c r="BK14920" s="1098"/>
      <c r="BL14920" s="1098"/>
      <c r="BM14920" s="1098"/>
      <c r="BN14920" s="1088"/>
      <c r="BO14920" s="1091"/>
      <c r="BP14920" s="1098"/>
      <c r="BQ14920" s="1098"/>
      <c r="BR14920" s="1098"/>
      <c r="BS14920" s="1098"/>
      <c r="BT14920" s="1098"/>
      <c r="BU14920" s="1098"/>
      <c r="BV14920" s="1098"/>
      <c r="BW14920" s="1098"/>
      <c r="BX14920" s="1098"/>
      <c r="BY14920" s="1098"/>
      <c r="BZ14920" s="1088"/>
      <c r="CA14920" s="1092"/>
      <c r="CB14920" s="1095"/>
      <c r="CC14920" s="1095"/>
      <c r="CD14920" s="1095"/>
      <c r="CE14920" s="1095"/>
      <c r="CF14920" s="1095"/>
      <c r="CG14920" s="1095"/>
      <c r="CH14920" s="1095"/>
      <c r="CI14920" s="1095"/>
      <c r="CJ14920" s="1095"/>
      <c r="CK14920" s="1095"/>
      <c r="CL14920" s="1093"/>
      <c r="CM14920" s="1091"/>
      <c r="CN14920" s="1098"/>
      <c r="CO14920" s="1098"/>
      <c r="CP14920" s="1098"/>
      <c r="CQ14920" s="1098"/>
      <c r="CR14920" s="1098"/>
      <c r="CS14920" s="1098"/>
      <c r="CT14920" s="1098"/>
      <c r="CU14920" s="1098"/>
      <c r="CV14920" s="1098"/>
      <c r="CW14920" s="1098"/>
      <c r="CX14920" s="1088"/>
      <c r="CY14920" s="1103"/>
    </row>
    <row r="14921" spans="2:103">
      <c r="B14921" s="1308" t="s">
        <v>16012</v>
      </c>
      <c r="C14921" s="1958"/>
      <c r="D14921" s="1960"/>
      <c r="E14921" s="1959"/>
      <c r="F14921" s="1094"/>
      <c r="G14921" s="1091"/>
      <c r="H14921" s="1095"/>
      <c r="I14921" s="1096"/>
      <c r="J14921" s="1096"/>
      <c r="K14921" s="1096"/>
      <c r="L14921" s="1096"/>
      <c r="M14921" s="1096"/>
      <c r="N14921" s="1096"/>
      <c r="O14921" s="1096"/>
      <c r="P14921" s="1096"/>
      <c r="Q14921" s="1096"/>
      <c r="R14921" s="1088"/>
      <c r="S14921" s="1089"/>
      <c r="T14921" s="1095"/>
      <c r="U14921" s="1095"/>
      <c r="V14921" s="1095"/>
      <c r="W14921" s="1095"/>
      <c r="X14921" s="1095"/>
      <c r="Y14921" s="1095"/>
      <c r="Z14921" s="1095"/>
      <c r="AA14921" s="1095"/>
      <c r="AB14921" s="1095"/>
      <c r="AC14921" s="1095"/>
      <c r="AD14921" s="1085"/>
      <c r="AE14921" s="1091"/>
      <c r="AF14921" s="1095"/>
      <c r="AG14921" s="1095"/>
      <c r="AH14921" s="1095"/>
      <c r="AI14921" s="1095"/>
      <c r="AJ14921" s="1095"/>
      <c r="AK14921" s="1095"/>
      <c r="AL14921" s="1095"/>
      <c r="AM14921" s="1095"/>
      <c r="AN14921" s="1095"/>
      <c r="AO14921" s="1095"/>
      <c r="AP14921" s="1088"/>
      <c r="AQ14921" s="1089"/>
      <c r="AR14921" s="1095"/>
      <c r="AS14921" s="1095"/>
      <c r="AT14921" s="1095"/>
      <c r="AU14921" s="1095"/>
      <c r="AV14921" s="1095"/>
      <c r="AW14921" s="1095"/>
      <c r="AX14921" s="1095"/>
      <c r="AY14921" s="1095"/>
      <c r="AZ14921" s="1095"/>
      <c r="BA14921" s="1095"/>
      <c r="BB14921" s="1085"/>
      <c r="BC14921" s="1091"/>
      <c r="BD14921" s="1098"/>
      <c r="BE14921" s="1098"/>
      <c r="BF14921" s="1098"/>
      <c r="BG14921" s="1098"/>
      <c r="BH14921" s="1098"/>
      <c r="BI14921" s="1098"/>
      <c r="BJ14921" s="1098"/>
      <c r="BK14921" s="1098"/>
      <c r="BL14921" s="1098"/>
      <c r="BM14921" s="1098"/>
      <c r="BN14921" s="1088"/>
      <c r="BO14921" s="1091"/>
      <c r="BP14921" s="1098"/>
      <c r="BQ14921" s="1098"/>
      <c r="BR14921" s="1098"/>
      <c r="BS14921" s="1098"/>
      <c r="BT14921" s="1098"/>
      <c r="BU14921" s="1098"/>
      <c r="BV14921" s="1098"/>
      <c r="BW14921" s="1098"/>
      <c r="BX14921" s="1098"/>
      <c r="BY14921" s="1098"/>
      <c r="BZ14921" s="1088"/>
      <c r="CA14921" s="1092"/>
      <c r="CB14921" s="1095"/>
      <c r="CC14921" s="1095"/>
      <c r="CD14921" s="1095"/>
      <c r="CE14921" s="1095"/>
      <c r="CF14921" s="1095"/>
      <c r="CG14921" s="1095"/>
      <c r="CH14921" s="1095"/>
      <c r="CI14921" s="1095"/>
      <c r="CJ14921" s="1095"/>
      <c r="CK14921" s="1095"/>
      <c r="CL14921" s="1093"/>
      <c r="CM14921" s="1091"/>
      <c r="CN14921" s="1098"/>
      <c r="CO14921" s="1098"/>
      <c r="CP14921" s="1098"/>
      <c r="CQ14921" s="1098"/>
      <c r="CR14921" s="1098"/>
      <c r="CS14921" s="1098"/>
      <c r="CT14921" s="1098"/>
      <c r="CU14921" s="1098"/>
      <c r="CV14921" s="1098"/>
      <c r="CW14921" s="1098"/>
      <c r="CX14921" s="1088"/>
      <c r="CY14921" s="1103"/>
    </row>
    <row r="14922" spans="2:103">
      <c r="B14922" s="1307" t="s">
        <v>16013</v>
      </c>
      <c r="C14922" s="1958"/>
      <c r="D14922" s="1960"/>
      <c r="E14922" s="1959"/>
      <c r="F14922" s="1094"/>
      <c r="G14922" s="1091"/>
      <c r="H14922" s="1095"/>
      <c r="I14922" s="1096"/>
      <c r="J14922" s="1096"/>
      <c r="K14922" s="1096"/>
      <c r="L14922" s="1096"/>
      <c r="M14922" s="1096"/>
      <c r="N14922" s="1096"/>
      <c r="O14922" s="1096"/>
      <c r="P14922" s="1096"/>
      <c r="Q14922" s="1096"/>
      <c r="R14922" s="1088"/>
      <c r="S14922" s="1089"/>
      <c r="T14922" s="1095"/>
      <c r="U14922" s="1095"/>
      <c r="V14922" s="1095"/>
      <c r="W14922" s="1095"/>
      <c r="X14922" s="1095"/>
      <c r="Y14922" s="1095"/>
      <c r="Z14922" s="1095"/>
      <c r="AA14922" s="1095"/>
      <c r="AB14922" s="1095"/>
      <c r="AC14922" s="1095"/>
      <c r="AD14922" s="1085"/>
      <c r="AE14922" s="1091"/>
      <c r="AF14922" s="1095"/>
      <c r="AG14922" s="1095"/>
      <c r="AH14922" s="1095"/>
      <c r="AI14922" s="1095"/>
      <c r="AJ14922" s="1095"/>
      <c r="AK14922" s="1095"/>
      <c r="AL14922" s="1095"/>
      <c r="AM14922" s="1095"/>
      <c r="AN14922" s="1095"/>
      <c r="AO14922" s="1095"/>
      <c r="AP14922" s="1088"/>
      <c r="AQ14922" s="1089"/>
      <c r="AR14922" s="1095"/>
      <c r="AS14922" s="1095"/>
      <c r="AT14922" s="1095"/>
      <c r="AU14922" s="1095"/>
      <c r="AV14922" s="1095"/>
      <c r="AW14922" s="1095"/>
      <c r="AX14922" s="1095"/>
      <c r="AY14922" s="1095"/>
      <c r="AZ14922" s="1095"/>
      <c r="BA14922" s="1095"/>
      <c r="BB14922" s="1085"/>
      <c r="BC14922" s="1091"/>
      <c r="BD14922" s="1098"/>
      <c r="BE14922" s="1098"/>
      <c r="BF14922" s="1098"/>
      <c r="BG14922" s="1098"/>
      <c r="BH14922" s="1098"/>
      <c r="BI14922" s="1098"/>
      <c r="BJ14922" s="1098"/>
      <c r="BK14922" s="1098"/>
      <c r="BL14922" s="1098"/>
      <c r="BM14922" s="1098"/>
      <c r="BN14922" s="1088"/>
      <c r="BO14922" s="1091"/>
      <c r="BP14922" s="1098"/>
      <c r="BQ14922" s="1098"/>
      <c r="BR14922" s="1098"/>
      <c r="BS14922" s="1098"/>
      <c r="BT14922" s="1098"/>
      <c r="BU14922" s="1098"/>
      <c r="BV14922" s="1098"/>
      <c r="BW14922" s="1098"/>
      <c r="BX14922" s="1098"/>
      <c r="BY14922" s="1098"/>
      <c r="BZ14922" s="1088"/>
      <c r="CA14922" s="1092"/>
      <c r="CB14922" s="1095"/>
      <c r="CC14922" s="1095"/>
      <c r="CD14922" s="1095"/>
      <c r="CE14922" s="1095"/>
      <c r="CF14922" s="1095"/>
      <c r="CG14922" s="1095"/>
      <c r="CH14922" s="1095"/>
      <c r="CI14922" s="1095"/>
      <c r="CJ14922" s="1095"/>
      <c r="CK14922" s="1095"/>
      <c r="CL14922" s="1093"/>
      <c r="CM14922" s="1091"/>
      <c r="CN14922" s="1098"/>
      <c r="CO14922" s="1098"/>
      <c r="CP14922" s="1098"/>
      <c r="CQ14922" s="1098"/>
      <c r="CR14922" s="1098"/>
      <c r="CS14922" s="1098"/>
      <c r="CT14922" s="1098"/>
      <c r="CU14922" s="1098"/>
      <c r="CV14922" s="1098"/>
      <c r="CW14922" s="1098"/>
      <c r="CX14922" s="1088"/>
      <c r="CY14922" s="1103"/>
    </row>
    <row r="14923" spans="2:103">
      <c r="B14923" s="1308" t="s">
        <v>16014</v>
      </c>
      <c r="C14923" s="1958"/>
      <c r="D14923" s="1960"/>
      <c r="E14923" s="1959"/>
      <c r="F14923" s="1094"/>
      <c r="G14923" s="1091"/>
      <c r="H14923" s="1095"/>
      <c r="I14923" s="1096"/>
      <c r="J14923" s="1096"/>
      <c r="K14923" s="1096"/>
      <c r="L14923" s="1096"/>
      <c r="M14923" s="1096"/>
      <c r="N14923" s="1096"/>
      <c r="O14923" s="1096"/>
      <c r="P14923" s="1096"/>
      <c r="Q14923" s="1096"/>
      <c r="R14923" s="1088"/>
      <c r="S14923" s="1089"/>
      <c r="T14923" s="1095"/>
      <c r="U14923" s="1095"/>
      <c r="V14923" s="1095"/>
      <c r="W14923" s="1095"/>
      <c r="X14923" s="1095"/>
      <c r="Y14923" s="1095"/>
      <c r="Z14923" s="1095"/>
      <c r="AA14923" s="1095"/>
      <c r="AB14923" s="1095"/>
      <c r="AC14923" s="1095"/>
      <c r="AD14923" s="1085"/>
      <c r="AE14923" s="1091"/>
      <c r="AF14923" s="1095"/>
      <c r="AG14923" s="1095"/>
      <c r="AH14923" s="1095"/>
      <c r="AI14923" s="1095"/>
      <c r="AJ14923" s="1095"/>
      <c r="AK14923" s="1095"/>
      <c r="AL14923" s="1095"/>
      <c r="AM14923" s="1095"/>
      <c r="AN14923" s="1095"/>
      <c r="AO14923" s="1095"/>
      <c r="AP14923" s="1088"/>
      <c r="AQ14923" s="1089"/>
      <c r="AR14923" s="1095"/>
      <c r="AS14923" s="1095"/>
      <c r="AT14923" s="1095"/>
      <c r="AU14923" s="1095"/>
      <c r="AV14923" s="1095"/>
      <c r="AW14923" s="1095"/>
      <c r="AX14923" s="1095"/>
      <c r="AY14923" s="1095"/>
      <c r="AZ14923" s="1095"/>
      <c r="BA14923" s="1095"/>
      <c r="BB14923" s="1085"/>
      <c r="BC14923" s="1091"/>
      <c r="BD14923" s="1098"/>
      <c r="BE14923" s="1098"/>
      <c r="BF14923" s="1098"/>
      <c r="BG14923" s="1098"/>
      <c r="BH14923" s="1098"/>
      <c r="BI14923" s="1098"/>
      <c r="BJ14923" s="1098"/>
      <c r="BK14923" s="1098"/>
      <c r="BL14923" s="1098"/>
      <c r="BM14923" s="1098"/>
      <c r="BN14923" s="1088"/>
      <c r="BO14923" s="1091"/>
      <c r="BP14923" s="1098"/>
      <c r="BQ14923" s="1098"/>
      <c r="BR14923" s="1098"/>
      <c r="BS14923" s="1098"/>
      <c r="BT14923" s="1098"/>
      <c r="BU14923" s="1098"/>
      <c r="BV14923" s="1098"/>
      <c r="BW14923" s="1098"/>
      <c r="BX14923" s="1098"/>
      <c r="BY14923" s="1098"/>
      <c r="BZ14923" s="1088"/>
      <c r="CA14923" s="1092"/>
      <c r="CB14923" s="1095"/>
      <c r="CC14923" s="1095"/>
      <c r="CD14923" s="1095"/>
      <c r="CE14923" s="1095"/>
      <c r="CF14923" s="1095"/>
      <c r="CG14923" s="1095"/>
      <c r="CH14923" s="1095"/>
      <c r="CI14923" s="1095"/>
      <c r="CJ14923" s="1095"/>
      <c r="CK14923" s="1095"/>
      <c r="CL14923" s="1093"/>
      <c r="CM14923" s="1091"/>
      <c r="CN14923" s="1098"/>
      <c r="CO14923" s="1098"/>
      <c r="CP14923" s="1098"/>
      <c r="CQ14923" s="1098"/>
      <c r="CR14923" s="1098"/>
      <c r="CS14923" s="1098"/>
      <c r="CT14923" s="1098"/>
      <c r="CU14923" s="1098"/>
      <c r="CV14923" s="1098"/>
      <c r="CW14923" s="1098"/>
      <c r="CX14923" s="1088"/>
      <c r="CY14923" s="1103"/>
    </row>
    <row r="14924" spans="2:103">
      <c r="B14924" s="1307" t="s">
        <v>16015</v>
      </c>
      <c r="C14924" s="1958"/>
      <c r="D14924" s="1960"/>
      <c r="E14924" s="1959"/>
      <c r="F14924" s="1094"/>
      <c r="G14924" s="1091"/>
      <c r="H14924" s="1095"/>
      <c r="I14924" s="1096"/>
      <c r="J14924" s="1096"/>
      <c r="K14924" s="1096"/>
      <c r="L14924" s="1096"/>
      <c r="M14924" s="1096"/>
      <c r="N14924" s="1096"/>
      <c r="O14924" s="1096"/>
      <c r="P14924" s="1096"/>
      <c r="Q14924" s="1096"/>
      <c r="R14924" s="1088"/>
      <c r="S14924" s="1089"/>
      <c r="T14924" s="1095"/>
      <c r="U14924" s="1095"/>
      <c r="V14924" s="1095"/>
      <c r="W14924" s="1095"/>
      <c r="X14924" s="1095"/>
      <c r="Y14924" s="1095"/>
      <c r="Z14924" s="1095"/>
      <c r="AA14924" s="1095"/>
      <c r="AB14924" s="1095"/>
      <c r="AC14924" s="1095"/>
      <c r="AD14924" s="1085"/>
      <c r="AE14924" s="1091"/>
      <c r="AF14924" s="1095"/>
      <c r="AG14924" s="1095"/>
      <c r="AH14924" s="1095"/>
      <c r="AI14924" s="1095"/>
      <c r="AJ14924" s="1095"/>
      <c r="AK14924" s="1095"/>
      <c r="AL14924" s="1095"/>
      <c r="AM14924" s="1095"/>
      <c r="AN14924" s="1095"/>
      <c r="AO14924" s="1095"/>
      <c r="AP14924" s="1088"/>
      <c r="AQ14924" s="1089"/>
      <c r="AR14924" s="1095"/>
      <c r="AS14924" s="1095"/>
      <c r="AT14924" s="1095"/>
      <c r="AU14924" s="1095"/>
      <c r="AV14924" s="1095"/>
      <c r="AW14924" s="1095"/>
      <c r="AX14924" s="1095"/>
      <c r="AY14924" s="1095"/>
      <c r="AZ14924" s="1095"/>
      <c r="BA14924" s="1095"/>
      <c r="BB14924" s="1085"/>
      <c r="BC14924" s="1091"/>
      <c r="BD14924" s="1098"/>
      <c r="BE14924" s="1098"/>
      <c r="BF14924" s="1098"/>
      <c r="BG14924" s="1098"/>
      <c r="BH14924" s="1098"/>
      <c r="BI14924" s="1098"/>
      <c r="BJ14924" s="1098"/>
      <c r="BK14924" s="1098"/>
      <c r="BL14924" s="1098"/>
      <c r="BM14924" s="1098"/>
      <c r="BN14924" s="1088"/>
      <c r="BO14924" s="1091"/>
      <c r="BP14924" s="1098"/>
      <c r="BQ14924" s="1098"/>
      <c r="BR14924" s="1098"/>
      <c r="BS14924" s="1098"/>
      <c r="BT14924" s="1098"/>
      <c r="BU14924" s="1098"/>
      <c r="BV14924" s="1098"/>
      <c r="BW14924" s="1098"/>
      <c r="BX14924" s="1098"/>
      <c r="BY14924" s="1098"/>
      <c r="BZ14924" s="1088"/>
      <c r="CA14924" s="1092"/>
      <c r="CB14924" s="1095"/>
      <c r="CC14924" s="1095"/>
      <c r="CD14924" s="1095"/>
      <c r="CE14924" s="1095"/>
      <c r="CF14924" s="1095"/>
      <c r="CG14924" s="1095"/>
      <c r="CH14924" s="1095"/>
      <c r="CI14924" s="1095"/>
      <c r="CJ14924" s="1095"/>
      <c r="CK14924" s="1095"/>
      <c r="CL14924" s="1093"/>
      <c r="CM14924" s="1091"/>
      <c r="CN14924" s="1098"/>
      <c r="CO14924" s="1098"/>
      <c r="CP14924" s="1098"/>
      <c r="CQ14924" s="1098"/>
      <c r="CR14924" s="1098"/>
      <c r="CS14924" s="1098"/>
      <c r="CT14924" s="1098"/>
      <c r="CU14924" s="1098"/>
      <c r="CV14924" s="1098"/>
      <c r="CW14924" s="1098"/>
      <c r="CX14924" s="1088"/>
      <c r="CY14924" s="1103"/>
    </row>
    <row r="14925" spans="2:103">
      <c r="B14925" s="1308" t="s">
        <v>16016</v>
      </c>
      <c r="C14925" s="1958"/>
      <c r="D14925" s="1960"/>
      <c r="E14925" s="1959"/>
      <c r="F14925" s="1094"/>
      <c r="G14925" s="1091"/>
      <c r="H14925" s="1095"/>
      <c r="I14925" s="1096"/>
      <c r="J14925" s="1096"/>
      <c r="K14925" s="1096"/>
      <c r="L14925" s="1096"/>
      <c r="M14925" s="1096"/>
      <c r="N14925" s="1096"/>
      <c r="O14925" s="1096"/>
      <c r="P14925" s="1096"/>
      <c r="Q14925" s="1096"/>
      <c r="R14925" s="1088"/>
      <c r="S14925" s="1089"/>
      <c r="T14925" s="1095"/>
      <c r="U14925" s="1095"/>
      <c r="V14925" s="1095"/>
      <c r="W14925" s="1095"/>
      <c r="X14925" s="1095"/>
      <c r="Y14925" s="1095"/>
      <c r="Z14925" s="1095"/>
      <c r="AA14925" s="1095"/>
      <c r="AB14925" s="1095"/>
      <c r="AC14925" s="1095"/>
      <c r="AD14925" s="1085"/>
      <c r="AE14925" s="1091"/>
      <c r="AF14925" s="1095"/>
      <c r="AG14925" s="1095"/>
      <c r="AH14925" s="1095"/>
      <c r="AI14925" s="1095"/>
      <c r="AJ14925" s="1095"/>
      <c r="AK14925" s="1095"/>
      <c r="AL14925" s="1095"/>
      <c r="AM14925" s="1095"/>
      <c r="AN14925" s="1095"/>
      <c r="AO14925" s="1095"/>
      <c r="AP14925" s="1088"/>
      <c r="AQ14925" s="1089"/>
      <c r="AR14925" s="1095"/>
      <c r="AS14925" s="1095"/>
      <c r="AT14925" s="1095"/>
      <c r="AU14925" s="1095"/>
      <c r="AV14925" s="1095"/>
      <c r="AW14925" s="1095"/>
      <c r="AX14925" s="1095"/>
      <c r="AY14925" s="1095"/>
      <c r="AZ14925" s="1095"/>
      <c r="BA14925" s="1095"/>
      <c r="BB14925" s="1085"/>
      <c r="BC14925" s="1091"/>
      <c r="BD14925" s="1098"/>
      <c r="BE14925" s="1098"/>
      <c r="BF14925" s="1098"/>
      <c r="BG14925" s="1098"/>
      <c r="BH14925" s="1098"/>
      <c r="BI14925" s="1098"/>
      <c r="BJ14925" s="1098"/>
      <c r="BK14925" s="1098"/>
      <c r="BL14925" s="1098"/>
      <c r="BM14925" s="1098"/>
      <c r="BN14925" s="1088"/>
      <c r="BO14925" s="1091"/>
      <c r="BP14925" s="1098"/>
      <c r="BQ14925" s="1098"/>
      <c r="BR14925" s="1098"/>
      <c r="BS14925" s="1098"/>
      <c r="BT14925" s="1098"/>
      <c r="BU14925" s="1098"/>
      <c r="BV14925" s="1098"/>
      <c r="BW14925" s="1098"/>
      <c r="BX14925" s="1098"/>
      <c r="BY14925" s="1098"/>
      <c r="BZ14925" s="1088"/>
      <c r="CA14925" s="1092"/>
      <c r="CB14925" s="1095"/>
      <c r="CC14925" s="1095"/>
      <c r="CD14925" s="1095"/>
      <c r="CE14925" s="1095"/>
      <c r="CF14925" s="1095"/>
      <c r="CG14925" s="1095"/>
      <c r="CH14925" s="1095"/>
      <c r="CI14925" s="1095"/>
      <c r="CJ14925" s="1095"/>
      <c r="CK14925" s="1095"/>
      <c r="CL14925" s="1093"/>
      <c r="CM14925" s="1091"/>
      <c r="CN14925" s="1098"/>
      <c r="CO14925" s="1098"/>
      <c r="CP14925" s="1098"/>
      <c r="CQ14925" s="1098"/>
      <c r="CR14925" s="1098"/>
      <c r="CS14925" s="1098"/>
      <c r="CT14925" s="1098"/>
      <c r="CU14925" s="1098"/>
      <c r="CV14925" s="1098"/>
      <c r="CW14925" s="1098"/>
      <c r="CX14925" s="1088"/>
      <c r="CY14925" s="1103"/>
    </row>
    <row r="14926" spans="2:103">
      <c r="B14926" s="1307" t="s">
        <v>16017</v>
      </c>
      <c r="C14926" s="1958"/>
      <c r="D14926" s="1960"/>
      <c r="E14926" s="1959"/>
      <c r="F14926" s="1094"/>
      <c r="G14926" s="1091"/>
      <c r="H14926" s="1095"/>
      <c r="I14926" s="1096"/>
      <c r="J14926" s="1096"/>
      <c r="K14926" s="1096"/>
      <c r="L14926" s="1096"/>
      <c r="M14926" s="1096"/>
      <c r="N14926" s="1096"/>
      <c r="O14926" s="1096"/>
      <c r="P14926" s="1096"/>
      <c r="Q14926" s="1096"/>
      <c r="R14926" s="1088"/>
      <c r="S14926" s="1089"/>
      <c r="T14926" s="1095"/>
      <c r="U14926" s="1095"/>
      <c r="V14926" s="1095"/>
      <c r="W14926" s="1095"/>
      <c r="X14926" s="1095"/>
      <c r="Y14926" s="1095"/>
      <c r="Z14926" s="1095"/>
      <c r="AA14926" s="1095"/>
      <c r="AB14926" s="1095"/>
      <c r="AC14926" s="1095"/>
      <c r="AD14926" s="1085"/>
      <c r="AE14926" s="1091"/>
      <c r="AF14926" s="1095"/>
      <c r="AG14926" s="1095"/>
      <c r="AH14926" s="1095"/>
      <c r="AI14926" s="1095"/>
      <c r="AJ14926" s="1095"/>
      <c r="AK14926" s="1095"/>
      <c r="AL14926" s="1095"/>
      <c r="AM14926" s="1095"/>
      <c r="AN14926" s="1095"/>
      <c r="AO14926" s="1095"/>
      <c r="AP14926" s="1088"/>
      <c r="AQ14926" s="1089"/>
      <c r="AR14926" s="1095"/>
      <c r="AS14926" s="1095"/>
      <c r="AT14926" s="1095"/>
      <c r="AU14926" s="1095"/>
      <c r="AV14926" s="1095"/>
      <c r="AW14926" s="1095"/>
      <c r="AX14926" s="1095"/>
      <c r="AY14926" s="1095"/>
      <c r="AZ14926" s="1095"/>
      <c r="BA14926" s="1095"/>
      <c r="BB14926" s="1085"/>
      <c r="BC14926" s="1091"/>
      <c r="BD14926" s="1098"/>
      <c r="BE14926" s="1098"/>
      <c r="BF14926" s="1098"/>
      <c r="BG14926" s="1098"/>
      <c r="BH14926" s="1098"/>
      <c r="BI14926" s="1098"/>
      <c r="BJ14926" s="1098"/>
      <c r="BK14926" s="1098"/>
      <c r="BL14926" s="1098"/>
      <c r="BM14926" s="1098"/>
      <c r="BN14926" s="1088"/>
      <c r="BO14926" s="1091"/>
      <c r="BP14926" s="1098"/>
      <c r="BQ14926" s="1098"/>
      <c r="BR14926" s="1098"/>
      <c r="BS14926" s="1098"/>
      <c r="BT14926" s="1098"/>
      <c r="BU14926" s="1098"/>
      <c r="BV14926" s="1098"/>
      <c r="BW14926" s="1098"/>
      <c r="BX14926" s="1098"/>
      <c r="BY14926" s="1098"/>
      <c r="BZ14926" s="1088"/>
      <c r="CA14926" s="1092"/>
      <c r="CB14926" s="1095"/>
      <c r="CC14926" s="1095"/>
      <c r="CD14926" s="1095"/>
      <c r="CE14926" s="1095"/>
      <c r="CF14926" s="1095"/>
      <c r="CG14926" s="1095"/>
      <c r="CH14926" s="1095"/>
      <c r="CI14926" s="1095"/>
      <c r="CJ14926" s="1095"/>
      <c r="CK14926" s="1095"/>
      <c r="CL14926" s="1093"/>
      <c r="CM14926" s="1091"/>
      <c r="CN14926" s="1098"/>
      <c r="CO14926" s="1098"/>
      <c r="CP14926" s="1098"/>
      <c r="CQ14926" s="1098"/>
      <c r="CR14926" s="1098"/>
      <c r="CS14926" s="1098"/>
      <c r="CT14926" s="1098"/>
      <c r="CU14926" s="1098"/>
      <c r="CV14926" s="1098"/>
      <c r="CW14926" s="1098"/>
      <c r="CX14926" s="1088"/>
      <c r="CY14926" s="1103"/>
    </row>
    <row r="14927" spans="2:103">
      <c r="B14927" s="1308" t="s">
        <v>16018</v>
      </c>
      <c r="C14927" s="1958"/>
      <c r="D14927" s="1960"/>
      <c r="E14927" s="1959"/>
      <c r="F14927" s="1094"/>
      <c r="G14927" s="1091"/>
      <c r="H14927" s="1095"/>
      <c r="I14927" s="1096"/>
      <c r="J14927" s="1096"/>
      <c r="K14927" s="1096"/>
      <c r="L14927" s="1096"/>
      <c r="M14927" s="1096"/>
      <c r="N14927" s="1096"/>
      <c r="O14927" s="1096"/>
      <c r="P14927" s="1096"/>
      <c r="Q14927" s="1096"/>
      <c r="R14927" s="1088"/>
      <c r="S14927" s="1089"/>
      <c r="T14927" s="1095"/>
      <c r="U14927" s="1095"/>
      <c r="V14927" s="1095"/>
      <c r="W14927" s="1095"/>
      <c r="X14927" s="1095"/>
      <c r="Y14927" s="1095"/>
      <c r="Z14927" s="1095"/>
      <c r="AA14927" s="1095"/>
      <c r="AB14927" s="1095"/>
      <c r="AC14927" s="1095"/>
      <c r="AD14927" s="1085"/>
      <c r="AE14927" s="1091"/>
      <c r="AF14927" s="1095"/>
      <c r="AG14927" s="1095"/>
      <c r="AH14927" s="1095"/>
      <c r="AI14927" s="1095"/>
      <c r="AJ14927" s="1095"/>
      <c r="AK14927" s="1095"/>
      <c r="AL14927" s="1095"/>
      <c r="AM14927" s="1095"/>
      <c r="AN14927" s="1095"/>
      <c r="AO14927" s="1095"/>
      <c r="AP14927" s="1088"/>
      <c r="AQ14927" s="1089"/>
      <c r="AR14927" s="1095"/>
      <c r="AS14927" s="1095"/>
      <c r="AT14927" s="1095"/>
      <c r="AU14927" s="1095"/>
      <c r="AV14927" s="1095"/>
      <c r="AW14927" s="1095"/>
      <c r="AX14927" s="1095"/>
      <c r="AY14927" s="1095"/>
      <c r="AZ14927" s="1095"/>
      <c r="BA14927" s="1095"/>
      <c r="BB14927" s="1085"/>
      <c r="BC14927" s="1091"/>
      <c r="BD14927" s="1098"/>
      <c r="BE14927" s="1098"/>
      <c r="BF14927" s="1098"/>
      <c r="BG14927" s="1098"/>
      <c r="BH14927" s="1098"/>
      <c r="BI14927" s="1098"/>
      <c r="BJ14927" s="1098"/>
      <c r="BK14927" s="1098"/>
      <c r="BL14927" s="1098"/>
      <c r="BM14927" s="1098"/>
      <c r="BN14927" s="1088"/>
      <c r="BO14927" s="1091"/>
      <c r="BP14927" s="1098"/>
      <c r="BQ14927" s="1098"/>
      <c r="BR14927" s="1098"/>
      <c r="BS14927" s="1098"/>
      <c r="BT14927" s="1098"/>
      <c r="BU14927" s="1098"/>
      <c r="BV14927" s="1098"/>
      <c r="BW14927" s="1098"/>
      <c r="BX14927" s="1098"/>
      <c r="BY14927" s="1098"/>
      <c r="BZ14927" s="1088"/>
      <c r="CA14927" s="1092"/>
      <c r="CB14927" s="1095"/>
      <c r="CC14927" s="1095"/>
      <c r="CD14927" s="1095"/>
      <c r="CE14927" s="1095"/>
      <c r="CF14927" s="1095"/>
      <c r="CG14927" s="1095"/>
      <c r="CH14927" s="1095"/>
      <c r="CI14927" s="1095"/>
      <c r="CJ14927" s="1095"/>
      <c r="CK14927" s="1095"/>
      <c r="CL14927" s="1093"/>
      <c r="CM14927" s="1091"/>
      <c r="CN14927" s="1098"/>
      <c r="CO14927" s="1098"/>
      <c r="CP14927" s="1098"/>
      <c r="CQ14927" s="1098"/>
      <c r="CR14927" s="1098"/>
      <c r="CS14927" s="1098"/>
      <c r="CT14927" s="1098"/>
      <c r="CU14927" s="1098"/>
      <c r="CV14927" s="1098"/>
      <c r="CW14927" s="1098"/>
      <c r="CX14927" s="1088"/>
      <c r="CY14927" s="1103"/>
    </row>
    <row r="14928" spans="2:103">
      <c r="B14928" s="1307" t="s">
        <v>16019</v>
      </c>
      <c r="C14928" s="1958"/>
      <c r="D14928" s="1960"/>
      <c r="E14928" s="1959"/>
      <c r="F14928" s="1094"/>
      <c r="G14928" s="1091"/>
      <c r="H14928" s="1095"/>
      <c r="I14928" s="1096"/>
      <c r="J14928" s="1096"/>
      <c r="K14928" s="1096"/>
      <c r="L14928" s="1096"/>
      <c r="M14928" s="1096"/>
      <c r="N14928" s="1096"/>
      <c r="O14928" s="1096"/>
      <c r="P14928" s="1096"/>
      <c r="Q14928" s="1096"/>
      <c r="R14928" s="1088"/>
      <c r="S14928" s="1089"/>
      <c r="T14928" s="1095"/>
      <c r="U14928" s="1095"/>
      <c r="V14928" s="1095"/>
      <c r="W14928" s="1095"/>
      <c r="X14928" s="1095"/>
      <c r="Y14928" s="1095"/>
      <c r="Z14928" s="1095"/>
      <c r="AA14928" s="1095"/>
      <c r="AB14928" s="1095"/>
      <c r="AC14928" s="1095"/>
      <c r="AD14928" s="1085"/>
      <c r="AE14928" s="1091"/>
      <c r="AF14928" s="1095"/>
      <c r="AG14928" s="1095"/>
      <c r="AH14928" s="1095"/>
      <c r="AI14928" s="1095"/>
      <c r="AJ14928" s="1095"/>
      <c r="AK14928" s="1095"/>
      <c r="AL14928" s="1095"/>
      <c r="AM14928" s="1095"/>
      <c r="AN14928" s="1095"/>
      <c r="AO14928" s="1095"/>
      <c r="AP14928" s="1088"/>
      <c r="AQ14928" s="1089"/>
      <c r="AR14928" s="1095"/>
      <c r="AS14928" s="1095"/>
      <c r="AT14928" s="1095"/>
      <c r="AU14928" s="1095"/>
      <c r="AV14928" s="1095"/>
      <c r="AW14928" s="1095"/>
      <c r="AX14928" s="1095"/>
      <c r="AY14928" s="1095"/>
      <c r="AZ14928" s="1095"/>
      <c r="BA14928" s="1095"/>
      <c r="BB14928" s="1085"/>
      <c r="BC14928" s="1091"/>
      <c r="BD14928" s="1098"/>
      <c r="BE14928" s="1098"/>
      <c r="BF14928" s="1098"/>
      <c r="BG14928" s="1098"/>
      <c r="BH14928" s="1098"/>
      <c r="BI14928" s="1098"/>
      <c r="BJ14928" s="1098"/>
      <c r="BK14928" s="1098"/>
      <c r="BL14928" s="1098"/>
      <c r="BM14928" s="1098"/>
      <c r="BN14928" s="1088"/>
      <c r="BO14928" s="1091"/>
      <c r="BP14928" s="1098"/>
      <c r="BQ14928" s="1098"/>
      <c r="BR14928" s="1098"/>
      <c r="BS14928" s="1098"/>
      <c r="BT14928" s="1098"/>
      <c r="BU14928" s="1098"/>
      <c r="BV14928" s="1098"/>
      <c r="BW14928" s="1098"/>
      <c r="BX14928" s="1098"/>
      <c r="BY14928" s="1098"/>
      <c r="BZ14928" s="1088"/>
      <c r="CA14928" s="1092"/>
      <c r="CB14928" s="1095"/>
      <c r="CC14928" s="1095"/>
      <c r="CD14928" s="1095"/>
      <c r="CE14928" s="1095"/>
      <c r="CF14928" s="1095"/>
      <c r="CG14928" s="1095"/>
      <c r="CH14928" s="1095"/>
      <c r="CI14928" s="1095"/>
      <c r="CJ14928" s="1095"/>
      <c r="CK14928" s="1095"/>
      <c r="CL14928" s="1093"/>
      <c r="CM14928" s="1091"/>
      <c r="CN14928" s="1098"/>
      <c r="CO14928" s="1098"/>
      <c r="CP14928" s="1098"/>
      <c r="CQ14928" s="1098"/>
      <c r="CR14928" s="1098"/>
      <c r="CS14928" s="1098"/>
      <c r="CT14928" s="1098"/>
      <c r="CU14928" s="1098"/>
      <c r="CV14928" s="1098"/>
      <c r="CW14928" s="1098"/>
      <c r="CX14928" s="1088"/>
      <c r="CY14928" s="1103"/>
    </row>
    <row r="14929" spans="2:103">
      <c r="B14929" s="1308" t="s">
        <v>16020</v>
      </c>
      <c r="C14929" s="1958"/>
      <c r="D14929" s="1960"/>
      <c r="E14929" s="1959"/>
      <c r="F14929" s="1094"/>
      <c r="G14929" s="1091"/>
      <c r="H14929" s="1095"/>
      <c r="I14929" s="1096"/>
      <c r="J14929" s="1096"/>
      <c r="K14929" s="1096"/>
      <c r="L14929" s="1096"/>
      <c r="M14929" s="1096"/>
      <c r="N14929" s="1096"/>
      <c r="O14929" s="1096"/>
      <c r="P14929" s="1096"/>
      <c r="Q14929" s="1096"/>
      <c r="R14929" s="1088"/>
      <c r="S14929" s="1089"/>
      <c r="T14929" s="1095"/>
      <c r="U14929" s="1095"/>
      <c r="V14929" s="1095"/>
      <c r="W14929" s="1095"/>
      <c r="X14929" s="1095"/>
      <c r="Y14929" s="1095"/>
      <c r="Z14929" s="1095"/>
      <c r="AA14929" s="1095"/>
      <c r="AB14929" s="1095"/>
      <c r="AC14929" s="1095"/>
      <c r="AD14929" s="1085"/>
      <c r="AE14929" s="1091"/>
      <c r="AF14929" s="1095"/>
      <c r="AG14929" s="1095"/>
      <c r="AH14929" s="1095"/>
      <c r="AI14929" s="1095"/>
      <c r="AJ14929" s="1095"/>
      <c r="AK14929" s="1095"/>
      <c r="AL14929" s="1095"/>
      <c r="AM14929" s="1095"/>
      <c r="AN14929" s="1095"/>
      <c r="AO14929" s="1095"/>
      <c r="AP14929" s="1088"/>
      <c r="AQ14929" s="1089"/>
      <c r="AR14929" s="1095"/>
      <c r="AS14929" s="1095"/>
      <c r="AT14929" s="1095"/>
      <c r="AU14929" s="1095"/>
      <c r="AV14929" s="1095"/>
      <c r="AW14929" s="1095"/>
      <c r="AX14929" s="1095"/>
      <c r="AY14929" s="1095"/>
      <c r="AZ14929" s="1095"/>
      <c r="BA14929" s="1095"/>
      <c r="BB14929" s="1085"/>
      <c r="BC14929" s="1091"/>
      <c r="BD14929" s="1098"/>
      <c r="BE14929" s="1098"/>
      <c r="BF14929" s="1098"/>
      <c r="BG14929" s="1098"/>
      <c r="BH14929" s="1098"/>
      <c r="BI14929" s="1098"/>
      <c r="BJ14929" s="1098"/>
      <c r="BK14929" s="1098"/>
      <c r="BL14929" s="1098"/>
      <c r="BM14929" s="1098"/>
      <c r="BN14929" s="1088"/>
      <c r="BO14929" s="1091"/>
      <c r="BP14929" s="1098"/>
      <c r="BQ14929" s="1098"/>
      <c r="BR14929" s="1098"/>
      <c r="BS14929" s="1098"/>
      <c r="BT14929" s="1098"/>
      <c r="BU14929" s="1098"/>
      <c r="BV14929" s="1098"/>
      <c r="BW14929" s="1098"/>
      <c r="BX14929" s="1098"/>
      <c r="BY14929" s="1098"/>
      <c r="BZ14929" s="1088"/>
      <c r="CA14929" s="1092"/>
      <c r="CB14929" s="1095"/>
      <c r="CC14929" s="1095"/>
      <c r="CD14929" s="1095"/>
      <c r="CE14929" s="1095"/>
      <c r="CF14929" s="1095"/>
      <c r="CG14929" s="1095"/>
      <c r="CH14929" s="1095"/>
      <c r="CI14929" s="1095"/>
      <c r="CJ14929" s="1095"/>
      <c r="CK14929" s="1095"/>
      <c r="CL14929" s="1093"/>
      <c r="CM14929" s="1091"/>
      <c r="CN14929" s="1098"/>
      <c r="CO14929" s="1098"/>
      <c r="CP14929" s="1098"/>
      <c r="CQ14929" s="1098"/>
      <c r="CR14929" s="1098"/>
      <c r="CS14929" s="1098"/>
      <c r="CT14929" s="1098"/>
      <c r="CU14929" s="1098"/>
      <c r="CV14929" s="1098"/>
      <c r="CW14929" s="1098"/>
      <c r="CX14929" s="1088"/>
      <c r="CY14929" s="1103"/>
    </row>
    <row r="14930" spans="2:103">
      <c r="B14930" s="1307" t="s">
        <v>16021</v>
      </c>
      <c r="C14930" s="1958"/>
      <c r="D14930" s="1960"/>
      <c r="E14930" s="1959"/>
      <c r="F14930" s="1094"/>
      <c r="G14930" s="1091"/>
      <c r="H14930" s="1095"/>
      <c r="I14930" s="1096"/>
      <c r="J14930" s="1096"/>
      <c r="K14930" s="1096"/>
      <c r="L14930" s="1096"/>
      <c r="M14930" s="1096"/>
      <c r="N14930" s="1096"/>
      <c r="O14930" s="1096"/>
      <c r="P14930" s="1096"/>
      <c r="Q14930" s="1096"/>
      <c r="R14930" s="1088"/>
      <c r="S14930" s="1089"/>
      <c r="T14930" s="1095"/>
      <c r="U14930" s="1095"/>
      <c r="V14930" s="1095"/>
      <c r="W14930" s="1095"/>
      <c r="X14930" s="1095"/>
      <c r="Y14930" s="1095"/>
      <c r="Z14930" s="1095"/>
      <c r="AA14930" s="1095"/>
      <c r="AB14930" s="1095"/>
      <c r="AC14930" s="1095"/>
      <c r="AD14930" s="1085"/>
      <c r="AE14930" s="1091"/>
      <c r="AF14930" s="1095"/>
      <c r="AG14930" s="1095"/>
      <c r="AH14930" s="1095"/>
      <c r="AI14930" s="1095"/>
      <c r="AJ14930" s="1095"/>
      <c r="AK14930" s="1095"/>
      <c r="AL14930" s="1095"/>
      <c r="AM14930" s="1095"/>
      <c r="AN14930" s="1095"/>
      <c r="AO14930" s="1095"/>
      <c r="AP14930" s="1088"/>
      <c r="AQ14930" s="1089"/>
      <c r="AR14930" s="1095"/>
      <c r="AS14930" s="1095"/>
      <c r="AT14930" s="1095"/>
      <c r="AU14930" s="1095"/>
      <c r="AV14930" s="1095"/>
      <c r="AW14930" s="1095"/>
      <c r="AX14930" s="1095"/>
      <c r="AY14930" s="1095"/>
      <c r="AZ14930" s="1095"/>
      <c r="BA14930" s="1095"/>
      <c r="BB14930" s="1085"/>
      <c r="BC14930" s="1091"/>
      <c r="BD14930" s="1098"/>
      <c r="BE14930" s="1098"/>
      <c r="BF14930" s="1098"/>
      <c r="BG14930" s="1098"/>
      <c r="BH14930" s="1098"/>
      <c r="BI14930" s="1098"/>
      <c r="BJ14930" s="1098"/>
      <c r="BK14930" s="1098"/>
      <c r="BL14930" s="1098"/>
      <c r="BM14930" s="1098"/>
      <c r="BN14930" s="1088"/>
      <c r="BO14930" s="1091"/>
      <c r="BP14930" s="1098"/>
      <c r="BQ14930" s="1098"/>
      <c r="BR14930" s="1098"/>
      <c r="BS14930" s="1098"/>
      <c r="BT14930" s="1098"/>
      <c r="BU14930" s="1098"/>
      <c r="BV14930" s="1098"/>
      <c r="BW14930" s="1098"/>
      <c r="BX14930" s="1098"/>
      <c r="BY14930" s="1098"/>
      <c r="BZ14930" s="1088"/>
      <c r="CA14930" s="1092"/>
      <c r="CB14930" s="1095"/>
      <c r="CC14930" s="1095"/>
      <c r="CD14930" s="1095"/>
      <c r="CE14930" s="1095"/>
      <c r="CF14930" s="1095"/>
      <c r="CG14930" s="1095"/>
      <c r="CH14930" s="1095"/>
      <c r="CI14930" s="1095"/>
      <c r="CJ14930" s="1095"/>
      <c r="CK14930" s="1095"/>
      <c r="CL14930" s="1093"/>
      <c r="CM14930" s="1091"/>
      <c r="CN14930" s="1098"/>
      <c r="CO14930" s="1098"/>
      <c r="CP14930" s="1098"/>
      <c r="CQ14930" s="1098"/>
      <c r="CR14930" s="1098"/>
      <c r="CS14930" s="1098"/>
      <c r="CT14930" s="1098"/>
      <c r="CU14930" s="1098"/>
      <c r="CV14930" s="1098"/>
      <c r="CW14930" s="1098"/>
      <c r="CX14930" s="1088"/>
      <c r="CY14930" s="1103"/>
    </row>
    <row r="14931" spans="2:103">
      <c r="B14931" s="1308" t="s">
        <v>16022</v>
      </c>
      <c r="C14931" s="1958"/>
      <c r="D14931" s="1960"/>
      <c r="E14931" s="1959"/>
      <c r="F14931" s="1094"/>
      <c r="G14931" s="1091"/>
      <c r="H14931" s="1095"/>
      <c r="I14931" s="1096"/>
      <c r="J14931" s="1096"/>
      <c r="K14931" s="1096"/>
      <c r="L14931" s="1096"/>
      <c r="M14931" s="1096"/>
      <c r="N14931" s="1096"/>
      <c r="O14931" s="1096"/>
      <c r="P14931" s="1096"/>
      <c r="Q14931" s="1096"/>
      <c r="R14931" s="1088"/>
      <c r="S14931" s="1089"/>
      <c r="T14931" s="1095"/>
      <c r="U14931" s="1095"/>
      <c r="V14931" s="1095"/>
      <c r="W14931" s="1095"/>
      <c r="X14931" s="1095"/>
      <c r="Y14931" s="1095"/>
      <c r="Z14931" s="1095"/>
      <c r="AA14931" s="1095"/>
      <c r="AB14931" s="1095"/>
      <c r="AC14931" s="1095"/>
      <c r="AD14931" s="1085"/>
      <c r="AE14931" s="1091"/>
      <c r="AF14931" s="1095"/>
      <c r="AG14931" s="1095"/>
      <c r="AH14931" s="1095"/>
      <c r="AI14931" s="1095"/>
      <c r="AJ14931" s="1095"/>
      <c r="AK14931" s="1095"/>
      <c r="AL14931" s="1095"/>
      <c r="AM14931" s="1095"/>
      <c r="AN14931" s="1095"/>
      <c r="AO14931" s="1095"/>
      <c r="AP14931" s="1088"/>
      <c r="AQ14931" s="1089"/>
      <c r="AR14931" s="1095"/>
      <c r="AS14931" s="1095"/>
      <c r="AT14931" s="1095"/>
      <c r="AU14931" s="1095"/>
      <c r="AV14931" s="1095"/>
      <c r="AW14931" s="1095"/>
      <c r="AX14931" s="1095"/>
      <c r="AY14931" s="1095"/>
      <c r="AZ14931" s="1095"/>
      <c r="BA14931" s="1095"/>
      <c r="BB14931" s="1085"/>
      <c r="BC14931" s="1091"/>
      <c r="BD14931" s="1098"/>
      <c r="BE14931" s="1098"/>
      <c r="BF14931" s="1098"/>
      <c r="BG14931" s="1098"/>
      <c r="BH14931" s="1098"/>
      <c r="BI14931" s="1098"/>
      <c r="BJ14931" s="1098"/>
      <c r="BK14931" s="1098"/>
      <c r="BL14931" s="1098"/>
      <c r="BM14931" s="1098"/>
      <c r="BN14931" s="1088"/>
      <c r="BO14931" s="1091"/>
      <c r="BP14931" s="1098"/>
      <c r="BQ14931" s="1098"/>
      <c r="BR14931" s="1098"/>
      <c r="BS14931" s="1098"/>
      <c r="BT14931" s="1098"/>
      <c r="BU14931" s="1098"/>
      <c r="BV14931" s="1098"/>
      <c r="BW14931" s="1098"/>
      <c r="BX14931" s="1098"/>
      <c r="BY14931" s="1098"/>
      <c r="BZ14931" s="1088"/>
      <c r="CA14931" s="1092"/>
      <c r="CB14931" s="1095"/>
      <c r="CC14931" s="1095"/>
      <c r="CD14931" s="1095"/>
      <c r="CE14931" s="1095"/>
      <c r="CF14931" s="1095"/>
      <c r="CG14931" s="1095"/>
      <c r="CH14931" s="1095"/>
      <c r="CI14931" s="1095"/>
      <c r="CJ14931" s="1095"/>
      <c r="CK14931" s="1095"/>
      <c r="CL14931" s="1093"/>
      <c r="CM14931" s="1091"/>
      <c r="CN14931" s="1098"/>
      <c r="CO14931" s="1098"/>
      <c r="CP14931" s="1098"/>
      <c r="CQ14931" s="1098"/>
      <c r="CR14931" s="1098"/>
      <c r="CS14931" s="1098"/>
      <c r="CT14931" s="1098"/>
      <c r="CU14931" s="1098"/>
      <c r="CV14931" s="1098"/>
      <c r="CW14931" s="1098"/>
      <c r="CX14931" s="1088"/>
      <c r="CY14931" s="1103"/>
    </row>
    <row r="14932" spans="2:103">
      <c r="B14932" s="1307" t="s">
        <v>16023</v>
      </c>
      <c r="C14932" s="1958"/>
      <c r="D14932" s="1960"/>
      <c r="E14932" s="1959"/>
      <c r="F14932" s="1094"/>
      <c r="G14932" s="1091"/>
      <c r="H14932" s="1095"/>
      <c r="I14932" s="1096"/>
      <c r="J14932" s="1096"/>
      <c r="K14932" s="1096"/>
      <c r="L14932" s="1096"/>
      <c r="M14932" s="1096"/>
      <c r="N14932" s="1096"/>
      <c r="O14932" s="1096"/>
      <c r="P14932" s="1096"/>
      <c r="Q14932" s="1096"/>
      <c r="R14932" s="1088"/>
      <c r="S14932" s="1089"/>
      <c r="T14932" s="1095"/>
      <c r="U14932" s="1095"/>
      <c r="V14932" s="1095"/>
      <c r="W14932" s="1095"/>
      <c r="X14932" s="1095"/>
      <c r="Y14932" s="1095"/>
      <c r="Z14932" s="1095"/>
      <c r="AA14932" s="1095"/>
      <c r="AB14932" s="1095"/>
      <c r="AC14932" s="1095"/>
      <c r="AD14932" s="1085"/>
      <c r="AE14932" s="1091"/>
      <c r="AF14932" s="1095"/>
      <c r="AG14932" s="1095"/>
      <c r="AH14932" s="1095"/>
      <c r="AI14932" s="1095"/>
      <c r="AJ14932" s="1095"/>
      <c r="AK14932" s="1095"/>
      <c r="AL14932" s="1095"/>
      <c r="AM14932" s="1095"/>
      <c r="AN14932" s="1095"/>
      <c r="AO14932" s="1095"/>
      <c r="AP14932" s="1088"/>
      <c r="AQ14932" s="1089"/>
      <c r="AR14932" s="1095"/>
      <c r="AS14932" s="1095"/>
      <c r="AT14932" s="1095"/>
      <c r="AU14932" s="1095"/>
      <c r="AV14932" s="1095"/>
      <c r="AW14932" s="1095"/>
      <c r="AX14932" s="1095"/>
      <c r="AY14932" s="1095"/>
      <c r="AZ14932" s="1095"/>
      <c r="BA14932" s="1095"/>
      <c r="BB14932" s="1085"/>
      <c r="BC14932" s="1091"/>
      <c r="BD14932" s="1098"/>
      <c r="BE14932" s="1098"/>
      <c r="BF14932" s="1098"/>
      <c r="BG14932" s="1098"/>
      <c r="BH14932" s="1098"/>
      <c r="BI14932" s="1098"/>
      <c r="BJ14932" s="1098"/>
      <c r="BK14932" s="1098"/>
      <c r="BL14932" s="1098"/>
      <c r="BM14932" s="1098"/>
      <c r="BN14932" s="1088"/>
      <c r="BO14932" s="1091"/>
      <c r="BP14932" s="1098"/>
      <c r="BQ14932" s="1098"/>
      <c r="BR14932" s="1098"/>
      <c r="BS14932" s="1098"/>
      <c r="BT14932" s="1098"/>
      <c r="BU14932" s="1098"/>
      <c r="BV14932" s="1098"/>
      <c r="BW14932" s="1098"/>
      <c r="BX14932" s="1098"/>
      <c r="BY14932" s="1098"/>
      <c r="BZ14932" s="1088"/>
      <c r="CA14932" s="1092"/>
      <c r="CB14932" s="1095"/>
      <c r="CC14932" s="1095"/>
      <c r="CD14932" s="1095"/>
      <c r="CE14932" s="1095"/>
      <c r="CF14932" s="1095"/>
      <c r="CG14932" s="1095"/>
      <c r="CH14932" s="1095"/>
      <c r="CI14932" s="1095"/>
      <c r="CJ14932" s="1095"/>
      <c r="CK14932" s="1095"/>
      <c r="CL14932" s="1093"/>
      <c r="CM14932" s="1091"/>
      <c r="CN14932" s="1098"/>
      <c r="CO14932" s="1098"/>
      <c r="CP14932" s="1098"/>
      <c r="CQ14932" s="1098"/>
      <c r="CR14932" s="1098"/>
      <c r="CS14932" s="1098"/>
      <c r="CT14932" s="1098"/>
      <c r="CU14932" s="1098"/>
      <c r="CV14932" s="1098"/>
      <c r="CW14932" s="1098"/>
      <c r="CX14932" s="1088"/>
      <c r="CY14932" s="1103"/>
    </row>
    <row r="14933" spans="2:103">
      <c r="B14933" s="1308" t="s">
        <v>16024</v>
      </c>
      <c r="C14933" s="1958"/>
      <c r="D14933" s="1960"/>
      <c r="E14933" s="1959"/>
      <c r="F14933" s="1094"/>
      <c r="G14933" s="1091"/>
      <c r="H14933" s="1095"/>
      <c r="I14933" s="1096"/>
      <c r="J14933" s="1096"/>
      <c r="K14933" s="1096"/>
      <c r="L14933" s="1096"/>
      <c r="M14933" s="1096"/>
      <c r="N14933" s="1096"/>
      <c r="O14933" s="1096"/>
      <c r="P14933" s="1096"/>
      <c r="Q14933" s="1096"/>
      <c r="R14933" s="1088"/>
      <c r="S14933" s="1089"/>
      <c r="T14933" s="1095"/>
      <c r="U14933" s="1095"/>
      <c r="V14933" s="1095"/>
      <c r="W14933" s="1095"/>
      <c r="X14933" s="1095"/>
      <c r="Y14933" s="1095"/>
      <c r="Z14933" s="1095"/>
      <c r="AA14933" s="1095"/>
      <c r="AB14933" s="1095"/>
      <c r="AC14933" s="1095"/>
      <c r="AD14933" s="1085"/>
      <c r="AE14933" s="1091"/>
      <c r="AF14933" s="1095"/>
      <c r="AG14933" s="1095"/>
      <c r="AH14933" s="1095"/>
      <c r="AI14933" s="1095"/>
      <c r="AJ14933" s="1095"/>
      <c r="AK14933" s="1095"/>
      <c r="AL14933" s="1095"/>
      <c r="AM14933" s="1095"/>
      <c r="AN14933" s="1095"/>
      <c r="AO14933" s="1095"/>
      <c r="AP14933" s="1088"/>
      <c r="AQ14933" s="1089"/>
      <c r="AR14933" s="1095"/>
      <c r="AS14933" s="1095"/>
      <c r="AT14933" s="1095"/>
      <c r="AU14933" s="1095"/>
      <c r="AV14933" s="1095"/>
      <c r="AW14933" s="1095"/>
      <c r="AX14933" s="1095"/>
      <c r="AY14933" s="1095"/>
      <c r="AZ14933" s="1095"/>
      <c r="BA14933" s="1095"/>
      <c r="BB14933" s="1085"/>
      <c r="BC14933" s="1091"/>
      <c r="BD14933" s="1098"/>
      <c r="BE14933" s="1098"/>
      <c r="BF14933" s="1098"/>
      <c r="BG14933" s="1098"/>
      <c r="BH14933" s="1098"/>
      <c r="BI14933" s="1098"/>
      <c r="BJ14933" s="1098"/>
      <c r="BK14933" s="1098"/>
      <c r="BL14933" s="1098"/>
      <c r="BM14933" s="1098"/>
      <c r="BN14933" s="1088"/>
      <c r="BO14933" s="1091"/>
      <c r="BP14933" s="1098"/>
      <c r="BQ14933" s="1098"/>
      <c r="BR14933" s="1098"/>
      <c r="BS14933" s="1098"/>
      <c r="BT14933" s="1098"/>
      <c r="BU14933" s="1098"/>
      <c r="BV14933" s="1098"/>
      <c r="BW14933" s="1098"/>
      <c r="BX14933" s="1098"/>
      <c r="BY14933" s="1098"/>
      <c r="BZ14933" s="1088"/>
      <c r="CA14933" s="1092"/>
      <c r="CB14933" s="1095"/>
      <c r="CC14933" s="1095"/>
      <c r="CD14933" s="1095"/>
      <c r="CE14933" s="1095"/>
      <c r="CF14933" s="1095"/>
      <c r="CG14933" s="1095"/>
      <c r="CH14933" s="1095"/>
      <c r="CI14933" s="1095"/>
      <c r="CJ14933" s="1095"/>
      <c r="CK14933" s="1095"/>
      <c r="CL14933" s="1093"/>
      <c r="CM14933" s="1091"/>
      <c r="CN14933" s="1098"/>
      <c r="CO14933" s="1098"/>
      <c r="CP14933" s="1098"/>
      <c r="CQ14933" s="1098"/>
      <c r="CR14933" s="1098"/>
      <c r="CS14933" s="1098"/>
      <c r="CT14933" s="1098"/>
      <c r="CU14933" s="1098"/>
      <c r="CV14933" s="1098"/>
      <c r="CW14933" s="1098"/>
      <c r="CX14933" s="1088"/>
      <c r="CY14933" s="1103"/>
    </row>
    <row r="14934" spans="2:103">
      <c r="B14934" s="1307" t="s">
        <v>16025</v>
      </c>
      <c r="C14934" s="1958"/>
      <c r="D14934" s="1960"/>
      <c r="E14934" s="1959"/>
      <c r="F14934" s="1094"/>
      <c r="G14934" s="1091"/>
      <c r="H14934" s="1095"/>
      <c r="I14934" s="1096"/>
      <c r="J14934" s="1096"/>
      <c r="K14934" s="1096"/>
      <c r="L14934" s="1096"/>
      <c r="M14934" s="1096"/>
      <c r="N14934" s="1096"/>
      <c r="O14934" s="1096"/>
      <c r="P14934" s="1096"/>
      <c r="Q14934" s="1096"/>
      <c r="R14934" s="1088"/>
      <c r="S14934" s="1089"/>
      <c r="T14934" s="1095"/>
      <c r="U14934" s="1095"/>
      <c r="V14934" s="1095"/>
      <c r="W14934" s="1095"/>
      <c r="X14934" s="1095"/>
      <c r="Y14934" s="1095"/>
      <c r="Z14934" s="1095"/>
      <c r="AA14934" s="1095"/>
      <c r="AB14934" s="1095"/>
      <c r="AC14934" s="1095"/>
      <c r="AD14934" s="1085"/>
      <c r="AE14934" s="1091"/>
      <c r="AF14934" s="1095"/>
      <c r="AG14934" s="1095"/>
      <c r="AH14934" s="1095"/>
      <c r="AI14934" s="1095"/>
      <c r="AJ14934" s="1095"/>
      <c r="AK14934" s="1095"/>
      <c r="AL14934" s="1095"/>
      <c r="AM14934" s="1095"/>
      <c r="AN14934" s="1095"/>
      <c r="AO14934" s="1095"/>
      <c r="AP14934" s="1088"/>
      <c r="AQ14934" s="1089"/>
      <c r="AR14934" s="1095"/>
      <c r="AS14934" s="1095"/>
      <c r="AT14934" s="1095"/>
      <c r="AU14934" s="1095"/>
      <c r="AV14934" s="1095"/>
      <c r="AW14934" s="1095"/>
      <c r="AX14934" s="1095"/>
      <c r="AY14934" s="1095"/>
      <c r="AZ14934" s="1095"/>
      <c r="BA14934" s="1095"/>
      <c r="BB14934" s="1085"/>
      <c r="BC14934" s="1091"/>
      <c r="BD14934" s="1098"/>
      <c r="BE14934" s="1098"/>
      <c r="BF14934" s="1098"/>
      <c r="BG14934" s="1098"/>
      <c r="BH14934" s="1098"/>
      <c r="BI14934" s="1098"/>
      <c r="BJ14934" s="1098"/>
      <c r="BK14934" s="1098"/>
      <c r="BL14934" s="1098"/>
      <c r="BM14934" s="1098"/>
      <c r="BN14934" s="1088"/>
      <c r="BO14934" s="1091"/>
      <c r="BP14934" s="1098"/>
      <c r="BQ14934" s="1098"/>
      <c r="BR14934" s="1098"/>
      <c r="BS14934" s="1098"/>
      <c r="BT14934" s="1098"/>
      <c r="BU14934" s="1098"/>
      <c r="BV14934" s="1098"/>
      <c r="BW14934" s="1098"/>
      <c r="BX14934" s="1098"/>
      <c r="BY14934" s="1098"/>
      <c r="BZ14934" s="1088"/>
      <c r="CA14934" s="1092"/>
      <c r="CB14934" s="1095"/>
      <c r="CC14934" s="1095"/>
      <c r="CD14934" s="1095"/>
      <c r="CE14934" s="1095"/>
      <c r="CF14934" s="1095"/>
      <c r="CG14934" s="1095"/>
      <c r="CH14934" s="1095"/>
      <c r="CI14934" s="1095"/>
      <c r="CJ14934" s="1095"/>
      <c r="CK14934" s="1095"/>
      <c r="CL14934" s="1093"/>
      <c r="CM14934" s="1091"/>
      <c r="CN14934" s="1098"/>
      <c r="CO14934" s="1098"/>
      <c r="CP14934" s="1098"/>
      <c r="CQ14934" s="1098"/>
      <c r="CR14934" s="1098"/>
      <c r="CS14934" s="1098"/>
      <c r="CT14934" s="1098"/>
      <c r="CU14934" s="1098"/>
      <c r="CV14934" s="1098"/>
      <c r="CW14934" s="1098"/>
      <c r="CX14934" s="1088"/>
      <c r="CY14934" s="1103"/>
    </row>
    <row r="14935" spans="2:103">
      <c r="B14935" s="1308" t="s">
        <v>16026</v>
      </c>
      <c r="C14935" s="1958"/>
      <c r="D14935" s="1960"/>
      <c r="E14935" s="1959"/>
      <c r="F14935" s="1094"/>
      <c r="G14935" s="1091"/>
      <c r="H14935" s="1095"/>
      <c r="I14935" s="1096"/>
      <c r="J14935" s="1096"/>
      <c r="K14935" s="1096"/>
      <c r="L14935" s="1096"/>
      <c r="M14935" s="1096"/>
      <c r="N14935" s="1096"/>
      <c r="O14935" s="1096"/>
      <c r="P14935" s="1096"/>
      <c r="Q14935" s="1096"/>
      <c r="R14935" s="1088"/>
      <c r="S14935" s="1089"/>
      <c r="T14935" s="1095"/>
      <c r="U14935" s="1095"/>
      <c r="V14935" s="1095"/>
      <c r="W14935" s="1095"/>
      <c r="X14935" s="1095"/>
      <c r="Y14935" s="1095"/>
      <c r="Z14935" s="1095"/>
      <c r="AA14935" s="1095"/>
      <c r="AB14935" s="1095"/>
      <c r="AC14935" s="1095"/>
      <c r="AD14935" s="1085"/>
      <c r="AE14935" s="1091"/>
      <c r="AF14935" s="1095"/>
      <c r="AG14935" s="1095"/>
      <c r="AH14935" s="1095"/>
      <c r="AI14935" s="1095"/>
      <c r="AJ14935" s="1095"/>
      <c r="AK14935" s="1095"/>
      <c r="AL14935" s="1095"/>
      <c r="AM14935" s="1095"/>
      <c r="AN14935" s="1095"/>
      <c r="AO14935" s="1095"/>
      <c r="AP14935" s="1088"/>
      <c r="AQ14935" s="1089"/>
      <c r="AR14935" s="1095"/>
      <c r="AS14935" s="1095"/>
      <c r="AT14935" s="1095"/>
      <c r="AU14935" s="1095"/>
      <c r="AV14935" s="1095"/>
      <c r="AW14935" s="1095"/>
      <c r="AX14935" s="1095"/>
      <c r="AY14935" s="1095"/>
      <c r="AZ14935" s="1095"/>
      <c r="BA14935" s="1095"/>
      <c r="BB14935" s="1085"/>
      <c r="BC14935" s="1091"/>
      <c r="BD14935" s="1098"/>
      <c r="BE14935" s="1098"/>
      <c r="BF14935" s="1098"/>
      <c r="BG14935" s="1098"/>
      <c r="BH14935" s="1098"/>
      <c r="BI14935" s="1098"/>
      <c r="BJ14935" s="1098"/>
      <c r="BK14935" s="1098"/>
      <c r="BL14935" s="1098"/>
      <c r="BM14935" s="1098"/>
      <c r="BN14935" s="1088"/>
      <c r="BO14935" s="1091"/>
      <c r="BP14935" s="1098"/>
      <c r="BQ14935" s="1098"/>
      <c r="BR14935" s="1098"/>
      <c r="BS14935" s="1098"/>
      <c r="BT14935" s="1098"/>
      <c r="BU14935" s="1098"/>
      <c r="BV14935" s="1098"/>
      <c r="BW14935" s="1098"/>
      <c r="BX14935" s="1098"/>
      <c r="BY14935" s="1098"/>
      <c r="BZ14935" s="1088"/>
      <c r="CA14935" s="1092"/>
      <c r="CB14935" s="1095"/>
      <c r="CC14935" s="1095"/>
      <c r="CD14935" s="1095"/>
      <c r="CE14935" s="1095"/>
      <c r="CF14935" s="1095"/>
      <c r="CG14935" s="1095"/>
      <c r="CH14935" s="1095"/>
      <c r="CI14935" s="1095"/>
      <c r="CJ14935" s="1095"/>
      <c r="CK14935" s="1095"/>
      <c r="CL14935" s="1093"/>
      <c r="CM14935" s="1091"/>
      <c r="CN14935" s="1098"/>
      <c r="CO14935" s="1098"/>
      <c r="CP14935" s="1098"/>
      <c r="CQ14935" s="1098"/>
      <c r="CR14935" s="1098"/>
      <c r="CS14935" s="1098"/>
      <c r="CT14935" s="1098"/>
      <c r="CU14935" s="1098"/>
      <c r="CV14935" s="1098"/>
      <c r="CW14935" s="1098"/>
      <c r="CX14935" s="1088"/>
      <c r="CY14935" s="1103"/>
    </row>
    <row r="14936" spans="2:103">
      <c r="B14936" s="1307" t="s">
        <v>16027</v>
      </c>
      <c r="C14936" s="1958"/>
      <c r="D14936" s="1960"/>
      <c r="E14936" s="1959"/>
      <c r="F14936" s="1094"/>
      <c r="G14936" s="1091"/>
      <c r="H14936" s="1095"/>
      <c r="I14936" s="1096"/>
      <c r="J14936" s="1096"/>
      <c r="K14936" s="1096"/>
      <c r="L14936" s="1096"/>
      <c r="M14936" s="1096"/>
      <c r="N14936" s="1096"/>
      <c r="O14936" s="1096"/>
      <c r="P14936" s="1096"/>
      <c r="Q14936" s="1096"/>
      <c r="R14936" s="1088"/>
      <c r="S14936" s="1089"/>
      <c r="T14936" s="1095"/>
      <c r="U14936" s="1095"/>
      <c r="V14936" s="1095"/>
      <c r="W14936" s="1095"/>
      <c r="X14936" s="1095"/>
      <c r="Y14936" s="1095"/>
      <c r="Z14936" s="1095"/>
      <c r="AA14936" s="1095"/>
      <c r="AB14936" s="1095"/>
      <c r="AC14936" s="1095"/>
      <c r="AD14936" s="1085"/>
      <c r="AE14936" s="1091"/>
      <c r="AF14936" s="1095"/>
      <c r="AG14936" s="1095"/>
      <c r="AH14936" s="1095"/>
      <c r="AI14936" s="1095"/>
      <c r="AJ14936" s="1095"/>
      <c r="AK14936" s="1095"/>
      <c r="AL14936" s="1095"/>
      <c r="AM14936" s="1095"/>
      <c r="AN14936" s="1095"/>
      <c r="AO14936" s="1095"/>
      <c r="AP14936" s="1088"/>
      <c r="AQ14936" s="1089"/>
      <c r="AR14936" s="1095"/>
      <c r="AS14936" s="1095"/>
      <c r="AT14936" s="1095"/>
      <c r="AU14936" s="1095"/>
      <c r="AV14936" s="1095"/>
      <c r="AW14936" s="1095"/>
      <c r="AX14936" s="1095"/>
      <c r="AY14936" s="1095"/>
      <c r="AZ14936" s="1095"/>
      <c r="BA14936" s="1095"/>
      <c r="BB14936" s="1085"/>
      <c r="BC14936" s="1091"/>
      <c r="BD14936" s="1098"/>
      <c r="BE14936" s="1098"/>
      <c r="BF14936" s="1098"/>
      <c r="BG14936" s="1098"/>
      <c r="BH14936" s="1098"/>
      <c r="BI14936" s="1098"/>
      <c r="BJ14936" s="1098"/>
      <c r="BK14936" s="1098"/>
      <c r="BL14936" s="1098"/>
      <c r="BM14936" s="1098"/>
      <c r="BN14936" s="1088"/>
      <c r="BO14936" s="1091"/>
      <c r="BP14936" s="1098"/>
      <c r="BQ14936" s="1098"/>
      <c r="BR14936" s="1098"/>
      <c r="BS14936" s="1098"/>
      <c r="BT14936" s="1098"/>
      <c r="BU14936" s="1098"/>
      <c r="BV14936" s="1098"/>
      <c r="BW14936" s="1098"/>
      <c r="BX14936" s="1098"/>
      <c r="BY14936" s="1098"/>
      <c r="BZ14936" s="1088"/>
      <c r="CA14936" s="1092"/>
      <c r="CB14936" s="1095"/>
      <c r="CC14936" s="1095"/>
      <c r="CD14936" s="1095"/>
      <c r="CE14936" s="1095"/>
      <c r="CF14936" s="1095"/>
      <c r="CG14936" s="1095"/>
      <c r="CH14936" s="1095"/>
      <c r="CI14936" s="1095"/>
      <c r="CJ14936" s="1095"/>
      <c r="CK14936" s="1095"/>
      <c r="CL14936" s="1093"/>
      <c r="CM14936" s="1091"/>
      <c r="CN14936" s="1098"/>
      <c r="CO14936" s="1098"/>
      <c r="CP14936" s="1098"/>
      <c r="CQ14936" s="1098"/>
      <c r="CR14936" s="1098"/>
      <c r="CS14936" s="1098"/>
      <c r="CT14936" s="1098"/>
      <c r="CU14936" s="1098"/>
      <c r="CV14936" s="1098"/>
      <c r="CW14936" s="1098"/>
      <c r="CX14936" s="1088"/>
      <c r="CY14936" s="1103"/>
    </row>
    <row r="14937" spans="2:103">
      <c r="B14937" s="1308" t="s">
        <v>16028</v>
      </c>
      <c r="C14937" s="1958"/>
      <c r="D14937" s="1960"/>
      <c r="E14937" s="1959"/>
      <c r="F14937" s="1094"/>
      <c r="G14937" s="1091"/>
      <c r="H14937" s="1095"/>
      <c r="I14937" s="1096"/>
      <c r="J14937" s="1096"/>
      <c r="K14937" s="1096"/>
      <c r="L14937" s="1096"/>
      <c r="M14937" s="1096"/>
      <c r="N14937" s="1096"/>
      <c r="O14937" s="1096"/>
      <c r="P14937" s="1096"/>
      <c r="Q14937" s="1096"/>
      <c r="R14937" s="1088"/>
      <c r="S14937" s="1089"/>
      <c r="T14937" s="1095"/>
      <c r="U14937" s="1095"/>
      <c r="V14937" s="1095"/>
      <c r="W14937" s="1095"/>
      <c r="X14937" s="1095"/>
      <c r="Y14937" s="1095"/>
      <c r="Z14937" s="1095"/>
      <c r="AA14937" s="1095"/>
      <c r="AB14937" s="1095"/>
      <c r="AC14937" s="1095"/>
      <c r="AD14937" s="1085"/>
      <c r="AE14937" s="1091"/>
      <c r="AF14937" s="1095"/>
      <c r="AG14937" s="1095"/>
      <c r="AH14937" s="1095"/>
      <c r="AI14937" s="1095"/>
      <c r="AJ14937" s="1095"/>
      <c r="AK14937" s="1095"/>
      <c r="AL14937" s="1095"/>
      <c r="AM14937" s="1095"/>
      <c r="AN14937" s="1095"/>
      <c r="AO14937" s="1095"/>
      <c r="AP14937" s="1088"/>
      <c r="AQ14937" s="1089"/>
      <c r="AR14937" s="1095"/>
      <c r="AS14937" s="1095"/>
      <c r="AT14937" s="1095"/>
      <c r="AU14937" s="1095"/>
      <c r="AV14937" s="1095"/>
      <c r="AW14937" s="1095"/>
      <c r="AX14937" s="1095"/>
      <c r="AY14937" s="1095"/>
      <c r="AZ14937" s="1095"/>
      <c r="BA14937" s="1095"/>
      <c r="BB14937" s="1085"/>
      <c r="BC14937" s="1091"/>
      <c r="BD14937" s="1098"/>
      <c r="BE14937" s="1098"/>
      <c r="BF14937" s="1098"/>
      <c r="BG14937" s="1098"/>
      <c r="BH14937" s="1098"/>
      <c r="BI14937" s="1098"/>
      <c r="BJ14937" s="1098"/>
      <c r="BK14937" s="1098"/>
      <c r="BL14937" s="1098"/>
      <c r="BM14937" s="1098"/>
      <c r="BN14937" s="1088"/>
      <c r="BO14937" s="1091"/>
      <c r="BP14937" s="1098"/>
      <c r="BQ14937" s="1098"/>
      <c r="BR14937" s="1098"/>
      <c r="BS14937" s="1098"/>
      <c r="BT14937" s="1098"/>
      <c r="BU14937" s="1098"/>
      <c r="BV14937" s="1098"/>
      <c r="BW14937" s="1098"/>
      <c r="BX14937" s="1098"/>
      <c r="BY14937" s="1098"/>
      <c r="BZ14937" s="1088"/>
      <c r="CA14937" s="1092"/>
      <c r="CB14937" s="1095"/>
      <c r="CC14937" s="1095"/>
      <c r="CD14937" s="1095"/>
      <c r="CE14937" s="1095"/>
      <c r="CF14937" s="1095"/>
      <c r="CG14937" s="1095"/>
      <c r="CH14937" s="1095"/>
      <c r="CI14937" s="1095"/>
      <c r="CJ14937" s="1095"/>
      <c r="CK14937" s="1095"/>
      <c r="CL14937" s="1093"/>
      <c r="CM14937" s="1091"/>
      <c r="CN14937" s="1098"/>
      <c r="CO14937" s="1098"/>
      <c r="CP14937" s="1098"/>
      <c r="CQ14937" s="1098"/>
      <c r="CR14937" s="1098"/>
      <c r="CS14937" s="1098"/>
      <c r="CT14937" s="1098"/>
      <c r="CU14937" s="1098"/>
      <c r="CV14937" s="1098"/>
      <c r="CW14937" s="1098"/>
      <c r="CX14937" s="1088"/>
      <c r="CY14937" s="1103"/>
    </row>
    <row r="14938" spans="2:103">
      <c r="B14938" s="1307" t="s">
        <v>16029</v>
      </c>
      <c r="C14938" s="1958"/>
      <c r="D14938" s="1960"/>
      <c r="E14938" s="1959"/>
      <c r="F14938" s="1094"/>
      <c r="G14938" s="1091"/>
      <c r="H14938" s="1095"/>
      <c r="I14938" s="1096"/>
      <c r="J14938" s="1096"/>
      <c r="K14938" s="1096"/>
      <c r="L14938" s="1096"/>
      <c r="M14938" s="1096"/>
      <c r="N14938" s="1096"/>
      <c r="O14938" s="1096"/>
      <c r="P14938" s="1096"/>
      <c r="Q14938" s="1096"/>
      <c r="R14938" s="1088"/>
      <c r="S14938" s="1089"/>
      <c r="T14938" s="1095"/>
      <c r="U14938" s="1095"/>
      <c r="V14938" s="1095"/>
      <c r="W14938" s="1095"/>
      <c r="X14938" s="1095"/>
      <c r="Y14938" s="1095"/>
      <c r="Z14938" s="1095"/>
      <c r="AA14938" s="1095"/>
      <c r="AB14938" s="1095"/>
      <c r="AC14938" s="1095"/>
      <c r="AD14938" s="1085"/>
      <c r="AE14938" s="1091"/>
      <c r="AF14938" s="1095"/>
      <c r="AG14938" s="1095"/>
      <c r="AH14938" s="1095"/>
      <c r="AI14938" s="1095"/>
      <c r="AJ14938" s="1095"/>
      <c r="AK14938" s="1095"/>
      <c r="AL14938" s="1095"/>
      <c r="AM14938" s="1095"/>
      <c r="AN14938" s="1095"/>
      <c r="AO14938" s="1095"/>
      <c r="AP14938" s="1088"/>
      <c r="AQ14938" s="1089"/>
      <c r="AR14938" s="1095"/>
      <c r="AS14938" s="1095"/>
      <c r="AT14938" s="1095"/>
      <c r="AU14938" s="1095"/>
      <c r="AV14938" s="1095"/>
      <c r="AW14938" s="1095"/>
      <c r="AX14938" s="1095"/>
      <c r="AY14938" s="1095"/>
      <c r="AZ14938" s="1095"/>
      <c r="BA14938" s="1095"/>
      <c r="BB14938" s="1085"/>
      <c r="BC14938" s="1091"/>
      <c r="BD14938" s="1098"/>
      <c r="BE14938" s="1098"/>
      <c r="BF14938" s="1098"/>
      <c r="BG14938" s="1098"/>
      <c r="BH14938" s="1098"/>
      <c r="BI14938" s="1098"/>
      <c r="BJ14938" s="1098"/>
      <c r="BK14938" s="1098"/>
      <c r="BL14938" s="1098"/>
      <c r="BM14938" s="1098"/>
      <c r="BN14938" s="1088"/>
      <c r="BO14938" s="1091"/>
      <c r="BP14938" s="1098"/>
      <c r="BQ14938" s="1098"/>
      <c r="BR14938" s="1098"/>
      <c r="BS14938" s="1098"/>
      <c r="BT14938" s="1098"/>
      <c r="BU14938" s="1098"/>
      <c r="BV14938" s="1098"/>
      <c r="BW14938" s="1098"/>
      <c r="BX14938" s="1098"/>
      <c r="BY14938" s="1098"/>
      <c r="BZ14938" s="1088"/>
      <c r="CA14938" s="1092"/>
      <c r="CB14938" s="1095"/>
      <c r="CC14938" s="1095"/>
      <c r="CD14938" s="1095"/>
      <c r="CE14938" s="1095"/>
      <c r="CF14938" s="1095"/>
      <c r="CG14938" s="1095"/>
      <c r="CH14938" s="1095"/>
      <c r="CI14938" s="1095"/>
      <c r="CJ14938" s="1095"/>
      <c r="CK14938" s="1095"/>
      <c r="CL14938" s="1093"/>
      <c r="CM14938" s="1091"/>
      <c r="CN14938" s="1098"/>
      <c r="CO14938" s="1098"/>
      <c r="CP14938" s="1098"/>
      <c r="CQ14938" s="1098"/>
      <c r="CR14938" s="1098"/>
      <c r="CS14938" s="1098"/>
      <c r="CT14938" s="1098"/>
      <c r="CU14938" s="1098"/>
      <c r="CV14938" s="1098"/>
      <c r="CW14938" s="1098"/>
      <c r="CX14938" s="1088"/>
      <c r="CY14938" s="1103"/>
    </row>
    <row r="14939" spans="2:103">
      <c r="B14939" s="1308" t="s">
        <v>16030</v>
      </c>
      <c r="C14939" s="1958"/>
      <c r="D14939" s="1960"/>
      <c r="E14939" s="1959"/>
      <c r="F14939" s="1094"/>
      <c r="G14939" s="1091"/>
      <c r="H14939" s="1095"/>
      <c r="I14939" s="1096"/>
      <c r="J14939" s="1096"/>
      <c r="K14939" s="1096"/>
      <c r="L14939" s="1096"/>
      <c r="M14939" s="1096"/>
      <c r="N14939" s="1096"/>
      <c r="O14939" s="1096"/>
      <c r="P14939" s="1096"/>
      <c r="Q14939" s="1096"/>
      <c r="R14939" s="1088"/>
      <c r="S14939" s="1089"/>
      <c r="T14939" s="1095"/>
      <c r="U14939" s="1095"/>
      <c r="V14939" s="1095"/>
      <c r="W14939" s="1095"/>
      <c r="X14939" s="1095"/>
      <c r="Y14939" s="1095"/>
      <c r="Z14939" s="1095"/>
      <c r="AA14939" s="1095"/>
      <c r="AB14939" s="1095"/>
      <c r="AC14939" s="1095"/>
      <c r="AD14939" s="1085"/>
      <c r="AE14939" s="1091"/>
      <c r="AF14939" s="1095"/>
      <c r="AG14939" s="1095"/>
      <c r="AH14939" s="1095"/>
      <c r="AI14939" s="1095"/>
      <c r="AJ14939" s="1095"/>
      <c r="AK14939" s="1095"/>
      <c r="AL14939" s="1095"/>
      <c r="AM14939" s="1095"/>
      <c r="AN14939" s="1095"/>
      <c r="AO14939" s="1095"/>
      <c r="AP14939" s="1088"/>
      <c r="AQ14939" s="1089"/>
      <c r="AR14939" s="1095"/>
      <c r="AS14939" s="1095"/>
      <c r="AT14939" s="1095"/>
      <c r="AU14939" s="1095"/>
      <c r="AV14939" s="1095"/>
      <c r="AW14939" s="1095"/>
      <c r="AX14939" s="1095"/>
      <c r="AY14939" s="1095"/>
      <c r="AZ14939" s="1095"/>
      <c r="BA14939" s="1095"/>
      <c r="BB14939" s="1085"/>
      <c r="BC14939" s="1091"/>
      <c r="BD14939" s="1098"/>
      <c r="BE14939" s="1098"/>
      <c r="BF14939" s="1098"/>
      <c r="BG14939" s="1098"/>
      <c r="BH14939" s="1098"/>
      <c r="BI14939" s="1098"/>
      <c r="BJ14939" s="1098"/>
      <c r="BK14939" s="1098"/>
      <c r="BL14939" s="1098"/>
      <c r="BM14939" s="1098"/>
      <c r="BN14939" s="1088"/>
      <c r="BO14939" s="1091"/>
      <c r="BP14939" s="1098"/>
      <c r="BQ14939" s="1098"/>
      <c r="BR14939" s="1098"/>
      <c r="BS14939" s="1098"/>
      <c r="BT14939" s="1098"/>
      <c r="BU14939" s="1098"/>
      <c r="BV14939" s="1098"/>
      <c r="BW14939" s="1098"/>
      <c r="BX14939" s="1098"/>
      <c r="BY14939" s="1098"/>
      <c r="BZ14939" s="1088"/>
      <c r="CA14939" s="1092"/>
      <c r="CB14939" s="1095"/>
      <c r="CC14939" s="1095"/>
      <c r="CD14939" s="1095"/>
      <c r="CE14939" s="1095"/>
      <c r="CF14939" s="1095"/>
      <c r="CG14939" s="1095"/>
      <c r="CH14939" s="1095"/>
      <c r="CI14939" s="1095"/>
      <c r="CJ14939" s="1095"/>
      <c r="CK14939" s="1095"/>
      <c r="CL14939" s="1093"/>
      <c r="CM14939" s="1091"/>
      <c r="CN14939" s="1098"/>
      <c r="CO14939" s="1098"/>
      <c r="CP14939" s="1098"/>
      <c r="CQ14939" s="1098"/>
      <c r="CR14939" s="1098"/>
      <c r="CS14939" s="1098"/>
      <c r="CT14939" s="1098"/>
      <c r="CU14939" s="1098"/>
      <c r="CV14939" s="1098"/>
      <c r="CW14939" s="1098"/>
      <c r="CX14939" s="1088"/>
      <c r="CY14939" s="1103"/>
    </row>
    <row r="14940" spans="2:103">
      <c r="B14940" s="1307" t="s">
        <v>16031</v>
      </c>
      <c r="C14940" s="1958"/>
      <c r="D14940" s="1960"/>
      <c r="E14940" s="1959"/>
      <c r="F14940" s="1094"/>
      <c r="G14940" s="1091"/>
      <c r="H14940" s="1095"/>
      <c r="I14940" s="1096"/>
      <c r="J14940" s="1096"/>
      <c r="K14940" s="1096"/>
      <c r="L14940" s="1096"/>
      <c r="M14940" s="1096"/>
      <c r="N14940" s="1096"/>
      <c r="O14940" s="1096"/>
      <c r="P14940" s="1096"/>
      <c r="Q14940" s="1096"/>
      <c r="R14940" s="1088"/>
      <c r="S14940" s="1089"/>
      <c r="T14940" s="1095"/>
      <c r="U14940" s="1095"/>
      <c r="V14940" s="1095"/>
      <c r="W14940" s="1095"/>
      <c r="X14940" s="1095"/>
      <c r="Y14940" s="1095"/>
      <c r="Z14940" s="1095"/>
      <c r="AA14940" s="1095"/>
      <c r="AB14940" s="1095"/>
      <c r="AC14940" s="1095"/>
      <c r="AD14940" s="1085"/>
      <c r="AE14940" s="1091"/>
      <c r="AF14940" s="1095"/>
      <c r="AG14940" s="1095"/>
      <c r="AH14940" s="1095"/>
      <c r="AI14940" s="1095"/>
      <c r="AJ14940" s="1095"/>
      <c r="AK14940" s="1095"/>
      <c r="AL14940" s="1095"/>
      <c r="AM14940" s="1095"/>
      <c r="AN14940" s="1095"/>
      <c r="AO14940" s="1095"/>
      <c r="AP14940" s="1088"/>
      <c r="AQ14940" s="1089"/>
      <c r="AR14940" s="1095"/>
      <c r="AS14940" s="1095"/>
      <c r="AT14940" s="1095"/>
      <c r="AU14940" s="1095"/>
      <c r="AV14940" s="1095"/>
      <c r="AW14940" s="1095"/>
      <c r="AX14940" s="1095"/>
      <c r="AY14940" s="1095"/>
      <c r="AZ14940" s="1095"/>
      <c r="BA14940" s="1095"/>
      <c r="BB14940" s="1085"/>
      <c r="BC14940" s="1091"/>
      <c r="BD14940" s="1098"/>
      <c r="BE14940" s="1098"/>
      <c r="BF14940" s="1098"/>
      <c r="BG14940" s="1098"/>
      <c r="BH14940" s="1098"/>
      <c r="BI14940" s="1098"/>
      <c r="BJ14940" s="1098"/>
      <c r="BK14940" s="1098"/>
      <c r="BL14940" s="1098"/>
      <c r="BM14940" s="1098"/>
      <c r="BN14940" s="1088"/>
      <c r="BO14940" s="1091"/>
      <c r="BP14940" s="1098"/>
      <c r="BQ14940" s="1098"/>
      <c r="BR14940" s="1098"/>
      <c r="BS14940" s="1098"/>
      <c r="BT14940" s="1098"/>
      <c r="BU14940" s="1098"/>
      <c r="BV14940" s="1098"/>
      <c r="BW14940" s="1098"/>
      <c r="BX14940" s="1098"/>
      <c r="BY14940" s="1098"/>
      <c r="BZ14940" s="1088"/>
      <c r="CA14940" s="1092"/>
      <c r="CB14940" s="1095"/>
      <c r="CC14940" s="1095"/>
      <c r="CD14940" s="1095"/>
      <c r="CE14940" s="1095"/>
      <c r="CF14940" s="1095"/>
      <c r="CG14940" s="1095"/>
      <c r="CH14940" s="1095"/>
      <c r="CI14940" s="1095"/>
      <c r="CJ14940" s="1095"/>
      <c r="CK14940" s="1095"/>
      <c r="CL14940" s="1093"/>
      <c r="CM14940" s="1091"/>
      <c r="CN14940" s="1098"/>
      <c r="CO14940" s="1098"/>
      <c r="CP14940" s="1098"/>
      <c r="CQ14940" s="1098"/>
      <c r="CR14940" s="1098"/>
      <c r="CS14940" s="1098"/>
      <c r="CT14940" s="1098"/>
      <c r="CU14940" s="1098"/>
      <c r="CV14940" s="1098"/>
      <c r="CW14940" s="1098"/>
      <c r="CX14940" s="1088"/>
      <c r="CY14940" s="1103"/>
    </row>
    <row r="14941" spans="2:103">
      <c r="B14941" s="1308" t="s">
        <v>16032</v>
      </c>
      <c r="C14941" s="1958"/>
      <c r="D14941" s="1960"/>
      <c r="E14941" s="1959"/>
      <c r="F14941" s="1094"/>
      <c r="G14941" s="1091"/>
      <c r="H14941" s="1095"/>
      <c r="I14941" s="1096"/>
      <c r="J14941" s="1096"/>
      <c r="K14941" s="1096"/>
      <c r="L14941" s="1096"/>
      <c r="M14941" s="1096"/>
      <c r="N14941" s="1096"/>
      <c r="O14941" s="1096"/>
      <c r="P14941" s="1096"/>
      <c r="Q14941" s="1096"/>
      <c r="R14941" s="1088"/>
      <c r="S14941" s="1089"/>
      <c r="T14941" s="1095"/>
      <c r="U14941" s="1095"/>
      <c r="V14941" s="1095"/>
      <c r="W14941" s="1095"/>
      <c r="X14941" s="1095"/>
      <c r="Y14941" s="1095"/>
      <c r="Z14941" s="1095"/>
      <c r="AA14941" s="1095"/>
      <c r="AB14941" s="1095"/>
      <c r="AC14941" s="1095"/>
      <c r="AD14941" s="1085"/>
      <c r="AE14941" s="1091"/>
      <c r="AF14941" s="1095"/>
      <c r="AG14941" s="1095"/>
      <c r="AH14941" s="1095"/>
      <c r="AI14941" s="1095"/>
      <c r="AJ14941" s="1095"/>
      <c r="AK14941" s="1095"/>
      <c r="AL14941" s="1095"/>
      <c r="AM14941" s="1095"/>
      <c r="AN14941" s="1095"/>
      <c r="AO14941" s="1095"/>
      <c r="AP14941" s="1088"/>
      <c r="AQ14941" s="1089"/>
      <c r="AR14941" s="1095"/>
      <c r="AS14941" s="1095"/>
      <c r="AT14941" s="1095"/>
      <c r="AU14941" s="1095"/>
      <c r="AV14941" s="1095"/>
      <c r="AW14941" s="1095"/>
      <c r="AX14941" s="1095"/>
      <c r="AY14941" s="1095"/>
      <c r="AZ14941" s="1095"/>
      <c r="BA14941" s="1095"/>
      <c r="BB14941" s="1085"/>
      <c r="BC14941" s="1091"/>
      <c r="BD14941" s="1098"/>
      <c r="BE14941" s="1098"/>
      <c r="BF14941" s="1098"/>
      <c r="BG14941" s="1098"/>
      <c r="BH14941" s="1098"/>
      <c r="BI14941" s="1098"/>
      <c r="BJ14941" s="1098"/>
      <c r="BK14941" s="1098"/>
      <c r="BL14941" s="1098"/>
      <c r="BM14941" s="1098"/>
      <c r="BN14941" s="1088"/>
      <c r="BO14941" s="1091"/>
      <c r="BP14941" s="1098"/>
      <c r="BQ14941" s="1098"/>
      <c r="BR14941" s="1098"/>
      <c r="BS14941" s="1098"/>
      <c r="BT14941" s="1098"/>
      <c r="BU14941" s="1098"/>
      <c r="BV14941" s="1098"/>
      <c r="BW14941" s="1098"/>
      <c r="BX14941" s="1098"/>
      <c r="BY14941" s="1098"/>
      <c r="BZ14941" s="1088"/>
      <c r="CA14941" s="1092"/>
      <c r="CB14941" s="1095"/>
      <c r="CC14941" s="1095"/>
      <c r="CD14941" s="1095"/>
      <c r="CE14941" s="1095"/>
      <c r="CF14941" s="1095"/>
      <c r="CG14941" s="1095"/>
      <c r="CH14941" s="1095"/>
      <c r="CI14941" s="1095"/>
      <c r="CJ14941" s="1095"/>
      <c r="CK14941" s="1095"/>
      <c r="CL14941" s="1093"/>
      <c r="CM14941" s="1091"/>
      <c r="CN14941" s="1098"/>
      <c r="CO14941" s="1098"/>
      <c r="CP14941" s="1098"/>
      <c r="CQ14941" s="1098"/>
      <c r="CR14941" s="1098"/>
      <c r="CS14941" s="1098"/>
      <c r="CT14941" s="1098"/>
      <c r="CU14941" s="1098"/>
      <c r="CV14941" s="1098"/>
      <c r="CW14941" s="1098"/>
      <c r="CX14941" s="1088"/>
      <c r="CY14941" s="1103"/>
    </row>
    <row r="14942" spans="2:103">
      <c r="B14942" s="1307" t="s">
        <v>16033</v>
      </c>
      <c r="C14942" s="1958"/>
      <c r="D14942" s="1960"/>
      <c r="E14942" s="1959"/>
      <c r="F14942" s="1094"/>
      <c r="G14942" s="1091"/>
      <c r="H14942" s="1095"/>
      <c r="I14942" s="1096"/>
      <c r="J14942" s="1096"/>
      <c r="K14942" s="1096"/>
      <c r="L14942" s="1096"/>
      <c r="M14942" s="1096"/>
      <c r="N14942" s="1096"/>
      <c r="O14942" s="1096"/>
      <c r="P14942" s="1096"/>
      <c r="Q14942" s="1096"/>
      <c r="R14942" s="1088"/>
      <c r="S14942" s="1089"/>
      <c r="T14942" s="1095"/>
      <c r="U14942" s="1095"/>
      <c r="V14942" s="1095"/>
      <c r="W14942" s="1095"/>
      <c r="X14942" s="1095"/>
      <c r="Y14942" s="1095"/>
      <c r="Z14942" s="1095"/>
      <c r="AA14942" s="1095"/>
      <c r="AB14942" s="1095"/>
      <c r="AC14942" s="1095"/>
      <c r="AD14942" s="1085"/>
      <c r="AE14942" s="1091"/>
      <c r="AF14942" s="1095"/>
      <c r="AG14942" s="1095"/>
      <c r="AH14942" s="1095"/>
      <c r="AI14942" s="1095"/>
      <c r="AJ14942" s="1095"/>
      <c r="AK14942" s="1095"/>
      <c r="AL14942" s="1095"/>
      <c r="AM14942" s="1095"/>
      <c r="AN14942" s="1095"/>
      <c r="AO14942" s="1095"/>
      <c r="AP14942" s="1088"/>
      <c r="AQ14942" s="1089"/>
      <c r="AR14942" s="1095"/>
      <c r="AS14942" s="1095"/>
      <c r="AT14942" s="1095"/>
      <c r="AU14942" s="1095"/>
      <c r="AV14942" s="1095"/>
      <c r="AW14942" s="1095"/>
      <c r="AX14942" s="1095"/>
      <c r="AY14942" s="1095"/>
      <c r="AZ14942" s="1095"/>
      <c r="BA14942" s="1095"/>
      <c r="BB14942" s="1085"/>
      <c r="BC14942" s="1091"/>
      <c r="BD14942" s="1098"/>
      <c r="BE14942" s="1098"/>
      <c r="BF14942" s="1098"/>
      <c r="BG14942" s="1098"/>
      <c r="BH14942" s="1098"/>
      <c r="BI14942" s="1098"/>
      <c r="BJ14942" s="1098"/>
      <c r="BK14942" s="1098"/>
      <c r="BL14942" s="1098"/>
      <c r="BM14942" s="1098"/>
      <c r="BN14942" s="1088"/>
      <c r="BO14942" s="1091"/>
      <c r="BP14942" s="1098"/>
      <c r="BQ14942" s="1098"/>
      <c r="BR14942" s="1098"/>
      <c r="BS14942" s="1098"/>
      <c r="BT14942" s="1098"/>
      <c r="BU14942" s="1098"/>
      <c r="BV14942" s="1098"/>
      <c r="BW14942" s="1098"/>
      <c r="BX14942" s="1098"/>
      <c r="BY14942" s="1098"/>
      <c r="BZ14942" s="1088"/>
      <c r="CA14942" s="1092"/>
      <c r="CB14942" s="1095"/>
      <c r="CC14942" s="1095"/>
      <c r="CD14942" s="1095"/>
      <c r="CE14942" s="1095"/>
      <c r="CF14942" s="1095"/>
      <c r="CG14942" s="1095"/>
      <c r="CH14942" s="1095"/>
      <c r="CI14942" s="1095"/>
      <c r="CJ14942" s="1095"/>
      <c r="CK14942" s="1095"/>
      <c r="CL14942" s="1093"/>
      <c r="CM14942" s="1091"/>
      <c r="CN14942" s="1098"/>
      <c r="CO14942" s="1098"/>
      <c r="CP14942" s="1098"/>
      <c r="CQ14942" s="1098"/>
      <c r="CR14942" s="1098"/>
      <c r="CS14942" s="1098"/>
      <c r="CT14942" s="1098"/>
      <c r="CU14942" s="1098"/>
      <c r="CV14942" s="1098"/>
      <c r="CW14942" s="1098"/>
      <c r="CX14942" s="1088"/>
      <c r="CY14942" s="1103"/>
    </row>
    <row r="14943" spans="2:103">
      <c r="B14943" s="1308" t="s">
        <v>16034</v>
      </c>
      <c r="C14943" s="1958"/>
      <c r="D14943" s="1960"/>
      <c r="E14943" s="1959"/>
      <c r="F14943" s="1094"/>
      <c r="G14943" s="1091"/>
      <c r="H14943" s="1095"/>
      <c r="I14943" s="1096"/>
      <c r="J14943" s="1096"/>
      <c r="K14943" s="1096"/>
      <c r="L14943" s="1096"/>
      <c r="M14943" s="1096"/>
      <c r="N14943" s="1096"/>
      <c r="O14943" s="1096"/>
      <c r="P14943" s="1096"/>
      <c r="Q14943" s="1096"/>
      <c r="R14943" s="1088"/>
      <c r="S14943" s="1089"/>
      <c r="T14943" s="1095"/>
      <c r="U14943" s="1095"/>
      <c r="V14943" s="1095"/>
      <c r="W14943" s="1095"/>
      <c r="X14943" s="1095"/>
      <c r="Y14943" s="1095"/>
      <c r="Z14943" s="1095"/>
      <c r="AA14943" s="1095"/>
      <c r="AB14943" s="1095"/>
      <c r="AC14943" s="1095"/>
      <c r="AD14943" s="1085"/>
      <c r="AE14943" s="1091"/>
      <c r="AF14943" s="1095"/>
      <c r="AG14943" s="1095"/>
      <c r="AH14943" s="1095"/>
      <c r="AI14943" s="1095"/>
      <c r="AJ14943" s="1095"/>
      <c r="AK14943" s="1095"/>
      <c r="AL14943" s="1095"/>
      <c r="AM14943" s="1095"/>
      <c r="AN14943" s="1095"/>
      <c r="AO14943" s="1095"/>
      <c r="AP14943" s="1088"/>
      <c r="AQ14943" s="1089"/>
      <c r="AR14943" s="1095"/>
      <c r="AS14943" s="1095"/>
      <c r="AT14943" s="1095"/>
      <c r="AU14943" s="1095"/>
      <c r="AV14943" s="1095"/>
      <c r="AW14943" s="1095"/>
      <c r="AX14943" s="1095"/>
      <c r="AY14943" s="1095"/>
      <c r="AZ14943" s="1095"/>
      <c r="BA14943" s="1095"/>
      <c r="BB14943" s="1085"/>
      <c r="BC14943" s="1091"/>
      <c r="BD14943" s="1098"/>
      <c r="BE14943" s="1098"/>
      <c r="BF14943" s="1098"/>
      <c r="BG14943" s="1098"/>
      <c r="BH14943" s="1098"/>
      <c r="BI14943" s="1098"/>
      <c r="BJ14943" s="1098"/>
      <c r="BK14943" s="1098"/>
      <c r="BL14943" s="1098"/>
      <c r="BM14943" s="1098"/>
      <c r="BN14943" s="1088"/>
      <c r="BO14943" s="1091"/>
      <c r="BP14943" s="1098"/>
      <c r="BQ14943" s="1098"/>
      <c r="BR14943" s="1098"/>
      <c r="BS14943" s="1098"/>
      <c r="BT14943" s="1098"/>
      <c r="BU14943" s="1098"/>
      <c r="BV14943" s="1098"/>
      <c r="BW14943" s="1098"/>
      <c r="BX14943" s="1098"/>
      <c r="BY14943" s="1098"/>
      <c r="BZ14943" s="1088"/>
      <c r="CA14943" s="1092"/>
      <c r="CB14943" s="1095"/>
      <c r="CC14943" s="1095"/>
      <c r="CD14943" s="1095"/>
      <c r="CE14943" s="1095"/>
      <c r="CF14943" s="1095"/>
      <c r="CG14943" s="1095"/>
      <c r="CH14943" s="1095"/>
      <c r="CI14943" s="1095"/>
      <c r="CJ14943" s="1095"/>
      <c r="CK14943" s="1095"/>
      <c r="CL14943" s="1093"/>
      <c r="CM14943" s="1091"/>
      <c r="CN14943" s="1098"/>
      <c r="CO14943" s="1098"/>
      <c r="CP14943" s="1098"/>
      <c r="CQ14943" s="1098"/>
      <c r="CR14943" s="1098"/>
      <c r="CS14943" s="1098"/>
      <c r="CT14943" s="1098"/>
      <c r="CU14943" s="1098"/>
      <c r="CV14943" s="1098"/>
      <c r="CW14943" s="1098"/>
      <c r="CX14943" s="1088"/>
      <c r="CY14943" s="1103"/>
    </row>
    <row r="14944" spans="2:103">
      <c r="B14944" s="1307" t="s">
        <v>16035</v>
      </c>
      <c r="C14944" s="1958"/>
      <c r="D14944" s="1960"/>
      <c r="E14944" s="1959"/>
      <c r="F14944" s="1094"/>
      <c r="G14944" s="1091"/>
      <c r="H14944" s="1095"/>
      <c r="I14944" s="1096"/>
      <c r="J14944" s="1096"/>
      <c r="K14944" s="1096"/>
      <c r="L14944" s="1096"/>
      <c r="M14944" s="1096"/>
      <c r="N14944" s="1096"/>
      <c r="O14944" s="1096"/>
      <c r="P14944" s="1096"/>
      <c r="Q14944" s="1096"/>
      <c r="R14944" s="1088"/>
      <c r="S14944" s="1089"/>
      <c r="T14944" s="1095"/>
      <c r="U14944" s="1095"/>
      <c r="V14944" s="1095"/>
      <c r="W14944" s="1095"/>
      <c r="X14944" s="1095"/>
      <c r="Y14944" s="1095"/>
      <c r="Z14944" s="1095"/>
      <c r="AA14944" s="1095"/>
      <c r="AB14944" s="1095"/>
      <c r="AC14944" s="1095"/>
      <c r="AD14944" s="1085"/>
      <c r="AE14944" s="1091"/>
      <c r="AF14944" s="1095"/>
      <c r="AG14944" s="1095"/>
      <c r="AH14944" s="1095"/>
      <c r="AI14944" s="1095"/>
      <c r="AJ14944" s="1095"/>
      <c r="AK14944" s="1095"/>
      <c r="AL14944" s="1095"/>
      <c r="AM14944" s="1095"/>
      <c r="AN14944" s="1095"/>
      <c r="AO14944" s="1095"/>
      <c r="AP14944" s="1088"/>
      <c r="AQ14944" s="1089"/>
      <c r="AR14944" s="1095"/>
      <c r="AS14944" s="1095"/>
      <c r="AT14944" s="1095"/>
      <c r="AU14944" s="1095"/>
      <c r="AV14944" s="1095"/>
      <c r="AW14944" s="1095"/>
      <c r="AX14944" s="1095"/>
      <c r="AY14944" s="1095"/>
      <c r="AZ14944" s="1095"/>
      <c r="BA14944" s="1095"/>
      <c r="BB14944" s="1085"/>
      <c r="BC14944" s="1091"/>
      <c r="BD14944" s="1098"/>
      <c r="BE14944" s="1098"/>
      <c r="BF14944" s="1098"/>
      <c r="BG14944" s="1098"/>
      <c r="BH14944" s="1098"/>
      <c r="BI14944" s="1098"/>
      <c r="BJ14944" s="1098"/>
      <c r="BK14944" s="1098"/>
      <c r="BL14944" s="1098"/>
      <c r="BM14944" s="1098"/>
      <c r="BN14944" s="1088"/>
      <c r="BO14944" s="1091"/>
      <c r="BP14944" s="1098"/>
      <c r="BQ14944" s="1098"/>
      <c r="BR14944" s="1098"/>
      <c r="BS14944" s="1098"/>
      <c r="BT14944" s="1098"/>
      <c r="BU14944" s="1098"/>
      <c r="BV14944" s="1098"/>
      <c r="BW14944" s="1098"/>
      <c r="BX14944" s="1098"/>
      <c r="BY14944" s="1098"/>
      <c r="BZ14944" s="1088"/>
      <c r="CA14944" s="1092"/>
      <c r="CB14944" s="1095"/>
      <c r="CC14944" s="1095"/>
      <c r="CD14944" s="1095"/>
      <c r="CE14944" s="1095"/>
      <c r="CF14944" s="1095"/>
      <c r="CG14944" s="1095"/>
      <c r="CH14944" s="1095"/>
      <c r="CI14944" s="1095"/>
      <c r="CJ14944" s="1095"/>
      <c r="CK14944" s="1095"/>
      <c r="CL14944" s="1093"/>
      <c r="CM14944" s="1091"/>
      <c r="CN14944" s="1098"/>
      <c r="CO14944" s="1098"/>
      <c r="CP14944" s="1098"/>
      <c r="CQ14944" s="1098"/>
      <c r="CR14944" s="1098"/>
      <c r="CS14944" s="1098"/>
      <c r="CT14944" s="1098"/>
      <c r="CU14944" s="1098"/>
      <c r="CV14944" s="1098"/>
      <c r="CW14944" s="1098"/>
      <c r="CX14944" s="1088"/>
      <c r="CY14944" s="1103"/>
    </row>
    <row r="14945" spans="2:103">
      <c r="B14945" s="1308" t="s">
        <v>16036</v>
      </c>
      <c r="C14945" s="1958"/>
      <c r="D14945" s="1960"/>
      <c r="E14945" s="1959"/>
      <c r="F14945" s="1094"/>
      <c r="G14945" s="1091"/>
      <c r="H14945" s="1095"/>
      <c r="I14945" s="1096"/>
      <c r="J14945" s="1096"/>
      <c r="K14945" s="1096"/>
      <c r="L14945" s="1096"/>
      <c r="M14945" s="1096"/>
      <c r="N14945" s="1096"/>
      <c r="O14945" s="1096"/>
      <c r="P14945" s="1096"/>
      <c r="Q14945" s="1096"/>
      <c r="R14945" s="1088"/>
      <c r="S14945" s="1089"/>
      <c r="T14945" s="1095"/>
      <c r="U14945" s="1095"/>
      <c r="V14945" s="1095"/>
      <c r="W14945" s="1095"/>
      <c r="X14945" s="1095"/>
      <c r="Y14945" s="1095"/>
      <c r="Z14945" s="1095"/>
      <c r="AA14945" s="1095"/>
      <c r="AB14945" s="1095"/>
      <c r="AC14945" s="1095"/>
      <c r="AD14945" s="1085"/>
      <c r="AE14945" s="1091"/>
      <c r="AF14945" s="1095"/>
      <c r="AG14945" s="1095"/>
      <c r="AH14945" s="1095"/>
      <c r="AI14945" s="1095"/>
      <c r="AJ14945" s="1095"/>
      <c r="AK14945" s="1095"/>
      <c r="AL14945" s="1095"/>
      <c r="AM14945" s="1095"/>
      <c r="AN14945" s="1095"/>
      <c r="AO14945" s="1095"/>
      <c r="AP14945" s="1088"/>
      <c r="AQ14945" s="1089"/>
      <c r="AR14945" s="1095"/>
      <c r="AS14945" s="1095"/>
      <c r="AT14945" s="1095"/>
      <c r="AU14945" s="1095"/>
      <c r="AV14945" s="1095"/>
      <c r="AW14945" s="1095"/>
      <c r="AX14945" s="1095"/>
      <c r="AY14945" s="1095"/>
      <c r="AZ14945" s="1095"/>
      <c r="BA14945" s="1095"/>
      <c r="BB14945" s="1085"/>
      <c r="BC14945" s="1091"/>
      <c r="BD14945" s="1098"/>
      <c r="BE14945" s="1098"/>
      <c r="BF14945" s="1098"/>
      <c r="BG14945" s="1098"/>
      <c r="BH14945" s="1098"/>
      <c r="BI14945" s="1098"/>
      <c r="BJ14945" s="1098"/>
      <c r="BK14945" s="1098"/>
      <c r="BL14945" s="1098"/>
      <c r="BM14945" s="1098"/>
      <c r="BN14945" s="1088"/>
      <c r="BO14945" s="1091"/>
      <c r="BP14945" s="1098"/>
      <c r="BQ14945" s="1098"/>
      <c r="BR14945" s="1098"/>
      <c r="BS14945" s="1098"/>
      <c r="BT14945" s="1098"/>
      <c r="BU14945" s="1098"/>
      <c r="BV14945" s="1098"/>
      <c r="BW14945" s="1098"/>
      <c r="BX14945" s="1098"/>
      <c r="BY14945" s="1098"/>
      <c r="BZ14945" s="1088"/>
      <c r="CA14945" s="1092"/>
      <c r="CB14945" s="1095"/>
      <c r="CC14945" s="1095"/>
      <c r="CD14945" s="1095"/>
      <c r="CE14945" s="1095"/>
      <c r="CF14945" s="1095"/>
      <c r="CG14945" s="1095"/>
      <c r="CH14945" s="1095"/>
      <c r="CI14945" s="1095"/>
      <c r="CJ14945" s="1095"/>
      <c r="CK14945" s="1095"/>
      <c r="CL14945" s="1093"/>
      <c r="CM14945" s="1091"/>
      <c r="CN14945" s="1098"/>
      <c r="CO14945" s="1098"/>
      <c r="CP14945" s="1098"/>
      <c r="CQ14945" s="1098"/>
      <c r="CR14945" s="1098"/>
      <c r="CS14945" s="1098"/>
      <c r="CT14945" s="1098"/>
      <c r="CU14945" s="1098"/>
      <c r="CV14945" s="1098"/>
      <c r="CW14945" s="1098"/>
      <c r="CX14945" s="1088"/>
      <c r="CY14945" s="1103"/>
    </row>
    <row r="14946" spans="2:103">
      <c r="B14946" s="1307" t="s">
        <v>16037</v>
      </c>
      <c r="C14946" s="1958"/>
      <c r="D14946" s="1960"/>
      <c r="E14946" s="1959"/>
      <c r="F14946" s="1094"/>
      <c r="G14946" s="1091"/>
      <c r="H14946" s="1095"/>
      <c r="I14946" s="1096"/>
      <c r="J14946" s="1096"/>
      <c r="K14946" s="1096"/>
      <c r="L14946" s="1096"/>
      <c r="M14946" s="1096"/>
      <c r="N14946" s="1096"/>
      <c r="O14946" s="1096"/>
      <c r="P14946" s="1096"/>
      <c r="Q14946" s="1096"/>
      <c r="R14946" s="1088"/>
      <c r="S14946" s="1089"/>
      <c r="T14946" s="1095"/>
      <c r="U14946" s="1095"/>
      <c r="V14946" s="1095"/>
      <c r="W14946" s="1095"/>
      <c r="X14946" s="1095"/>
      <c r="Y14946" s="1095"/>
      <c r="Z14946" s="1095"/>
      <c r="AA14946" s="1095"/>
      <c r="AB14946" s="1095"/>
      <c r="AC14946" s="1095"/>
      <c r="AD14946" s="1085"/>
      <c r="AE14946" s="1091"/>
      <c r="AF14946" s="1095"/>
      <c r="AG14946" s="1095"/>
      <c r="AH14946" s="1095"/>
      <c r="AI14946" s="1095"/>
      <c r="AJ14946" s="1095"/>
      <c r="AK14946" s="1095"/>
      <c r="AL14946" s="1095"/>
      <c r="AM14946" s="1095"/>
      <c r="AN14946" s="1095"/>
      <c r="AO14946" s="1095"/>
      <c r="AP14946" s="1088"/>
      <c r="AQ14946" s="1089"/>
      <c r="AR14946" s="1095"/>
      <c r="AS14946" s="1095"/>
      <c r="AT14946" s="1095"/>
      <c r="AU14946" s="1095"/>
      <c r="AV14946" s="1095"/>
      <c r="AW14946" s="1095"/>
      <c r="AX14946" s="1095"/>
      <c r="AY14946" s="1095"/>
      <c r="AZ14946" s="1095"/>
      <c r="BA14946" s="1095"/>
      <c r="BB14946" s="1085"/>
      <c r="BC14946" s="1091"/>
      <c r="BD14946" s="1098"/>
      <c r="BE14946" s="1098"/>
      <c r="BF14946" s="1098"/>
      <c r="BG14946" s="1098"/>
      <c r="BH14946" s="1098"/>
      <c r="BI14946" s="1098"/>
      <c r="BJ14946" s="1098"/>
      <c r="BK14946" s="1098"/>
      <c r="BL14946" s="1098"/>
      <c r="BM14946" s="1098"/>
      <c r="BN14946" s="1088"/>
      <c r="BO14946" s="1091"/>
      <c r="BP14946" s="1098"/>
      <c r="BQ14946" s="1098"/>
      <c r="BR14946" s="1098"/>
      <c r="BS14946" s="1098"/>
      <c r="BT14946" s="1098"/>
      <c r="BU14946" s="1098"/>
      <c r="BV14946" s="1098"/>
      <c r="BW14946" s="1098"/>
      <c r="BX14946" s="1098"/>
      <c r="BY14946" s="1098"/>
      <c r="BZ14946" s="1088"/>
      <c r="CA14946" s="1092"/>
      <c r="CB14946" s="1095"/>
      <c r="CC14946" s="1095"/>
      <c r="CD14946" s="1095"/>
      <c r="CE14946" s="1095"/>
      <c r="CF14946" s="1095"/>
      <c r="CG14946" s="1095"/>
      <c r="CH14946" s="1095"/>
      <c r="CI14946" s="1095"/>
      <c r="CJ14946" s="1095"/>
      <c r="CK14946" s="1095"/>
      <c r="CL14946" s="1093"/>
      <c r="CM14946" s="1091"/>
      <c r="CN14946" s="1098"/>
      <c r="CO14946" s="1098"/>
      <c r="CP14946" s="1098"/>
      <c r="CQ14946" s="1098"/>
      <c r="CR14946" s="1098"/>
      <c r="CS14946" s="1098"/>
      <c r="CT14946" s="1098"/>
      <c r="CU14946" s="1098"/>
      <c r="CV14946" s="1098"/>
      <c r="CW14946" s="1098"/>
      <c r="CX14946" s="1088"/>
      <c r="CY14946" s="1103"/>
    </row>
    <row r="14947" spans="2:103">
      <c r="B14947" s="1308" t="s">
        <v>16038</v>
      </c>
      <c r="C14947" s="1958"/>
      <c r="D14947" s="1960"/>
      <c r="E14947" s="1959"/>
      <c r="F14947" s="1094"/>
      <c r="G14947" s="1091"/>
      <c r="H14947" s="1095"/>
      <c r="I14947" s="1096"/>
      <c r="J14947" s="1096"/>
      <c r="K14947" s="1096"/>
      <c r="L14947" s="1096"/>
      <c r="M14947" s="1096"/>
      <c r="N14947" s="1096"/>
      <c r="O14947" s="1096"/>
      <c r="P14947" s="1096"/>
      <c r="Q14947" s="1096"/>
      <c r="R14947" s="1088"/>
      <c r="S14947" s="1089"/>
      <c r="T14947" s="1095"/>
      <c r="U14947" s="1095"/>
      <c r="V14947" s="1095"/>
      <c r="W14947" s="1095"/>
      <c r="X14947" s="1095"/>
      <c r="Y14947" s="1095"/>
      <c r="Z14947" s="1095"/>
      <c r="AA14947" s="1095"/>
      <c r="AB14947" s="1095"/>
      <c r="AC14947" s="1095"/>
      <c r="AD14947" s="1085"/>
      <c r="AE14947" s="1091"/>
      <c r="AF14947" s="1095"/>
      <c r="AG14947" s="1095"/>
      <c r="AH14947" s="1095"/>
      <c r="AI14947" s="1095"/>
      <c r="AJ14947" s="1095"/>
      <c r="AK14947" s="1095"/>
      <c r="AL14947" s="1095"/>
      <c r="AM14947" s="1095"/>
      <c r="AN14947" s="1095"/>
      <c r="AO14947" s="1095"/>
      <c r="AP14947" s="1088"/>
      <c r="AQ14947" s="1089"/>
      <c r="AR14947" s="1095"/>
      <c r="AS14947" s="1095"/>
      <c r="AT14947" s="1095"/>
      <c r="AU14947" s="1095"/>
      <c r="AV14947" s="1095"/>
      <c r="AW14947" s="1095"/>
      <c r="AX14947" s="1095"/>
      <c r="AY14947" s="1095"/>
      <c r="AZ14947" s="1095"/>
      <c r="BA14947" s="1095"/>
      <c r="BB14947" s="1085"/>
      <c r="BC14947" s="1091"/>
      <c r="BD14947" s="1098"/>
      <c r="BE14947" s="1098"/>
      <c r="BF14947" s="1098"/>
      <c r="BG14947" s="1098"/>
      <c r="BH14947" s="1098"/>
      <c r="BI14947" s="1098"/>
      <c r="BJ14947" s="1098"/>
      <c r="BK14947" s="1098"/>
      <c r="BL14947" s="1098"/>
      <c r="BM14947" s="1098"/>
      <c r="BN14947" s="1088"/>
      <c r="BO14947" s="1091"/>
      <c r="BP14947" s="1098"/>
      <c r="BQ14947" s="1098"/>
      <c r="BR14947" s="1098"/>
      <c r="BS14947" s="1098"/>
      <c r="BT14947" s="1098"/>
      <c r="BU14947" s="1098"/>
      <c r="BV14947" s="1098"/>
      <c r="BW14947" s="1098"/>
      <c r="BX14947" s="1098"/>
      <c r="BY14947" s="1098"/>
      <c r="BZ14947" s="1088"/>
      <c r="CA14947" s="1092"/>
      <c r="CB14947" s="1095"/>
      <c r="CC14947" s="1095"/>
      <c r="CD14947" s="1095"/>
      <c r="CE14947" s="1095"/>
      <c r="CF14947" s="1095"/>
      <c r="CG14947" s="1095"/>
      <c r="CH14947" s="1095"/>
      <c r="CI14947" s="1095"/>
      <c r="CJ14947" s="1095"/>
      <c r="CK14947" s="1095"/>
      <c r="CL14947" s="1093"/>
      <c r="CM14947" s="1091"/>
      <c r="CN14947" s="1098"/>
      <c r="CO14947" s="1098"/>
      <c r="CP14947" s="1098"/>
      <c r="CQ14947" s="1098"/>
      <c r="CR14947" s="1098"/>
      <c r="CS14947" s="1098"/>
      <c r="CT14947" s="1098"/>
      <c r="CU14947" s="1098"/>
      <c r="CV14947" s="1098"/>
      <c r="CW14947" s="1098"/>
      <c r="CX14947" s="1088"/>
      <c r="CY14947" s="1103"/>
    </row>
    <row r="14948" spans="2:103">
      <c r="B14948" s="1307" t="s">
        <v>16039</v>
      </c>
      <c r="C14948" s="1958"/>
      <c r="D14948" s="1960"/>
      <c r="E14948" s="1959"/>
      <c r="F14948" s="1094"/>
      <c r="G14948" s="1091"/>
      <c r="H14948" s="1095"/>
      <c r="I14948" s="1096"/>
      <c r="J14948" s="1096"/>
      <c r="K14948" s="1096"/>
      <c r="L14948" s="1096"/>
      <c r="M14948" s="1096"/>
      <c r="N14948" s="1096"/>
      <c r="O14948" s="1096"/>
      <c r="P14948" s="1096"/>
      <c r="Q14948" s="1096"/>
      <c r="R14948" s="1088"/>
      <c r="S14948" s="1089"/>
      <c r="T14948" s="1095"/>
      <c r="U14948" s="1095"/>
      <c r="V14948" s="1095"/>
      <c r="W14948" s="1095"/>
      <c r="X14948" s="1095"/>
      <c r="Y14948" s="1095"/>
      <c r="Z14948" s="1095"/>
      <c r="AA14948" s="1095"/>
      <c r="AB14948" s="1095"/>
      <c r="AC14948" s="1095"/>
      <c r="AD14948" s="1085"/>
      <c r="AE14948" s="1091"/>
      <c r="AF14948" s="1095"/>
      <c r="AG14948" s="1095"/>
      <c r="AH14948" s="1095"/>
      <c r="AI14948" s="1095"/>
      <c r="AJ14948" s="1095"/>
      <c r="AK14948" s="1095"/>
      <c r="AL14948" s="1095"/>
      <c r="AM14948" s="1095"/>
      <c r="AN14948" s="1095"/>
      <c r="AO14948" s="1095"/>
      <c r="AP14948" s="1088"/>
      <c r="AQ14948" s="1089"/>
      <c r="AR14948" s="1095"/>
      <c r="AS14948" s="1095"/>
      <c r="AT14948" s="1095"/>
      <c r="AU14948" s="1095"/>
      <c r="AV14948" s="1095"/>
      <c r="AW14948" s="1095"/>
      <c r="AX14948" s="1095"/>
      <c r="AY14948" s="1095"/>
      <c r="AZ14948" s="1095"/>
      <c r="BA14948" s="1095"/>
      <c r="BB14948" s="1085"/>
      <c r="BC14948" s="1091"/>
      <c r="BD14948" s="1098"/>
      <c r="BE14948" s="1098"/>
      <c r="BF14948" s="1098"/>
      <c r="BG14948" s="1098"/>
      <c r="BH14948" s="1098"/>
      <c r="BI14948" s="1098"/>
      <c r="BJ14948" s="1098"/>
      <c r="BK14948" s="1098"/>
      <c r="BL14948" s="1098"/>
      <c r="BM14948" s="1098"/>
      <c r="BN14948" s="1088"/>
      <c r="BO14948" s="1091"/>
      <c r="BP14948" s="1098"/>
      <c r="BQ14948" s="1098"/>
      <c r="BR14948" s="1098"/>
      <c r="BS14948" s="1098"/>
      <c r="BT14948" s="1098"/>
      <c r="BU14948" s="1098"/>
      <c r="BV14948" s="1098"/>
      <c r="BW14948" s="1098"/>
      <c r="BX14948" s="1098"/>
      <c r="BY14948" s="1098"/>
      <c r="BZ14948" s="1088"/>
      <c r="CA14948" s="1092"/>
      <c r="CB14948" s="1095"/>
      <c r="CC14948" s="1095"/>
      <c r="CD14948" s="1095"/>
      <c r="CE14948" s="1095"/>
      <c r="CF14948" s="1095"/>
      <c r="CG14948" s="1095"/>
      <c r="CH14948" s="1095"/>
      <c r="CI14948" s="1095"/>
      <c r="CJ14948" s="1095"/>
      <c r="CK14948" s="1095"/>
      <c r="CL14948" s="1093"/>
      <c r="CM14948" s="1091"/>
      <c r="CN14948" s="1098"/>
      <c r="CO14948" s="1098"/>
      <c r="CP14948" s="1098"/>
      <c r="CQ14948" s="1098"/>
      <c r="CR14948" s="1098"/>
      <c r="CS14948" s="1098"/>
      <c r="CT14948" s="1098"/>
      <c r="CU14948" s="1098"/>
      <c r="CV14948" s="1098"/>
      <c r="CW14948" s="1098"/>
      <c r="CX14948" s="1088"/>
      <c r="CY14948" s="1103"/>
    </row>
    <row r="14949" spans="2:103">
      <c r="B14949" s="1308" t="s">
        <v>16040</v>
      </c>
      <c r="C14949" s="1958"/>
      <c r="D14949" s="1960"/>
      <c r="E14949" s="1959"/>
      <c r="F14949" s="1094"/>
      <c r="G14949" s="1091"/>
      <c r="H14949" s="1095"/>
      <c r="I14949" s="1096"/>
      <c r="J14949" s="1096"/>
      <c r="K14949" s="1096"/>
      <c r="L14949" s="1096"/>
      <c r="M14949" s="1096"/>
      <c r="N14949" s="1096"/>
      <c r="O14949" s="1096"/>
      <c r="P14949" s="1096"/>
      <c r="Q14949" s="1096"/>
      <c r="R14949" s="1088"/>
      <c r="S14949" s="1089"/>
      <c r="T14949" s="1095"/>
      <c r="U14949" s="1095"/>
      <c r="V14949" s="1095"/>
      <c r="W14949" s="1095"/>
      <c r="X14949" s="1095"/>
      <c r="Y14949" s="1095"/>
      <c r="Z14949" s="1095"/>
      <c r="AA14949" s="1095"/>
      <c r="AB14949" s="1095"/>
      <c r="AC14949" s="1095"/>
      <c r="AD14949" s="1085"/>
      <c r="AE14949" s="1091"/>
      <c r="AF14949" s="1095"/>
      <c r="AG14949" s="1095"/>
      <c r="AH14949" s="1095"/>
      <c r="AI14949" s="1095"/>
      <c r="AJ14949" s="1095"/>
      <c r="AK14949" s="1095"/>
      <c r="AL14949" s="1095"/>
      <c r="AM14949" s="1095"/>
      <c r="AN14949" s="1095"/>
      <c r="AO14949" s="1095"/>
      <c r="AP14949" s="1088"/>
      <c r="AQ14949" s="1089"/>
      <c r="AR14949" s="1095"/>
      <c r="AS14949" s="1095"/>
      <c r="AT14949" s="1095"/>
      <c r="AU14949" s="1095"/>
      <c r="AV14949" s="1095"/>
      <c r="AW14949" s="1095"/>
      <c r="AX14949" s="1095"/>
      <c r="AY14949" s="1095"/>
      <c r="AZ14949" s="1095"/>
      <c r="BA14949" s="1095"/>
      <c r="BB14949" s="1085"/>
      <c r="BC14949" s="1091"/>
      <c r="BD14949" s="1098"/>
      <c r="BE14949" s="1098"/>
      <c r="BF14949" s="1098"/>
      <c r="BG14949" s="1098"/>
      <c r="BH14949" s="1098"/>
      <c r="BI14949" s="1098"/>
      <c r="BJ14949" s="1098"/>
      <c r="BK14949" s="1098"/>
      <c r="BL14949" s="1098"/>
      <c r="BM14949" s="1098"/>
      <c r="BN14949" s="1088"/>
      <c r="BO14949" s="1091"/>
      <c r="BP14949" s="1098"/>
      <c r="BQ14949" s="1098"/>
      <c r="BR14949" s="1098"/>
      <c r="BS14949" s="1098"/>
      <c r="BT14949" s="1098"/>
      <c r="BU14949" s="1098"/>
      <c r="BV14949" s="1098"/>
      <c r="BW14949" s="1098"/>
      <c r="BX14949" s="1098"/>
      <c r="BY14949" s="1098"/>
      <c r="BZ14949" s="1088"/>
      <c r="CA14949" s="1092"/>
      <c r="CB14949" s="1095"/>
      <c r="CC14949" s="1095"/>
      <c r="CD14949" s="1095"/>
      <c r="CE14949" s="1095"/>
      <c r="CF14949" s="1095"/>
      <c r="CG14949" s="1095"/>
      <c r="CH14949" s="1095"/>
      <c r="CI14949" s="1095"/>
      <c r="CJ14949" s="1095"/>
      <c r="CK14949" s="1095"/>
      <c r="CL14949" s="1093"/>
      <c r="CM14949" s="1091"/>
      <c r="CN14949" s="1098"/>
      <c r="CO14949" s="1098"/>
      <c r="CP14949" s="1098"/>
      <c r="CQ14949" s="1098"/>
      <c r="CR14949" s="1098"/>
      <c r="CS14949" s="1098"/>
      <c r="CT14949" s="1098"/>
      <c r="CU14949" s="1098"/>
      <c r="CV14949" s="1098"/>
      <c r="CW14949" s="1098"/>
      <c r="CX14949" s="1088"/>
      <c r="CY14949" s="1103"/>
    </row>
    <row r="14950" spans="2:103">
      <c r="B14950" s="1307" t="s">
        <v>16041</v>
      </c>
      <c r="C14950" s="1958"/>
      <c r="D14950" s="1960"/>
      <c r="E14950" s="1959"/>
      <c r="F14950" s="1094"/>
      <c r="G14950" s="1091"/>
      <c r="H14950" s="1095"/>
      <c r="I14950" s="1096"/>
      <c r="J14950" s="1096"/>
      <c r="K14950" s="1096"/>
      <c r="L14950" s="1096"/>
      <c r="M14950" s="1096"/>
      <c r="N14950" s="1096"/>
      <c r="O14950" s="1096"/>
      <c r="P14950" s="1096"/>
      <c r="Q14950" s="1096"/>
      <c r="R14950" s="1088"/>
      <c r="S14950" s="1089"/>
      <c r="T14950" s="1095"/>
      <c r="U14950" s="1095"/>
      <c r="V14950" s="1095"/>
      <c r="W14950" s="1095"/>
      <c r="X14950" s="1095"/>
      <c r="Y14950" s="1095"/>
      <c r="Z14950" s="1095"/>
      <c r="AA14950" s="1095"/>
      <c r="AB14950" s="1095"/>
      <c r="AC14950" s="1095"/>
      <c r="AD14950" s="1085"/>
      <c r="AE14950" s="1091"/>
      <c r="AF14950" s="1095"/>
      <c r="AG14950" s="1095"/>
      <c r="AH14950" s="1095"/>
      <c r="AI14950" s="1095"/>
      <c r="AJ14950" s="1095"/>
      <c r="AK14950" s="1095"/>
      <c r="AL14950" s="1095"/>
      <c r="AM14950" s="1095"/>
      <c r="AN14950" s="1095"/>
      <c r="AO14950" s="1095"/>
      <c r="AP14950" s="1088"/>
      <c r="AQ14950" s="1089"/>
      <c r="AR14950" s="1095"/>
      <c r="AS14950" s="1095"/>
      <c r="AT14950" s="1095"/>
      <c r="AU14950" s="1095"/>
      <c r="AV14950" s="1095"/>
      <c r="AW14950" s="1095"/>
      <c r="AX14950" s="1095"/>
      <c r="AY14950" s="1095"/>
      <c r="AZ14950" s="1095"/>
      <c r="BA14950" s="1095"/>
      <c r="BB14950" s="1085"/>
      <c r="BC14950" s="1091"/>
      <c r="BD14950" s="1098"/>
      <c r="BE14950" s="1098"/>
      <c r="BF14950" s="1098"/>
      <c r="BG14950" s="1098"/>
      <c r="BH14950" s="1098"/>
      <c r="BI14950" s="1098"/>
      <c r="BJ14950" s="1098"/>
      <c r="BK14950" s="1098"/>
      <c r="BL14950" s="1098"/>
      <c r="BM14950" s="1098"/>
      <c r="BN14950" s="1088"/>
      <c r="BO14950" s="1091"/>
      <c r="BP14950" s="1098"/>
      <c r="BQ14950" s="1098"/>
      <c r="BR14950" s="1098"/>
      <c r="BS14950" s="1098"/>
      <c r="BT14950" s="1098"/>
      <c r="BU14950" s="1098"/>
      <c r="BV14950" s="1098"/>
      <c r="BW14950" s="1098"/>
      <c r="BX14950" s="1098"/>
      <c r="BY14950" s="1098"/>
      <c r="BZ14950" s="1088"/>
      <c r="CA14950" s="1092"/>
      <c r="CB14950" s="1095"/>
      <c r="CC14950" s="1095"/>
      <c r="CD14950" s="1095"/>
      <c r="CE14950" s="1095"/>
      <c r="CF14950" s="1095"/>
      <c r="CG14950" s="1095"/>
      <c r="CH14950" s="1095"/>
      <c r="CI14950" s="1095"/>
      <c r="CJ14950" s="1095"/>
      <c r="CK14950" s="1095"/>
      <c r="CL14950" s="1093"/>
      <c r="CM14950" s="1091"/>
      <c r="CN14950" s="1098"/>
      <c r="CO14950" s="1098"/>
      <c r="CP14950" s="1098"/>
      <c r="CQ14950" s="1098"/>
      <c r="CR14950" s="1098"/>
      <c r="CS14950" s="1098"/>
      <c r="CT14950" s="1098"/>
      <c r="CU14950" s="1098"/>
      <c r="CV14950" s="1098"/>
      <c r="CW14950" s="1098"/>
      <c r="CX14950" s="1088"/>
      <c r="CY14950" s="1103"/>
    </row>
    <row r="14951" spans="2:103">
      <c r="B14951" s="1308" t="s">
        <v>16042</v>
      </c>
      <c r="C14951" s="1958"/>
      <c r="D14951" s="1960"/>
      <c r="E14951" s="1959"/>
      <c r="F14951" s="1094"/>
      <c r="G14951" s="1091"/>
      <c r="H14951" s="1095"/>
      <c r="I14951" s="1096"/>
      <c r="J14951" s="1096"/>
      <c r="K14951" s="1096"/>
      <c r="L14951" s="1096"/>
      <c r="M14951" s="1096"/>
      <c r="N14951" s="1096"/>
      <c r="O14951" s="1096"/>
      <c r="P14951" s="1096"/>
      <c r="Q14951" s="1096"/>
      <c r="R14951" s="1088"/>
      <c r="S14951" s="1089"/>
      <c r="T14951" s="1095"/>
      <c r="U14951" s="1095"/>
      <c r="V14951" s="1095"/>
      <c r="W14951" s="1095"/>
      <c r="X14951" s="1095"/>
      <c r="Y14951" s="1095"/>
      <c r="Z14951" s="1095"/>
      <c r="AA14951" s="1095"/>
      <c r="AB14951" s="1095"/>
      <c r="AC14951" s="1095"/>
      <c r="AD14951" s="1085"/>
      <c r="AE14951" s="1091"/>
      <c r="AF14951" s="1095"/>
      <c r="AG14951" s="1095"/>
      <c r="AH14951" s="1095"/>
      <c r="AI14951" s="1095"/>
      <c r="AJ14951" s="1095"/>
      <c r="AK14951" s="1095"/>
      <c r="AL14951" s="1095"/>
      <c r="AM14951" s="1095"/>
      <c r="AN14951" s="1095"/>
      <c r="AO14951" s="1095"/>
      <c r="AP14951" s="1088"/>
      <c r="AQ14951" s="1089"/>
      <c r="AR14951" s="1095"/>
      <c r="AS14951" s="1095"/>
      <c r="AT14951" s="1095"/>
      <c r="AU14951" s="1095"/>
      <c r="AV14951" s="1095"/>
      <c r="AW14951" s="1095"/>
      <c r="AX14951" s="1095"/>
      <c r="AY14951" s="1095"/>
      <c r="AZ14951" s="1095"/>
      <c r="BA14951" s="1095"/>
      <c r="BB14951" s="1085"/>
      <c r="BC14951" s="1091"/>
      <c r="BD14951" s="1098"/>
      <c r="BE14951" s="1098"/>
      <c r="BF14951" s="1098"/>
      <c r="BG14951" s="1098"/>
      <c r="BH14951" s="1098"/>
      <c r="BI14951" s="1098"/>
      <c r="BJ14951" s="1098"/>
      <c r="BK14951" s="1098"/>
      <c r="BL14951" s="1098"/>
      <c r="BM14951" s="1098"/>
      <c r="BN14951" s="1088"/>
      <c r="BO14951" s="1091"/>
      <c r="BP14951" s="1098"/>
      <c r="BQ14951" s="1098"/>
      <c r="BR14951" s="1098"/>
      <c r="BS14951" s="1098"/>
      <c r="BT14951" s="1098"/>
      <c r="BU14951" s="1098"/>
      <c r="BV14951" s="1098"/>
      <c r="BW14951" s="1098"/>
      <c r="BX14951" s="1098"/>
      <c r="BY14951" s="1098"/>
      <c r="BZ14951" s="1088"/>
      <c r="CA14951" s="1092"/>
      <c r="CB14951" s="1095"/>
      <c r="CC14951" s="1095"/>
      <c r="CD14951" s="1095"/>
      <c r="CE14951" s="1095"/>
      <c r="CF14951" s="1095"/>
      <c r="CG14951" s="1095"/>
      <c r="CH14951" s="1095"/>
      <c r="CI14951" s="1095"/>
      <c r="CJ14951" s="1095"/>
      <c r="CK14951" s="1095"/>
      <c r="CL14951" s="1093"/>
      <c r="CM14951" s="1091"/>
      <c r="CN14951" s="1098"/>
      <c r="CO14951" s="1098"/>
      <c r="CP14951" s="1098"/>
      <c r="CQ14951" s="1098"/>
      <c r="CR14951" s="1098"/>
      <c r="CS14951" s="1098"/>
      <c r="CT14951" s="1098"/>
      <c r="CU14951" s="1098"/>
      <c r="CV14951" s="1098"/>
      <c r="CW14951" s="1098"/>
      <c r="CX14951" s="1088"/>
      <c r="CY14951" s="1103"/>
    </row>
    <row r="14952" spans="2:103">
      <c r="B14952" s="1307" t="s">
        <v>16043</v>
      </c>
      <c r="C14952" s="1958"/>
      <c r="D14952" s="1960"/>
      <c r="E14952" s="1959"/>
      <c r="F14952" s="1094"/>
      <c r="G14952" s="1091"/>
      <c r="H14952" s="1095"/>
      <c r="I14952" s="1096"/>
      <c r="J14952" s="1096"/>
      <c r="K14952" s="1096"/>
      <c r="L14952" s="1096"/>
      <c r="M14952" s="1096"/>
      <c r="N14952" s="1096"/>
      <c r="O14952" s="1096"/>
      <c r="P14952" s="1096"/>
      <c r="Q14952" s="1096"/>
      <c r="R14952" s="1088"/>
      <c r="S14952" s="1089"/>
      <c r="T14952" s="1095"/>
      <c r="U14952" s="1095"/>
      <c r="V14952" s="1095"/>
      <c r="W14952" s="1095"/>
      <c r="X14952" s="1095"/>
      <c r="Y14952" s="1095"/>
      <c r="Z14952" s="1095"/>
      <c r="AA14952" s="1095"/>
      <c r="AB14952" s="1095"/>
      <c r="AC14952" s="1095"/>
      <c r="AD14952" s="1085"/>
      <c r="AE14952" s="1091"/>
      <c r="AF14952" s="1095"/>
      <c r="AG14952" s="1095"/>
      <c r="AH14952" s="1095"/>
      <c r="AI14952" s="1095"/>
      <c r="AJ14952" s="1095"/>
      <c r="AK14952" s="1095"/>
      <c r="AL14952" s="1095"/>
      <c r="AM14952" s="1095"/>
      <c r="AN14952" s="1095"/>
      <c r="AO14952" s="1095"/>
      <c r="AP14952" s="1088"/>
      <c r="AQ14952" s="1089"/>
      <c r="AR14952" s="1095"/>
      <c r="AS14952" s="1095"/>
      <c r="AT14952" s="1095"/>
      <c r="AU14952" s="1095"/>
      <c r="AV14952" s="1095"/>
      <c r="AW14952" s="1095"/>
      <c r="AX14952" s="1095"/>
      <c r="AY14952" s="1095"/>
      <c r="AZ14952" s="1095"/>
      <c r="BA14952" s="1095"/>
      <c r="BB14952" s="1085"/>
      <c r="BC14952" s="1091"/>
      <c r="BD14952" s="1098"/>
      <c r="BE14952" s="1098"/>
      <c r="BF14952" s="1098"/>
      <c r="BG14952" s="1098"/>
      <c r="BH14952" s="1098"/>
      <c r="BI14952" s="1098"/>
      <c r="BJ14952" s="1098"/>
      <c r="BK14952" s="1098"/>
      <c r="BL14952" s="1098"/>
      <c r="BM14952" s="1098"/>
      <c r="BN14952" s="1088"/>
      <c r="BO14952" s="1091"/>
      <c r="BP14952" s="1098"/>
      <c r="BQ14952" s="1098"/>
      <c r="BR14952" s="1098"/>
      <c r="BS14952" s="1098"/>
      <c r="BT14952" s="1098"/>
      <c r="BU14952" s="1098"/>
      <c r="BV14952" s="1098"/>
      <c r="BW14952" s="1098"/>
      <c r="BX14952" s="1098"/>
      <c r="BY14952" s="1098"/>
      <c r="BZ14952" s="1088"/>
      <c r="CA14952" s="1092"/>
      <c r="CB14952" s="1095"/>
      <c r="CC14952" s="1095"/>
      <c r="CD14952" s="1095"/>
      <c r="CE14952" s="1095"/>
      <c r="CF14952" s="1095"/>
      <c r="CG14952" s="1095"/>
      <c r="CH14952" s="1095"/>
      <c r="CI14952" s="1095"/>
      <c r="CJ14952" s="1095"/>
      <c r="CK14952" s="1095"/>
      <c r="CL14952" s="1093"/>
      <c r="CM14952" s="1091"/>
      <c r="CN14952" s="1098"/>
      <c r="CO14952" s="1098"/>
      <c r="CP14952" s="1098"/>
      <c r="CQ14952" s="1098"/>
      <c r="CR14952" s="1098"/>
      <c r="CS14952" s="1098"/>
      <c r="CT14952" s="1098"/>
      <c r="CU14952" s="1098"/>
      <c r="CV14952" s="1098"/>
      <c r="CW14952" s="1098"/>
      <c r="CX14952" s="1088"/>
      <c r="CY14952" s="1103"/>
    </row>
    <row r="14953" spans="2:103">
      <c r="B14953" s="1308" t="s">
        <v>16044</v>
      </c>
      <c r="C14953" s="1958"/>
      <c r="D14953" s="1960"/>
      <c r="E14953" s="1959"/>
      <c r="F14953" s="1094"/>
      <c r="G14953" s="1091"/>
      <c r="H14953" s="1095"/>
      <c r="I14953" s="1096"/>
      <c r="J14953" s="1096"/>
      <c r="K14953" s="1096"/>
      <c r="L14953" s="1096"/>
      <c r="M14953" s="1096"/>
      <c r="N14953" s="1096"/>
      <c r="O14953" s="1096"/>
      <c r="P14953" s="1096"/>
      <c r="Q14953" s="1096"/>
      <c r="R14953" s="1088"/>
      <c r="S14953" s="1089"/>
      <c r="T14953" s="1095"/>
      <c r="U14953" s="1095"/>
      <c r="V14953" s="1095"/>
      <c r="W14953" s="1095"/>
      <c r="X14953" s="1095"/>
      <c r="Y14953" s="1095"/>
      <c r="Z14953" s="1095"/>
      <c r="AA14953" s="1095"/>
      <c r="AB14953" s="1095"/>
      <c r="AC14953" s="1095"/>
      <c r="AD14953" s="1085"/>
      <c r="AE14953" s="1091"/>
      <c r="AF14953" s="1095"/>
      <c r="AG14953" s="1095"/>
      <c r="AH14953" s="1095"/>
      <c r="AI14953" s="1095"/>
      <c r="AJ14953" s="1095"/>
      <c r="AK14953" s="1095"/>
      <c r="AL14953" s="1095"/>
      <c r="AM14953" s="1095"/>
      <c r="AN14953" s="1095"/>
      <c r="AO14953" s="1095"/>
      <c r="AP14953" s="1088"/>
      <c r="AQ14953" s="1089"/>
      <c r="AR14953" s="1095"/>
      <c r="AS14953" s="1095"/>
      <c r="AT14953" s="1095"/>
      <c r="AU14953" s="1095"/>
      <c r="AV14953" s="1095"/>
      <c r="AW14953" s="1095"/>
      <c r="AX14953" s="1095"/>
      <c r="AY14953" s="1095"/>
      <c r="AZ14953" s="1095"/>
      <c r="BA14953" s="1095"/>
      <c r="BB14953" s="1085"/>
      <c r="BC14953" s="1091"/>
      <c r="BD14953" s="1098"/>
      <c r="BE14953" s="1098"/>
      <c r="BF14953" s="1098"/>
      <c r="BG14953" s="1098"/>
      <c r="BH14953" s="1098"/>
      <c r="BI14953" s="1098"/>
      <c r="BJ14953" s="1098"/>
      <c r="BK14953" s="1098"/>
      <c r="BL14953" s="1098"/>
      <c r="BM14953" s="1098"/>
      <c r="BN14953" s="1088"/>
      <c r="BO14953" s="1091"/>
      <c r="BP14953" s="1098"/>
      <c r="BQ14953" s="1098"/>
      <c r="BR14953" s="1098"/>
      <c r="BS14953" s="1098"/>
      <c r="BT14953" s="1098"/>
      <c r="BU14953" s="1098"/>
      <c r="BV14953" s="1098"/>
      <c r="BW14953" s="1098"/>
      <c r="BX14953" s="1098"/>
      <c r="BY14953" s="1098"/>
      <c r="BZ14953" s="1088"/>
      <c r="CA14953" s="1092"/>
      <c r="CB14953" s="1095"/>
      <c r="CC14953" s="1095"/>
      <c r="CD14953" s="1095"/>
      <c r="CE14953" s="1095"/>
      <c r="CF14953" s="1095"/>
      <c r="CG14953" s="1095"/>
      <c r="CH14953" s="1095"/>
      <c r="CI14953" s="1095"/>
      <c r="CJ14953" s="1095"/>
      <c r="CK14953" s="1095"/>
      <c r="CL14953" s="1093"/>
      <c r="CM14953" s="1091"/>
      <c r="CN14953" s="1098"/>
      <c r="CO14953" s="1098"/>
      <c r="CP14953" s="1098"/>
      <c r="CQ14953" s="1098"/>
      <c r="CR14953" s="1098"/>
      <c r="CS14953" s="1098"/>
      <c r="CT14953" s="1098"/>
      <c r="CU14953" s="1098"/>
      <c r="CV14953" s="1098"/>
      <c r="CW14953" s="1098"/>
      <c r="CX14953" s="1088"/>
      <c r="CY14953" s="1103"/>
    </row>
    <row r="14954" spans="2:103">
      <c r="B14954" s="1307" t="s">
        <v>16045</v>
      </c>
      <c r="C14954" s="1958"/>
      <c r="D14954" s="1960"/>
      <c r="E14954" s="1959"/>
      <c r="F14954" s="1094"/>
      <c r="G14954" s="1091"/>
      <c r="H14954" s="1095"/>
      <c r="I14954" s="1096"/>
      <c r="J14954" s="1096"/>
      <c r="K14954" s="1096"/>
      <c r="L14954" s="1096"/>
      <c r="M14954" s="1096"/>
      <c r="N14954" s="1096"/>
      <c r="O14954" s="1096"/>
      <c r="P14954" s="1096"/>
      <c r="Q14954" s="1096"/>
      <c r="R14954" s="1088"/>
      <c r="S14954" s="1089"/>
      <c r="T14954" s="1095"/>
      <c r="U14954" s="1095"/>
      <c r="V14954" s="1095"/>
      <c r="W14954" s="1095"/>
      <c r="X14954" s="1095"/>
      <c r="Y14954" s="1095"/>
      <c r="Z14954" s="1095"/>
      <c r="AA14954" s="1095"/>
      <c r="AB14954" s="1095"/>
      <c r="AC14954" s="1095"/>
      <c r="AD14954" s="1085"/>
      <c r="AE14954" s="1091"/>
      <c r="AF14954" s="1095"/>
      <c r="AG14954" s="1095"/>
      <c r="AH14954" s="1095"/>
      <c r="AI14954" s="1095"/>
      <c r="AJ14954" s="1095"/>
      <c r="AK14954" s="1095"/>
      <c r="AL14954" s="1095"/>
      <c r="AM14954" s="1095"/>
      <c r="AN14954" s="1095"/>
      <c r="AO14954" s="1095"/>
      <c r="AP14954" s="1088"/>
      <c r="AQ14954" s="1089"/>
      <c r="AR14954" s="1095"/>
      <c r="AS14954" s="1095"/>
      <c r="AT14954" s="1095"/>
      <c r="AU14954" s="1095"/>
      <c r="AV14954" s="1095"/>
      <c r="AW14954" s="1095"/>
      <c r="AX14954" s="1095"/>
      <c r="AY14954" s="1095"/>
      <c r="AZ14954" s="1095"/>
      <c r="BA14954" s="1095"/>
      <c r="BB14954" s="1085"/>
      <c r="BC14954" s="1091"/>
      <c r="BD14954" s="1098"/>
      <c r="BE14954" s="1098"/>
      <c r="BF14954" s="1098"/>
      <c r="BG14954" s="1098"/>
      <c r="BH14954" s="1098"/>
      <c r="BI14954" s="1098"/>
      <c r="BJ14954" s="1098"/>
      <c r="BK14954" s="1098"/>
      <c r="BL14954" s="1098"/>
      <c r="BM14954" s="1098"/>
      <c r="BN14954" s="1088"/>
      <c r="BO14954" s="1091"/>
      <c r="BP14954" s="1098"/>
      <c r="BQ14954" s="1098"/>
      <c r="BR14954" s="1098"/>
      <c r="BS14954" s="1098"/>
      <c r="BT14954" s="1098"/>
      <c r="BU14954" s="1098"/>
      <c r="BV14954" s="1098"/>
      <c r="BW14954" s="1098"/>
      <c r="BX14954" s="1098"/>
      <c r="BY14954" s="1098"/>
      <c r="BZ14954" s="1088"/>
      <c r="CA14954" s="1092"/>
      <c r="CB14954" s="1095"/>
      <c r="CC14954" s="1095"/>
      <c r="CD14954" s="1095"/>
      <c r="CE14954" s="1095"/>
      <c r="CF14954" s="1095"/>
      <c r="CG14954" s="1095"/>
      <c r="CH14954" s="1095"/>
      <c r="CI14954" s="1095"/>
      <c r="CJ14954" s="1095"/>
      <c r="CK14954" s="1095"/>
      <c r="CL14954" s="1093"/>
      <c r="CM14954" s="1091"/>
      <c r="CN14954" s="1098"/>
      <c r="CO14954" s="1098"/>
      <c r="CP14954" s="1098"/>
      <c r="CQ14954" s="1098"/>
      <c r="CR14954" s="1098"/>
      <c r="CS14954" s="1098"/>
      <c r="CT14954" s="1098"/>
      <c r="CU14954" s="1098"/>
      <c r="CV14954" s="1098"/>
      <c r="CW14954" s="1098"/>
      <c r="CX14954" s="1088"/>
      <c r="CY14954" s="1103"/>
    </row>
    <row r="14955" spans="2:103">
      <c r="B14955" s="1308" t="s">
        <v>16046</v>
      </c>
      <c r="C14955" s="1958"/>
      <c r="D14955" s="1960"/>
      <c r="E14955" s="1959"/>
      <c r="F14955" s="1094"/>
      <c r="G14955" s="1091"/>
      <c r="H14955" s="1095"/>
      <c r="I14955" s="1096"/>
      <c r="J14955" s="1096"/>
      <c r="K14955" s="1096"/>
      <c r="L14955" s="1096"/>
      <c r="M14955" s="1096"/>
      <c r="N14955" s="1096"/>
      <c r="O14955" s="1096"/>
      <c r="P14955" s="1096"/>
      <c r="Q14955" s="1096"/>
      <c r="R14955" s="1088"/>
      <c r="S14955" s="1089"/>
      <c r="T14955" s="1095"/>
      <c r="U14955" s="1095"/>
      <c r="V14955" s="1095"/>
      <c r="W14955" s="1095"/>
      <c r="X14955" s="1095"/>
      <c r="Y14955" s="1095"/>
      <c r="Z14955" s="1095"/>
      <c r="AA14955" s="1095"/>
      <c r="AB14955" s="1095"/>
      <c r="AC14955" s="1095"/>
      <c r="AD14955" s="1085"/>
      <c r="AE14955" s="1091"/>
      <c r="AF14955" s="1095"/>
      <c r="AG14955" s="1095"/>
      <c r="AH14955" s="1095"/>
      <c r="AI14955" s="1095"/>
      <c r="AJ14955" s="1095"/>
      <c r="AK14955" s="1095"/>
      <c r="AL14955" s="1095"/>
      <c r="AM14955" s="1095"/>
      <c r="AN14955" s="1095"/>
      <c r="AO14955" s="1095"/>
      <c r="AP14955" s="1088"/>
      <c r="AQ14955" s="1089"/>
      <c r="AR14955" s="1095"/>
      <c r="AS14955" s="1095"/>
      <c r="AT14955" s="1095"/>
      <c r="AU14955" s="1095"/>
      <c r="AV14955" s="1095"/>
      <c r="AW14955" s="1095"/>
      <c r="AX14955" s="1095"/>
      <c r="AY14955" s="1095"/>
      <c r="AZ14955" s="1095"/>
      <c r="BA14955" s="1095"/>
      <c r="BB14955" s="1085"/>
      <c r="BC14955" s="1091"/>
      <c r="BD14955" s="1098"/>
      <c r="BE14955" s="1098"/>
      <c r="BF14955" s="1098"/>
      <c r="BG14955" s="1098"/>
      <c r="BH14955" s="1098"/>
      <c r="BI14955" s="1098"/>
      <c r="BJ14955" s="1098"/>
      <c r="BK14955" s="1098"/>
      <c r="BL14955" s="1098"/>
      <c r="BM14955" s="1098"/>
      <c r="BN14955" s="1088"/>
      <c r="BO14955" s="1091"/>
      <c r="BP14955" s="1098"/>
      <c r="BQ14955" s="1098"/>
      <c r="BR14955" s="1098"/>
      <c r="BS14955" s="1098"/>
      <c r="BT14955" s="1098"/>
      <c r="BU14955" s="1098"/>
      <c r="BV14955" s="1098"/>
      <c r="BW14955" s="1098"/>
      <c r="BX14955" s="1098"/>
      <c r="BY14955" s="1098"/>
      <c r="BZ14955" s="1088"/>
      <c r="CA14955" s="1092"/>
      <c r="CB14955" s="1095"/>
      <c r="CC14955" s="1095"/>
      <c r="CD14955" s="1095"/>
      <c r="CE14955" s="1095"/>
      <c r="CF14955" s="1095"/>
      <c r="CG14955" s="1095"/>
      <c r="CH14955" s="1095"/>
      <c r="CI14955" s="1095"/>
      <c r="CJ14955" s="1095"/>
      <c r="CK14955" s="1095"/>
      <c r="CL14955" s="1093"/>
      <c r="CM14955" s="1091"/>
      <c r="CN14955" s="1098"/>
      <c r="CO14955" s="1098"/>
      <c r="CP14955" s="1098"/>
      <c r="CQ14955" s="1098"/>
      <c r="CR14955" s="1098"/>
      <c r="CS14955" s="1098"/>
      <c r="CT14955" s="1098"/>
      <c r="CU14955" s="1098"/>
      <c r="CV14955" s="1098"/>
      <c r="CW14955" s="1098"/>
      <c r="CX14955" s="1088"/>
      <c r="CY14955" s="1103"/>
    </row>
    <row r="14956" spans="2:103">
      <c r="B14956" s="1307" t="s">
        <v>16047</v>
      </c>
      <c r="C14956" s="1958"/>
      <c r="D14956" s="1960"/>
      <c r="E14956" s="1959"/>
      <c r="F14956" s="1094"/>
      <c r="G14956" s="1091"/>
      <c r="H14956" s="1095"/>
      <c r="I14956" s="1096"/>
      <c r="J14956" s="1096"/>
      <c r="K14956" s="1096"/>
      <c r="L14956" s="1096"/>
      <c r="M14956" s="1096"/>
      <c r="N14956" s="1096"/>
      <c r="O14956" s="1096"/>
      <c r="P14956" s="1096"/>
      <c r="Q14956" s="1096"/>
      <c r="R14956" s="1088"/>
      <c r="S14956" s="1089"/>
      <c r="T14956" s="1095"/>
      <c r="U14956" s="1095"/>
      <c r="V14956" s="1095"/>
      <c r="W14956" s="1095"/>
      <c r="X14956" s="1095"/>
      <c r="Y14956" s="1095"/>
      <c r="Z14956" s="1095"/>
      <c r="AA14956" s="1095"/>
      <c r="AB14956" s="1095"/>
      <c r="AC14956" s="1095"/>
      <c r="AD14956" s="1085"/>
      <c r="AE14956" s="1091"/>
      <c r="AF14956" s="1095"/>
      <c r="AG14956" s="1095"/>
      <c r="AH14956" s="1095"/>
      <c r="AI14956" s="1095"/>
      <c r="AJ14956" s="1095"/>
      <c r="AK14956" s="1095"/>
      <c r="AL14956" s="1095"/>
      <c r="AM14956" s="1095"/>
      <c r="AN14956" s="1095"/>
      <c r="AO14956" s="1095"/>
      <c r="AP14956" s="1088"/>
      <c r="AQ14956" s="1089"/>
      <c r="AR14956" s="1095"/>
      <c r="AS14956" s="1095"/>
      <c r="AT14956" s="1095"/>
      <c r="AU14956" s="1095"/>
      <c r="AV14956" s="1095"/>
      <c r="AW14956" s="1095"/>
      <c r="AX14956" s="1095"/>
      <c r="AY14956" s="1095"/>
      <c r="AZ14956" s="1095"/>
      <c r="BA14956" s="1095"/>
      <c r="BB14956" s="1085"/>
      <c r="BC14956" s="1091"/>
      <c r="BD14956" s="1098"/>
      <c r="BE14956" s="1098"/>
      <c r="BF14956" s="1098"/>
      <c r="BG14956" s="1098"/>
      <c r="BH14956" s="1098"/>
      <c r="BI14956" s="1098"/>
      <c r="BJ14956" s="1098"/>
      <c r="BK14956" s="1098"/>
      <c r="BL14956" s="1098"/>
      <c r="BM14956" s="1098"/>
      <c r="BN14956" s="1088"/>
      <c r="BO14956" s="1091"/>
      <c r="BP14956" s="1098"/>
      <c r="BQ14956" s="1098"/>
      <c r="BR14956" s="1098"/>
      <c r="BS14956" s="1098"/>
      <c r="BT14956" s="1098"/>
      <c r="BU14956" s="1098"/>
      <c r="BV14956" s="1098"/>
      <c r="BW14956" s="1098"/>
      <c r="BX14956" s="1098"/>
      <c r="BY14956" s="1098"/>
      <c r="BZ14956" s="1088"/>
      <c r="CA14956" s="1092"/>
      <c r="CB14956" s="1095"/>
      <c r="CC14956" s="1095"/>
      <c r="CD14956" s="1095"/>
      <c r="CE14956" s="1095"/>
      <c r="CF14956" s="1095"/>
      <c r="CG14956" s="1095"/>
      <c r="CH14956" s="1095"/>
      <c r="CI14956" s="1095"/>
      <c r="CJ14956" s="1095"/>
      <c r="CK14956" s="1095"/>
      <c r="CL14956" s="1093"/>
      <c r="CM14956" s="1091"/>
      <c r="CN14956" s="1098"/>
      <c r="CO14956" s="1098"/>
      <c r="CP14956" s="1098"/>
      <c r="CQ14956" s="1098"/>
      <c r="CR14956" s="1098"/>
      <c r="CS14956" s="1098"/>
      <c r="CT14956" s="1098"/>
      <c r="CU14956" s="1098"/>
      <c r="CV14956" s="1098"/>
      <c r="CW14956" s="1098"/>
      <c r="CX14956" s="1088"/>
      <c r="CY14956" s="1103"/>
    </row>
    <row r="14957" spans="2:103">
      <c r="B14957" s="1308" t="s">
        <v>16048</v>
      </c>
      <c r="C14957" s="1958"/>
      <c r="D14957" s="1960"/>
      <c r="E14957" s="1959"/>
      <c r="F14957" s="1094"/>
      <c r="G14957" s="1091"/>
      <c r="H14957" s="1095"/>
      <c r="I14957" s="1096"/>
      <c r="J14957" s="1096"/>
      <c r="K14957" s="1096"/>
      <c r="L14957" s="1096"/>
      <c r="M14957" s="1096"/>
      <c r="N14957" s="1096"/>
      <c r="O14957" s="1096"/>
      <c r="P14957" s="1096"/>
      <c r="Q14957" s="1096"/>
      <c r="R14957" s="1088"/>
      <c r="S14957" s="1089"/>
      <c r="T14957" s="1095"/>
      <c r="U14957" s="1095"/>
      <c r="V14957" s="1095"/>
      <c r="W14957" s="1095"/>
      <c r="X14957" s="1095"/>
      <c r="Y14957" s="1095"/>
      <c r="Z14957" s="1095"/>
      <c r="AA14957" s="1095"/>
      <c r="AB14957" s="1095"/>
      <c r="AC14957" s="1095"/>
      <c r="AD14957" s="1085"/>
      <c r="AE14957" s="1091"/>
      <c r="AF14957" s="1095"/>
      <c r="AG14957" s="1095"/>
      <c r="AH14957" s="1095"/>
      <c r="AI14957" s="1095"/>
      <c r="AJ14957" s="1095"/>
      <c r="AK14957" s="1095"/>
      <c r="AL14957" s="1095"/>
      <c r="AM14957" s="1095"/>
      <c r="AN14957" s="1095"/>
      <c r="AO14957" s="1095"/>
      <c r="AP14957" s="1088"/>
      <c r="AQ14957" s="1089"/>
      <c r="AR14957" s="1095"/>
      <c r="AS14957" s="1095"/>
      <c r="AT14957" s="1095"/>
      <c r="AU14957" s="1095"/>
      <c r="AV14957" s="1095"/>
      <c r="AW14957" s="1095"/>
      <c r="AX14957" s="1095"/>
      <c r="AY14957" s="1095"/>
      <c r="AZ14957" s="1095"/>
      <c r="BA14957" s="1095"/>
      <c r="BB14957" s="1085"/>
      <c r="BC14957" s="1091"/>
      <c r="BD14957" s="1098"/>
      <c r="BE14957" s="1098"/>
      <c r="BF14957" s="1098"/>
      <c r="BG14957" s="1098"/>
      <c r="BH14957" s="1098"/>
      <c r="BI14957" s="1098"/>
      <c r="BJ14957" s="1098"/>
      <c r="BK14957" s="1098"/>
      <c r="BL14957" s="1098"/>
      <c r="BM14957" s="1098"/>
      <c r="BN14957" s="1088"/>
      <c r="BO14957" s="1091"/>
      <c r="BP14957" s="1098"/>
      <c r="BQ14957" s="1098"/>
      <c r="BR14957" s="1098"/>
      <c r="BS14957" s="1098"/>
      <c r="BT14957" s="1098"/>
      <c r="BU14957" s="1098"/>
      <c r="BV14957" s="1098"/>
      <c r="BW14957" s="1098"/>
      <c r="BX14957" s="1098"/>
      <c r="BY14957" s="1098"/>
      <c r="BZ14957" s="1088"/>
      <c r="CA14957" s="1092"/>
      <c r="CB14957" s="1095"/>
      <c r="CC14957" s="1095"/>
      <c r="CD14957" s="1095"/>
      <c r="CE14957" s="1095"/>
      <c r="CF14957" s="1095"/>
      <c r="CG14957" s="1095"/>
      <c r="CH14957" s="1095"/>
      <c r="CI14957" s="1095"/>
      <c r="CJ14957" s="1095"/>
      <c r="CK14957" s="1095"/>
      <c r="CL14957" s="1093"/>
      <c r="CM14957" s="1091"/>
      <c r="CN14957" s="1098"/>
      <c r="CO14957" s="1098"/>
      <c r="CP14957" s="1098"/>
      <c r="CQ14957" s="1098"/>
      <c r="CR14957" s="1098"/>
      <c r="CS14957" s="1098"/>
      <c r="CT14957" s="1098"/>
      <c r="CU14957" s="1098"/>
      <c r="CV14957" s="1098"/>
      <c r="CW14957" s="1098"/>
      <c r="CX14957" s="1088"/>
      <c r="CY14957" s="1103"/>
    </row>
    <row r="14958" spans="2:103">
      <c r="B14958" s="1307" t="s">
        <v>16049</v>
      </c>
      <c r="C14958" s="1958"/>
      <c r="D14958" s="1960"/>
      <c r="E14958" s="1959"/>
      <c r="F14958" s="1094"/>
      <c r="G14958" s="1091"/>
      <c r="H14958" s="1095"/>
      <c r="I14958" s="1096"/>
      <c r="J14958" s="1096"/>
      <c r="K14958" s="1096"/>
      <c r="L14958" s="1096"/>
      <c r="M14958" s="1096"/>
      <c r="N14958" s="1096"/>
      <c r="O14958" s="1096"/>
      <c r="P14958" s="1096"/>
      <c r="Q14958" s="1096"/>
      <c r="R14958" s="1088"/>
      <c r="S14958" s="1089"/>
      <c r="T14958" s="1095"/>
      <c r="U14958" s="1095"/>
      <c r="V14958" s="1095"/>
      <c r="W14958" s="1095"/>
      <c r="X14958" s="1095"/>
      <c r="Y14958" s="1095"/>
      <c r="Z14958" s="1095"/>
      <c r="AA14958" s="1095"/>
      <c r="AB14958" s="1095"/>
      <c r="AC14958" s="1095"/>
      <c r="AD14958" s="1085"/>
      <c r="AE14958" s="1091"/>
      <c r="AF14958" s="1095"/>
      <c r="AG14958" s="1095"/>
      <c r="AH14958" s="1095"/>
      <c r="AI14958" s="1095"/>
      <c r="AJ14958" s="1095"/>
      <c r="AK14958" s="1095"/>
      <c r="AL14958" s="1095"/>
      <c r="AM14958" s="1095"/>
      <c r="AN14958" s="1095"/>
      <c r="AO14958" s="1095"/>
      <c r="AP14958" s="1088"/>
      <c r="AQ14958" s="1089"/>
      <c r="AR14958" s="1095"/>
      <c r="AS14958" s="1095"/>
      <c r="AT14958" s="1095"/>
      <c r="AU14958" s="1095"/>
      <c r="AV14958" s="1095"/>
      <c r="AW14958" s="1095"/>
      <c r="AX14958" s="1095"/>
      <c r="AY14958" s="1095"/>
      <c r="AZ14958" s="1095"/>
      <c r="BA14958" s="1095"/>
      <c r="BB14958" s="1085"/>
      <c r="BC14958" s="1091"/>
      <c r="BD14958" s="1098"/>
      <c r="BE14958" s="1098"/>
      <c r="BF14958" s="1098"/>
      <c r="BG14958" s="1098"/>
      <c r="BH14958" s="1098"/>
      <c r="BI14958" s="1098"/>
      <c r="BJ14958" s="1098"/>
      <c r="BK14958" s="1098"/>
      <c r="BL14958" s="1098"/>
      <c r="BM14958" s="1098"/>
      <c r="BN14958" s="1088"/>
      <c r="BO14958" s="1091"/>
      <c r="BP14958" s="1098"/>
      <c r="BQ14958" s="1098"/>
      <c r="BR14958" s="1098"/>
      <c r="BS14958" s="1098"/>
      <c r="BT14958" s="1098"/>
      <c r="BU14958" s="1098"/>
      <c r="BV14958" s="1098"/>
      <c r="BW14958" s="1098"/>
      <c r="BX14958" s="1098"/>
      <c r="BY14958" s="1098"/>
      <c r="BZ14958" s="1088"/>
      <c r="CA14958" s="1092"/>
      <c r="CB14958" s="1095"/>
      <c r="CC14958" s="1095"/>
      <c r="CD14958" s="1095"/>
      <c r="CE14958" s="1095"/>
      <c r="CF14958" s="1095"/>
      <c r="CG14958" s="1095"/>
      <c r="CH14958" s="1095"/>
      <c r="CI14958" s="1095"/>
      <c r="CJ14958" s="1095"/>
      <c r="CK14958" s="1095"/>
      <c r="CL14958" s="1093"/>
      <c r="CM14958" s="1091"/>
      <c r="CN14958" s="1098"/>
      <c r="CO14958" s="1098"/>
      <c r="CP14958" s="1098"/>
      <c r="CQ14958" s="1098"/>
      <c r="CR14958" s="1098"/>
      <c r="CS14958" s="1098"/>
      <c r="CT14958" s="1098"/>
      <c r="CU14958" s="1098"/>
      <c r="CV14958" s="1098"/>
      <c r="CW14958" s="1098"/>
      <c r="CX14958" s="1088"/>
      <c r="CY14958" s="1103"/>
    </row>
    <row r="14959" spans="2:103">
      <c r="B14959" s="1308" t="s">
        <v>16050</v>
      </c>
      <c r="C14959" s="1958"/>
      <c r="D14959" s="1960"/>
      <c r="E14959" s="1959"/>
      <c r="F14959" s="1094"/>
      <c r="G14959" s="1091"/>
      <c r="H14959" s="1095"/>
      <c r="I14959" s="1096"/>
      <c r="J14959" s="1096"/>
      <c r="K14959" s="1096"/>
      <c r="L14959" s="1096"/>
      <c r="M14959" s="1096"/>
      <c r="N14959" s="1096"/>
      <c r="O14959" s="1096"/>
      <c r="P14959" s="1096"/>
      <c r="Q14959" s="1096"/>
      <c r="R14959" s="1088"/>
      <c r="S14959" s="1089"/>
      <c r="T14959" s="1095"/>
      <c r="U14959" s="1095"/>
      <c r="V14959" s="1095"/>
      <c r="W14959" s="1095"/>
      <c r="X14959" s="1095"/>
      <c r="Y14959" s="1095"/>
      <c r="Z14959" s="1095"/>
      <c r="AA14959" s="1095"/>
      <c r="AB14959" s="1095"/>
      <c r="AC14959" s="1095"/>
      <c r="AD14959" s="1085"/>
      <c r="AE14959" s="1091"/>
      <c r="AF14959" s="1095"/>
      <c r="AG14959" s="1095"/>
      <c r="AH14959" s="1095"/>
      <c r="AI14959" s="1095"/>
      <c r="AJ14959" s="1095"/>
      <c r="AK14959" s="1095"/>
      <c r="AL14959" s="1095"/>
      <c r="AM14959" s="1095"/>
      <c r="AN14959" s="1095"/>
      <c r="AO14959" s="1095"/>
      <c r="AP14959" s="1088"/>
      <c r="AQ14959" s="1089"/>
      <c r="AR14959" s="1095"/>
      <c r="AS14959" s="1095"/>
      <c r="AT14959" s="1095"/>
      <c r="AU14959" s="1095"/>
      <c r="AV14959" s="1095"/>
      <c r="AW14959" s="1095"/>
      <c r="AX14959" s="1095"/>
      <c r="AY14959" s="1095"/>
      <c r="AZ14959" s="1095"/>
      <c r="BA14959" s="1095"/>
      <c r="BB14959" s="1085"/>
      <c r="BC14959" s="1091"/>
      <c r="BD14959" s="1098"/>
      <c r="BE14959" s="1098"/>
      <c r="BF14959" s="1098"/>
      <c r="BG14959" s="1098"/>
      <c r="BH14959" s="1098"/>
      <c r="BI14959" s="1098"/>
      <c r="BJ14959" s="1098"/>
      <c r="BK14959" s="1098"/>
      <c r="BL14959" s="1098"/>
      <c r="BM14959" s="1098"/>
      <c r="BN14959" s="1088"/>
      <c r="BO14959" s="1091"/>
      <c r="BP14959" s="1098"/>
      <c r="BQ14959" s="1098"/>
      <c r="BR14959" s="1098"/>
      <c r="BS14959" s="1098"/>
      <c r="BT14959" s="1098"/>
      <c r="BU14959" s="1098"/>
      <c r="BV14959" s="1098"/>
      <c r="BW14959" s="1098"/>
      <c r="BX14959" s="1098"/>
      <c r="BY14959" s="1098"/>
      <c r="BZ14959" s="1088"/>
      <c r="CA14959" s="1092"/>
      <c r="CB14959" s="1095"/>
      <c r="CC14959" s="1095"/>
      <c r="CD14959" s="1095"/>
      <c r="CE14959" s="1095"/>
      <c r="CF14959" s="1095"/>
      <c r="CG14959" s="1095"/>
      <c r="CH14959" s="1095"/>
      <c r="CI14959" s="1095"/>
      <c r="CJ14959" s="1095"/>
      <c r="CK14959" s="1095"/>
      <c r="CL14959" s="1093"/>
      <c r="CM14959" s="1091"/>
      <c r="CN14959" s="1098"/>
      <c r="CO14959" s="1098"/>
      <c r="CP14959" s="1098"/>
      <c r="CQ14959" s="1098"/>
      <c r="CR14959" s="1098"/>
      <c r="CS14959" s="1098"/>
      <c r="CT14959" s="1098"/>
      <c r="CU14959" s="1098"/>
      <c r="CV14959" s="1098"/>
      <c r="CW14959" s="1098"/>
      <c r="CX14959" s="1088"/>
      <c r="CY14959" s="1103"/>
    </row>
    <row r="14960" spans="2:103">
      <c r="B14960" s="1307" t="s">
        <v>16051</v>
      </c>
      <c r="C14960" s="1958"/>
      <c r="D14960" s="1960"/>
      <c r="E14960" s="1959"/>
      <c r="F14960" s="1094"/>
      <c r="G14960" s="1091"/>
      <c r="H14960" s="1095"/>
      <c r="I14960" s="1096"/>
      <c r="J14960" s="1096"/>
      <c r="K14960" s="1096"/>
      <c r="L14960" s="1096"/>
      <c r="M14960" s="1096"/>
      <c r="N14960" s="1096"/>
      <c r="O14960" s="1096"/>
      <c r="P14960" s="1096"/>
      <c r="Q14960" s="1096"/>
      <c r="R14960" s="1088"/>
      <c r="S14960" s="1089"/>
      <c r="T14960" s="1095"/>
      <c r="U14960" s="1095"/>
      <c r="V14960" s="1095"/>
      <c r="W14960" s="1095"/>
      <c r="X14960" s="1095"/>
      <c r="Y14960" s="1095"/>
      <c r="Z14960" s="1095"/>
      <c r="AA14960" s="1095"/>
      <c r="AB14960" s="1095"/>
      <c r="AC14960" s="1095"/>
      <c r="AD14960" s="1085"/>
      <c r="AE14960" s="1091"/>
      <c r="AF14960" s="1095"/>
      <c r="AG14960" s="1095"/>
      <c r="AH14960" s="1095"/>
      <c r="AI14960" s="1095"/>
      <c r="AJ14960" s="1095"/>
      <c r="AK14960" s="1095"/>
      <c r="AL14960" s="1095"/>
      <c r="AM14960" s="1095"/>
      <c r="AN14960" s="1095"/>
      <c r="AO14960" s="1095"/>
      <c r="AP14960" s="1088"/>
      <c r="AQ14960" s="1089"/>
      <c r="AR14960" s="1095"/>
      <c r="AS14960" s="1095"/>
      <c r="AT14960" s="1095"/>
      <c r="AU14960" s="1095"/>
      <c r="AV14960" s="1095"/>
      <c r="AW14960" s="1095"/>
      <c r="AX14960" s="1095"/>
      <c r="AY14960" s="1095"/>
      <c r="AZ14960" s="1095"/>
      <c r="BA14960" s="1095"/>
      <c r="BB14960" s="1085"/>
      <c r="BC14960" s="1091"/>
      <c r="BD14960" s="1098"/>
      <c r="BE14960" s="1098"/>
      <c r="BF14960" s="1098"/>
      <c r="BG14960" s="1098"/>
      <c r="BH14960" s="1098"/>
      <c r="BI14960" s="1098"/>
      <c r="BJ14960" s="1098"/>
      <c r="BK14960" s="1098"/>
      <c r="BL14960" s="1098"/>
      <c r="BM14960" s="1098"/>
      <c r="BN14960" s="1088"/>
      <c r="BO14960" s="1091"/>
      <c r="BP14960" s="1098"/>
      <c r="BQ14960" s="1098"/>
      <c r="BR14960" s="1098"/>
      <c r="BS14960" s="1098"/>
      <c r="BT14960" s="1098"/>
      <c r="BU14960" s="1098"/>
      <c r="BV14960" s="1098"/>
      <c r="BW14960" s="1098"/>
      <c r="BX14960" s="1098"/>
      <c r="BY14960" s="1098"/>
      <c r="BZ14960" s="1088"/>
      <c r="CA14960" s="1092"/>
      <c r="CB14960" s="1095"/>
      <c r="CC14960" s="1095"/>
      <c r="CD14960" s="1095"/>
      <c r="CE14960" s="1095"/>
      <c r="CF14960" s="1095"/>
      <c r="CG14960" s="1095"/>
      <c r="CH14960" s="1095"/>
      <c r="CI14960" s="1095"/>
      <c r="CJ14960" s="1095"/>
      <c r="CK14960" s="1095"/>
      <c r="CL14960" s="1093"/>
      <c r="CM14960" s="1091"/>
      <c r="CN14960" s="1098"/>
      <c r="CO14960" s="1098"/>
      <c r="CP14960" s="1098"/>
      <c r="CQ14960" s="1098"/>
      <c r="CR14960" s="1098"/>
      <c r="CS14960" s="1098"/>
      <c r="CT14960" s="1098"/>
      <c r="CU14960" s="1098"/>
      <c r="CV14960" s="1098"/>
      <c r="CW14960" s="1098"/>
      <c r="CX14960" s="1088"/>
      <c r="CY14960" s="1103"/>
    </row>
    <row r="14961" spans="2:103">
      <c r="B14961" s="1308" t="s">
        <v>16052</v>
      </c>
      <c r="C14961" s="1958"/>
      <c r="D14961" s="1960"/>
      <c r="E14961" s="1959"/>
      <c r="F14961" s="1094"/>
      <c r="G14961" s="1091"/>
      <c r="H14961" s="1095"/>
      <c r="I14961" s="1096"/>
      <c r="J14961" s="1096"/>
      <c r="K14961" s="1096"/>
      <c r="L14961" s="1096"/>
      <c r="M14961" s="1096"/>
      <c r="N14961" s="1096"/>
      <c r="O14961" s="1096"/>
      <c r="P14961" s="1096"/>
      <c r="Q14961" s="1096"/>
      <c r="R14961" s="1088"/>
      <c r="S14961" s="1089"/>
      <c r="T14961" s="1095"/>
      <c r="U14961" s="1095"/>
      <c r="V14961" s="1095"/>
      <c r="W14961" s="1095"/>
      <c r="X14961" s="1095"/>
      <c r="Y14961" s="1095"/>
      <c r="Z14961" s="1095"/>
      <c r="AA14961" s="1095"/>
      <c r="AB14961" s="1095"/>
      <c r="AC14961" s="1095"/>
      <c r="AD14961" s="1085"/>
      <c r="AE14961" s="1091"/>
      <c r="AF14961" s="1095"/>
      <c r="AG14961" s="1095"/>
      <c r="AH14961" s="1095"/>
      <c r="AI14961" s="1095"/>
      <c r="AJ14961" s="1095"/>
      <c r="AK14961" s="1095"/>
      <c r="AL14961" s="1095"/>
      <c r="AM14961" s="1095"/>
      <c r="AN14961" s="1095"/>
      <c r="AO14961" s="1095"/>
      <c r="AP14961" s="1088"/>
      <c r="AQ14961" s="1089"/>
      <c r="AR14961" s="1095"/>
      <c r="AS14961" s="1095"/>
      <c r="AT14961" s="1095"/>
      <c r="AU14961" s="1095"/>
      <c r="AV14961" s="1095"/>
      <c r="AW14961" s="1095"/>
      <c r="AX14961" s="1095"/>
      <c r="AY14961" s="1095"/>
      <c r="AZ14961" s="1095"/>
      <c r="BA14961" s="1095"/>
      <c r="BB14961" s="1085"/>
      <c r="BC14961" s="1091"/>
      <c r="BD14961" s="1098"/>
      <c r="BE14961" s="1098"/>
      <c r="BF14961" s="1098"/>
      <c r="BG14961" s="1098"/>
      <c r="BH14961" s="1098"/>
      <c r="BI14961" s="1098"/>
      <c r="BJ14961" s="1098"/>
      <c r="BK14961" s="1098"/>
      <c r="BL14961" s="1098"/>
      <c r="BM14961" s="1098"/>
      <c r="BN14961" s="1088"/>
      <c r="BO14961" s="1091"/>
      <c r="BP14961" s="1098"/>
      <c r="BQ14961" s="1098"/>
      <c r="BR14961" s="1098"/>
      <c r="BS14961" s="1098"/>
      <c r="BT14961" s="1098"/>
      <c r="BU14961" s="1098"/>
      <c r="BV14961" s="1098"/>
      <c r="BW14961" s="1098"/>
      <c r="BX14961" s="1098"/>
      <c r="BY14961" s="1098"/>
      <c r="BZ14961" s="1088"/>
      <c r="CA14961" s="1092"/>
      <c r="CB14961" s="1095"/>
      <c r="CC14961" s="1095"/>
      <c r="CD14961" s="1095"/>
      <c r="CE14961" s="1095"/>
      <c r="CF14961" s="1095"/>
      <c r="CG14961" s="1095"/>
      <c r="CH14961" s="1095"/>
      <c r="CI14961" s="1095"/>
      <c r="CJ14961" s="1095"/>
      <c r="CK14961" s="1095"/>
      <c r="CL14961" s="1093"/>
      <c r="CM14961" s="1091"/>
      <c r="CN14961" s="1098"/>
      <c r="CO14961" s="1098"/>
      <c r="CP14961" s="1098"/>
      <c r="CQ14961" s="1098"/>
      <c r="CR14961" s="1098"/>
      <c r="CS14961" s="1098"/>
      <c r="CT14961" s="1098"/>
      <c r="CU14961" s="1098"/>
      <c r="CV14961" s="1098"/>
      <c r="CW14961" s="1098"/>
      <c r="CX14961" s="1088"/>
      <c r="CY14961" s="1103"/>
    </row>
    <row r="14962" spans="2:103">
      <c r="B14962" s="1307" t="s">
        <v>16053</v>
      </c>
      <c r="C14962" s="1958"/>
      <c r="D14962" s="1960"/>
      <c r="E14962" s="1959"/>
      <c r="F14962" s="1094"/>
      <c r="G14962" s="1091"/>
      <c r="H14962" s="1095"/>
      <c r="I14962" s="1096"/>
      <c r="J14962" s="1096"/>
      <c r="K14962" s="1096"/>
      <c r="L14962" s="1096"/>
      <c r="M14962" s="1096"/>
      <c r="N14962" s="1096"/>
      <c r="O14962" s="1096"/>
      <c r="P14962" s="1096"/>
      <c r="Q14962" s="1096"/>
      <c r="R14962" s="1088"/>
      <c r="S14962" s="1089"/>
      <c r="T14962" s="1095"/>
      <c r="U14962" s="1095"/>
      <c r="V14962" s="1095"/>
      <c r="W14962" s="1095"/>
      <c r="X14962" s="1095"/>
      <c r="Y14962" s="1095"/>
      <c r="Z14962" s="1095"/>
      <c r="AA14962" s="1095"/>
      <c r="AB14962" s="1095"/>
      <c r="AC14962" s="1095"/>
      <c r="AD14962" s="1085"/>
      <c r="AE14962" s="1091"/>
      <c r="AF14962" s="1095"/>
      <c r="AG14962" s="1095"/>
      <c r="AH14962" s="1095"/>
      <c r="AI14962" s="1095"/>
      <c r="AJ14962" s="1095"/>
      <c r="AK14962" s="1095"/>
      <c r="AL14962" s="1095"/>
      <c r="AM14962" s="1095"/>
      <c r="AN14962" s="1095"/>
      <c r="AO14962" s="1095"/>
      <c r="AP14962" s="1088"/>
      <c r="AQ14962" s="1089"/>
      <c r="AR14962" s="1095"/>
      <c r="AS14962" s="1095"/>
      <c r="AT14962" s="1095"/>
      <c r="AU14962" s="1095"/>
      <c r="AV14962" s="1095"/>
      <c r="AW14962" s="1095"/>
      <c r="AX14962" s="1095"/>
      <c r="AY14962" s="1095"/>
      <c r="AZ14962" s="1095"/>
      <c r="BA14962" s="1095"/>
      <c r="BB14962" s="1085"/>
      <c r="BC14962" s="1091"/>
      <c r="BD14962" s="1098"/>
      <c r="BE14962" s="1098"/>
      <c r="BF14962" s="1098"/>
      <c r="BG14962" s="1098"/>
      <c r="BH14962" s="1098"/>
      <c r="BI14962" s="1098"/>
      <c r="BJ14962" s="1098"/>
      <c r="BK14962" s="1098"/>
      <c r="BL14962" s="1098"/>
      <c r="BM14962" s="1098"/>
      <c r="BN14962" s="1088"/>
      <c r="BO14962" s="1091"/>
      <c r="BP14962" s="1098"/>
      <c r="BQ14962" s="1098"/>
      <c r="BR14962" s="1098"/>
      <c r="BS14962" s="1098"/>
      <c r="BT14962" s="1098"/>
      <c r="BU14962" s="1098"/>
      <c r="BV14962" s="1098"/>
      <c r="BW14962" s="1098"/>
      <c r="BX14962" s="1098"/>
      <c r="BY14962" s="1098"/>
      <c r="BZ14962" s="1088"/>
      <c r="CA14962" s="1092"/>
      <c r="CB14962" s="1095"/>
      <c r="CC14962" s="1095"/>
      <c r="CD14962" s="1095"/>
      <c r="CE14962" s="1095"/>
      <c r="CF14962" s="1095"/>
      <c r="CG14962" s="1095"/>
      <c r="CH14962" s="1095"/>
      <c r="CI14962" s="1095"/>
      <c r="CJ14962" s="1095"/>
      <c r="CK14962" s="1095"/>
      <c r="CL14962" s="1093"/>
      <c r="CM14962" s="1091"/>
      <c r="CN14962" s="1098"/>
      <c r="CO14962" s="1098"/>
      <c r="CP14962" s="1098"/>
      <c r="CQ14962" s="1098"/>
      <c r="CR14962" s="1098"/>
      <c r="CS14962" s="1098"/>
      <c r="CT14962" s="1098"/>
      <c r="CU14962" s="1098"/>
      <c r="CV14962" s="1098"/>
      <c r="CW14962" s="1098"/>
      <c r="CX14962" s="1088"/>
      <c r="CY14962" s="1103"/>
    </row>
    <row r="14963" spans="2:103">
      <c r="B14963" s="1308" t="s">
        <v>16054</v>
      </c>
      <c r="C14963" s="1958"/>
      <c r="D14963" s="1960"/>
      <c r="E14963" s="1959"/>
      <c r="F14963" s="1094"/>
      <c r="G14963" s="1091"/>
      <c r="H14963" s="1095"/>
      <c r="I14963" s="1096"/>
      <c r="J14963" s="1096"/>
      <c r="K14963" s="1096"/>
      <c r="L14963" s="1096"/>
      <c r="M14963" s="1096"/>
      <c r="N14963" s="1096"/>
      <c r="O14963" s="1096"/>
      <c r="P14963" s="1096"/>
      <c r="Q14963" s="1096"/>
      <c r="R14963" s="1088"/>
      <c r="S14963" s="1089"/>
      <c r="T14963" s="1095"/>
      <c r="U14963" s="1095"/>
      <c r="V14963" s="1095"/>
      <c r="W14963" s="1095"/>
      <c r="X14963" s="1095"/>
      <c r="Y14963" s="1095"/>
      <c r="Z14963" s="1095"/>
      <c r="AA14963" s="1095"/>
      <c r="AB14963" s="1095"/>
      <c r="AC14963" s="1095"/>
      <c r="AD14963" s="1085"/>
      <c r="AE14963" s="1091"/>
      <c r="AF14963" s="1095"/>
      <c r="AG14963" s="1095"/>
      <c r="AH14963" s="1095"/>
      <c r="AI14963" s="1095"/>
      <c r="AJ14963" s="1095"/>
      <c r="AK14963" s="1095"/>
      <c r="AL14963" s="1095"/>
      <c r="AM14963" s="1095"/>
      <c r="AN14963" s="1095"/>
      <c r="AO14963" s="1095"/>
      <c r="AP14963" s="1088"/>
      <c r="AQ14963" s="1089"/>
      <c r="AR14963" s="1095"/>
      <c r="AS14963" s="1095"/>
      <c r="AT14963" s="1095"/>
      <c r="AU14963" s="1095"/>
      <c r="AV14963" s="1095"/>
      <c r="AW14963" s="1095"/>
      <c r="AX14963" s="1095"/>
      <c r="AY14963" s="1095"/>
      <c r="AZ14963" s="1095"/>
      <c r="BA14963" s="1095"/>
      <c r="BB14963" s="1085"/>
      <c r="BC14963" s="1091"/>
      <c r="BD14963" s="1098"/>
      <c r="BE14963" s="1098"/>
      <c r="BF14963" s="1098"/>
      <c r="BG14963" s="1098"/>
      <c r="BH14963" s="1098"/>
      <c r="BI14963" s="1098"/>
      <c r="BJ14963" s="1098"/>
      <c r="BK14963" s="1098"/>
      <c r="BL14963" s="1098"/>
      <c r="BM14963" s="1098"/>
      <c r="BN14963" s="1088"/>
      <c r="BO14963" s="1091"/>
      <c r="BP14963" s="1098"/>
      <c r="BQ14963" s="1098"/>
      <c r="BR14963" s="1098"/>
      <c r="BS14963" s="1098"/>
      <c r="BT14963" s="1098"/>
      <c r="BU14963" s="1098"/>
      <c r="BV14963" s="1098"/>
      <c r="BW14963" s="1098"/>
      <c r="BX14963" s="1098"/>
      <c r="BY14963" s="1098"/>
      <c r="BZ14963" s="1088"/>
      <c r="CA14963" s="1092"/>
      <c r="CB14963" s="1095"/>
      <c r="CC14963" s="1095"/>
      <c r="CD14963" s="1095"/>
      <c r="CE14963" s="1095"/>
      <c r="CF14963" s="1095"/>
      <c r="CG14963" s="1095"/>
      <c r="CH14963" s="1095"/>
      <c r="CI14963" s="1095"/>
      <c r="CJ14963" s="1095"/>
      <c r="CK14963" s="1095"/>
      <c r="CL14963" s="1093"/>
      <c r="CM14963" s="1091"/>
      <c r="CN14963" s="1098"/>
      <c r="CO14963" s="1098"/>
      <c r="CP14963" s="1098"/>
      <c r="CQ14963" s="1098"/>
      <c r="CR14963" s="1098"/>
      <c r="CS14963" s="1098"/>
      <c r="CT14963" s="1098"/>
      <c r="CU14963" s="1098"/>
      <c r="CV14963" s="1098"/>
      <c r="CW14963" s="1098"/>
      <c r="CX14963" s="1088"/>
      <c r="CY14963" s="1103"/>
    </row>
    <row r="14964" spans="2:103">
      <c r="B14964" s="1307" t="s">
        <v>16055</v>
      </c>
      <c r="C14964" s="1958"/>
      <c r="D14964" s="1960"/>
      <c r="E14964" s="1959"/>
      <c r="F14964" s="1094"/>
      <c r="G14964" s="1091"/>
      <c r="H14964" s="1095"/>
      <c r="I14964" s="1096"/>
      <c r="J14964" s="1096"/>
      <c r="K14964" s="1096"/>
      <c r="L14964" s="1096"/>
      <c r="M14964" s="1096"/>
      <c r="N14964" s="1096"/>
      <c r="O14964" s="1096"/>
      <c r="P14964" s="1096"/>
      <c r="Q14964" s="1096"/>
      <c r="R14964" s="1088"/>
      <c r="S14964" s="1089"/>
      <c r="T14964" s="1095"/>
      <c r="U14964" s="1095"/>
      <c r="V14964" s="1095"/>
      <c r="W14964" s="1095"/>
      <c r="X14964" s="1095"/>
      <c r="Y14964" s="1095"/>
      <c r="Z14964" s="1095"/>
      <c r="AA14964" s="1095"/>
      <c r="AB14964" s="1095"/>
      <c r="AC14964" s="1095"/>
      <c r="AD14964" s="1085"/>
      <c r="AE14964" s="1091"/>
      <c r="AF14964" s="1095"/>
      <c r="AG14964" s="1095"/>
      <c r="AH14964" s="1095"/>
      <c r="AI14964" s="1095"/>
      <c r="AJ14964" s="1095"/>
      <c r="AK14964" s="1095"/>
      <c r="AL14964" s="1095"/>
      <c r="AM14964" s="1095"/>
      <c r="AN14964" s="1095"/>
      <c r="AO14964" s="1095"/>
      <c r="AP14964" s="1088"/>
      <c r="AQ14964" s="1089"/>
      <c r="AR14964" s="1095"/>
      <c r="AS14964" s="1095"/>
      <c r="AT14964" s="1095"/>
      <c r="AU14964" s="1095"/>
      <c r="AV14964" s="1095"/>
      <c r="AW14964" s="1095"/>
      <c r="AX14964" s="1095"/>
      <c r="AY14964" s="1095"/>
      <c r="AZ14964" s="1095"/>
      <c r="BA14964" s="1095"/>
      <c r="BB14964" s="1085"/>
      <c r="BC14964" s="1091"/>
      <c r="BD14964" s="1098"/>
      <c r="BE14964" s="1098"/>
      <c r="BF14964" s="1098"/>
      <c r="BG14964" s="1098"/>
      <c r="BH14964" s="1098"/>
      <c r="BI14964" s="1098"/>
      <c r="BJ14964" s="1098"/>
      <c r="BK14964" s="1098"/>
      <c r="BL14964" s="1098"/>
      <c r="BM14964" s="1098"/>
      <c r="BN14964" s="1088"/>
      <c r="BO14964" s="1091"/>
      <c r="BP14964" s="1098"/>
      <c r="BQ14964" s="1098"/>
      <c r="BR14964" s="1098"/>
      <c r="BS14964" s="1098"/>
      <c r="BT14964" s="1098"/>
      <c r="BU14964" s="1098"/>
      <c r="BV14964" s="1098"/>
      <c r="BW14964" s="1098"/>
      <c r="BX14964" s="1098"/>
      <c r="BY14964" s="1098"/>
      <c r="BZ14964" s="1088"/>
      <c r="CA14964" s="1092"/>
      <c r="CB14964" s="1095"/>
      <c r="CC14964" s="1095"/>
      <c r="CD14964" s="1095"/>
      <c r="CE14964" s="1095"/>
      <c r="CF14964" s="1095"/>
      <c r="CG14964" s="1095"/>
      <c r="CH14964" s="1095"/>
      <c r="CI14964" s="1095"/>
      <c r="CJ14964" s="1095"/>
      <c r="CK14964" s="1095"/>
      <c r="CL14964" s="1093"/>
      <c r="CM14964" s="1091"/>
      <c r="CN14964" s="1098"/>
      <c r="CO14964" s="1098"/>
      <c r="CP14964" s="1098"/>
      <c r="CQ14964" s="1098"/>
      <c r="CR14964" s="1098"/>
      <c r="CS14964" s="1098"/>
      <c r="CT14964" s="1098"/>
      <c r="CU14964" s="1098"/>
      <c r="CV14964" s="1098"/>
      <c r="CW14964" s="1098"/>
      <c r="CX14964" s="1088"/>
      <c r="CY14964" s="1103"/>
    </row>
    <row r="14965" spans="2:103">
      <c r="B14965" s="1308" t="s">
        <v>16056</v>
      </c>
      <c r="C14965" s="1958"/>
      <c r="D14965" s="1960"/>
      <c r="E14965" s="1959"/>
      <c r="F14965" s="1094"/>
      <c r="G14965" s="1091"/>
      <c r="H14965" s="1095"/>
      <c r="I14965" s="1096"/>
      <c r="J14965" s="1096"/>
      <c r="K14965" s="1096"/>
      <c r="L14965" s="1096"/>
      <c r="M14965" s="1096"/>
      <c r="N14965" s="1096"/>
      <c r="O14965" s="1096"/>
      <c r="P14965" s="1096"/>
      <c r="Q14965" s="1096"/>
      <c r="R14965" s="1088"/>
      <c r="S14965" s="1089"/>
      <c r="T14965" s="1095"/>
      <c r="U14965" s="1095"/>
      <c r="V14965" s="1095"/>
      <c r="W14965" s="1095"/>
      <c r="X14965" s="1095"/>
      <c r="Y14965" s="1095"/>
      <c r="Z14965" s="1095"/>
      <c r="AA14965" s="1095"/>
      <c r="AB14965" s="1095"/>
      <c r="AC14965" s="1095"/>
      <c r="AD14965" s="1085"/>
      <c r="AE14965" s="1091"/>
      <c r="AF14965" s="1095"/>
      <c r="AG14965" s="1095"/>
      <c r="AH14965" s="1095"/>
      <c r="AI14965" s="1095"/>
      <c r="AJ14965" s="1095"/>
      <c r="AK14965" s="1095"/>
      <c r="AL14965" s="1095"/>
      <c r="AM14965" s="1095"/>
      <c r="AN14965" s="1095"/>
      <c r="AO14965" s="1095"/>
      <c r="AP14965" s="1088"/>
      <c r="AQ14965" s="1089"/>
      <c r="AR14965" s="1095"/>
      <c r="AS14965" s="1095"/>
      <c r="AT14965" s="1095"/>
      <c r="AU14965" s="1095"/>
      <c r="AV14965" s="1095"/>
      <c r="AW14965" s="1095"/>
      <c r="AX14965" s="1095"/>
      <c r="AY14965" s="1095"/>
      <c r="AZ14965" s="1095"/>
      <c r="BA14965" s="1095"/>
      <c r="BB14965" s="1085"/>
      <c r="BC14965" s="1091"/>
      <c r="BD14965" s="1098"/>
      <c r="BE14965" s="1098"/>
      <c r="BF14965" s="1098"/>
      <c r="BG14965" s="1098"/>
      <c r="BH14965" s="1098"/>
      <c r="BI14965" s="1098"/>
      <c r="BJ14965" s="1098"/>
      <c r="BK14965" s="1098"/>
      <c r="BL14965" s="1098"/>
      <c r="BM14965" s="1098"/>
      <c r="BN14965" s="1088"/>
      <c r="BO14965" s="1091"/>
      <c r="BP14965" s="1098"/>
      <c r="BQ14965" s="1098"/>
      <c r="BR14965" s="1098"/>
      <c r="BS14965" s="1098"/>
      <c r="BT14965" s="1098"/>
      <c r="BU14965" s="1098"/>
      <c r="BV14965" s="1098"/>
      <c r="BW14965" s="1098"/>
      <c r="BX14965" s="1098"/>
      <c r="BY14965" s="1098"/>
      <c r="BZ14965" s="1088"/>
      <c r="CA14965" s="1092"/>
      <c r="CB14965" s="1095"/>
      <c r="CC14965" s="1095"/>
      <c r="CD14965" s="1095"/>
      <c r="CE14965" s="1095"/>
      <c r="CF14965" s="1095"/>
      <c r="CG14965" s="1095"/>
      <c r="CH14965" s="1095"/>
      <c r="CI14965" s="1095"/>
      <c r="CJ14965" s="1095"/>
      <c r="CK14965" s="1095"/>
      <c r="CL14965" s="1093"/>
      <c r="CM14965" s="1091"/>
      <c r="CN14965" s="1098"/>
      <c r="CO14965" s="1098"/>
      <c r="CP14965" s="1098"/>
      <c r="CQ14965" s="1098"/>
      <c r="CR14965" s="1098"/>
      <c r="CS14965" s="1098"/>
      <c r="CT14965" s="1098"/>
      <c r="CU14965" s="1098"/>
      <c r="CV14965" s="1098"/>
      <c r="CW14965" s="1098"/>
      <c r="CX14965" s="1088"/>
      <c r="CY14965" s="1103"/>
    </row>
    <row r="14966" spans="2:103">
      <c r="B14966" s="1307" t="s">
        <v>16057</v>
      </c>
      <c r="C14966" s="1958"/>
      <c r="D14966" s="1960"/>
      <c r="E14966" s="1959"/>
      <c r="F14966" s="1094"/>
      <c r="G14966" s="1091"/>
      <c r="H14966" s="1095"/>
      <c r="I14966" s="1096"/>
      <c r="J14966" s="1096"/>
      <c r="K14966" s="1096"/>
      <c r="L14966" s="1096"/>
      <c r="M14966" s="1096"/>
      <c r="N14966" s="1096"/>
      <c r="O14966" s="1096"/>
      <c r="P14966" s="1096"/>
      <c r="Q14966" s="1096"/>
      <c r="R14966" s="1088"/>
      <c r="S14966" s="1089"/>
      <c r="T14966" s="1095"/>
      <c r="U14966" s="1095"/>
      <c r="V14966" s="1095"/>
      <c r="W14966" s="1095"/>
      <c r="X14966" s="1095"/>
      <c r="Y14966" s="1095"/>
      <c r="Z14966" s="1095"/>
      <c r="AA14966" s="1095"/>
      <c r="AB14966" s="1095"/>
      <c r="AC14966" s="1095"/>
      <c r="AD14966" s="1085"/>
      <c r="AE14966" s="1091"/>
      <c r="AF14966" s="1095"/>
      <c r="AG14966" s="1095"/>
      <c r="AH14966" s="1095"/>
      <c r="AI14966" s="1095"/>
      <c r="AJ14966" s="1095"/>
      <c r="AK14966" s="1095"/>
      <c r="AL14966" s="1095"/>
      <c r="AM14966" s="1095"/>
      <c r="AN14966" s="1095"/>
      <c r="AO14966" s="1095"/>
      <c r="AP14966" s="1088"/>
      <c r="AQ14966" s="1089"/>
      <c r="AR14966" s="1095"/>
      <c r="AS14966" s="1095"/>
      <c r="AT14966" s="1095"/>
      <c r="AU14966" s="1095"/>
      <c r="AV14966" s="1095"/>
      <c r="AW14966" s="1095"/>
      <c r="AX14966" s="1095"/>
      <c r="AY14966" s="1095"/>
      <c r="AZ14966" s="1095"/>
      <c r="BA14966" s="1095"/>
      <c r="BB14966" s="1085"/>
      <c r="BC14966" s="1091"/>
      <c r="BD14966" s="1098"/>
      <c r="BE14966" s="1098"/>
      <c r="BF14966" s="1098"/>
      <c r="BG14966" s="1098"/>
      <c r="BH14966" s="1098"/>
      <c r="BI14966" s="1098"/>
      <c r="BJ14966" s="1098"/>
      <c r="BK14966" s="1098"/>
      <c r="BL14966" s="1098"/>
      <c r="BM14966" s="1098"/>
      <c r="BN14966" s="1088"/>
      <c r="BO14966" s="1091"/>
      <c r="BP14966" s="1098"/>
      <c r="BQ14966" s="1098"/>
      <c r="BR14966" s="1098"/>
      <c r="BS14966" s="1098"/>
      <c r="BT14966" s="1098"/>
      <c r="BU14966" s="1098"/>
      <c r="BV14966" s="1098"/>
      <c r="BW14966" s="1098"/>
      <c r="BX14966" s="1098"/>
      <c r="BY14966" s="1098"/>
      <c r="BZ14966" s="1088"/>
      <c r="CA14966" s="1092"/>
      <c r="CB14966" s="1095"/>
      <c r="CC14966" s="1095"/>
      <c r="CD14966" s="1095"/>
      <c r="CE14966" s="1095"/>
      <c r="CF14966" s="1095"/>
      <c r="CG14966" s="1095"/>
      <c r="CH14966" s="1095"/>
      <c r="CI14966" s="1095"/>
      <c r="CJ14966" s="1095"/>
      <c r="CK14966" s="1095"/>
      <c r="CL14966" s="1093"/>
      <c r="CM14966" s="1091"/>
      <c r="CN14966" s="1098"/>
      <c r="CO14966" s="1098"/>
      <c r="CP14966" s="1098"/>
      <c r="CQ14966" s="1098"/>
      <c r="CR14966" s="1098"/>
      <c r="CS14966" s="1098"/>
      <c r="CT14966" s="1098"/>
      <c r="CU14966" s="1098"/>
      <c r="CV14966" s="1098"/>
      <c r="CW14966" s="1098"/>
      <c r="CX14966" s="1088"/>
      <c r="CY14966" s="1103"/>
    </row>
    <row r="14967" spans="2:103">
      <c r="B14967" s="1308" t="s">
        <v>16058</v>
      </c>
      <c r="C14967" s="1958"/>
      <c r="D14967" s="1960"/>
      <c r="E14967" s="1959"/>
      <c r="F14967" s="1094"/>
      <c r="G14967" s="1091"/>
      <c r="H14967" s="1095"/>
      <c r="I14967" s="1096"/>
      <c r="J14967" s="1096"/>
      <c r="K14967" s="1096"/>
      <c r="L14967" s="1096"/>
      <c r="M14967" s="1096"/>
      <c r="N14967" s="1096"/>
      <c r="O14967" s="1096"/>
      <c r="P14967" s="1096"/>
      <c r="Q14967" s="1096"/>
      <c r="R14967" s="1088"/>
      <c r="S14967" s="1089"/>
      <c r="T14967" s="1095"/>
      <c r="U14967" s="1095"/>
      <c r="V14967" s="1095"/>
      <c r="W14967" s="1095"/>
      <c r="X14967" s="1095"/>
      <c r="Y14967" s="1095"/>
      <c r="Z14967" s="1095"/>
      <c r="AA14967" s="1095"/>
      <c r="AB14967" s="1095"/>
      <c r="AC14967" s="1095"/>
      <c r="AD14967" s="1085"/>
      <c r="AE14967" s="1091"/>
      <c r="AF14967" s="1095"/>
      <c r="AG14967" s="1095"/>
      <c r="AH14967" s="1095"/>
      <c r="AI14967" s="1095"/>
      <c r="AJ14967" s="1095"/>
      <c r="AK14967" s="1095"/>
      <c r="AL14967" s="1095"/>
      <c r="AM14967" s="1095"/>
      <c r="AN14967" s="1095"/>
      <c r="AO14967" s="1095"/>
      <c r="AP14967" s="1088"/>
      <c r="AQ14967" s="1089"/>
      <c r="AR14967" s="1095"/>
      <c r="AS14967" s="1095"/>
      <c r="AT14967" s="1095"/>
      <c r="AU14967" s="1095"/>
      <c r="AV14967" s="1095"/>
      <c r="AW14967" s="1095"/>
      <c r="AX14967" s="1095"/>
      <c r="AY14967" s="1095"/>
      <c r="AZ14967" s="1095"/>
      <c r="BA14967" s="1095"/>
      <c r="BB14967" s="1085"/>
      <c r="BC14967" s="1091"/>
      <c r="BD14967" s="1098"/>
      <c r="BE14967" s="1098"/>
      <c r="BF14967" s="1098"/>
      <c r="BG14967" s="1098"/>
      <c r="BH14967" s="1098"/>
      <c r="BI14967" s="1098"/>
      <c r="BJ14967" s="1098"/>
      <c r="BK14967" s="1098"/>
      <c r="BL14967" s="1098"/>
      <c r="BM14967" s="1098"/>
      <c r="BN14967" s="1088"/>
      <c r="BO14967" s="1091"/>
      <c r="BP14967" s="1098"/>
      <c r="BQ14967" s="1098"/>
      <c r="BR14967" s="1098"/>
      <c r="BS14967" s="1098"/>
      <c r="BT14967" s="1098"/>
      <c r="BU14967" s="1098"/>
      <c r="BV14967" s="1098"/>
      <c r="BW14967" s="1098"/>
      <c r="BX14967" s="1098"/>
      <c r="BY14967" s="1098"/>
      <c r="BZ14967" s="1088"/>
      <c r="CA14967" s="1092"/>
      <c r="CB14967" s="1095"/>
      <c r="CC14967" s="1095"/>
      <c r="CD14967" s="1095"/>
      <c r="CE14967" s="1095"/>
      <c r="CF14967" s="1095"/>
      <c r="CG14967" s="1095"/>
      <c r="CH14967" s="1095"/>
      <c r="CI14967" s="1095"/>
      <c r="CJ14967" s="1095"/>
      <c r="CK14967" s="1095"/>
      <c r="CL14967" s="1093"/>
      <c r="CM14967" s="1091"/>
      <c r="CN14967" s="1098"/>
      <c r="CO14967" s="1098"/>
      <c r="CP14967" s="1098"/>
      <c r="CQ14967" s="1098"/>
      <c r="CR14967" s="1098"/>
      <c r="CS14967" s="1098"/>
      <c r="CT14967" s="1098"/>
      <c r="CU14967" s="1098"/>
      <c r="CV14967" s="1098"/>
      <c r="CW14967" s="1098"/>
      <c r="CX14967" s="1088"/>
      <c r="CY14967" s="1103"/>
    </row>
    <row r="14968" spans="2:103">
      <c r="B14968" s="1307" t="s">
        <v>16059</v>
      </c>
      <c r="C14968" s="1958"/>
      <c r="D14968" s="1960"/>
      <c r="E14968" s="1959"/>
      <c r="F14968" s="1094"/>
      <c r="G14968" s="1091"/>
      <c r="H14968" s="1095"/>
      <c r="I14968" s="1096"/>
      <c r="J14968" s="1096"/>
      <c r="K14968" s="1096"/>
      <c r="L14968" s="1096"/>
      <c r="M14968" s="1096"/>
      <c r="N14968" s="1096"/>
      <c r="O14968" s="1096"/>
      <c r="P14968" s="1096"/>
      <c r="Q14968" s="1096"/>
      <c r="R14968" s="1088"/>
      <c r="S14968" s="1089"/>
      <c r="T14968" s="1095"/>
      <c r="U14968" s="1095"/>
      <c r="V14968" s="1095"/>
      <c r="W14968" s="1095"/>
      <c r="X14968" s="1095"/>
      <c r="Y14968" s="1095"/>
      <c r="Z14968" s="1095"/>
      <c r="AA14968" s="1095"/>
      <c r="AB14968" s="1095"/>
      <c r="AC14968" s="1095"/>
      <c r="AD14968" s="1085"/>
      <c r="AE14968" s="1091"/>
      <c r="AF14968" s="1095"/>
      <c r="AG14968" s="1095"/>
      <c r="AH14968" s="1095"/>
      <c r="AI14968" s="1095"/>
      <c r="AJ14968" s="1095"/>
      <c r="AK14968" s="1095"/>
      <c r="AL14968" s="1095"/>
      <c r="AM14968" s="1095"/>
      <c r="AN14968" s="1095"/>
      <c r="AO14968" s="1095"/>
      <c r="AP14968" s="1088"/>
      <c r="AQ14968" s="1089"/>
      <c r="AR14968" s="1095"/>
      <c r="AS14968" s="1095"/>
      <c r="AT14968" s="1095"/>
      <c r="AU14968" s="1095"/>
      <c r="AV14968" s="1095"/>
      <c r="AW14968" s="1095"/>
      <c r="AX14968" s="1095"/>
      <c r="AY14968" s="1095"/>
      <c r="AZ14968" s="1095"/>
      <c r="BA14968" s="1095"/>
      <c r="BB14968" s="1085"/>
      <c r="BC14968" s="1091"/>
      <c r="BD14968" s="1098"/>
      <c r="BE14968" s="1098"/>
      <c r="BF14968" s="1098"/>
      <c r="BG14968" s="1098"/>
      <c r="BH14968" s="1098"/>
      <c r="BI14968" s="1098"/>
      <c r="BJ14968" s="1098"/>
      <c r="BK14968" s="1098"/>
      <c r="BL14968" s="1098"/>
      <c r="BM14968" s="1098"/>
      <c r="BN14968" s="1088"/>
      <c r="BO14968" s="1091"/>
      <c r="BP14968" s="1098"/>
      <c r="BQ14968" s="1098"/>
      <c r="BR14968" s="1098"/>
      <c r="BS14968" s="1098"/>
      <c r="BT14968" s="1098"/>
      <c r="BU14968" s="1098"/>
      <c r="BV14968" s="1098"/>
      <c r="BW14968" s="1098"/>
      <c r="BX14968" s="1098"/>
      <c r="BY14968" s="1098"/>
      <c r="BZ14968" s="1088"/>
      <c r="CA14968" s="1092"/>
      <c r="CB14968" s="1095"/>
      <c r="CC14968" s="1095"/>
      <c r="CD14968" s="1095"/>
      <c r="CE14968" s="1095"/>
      <c r="CF14968" s="1095"/>
      <c r="CG14968" s="1095"/>
      <c r="CH14968" s="1095"/>
      <c r="CI14968" s="1095"/>
      <c r="CJ14968" s="1095"/>
      <c r="CK14968" s="1095"/>
      <c r="CL14968" s="1093"/>
      <c r="CM14968" s="1091"/>
      <c r="CN14968" s="1098"/>
      <c r="CO14968" s="1098"/>
      <c r="CP14968" s="1098"/>
      <c r="CQ14968" s="1098"/>
      <c r="CR14968" s="1098"/>
      <c r="CS14968" s="1098"/>
      <c r="CT14968" s="1098"/>
      <c r="CU14968" s="1098"/>
      <c r="CV14968" s="1098"/>
      <c r="CW14968" s="1098"/>
      <c r="CX14968" s="1088"/>
      <c r="CY14968" s="1103"/>
    </row>
    <row r="14969" spans="2:103">
      <c r="B14969" s="1308" t="s">
        <v>16060</v>
      </c>
      <c r="C14969" s="1958"/>
      <c r="D14969" s="1960"/>
      <c r="E14969" s="1959"/>
      <c r="F14969" s="1094"/>
      <c r="G14969" s="1091"/>
      <c r="H14969" s="1095"/>
      <c r="I14969" s="1096"/>
      <c r="J14969" s="1096"/>
      <c r="K14969" s="1096"/>
      <c r="L14969" s="1096"/>
      <c r="M14969" s="1096"/>
      <c r="N14969" s="1096"/>
      <c r="O14969" s="1096"/>
      <c r="P14969" s="1096"/>
      <c r="Q14969" s="1096"/>
      <c r="R14969" s="1088"/>
      <c r="S14969" s="1089"/>
      <c r="T14969" s="1095"/>
      <c r="U14969" s="1095"/>
      <c r="V14969" s="1095"/>
      <c r="W14969" s="1095"/>
      <c r="X14969" s="1095"/>
      <c r="Y14969" s="1095"/>
      <c r="Z14969" s="1095"/>
      <c r="AA14969" s="1095"/>
      <c r="AB14969" s="1095"/>
      <c r="AC14969" s="1095"/>
      <c r="AD14969" s="1085"/>
      <c r="AE14969" s="1091"/>
      <c r="AF14969" s="1095"/>
      <c r="AG14969" s="1095"/>
      <c r="AH14969" s="1095"/>
      <c r="AI14969" s="1095"/>
      <c r="AJ14969" s="1095"/>
      <c r="AK14969" s="1095"/>
      <c r="AL14969" s="1095"/>
      <c r="AM14969" s="1095"/>
      <c r="AN14969" s="1095"/>
      <c r="AO14969" s="1095"/>
      <c r="AP14969" s="1088"/>
      <c r="AQ14969" s="1089"/>
      <c r="AR14969" s="1095"/>
      <c r="AS14969" s="1095"/>
      <c r="AT14969" s="1095"/>
      <c r="AU14969" s="1095"/>
      <c r="AV14969" s="1095"/>
      <c r="AW14969" s="1095"/>
      <c r="AX14969" s="1095"/>
      <c r="AY14969" s="1095"/>
      <c r="AZ14969" s="1095"/>
      <c r="BA14969" s="1095"/>
      <c r="BB14969" s="1085"/>
      <c r="BC14969" s="1091"/>
      <c r="BD14969" s="1098"/>
      <c r="BE14969" s="1098"/>
      <c r="BF14969" s="1098"/>
      <c r="BG14969" s="1098"/>
      <c r="BH14969" s="1098"/>
      <c r="BI14969" s="1098"/>
      <c r="BJ14969" s="1098"/>
      <c r="BK14969" s="1098"/>
      <c r="BL14969" s="1098"/>
      <c r="BM14969" s="1098"/>
      <c r="BN14969" s="1088"/>
      <c r="BO14969" s="1091"/>
      <c r="BP14969" s="1098"/>
      <c r="BQ14969" s="1098"/>
      <c r="BR14969" s="1098"/>
      <c r="BS14969" s="1098"/>
      <c r="BT14969" s="1098"/>
      <c r="BU14969" s="1098"/>
      <c r="BV14969" s="1098"/>
      <c r="BW14969" s="1098"/>
      <c r="BX14969" s="1098"/>
      <c r="BY14969" s="1098"/>
      <c r="BZ14969" s="1088"/>
      <c r="CA14969" s="1092"/>
      <c r="CB14969" s="1095"/>
      <c r="CC14969" s="1095"/>
      <c r="CD14969" s="1095"/>
      <c r="CE14969" s="1095"/>
      <c r="CF14969" s="1095"/>
      <c r="CG14969" s="1095"/>
      <c r="CH14969" s="1095"/>
      <c r="CI14969" s="1095"/>
      <c r="CJ14969" s="1095"/>
      <c r="CK14969" s="1095"/>
      <c r="CL14969" s="1093"/>
      <c r="CM14969" s="1091"/>
      <c r="CN14969" s="1098"/>
      <c r="CO14969" s="1098"/>
      <c r="CP14969" s="1098"/>
      <c r="CQ14969" s="1098"/>
      <c r="CR14969" s="1098"/>
      <c r="CS14969" s="1098"/>
      <c r="CT14969" s="1098"/>
      <c r="CU14969" s="1098"/>
      <c r="CV14969" s="1098"/>
      <c r="CW14969" s="1098"/>
      <c r="CX14969" s="1088"/>
      <c r="CY14969" s="1103"/>
    </row>
    <row r="14970" spans="2:103">
      <c r="B14970" s="1307" t="s">
        <v>16061</v>
      </c>
      <c r="C14970" s="1958"/>
      <c r="D14970" s="1960"/>
      <c r="E14970" s="1959"/>
      <c r="F14970" s="1094"/>
      <c r="G14970" s="1091"/>
      <c r="H14970" s="1095"/>
      <c r="I14970" s="1096"/>
      <c r="J14970" s="1096"/>
      <c r="K14970" s="1096"/>
      <c r="L14970" s="1096"/>
      <c r="M14970" s="1096"/>
      <c r="N14970" s="1096"/>
      <c r="O14970" s="1096"/>
      <c r="P14970" s="1096"/>
      <c r="Q14970" s="1096"/>
      <c r="R14970" s="1088"/>
      <c r="S14970" s="1089"/>
      <c r="T14970" s="1095"/>
      <c r="U14970" s="1095"/>
      <c r="V14970" s="1095"/>
      <c r="W14970" s="1095"/>
      <c r="X14970" s="1095"/>
      <c r="Y14970" s="1095"/>
      <c r="Z14970" s="1095"/>
      <c r="AA14970" s="1095"/>
      <c r="AB14970" s="1095"/>
      <c r="AC14970" s="1095"/>
      <c r="AD14970" s="1085"/>
      <c r="AE14970" s="1091"/>
      <c r="AF14970" s="1095"/>
      <c r="AG14970" s="1095"/>
      <c r="AH14970" s="1095"/>
      <c r="AI14970" s="1095"/>
      <c r="AJ14970" s="1095"/>
      <c r="AK14970" s="1095"/>
      <c r="AL14970" s="1095"/>
      <c r="AM14970" s="1095"/>
      <c r="AN14970" s="1095"/>
      <c r="AO14970" s="1095"/>
      <c r="AP14970" s="1088"/>
      <c r="AQ14970" s="1089"/>
      <c r="AR14970" s="1095"/>
      <c r="AS14970" s="1095"/>
      <c r="AT14970" s="1095"/>
      <c r="AU14970" s="1095"/>
      <c r="AV14970" s="1095"/>
      <c r="AW14970" s="1095"/>
      <c r="AX14970" s="1095"/>
      <c r="AY14970" s="1095"/>
      <c r="AZ14970" s="1095"/>
      <c r="BA14970" s="1095"/>
      <c r="BB14970" s="1085"/>
      <c r="BC14970" s="1091"/>
      <c r="BD14970" s="1098"/>
      <c r="BE14970" s="1098"/>
      <c r="BF14970" s="1098"/>
      <c r="BG14970" s="1098"/>
      <c r="BH14970" s="1098"/>
      <c r="BI14970" s="1098"/>
      <c r="BJ14970" s="1098"/>
      <c r="BK14970" s="1098"/>
      <c r="BL14970" s="1098"/>
      <c r="BM14970" s="1098"/>
      <c r="BN14970" s="1088"/>
      <c r="BO14970" s="1091"/>
      <c r="BP14970" s="1098"/>
      <c r="BQ14970" s="1098"/>
      <c r="BR14970" s="1098"/>
      <c r="BS14970" s="1098"/>
      <c r="BT14970" s="1098"/>
      <c r="BU14970" s="1098"/>
      <c r="BV14970" s="1098"/>
      <c r="BW14970" s="1098"/>
      <c r="BX14970" s="1098"/>
      <c r="BY14970" s="1098"/>
      <c r="BZ14970" s="1088"/>
      <c r="CA14970" s="1092"/>
      <c r="CB14970" s="1095"/>
      <c r="CC14970" s="1095"/>
      <c r="CD14970" s="1095"/>
      <c r="CE14970" s="1095"/>
      <c r="CF14970" s="1095"/>
      <c r="CG14970" s="1095"/>
      <c r="CH14970" s="1095"/>
      <c r="CI14970" s="1095"/>
      <c r="CJ14970" s="1095"/>
      <c r="CK14970" s="1095"/>
      <c r="CL14970" s="1093"/>
      <c r="CM14970" s="1091"/>
      <c r="CN14970" s="1098"/>
      <c r="CO14970" s="1098"/>
      <c r="CP14970" s="1098"/>
      <c r="CQ14970" s="1098"/>
      <c r="CR14970" s="1098"/>
      <c r="CS14970" s="1098"/>
      <c r="CT14970" s="1098"/>
      <c r="CU14970" s="1098"/>
      <c r="CV14970" s="1098"/>
      <c r="CW14970" s="1098"/>
      <c r="CX14970" s="1088"/>
      <c r="CY14970" s="1103"/>
    </row>
    <row r="14971" spans="2:103">
      <c r="B14971" s="1308" t="s">
        <v>16062</v>
      </c>
      <c r="C14971" s="1958"/>
      <c r="D14971" s="1960"/>
      <c r="E14971" s="1959"/>
      <c r="F14971" s="1094"/>
      <c r="G14971" s="1091"/>
      <c r="H14971" s="1095"/>
      <c r="I14971" s="1096"/>
      <c r="J14971" s="1096"/>
      <c r="K14971" s="1096"/>
      <c r="L14971" s="1096"/>
      <c r="M14971" s="1096"/>
      <c r="N14971" s="1096"/>
      <c r="O14971" s="1096"/>
      <c r="P14971" s="1096"/>
      <c r="Q14971" s="1096"/>
      <c r="R14971" s="1088"/>
      <c r="S14971" s="1089"/>
      <c r="T14971" s="1095"/>
      <c r="U14971" s="1095"/>
      <c r="V14971" s="1095"/>
      <c r="W14971" s="1095"/>
      <c r="X14971" s="1095"/>
      <c r="Y14971" s="1095"/>
      <c r="Z14971" s="1095"/>
      <c r="AA14971" s="1095"/>
      <c r="AB14971" s="1095"/>
      <c r="AC14971" s="1095"/>
      <c r="AD14971" s="1085"/>
      <c r="AE14971" s="1091"/>
      <c r="AF14971" s="1095"/>
      <c r="AG14971" s="1095"/>
      <c r="AH14971" s="1095"/>
      <c r="AI14971" s="1095"/>
      <c r="AJ14971" s="1095"/>
      <c r="AK14971" s="1095"/>
      <c r="AL14971" s="1095"/>
      <c r="AM14971" s="1095"/>
      <c r="AN14971" s="1095"/>
      <c r="AO14971" s="1095"/>
      <c r="AP14971" s="1088"/>
      <c r="AQ14971" s="1089"/>
      <c r="AR14971" s="1095"/>
      <c r="AS14971" s="1095"/>
      <c r="AT14971" s="1095"/>
      <c r="AU14971" s="1095"/>
      <c r="AV14971" s="1095"/>
      <c r="AW14971" s="1095"/>
      <c r="AX14971" s="1095"/>
      <c r="AY14971" s="1095"/>
      <c r="AZ14971" s="1095"/>
      <c r="BA14971" s="1095"/>
      <c r="BB14971" s="1085"/>
      <c r="BC14971" s="1091"/>
      <c r="BD14971" s="1098"/>
      <c r="BE14971" s="1098"/>
      <c r="BF14971" s="1098"/>
      <c r="BG14971" s="1098"/>
      <c r="BH14971" s="1098"/>
      <c r="BI14971" s="1098"/>
      <c r="BJ14971" s="1098"/>
      <c r="BK14971" s="1098"/>
      <c r="BL14971" s="1098"/>
      <c r="BM14971" s="1098"/>
      <c r="BN14971" s="1088"/>
      <c r="BO14971" s="1091"/>
      <c r="BP14971" s="1098"/>
      <c r="BQ14971" s="1098"/>
      <c r="BR14971" s="1098"/>
      <c r="BS14971" s="1098"/>
      <c r="BT14971" s="1098"/>
      <c r="BU14971" s="1098"/>
      <c r="BV14971" s="1098"/>
      <c r="BW14971" s="1098"/>
      <c r="BX14971" s="1098"/>
      <c r="BY14971" s="1098"/>
      <c r="BZ14971" s="1088"/>
      <c r="CA14971" s="1092"/>
      <c r="CB14971" s="1095"/>
      <c r="CC14971" s="1095"/>
      <c r="CD14971" s="1095"/>
      <c r="CE14971" s="1095"/>
      <c r="CF14971" s="1095"/>
      <c r="CG14971" s="1095"/>
      <c r="CH14971" s="1095"/>
      <c r="CI14971" s="1095"/>
      <c r="CJ14971" s="1095"/>
      <c r="CK14971" s="1095"/>
      <c r="CL14971" s="1093"/>
      <c r="CM14971" s="1091"/>
      <c r="CN14971" s="1098"/>
      <c r="CO14971" s="1098"/>
      <c r="CP14971" s="1098"/>
      <c r="CQ14971" s="1098"/>
      <c r="CR14971" s="1098"/>
      <c r="CS14971" s="1098"/>
      <c r="CT14971" s="1098"/>
      <c r="CU14971" s="1098"/>
      <c r="CV14971" s="1098"/>
      <c r="CW14971" s="1098"/>
      <c r="CX14971" s="1088"/>
      <c r="CY14971" s="1103"/>
    </row>
    <row r="14972" spans="2:103">
      <c r="B14972" s="1307" t="s">
        <v>16063</v>
      </c>
      <c r="C14972" s="1958"/>
      <c r="D14972" s="1960"/>
      <c r="E14972" s="1959"/>
      <c r="F14972" s="1094"/>
      <c r="G14972" s="1091"/>
      <c r="H14972" s="1095"/>
      <c r="I14972" s="1096"/>
      <c r="J14972" s="1096"/>
      <c r="K14972" s="1096"/>
      <c r="L14972" s="1096"/>
      <c r="M14972" s="1096"/>
      <c r="N14972" s="1096"/>
      <c r="O14972" s="1096"/>
      <c r="P14972" s="1096"/>
      <c r="Q14972" s="1096"/>
      <c r="R14972" s="1088"/>
      <c r="S14972" s="1089"/>
      <c r="T14972" s="1095"/>
      <c r="U14972" s="1095"/>
      <c r="V14972" s="1095"/>
      <c r="W14972" s="1095"/>
      <c r="X14972" s="1095"/>
      <c r="Y14972" s="1095"/>
      <c r="Z14972" s="1095"/>
      <c r="AA14972" s="1095"/>
      <c r="AB14972" s="1095"/>
      <c r="AC14972" s="1095"/>
      <c r="AD14972" s="1085"/>
      <c r="AE14972" s="1091"/>
      <c r="AF14972" s="1095"/>
      <c r="AG14972" s="1095"/>
      <c r="AH14972" s="1095"/>
      <c r="AI14972" s="1095"/>
      <c r="AJ14972" s="1095"/>
      <c r="AK14972" s="1095"/>
      <c r="AL14972" s="1095"/>
      <c r="AM14972" s="1095"/>
      <c r="AN14972" s="1095"/>
      <c r="AO14972" s="1095"/>
      <c r="AP14972" s="1088"/>
      <c r="AQ14972" s="1089"/>
      <c r="AR14972" s="1095"/>
      <c r="AS14972" s="1095"/>
      <c r="AT14972" s="1095"/>
      <c r="AU14972" s="1095"/>
      <c r="AV14972" s="1095"/>
      <c r="AW14972" s="1095"/>
      <c r="AX14972" s="1095"/>
      <c r="AY14972" s="1095"/>
      <c r="AZ14972" s="1095"/>
      <c r="BA14972" s="1095"/>
      <c r="BB14972" s="1085"/>
      <c r="BC14972" s="1091"/>
      <c r="BD14972" s="1098"/>
      <c r="BE14972" s="1098"/>
      <c r="BF14972" s="1098"/>
      <c r="BG14972" s="1098"/>
      <c r="BH14972" s="1098"/>
      <c r="BI14972" s="1098"/>
      <c r="BJ14972" s="1098"/>
      <c r="BK14972" s="1098"/>
      <c r="BL14972" s="1098"/>
      <c r="BM14972" s="1098"/>
      <c r="BN14972" s="1088"/>
      <c r="BO14972" s="1091"/>
      <c r="BP14972" s="1098"/>
      <c r="BQ14972" s="1098"/>
      <c r="BR14972" s="1098"/>
      <c r="BS14972" s="1098"/>
      <c r="BT14972" s="1098"/>
      <c r="BU14972" s="1098"/>
      <c r="BV14972" s="1098"/>
      <c r="BW14972" s="1098"/>
      <c r="BX14972" s="1098"/>
      <c r="BY14972" s="1098"/>
      <c r="BZ14972" s="1088"/>
      <c r="CA14972" s="1092"/>
      <c r="CB14972" s="1095"/>
      <c r="CC14972" s="1095"/>
      <c r="CD14972" s="1095"/>
      <c r="CE14972" s="1095"/>
      <c r="CF14972" s="1095"/>
      <c r="CG14972" s="1095"/>
      <c r="CH14972" s="1095"/>
      <c r="CI14972" s="1095"/>
      <c r="CJ14972" s="1095"/>
      <c r="CK14972" s="1095"/>
      <c r="CL14972" s="1093"/>
      <c r="CM14972" s="1091"/>
      <c r="CN14972" s="1098"/>
      <c r="CO14972" s="1098"/>
      <c r="CP14972" s="1098"/>
      <c r="CQ14972" s="1098"/>
      <c r="CR14972" s="1098"/>
      <c r="CS14972" s="1098"/>
      <c r="CT14972" s="1098"/>
      <c r="CU14972" s="1098"/>
      <c r="CV14972" s="1098"/>
      <c r="CW14972" s="1098"/>
      <c r="CX14972" s="1088"/>
      <c r="CY14972" s="1103"/>
    </row>
    <row r="14973" spans="2:103">
      <c r="B14973" s="1308" t="s">
        <v>16064</v>
      </c>
      <c r="C14973" s="1958"/>
      <c r="D14973" s="1960"/>
      <c r="E14973" s="1959"/>
      <c r="F14973" s="1094"/>
      <c r="G14973" s="1091"/>
      <c r="H14973" s="1095"/>
      <c r="I14973" s="1096"/>
      <c r="J14973" s="1096"/>
      <c r="K14973" s="1096"/>
      <c r="L14973" s="1096"/>
      <c r="M14973" s="1096"/>
      <c r="N14973" s="1096"/>
      <c r="O14973" s="1096"/>
      <c r="P14973" s="1096"/>
      <c r="Q14973" s="1096"/>
      <c r="R14973" s="1088"/>
      <c r="S14973" s="1089"/>
      <c r="T14973" s="1095"/>
      <c r="U14973" s="1095"/>
      <c r="V14973" s="1095"/>
      <c r="W14973" s="1095"/>
      <c r="X14973" s="1095"/>
      <c r="Y14973" s="1095"/>
      <c r="Z14973" s="1095"/>
      <c r="AA14973" s="1095"/>
      <c r="AB14973" s="1095"/>
      <c r="AC14973" s="1095"/>
      <c r="AD14973" s="1085"/>
      <c r="AE14973" s="1091"/>
      <c r="AF14973" s="1095"/>
      <c r="AG14973" s="1095"/>
      <c r="AH14973" s="1095"/>
      <c r="AI14973" s="1095"/>
      <c r="AJ14973" s="1095"/>
      <c r="AK14973" s="1095"/>
      <c r="AL14973" s="1095"/>
      <c r="AM14973" s="1095"/>
      <c r="AN14973" s="1095"/>
      <c r="AO14973" s="1095"/>
      <c r="AP14973" s="1088"/>
      <c r="AQ14973" s="1089"/>
      <c r="AR14973" s="1095"/>
      <c r="AS14973" s="1095"/>
      <c r="AT14973" s="1095"/>
      <c r="AU14973" s="1095"/>
      <c r="AV14973" s="1095"/>
      <c r="AW14973" s="1095"/>
      <c r="AX14973" s="1095"/>
      <c r="AY14973" s="1095"/>
      <c r="AZ14973" s="1095"/>
      <c r="BA14973" s="1095"/>
      <c r="BB14973" s="1085"/>
      <c r="BC14973" s="1091"/>
      <c r="BD14973" s="1098"/>
      <c r="BE14973" s="1098"/>
      <c r="BF14973" s="1098"/>
      <c r="BG14973" s="1098"/>
      <c r="BH14973" s="1098"/>
      <c r="BI14973" s="1098"/>
      <c r="BJ14973" s="1098"/>
      <c r="BK14973" s="1098"/>
      <c r="BL14973" s="1098"/>
      <c r="BM14973" s="1098"/>
      <c r="BN14973" s="1088"/>
      <c r="BO14973" s="1091"/>
      <c r="BP14973" s="1098"/>
      <c r="BQ14973" s="1098"/>
      <c r="BR14973" s="1098"/>
      <c r="BS14973" s="1098"/>
      <c r="BT14973" s="1098"/>
      <c r="BU14973" s="1098"/>
      <c r="BV14973" s="1098"/>
      <c r="BW14973" s="1098"/>
      <c r="BX14973" s="1098"/>
      <c r="BY14973" s="1098"/>
      <c r="BZ14973" s="1088"/>
      <c r="CA14973" s="1092"/>
      <c r="CB14973" s="1095"/>
      <c r="CC14973" s="1095"/>
      <c r="CD14973" s="1095"/>
      <c r="CE14973" s="1095"/>
      <c r="CF14973" s="1095"/>
      <c r="CG14973" s="1095"/>
      <c r="CH14973" s="1095"/>
      <c r="CI14973" s="1095"/>
      <c r="CJ14973" s="1095"/>
      <c r="CK14973" s="1095"/>
      <c r="CL14973" s="1093"/>
      <c r="CM14973" s="1091"/>
      <c r="CN14973" s="1098"/>
      <c r="CO14973" s="1098"/>
      <c r="CP14973" s="1098"/>
      <c r="CQ14973" s="1098"/>
      <c r="CR14973" s="1098"/>
      <c r="CS14973" s="1098"/>
      <c r="CT14973" s="1098"/>
      <c r="CU14973" s="1098"/>
      <c r="CV14973" s="1098"/>
      <c r="CW14973" s="1098"/>
      <c r="CX14973" s="1088"/>
      <c r="CY14973" s="1103"/>
    </row>
    <row r="14974" spans="2:103">
      <c r="B14974" s="1307" t="s">
        <v>16065</v>
      </c>
      <c r="C14974" s="1958"/>
      <c r="D14974" s="1960"/>
      <c r="E14974" s="1959"/>
      <c r="F14974" s="1094"/>
      <c r="G14974" s="1091"/>
      <c r="H14974" s="1095"/>
      <c r="I14974" s="1096"/>
      <c r="J14974" s="1096"/>
      <c r="K14974" s="1096"/>
      <c r="L14974" s="1096"/>
      <c r="M14974" s="1096"/>
      <c r="N14974" s="1096"/>
      <c r="O14974" s="1096"/>
      <c r="P14974" s="1096"/>
      <c r="Q14974" s="1096"/>
      <c r="R14974" s="1088"/>
      <c r="S14974" s="1089"/>
      <c r="T14974" s="1095"/>
      <c r="U14974" s="1095"/>
      <c r="V14974" s="1095"/>
      <c r="W14974" s="1095"/>
      <c r="X14974" s="1095"/>
      <c r="Y14974" s="1095"/>
      <c r="Z14974" s="1095"/>
      <c r="AA14974" s="1095"/>
      <c r="AB14974" s="1095"/>
      <c r="AC14974" s="1095"/>
      <c r="AD14974" s="1085"/>
      <c r="AE14974" s="1091"/>
      <c r="AF14974" s="1095"/>
      <c r="AG14974" s="1095"/>
      <c r="AH14974" s="1095"/>
      <c r="AI14974" s="1095"/>
      <c r="AJ14974" s="1095"/>
      <c r="AK14974" s="1095"/>
      <c r="AL14974" s="1095"/>
      <c r="AM14974" s="1095"/>
      <c r="AN14974" s="1095"/>
      <c r="AO14974" s="1095"/>
      <c r="AP14974" s="1088"/>
      <c r="AQ14974" s="1089"/>
      <c r="AR14974" s="1095"/>
      <c r="AS14974" s="1095"/>
      <c r="AT14974" s="1095"/>
      <c r="AU14974" s="1095"/>
      <c r="AV14974" s="1095"/>
      <c r="AW14974" s="1095"/>
      <c r="AX14974" s="1095"/>
      <c r="AY14974" s="1095"/>
      <c r="AZ14974" s="1095"/>
      <c r="BA14974" s="1095"/>
      <c r="BB14974" s="1085"/>
      <c r="BC14974" s="1091"/>
      <c r="BD14974" s="1098"/>
      <c r="BE14974" s="1098"/>
      <c r="BF14974" s="1098"/>
      <c r="BG14974" s="1098"/>
      <c r="BH14974" s="1098"/>
      <c r="BI14974" s="1098"/>
      <c r="BJ14974" s="1098"/>
      <c r="BK14974" s="1098"/>
      <c r="BL14974" s="1098"/>
      <c r="BM14974" s="1098"/>
      <c r="BN14974" s="1088"/>
      <c r="BO14974" s="1091"/>
      <c r="BP14974" s="1098"/>
      <c r="BQ14974" s="1098"/>
      <c r="BR14974" s="1098"/>
      <c r="BS14974" s="1098"/>
      <c r="BT14974" s="1098"/>
      <c r="BU14974" s="1098"/>
      <c r="BV14974" s="1098"/>
      <c r="BW14974" s="1098"/>
      <c r="BX14974" s="1098"/>
      <c r="BY14974" s="1098"/>
      <c r="BZ14974" s="1088"/>
      <c r="CA14974" s="1092"/>
      <c r="CB14974" s="1095"/>
      <c r="CC14974" s="1095"/>
      <c r="CD14974" s="1095"/>
      <c r="CE14974" s="1095"/>
      <c r="CF14974" s="1095"/>
      <c r="CG14974" s="1095"/>
      <c r="CH14974" s="1095"/>
      <c r="CI14974" s="1095"/>
      <c r="CJ14974" s="1095"/>
      <c r="CK14974" s="1095"/>
      <c r="CL14974" s="1093"/>
      <c r="CM14974" s="1091"/>
      <c r="CN14974" s="1098"/>
      <c r="CO14974" s="1098"/>
      <c r="CP14974" s="1098"/>
      <c r="CQ14974" s="1098"/>
      <c r="CR14974" s="1098"/>
      <c r="CS14974" s="1098"/>
      <c r="CT14974" s="1098"/>
      <c r="CU14974" s="1098"/>
      <c r="CV14974" s="1098"/>
      <c r="CW14974" s="1098"/>
      <c r="CX14974" s="1088"/>
      <c r="CY14974" s="1103"/>
    </row>
    <row r="14975" spans="2:103">
      <c r="B14975" s="1308" t="s">
        <v>16066</v>
      </c>
      <c r="C14975" s="1958"/>
      <c r="D14975" s="1960"/>
      <c r="E14975" s="1959"/>
      <c r="F14975" s="1094"/>
      <c r="G14975" s="1091"/>
      <c r="H14975" s="1095"/>
      <c r="I14975" s="1096"/>
      <c r="J14975" s="1096"/>
      <c r="K14975" s="1096"/>
      <c r="L14975" s="1096"/>
      <c r="M14975" s="1096"/>
      <c r="N14975" s="1096"/>
      <c r="O14975" s="1096"/>
      <c r="P14975" s="1096"/>
      <c r="Q14975" s="1096"/>
      <c r="R14975" s="1088"/>
      <c r="S14975" s="1089"/>
      <c r="T14975" s="1095"/>
      <c r="U14975" s="1095"/>
      <c r="V14975" s="1095"/>
      <c r="W14975" s="1095"/>
      <c r="X14975" s="1095"/>
      <c r="Y14975" s="1095"/>
      <c r="Z14975" s="1095"/>
      <c r="AA14975" s="1095"/>
      <c r="AB14975" s="1095"/>
      <c r="AC14975" s="1095"/>
      <c r="AD14975" s="1085"/>
      <c r="AE14975" s="1091"/>
      <c r="AF14975" s="1095"/>
      <c r="AG14975" s="1095"/>
      <c r="AH14975" s="1095"/>
      <c r="AI14975" s="1095"/>
      <c r="AJ14975" s="1095"/>
      <c r="AK14975" s="1095"/>
      <c r="AL14975" s="1095"/>
      <c r="AM14975" s="1095"/>
      <c r="AN14975" s="1095"/>
      <c r="AO14975" s="1095"/>
      <c r="AP14975" s="1088"/>
      <c r="AQ14975" s="1089"/>
      <c r="AR14975" s="1095"/>
      <c r="AS14975" s="1095"/>
      <c r="AT14975" s="1095"/>
      <c r="AU14975" s="1095"/>
      <c r="AV14975" s="1095"/>
      <c r="AW14975" s="1095"/>
      <c r="AX14975" s="1095"/>
      <c r="AY14975" s="1095"/>
      <c r="AZ14975" s="1095"/>
      <c r="BA14975" s="1095"/>
      <c r="BB14975" s="1085"/>
      <c r="BC14975" s="1091"/>
      <c r="BD14975" s="1098"/>
      <c r="BE14975" s="1098"/>
      <c r="BF14975" s="1098"/>
      <c r="BG14975" s="1098"/>
      <c r="BH14975" s="1098"/>
      <c r="BI14975" s="1098"/>
      <c r="BJ14975" s="1098"/>
      <c r="BK14975" s="1098"/>
      <c r="BL14975" s="1098"/>
      <c r="BM14975" s="1098"/>
      <c r="BN14975" s="1088"/>
      <c r="BO14975" s="1091"/>
      <c r="BP14975" s="1098"/>
      <c r="BQ14975" s="1098"/>
      <c r="BR14975" s="1098"/>
      <c r="BS14975" s="1098"/>
      <c r="BT14975" s="1098"/>
      <c r="BU14975" s="1098"/>
      <c r="BV14975" s="1098"/>
      <c r="BW14975" s="1098"/>
      <c r="BX14975" s="1098"/>
      <c r="BY14975" s="1098"/>
      <c r="BZ14975" s="1088"/>
      <c r="CA14975" s="1092"/>
      <c r="CB14975" s="1095"/>
      <c r="CC14975" s="1095"/>
      <c r="CD14975" s="1095"/>
      <c r="CE14975" s="1095"/>
      <c r="CF14975" s="1095"/>
      <c r="CG14975" s="1095"/>
      <c r="CH14975" s="1095"/>
      <c r="CI14975" s="1095"/>
      <c r="CJ14975" s="1095"/>
      <c r="CK14975" s="1095"/>
      <c r="CL14975" s="1093"/>
      <c r="CM14975" s="1091"/>
      <c r="CN14975" s="1098"/>
      <c r="CO14975" s="1098"/>
      <c r="CP14975" s="1098"/>
      <c r="CQ14975" s="1098"/>
      <c r="CR14975" s="1098"/>
      <c r="CS14975" s="1098"/>
      <c r="CT14975" s="1098"/>
      <c r="CU14975" s="1098"/>
      <c r="CV14975" s="1098"/>
      <c r="CW14975" s="1098"/>
      <c r="CX14975" s="1088"/>
      <c r="CY14975" s="1103"/>
    </row>
    <row r="14976" spans="2:103">
      <c r="B14976" s="1307" t="s">
        <v>16067</v>
      </c>
      <c r="C14976" s="1958"/>
      <c r="D14976" s="1960"/>
      <c r="E14976" s="1959"/>
      <c r="F14976" s="1094"/>
      <c r="G14976" s="1091"/>
      <c r="H14976" s="1095"/>
      <c r="I14976" s="1096"/>
      <c r="J14976" s="1096"/>
      <c r="K14976" s="1096"/>
      <c r="L14976" s="1096"/>
      <c r="M14976" s="1096"/>
      <c r="N14976" s="1096"/>
      <c r="O14976" s="1096"/>
      <c r="P14976" s="1096"/>
      <c r="Q14976" s="1096"/>
      <c r="R14976" s="1088"/>
      <c r="S14976" s="1089"/>
      <c r="T14976" s="1095"/>
      <c r="U14976" s="1095"/>
      <c r="V14976" s="1095"/>
      <c r="W14976" s="1095"/>
      <c r="X14976" s="1095"/>
      <c r="Y14976" s="1095"/>
      <c r="Z14976" s="1095"/>
      <c r="AA14976" s="1095"/>
      <c r="AB14976" s="1095"/>
      <c r="AC14976" s="1095"/>
      <c r="AD14976" s="1085"/>
      <c r="AE14976" s="1091"/>
      <c r="AF14976" s="1095"/>
      <c r="AG14976" s="1095"/>
      <c r="AH14976" s="1095"/>
      <c r="AI14976" s="1095"/>
      <c r="AJ14976" s="1095"/>
      <c r="AK14976" s="1095"/>
      <c r="AL14976" s="1095"/>
      <c r="AM14976" s="1095"/>
      <c r="AN14976" s="1095"/>
      <c r="AO14976" s="1095"/>
      <c r="AP14976" s="1088"/>
      <c r="AQ14976" s="1089"/>
      <c r="AR14976" s="1095"/>
      <c r="AS14976" s="1095"/>
      <c r="AT14976" s="1095"/>
      <c r="AU14976" s="1095"/>
      <c r="AV14976" s="1095"/>
      <c r="AW14976" s="1095"/>
      <c r="AX14976" s="1095"/>
      <c r="AY14976" s="1095"/>
      <c r="AZ14976" s="1095"/>
      <c r="BA14976" s="1095"/>
      <c r="BB14976" s="1085"/>
      <c r="BC14976" s="1091"/>
      <c r="BD14976" s="1098"/>
      <c r="BE14976" s="1098"/>
      <c r="BF14976" s="1098"/>
      <c r="BG14976" s="1098"/>
      <c r="BH14976" s="1098"/>
      <c r="BI14976" s="1098"/>
      <c r="BJ14976" s="1098"/>
      <c r="BK14976" s="1098"/>
      <c r="BL14976" s="1098"/>
      <c r="BM14976" s="1098"/>
      <c r="BN14976" s="1088"/>
      <c r="BO14976" s="1091"/>
      <c r="BP14976" s="1098"/>
      <c r="BQ14976" s="1098"/>
      <c r="BR14976" s="1098"/>
      <c r="BS14976" s="1098"/>
      <c r="BT14976" s="1098"/>
      <c r="BU14976" s="1098"/>
      <c r="BV14976" s="1098"/>
      <c r="BW14976" s="1098"/>
      <c r="BX14976" s="1098"/>
      <c r="BY14976" s="1098"/>
      <c r="BZ14976" s="1088"/>
      <c r="CA14976" s="1092"/>
      <c r="CB14976" s="1095"/>
      <c r="CC14976" s="1095"/>
      <c r="CD14976" s="1095"/>
      <c r="CE14976" s="1095"/>
      <c r="CF14976" s="1095"/>
      <c r="CG14976" s="1095"/>
      <c r="CH14976" s="1095"/>
      <c r="CI14976" s="1095"/>
      <c r="CJ14976" s="1095"/>
      <c r="CK14976" s="1095"/>
      <c r="CL14976" s="1093"/>
      <c r="CM14976" s="1091"/>
      <c r="CN14976" s="1098"/>
      <c r="CO14976" s="1098"/>
      <c r="CP14976" s="1098"/>
      <c r="CQ14976" s="1098"/>
      <c r="CR14976" s="1098"/>
      <c r="CS14976" s="1098"/>
      <c r="CT14976" s="1098"/>
      <c r="CU14976" s="1098"/>
      <c r="CV14976" s="1098"/>
      <c r="CW14976" s="1098"/>
      <c r="CX14976" s="1088"/>
      <c r="CY14976" s="1103"/>
    </row>
    <row r="14977" spans="2:103">
      <c r="B14977" s="1308" t="s">
        <v>16068</v>
      </c>
      <c r="C14977" s="1958"/>
      <c r="D14977" s="1960"/>
      <c r="E14977" s="1959"/>
      <c r="F14977" s="1094"/>
      <c r="G14977" s="1091"/>
      <c r="H14977" s="1095"/>
      <c r="I14977" s="1096"/>
      <c r="J14977" s="1096"/>
      <c r="K14977" s="1096"/>
      <c r="L14977" s="1096"/>
      <c r="M14977" s="1096"/>
      <c r="N14977" s="1096"/>
      <c r="O14977" s="1096"/>
      <c r="P14977" s="1096"/>
      <c r="Q14977" s="1096"/>
      <c r="R14977" s="1088"/>
      <c r="S14977" s="1089"/>
      <c r="T14977" s="1095"/>
      <c r="U14977" s="1095"/>
      <c r="V14977" s="1095"/>
      <c r="W14977" s="1095"/>
      <c r="X14977" s="1095"/>
      <c r="Y14977" s="1095"/>
      <c r="Z14977" s="1095"/>
      <c r="AA14977" s="1095"/>
      <c r="AB14977" s="1095"/>
      <c r="AC14977" s="1095"/>
      <c r="AD14977" s="1085"/>
      <c r="AE14977" s="1091"/>
      <c r="AF14977" s="1095"/>
      <c r="AG14977" s="1095"/>
      <c r="AH14977" s="1095"/>
      <c r="AI14977" s="1095"/>
      <c r="AJ14977" s="1095"/>
      <c r="AK14977" s="1095"/>
      <c r="AL14977" s="1095"/>
      <c r="AM14977" s="1095"/>
      <c r="AN14977" s="1095"/>
      <c r="AO14977" s="1095"/>
      <c r="AP14977" s="1088"/>
      <c r="AQ14977" s="1089"/>
      <c r="AR14977" s="1095"/>
      <c r="AS14977" s="1095"/>
      <c r="AT14977" s="1095"/>
      <c r="AU14977" s="1095"/>
      <c r="AV14977" s="1095"/>
      <c r="AW14977" s="1095"/>
      <c r="AX14977" s="1095"/>
      <c r="AY14977" s="1095"/>
      <c r="AZ14977" s="1095"/>
      <c r="BA14977" s="1095"/>
      <c r="BB14977" s="1085"/>
      <c r="BC14977" s="1091"/>
      <c r="BD14977" s="1098"/>
      <c r="BE14977" s="1098"/>
      <c r="BF14977" s="1098"/>
      <c r="BG14977" s="1098"/>
      <c r="BH14977" s="1098"/>
      <c r="BI14977" s="1098"/>
      <c r="BJ14977" s="1098"/>
      <c r="BK14977" s="1098"/>
      <c r="BL14977" s="1098"/>
      <c r="BM14977" s="1098"/>
      <c r="BN14977" s="1088"/>
      <c r="BO14977" s="1091"/>
      <c r="BP14977" s="1098"/>
      <c r="BQ14977" s="1098"/>
      <c r="BR14977" s="1098"/>
      <c r="BS14977" s="1098"/>
      <c r="BT14977" s="1098"/>
      <c r="BU14977" s="1098"/>
      <c r="BV14977" s="1098"/>
      <c r="BW14977" s="1098"/>
      <c r="BX14977" s="1098"/>
      <c r="BY14977" s="1098"/>
      <c r="BZ14977" s="1088"/>
      <c r="CA14977" s="1092"/>
      <c r="CB14977" s="1095"/>
      <c r="CC14977" s="1095"/>
      <c r="CD14977" s="1095"/>
      <c r="CE14977" s="1095"/>
      <c r="CF14977" s="1095"/>
      <c r="CG14977" s="1095"/>
      <c r="CH14977" s="1095"/>
      <c r="CI14977" s="1095"/>
      <c r="CJ14977" s="1095"/>
      <c r="CK14977" s="1095"/>
      <c r="CL14977" s="1093"/>
      <c r="CM14977" s="1091"/>
      <c r="CN14977" s="1098"/>
      <c r="CO14977" s="1098"/>
      <c r="CP14977" s="1098"/>
      <c r="CQ14977" s="1098"/>
      <c r="CR14977" s="1098"/>
      <c r="CS14977" s="1098"/>
      <c r="CT14977" s="1098"/>
      <c r="CU14977" s="1098"/>
      <c r="CV14977" s="1098"/>
      <c r="CW14977" s="1098"/>
      <c r="CX14977" s="1088"/>
      <c r="CY14977" s="1103"/>
    </row>
    <row r="14978" spans="2:103">
      <c r="B14978" s="1307" t="s">
        <v>16069</v>
      </c>
      <c r="C14978" s="1958"/>
      <c r="D14978" s="1960"/>
      <c r="E14978" s="1959"/>
      <c r="F14978" s="1094"/>
      <c r="G14978" s="1091"/>
      <c r="H14978" s="1095"/>
      <c r="I14978" s="1096"/>
      <c r="J14978" s="1096"/>
      <c r="K14978" s="1096"/>
      <c r="L14978" s="1096"/>
      <c r="M14978" s="1096"/>
      <c r="N14978" s="1096"/>
      <c r="O14978" s="1096"/>
      <c r="P14978" s="1096"/>
      <c r="Q14978" s="1096"/>
      <c r="R14978" s="1088"/>
      <c r="S14978" s="1089"/>
      <c r="T14978" s="1095"/>
      <c r="U14978" s="1095"/>
      <c r="V14978" s="1095"/>
      <c r="W14978" s="1095"/>
      <c r="X14978" s="1095"/>
      <c r="Y14978" s="1095"/>
      <c r="Z14978" s="1095"/>
      <c r="AA14978" s="1095"/>
      <c r="AB14978" s="1095"/>
      <c r="AC14978" s="1095"/>
      <c r="AD14978" s="1085"/>
      <c r="AE14978" s="1091"/>
      <c r="AF14978" s="1095"/>
      <c r="AG14978" s="1095"/>
      <c r="AH14978" s="1095"/>
      <c r="AI14978" s="1095"/>
      <c r="AJ14978" s="1095"/>
      <c r="AK14978" s="1095"/>
      <c r="AL14978" s="1095"/>
      <c r="AM14978" s="1095"/>
      <c r="AN14978" s="1095"/>
      <c r="AO14978" s="1095"/>
      <c r="AP14978" s="1088"/>
      <c r="AQ14978" s="1089"/>
      <c r="AR14978" s="1095"/>
      <c r="AS14978" s="1095"/>
      <c r="AT14978" s="1095"/>
      <c r="AU14978" s="1095"/>
      <c r="AV14978" s="1095"/>
      <c r="AW14978" s="1095"/>
      <c r="AX14978" s="1095"/>
      <c r="AY14978" s="1095"/>
      <c r="AZ14978" s="1095"/>
      <c r="BA14978" s="1095"/>
      <c r="BB14978" s="1085"/>
      <c r="BC14978" s="1091"/>
      <c r="BD14978" s="1098"/>
      <c r="BE14978" s="1098"/>
      <c r="BF14978" s="1098"/>
      <c r="BG14978" s="1098"/>
      <c r="BH14978" s="1098"/>
      <c r="BI14978" s="1098"/>
      <c r="BJ14978" s="1098"/>
      <c r="BK14978" s="1098"/>
      <c r="BL14978" s="1098"/>
      <c r="BM14978" s="1098"/>
      <c r="BN14978" s="1088"/>
      <c r="BO14978" s="1091"/>
      <c r="BP14978" s="1098"/>
      <c r="BQ14978" s="1098"/>
      <c r="BR14978" s="1098"/>
      <c r="BS14978" s="1098"/>
      <c r="BT14978" s="1098"/>
      <c r="BU14978" s="1098"/>
      <c r="BV14978" s="1098"/>
      <c r="BW14978" s="1098"/>
      <c r="BX14978" s="1098"/>
      <c r="BY14978" s="1098"/>
      <c r="BZ14978" s="1088"/>
      <c r="CA14978" s="1092"/>
      <c r="CB14978" s="1095"/>
      <c r="CC14978" s="1095"/>
      <c r="CD14978" s="1095"/>
      <c r="CE14978" s="1095"/>
      <c r="CF14978" s="1095"/>
      <c r="CG14978" s="1095"/>
      <c r="CH14978" s="1095"/>
      <c r="CI14978" s="1095"/>
      <c r="CJ14978" s="1095"/>
      <c r="CK14978" s="1095"/>
      <c r="CL14978" s="1093"/>
      <c r="CM14978" s="1091"/>
      <c r="CN14978" s="1098"/>
      <c r="CO14978" s="1098"/>
      <c r="CP14978" s="1098"/>
      <c r="CQ14978" s="1098"/>
      <c r="CR14978" s="1098"/>
      <c r="CS14978" s="1098"/>
      <c r="CT14978" s="1098"/>
      <c r="CU14978" s="1098"/>
      <c r="CV14978" s="1098"/>
      <c r="CW14978" s="1098"/>
      <c r="CX14978" s="1088"/>
      <c r="CY14978" s="1103"/>
    </row>
    <row r="14979" spans="2:103">
      <c r="B14979" s="1308" t="s">
        <v>16070</v>
      </c>
      <c r="C14979" s="1958"/>
      <c r="D14979" s="1960"/>
      <c r="E14979" s="1959"/>
      <c r="F14979" s="1094"/>
      <c r="G14979" s="1091"/>
      <c r="H14979" s="1095"/>
      <c r="I14979" s="1096"/>
      <c r="J14979" s="1096"/>
      <c r="K14979" s="1096"/>
      <c r="L14979" s="1096"/>
      <c r="M14979" s="1096"/>
      <c r="N14979" s="1096"/>
      <c r="O14979" s="1096"/>
      <c r="P14979" s="1096"/>
      <c r="Q14979" s="1096"/>
      <c r="R14979" s="1088"/>
      <c r="S14979" s="1089"/>
      <c r="T14979" s="1095"/>
      <c r="U14979" s="1095"/>
      <c r="V14979" s="1095"/>
      <c r="W14979" s="1095"/>
      <c r="X14979" s="1095"/>
      <c r="Y14979" s="1095"/>
      <c r="Z14979" s="1095"/>
      <c r="AA14979" s="1095"/>
      <c r="AB14979" s="1095"/>
      <c r="AC14979" s="1095"/>
      <c r="AD14979" s="1085"/>
      <c r="AE14979" s="1091"/>
      <c r="AF14979" s="1095"/>
      <c r="AG14979" s="1095"/>
      <c r="AH14979" s="1095"/>
      <c r="AI14979" s="1095"/>
      <c r="AJ14979" s="1095"/>
      <c r="AK14979" s="1095"/>
      <c r="AL14979" s="1095"/>
      <c r="AM14979" s="1095"/>
      <c r="AN14979" s="1095"/>
      <c r="AO14979" s="1095"/>
      <c r="AP14979" s="1088"/>
      <c r="AQ14979" s="1089"/>
      <c r="AR14979" s="1095"/>
      <c r="AS14979" s="1095"/>
      <c r="AT14979" s="1095"/>
      <c r="AU14979" s="1095"/>
      <c r="AV14979" s="1095"/>
      <c r="AW14979" s="1095"/>
      <c r="AX14979" s="1095"/>
      <c r="AY14979" s="1095"/>
      <c r="AZ14979" s="1095"/>
      <c r="BA14979" s="1095"/>
      <c r="BB14979" s="1085"/>
      <c r="BC14979" s="1091"/>
      <c r="BD14979" s="1098"/>
      <c r="BE14979" s="1098"/>
      <c r="BF14979" s="1098"/>
      <c r="BG14979" s="1098"/>
      <c r="BH14979" s="1098"/>
      <c r="BI14979" s="1098"/>
      <c r="BJ14979" s="1098"/>
      <c r="BK14979" s="1098"/>
      <c r="BL14979" s="1098"/>
      <c r="BM14979" s="1098"/>
      <c r="BN14979" s="1088"/>
      <c r="BO14979" s="1091"/>
      <c r="BP14979" s="1098"/>
      <c r="BQ14979" s="1098"/>
      <c r="BR14979" s="1098"/>
      <c r="BS14979" s="1098"/>
      <c r="BT14979" s="1098"/>
      <c r="BU14979" s="1098"/>
      <c r="BV14979" s="1098"/>
      <c r="BW14979" s="1098"/>
      <c r="BX14979" s="1098"/>
      <c r="BY14979" s="1098"/>
      <c r="BZ14979" s="1088"/>
      <c r="CA14979" s="1092"/>
      <c r="CB14979" s="1095"/>
      <c r="CC14979" s="1095"/>
      <c r="CD14979" s="1095"/>
      <c r="CE14979" s="1095"/>
      <c r="CF14979" s="1095"/>
      <c r="CG14979" s="1095"/>
      <c r="CH14979" s="1095"/>
      <c r="CI14979" s="1095"/>
      <c r="CJ14979" s="1095"/>
      <c r="CK14979" s="1095"/>
      <c r="CL14979" s="1093"/>
      <c r="CM14979" s="1091"/>
      <c r="CN14979" s="1098"/>
      <c r="CO14979" s="1098"/>
      <c r="CP14979" s="1098"/>
      <c r="CQ14979" s="1098"/>
      <c r="CR14979" s="1098"/>
      <c r="CS14979" s="1098"/>
      <c r="CT14979" s="1098"/>
      <c r="CU14979" s="1098"/>
      <c r="CV14979" s="1098"/>
      <c r="CW14979" s="1098"/>
      <c r="CX14979" s="1088"/>
      <c r="CY14979" s="1103"/>
    </row>
    <row r="14980" spans="2:103">
      <c r="B14980" s="1307" t="s">
        <v>16071</v>
      </c>
      <c r="C14980" s="1958"/>
      <c r="D14980" s="1960"/>
      <c r="E14980" s="1959"/>
      <c r="F14980" s="1094"/>
      <c r="G14980" s="1091"/>
      <c r="H14980" s="1095"/>
      <c r="I14980" s="1096"/>
      <c r="J14980" s="1096"/>
      <c r="K14980" s="1096"/>
      <c r="L14980" s="1096"/>
      <c r="M14980" s="1096"/>
      <c r="N14980" s="1096"/>
      <c r="O14980" s="1096"/>
      <c r="P14980" s="1096"/>
      <c r="Q14980" s="1096"/>
      <c r="R14980" s="1088"/>
      <c r="S14980" s="1089"/>
      <c r="T14980" s="1095"/>
      <c r="U14980" s="1095"/>
      <c r="V14980" s="1095"/>
      <c r="W14980" s="1095"/>
      <c r="X14980" s="1095"/>
      <c r="Y14980" s="1095"/>
      <c r="Z14980" s="1095"/>
      <c r="AA14980" s="1095"/>
      <c r="AB14980" s="1095"/>
      <c r="AC14980" s="1095"/>
      <c r="AD14980" s="1085"/>
      <c r="AE14980" s="1091"/>
      <c r="AF14980" s="1095"/>
      <c r="AG14980" s="1095"/>
      <c r="AH14980" s="1095"/>
      <c r="AI14980" s="1095"/>
      <c r="AJ14980" s="1095"/>
      <c r="AK14980" s="1095"/>
      <c r="AL14980" s="1095"/>
      <c r="AM14980" s="1095"/>
      <c r="AN14980" s="1095"/>
      <c r="AO14980" s="1095"/>
      <c r="AP14980" s="1088"/>
      <c r="AQ14980" s="1089"/>
      <c r="AR14980" s="1095"/>
      <c r="AS14980" s="1095"/>
      <c r="AT14980" s="1095"/>
      <c r="AU14980" s="1095"/>
      <c r="AV14980" s="1095"/>
      <c r="AW14980" s="1095"/>
      <c r="AX14980" s="1095"/>
      <c r="AY14980" s="1095"/>
      <c r="AZ14980" s="1095"/>
      <c r="BA14980" s="1095"/>
      <c r="BB14980" s="1085"/>
      <c r="BC14980" s="1091"/>
      <c r="BD14980" s="1098"/>
      <c r="BE14980" s="1098"/>
      <c r="BF14980" s="1098"/>
      <c r="BG14980" s="1098"/>
      <c r="BH14980" s="1098"/>
      <c r="BI14980" s="1098"/>
      <c r="BJ14980" s="1098"/>
      <c r="BK14980" s="1098"/>
      <c r="BL14980" s="1098"/>
      <c r="BM14980" s="1098"/>
      <c r="BN14980" s="1088"/>
      <c r="BO14980" s="1091"/>
      <c r="BP14980" s="1098"/>
      <c r="BQ14980" s="1098"/>
      <c r="BR14980" s="1098"/>
      <c r="BS14980" s="1098"/>
      <c r="BT14980" s="1098"/>
      <c r="BU14980" s="1098"/>
      <c r="BV14980" s="1098"/>
      <c r="BW14980" s="1098"/>
      <c r="BX14980" s="1098"/>
      <c r="BY14980" s="1098"/>
      <c r="BZ14980" s="1088"/>
      <c r="CA14980" s="1092"/>
      <c r="CB14980" s="1095"/>
      <c r="CC14980" s="1095"/>
      <c r="CD14980" s="1095"/>
      <c r="CE14980" s="1095"/>
      <c r="CF14980" s="1095"/>
      <c r="CG14980" s="1095"/>
      <c r="CH14980" s="1095"/>
      <c r="CI14980" s="1095"/>
      <c r="CJ14980" s="1095"/>
      <c r="CK14980" s="1095"/>
      <c r="CL14980" s="1093"/>
      <c r="CM14980" s="1091"/>
      <c r="CN14980" s="1098"/>
      <c r="CO14980" s="1098"/>
      <c r="CP14980" s="1098"/>
      <c r="CQ14980" s="1098"/>
      <c r="CR14980" s="1098"/>
      <c r="CS14980" s="1098"/>
      <c r="CT14980" s="1098"/>
      <c r="CU14980" s="1098"/>
      <c r="CV14980" s="1098"/>
      <c r="CW14980" s="1098"/>
      <c r="CX14980" s="1088"/>
      <c r="CY14980" s="1103"/>
    </row>
    <row r="14981" spans="2:103">
      <c r="B14981" s="1308" t="s">
        <v>16072</v>
      </c>
      <c r="C14981" s="1958"/>
      <c r="D14981" s="1960"/>
      <c r="E14981" s="1959"/>
      <c r="F14981" s="1094"/>
      <c r="G14981" s="1091"/>
      <c r="H14981" s="1095"/>
      <c r="I14981" s="1096"/>
      <c r="J14981" s="1096"/>
      <c r="K14981" s="1096"/>
      <c r="L14981" s="1096"/>
      <c r="M14981" s="1096"/>
      <c r="N14981" s="1096"/>
      <c r="O14981" s="1096"/>
      <c r="P14981" s="1096"/>
      <c r="Q14981" s="1096"/>
      <c r="R14981" s="1088"/>
      <c r="S14981" s="1089"/>
      <c r="T14981" s="1095"/>
      <c r="U14981" s="1095"/>
      <c r="V14981" s="1095"/>
      <c r="W14981" s="1095"/>
      <c r="X14981" s="1095"/>
      <c r="Y14981" s="1095"/>
      <c r="Z14981" s="1095"/>
      <c r="AA14981" s="1095"/>
      <c r="AB14981" s="1095"/>
      <c r="AC14981" s="1095"/>
      <c r="AD14981" s="1085"/>
      <c r="AE14981" s="1091"/>
      <c r="AF14981" s="1095"/>
      <c r="AG14981" s="1095"/>
      <c r="AH14981" s="1095"/>
      <c r="AI14981" s="1095"/>
      <c r="AJ14981" s="1095"/>
      <c r="AK14981" s="1095"/>
      <c r="AL14981" s="1095"/>
      <c r="AM14981" s="1095"/>
      <c r="AN14981" s="1095"/>
      <c r="AO14981" s="1095"/>
      <c r="AP14981" s="1088"/>
      <c r="AQ14981" s="1089"/>
      <c r="AR14981" s="1095"/>
      <c r="AS14981" s="1095"/>
      <c r="AT14981" s="1095"/>
      <c r="AU14981" s="1095"/>
      <c r="AV14981" s="1095"/>
      <c r="AW14981" s="1095"/>
      <c r="AX14981" s="1095"/>
      <c r="AY14981" s="1095"/>
      <c r="AZ14981" s="1095"/>
      <c r="BA14981" s="1095"/>
      <c r="BB14981" s="1085"/>
      <c r="BC14981" s="1091"/>
      <c r="BD14981" s="1098"/>
      <c r="BE14981" s="1098"/>
      <c r="BF14981" s="1098"/>
      <c r="BG14981" s="1098"/>
      <c r="BH14981" s="1098"/>
      <c r="BI14981" s="1098"/>
      <c r="BJ14981" s="1098"/>
      <c r="BK14981" s="1098"/>
      <c r="BL14981" s="1098"/>
      <c r="BM14981" s="1098"/>
      <c r="BN14981" s="1088"/>
      <c r="BO14981" s="1091"/>
      <c r="BP14981" s="1098"/>
      <c r="BQ14981" s="1098"/>
      <c r="BR14981" s="1098"/>
      <c r="BS14981" s="1098"/>
      <c r="BT14981" s="1098"/>
      <c r="BU14981" s="1098"/>
      <c r="BV14981" s="1098"/>
      <c r="BW14981" s="1098"/>
      <c r="BX14981" s="1098"/>
      <c r="BY14981" s="1098"/>
      <c r="BZ14981" s="1088"/>
      <c r="CA14981" s="1092"/>
      <c r="CB14981" s="1095"/>
      <c r="CC14981" s="1095"/>
      <c r="CD14981" s="1095"/>
      <c r="CE14981" s="1095"/>
      <c r="CF14981" s="1095"/>
      <c r="CG14981" s="1095"/>
      <c r="CH14981" s="1095"/>
      <c r="CI14981" s="1095"/>
      <c r="CJ14981" s="1095"/>
      <c r="CK14981" s="1095"/>
      <c r="CL14981" s="1093"/>
      <c r="CM14981" s="1091"/>
      <c r="CN14981" s="1098"/>
      <c r="CO14981" s="1098"/>
      <c r="CP14981" s="1098"/>
      <c r="CQ14981" s="1098"/>
      <c r="CR14981" s="1098"/>
      <c r="CS14981" s="1098"/>
      <c r="CT14981" s="1098"/>
      <c r="CU14981" s="1098"/>
      <c r="CV14981" s="1098"/>
      <c r="CW14981" s="1098"/>
      <c r="CX14981" s="1088"/>
      <c r="CY14981" s="1103"/>
    </row>
    <row r="14982" spans="2:103">
      <c r="B14982" s="1307" t="s">
        <v>16073</v>
      </c>
      <c r="C14982" s="1958"/>
      <c r="D14982" s="1960"/>
      <c r="E14982" s="1959"/>
      <c r="F14982" s="1094"/>
      <c r="G14982" s="1091"/>
      <c r="H14982" s="1095"/>
      <c r="I14982" s="1096"/>
      <c r="J14982" s="1096"/>
      <c r="K14982" s="1096"/>
      <c r="L14982" s="1096"/>
      <c r="M14982" s="1096"/>
      <c r="N14982" s="1096"/>
      <c r="O14982" s="1096"/>
      <c r="P14982" s="1096"/>
      <c r="Q14982" s="1096"/>
      <c r="R14982" s="1088"/>
      <c r="S14982" s="1089"/>
      <c r="T14982" s="1095"/>
      <c r="U14982" s="1095"/>
      <c r="V14982" s="1095"/>
      <c r="W14982" s="1095"/>
      <c r="X14982" s="1095"/>
      <c r="Y14982" s="1095"/>
      <c r="Z14982" s="1095"/>
      <c r="AA14982" s="1095"/>
      <c r="AB14982" s="1095"/>
      <c r="AC14982" s="1095"/>
      <c r="AD14982" s="1085"/>
      <c r="AE14982" s="1091"/>
      <c r="AF14982" s="1095"/>
      <c r="AG14982" s="1095"/>
      <c r="AH14982" s="1095"/>
      <c r="AI14982" s="1095"/>
      <c r="AJ14982" s="1095"/>
      <c r="AK14982" s="1095"/>
      <c r="AL14982" s="1095"/>
      <c r="AM14982" s="1095"/>
      <c r="AN14982" s="1095"/>
      <c r="AO14982" s="1095"/>
      <c r="AP14982" s="1088"/>
      <c r="AQ14982" s="1089"/>
      <c r="AR14982" s="1095"/>
      <c r="AS14982" s="1095"/>
      <c r="AT14982" s="1095"/>
      <c r="AU14982" s="1095"/>
      <c r="AV14982" s="1095"/>
      <c r="AW14982" s="1095"/>
      <c r="AX14982" s="1095"/>
      <c r="AY14982" s="1095"/>
      <c r="AZ14982" s="1095"/>
      <c r="BA14982" s="1095"/>
      <c r="BB14982" s="1085"/>
      <c r="BC14982" s="1091"/>
      <c r="BD14982" s="1098"/>
      <c r="BE14982" s="1098"/>
      <c r="BF14982" s="1098"/>
      <c r="BG14982" s="1098"/>
      <c r="BH14982" s="1098"/>
      <c r="BI14982" s="1098"/>
      <c r="BJ14982" s="1098"/>
      <c r="BK14982" s="1098"/>
      <c r="BL14982" s="1098"/>
      <c r="BM14982" s="1098"/>
      <c r="BN14982" s="1088"/>
      <c r="BO14982" s="1091"/>
      <c r="BP14982" s="1098"/>
      <c r="BQ14982" s="1098"/>
      <c r="BR14982" s="1098"/>
      <c r="BS14982" s="1098"/>
      <c r="BT14982" s="1098"/>
      <c r="BU14982" s="1098"/>
      <c r="BV14982" s="1098"/>
      <c r="BW14982" s="1098"/>
      <c r="BX14982" s="1098"/>
      <c r="BY14982" s="1098"/>
      <c r="BZ14982" s="1088"/>
      <c r="CA14982" s="1092"/>
      <c r="CB14982" s="1095"/>
      <c r="CC14982" s="1095"/>
      <c r="CD14982" s="1095"/>
      <c r="CE14982" s="1095"/>
      <c r="CF14982" s="1095"/>
      <c r="CG14982" s="1095"/>
      <c r="CH14982" s="1095"/>
      <c r="CI14982" s="1095"/>
      <c r="CJ14982" s="1095"/>
      <c r="CK14982" s="1095"/>
      <c r="CL14982" s="1093"/>
      <c r="CM14982" s="1091"/>
      <c r="CN14982" s="1098"/>
      <c r="CO14982" s="1098"/>
      <c r="CP14982" s="1098"/>
      <c r="CQ14982" s="1098"/>
      <c r="CR14982" s="1098"/>
      <c r="CS14982" s="1098"/>
      <c r="CT14982" s="1098"/>
      <c r="CU14982" s="1098"/>
      <c r="CV14982" s="1098"/>
      <c r="CW14982" s="1098"/>
      <c r="CX14982" s="1088"/>
      <c r="CY14982" s="1103"/>
    </row>
    <row r="14983" spans="2:103">
      <c r="B14983" s="1308" t="s">
        <v>16074</v>
      </c>
      <c r="C14983" s="1958"/>
      <c r="D14983" s="1960"/>
      <c r="E14983" s="1959"/>
      <c r="F14983" s="1094"/>
      <c r="G14983" s="1091"/>
      <c r="H14983" s="1095"/>
      <c r="I14983" s="1096"/>
      <c r="J14983" s="1096"/>
      <c r="K14983" s="1096"/>
      <c r="L14983" s="1096"/>
      <c r="M14983" s="1096"/>
      <c r="N14983" s="1096"/>
      <c r="O14983" s="1096"/>
      <c r="P14983" s="1096"/>
      <c r="Q14983" s="1096"/>
      <c r="R14983" s="1088"/>
      <c r="S14983" s="1089"/>
      <c r="T14983" s="1095"/>
      <c r="U14983" s="1095"/>
      <c r="V14983" s="1095"/>
      <c r="W14983" s="1095"/>
      <c r="X14983" s="1095"/>
      <c r="Y14983" s="1095"/>
      <c r="Z14983" s="1095"/>
      <c r="AA14983" s="1095"/>
      <c r="AB14983" s="1095"/>
      <c r="AC14983" s="1095"/>
      <c r="AD14983" s="1085"/>
      <c r="AE14983" s="1091"/>
      <c r="AF14983" s="1095"/>
      <c r="AG14983" s="1095"/>
      <c r="AH14983" s="1095"/>
      <c r="AI14983" s="1095"/>
      <c r="AJ14983" s="1095"/>
      <c r="AK14983" s="1095"/>
      <c r="AL14983" s="1095"/>
      <c r="AM14983" s="1095"/>
      <c r="AN14983" s="1095"/>
      <c r="AO14983" s="1095"/>
      <c r="AP14983" s="1088"/>
      <c r="AQ14983" s="1089"/>
      <c r="AR14983" s="1095"/>
      <c r="AS14983" s="1095"/>
      <c r="AT14983" s="1095"/>
      <c r="AU14983" s="1095"/>
      <c r="AV14983" s="1095"/>
      <c r="AW14983" s="1095"/>
      <c r="AX14983" s="1095"/>
      <c r="AY14983" s="1095"/>
      <c r="AZ14983" s="1095"/>
      <c r="BA14983" s="1095"/>
      <c r="BB14983" s="1085"/>
      <c r="BC14983" s="1091"/>
      <c r="BD14983" s="1098"/>
      <c r="BE14983" s="1098"/>
      <c r="BF14983" s="1098"/>
      <c r="BG14983" s="1098"/>
      <c r="BH14983" s="1098"/>
      <c r="BI14983" s="1098"/>
      <c r="BJ14983" s="1098"/>
      <c r="BK14983" s="1098"/>
      <c r="BL14983" s="1098"/>
      <c r="BM14983" s="1098"/>
      <c r="BN14983" s="1088"/>
      <c r="BO14983" s="1091"/>
      <c r="BP14983" s="1098"/>
      <c r="BQ14983" s="1098"/>
      <c r="BR14983" s="1098"/>
      <c r="BS14983" s="1098"/>
      <c r="BT14983" s="1098"/>
      <c r="BU14983" s="1098"/>
      <c r="BV14983" s="1098"/>
      <c r="BW14983" s="1098"/>
      <c r="BX14983" s="1098"/>
      <c r="BY14983" s="1098"/>
      <c r="BZ14983" s="1088"/>
      <c r="CA14983" s="1092"/>
      <c r="CB14983" s="1095"/>
      <c r="CC14983" s="1095"/>
      <c r="CD14983" s="1095"/>
      <c r="CE14983" s="1095"/>
      <c r="CF14983" s="1095"/>
      <c r="CG14983" s="1095"/>
      <c r="CH14983" s="1095"/>
      <c r="CI14983" s="1095"/>
      <c r="CJ14983" s="1095"/>
      <c r="CK14983" s="1095"/>
      <c r="CL14983" s="1093"/>
      <c r="CM14983" s="1091"/>
      <c r="CN14983" s="1098"/>
      <c r="CO14983" s="1098"/>
      <c r="CP14983" s="1098"/>
      <c r="CQ14983" s="1098"/>
      <c r="CR14983" s="1098"/>
      <c r="CS14983" s="1098"/>
      <c r="CT14983" s="1098"/>
      <c r="CU14983" s="1098"/>
      <c r="CV14983" s="1098"/>
      <c r="CW14983" s="1098"/>
      <c r="CX14983" s="1088"/>
      <c r="CY14983" s="1103"/>
    </row>
    <row r="14984" spans="2:103">
      <c r="B14984" s="1307" t="s">
        <v>16075</v>
      </c>
      <c r="C14984" s="1958"/>
      <c r="D14984" s="1960"/>
      <c r="E14984" s="1959"/>
      <c r="F14984" s="1094"/>
      <c r="G14984" s="1091"/>
      <c r="H14984" s="1095"/>
      <c r="I14984" s="1096"/>
      <c r="J14984" s="1096"/>
      <c r="K14984" s="1096"/>
      <c r="L14984" s="1096"/>
      <c r="M14984" s="1096"/>
      <c r="N14984" s="1096"/>
      <c r="O14984" s="1096"/>
      <c r="P14984" s="1096"/>
      <c r="Q14984" s="1096"/>
      <c r="R14984" s="1088"/>
      <c r="S14984" s="1089"/>
      <c r="T14984" s="1095"/>
      <c r="U14984" s="1095"/>
      <c r="V14984" s="1095"/>
      <c r="W14984" s="1095"/>
      <c r="X14984" s="1095"/>
      <c r="Y14984" s="1095"/>
      <c r="Z14984" s="1095"/>
      <c r="AA14984" s="1095"/>
      <c r="AB14984" s="1095"/>
      <c r="AC14984" s="1095"/>
      <c r="AD14984" s="1085"/>
      <c r="AE14984" s="1091"/>
      <c r="AF14984" s="1095"/>
      <c r="AG14984" s="1095"/>
      <c r="AH14984" s="1095"/>
      <c r="AI14984" s="1095"/>
      <c r="AJ14984" s="1095"/>
      <c r="AK14984" s="1095"/>
      <c r="AL14984" s="1095"/>
      <c r="AM14984" s="1095"/>
      <c r="AN14984" s="1095"/>
      <c r="AO14984" s="1095"/>
      <c r="AP14984" s="1088"/>
      <c r="AQ14984" s="1089"/>
      <c r="AR14984" s="1095"/>
      <c r="AS14984" s="1095"/>
      <c r="AT14984" s="1095"/>
      <c r="AU14984" s="1095"/>
      <c r="AV14984" s="1095"/>
      <c r="AW14984" s="1095"/>
      <c r="AX14984" s="1095"/>
      <c r="AY14984" s="1095"/>
      <c r="AZ14984" s="1095"/>
      <c r="BA14984" s="1095"/>
      <c r="BB14984" s="1085"/>
      <c r="BC14984" s="1091"/>
      <c r="BD14984" s="1098"/>
      <c r="BE14984" s="1098"/>
      <c r="BF14984" s="1098"/>
      <c r="BG14984" s="1098"/>
      <c r="BH14984" s="1098"/>
      <c r="BI14984" s="1098"/>
      <c r="BJ14984" s="1098"/>
      <c r="BK14984" s="1098"/>
      <c r="BL14984" s="1098"/>
      <c r="BM14984" s="1098"/>
      <c r="BN14984" s="1088"/>
      <c r="BO14984" s="1091"/>
      <c r="BP14984" s="1098"/>
      <c r="BQ14984" s="1098"/>
      <c r="BR14984" s="1098"/>
      <c r="BS14984" s="1098"/>
      <c r="BT14984" s="1098"/>
      <c r="BU14984" s="1098"/>
      <c r="BV14984" s="1098"/>
      <c r="BW14984" s="1098"/>
      <c r="BX14984" s="1098"/>
      <c r="BY14984" s="1098"/>
      <c r="BZ14984" s="1088"/>
      <c r="CA14984" s="1092"/>
      <c r="CB14984" s="1095"/>
      <c r="CC14984" s="1095"/>
      <c r="CD14984" s="1095"/>
      <c r="CE14984" s="1095"/>
      <c r="CF14984" s="1095"/>
      <c r="CG14984" s="1095"/>
      <c r="CH14984" s="1095"/>
      <c r="CI14984" s="1095"/>
      <c r="CJ14984" s="1095"/>
      <c r="CK14984" s="1095"/>
      <c r="CL14984" s="1093"/>
      <c r="CM14984" s="1091"/>
      <c r="CN14984" s="1098"/>
      <c r="CO14984" s="1098"/>
      <c r="CP14984" s="1098"/>
      <c r="CQ14984" s="1098"/>
      <c r="CR14984" s="1098"/>
      <c r="CS14984" s="1098"/>
      <c r="CT14984" s="1098"/>
      <c r="CU14984" s="1098"/>
      <c r="CV14984" s="1098"/>
      <c r="CW14984" s="1098"/>
      <c r="CX14984" s="1088"/>
      <c r="CY14984" s="1103"/>
    </row>
    <row r="14985" spans="2:103">
      <c r="B14985" s="1308" t="s">
        <v>16076</v>
      </c>
      <c r="C14985" s="1958"/>
      <c r="D14985" s="1960"/>
      <c r="E14985" s="1959"/>
      <c r="F14985" s="1094"/>
      <c r="G14985" s="1091"/>
      <c r="H14985" s="1095"/>
      <c r="I14985" s="1096"/>
      <c r="J14985" s="1096"/>
      <c r="K14985" s="1096"/>
      <c r="L14985" s="1096"/>
      <c r="M14985" s="1096"/>
      <c r="N14985" s="1096"/>
      <c r="O14985" s="1096"/>
      <c r="P14985" s="1096"/>
      <c r="Q14985" s="1096"/>
      <c r="R14985" s="1088"/>
      <c r="S14985" s="1089"/>
      <c r="T14985" s="1095"/>
      <c r="U14985" s="1095"/>
      <c r="V14985" s="1095"/>
      <c r="W14985" s="1095"/>
      <c r="X14985" s="1095"/>
      <c r="Y14985" s="1095"/>
      <c r="Z14985" s="1095"/>
      <c r="AA14985" s="1095"/>
      <c r="AB14985" s="1095"/>
      <c r="AC14985" s="1095"/>
      <c r="AD14985" s="1085"/>
      <c r="AE14985" s="1091"/>
      <c r="AF14985" s="1095"/>
      <c r="AG14985" s="1095"/>
      <c r="AH14985" s="1095"/>
      <c r="AI14985" s="1095"/>
      <c r="AJ14985" s="1095"/>
      <c r="AK14985" s="1095"/>
      <c r="AL14985" s="1095"/>
      <c r="AM14985" s="1095"/>
      <c r="AN14985" s="1095"/>
      <c r="AO14985" s="1095"/>
      <c r="AP14985" s="1088"/>
      <c r="AQ14985" s="1089"/>
      <c r="AR14985" s="1095"/>
      <c r="AS14985" s="1095"/>
      <c r="AT14985" s="1095"/>
      <c r="AU14985" s="1095"/>
      <c r="AV14985" s="1095"/>
      <c r="AW14985" s="1095"/>
      <c r="AX14985" s="1095"/>
      <c r="AY14985" s="1095"/>
      <c r="AZ14985" s="1095"/>
      <c r="BA14985" s="1095"/>
      <c r="BB14985" s="1085"/>
      <c r="BC14985" s="1091"/>
      <c r="BD14985" s="1098"/>
      <c r="BE14985" s="1098"/>
      <c r="BF14985" s="1098"/>
      <c r="BG14985" s="1098"/>
      <c r="BH14985" s="1098"/>
      <c r="BI14985" s="1098"/>
      <c r="BJ14985" s="1098"/>
      <c r="BK14985" s="1098"/>
      <c r="BL14985" s="1098"/>
      <c r="BM14985" s="1098"/>
      <c r="BN14985" s="1088"/>
      <c r="BO14985" s="1091"/>
      <c r="BP14985" s="1098"/>
      <c r="BQ14985" s="1098"/>
      <c r="BR14985" s="1098"/>
      <c r="BS14985" s="1098"/>
      <c r="BT14985" s="1098"/>
      <c r="BU14985" s="1098"/>
      <c r="BV14985" s="1098"/>
      <c r="BW14985" s="1098"/>
      <c r="BX14985" s="1098"/>
      <c r="BY14985" s="1098"/>
      <c r="BZ14985" s="1088"/>
      <c r="CA14985" s="1092"/>
      <c r="CB14985" s="1095"/>
      <c r="CC14985" s="1095"/>
      <c r="CD14985" s="1095"/>
      <c r="CE14985" s="1095"/>
      <c r="CF14985" s="1095"/>
      <c r="CG14985" s="1095"/>
      <c r="CH14985" s="1095"/>
      <c r="CI14985" s="1095"/>
      <c r="CJ14985" s="1095"/>
      <c r="CK14985" s="1095"/>
      <c r="CL14985" s="1093"/>
      <c r="CM14985" s="1091"/>
      <c r="CN14985" s="1098"/>
      <c r="CO14985" s="1098"/>
      <c r="CP14985" s="1098"/>
      <c r="CQ14985" s="1098"/>
      <c r="CR14985" s="1098"/>
      <c r="CS14985" s="1098"/>
      <c r="CT14985" s="1098"/>
      <c r="CU14985" s="1098"/>
      <c r="CV14985" s="1098"/>
      <c r="CW14985" s="1098"/>
      <c r="CX14985" s="1088"/>
      <c r="CY14985" s="1103"/>
    </row>
    <row r="14986" spans="2:103">
      <c r="B14986" s="1307" t="s">
        <v>16077</v>
      </c>
      <c r="C14986" s="1958"/>
      <c r="D14986" s="1960"/>
      <c r="E14986" s="1959"/>
      <c r="F14986" s="1094"/>
      <c r="G14986" s="1091"/>
      <c r="H14986" s="1095"/>
      <c r="I14986" s="1096"/>
      <c r="J14986" s="1096"/>
      <c r="K14986" s="1096"/>
      <c r="L14986" s="1096"/>
      <c r="M14986" s="1096"/>
      <c r="N14986" s="1096"/>
      <c r="O14986" s="1096"/>
      <c r="P14986" s="1096"/>
      <c r="Q14986" s="1096"/>
      <c r="R14986" s="1088"/>
      <c r="S14986" s="1089"/>
      <c r="T14986" s="1095"/>
      <c r="U14986" s="1095"/>
      <c r="V14986" s="1095"/>
      <c r="W14986" s="1095"/>
      <c r="X14986" s="1095"/>
      <c r="Y14986" s="1095"/>
      <c r="Z14986" s="1095"/>
      <c r="AA14986" s="1095"/>
      <c r="AB14986" s="1095"/>
      <c r="AC14986" s="1095"/>
      <c r="AD14986" s="1085"/>
      <c r="AE14986" s="1091"/>
      <c r="AF14986" s="1095"/>
      <c r="AG14986" s="1095"/>
      <c r="AH14986" s="1095"/>
      <c r="AI14986" s="1095"/>
      <c r="AJ14986" s="1095"/>
      <c r="AK14986" s="1095"/>
      <c r="AL14986" s="1095"/>
      <c r="AM14986" s="1095"/>
      <c r="AN14986" s="1095"/>
      <c r="AO14986" s="1095"/>
      <c r="AP14986" s="1088"/>
      <c r="AQ14986" s="1089"/>
      <c r="AR14986" s="1095"/>
      <c r="AS14986" s="1095"/>
      <c r="AT14986" s="1095"/>
      <c r="AU14986" s="1095"/>
      <c r="AV14986" s="1095"/>
      <c r="AW14986" s="1095"/>
      <c r="AX14986" s="1095"/>
      <c r="AY14986" s="1095"/>
      <c r="AZ14986" s="1095"/>
      <c r="BA14986" s="1095"/>
      <c r="BB14986" s="1085"/>
      <c r="BC14986" s="1091"/>
      <c r="BD14986" s="1098"/>
      <c r="BE14986" s="1098"/>
      <c r="BF14986" s="1098"/>
      <c r="BG14986" s="1098"/>
      <c r="BH14986" s="1098"/>
      <c r="BI14986" s="1098"/>
      <c r="BJ14986" s="1098"/>
      <c r="BK14986" s="1098"/>
      <c r="BL14986" s="1098"/>
      <c r="BM14986" s="1098"/>
      <c r="BN14986" s="1088"/>
      <c r="BO14986" s="1091"/>
      <c r="BP14986" s="1098"/>
      <c r="BQ14986" s="1098"/>
      <c r="BR14986" s="1098"/>
      <c r="BS14986" s="1098"/>
      <c r="BT14986" s="1098"/>
      <c r="BU14986" s="1098"/>
      <c r="BV14986" s="1098"/>
      <c r="BW14986" s="1098"/>
      <c r="BX14986" s="1098"/>
      <c r="BY14986" s="1098"/>
      <c r="BZ14986" s="1088"/>
      <c r="CA14986" s="1092"/>
      <c r="CB14986" s="1095"/>
      <c r="CC14986" s="1095"/>
      <c r="CD14986" s="1095"/>
      <c r="CE14986" s="1095"/>
      <c r="CF14986" s="1095"/>
      <c r="CG14986" s="1095"/>
      <c r="CH14986" s="1095"/>
      <c r="CI14986" s="1095"/>
      <c r="CJ14986" s="1095"/>
      <c r="CK14986" s="1095"/>
      <c r="CL14986" s="1093"/>
      <c r="CM14986" s="1091"/>
      <c r="CN14986" s="1098"/>
      <c r="CO14986" s="1098"/>
      <c r="CP14986" s="1098"/>
      <c r="CQ14986" s="1098"/>
      <c r="CR14986" s="1098"/>
      <c r="CS14986" s="1098"/>
      <c r="CT14986" s="1098"/>
      <c r="CU14986" s="1098"/>
      <c r="CV14986" s="1098"/>
      <c r="CW14986" s="1098"/>
      <c r="CX14986" s="1088"/>
      <c r="CY14986" s="1103"/>
    </row>
    <row r="14987" spans="2:103">
      <c r="B14987" s="1308" t="s">
        <v>16078</v>
      </c>
      <c r="C14987" s="1958"/>
      <c r="D14987" s="1960"/>
      <c r="E14987" s="1959"/>
      <c r="F14987" s="1094"/>
      <c r="G14987" s="1091"/>
      <c r="H14987" s="1095"/>
      <c r="I14987" s="1096"/>
      <c r="J14987" s="1096"/>
      <c r="K14987" s="1096"/>
      <c r="L14987" s="1096"/>
      <c r="M14987" s="1096"/>
      <c r="N14987" s="1096"/>
      <c r="O14987" s="1096"/>
      <c r="P14987" s="1096"/>
      <c r="Q14987" s="1096"/>
      <c r="R14987" s="1088"/>
      <c r="S14987" s="1089"/>
      <c r="T14987" s="1095"/>
      <c r="U14987" s="1095"/>
      <c r="V14987" s="1095"/>
      <c r="W14987" s="1095"/>
      <c r="X14987" s="1095"/>
      <c r="Y14987" s="1095"/>
      <c r="Z14987" s="1095"/>
      <c r="AA14987" s="1095"/>
      <c r="AB14987" s="1095"/>
      <c r="AC14987" s="1095"/>
      <c r="AD14987" s="1085"/>
      <c r="AE14987" s="1091"/>
      <c r="AF14987" s="1095"/>
      <c r="AG14987" s="1095"/>
      <c r="AH14987" s="1095"/>
      <c r="AI14987" s="1095"/>
      <c r="AJ14987" s="1095"/>
      <c r="AK14987" s="1095"/>
      <c r="AL14987" s="1095"/>
      <c r="AM14987" s="1095"/>
      <c r="AN14987" s="1095"/>
      <c r="AO14987" s="1095"/>
      <c r="AP14987" s="1088"/>
      <c r="AQ14987" s="1089"/>
      <c r="AR14987" s="1095"/>
      <c r="AS14987" s="1095"/>
      <c r="AT14987" s="1095"/>
      <c r="AU14987" s="1095"/>
      <c r="AV14987" s="1095"/>
      <c r="AW14987" s="1095"/>
      <c r="AX14987" s="1095"/>
      <c r="AY14987" s="1095"/>
      <c r="AZ14987" s="1095"/>
      <c r="BA14987" s="1095"/>
      <c r="BB14987" s="1085"/>
      <c r="BC14987" s="1091"/>
      <c r="BD14987" s="1098"/>
      <c r="BE14987" s="1098"/>
      <c r="BF14987" s="1098"/>
      <c r="BG14987" s="1098"/>
      <c r="BH14987" s="1098"/>
      <c r="BI14987" s="1098"/>
      <c r="BJ14987" s="1098"/>
      <c r="BK14987" s="1098"/>
      <c r="BL14987" s="1098"/>
      <c r="BM14987" s="1098"/>
      <c r="BN14987" s="1088"/>
      <c r="BO14987" s="1091"/>
      <c r="BP14987" s="1098"/>
      <c r="BQ14987" s="1098"/>
      <c r="BR14987" s="1098"/>
      <c r="BS14987" s="1098"/>
      <c r="BT14987" s="1098"/>
      <c r="BU14987" s="1098"/>
      <c r="BV14987" s="1098"/>
      <c r="BW14987" s="1098"/>
      <c r="BX14987" s="1098"/>
      <c r="BY14987" s="1098"/>
      <c r="BZ14987" s="1088"/>
      <c r="CA14987" s="1092"/>
      <c r="CB14987" s="1095"/>
      <c r="CC14987" s="1095"/>
      <c r="CD14987" s="1095"/>
      <c r="CE14987" s="1095"/>
      <c r="CF14987" s="1095"/>
      <c r="CG14987" s="1095"/>
      <c r="CH14987" s="1095"/>
      <c r="CI14987" s="1095"/>
      <c r="CJ14987" s="1095"/>
      <c r="CK14987" s="1095"/>
      <c r="CL14987" s="1093"/>
      <c r="CM14987" s="1091"/>
      <c r="CN14987" s="1098"/>
      <c r="CO14987" s="1098"/>
      <c r="CP14987" s="1098"/>
      <c r="CQ14987" s="1098"/>
      <c r="CR14987" s="1098"/>
      <c r="CS14987" s="1098"/>
      <c r="CT14987" s="1098"/>
      <c r="CU14987" s="1098"/>
      <c r="CV14987" s="1098"/>
      <c r="CW14987" s="1098"/>
      <c r="CX14987" s="1088"/>
      <c r="CY14987" s="1103"/>
    </row>
    <row r="14988" spans="2:103">
      <c r="B14988" s="1307" t="s">
        <v>16079</v>
      </c>
      <c r="C14988" s="1958"/>
      <c r="D14988" s="1960"/>
      <c r="E14988" s="1959"/>
      <c r="F14988" s="1094"/>
      <c r="G14988" s="1091"/>
      <c r="H14988" s="1095"/>
      <c r="I14988" s="1096"/>
      <c r="J14988" s="1096"/>
      <c r="K14988" s="1096"/>
      <c r="L14988" s="1096"/>
      <c r="M14988" s="1096"/>
      <c r="N14988" s="1096"/>
      <c r="O14988" s="1096"/>
      <c r="P14988" s="1096"/>
      <c r="Q14988" s="1096"/>
      <c r="R14988" s="1088"/>
      <c r="S14988" s="1089"/>
      <c r="T14988" s="1095"/>
      <c r="U14988" s="1095"/>
      <c r="V14988" s="1095"/>
      <c r="W14988" s="1095"/>
      <c r="X14988" s="1095"/>
      <c r="Y14988" s="1095"/>
      <c r="Z14988" s="1095"/>
      <c r="AA14988" s="1095"/>
      <c r="AB14988" s="1095"/>
      <c r="AC14988" s="1095"/>
      <c r="AD14988" s="1085"/>
      <c r="AE14988" s="1091"/>
      <c r="AF14988" s="1095"/>
      <c r="AG14988" s="1095"/>
      <c r="AH14988" s="1095"/>
      <c r="AI14988" s="1095"/>
      <c r="AJ14988" s="1095"/>
      <c r="AK14988" s="1095"/>
      <c r="AL14988" s="1095"/>
      <c r="AM14988" s="1095"/>
      <c r="AN14988" s="1095"/>
      <c r="AO14988" s="1095"/>
      <c r="AP14988" s="1088"/>
      <c r="AQ14988" s="1089"/>
      <c r="AR14988" s="1095"/>
      <c r="AS14988" s="1095"/>
      <c r="AT14988" s="1095"/>
      <c r="AU14988" s="1095"/>
      <c r="AV14988" s="1095"/>
      <c r="AW14988" s="1095"/>
      <c r="AX14988" s="1095"/>
      <c r="AY14988" s="1095"/>
      <c r="AZ14988" s="1095"/>
      <c r="BA14988" s="1095"/>
      <c r="BB14988" s="1085"/>
      <c r="BC14988" s="1091"/>
      <c r="BD14988" s="1098"/>
      <c r="BE14988" s="1098"/>
      <c r="BF14988" s="1098"/>
      <c r="BG14988" s="1098"/>
      <c r="BH14988" s="1098"/>
      <c r="BI14988" s="1098"/>
      <c r="BJ14988" s="1098"/>
      <c r="BK14988" s="1098"/>
      <c r="BL14988" s="1098"/>
      <c r="BM14988" s="1098"/>
      <c r="BN14988" s="1088"/>
      <c r="BO14988" s="1091"/>
      <c r="BP14988" s="1098"/>
      <c r="BQ14988" s="1098"/>
      <c r="BR14988" s="1098"/>
      <c r="BS14988" s="1098"/>
      <c r="BT14988" s="1098"/>
      <c r="BU14988" s="1098"/>
      <c r="BV14988" s="1098"/>
      <c r="BW14988" s="1098"/>
      <c r="BX14988" s="1098"/>
      <c r="BY14988" s="1098"/>
      <c r="BZ14988" s="1088"/>
      <c r="CA14988" s="1092"/>
      <c r="CB14988" s="1095"/>
      <c r="CC14988" s="1095"/>
      <c r="CD14988" s="1095"/>
      <c r="CE14988" s="1095"/>
      <c r="CF14988" s="1095"/>
      <c r="CG14988" s="1095"/>
      <c r="CH14988" s="1095"/>
      <c r="CI14988" s="1095"/>
      <c r="CJ14988" s="1095"/>
      <c r="CK14988" s="1095"/>
      <c r="CL14988" s="1093"/>
      <c r="CM14988" s="1091"/>
      <c r="CN14988" s="1098"/>
      <c r="CO14988" s="1098"/>
      <c r="CP14988" s="1098"/>
      <c r="CQ14988" s="1098"/>
      <c r="CR14988" s="1098"/>
      <c r="CS14988" s="1098"/>
      <c r="CT14988" s="1098"/>
      <c r="CU14988" s="1098"/>
      <c r="CV14988" s="1098"/>
      <c r="CW14988" s="1098"/>
      <c r="CX14988" s="1088"/>
      <c r="CY14988" s="1103"/>
    </row>
    <row r="14989" spans="2:103">
      <c r="B14989" s="1308" t="s">
        <v>16080</v>
      </c>
      <c r="C14989" s="1958"/>
      <c r="D14989" s="1960"/>
      <c r="E14989" s="1959"/>
      <c r="F14989" s="1094"/>
      <c r="G14989" s="1091"/>
      <c r="H14989" s="1095"/>
      <c r="I14989" s="1096"/>
      <c r="J14989" s="1096"/>
      <c r="K14989" s="1096"/>
      <c r="L14989" s="1096"/>
      <c r="M14989" s="1096"/>
      <c r="N14989" s="1096"/>
      <c r="O14989" s="1096"/>
      <c r="P14989" s="1096"/>
      <c r="Q14989" s="1096"/>
      <c r="R14989" s="1088"/>
      <c r="S14989" s="1089"/>
      <c r="T14989" s="1095"/>
      <c r="U14989" s="1095"/>
      <c r="V14989" s="1095"/>
      <c r="W14989" s="1095"/>
      <c r="X14989" s="1095"/>
      <c r="Y14989" s="1095"/>
      <c r="Z14989" s="1095"/>
      <c r="AA14989" s="1095"/>
      <c r="AB14989" s="1095"/>
      <c r="AC14989" s="1095"/>
      <c r="AD14989" s="1085"/>
      <c r="AE14989" s="1091"/>
      <c r="AF14989" s="1095"/>
      <c r="AG14989" s="1095"/>
      <c r="AH14989" s="1095"/>
      <c r="AI14989" s="1095"/>
      <c r="AJ14989" s="1095"/>
      <c r="AK14989" s="1095"/>
      <c r="AL14989" s="1095"/>
      <c r="AM14989" s="1095"/>
      <c r="AN14989" s="1095"/>
      <c r="AO14989" s="1095"/>
      <c r="AP14989" s="1088"/>
      <c r="AQ14989" s="1089"/>
      <c r="AR14989" s="1095"/>
      <c r="AS14989" s="1095"/>
      <c r="AT14989" s="1095"/>
      <c r="AU14989" s="1095"/>
      <c r="AV14989" s="1095"/>
      <c r="AW14989" s="1095"/>
      <c r="AX14989" s="1095"/>
      <c r="AY14989" s="1095"/>
      <c r="AZ14989" s="1095"/>
      <c r="BA14989" s="1095"/>
      <c r="BB14989" s="1085"/>
      <c r="BC14989" s="1091"/>
      <c r="BD14989" s="1098"/>
      <c r="BE14989" s="1098"/>
      <c r="BF14989" s="1098"/>
      <c r="BG14989" s="1098"/>
      <c r="BH14989" s="1098"/>
      <c r="BI14989" s="1098"/>
      <c r="BJ14989" s="1098"/>
      <c r="BK14989" s="1098"/>
      <c r="BL14989" s="1098"/>
      <c r="BM14989" s="1098"/>
      <c r="BN14989" s="1088"/>
      <c r="BO14989" s="1091"/>
      <c r="BP14989" s="1098"/>
      <c r="BQ14989" s="1098"/>
      <c r="BR14989" s="1098"/>
      <c r="BS14989" s="1098"/>
      <c r="BT14989" s="1098"/>
      <c r="BU14989" s="1098"/>
      <c r="BV14989" s="1098"/>
      <c r="BW14989" s="1098"/>
      <c r="BX14989" s="1098"/>
      <c r="BY14989" s="1098"/>
      <c r="BZ14989" s="1088"/>
      <c r="CA14989" s="1092"/>
      <c r="CB14989" s="1095"/>
      <c r="CC14989" s="1095"/>
      <c r="CD14989" s="1095"/>
      <c r="CE14989" s="1095"/>
      <c r="CF14989" s="1095"/>
      <c r="CG14989" s="1095"/>
      <c r="CH14989" s="1095"/>
      <c r="CI14989" s="1095"/>
      <c r="CJ14989" s="1095"/>
      <c r="CK14989" s="1095"/>
      <c r="CL14989" s="1093"/>
      <c r="CM14989" s="1091"/>
      <c r="CN14989" s="1098"/>
      <c r="CO14989" s="1098"/>
      <c r="CP14989" s="1098"/>
      <c r="CQ14989" s="1098"/>
      <c r="CR14989" s="1098"/>
      <c r="CS14989" s="1098"/>
      <c r="CT14989" s="1098"/>
      <c r="CU14989" s="1098"/>
      <c r="CV14989" s="1098"/>
      <c r="CW14989" s="1098"/>
      <c r="CX14989" s="1088"/>
      <c r="CY14989" s="1103"/>
    </row>
    <row r="14990" spans="2:103">
      <c r="B14990" s="1307" t="s">
        <v>16081</v>
      </c>
      <c r="C14990" s="1958"/>
      <c r="D14990" s="1960"/>
      <c r="E14990" s="1959"/>
      <c r="F14990" s="1094"/>
      <c r="G14990" s="1091"/>
      <c r="H14990" s="1095"/>
      <c r="I14990" s="1096"/>
      <c r="J14990" s="1096"/>
      <c r="K14990" s="1096"/>
      <c r="L14990" s="1096"/>
      <c r="M14990" s="1096"/>
      <c r="N14990" s="1096"/>
      <c r="O14990" s="1096"/>
      <c r="P14990" s="1096"/>
      <c r="Q14990" s="1096"/>
      <c r="R14990" s="1088"/>
      <c r="S14990" s="1089"/>
      <c r="T14990" s="1095"/>
      <c r="U14990" s="1095"/>
      <c r="V14990" s="1095"/>
      <c r="W14990" s="1095"/>
      <c r="X14990" s="1095"/>
      <c r="Y14990" s="1095"/>
      <c r="Z14990" s="1095"/>
      <c r="AA14990" s="1095"/>
      <c r="AB14990" s="1095"/>
      <c r="AC14990" s="1095"/>
      <c r="AD14990" s="1085"/>
      <c r="AE14990" s="1091"/>
      <c r="AF14990" s="1095"/>
      <c r="AG14990" s="1095"/>
      <c r="AH14990" s="1095"/>
      <c r="AI14990" s="1095"/>
      <c r="AJ14990" s="1095"/>
      <c r="AK14990" s="1095"/>
      <c r="AL14990" s="1095"/>
      <c r="AM14990" s="1095"/>
      <c r="AN14990" s="1095"/>
      <c r="AO14990" s="1095"/>
      <c r="AP14990" s="1088"/>
      <c r="AQ14990" s="1089"/>
      <c r="AR14990" s="1095"/>
      <c r="AS14990" s="1095"/>
      <c r="AT14990" s="1095"/>
      <c r="AU14990" s="1095"/>
      <c r="AV14990" s="1095"/>
      <c r="AW14990" s="1095"/>
      <c r="AX14990" s="1095"/>
      <c r="AY14990" s="1095"/>
      <c r="AZ14990" s="1095"/>
      <c r="BA14990" s="1095"/>
      <c r="BB14990" s="1085"/>
      <c r="BC14990" s="1091"/>
      <c r="BD14990" s="1098"/>
      <c r="BE14990" s="1098"/>
      <c r="BF14990" s="1098"/>
      <c r="BG14990" s="1098"/>
      <c r="BH14990" s="1098"/>
      <c r="BI14990" s="1098"/>
      <c r="BJ14990" s="1098"/>
      <c r="BK14990" s="1098"/>
      <c r="BL14990" s="1098"/>
      <c r="BM14990" s="1098"/>
      <c r="BN14990" s="1088"/>
      <c r="BO14990" s="1091"/>
      <c r="BP14990" s="1098"/>
      <c r="BQ14990" s="1098"/>
      <c r="BR14990" s="1098"/>
      <c r="BS14990" s="1098"/>
      <c r="BT14990" s="1098"/>
      <c r="BU14990" s="1098"/>
      <c r="BV14990" s="1098"/>
      <c r="BW14990" s="1098"/>
      <c r="BX14990" s="1098"/>
      <c r="BY14990" s="1098"/>
      <c r="BZ14990" s="1088"/>
      <c r="CA14990" s="1092"/>
      <c r="CB14990" s="1095"/>
      <c r="CC14990" s="1095"/>
      <c r="CD14990" s="1095"/>
      <c r="CE14990" s="1095"/>
      <c r="CF14990" s="1095"/>
      <c r="CG14990" s="1095"/>
      <c r="CH14990" s="1095"/>
      <c r="CI14990" s="1095"/>
      <c r="CJ14990" s="1095"/>
      <c r="CK14990" s="1095"/>
      <c r="CL14990" s="1093"/>
      <c r="CM14990" s="1091"/>
      <c r="CN14990" s="1098"/>
      <c r="CO14990" s="1098"/>
      <c r="CP14990" s="1098"/>
      <c r="CQ14990" s="1098"/>
      <c r="CR14990" s="1098"/>
      <c r="CS14990" s="1098"/>
      <c r="CT14990" s="1098"/>
      <c r="CU14990" s="1098"/>
      <c r="CV14990" s="1098"/>
      <c r="CW14990" s="1098"/>
      <c r="CX14990" s="1088"/>
      <c r="CY14990" s="1103"/>
    </row>
    <row r="14991" spans="2:103">
      <c r="B14991" s="1308" t="s">
        <v>16082</v>
      </c>
      <c r="C14991" s="1958"/>
      <c r="D14991" s="1960"/>
      <c r="E14991" s="1959"/>
      <c r="F14991" s="1094"/>
      <c r="G14991" s="1091"/>
      <c r="H14991" s="1095"/>
      <c r="I14991" s="1096"/>
      <c r="J14991" s="1096"/>
      <c r="K14991" s="1096"/>
      <c r="L14991" s="1096"/>
      <c r="M14991" s="1096"/>
      <c r="N14991" s="1096"/>
      <c r="O14991" s="1096"/>
      <c r="P14991" s="1096"/>
      <c r="Q14991" s="1096"/>
      <c r="R14991" s="1088"/>
      <c r="S14991" s="1089"/>
      <c r="T14991" s="1095"/>
      <c r="U14991" s="1095"/>
      <c r="V14991" s="1095"/>
      <c r="W14991" s="1095"/>
      <c r="X14991" s="1095"/>
      <c r="Y14991" s="1095"/>
      <c r="Z14991" s="1095"/>
      <c r="AA14991" s="1095"/>
      <c r="AB14991" s="1095"/>
      <c r="AC14991" s="1095"/>
      <c r="AD14991" s="1085"/>
      <c r="AE14991" s="1091"/>
      <c r="AF14991" s="1095"/>
      <c r="AG14991" s="1095"/>
      <c r="AH14991" s="1095"/>
      <c r="AI14991" s="1095"/>
      <c r="AJ14991" s="1095"/>
      <c r="AK14991" s="1095"/>
      <c r="AL14991" s="1095"/>
      <c r="AM14991" s="1095"/>
      <c r="AN14991" s="1095"/>
      <c r="AO14991" s="1095"/>
      <c r="AP14991" s="1088"/>
      <c r="AQ14991" s="1089"/>
      <c r="AR14991" s="1095"/>
      <c r="AS14991" s="1095"/>
      <c r="AT14991" s="1095"/>
      <c r="AU14991" s="1095"/>
      <c r="AV14991" s="1095"/>
      <c r="AW14991" s="1095"/>
      <c r="AX14991" s="1095"/>
      <c r="AY14991" s="1095"/>
      <c r="AZ14991" s="1095"/>
      <c r="BA14991" s="1095"/>
      <c r="BB14991" s="1085"/>
      <c r="BC14991" s="1091"/>
      <c r="BD14991" s="1098"/>
      <c r="BE14991" s="1098"/>
      <c r="BF14991" s="1098"/>
      <c r="BG14991" s="1098"/>
      <c r="BH14991" s="1098"/>
      <c r="BI14991" s="1098"/>
      <c r="BJ14991" s="1098"/>
      <c r="BK14991" s="1098"/>
      <c r="BL14991" s="1098"/>
      <c r="BM14991" s="1098"/>
      <c r="BN14991" s="1088"/>
      <c r="BO14991" s="1091"/>
      <c r="BP14991" s="1098"/>
      <c r="BQ14991" s="1098"/>
      <c r="BR14991" s="1098"/>
      <c r="BS14991" s="1098"/>
      <c r="BT14991" s="1098"/>
      <c r="BU14991" s="1098"/>
      <c r="BV14991" s="1098"/>
      <c r="BW14991" s="1098"/>
      <c r="BX14991" s="1098"/>
      <c r="BY14991" s="1098"/>
      <c r="BZ14991" s="1088"/>
      <c r="CA14991" s="1092"/>
      <c r="CB14991" s="1095"/>
      <c r="CC14991" s="1095"/>
      <c r="CD14991" s="1095"/>
      <c r="CE14991" s="1095"/>
      <c r="CF14991" s="1095"/>
      <c r="CG14991" s="1095"/>
      <c r="CH14991" s="1095"/>
      <c r="CI14991" s="1095"/>
      <c r="CJ14991" s="1095"/>
      <c r="CK14991" s="1095"/>
      <c r="CL14991" s="1093"/>
      <c r="CM14991" s="1091"/>
      <c r="CN14991" s="1098"/>
      <c r="CO14991" s="1098"/>
      <c r="CP14991" s="1098"/>
      <c r="CQ14991" s="1098"/>
      <c r="CR14991" s="1098"/>
      <c r="CS14991" s="1098"/>
      <c r="CT14991" s="1098"/>
      <c r="CU14991" s="1098"/>
      <c r="CV14991" s="1098"/>
      <c r="CW14991" s="1098"/>
      <c r="CX14991" s="1088"/>
      <c r="CY14991" s="1103"/>
    </row>
    <row r="14992" spans="2:103">
      <c r="B14992" s="1307" t="s">
        <v>16083</v>
      </c>
      <c r="C14992" s="1958"/>
      <c r="D14992" s="1960"/>
      <c r="E14992" s="1959"/>
      <c r="F14992" s="1094"/>
      <c r="G14992" s="1091"/>
      <c r="H14992" s="1095"/>
      <c r="I14992" s="1096"/>
      <c r="J14992" s="1096"/>
      <c r="K14992" s="1096"/>
      <c r="L14992" s="1096"/>
      <c r="M14992" s="1096"/>
      <c r="N14992" s="1096"/>
      <c r="O14992" s="1096"/>
      <c r="P14992" s="1096"/>
      <c r="Q14992" s="1096"/>
      <c r="R14992" s="1088"/>
      <c r="S14992" s="1089"/>
      <c r="T14992" s="1095"/>
      <c r="U14992" s="1095"/>
      <c r="V14992" s="1095"/>
      <c r="W14992" s="1095"/>
      <c r="X14992" s="1095"/>
      <c r="Y14992" s="1095"/>
      <c r="Z14992" s="1095"/>
      <c r="AA14992" s="1095"/>
      <c r="AB14992" s="1095"/>
      <c r="AC14992" s="1095"/>
      <c r="AD14992" s="1085"/>
      <c r="AE14992" s="1091"/>
      <c r="AF14992" s="1095"/>
      <c r="AG14992" s="1095"/>
      <c r="AH14992" s="1095"/>
      <c r="AI14992" s="1095"/>
      <c r="AJ14992" s="1095"/>
      <c r="AK14992" s="1095"/>
      <c r="AL14992" s="1095"/>
      <c r="AM14992" s="1095"/>
      <c r="AN14992" s="1095"/>
      <c r="AO14992" s="1095"/>
      <c r="AP14992" s="1088"/>
      <c r="AQ14992" s="1089"/>
      <c r="AR14992" s="1095"/>
      <c r="AS14992" s="1095"/>
      <c r="AT14992" s="1095"/>
      <c r="AU14992" s="1095"/>
      <c r="AV14992" s="1095"/>
      <c r="AW14992" s="1095"/>
      <c r="AX14992" s="1095"/>
      <c r="AY14992" s="1095"/>
      <c r="AZ14992" s="1095"/>
      <c r="BA14992" s="1095"/>
      <c r="BB14992" s="1085"/>
      <c r="BC14992" s="1091"/>
      <c r="BD14992" s="1098"/>
      <c r="BE14992" s="1098"/>
      <c r="BF14992" s="1098"/>
      <c r="BG14992" s="1098"/>
      <c r="BH14992" s="1098"/>
      <c r="BI14992" s="1098"/>
      <c r="BJ14992" s="1098"/>
      <c r="BK14992" s="1098"/>
      <c r="BL14992" s="1098"/>
      <c r="BM14992" s="1098"/>
      <c r="BN14992" s="1088"/>
      <c r="BO14992" s="1091"/>
      <c r="BP14992" s="1098"/>
      <c r="BQ14992" s="1098"/>
      <c r="BR14992" s="1098"/>
      <c r="BS14992" s="1098"/>
      <c r="BT14992" s="1098"/>
      <c r="BU14992" s="1098"/>
      <c r="BV14992" s="1098"/>
      <c r="BW14992" s="1098"/>
      <c r="BX14992" s="1098"/>
      <c r="BY14992" s="1098"/>
      <c r="BZ14992" s="1088"/>
      <c r="CA14992" s="1092"/>
      <c r="CB14992" s="1095"/>
      <c r="CC14992" s="1095"/>
      <c r="CD14992" s="1095"/>
      <c r="CE14992" s="1095"/>
      <c r="CF14992" s="1095"/>
      <c r="CG14992" s="1095"/>
      <c r="CH14992" s="1095"/>
      <c r="CI14992" s="1095"/>
      <c r="CJ14992" s="1095"/>
      <c r="CK14992" s="1095"/>
      <c r="CL14992" s="1093"/>
      <c r="CM14992" s="1091"/>
      <c r="CN14992" s="1098"/>
      <c r="CO14992" s="1098"/>
      <c r="CP14992" s="1098"/>
      <c r="CQ14992" s="1098"/>
      <c r="CR14992" s="1098"/>
      <c r="CS14992" s="1098"/>
      <c r="CT14992" s="1098"/>
      <c r="CU14992" s="1098"/>
      <c r="CV14992" s="1098"/>
      <c r="CW14992" s="1098"/>
      <c r="CX14992" s="1088"/>
      <c r="CY14992" s="1103"/>
    </row>
    <row r="14993" spans="2:103">
      <c r="B14993" s="1308" t="s">
        <v>16084</v>
      </c>
      <c r="C14993" s="1958"/>
      <c r="D14993" s="1960"/>
      <c r="E14993" s="1959"/>
      <c r="F14993" s="1094"/>
      <c r="G14993" s="1091"/>
      <c r="H14993" s="1095"/>
      <c r="I14993" s="1096"/>
      <c r="J14993" s="1096"/>
      <c r="K14993" s="1096"/>
      <c r="L14993" s="1096"/>
      <c r="M14993" s="1096"/>
      <c r="N14993" s="1096"/>
      <c r="O14993" s="1096"/>
      <c r="P14993" s="1096"/>
      <c r="Q14993" s="1096"/>
      <c r="R14993" s="1088"/>
      <c r="S14993" s="1089"/>
      <c r="T14993" s="1095"/>
      <c r="U14993" s="1095"/>
      <c r="V14993" s="1095"/>
      <c r="W14993" s="1095"/>
      <c r="X14993" s="1095"/>
      <c r="Y14993" s="1095"/>
      <c r="Z14993" s="1095"/>
      <c r="AA14993" s="1095"/>
      <c r="AB14993" s="1095"/>
      <c r="AC14993" s="1095"/>
      <c r="AD14993" s="1085"/>
      <c r="AE14993" s="1091"/>
      <c r="AF14993" s="1095"/>
      <c r="AG14993" s="1095"/>
      <c r="AH14993" s="1095"/>
      <c r="AI14993" s="1095"/>
      <c r="AJ14993" s="1095"/>
      <c r="AK14993" s="1095"/>
      <c r="AL14993" s="1095"/>
      <c r="AM14993" s="1095"/>
      <c r="AN14993" s="1095"/>
      <c r="AO14993" s="1095"/>
      <c r="AP14993" s="1088"/>
      <c r="AQ14993" s="1089"/>
      <c r="AR14993" s="1095"/>
      <c r="AS14993" s="1095"/>
      <c r="AT14993" s="1095"/>
      <c r="AU14993" s="1095"/>
      <c r="AV14993" s="1095"/>
      <c r="AW14993" s="1095"/>
      <c r="AX14993" s="1095"/>
      <c r="AY14993" s="1095"/>
      <c r="AZ14993" s="1095"/>
      <c r="BA14993" s="1095"/>
      <c r="BB14993" s="1085"/>
      <c r="BC14993" s="1091"/>
      <c r="BD14993" s="1098"/>
      <c r="BE14993" s="1098"/>
      <c r="BF14993" s="1098"/>
      <c r="BG14993" s="1098"/>
      <c r="BH14993" s="1098"/>
      <c r="BI14993" s="1098"/>
      <c r="BJ14993" s="1098"/>
      <c r="BK14993" s="1098"/>
      <c r="BL14993" s="1098"/>
      <c r="BM14993" s="1098"/>
      <c r="BN14993" s="1088"/>
      <c r="BO14993" s="1091"/>
      <c r="BP14993" s="1098"/>
      <c r="BQ14993" s="1098"/>
      <c r="BR14993" s="1098"/>
      <c r="BS14993" s="1098"/>
      <c r="BT14993" s="1098"/>
      <c r="BU14993" s="1098"/>
      <c r="BV14993" s="1098"/>
      <c r="BW14993" s="1098"/>
      <c r="BX14993" s="1098"/>
      <c r="BY14993" s="1098"/>
      <c r="BZ14993" s="1088"/>
      <c r="CA14993" s="1092"/>
      <c r="CB14993" s="1095"/>
      <c r="CC14993" s="1095"/>
      <c r="CD14993" s="1095"/>
      <c r="CE14993" s="1095"/>
      <c r="CF14993" s="1095"/>
      <c r="CG14993" s="1095"/>
      <c r="CH14993" s="1095"/>
      <c r="CI14993" s="1095"/>
      <c r="CJ14993" s="1095"/>
      <c r="CK14993" s="1095"/>
      <c r="CL14993" s="1093"/>
      <c r="CM14993" s="1091"/>
      <c r="CN14993" s="1098"/>
      <c r="CO14993" s="1098"/>
      <c r="CP14993" s="1098"/>
      <c r="CQ14993" s="1098"/>
      <c r="CR14993" s="1098"/>
      <c r="CS14993" s="1098"/>
      <c r="CT14993" s="1098"/>
      <c r="CU14993" s="1098"/>
      <c r="CV14993" s="1098"/>
      <c r="CW14993" s="1098"/>
      <c r="CX14993" s="1088"/>
      <c r="CY14993" s="1103"/>
    </row>
    <row r="14994" spans="2:103">
      <c r="B14994" s="1307" t="s">
        <v>16085</v>
      </c>
      <c r="C14994" s="1958"/>
      <c r="D14994" s="1960"/>
      <c r="E14994" s="1959"/>
      <c r="F14994" s="1094"/>
      <c r="G14994" s="1091"/>
      <c r="H14994" s="1095"/>
      <c r="I14994" s="1096"/>
      <c r="J14994" s="1096"/>
      <c r="K14994" s="1096"/>
      <c r="L14994" s="1096"/>
      <c r="M14994" s="1096"/>
      <c r="N14994" s="1096"/>
      <c r="O14994" s="1096"/>
      <c r="P14994" s="1096"/>
      <c r="Q14994" s="1096"/>
      <c r="R14994" s="1088"/>
      <c r="S14994" s="1089"/>
      <c r="T14994" s="1095"/>
      <c r="U14994" s="1095"/>
      <c r="V14994" s="1095"/>
      <c r="W14994" s="1095"/>
      <c r="X14994" s="1095"/>
      <c r="Y14994" s="1095"/>
      <c r="Z14994" s="1095"/>
      <c r="AA14994" s="1095"/>
      <c r="AB14994" s="1095"/>
      <c r="AC14994" s="1095"/>
      <c r="AD14994" s="1085"/>
      <c r="AE14994" s="1091"/>
      <c r="AF14994" s="1095"/>
      <c r="AG14994" s="1095"/>
      <c r="AH14994" s="1095"/>
      <c r="AI14994" s="1095"/>
      <c r="AJ14994" s="1095"/>
      <c r="AK14994" s="1095"/>
      <c r="AL14994" s="1095"/>
      <c r="AM14994" s="1095"/>
      <c r="AN14994" s="1095"/>
      <c r="AO14994" s="1095"/>
      <c r="AP14994" s="1088"/>
      <c r="AQ14994" s="1089"/>
      <c r="AR14994" s="1095"/>
      <c r="AS14994" s="1095"/>
      <c r="AT14994" s="1095"/>
      <c r="AU14994" s="1095"/>
      <c r="AV14994" s="1095"/>
      <c r="AW14994" s="1095"/>
      <c r="AX14994" s="1095"/>
      <c r="AY14994" s="1095"/>
      <c r="AZ14994" s="1095"/>
      <c r="BA14994" s="1095"/>
      <c r="BB14994" s="1085"/>
      <c r="BC14994" s="1091"/>
      <c r="BD14994" s="1098"/>
      <c r="BE14994" s="1098"/>
      <c r="BF14994" s="1098"/>
      <c r="BG14994" s="1098"/>
      <c r="BH14994" s="1098"/>
      <c r="BI14994" s="1098"/>
      <c r="BJ14994" s="1098"/>
      <c r="BK14994" s="1098"/>
      <c r="BL14994" s="1098"/>
      <c r="BM14994" s="1098"/>
      <c r="BN14994" s="1088"/>
      <c r="BO14994" s="1091"/>
      <c r="BP14994" s="1098"/>
      <c r="BQ14994" s="1098"/>
      <c r="BR14994" s="1098"/>
      <c r="BS14994" s="1098"/>
      <c r="BT14994" s="1098"/>
      <c r="BU14994" s="1098"/>
      <c r="BV14994" s="1098"/>
      <c r="BW14994" s="1098"/>
      <c r="BX14994" s="1098"/>
      <c r="BY14994" s="1098"/>
      <c r="BZ14994" s="1088"/>
      <c r="CA14994" s="1092"/>
      <c r="CB14994" s="1095"/>
      <c r="CC14994" s="1095"/>
      <c r="CD14994" s="1095"/>
      <c r="CE14994" s="1095"/>
      <c r="CF14994" s="1095"/>
      <c r="CG14994" s="1095"/>
      <c r="CH14994" s="1095"/>
      <c r="CI14994" s="1095"/>
      <c r="CJ14994" s="1095"/>
      <c r="CK14994" s="1095"/>
      <c r="CL14994" s="1093"/>
      <c r="CM14994" s="1091"/>
      <c r="CN14994" s="1098"/>
      <c r="CO14994" s="1098"/>
      <c r="CP14994" s="1098"/>
      <c r="CQ14994" s="1098"/>
      <c r="CR14994" s="1098"/>
      <c r="CS14994" s="1098"/>
      <c r="CT14994" s="1098"/>
      <c r="CU14994" s="1098"/>
      <c r="CV14994" s="1098"/>
      <c r="CW14994" s="1098"/>
      <c r="CX14994" s="1088"/>
      <c r="CY14994" s="1103"/>
    </row>
    <row r="14995" spans="2:103">
      <c r="B14995" s="1308" t="s">
        <v>16086</v>
      </c>
      <c r="C14995" s="1958"/>
      <c r="D14995" s="1960"/>
      <c r="E14995" s="1959"/>
      <c r="F14995" s="1094"/>
      <c r="G14995" s="1091"/>
      <c r="H14995" s="1095"/>
      <c r="I14995" s="1096"/>
      <c r="J14995" s="1096"/>
      <c r="K14995" s="1096"/>
      <c r="L14995" s="1096"/>
      <c r="M14995" s="1096"/>
      <c r="N14995" s="1096"/>
      <c r="O14995" s="1096"/>
      <c r="P14995" s="1096"/>
      <c r="Q14995" s="1096"/>
      <c r="R14995" s="1088"/>
      <c r="S14995" s="1089"/>
      <c r="T14995" s="1095"/>
      <c r="U14995" s="1095"/>
      <c r="V14995" s="1095"/>
      <c r="W14995" s="1095"/>
      <c r="X14995" s="1095"/>
      <c r="Y14995" s="1095"/>
      <c r="Z14995" s="1095"/>
      <c r="AA14995" s="1095"/>
      <c r="AB14995" s="1095"/>
      <c r="AC14995" s="1095"/>
      <c r="AD14995" s="1085"/>
      <c r="AE14995" s="1091"/>
      <c r="AF14995" s="1095"/>
      <c r="AG14995" s="1095"/>
      <c r="AH14995" s="1095"/>
      <c r="AI14995" s="1095"/>
      <c r="AJ14995" s="1095"/>
      <c r="AK14995" s="1095"/>
      <c r="AL14995" s="1095"/>
      <c r="AM14995" s="1095"/>
      <c r="AN14995" s="1095"/>
      <c r="AO14995" s="1095"/>
      <c r="AP14995" s="1088"/>
      <c r="AQ14995" s="1089"/>
      <c r="AR14995" s="1095"/>
      <c r="AS14995" s="1095"/>
      <c r="AT14995" s="1095"/>
      <c r="AU14995" s="1095"/>
      <c r="AV14995" s="1095"/>
      <c r="AW14995" s="1095"/>
      <c r="AX14995" s="1095"/>
      <c r="AY14995" s="1095"/>
      <c r="AZ14995" s="1095"/>
      <c r="BA14995" s="1095"/>
      <c r="BB14995" s="1085"/>
      <c r="BC14995" s="1091"/>
      <c r="BD14995" s="1098"/>
      <c r="BE14995" s="1098"/>
      <c r="BF14995" s="1098"/>
      <c r="BG14995" s="1098"/>
      <c r="BH14995" s="1098"/>
      <c r="BI14995" s="1098"/>
      <c r="BJ14995" s="1098"/>
      <c r="BK14995" s="1098"/>
      <c r="BL14995" s="1098"/>
      <c r="BM14995" s="1098"/>
      <c r="BN14995" s="1088"/>
      <c r="BO14995" s="1091"/>
      <c r="BP14995" s="1098"/>
      <c r="BQ14995" s="1098"/>
      <c r="BR14995" s="1098"/>
      <c r="BS14995" s="1098"/>
      <c r="BT14995" s="1098"/>
      <c r="BU14995" s="1098"/>
      <c r="BV14995" s="1098"/>
      <c r="BW14995" s="1098"/>
      <c r="BX14995" s="1098"/>
      <c r="BY14995" s="1098"/>
      <c r="BZ14995" s="1088"/>
      <c r="CA14995" s="1092"/>
      <c r="CB14995" s="1095"/>
      <c r="CC14995" s="1095"/>
      <c r="CD14995" s="1095"/>
      <c r="CE14995" s="1095"/>
      <c r="CF14995" s="1095"/>
      <c r="CG14995" s="1095"/>
      <c r="CH14995" s="1095"/>
      <c r="CI14995" s="1095"/>
      <c r="CJ14995" s="1095"/>
      <c r="CK14995" s="1095"/>
      <c r="CL14995" s="1093"/>
      <c r="CM14995" s="1091"/>
      <c r="CN14995" s="1098"/>
      <c r="CO14995" s="1098"/>
      <c r="CP14995" s="1098"/>
      <c r="CQ14995" s="1098"/>
      <c r="CR14995" s="1098"/>
      <c r="CS14995" s="1098"/>
      <c r="CT14995" s="1098"/>
      <c r="CU14995" s="1098"/>
      <c r="CV14995" s="1098"/>
      <c r="CW14995" s="1098"/>
      <c r="CX14995" s="1088"/>
      <c r="CY14995" s="1103"/>
    </row>
    <row r="14996" spans="2:103">
      <c r="B14996" s="1307" t="s">
        <v>16087</v>
      </c>
      <c r="C14996" s="1958"/>
      <c r="D14996" s="1960"/>
      <c r="E14996" s="1959"/>
      <c r="F14996" s="1094"/>
      <c r="G14996" s="1091"/>
      <c r="H14996" s="1095"/>
      <c r="I14996" s="1096"/>
      <c r="J14996" s="1096"/>
      <c r="K14996" s="1096"/>
      <c r="L14996" s="1096"/>
      <c r="M14996" s="1096"/>
      <c r="N14996" s="1096"/>
      <c r="O14996" s="1096"/>
      <c r="P14996" s="1096"/>
      <c r="Q14996" s="1096"/>
      <c r="R14996" s="1088"/>
      <c r="S14996" s="1089"/>
      <c r="T14996" s="1095"/>
      <c r="U14996" s="1095"/>
      <c r="V14996" s="1095"/>
      <c r="W14996" s="1095"/>
      <c r="X14996" s="1095"/>
      <c r="Y14996" s="1095"/>
      <c r="Z14996" s="1095"/>
      <c r="AA14996" s="1095"/>
      <c r="AB14996" s="1095"/>
      <c r="AC14996" s="1095"/>
      <c r="AD14996" s="1085"/>
      <c r="AE14996" s="1091"/>
      <c r="AF14996" s="1095"/>
      <c r="AG14996" s="1095"/>
      <c r="AH14996" s="1095"/>
      <c r="AI14996" s="1095"/>
      <c r="AJ14996" s="1095"/>
      <c r="AK14996" s="1095"/>
      <c r="AL14996" s="1095"/>
      <c r="AM14996" s="1095"/>
      <c r="AN14996" s="1095"/>
      <c r="AO14996" s="1095"/>
      <c r="AP14996" s="1088"/>
      <c r="AQ14996" s="1089"/>
      <c r="AR14996" s="1095"/>
      <c r="AS14996" s="1095"/>
      <c r="AT14996" s="1095"/>
      <c r="AU14996" s="1095"/>
      <c r="AV14996" s="1095"/>
      <c r="AW14996" s="1095"/>
      <c r="AX14996" s="1095"/>
      <c r="AY14996" s="1095"/>
      <c r="AZ14996" s="1095"/>
      <c r="BA14996" s="1095"/>
      <c r="BB14996" s="1085"/>
      <c r="BC14996" s="1091"/>
      <c r="BD14996" s="1098"/>
      <c r="BE14996" s="1098"/>
      <c r="BF14996" s="1098"/>
      <c r="BG14996" s="1098"/>
      <c r="BH14996" s="1098"/>
      <c r="BI14996" s="1098"/>
      <c r="BJ14996" s="1098"/>
      <c r="BK14996" s="1098"/>
      <c r="BL14996" s="1098"/>
      <c r="BM14996" s="1098"/>
      <c r="BN14996" s="1088"/>
      <c r="BO14996" s="1091"/>
      <c r="BP14996" s="1098"/>
      <c r="BQ14996" s="1098"/>
      <c r="BR14996" s="1098"/>
      <c r="BS14996" s="1098"/>
      <c r="BT14996" s="1098"/>
      <c r="BU14996" s="1098"/>
      <c r="BV14996" s="1098"/>
      <c r="BW14996" s="1098"/>
      <c r="BX14996" s="1098"/>
      <c r="BY14996" s="1098"/>
      <c r="BZ14996" s="1088"/>
      <c r="CA14996" s="1092"/>
      <c r="CB14996" s="1095"/>
      <c r="CC14996" s="1095"/>
      <c r="CD14996" s="1095"/>
      <c r="CE14996" s="1095"/>
      <c r="CF14996" s="1095"/>
      <c r="CG14996" s="1095"/>
      <c r="CH14996" s="1095"/>
      <c r="CI14996" s="1095"/>
      <c r="CJ14996" s="1095"/>
      <c r="CK14996" s="1095"/>
      <c r="CL14996" s="1093"/>
      <c r="CM14996" s="1091"/>
      <c r="CN14996" s="1098"/>
      <c r="CO14996" s="1098"/>
      <c r="CP14996" s="1098"/>
      <c r="CQ14996" s="1098"/>
      <c r="CR14996" s="1098"/>
      <c r="CS14996" s="1098"/>
      <c r="CT14996" s="1098"/>
      <c r="CU14996" s="1098"/>
      <c r="CV14996" s="1098"/>
      <c r="CW14996" s="1098"/>
      <c r="CX14996" s="1088"/>
      <c r="CY14996" s="1103"/>
    </row>
    <row r="14997" spans="2:103">
      <c r="B14997" s="1308" t="s">
        <v>16088</v>
      </c>
      <c r="C14997" s="1958"/>
      <c r="D14997" s="1960"/>
      <c r="E14997" s="1959"/>
      <c r="F14997" s="1094"/>
      <c r="G14997" s="1091"/>
      <c r="H14997" s="1095"/>
      <c r="I14997" s="1096"/>
      <c r="J14997" s="1096"/>
      <c r="K14997" s="1096"/>
      <c r="L14997" s="1096"/>
      <c r="M14997" s="1096"/>
      <c r="N14997" s="1096"/>
      <c r="O14997" s="1096"/>
      <c r="P14997" s="1096"/>
      <c r="Q14997" s="1096"/>
      <c r="R14997" s="1088"/>
      <c r="S14997" s="1089"/>
      <c r="T14997" s="1095"/>
      <c r="U14997" s="1095"/>
      <c r="V14997" s="1095"/>
      <c r="W14997" s="1095"/>
      <c r="X14997" s="1095"/>
      <c r="Y14997" s="1095"/>
      <c r="Z14997" s="1095"/>
      <c r="AA14997" s="1095"/>
      <c r="AB14997" s="1095"/>
      <c r="AC14997" s="1095"/>
      <c r="AD14997" s="1085"/>
      <c r="AE14997" s="1091"/>
      <c r="AF14997" s="1095"/>
      <c r="AG14997" s="1095"/>
      <c r="AH14997" s="1095"/>
      <c r="AI14997" s="1095"/>
      <c r="AJ14997" s="1095"/>
      <c r="AK14997" s="1095"/>
      <c r="AL14997" s="1095"/>
      <c r="AM14997" s="1095"/>
      <c r="AN14997" s="1095"/>
      <c r="AO14997" s="1095"/>
      <c r="AP14997" s="1088"/>
      <c r="AQ14997" s="1089"/>
      <c r="AR14997" s="1095"/>
      <c r="AS14997" s="1095"/>
      <c r="AT14997" s="1095"/>
      <c r="AU14997" s="1095"/>
      <c r="AV14997" s="1095"/>
      <c r="AW14997" s="1095"/>
      <c r="AX14997" s="1095"/>
      <c r="AY14997" s="1095"/>
      <c r="AZ14997" s="1095"/>
      <c r="BA14997" s="1095"/>
      <c r="BB14997" s="1085"/>
      <c r="BC14997" s="1091"/>
      <c r="BD14997" s="1098"/>
      <c r="BE14997" s="1098"/>
      <c r="BF14997" s="1098"/>
      <c r="BG14997" s="1098"/>
      <c r="BH14997" s="1098"/>
      <c r="BI14997" s="1098"/>
      <c r="BJ14997" s="1098"/>
      <c r="BK14997" s="1098"/>
      <c r="BL14997" s="1098"/>
      <c r="BM14997" s="1098"/>
      <c r="BN14997" s="1088"/>
      <c r="BO14997" s="1091"/>
      <c r="BP14997" s="1098"/>
      <c r="BQ14997" s="1098"/>
      <c r="BR14997" s="1098"/>
      <c r="BS14997" s="1098"/>
      <c r="BT14997" s="1098"/>
      <c r="BU14997" s="1098"/>
      <c r="BV14997" s="1098"/>
      <c r="BW14997" s="1098"/>
      <c r="BX14997" s="1098"/>
      <c r="BY14997" s="1098"/>
      <c r="BZ14997" s="1088"/>
      <c r="CA14997" s="1092"/>
      <c r="CB14997" s="1095"/>
      <c r="CC14997" s="1095"/>
      <c r="CD14997" s="1095"/>
      <c r="CE14997" s="1095"/>
      <c r="CF14997" s="1095"/>
      <c r="CG14997" s="1095"/>
      <c r="CH14997" s="1095"/>
      <c r="CI14997" s="1095"/>
      <c r="CJ14997" s="1095"/>
      <c r="CK14997" s="1095"/>
      <c r="CL14997" s="1093"/>
      <c r="CM14997" s="1091"/>
      <c r="CN14997" s="1098"/>
      <c r="CO14997" s="1098"/>
      <c r="CP14997" s="1098"/>
      <c r="CQ14997" s="1098"/>
      <c r="CR14997" s="1098"/>
      <c r="CS14997" s="1098"/>
      <c r="CT14997" s="1098"/>
      <c r="CU14997" s="1098"/>
      <c r="CV14997" s="1098"/>
      <c r="CW14997" s="1098"/>
      <c r="CX14997" s="1088"/>
      <c r="CY14997" s="1103"/>
    </row>
    <row r="14998" spans="2:103">
      <c r="B14998" s="1307" t="s">
        <v>16089</v>
      </c>
      <c r="C14998" s="1958"/>
      <c r="D14998" s="1960"/>
      <c r="E14998" s="1959"/>
      <c r="F14998" s="1094"/>
      <c r="G14998" s="1091"/>
      <c r="H14998" s="1095"/>
      <c r="I14998" s="1096"/>
      <c r="J14998" s="1096"/>
      <c r="K14998" s="1096"/>
      <c r="L14998" s="1096"/>
      <c r="M14998" s="1096"/>
      <c r="N14998" s="1096"/>
      <c r="O14998" s="1096"/>
      <c r="P14998" s="1096"/>
      <c r="Q14998" s="1096"/>
      <c r="R14998" s="1088"/>
      <c r="S14998" s="1089"/>
      <c r="T14998" s="1095"/>
      <c r="U14998" s="1095"/>
      <c r="V14998" s="1095"/>
      <c r="W14998" s="1095"/>
      <c r="X14998" s="1095"/>
      <c r="Y14998" s="1095"/>
      <c r="Z14998" s="1095"/>
      <c r="AA14998" s="1095"/>
      <c r="AB14998" s="1095"/>
      <c r="AC14998" s="1095"/>
      <c r="AD14998" s="1085"/>
      <c r="AE14998" s="1091"/>
      <c r="AF14998" s="1095"/>
      <c r="AG14998" s="1095"/>
      <c r="AH14998" s="1095"/>
      <c r="AI14998" s="1095"/>
      <c r="AJ14998" s="1095"/>
      <c r="AK14998" s="1095"/>
      <c r="AL14998" s="1095"/>
      <c r="AM14998" s="1095"/>
      <c r="AN14998" s="1095"/>
      <c r="AO14998" s="1095"/>
      <c r="AP14998" s="1088"/>
      <c r="AQ14998" s="1089"/>
      <c r="AR14998" s="1095"/>
      <c r="AS14998" s="1095"/>
      <c r="AT14998" s="1095"/>
      <c r="AU14998" s="1095"/>
      <c r="AV14998" s="1095"/>
      <c r="AW14998" s="1095"/>
      <c r="AX14998" s="1095"/>
      <c r="AY14998" s="1095"/>
      <c r="AZ14998" s="1095"/>
      <c r="BA14998" s="1095"/>
      <c r="BB14998" s="1085"/>
      <c r="BC14998" s="1091"/>
      <c r="BD14998" s="1098"/>
      <c r="BE14998" s="1098"/>
      <c r="BF14998" s="1098"/>
      <c r="BG14998" s="1098"/>
      <c r="BH14998" s="1098"/>
      <c r="BI14998" s="1098"/>
      <c r="BJ14998" s="1098"/>
      <c r="BK14998" s="1098"/>
      <c r="BL14998" s="1098"/>
      <c r="BM14998" s="1098"/>
      <c r="BN14998" s="1088"/>
      <c r="BO14998" s="1091"/>
      <c r="BP14998" s="1098"/>
      <c r="BQ14998" s="1098"/>
      <c r="BR14998" s="1098"/>
      <c r="BS14998" s="1098"/>
      <c r="BT14998" s="1098"/>
      <c r="BU14998" s="1098"/>
      <c r="BV14998" s="1098"/>
      <c r="BW14998" s="1098"/>
      <c r="BX14998" s="1098"/>
      <c r="BY14998" s="1098"/>
      <c r="BZ14998" s="1088"/>
      <c r="CA14998" s="1092"/>
      <c r="CB14998" s="1095"/>
      <c r="CC14998" s="1095"/>
      <c r="CD14998" s="1095"/>
      <c r="CE14998" s="1095"/>
      <c r="CF14998" s="1095"/>
      <c r="CG14998" s="1095"/>
      <c r="CH14998" s="1095"/>
      <c r="CI14998" s="1095"/>
      <c r="CJ14998" s="1095"/>
      <c r="CK14998" s="1095"/>
      <c r="CL14998" s="1093"/>
      <c r="CM14998" s="1091"/>
      <c r="CN14998" s="1098"/>
      <c r="CO14998" s="1098"/>
      <c r="CP14998" s="1098"/>
      <c r="CQ14998" s="1098"/>
      <c r="CR14998" s="1098"/>
      <c r="CS14998" s="1098"/>
      <c r="CT14998" s="1098"/>
      <c r="CU14998" s="1098"/>
      <c r="CV14998" s="1098"/>
      <c r="CW14998" s="1098"/>
      <c r="CX14998" s="1088"/>
      <c r="CY14998" s="1103"/>
    </row>
    <row r="14999" spans="2:103">
      <c r="B14999" s="1308" t="s">
        <v>16090</v>
      </c>
      <c r="C14999" s="1958"/>
      <c r="D14999" s="1960"/>
      <c r="E14999" s="1959"/>
      <c r="F14999" s="1094"/>
      <c r="G14999" s="1091"/>
      <c r="H14999" s="1095"/>
      <c r="I14999" s="1096"/>
      <c r="J14999" s="1096"/>
      <c r="K14999" s="1096"/>
      <c r="L14999" s="1096"/>
      <c r="M14999" s="1096"/>
      <c r="N14999" s="1096"/>
      <c r="O14999" s="1096"/>
      <c r="P14999" s="1096"/>
      <c r="Q14999" s="1096"/>
      <c r="R14999" s="1088"/>
      <c r="S14999" s="1089"/>
      <c r="T14999" s="1095"/>
      <c r="U14999" s="1095"/>
      <c r="V14999" s="1095"/>
      <c r="W14999" s="1095"/>
      <c r="X14999" s="1095"/>
      <c r="Y14999" s="1095"/>
      <c r="Z14999" s="1095"/>
      <c r="AA14999" s="1095"/>
      <c r="AB14999" s="1095"/>
      <c r="AC14999" s="1095"/>
      <c r="AD14999" s="1085"/>
      <c r="AE14999" s="1091"/>
      <c r="AF14999" s="1095"/>
      <c r="AG14999" s="1095"/>
      <c r="AH14999" s="1095"/>
      <c r="AI14999" s="1095"/>
      <c r="AJ14999" s="1095"/>
      <c r="AK14999" s="1095"/>
      <c r="AL14999" s="1095"/>
      <c r="AM14999" s="1095"/>
      <c r="AN14999" s="1095"/>
      <c r="AO14999" s="1095"/>
      <c r="AP14999" s="1088"/>
      <c r="AQ14999" s="1089"/>
      <c r="AR14999" s="1095"/>
      <c r="AS14999" s="1095"/>
      <c r="AT14999" s="1095"/>
      <c r="AU14999" s="1095"/>
      <c r="AV14999" s="1095"/>
      <c r="AW14999" s="1095"/>
      <c r="AX14999" s="1095"/>
      <c r="AY14999" s="1095"/>
      <c r="AZ14999" s="1095"/>
      <c r="BA14999" s="1095"/>
      <c r="BB14999" s="1085"/>
      <c r="BC14999" s="1091"/>
      <c r="BD14999" s="1098"/>
      <c r="BE14999" s="1098"/>
      <c r="BF14999" s="1098"/>
      <c r="BG14999" s="1098"/>
      <c r="BH14999" s="1098"/>
      <c r="BI14999" s="1098"/>
      <c r="BJ14999" s="1098"/>
      <c r="BK14999" s="1098"/>
      <c r="BL14999" s="1098"/>
      <c r="BM14999" s="1098"/>
      <c r="BN14999" s="1088"/>
      <c r="BO14999" s="1091"/>
      <c r="BP14999" s="1098"/>
      <c r="BQ14999" s="1098"/>
      <c r="BR14999" s="1098"/>
      <c r="BS14999" s="1098"/>
      <c r="BT14999" s="1098"/>
      <c r="BU14999" s="1098"/>
      <c r="BV14999" s="1098"/>
      <c r="BW14999" s="1098"/>
      <c r="BX14999" s="1098"/>
      <c r="BY14999" s="1098"/>
      <c r="BZ14999" s="1088"/>
      <c r="CA14999" s="1092"/>
      <c r="CB14999" s="1095"/>
      <c r="CC14999" s="1095"/>
      <c r="CD14999" s="1095"/>
      <c r="CE14999" s="1095"/>
      <c r="CF14999" s="1095"/>
      <c r="CG14999" s="1095"/>
      <c r="CH14999" s="1095"/>
      <c r="CI14999" s="1095"/>
      <c r="CJ14999" s="1095"/>
      <c r="CK14999" s="1095"/>
      <c r="CL14999" s="1093"/>
      <c r="CM14999" s="1091"/>
      <c r="CN14999" s="1098"/>
      <c r="CO14999" s="1098"/>
      <c r="CP14999" s="1098"/>
      <c r="CQ14999" s="1098"/>
      <c r="CR14999" s="1098"/>
      <c r="CS14999" s="1098"/>
      <c r="CT14999" s="1098"/>
      <c r="CU14999" s="1098"/>
      <c r="CV14999" s="1098"/>
      <c r="CW14999" s="1098"/>
      <c r="CX14999" s="1088"/>
      <c r="CY14999" s="1103"/>
    </row>
    <row r="15000" spans="2:103">
      <c r="B15000" s="1307" t="s">
        <v>16091</v>
      </c>
      <c r="C15000" s="1958"/>
      <c r="D15000" s="1960"/>
      <c r="E15000" s="1959"/>
      <c r="F15000" s="1094"/>
      <c r="G15000" s="1091"/>
      <c r="H15000" s="1095"/>
      <c r="I15000" s="1096"/>
      <c r="J15000" s="1096"/>
      <c r="K15000" s="1096"/>
      <c r="L15000" s="1096"/>
      <c r="M15000" s="1096"/>
      <c r="N15000" s="1096"/>
      <c r="O15000" s="1096"/>
      <c r="P15000" s="1096"/>
      <c r="Q15000" s="1096"/>
      <c r="R15000" s="1088"/>
      <c r="S15000" s="1089"/>
      <c r="T15000" s="1095"/>
      <c r="U15000" s="1095"/>
      <c r="V15000" s="1095"/>
      <c r="W15000" s="1095"/>
      <c r="X15000" s="1095"/>
      <c r="Y15000" s="1095"/>
      <c r="Z15000" s="1095"/>
      <c r="AA15000" s="1095"/>
      <c r="AB15000" s="1095"/>
      <c r="AC15000" s="1095"/>
      <c r="AD15000" s="1085"/>
      <c r="AE15000" s="1091"/>
      <c r="AF15000" s="1095"/>
      <c r="AG15000" s="1095"/>
      <c r="AH15000" s="1095"/>
      <c r="AI15000" s="1095"/>
      <c r="AJ15000" s="1095"/>
      <c r="AK15000" s="1095"/>
      <c r="AL15000" s="1095"/>
      <c r="AM15000" s="1095"/>
      <c r="AN15000" s="1095"/>
      <c r="AO15000" s="1095"/>
      <c r="AP15000" s="1088"/>
      <c r="AQ15000" s="1089"/>
      <c r="AR15000" s="1095"/>
      <c r="AS15000" s="1095"/>
      <c r="AT15000" s="1095"/>
      <c r="AU15000" s="1095"/>
      <c r="AV15000" s="1095"/>
      <c r="AW15000" s="1095"/>
      <c r="AX15000" s="1095"/>
      <c r="AY15000" s="1095"/>
      <c r="AZ15000" s="1095"/>
      <c r="BA15000" s="1095"/>
      <c r="BB15000" s="1085"/>
      <c r="BC15000" s="1091"/>
      <c r="BD15000" s="1098"/>
      <c r="BE15000" s="1098"/>
      <c r="BF15000" s="1098"/>
      <c r="BG15000" s="1098"/>
      <c r="BH15000" s="1098"/>
      <c r="BI15000" s="1098"/>
      <c r="BJ15000" s="1098"/>
      <c r="BK15000" s="1098"/>
      <c r="BL15000" s="1098"/>
      <c r="BM15000" s="1098"/>
      <c r="BN15000" s="1088"/>
      <c r="BO15000" s="1091"/>
      <c r="BP15000" s="1098"/>
      <c r="BQ15000" s="1098"/>
      <c r="BR15000" s="1098"/>
      <c r="BS15000" s="1098"/>
      <c r="BT15000" s="1098"/>
      <c r="BU15000" s="1098"/>
      <c r="BV15000" s="1098"/>
      <c r="BW15000" s="1098"/>
      <c r="BX15000" s="1098"/>
      <c r="BY15000" s="1098"/>
      <c r="BZ15000" s="1088"/>
      <c r="CA15000" s="1092"/>
      <c r="CB15000" s="1095"/>
      <c r="CC15000" s="1095"/>
      <c r="CD15000" s="1095"/>
      <c r="CE15000" s="1095"/>
      <c r="CF15000" s="1095"/>
      <c r="CG15000" s="1095"/>
      <c r="CH15000" s="1095"/>
      <c r="CI15000" s="1095"/>
      <c r="CJ15000" s="1095"/>
      <c r="CK15000" s="1095"/>
      <c r="CL15000" s="1093"/>
      <c r="CM15000" s="1091"/>
      <c r="CN15000" s="1098"/>
      <c r="CO15000" s="1098"/>
      <c r="CP15000" s="1098"/>
      <c r="CQ15000" s="1098"/>
      <c r="CR15000" s="1098"/>
      <c r="CS15000" s="1098"/>
      <c r="CT15000" s="1098"/>
      <c r="CU15000" s="1098"/>
      <c r="CV15000" s="1098"/>
      <c r="CW15000" s="1098"/>
      <c r="CX15000" s="1088"/>
      <c r="CY15000" s="1103"/>
    </row>
    <row r="15001" spans="2:103">
      <c r="B15001" s="1308" t="s">
        <v>16092</v>
      </c>
      <c r="C15001" s="1958"/>
      <c r="D15001" s="1960"/>
      <c r="E15001" s="1959"/>
      <c r="F15001" s="1094"/>
      <c r="G15001" s="1091"/>
      <c r="H15001" s="1095"/>
      <c r="I15001" s="1096"/>
      <c r="J15001" s="1096"/>
      <c r="K15001" s="1096"/>
      <c r="L15001" s="1096"/>
      <c r="M15001" s="1096"/>
      <c r="N15001" s="1096"/>
      <c r="O15001" s="1096"/>
      <c r="P15001" s="1096"/>
      <c r="Q15001" s="1096"/>
      <c r="R15001" s="1088"/>
      <c r="S15001" s="1089"/>
      <c r="T15001" s="1095"/>
      <c r="U15001" s="1095"/>
      <c r="V15001" s="1095"/>
      <c r="W15001" s="1095"/>
      <c r="X15001" s="1095"/>
      <c r="Y15001" s="1095"/>
      <c r="Z15001" s="1095"/>
      <c r="AA15001" s="1095"/>
      <c r="AB15001" s="1095"/>
      <c r="AC15001" s="1095"/>
      <c r="AD15001" s="1085"/>
      <c r="AE15001" s="1091"/>
      <c r="AF15001" s="1095"/>
      <c r="AG15001" s="1095"/>
      <c r="AH15001" s="1095"/>
      <c r="AI15001" s="1095"/>
      <c r="AJ15001" s="1095"/>
      <c r="AK15001" s="1095"/>
      <c r="AL15001" s="1095"/>
      <c r="AM15001" s="1095"/>
      <c r="AN15001" s="1095"/>
      <c r="AO15001" s="1095"/>
      <c r="AP15001" s="1088"/>
      <c r="AQ15001" s="1089"/>
      <c r="AR15001" s="1095"/>
      <c r="AS15001" s="1095"/>
      <c r="AT15001" s="1095"/>
      <c r="AU15001" s="1095"/>
      <c r="AV15001" s="1095"/>
      <c r="AW15001" s="1095"/>
      <c r="AX15001" s="1095"/>
      <c r="AY15001" s="1095"/>
      <c r="AZ15001" s="1095"/>
      <c r="BA15001" s="1095"/>
      <c r="BB15001" s="1085"/>
      <c r="BC15001" s="1091"/>
      <c r="BD15001" s="1098"/>
      <c r="BE15001" s="1098"/>
      <c r="BF15001" s="1098"/>
      <c r="BG15001" s="1098"/>
      <c r="BH15001" s="1098"/>
      <c r="BI15001" s="1098"/>
      <c r="BJ15001" s="1098"/>
      <c r="BK15001" s="1098"/>
      <c r="BL15001" s="1098"/>
      <c r="BM15001" s="1098"/>
      <c r="BN15001" s="1088"/>
      <c r="BO15001" s="1091"/>
      <c r="BP15001" s="1098"/>
      <c r="BQ15001" s="1098"/>
      <c r="BR15001" s="1098"/>
      <c r="BS15001" s="1098"/>
      <c r="BT15001" s="1098"/>
      <c r="BU15001" s="1098"/>
      <c r="BV15001" s="1098"/>
      <c r="BW15001" s="1098"/>
      <c r="BX15001" s="1098"/>
      <c r="BY15001" s="1098"/>
      <c r="BZ15001" s="1088"/>
      <c r="CA15001" s="1092"/>
      <c r="CB15001" s="1095"/>
      <c r="CC15001" s="1095"/>
      <c r="CD15001" s="1095"/>
      <c r="CE15001" s="1095"/>
      <c r="CF15001" s="1095"/>
      <c r="CG15001" s="1095"/>
      <c r="CH15001" s="1095"/>
      <c r="CI15001" s="1095"/>
      <c r="CJ15001" s="1095"/>
      <c r="CK15001" s="1095"/>
      <c r="CL15001" s="1093"/>
      <c r="CM15001" s="1091"/>
      <c r="CN15001" s="1098"/>
      <c r="CO15001" s="1098"/>
      <c r="CP15001" s="1098"/>
      <c r="CQ15001" s="1098"/>
      <c r="CR15001" s="1098"/>
      <c r="CS15001" s="1098"/>
      <c r="CT15001" s="1098"/>
      <c r="CU15001" s="1098"/>
      <c r="CV15001" s="1098"/>
      <c r="CW15001" s="1098"/>
      <c r="CX15001" s="1088"/>
      <c r="CY15001" s="1103"/>
    </row>
    <row r="15002" spans="2:103">
      <c r="B15002" s="1307" t="s">
        <v>16093</v>
      </c>
      <c r="C15002" s="1958"/>
      <c r="D15002" s="1960"/>
      <c r="E15002" s="1959"/>
      <c r="F15002" s="1094"/>
      <c r="G15002" s="1091"/>
      <c r="H15002" s="1095"/>
      <c r="I15002" s="1096"/>
      <c r="J15002" s="1096"/>
      <c r="K15002" s="1096"/>
      <c r="L15002" s="1096"/>
      <c r="M15002" s="1096"/>
      <c r="N15002" s="1096"/>
      <c r="O15002" s="1096"/>
      <c r="P15002" s="1096"/>
      <c r="Q15002" s="1096"/>
      <c r="R15002" s="1088"/>
      <c r="S15002" s="1089"/>
      <c r="T15002" s="1095"/>
      <c r="U15002" s="1095"/>
      <c r="V15002" s="1095"/>
      <c r="W15002" s="1095"/>
      <c r="X15002" s="1095"/>
      <c r="Y15002" s="1095"/>
      <c r="Z15002" s="1095"/>
      <c r="AA15002" s="1095"/>
      <c r="AB15002" s="1095"/>
      <c r="AC15002" s="1095"/>
      <c r="AD15002" s="1085"/>
      <c r="AE15002" s="1091"/>
      <c r="AF15002" s="1095"/>
      <c r="AG15002" s="1095"/>
      <c r="AH15002" s="1095"/>
      <c r="AI15002" s="1095"/>
      <c r="AJ15002" s="1095"/>
      <c r="AK15002" s="1095"/>
      <c r="AL15002" s="1095"/>
      <c r="AM15002" s="1095"/>
      <c r="AN15002" s="1095"/>
      <c r="AO15002" s="1095"/>
      <c r="AP15002" s="1088"/>
      <c r="AQ15002" s="1089"/>
      <c r="AR15002" s="1095"/>
      <c r="AS15002" s="1095"/>
      <c r="AT15002" s="1095"/>
      <c r="AU15002" s="1095"/>
      <c r="AV15002" s="1095"/>
      <c r="AW15002" s="1095"/>
      <c r="AX15002" s="1095"/>
      <c r="AY15002" s="1095"/>
      <c r="AZ15002" s="1095"/>
      <c r="BA15002" s="1095"/>
      <c r="BB15002" s="1085"/>
      <c r="BC15002" s="1091"/>
      <c r="BD15002" s="1098"/>
      <c r="BE15002" s="1098"/>
      <c r="BF15002" s="1098"/>
      <c r="BG15002" s="1098"/>
      <c r="BH15002" s="1098"/>
      <c r="BI15002" s="1098"/>
      <c r="BJ15002" s="1098"/>
      <c r="BK15002" s="1098"/>
      <c r="BL15002" s="1098"/>
      <c r="BM15002" s="1098"/>
      <c r="BN15002" s="1088"/>
      <c r="BO15002" s="1091"/>
      <c r="BP15002" s="1098"/>
      <c r="BQ15002" s="1098"/>
      <c r="BR15002" s="1098"/>
      <c r="BS15002" s="1098"/>
      <c r="BT15002" s="1098"/>
      <c r="BU15002" s="1098"/>
      <c r="BV15002" s="1098"/>
      <c r="BW15002" s="1098"/>
      <c r="BX15002" s="1098"/>
      <c r="BY15002" s="1098"/>
      <c r="BZ15002" s="1088"/>
      <c r="CA15002" s="1092"/>
      <c r="CB15002" s="1095"/>
      <c r="CC15002" s="1095"/>
      <c r="CD15002" s="1095"/>
      <c r="CE15002" s="1095"/>
      <c r="CF15002" s="1095"/>
      <c r="CG15002" s="1095"/>
      <c r="CH15002" s="1095"/>
      <c r="CI15002" s="1095"/>
      <c r="CJ15002" s="1095"/>
      <c r="CK15002" s="1095"/>
      <c r="CL15002" s="1093"/>
      <c r="CM15002" s="1091"/>
      <c r="CN15002" s="1098"/>
      <c r="CO15002" s="1098"/>
      <c r="CP15002" s="1098"/>
      <c r="CQ15002" s="1098"/>
      <c r="CR15002" s="1098"/>
      <c r="CS15002" s="1098"/>
      <c r="CT15002" s="1098"/>
      <c r="CU15002" s="1098"/>
      <c r="CV15002" s="1098"/>
      <c r="CW15002" s="1098"/>
      <c r="CX15002" s="1088"/>
      <c r="CY15002" s="1103"/>
    </row>
    <row r="15003" spans="2:103">
      <c r="B15003" s="1308" t="s">
        <v>16094</v>
      </c>
      <c r="C15003" s="1958"/>
      <c r="D15003" s="1960"/>
      <c r="E15003" s="1959"/>
      <c r="F15003" s="1094"/>
      <c r="G15003" s="1091"/>
      <c r="H15003" s="1095"/>
      <c r="I15003" s="1096"/>
      <c r="J15003" s="1096"/>
      <c r="K15003" s="1096"/>
      <c r="L15003" s="1096"/>
      <c r="M15003" s="1096"/>
      <c r="N15003" s="1096"/>
      <c r="O15003" s="1096"/>
      <c r="P15003" s="1096"/>
      <c r="Q15003" s="1096"/>
      <c r="R15003" s="1088"/>
      <c r="S15003" s="1089"/>
      <c r="T15003" s="1095"/>
      <c r="U15003" s="1095"/>
      <c r="V15003" s="1095"/>
      <c r="W15003" s="1095"/>
      <c r="X15003" s="1095"/>
      <c r="Y15003" s="1095"/>
      <c r="Z15003" s="1095"/>
      <c r="AA15003" s="1095"/>
      <c r="AB15003" s="1095"/>
      <c r="AC15003" s="1095"/>
      <c r="AD15003" s="1085"/>
      <c r="AE15003" s="1091"/>
      <c r="AF15003" s="1095"/>
      <c r="AG15003" s="1095"/>
      <c r="AH15003" s="1095"/>
      <c r="AI15003" s="1095"/>
      <c r="AJ15003" s="1095"/>
      <c r="AK15003" s="1095"/>
      <c r="AL15003" s="1095"/>
      <c r="AM15003" s="1095"/>
      <c r="AN15003" s="1095"/>
      <c r="AO15003" s="1095"/>
      <c r="AP15003" s="1088"/>
      <c r="AQ15003" s="1089"/>
      <c r="AR15003" s="1095"/>
      <c r="AS15003" s="1095"/>
      <c r="AT15003" s="1095"/>
      <c r="AU15003" s="1095"/>
      <c r="AV15003" s="1095"/>
      <c r="AW15003" s="1095"/>
      <c r="AX15003" s="1095"/>
      <c r="AY15003" s="1095"/>
      <c r="AZ15003" s="1095"/>
      <c r="BA15003" s="1095"/>
      <c r="BB15003" s="1085"/>
      <c r="BC15003" s="1091"/>
      <c r="BD15003" s="1098"/>
      <c r="BE15003" s="1098"/>
      <c r="BF15003" s="1098"/>
      <c r="BG15003" s="1098"/>
      <c r="BH15003" s="1098"/>
      <c r="BI15003" s="1098"/>
      <c r="BJ15003" s="1098"/>
      <c r="BK15003" s="1098"/>
      <c r="BL15003" s="1098"/>
      <c r="BM15003" s="1098"/>
      <c r="BN15003" s="1088"/>
      <c r="BO15003" s="1091"/>
      <c r="BP15003" s="1098"/>
      <c r="BQ15003" s="1098"/>
      <c r="BR15003" s="1098"/>
      <c r="BS15003" s="1098"/>
      <c r="BT15003" s="1098"/>
      <c r="BU15003" s="1098"/>
      <c r="BV15003" s="1098"/>
      <c r="BW15003" s="1098"/>
      <c r="BX15003" s="1098"/>
      <c r="BY15003" s="1098"/>
      <c r="BZ15003" s="1088"/>
      <c r="CA15003" s="1092"/>
      <c r="CB15003" s="1095"/>
      <c r="CC15003" s="1095"/>
      <c r="CD15003" s="1095"/>
      <c r="CE15003" s="1095"/>
      <c r="CF15003" s="1095"/>
      <c r="CG15003" s="1095"/>
      <c r="CH15003" s="1095"/>
      <c r="CI15003" s="1095"/>
      <c r="CJ15003" s="1095"/>
      <c r="CK15003" s="1095"/>
      <c r="CL15003" s="1093"/>
      <c r="CM15003" s="1091"/>
      <c r="CN15003" s="1098"/>
      <c r="CO15003" s="1098"/>
      <c r="CP15003" s="1098"/>
      <c r="CQ15003" s="1098"/>
      <c r="CR15003" s="1098"/>
      <c r="CS15003" s="1098"/>
      <c r="CT15003" s="1098"/>
      <c r="CU15003" s="1098"/>
      <c r="CV15003" s="1098"/>
      <c r="CW15003" s="1098"/>
      <c r="CX15003" s="1088"/>
      <c r="CY15003" s="1103"/>
    </row>
    <row r="15004" spans="2:103">
      <c r="B15004" s="1307" t="s">
        <v>16095</v>
      </c>
      <c r="C15004" s="1958"/>
      <c r="D15004" s="1960"/>
      <c r="E15004" s="1959"/>
      <c r="F15004" s="1094"/>
      <c r="G15004" s="1091"/>
      <c r="H15004" s="1095"/>
      <c r="I15004" s="1096"/>
      <c r="J15004" s="1096"/>
      <c r="K15004" s="1096"/>
      <c r="L15004" s="1096"/>
      <c r="M15004" s="1096"/>
      <c r="N15004" s="1096"/>
      <c r="O15004" s="1096"/>
      <c r="P15004" s="1096"/>
      <c r="Q15004" s="1096"/>
      <c r="R15004" s="1088"/>
      <c r="S15004" s="1089"/>
      <c r="T15004" s="1095"/>
      <c r="U15004" s="1095"/>
      <c r="V15004" s="1095"/>
      <c r="W15004" s="1095"/>
      <c r="X15004" s="1095"/>
      <c r="Y15004" s="1095"/>
      <c r="Z15004" s="1095"/>
      <c r="AA15004" s="1095"/>
      <c r="AB15004" s="1095"/>
      <c r="AC15004" s="1095"/>
      <c r="AD15004" s="1085"/>
      <c r="AE15004" s="1091"/>
      <c r="AF15004" s="1095"/>
      <c r="AG15004" s="1095"/>
      <c r="AH15004" s="1095"/>
      <c r="AI15004" s="1095"/>
      <c r="AJ15004" s="1095"/>
      <c r="AK15004" s="1095"/>
      <c r="AL15004" s="1095"/>
      <c r="AM15004" s="1095"/>
      <c r="AN15004" s="1095"/>
      <c r="AO15004" s="1095"/>
      <c r="AP15004" s="1088"/>
      <c r="AQ15004" s="1089"/>
      <c r="AR15004" s="1095"/>
      <c r="AS15004" s="1095"/>
      <c r="AT15004" s="1095"/>
      <c r="AU15004" s="1095"/>
      <c r="AV15004" s="1095"/>
      <c r="AW15004" s="1095"/>
      <c r="AX15004" s="1095"/>
      <c r="AY15004" s="1095"/>
      <c r="AZ15004" s="1095"/>
      <c r="BA15004" s="1095"/>
      <c r="BB15004" s="1085"/>
      <c r="BC15004" s="1091"/>
      <c r="BD15004" s="1098"/>
      <c r="BE15004" s="1098"/>
      <c r="BF15004" s="1098"/>
      <c r="BG15004" s="1098"/>
      <c r="BH15004" s="1098"/>
      <c r="BI15004" s="1098"/>
      <c r="BJ15004" s="1098"/>
      <c r="BK15004" s="1098"/>
      <c r="BL15004" s="1098"/>
      <c r="BM15004" s="1098"/>
      <c r="BN15004" s="1088"/>
      <c r="BO15004" s="1091"/>
      <c r="BP15004" s="1098"/>
      <c r="BQ15004" s="1098"/>
      <c r="BR15004" s="1098"/>
      <c r="BS15004" s="1098"/>
      <c r="BT15004" s="1098"/>
      <c r="BU15004" s="1098"/>
      <c r="BV15004" s="1098"/>
      <c r="BW15004" s="1098"/>
      <c r="BX15004" s="1098"/>
      <c r="BY15004" s="1098"/>
      <c r="BZ15004" s="1088"/>
      <c r="CA15004" s="1092"/>
      <c r="CB15004" s="1095"/>
      <c r="CC15004" s="1095"/>
      <c r="CD15004" s="1095"/>
      <c r="CE15004" s="1095"/>
      <c r="CF15004" s="1095"/>
      <c r="CG15004" s="1095"/>
      <c r="CH15004" s="1095"/>
      <c r="CI15004" s="1095"/>
      <c r="CJ15004" s="1095"/>
      <c r="CK15004" s="1095"/>
      <c r="CL15004" s="1093"/>
      <c r="CM15004" s="1091"/>
      <c r="CN15004" s="1098"/>
      <c r="CO15004" s="1098"/>
      <c r="CP15004" s="1098"/>
      <c r="CQ15004" s="1098"/>
      <c r="CR15004" s="1098"/>
      <c r="CS15004" s="1098"/>
      <c r="CT15004" s="1098"/>
      <c r="CU15004" s="1098"/>
      <c r="CV15004" s="1098"/>
      <c r="CW15004" s="1098"/>
      <c r="CX15004" s="1088"/>
      <c r="CY15004" s="1103"/>
    </row>
    <row r="15005" spans="2:103">
      <c r="B15005" s="1308" t="s">
        <v>16096</v>
      </c>
      <c r="C15005" s="1958"/>
      <c r="D15005" s="1960"/>
      <c r="E15005" s="1959"/>
      <c r="F15005" s="1094"/>
      <c r="G15005" s="1091"/>
      <c r="H15005" s="1095"/>
      <c r="I15005" s="1096"/>
      <c r="J15005" s="1096"/>
      <c r="K15005" s="1096"/>
      <c r="L15005" s="1096"/>
      <c r="M15005" s="1096"/>
      <c r="N15005" s="1096"/>
      <c r="O15005" s="1096"/>
      <c r="P15005" s="1096"/>
      <c r="Q15005" s="1096"/>
      <c r="R15005" s="1088"/>
      <c r="S15005" s="1089"/>
      <c r="T15005" s="1095"/>
      <c r="U15005" s="1095"/>
      <c r="V15005" s="1095"/>
      <c r="W15005" s="1095"/>
      <c r="X15005" s="1095"/>
      <c r="Y15005" s="1095"/>
      <c r="Z15005" s="1095"/>
      <c r="AA15005" s="1095"/>
      <c r="AB15005" s="1095"/>
      <c r="AC15005" s="1095"/>
      <c r="AD15005" s="1085"/>
      <c r="AE15005" s="1091"/>
      <c r="AF15005" s="1095"/>
      <c r="AG15005" s="1095"/>
      <c r="AH15005" s="1095"/>
      <c r="AI15005" s="1095"/>
      <c r="AJ15005" s="1095"/>
      <c r="AK15005" s="1095"/>
      <c r="AL15005" s="1095"/>
      <c r="AM15005" s="1095"/>
      <c r="AN15005" s="1095"/>
      <c r="AO15005" s="1095"/>
      <c r="AP15005" s="1088"/>
      <c r="AQ15005" s="1089"/>
      <c r="AR15005" s="1095"/>
      <c r="AS15005" s="1095"/>
      <c r="AT15005" s="1095"/>
      <c r="AU15005" s="1095"/>
      <c r="AV15005" s="1095"/>
      <c r="AW15005" s="1095"/>
      <c r="AX15005" s="1095"/>
      <c r="AY15005" s="1095"/>
      <c r="AZ15005" s="1095"/>
      <c r="BA15005" s="1095"/>
      <c r="BB15005" s="1085"/>
      <c r="BC15005" s="1091"/>
      <c r="BD15005" s="1098"/>
      <c r="BE15005" s="1098"/>
      <c r="BF15005" s="1098"/>
      <c r="BG15005" s="1098"/>
      <c r="BH15005" s="1098"/>
      <c r="BI15005" s="1098"/>
      <c r="BJ15005" s="1098"/>
      <c r="BK15005" s="1098"/>
      <c r="BL15005" s="1098"/>
      <c r="BM15005" s="1098"/>
      <c r="BN15005" s="1088"/>
      <c r="BO15005" s="1091"/>
      <c r="BP15005" s="1098"/>
      <c r="BQ15005" s="1098"/>
      <c r="BR15005" s="1098"/>
      <c r="BS15005" s="1098"/>
      <c r="BT15005" s="1098"/>
      <c r="BU15005" s="1098"/>
      <c r="BV15005" s="1098"/>
      <c r="BW15005" s="1098"/>
      <c r="BX15005" s="1098"/>
      <c r="BY15005" s="1098"/>
      <c r="BZ15005" s="1088"/>
      <c r="CA15005" s="1092"/>
      <c r="CB15005" s="1095"/>
      <c r="CC15005" s="1095"/>
      <c r="CD15005" s="1095"/>
      <c r="CE15005" s="1095"/>
      <c r="CF15005" s="1095"/>
      <c r="CG15005" s="1095"/>
      <c r="CH15005" s="1095"/>
      <c r="CI15005" s="1095"/>
      <c r="CJ15005" s="1095"/>
      <c r="CK15005" s="1095"/>
      <c r="CL15005" s="1093"/>
      <c r="CM15005" s="1091"/>
      <c r="CN15005" s="1098"/>
      <c r="CO15005" s="1098"/>
      <c r="CP15005" s="1098"/>
      <c r="CQ15005" s="1098"/>
      <c r="CR15005" s="1098"/>
      <c r="CS15005" s="1098"/>
      <c r="CT15005" s="1098"/>
      <c r="CU15005" s="1098"/>
      <c r="CV15005" s="1098"/>
      <c r="CW15005" s="1098"/>
      <c r="CX15005" s="1088"/>
      <c r="CY15005" s="1103"/>
    </row>
    <row r="15006" spans="2:103">
      <c r="B15006" s="1307" t="s">
        <v>16097</v>
      </c>
      <c r="C15006" s="1958"/>
      <c r="D15006" s="1960"/>
      <c r="E15006" s="1959"/>
      <c r="F15006" s="1094"/>
      <c r="G15006" s="1091"/>
      <c r="H15006" s="1095"/>
      <c r="I15006" s="1096"/>
      <c r="J15006" s="1096"/>
      <c r="K15006" s="1096"/>
      <c r="L15006" s="1096"/>
      <c r="M15006" s="1096"/>
      <c r="N15006" s="1096"/>
      <c r="O15006" s="1096"/>
      <c r="P15006" s="1096"/>
      <c r="Q15006" s="1096"/>
      <c r="R15006" s="1088"/>
      <c r="S15006" s="1089"/>
      <c r="T15006" s="1095"/>
      <c r="U15006" s="1095"/>
      <c r="V15006" s="1095"/>
      <c r="W15006" s="1095"/>
      <c r="X15006" s="1095"/>
      <c r="Y15006" s="1095"/>
      <c r="Z15006" s="1095"/>
      <c r="AA15006" s="1095"/>
      <c r="AB15006" s="1095"/>
      <c r="AC15006" s="1095"/>
      <c r="AD15006" s="1085"/>
      <c r="AE15006" s="1091"/>
      <c r="AF15006" s="1095"/>
      <c r="AG15006" s="1095"/>
      <c r="AH15006" s="1095"/>
      <c r="AI15006" s="1095"/>
      <c r="AJ15006" s="1095"/>
      <c r="AK15006" s="1095"/>
      <c r="AL15006" s="1095"/>
      <c r="AM15006" s="1095"/>
      <c r="AN15006" s="1095"/>
      <c r="AO15006" s="1095"/>
      <c r="AP15006" s="1088"/>
      <c r="AQ15006" s="1089"/>
      <c r="AR15006" s="1095"/>
      <c r="AS15006" s="1095"/>
      <c r="AT15006" s="1095"/>
      <c r="AU15006" s="1095"/>
      <c r="AV15006" s="1095"/>
      <c r="AW15006" s="1095"/>
      <c r="AX15006" s="1095"/>
      <c r="AY15006" s="1095"/>
      <c r="AZ15006" s="1095"/>
      <c r="BA15006" s="1095"/>
      <c r="BB15006" s="1085"/>
      <c r="BC15006" s="1091"/>
      <c r="BD15006" s="1098"/>
      <c r="BE15006" s="1098"/>
      <c r="BF15006" s="1098"/>
      <c r="BG15006" s="1098"/>
      <c r="BH15006" s="1098"/>
      <c r="BI15006" s="1098"/>
      <c r="BJ15006" s="1098"/>
      <c r="BK15006" s="1098"/>
      <c r="BL15006" s="1098"/>
      <c r="BM15006" s="1098"/>
      <c r="BN15006" s="1088"/>
      <c r="BO15006" s="1091"/>
      <c r="BP15006" s="1098"/>
      <c r="BQ15006" s="1098"/>
      <c r="BR15006" s="1098"/>
      <c r="BS15006" s="1098"/>
      <c r="BT15006" s="1098"/>
      <c r="BU15006" s="1098"/>
      <c r="BV15006" s="1098"/>
      <c r="BW15006" s="1098"/>
      <c r="BX15006" s="1098"/>
      <c r="BY15006" s="1098"/>
      <c r="BZ15006" s="1088"/>
      <c r="CA15006" s="1092"/>
      <c r="CB15006" s="1095"/>
      <c r="CC15006" s="1095"/>
      <c r="CD15006" s="1095"/>
      <c r="CE15006" s="1095"/>
      <c r="CF15006" s="1095"/>
      <c r="CG15006" s="1095"/>
      <c r="CH15006" s="1095"/>
      <c r="CI15006" s="1095"/>
      <c r="CJ15006" s="1095"/>
      <c r="CK15006" s="1095"/>
      <c r="CL15006" s="1093"/>
      <c r="CM15006" s="1091"/>
      <c r="CN15006" s="1098"/>
      <c r="CO15006" s="1098"/>
      <c r="CP15006" s="1098"/>
      <c r="CQ15006" s="1098"/>
      <c r="CR15006" s="1098"/>
      <c r="CS15006" s="1098"/>
      <c r="CT15006" s="1098"/>
      <c r="CU15006" s="1098"/>
      <c r="CV15006" s="1098"/>
      <c r="CW15006" s="1098"/>
      <c r="CX15006" s="1088"/>
      <c r="CY15006" s="1103"/>
    </row>
    <row r="15007" spans="2:103">
      <c r="B15007" s="1308" t="s">
        <v>16098</v>
      </c>
      <c r="C15007" s="1958"/>
      <c r="D15007" s="1960"/>
      <c r="E15007" s="1959"/>
      <c r="F15007" s="1094"/>
      <c r="G15007" s="1091"/>
      <c r="H15007" s="1095"/>
      <c r="I15007" s="1096"/>
      <c r="J15007" s="1096"/>
      <c r="K15007" s="1096"/>
      <c r="L15007" s="1096"/>
      <c r="M15007" s="1096"/>
      <c r="N15007" s="1096"/>
      <c r="O15007" s="1096"/>
      <c r="P15007" s="1096"/>
      <c r="Q15007" s="1096"/>
      <c r="R15007" s="1088"/>
      <c r="S15007" s="1089"/>
      <c r="T15007" s="1095"/>
      <c r="U15007" s="1095"/>
      <c r="V15007" s="1095"/>
      <c r="W15007" s="1095"/>
      <c r="X15007" s="1095"/>
      <c r="Y15007" s="1095"/>
      <c r="Z15007" s="1095"/>
      <c r="AA15007" s="1095"/>
      <c r="AB15007" s="1095"/>
      <c r="AC15007" s="1095"/>
      <c r="AD15007" s="1085"/>
      <c r="AE15007" s="1091"/>
      <c r="AF15007" s="1095"/>
      <c r="AG15007" s="1095"/>
      <c r="AH15007" s="1095"/>
      <c r="AI15007" s="1095"/>
      <c r="AJ15007" s="1095"/>
      <c r="AK15007" s="1095"/>
      <c r="AL15007" s="1095"/>
      <c r="AM15007" s="1095"/>
      <c r="AN15007" s="1095"/>
      <c r="AO15007" s="1095"/>
      <c r="AP15007" s="1088"/>
      <c r="AQ15007" s="1089"/>
      <c r="AR15007" s="1095"/>
      <c r="AS15007" s="1095"/>
      <c r="AT15007" s="1095"/>
      <c r="AU15007" s="1095"/>
      <c r="AV15007" s="1095"/>
      <c r="AW15007" s="1095"/>
      <c r="AX15007" s="1095"/>
      <c r="AY15007" s="1095"/>
      <c r="AZ15007" s="1095"/>
      <c r="BA15007" s="1095"/>
      <c r="BB15007" s="1085"/>
      <c r="BC15007" s="1091"/>
      <c r="BD15007" s="1098"/>
      <c r="BE15007" s="1098"/>
      <c r="BF15007" s="1098"/>
      <c r="BG15007" s="1098"/>
      <c r="BH15007" s="1098"/>
      <c r="BI15007" s="1098"/>
      <c r="BJ15007" s="1098"/>
      <c r="BK15007" s="1098"/>
      <c r="BL15007" s="1098"/>
      <c r="BM15007" s="1098"/>
      <c r="BN15007" s="1088"/>
      <c r="BO15007" s="1091"/>
      <c r="BP15007" s="1098"/>
      <c r="BQ15007" s="1098"/>
      <c r="BR15007" s="1098"/>
      <c r="BS15007" s="1098"/>
      <c r="BT15007" s="1098"/>
      <c r="BU15007" s="1098"/>
      <c r="BV15007" s="1098"/>
      <c r="BW15007" s="1098"/>
      <c r="BX15007" s="1098"/>
      <c r="BY15007" s="1098"/>
      <c r="BZ15007" s="1088"/>
      <c r="CA15007" s="1092"/>
      <c r="CB15007" s="1095"/>
      <c r="CC15007" s="1095"/>
      <c r="CD15007" s="1095"/>
      <c r="CE15007" s="1095"/>
      <c r="CF15007" s="1095"/>
      <c r="CG15007" s="1095"/>
      <c r="CH15007" s="1095"/>
      <c r="CI15007" s="1095"/>
      <c r="CJ15007" s="1095"/>
      <c r="CK15007" s="1095"/>
      <c r="CL15007" s="1093"/>
      <c r="CM15007" s="1091"/>
      <c r="CN15007" s="1098"/>
      <c r="CO15007" s="1098"/>
      <c r="CP15007" s="1098"/>
      <c r="CQ15007" s="1098"/>
      <c r="CR15007" s="1098"/>
      <c r="CS15007" s="1098"/>
      <c r="CT15007" s="1098"/>
      <c r="CU15007" s="1098"/>
      <c r="CV15007" s="1098"/>
      <c r="CW15007" s="1098"/>
      <c r="CX15007" s="1088"/>
      <c r="CY15007" s="1103"/>
    </row>
    <row r="15008" spans="2:103">
      <c r="B15008" s="1307" t="s">
        <v>16099</v>
      </c>
      <c r="C15008" s="1958"/>
      <c r="D15008" s="1960"/>
      <c r="E15008" s="1959"/>
      <c r="F15008" s="1094"/>
      <c r="G15008" s="1091"/>
      <c r="H15008" s="1095"/>
      <c r="I15008" s="1096"/>
      <c r="J15008" s="1096"/>
      <c r="K15008" s="1096"/>
      <c r="L15008" s="1096"/>
      <c r="M15008" s="1096"/>
      <c r="N15008" s="1096"/>
      <c r="O15008" s="1096"/>
      <c r="P15008" s="1096"/>
      <c r="Q15008" s="1096"/>
      <c r="R15008" s="1088"/>
      <c r="S15008" s="1089"/>
      <c r="T15008" s="1095"/>
      <c r="U15008" s="1095"/>
      <c r="V15008" s="1095"/>
      <c r="W15008" s="1095"/>
      <c r="X15008" s="1095"/>
      <c r="Y15008" s="1095"/>
      <c r="Z15008" s="1095"/>
      <c r="AA15008" s="1095"/>
      <c r="AB15008" s="1095"/>
      <c r="AC15008" s="1095"/>
      <c r="AD15008" s="1085"/>
      <c r="AE15008" s="1091"/>
      <c r="AF15008" s="1095"/>
      <c r="AG15008" s="1095"/>
      <c r="AH15008" s="1095"/>
      <c r="AI15008" s="1095"/>
      <c r="AJ15008" s="1095"/>
      <c r="AK15008" s="1095"/>
      <c r="AL15008" s="1095"/>
      <c r="AM15008" s="1095"/>
      <c r="AN15008" s="1095"/>
      <c r="AO15008" s="1095"/>
      <c r="AP15008" s="1088"/>
      <c r="AQ15008" s="1089"/>
      <c r="AR15008" s="1095"/>
      <c r="AS15008" s="1095"/>
      <c r="AT15008" s="1095"/>
      <c r="AU15008" s="1095"/>
      <c r="AV15008" s="1095"/>
      <c r="AW15008" s="1095"/>
      <c r="AX15008" s="1095"/>
      <c r="AY15008" s="1095"/>
      <c r="AZ15008" s="1095"/>
      <c r="BA15008" s="1095"/>
      <c r="BB15008" s="1085"/>
      <c r="BC15008" s="1091"/>
      <c r="BD15008" s="1098"/>
      <c r="BE15008" s="1098"/>
      <c r="BF15008" s="1098"/>
      <c r="BG15008" s="1098"/>
      <c r="BH15008" s="1098"/>
      <c r="BI15008" s="1098"/>
      <c r="BJ15008" s="1098"/>
      <c r="BK15008" s="1098"/>
      <c r="BL15008" s="1098"/>
      <c r="BM15008" s="1098"/>
      <c r="BN15008" s="1088"/>
      <c r="BO15008" s="1091"/>
      <c r="BP15008" s="1098"/>
      <c r="BQ15008" s="1098"/>
      <c r="BR15008" s="1098"/>
      <c r="BS15008" s="1098"/>
      <c r="BT15008" s="1098"/>
      <c r="BU15008" s="1098"/>
      <c r="BV15008" s="1098"/>
      <c r="BW15008" s="1098"/>
      <c r="BX15008" s="1098"/>
      <c r="BY15008" s="1098"/>
      <c r="BZ15008" s="1088"/>
      <c r="CA15008" s="1092"/>
      <c r="CB15008" s="1095"/>
      <c r="CC15008" s="1095"/>
      <c r="CD15008" s="1095"/>
      <c r="CE15008" s="1095"/>
      <c r="CF15008" s="1095"/>
      <c r="CG15008" s="1095"/>
      <c r="CH15008" s="1095"/>
      <c r="CI15008" s="1095"/>
      <c r="CJ15008" s="1095"/>
      <c r="CK15008" s="1095"/>
      <c r="CL15008" s="1093"/>
      <c r="CM15008" s="1091"/>
      <c r="CN15008" s="1098"/>
      <c r="CO15008" s="1098"/>
      <c r="CP15008" s="1098"/>
      <c r="CQ15008" s="1098"/>
      <c r="CR15008" s="1098"/>
      <c r="CS15008" s="1098"/>
      <c r="CT15008" s="1098"/>
      <c r="CU15008" s="1098"/>
      <c r="CV15008" s="1098"/>
      <c r="CW15008" s="1098"/>
      <c r="CX15008" s="1088"/>
      <c r="CY15008" s="1103"/>
    </row>
    <row r="15009" spans="2:103">
      <c r="B15009" s="1308" t="s">
        <v>16100</v>
      </c>
      <c r="C15009" s="1958"/>
      <c r="D15009" s="1960"/>
      <c r="E15009" s="1959"/>
      <c r="F15009" s="1094"/>
      <c r="G15009" s="1091"/>
      <c r="H15009" s="1095"/>
      <c r="I15009" s="1096"/>
      <c r="J15009" s="1096"/>
      <c r="K15009" s="1096"/>
      <c r="L15009" s="1096"/>
      <c r="M15009" s="1096"/>
      <c r="N15009" s="1096"/>
      <c r="O15009" s="1096"/>
      <c r="P15009" s="1096"/>
      <c r="Q15009" s="1096"/>
      <c r="R15009" s="1088"/>
      <c r="S15009" s="1089"/>
      <c r="T15009" s="1095"/>
      <c r="U15009" s="1095"/>
      <c r="V15009" s="1095"/>
      <c r="W15009" s="1095"/>
      <c r="X15009" s="1095"/>
      <c r="Y15009" s="1095"/>
      <c r="Z15009" s="1095"/>
      <c r="AA15009" s="1095"/>
      <c r="AB15009" s="1095"/>
      <c r="AC15009" s="1095"/>
      <c r="AD15009" s="1085"/>
      <c r="AE15009" s="1091"/>
      <c r="AF15009" s="1095"/>
      <c r="AG15009" s="1095"/>
      <c r="AH15009" s="1095"/>
      <c r="AI15009" s="1095"/>
      <c r="AJ15009" s="1095"/>
      <c r="AK15009" s="1095"/>
      <c r="AL15009" s="1095"/>
      <c r="AM15009" s="1095"/>
      <c r="AN15009" s="1095"/>
      <c r="AO15009" s="1095"/>
      <c r="AP15009" s="1088"/>
      <c r="AQ15009" s="1089"/>
      <c r="AR15009" s="1095"/>
      <c r="AS15009" s="1095"/>
      <c r="AT15009" s="1095"/>
      <c r="AU15009" s="1095"/>
      <c r="AV15009" s="1095"/>
      <c r="AW15009" s="1095"/>
      <c r="AX15009" s="1095"/>
      <c r="AY15009" s="1095"/>
      <c r="AZ15009" s="1095"/>
      <c r="BA15009" s="1095"/>
      <c r="BB15009" s="1085"/>
      <c r="BC15009" s="1091"/>
      <c r="BD15009" s="1098"/>
      <c r="BE15009" s="1098"/>
      <c r="BF15009" s="1098"/>
      <c r="BG15009" s="1098"/>
      <c r="BH15009" s="1098"/>
      <c r="BI15009" s="1098"/>
      <c r="BJ15009" s="1098"/>
      <c r="BK15009" s="1098"/>
      <c r="BL15009" s="1098"/>
      <c r="BM15009" s="1098"/>
      <c r="BN15009" s="1088"/>
      <c r="BO15009" s="1091"/>
      <c r="BP15009" s="1098"/>
      <c r="BQ15009" s="1098"/>
      <c r="BR15009" s="1098"/>
      <c r="BS15009" s="1098"/>
      <c r="BT15009" s="1098"/>
      <c r="BU15009" s="1098"/>
      <c r="BV15009" s="1098"/>
      <c r="BW15009" s="1098"/>
      <c r="BX15009" s="1098"/>
      <c r="BY15009" s="1098"/>
      <c r="BZ15009" s="1088"/>
      <c r="CA15009" s="1092"/>
      <c r="CB15009" s="1095"/>
      <c r="CC15009" s="1095"/>
      <c r="CD15009" s="1095"/>
      <c r="CE15009" s="1095"/>
      <c r="CF15009" s="1095"/>
      <c r="CG15009" s="1095"/>
      <c r="CH15009" s="1095"/>
      <c r="CI15009" s="1095"/>
      <c r="CJ15009" s="1095"/>
      <c r="CK15009" s="1095"/>
      <c r="CL15009" s="1093"/>
      <c r="CM15009" s="1091"/>
      <c r="CN15009" s="1098"/>
      <c r="CO15009" s="1098"/>
      <c r="CP15009" s="1098"/>
      <c r="CQ15009" s="1098"/>
      <c r="CR15009" s="1098"/>
      <c r="CS15009" s="1098"/>
      <c r="CT15009" s="1098"/>
      <c r="CU15009" s="1098"/>
      <c r="CV15009" s="1098"/>
      <c r="CW15009" s="1098"/>
      <c r="CX15009" s="1088"/>
      <c r="CY15009" s="1103"/>
    </row>
    <row r="15010" spans="2:103">
      <c r="B15010" s="1307" t="s">
        <v>16101</v>
      </c>
      <c r="C15010" s="1958"/>
      <c r="D15010" s="1960"/>
      <c r="E15010" s="1959"/>
      <c r="F15010" s="1094"/>
      <c r="G15010" s="1091"/>
      <c r="H15010" s="1095"/>
      <c r="I15010" s="1096"/>
      <c r="J15010" s="1096"/>
      <c r="K15010" s="1096"/>
      <c r="L15010" s="1096"/>
      <c r="M15010" s="1096"/>
      <c r="N15010" s="1096"/>
      <c r="O15010" s="1096"/>
      <c r="P15010" s="1096"/>
      <c r="Q15010" s="1096"/>
      <c r="R15010" s="1088"/>
      <c r="S15010" s="1089"/>
      <c r="T15010" s="1095"/>
      <c r="U15010" s="1095"/>
      <c r="V15010" s="1095"/>
      <c r="W15010" s="1095"/>
      <c r="X15010" s="1095"/>
      <c r="Y15010" s="1095"/>
      <c r="Z15010" s="1095"/>
      <c r="AA15010" s="1095"/>
      <c r="AB15010" s="1095"/>
      <c r="AC15010" s="1095"/>
      <c r="AD15010" s="1085"/>
      <c r="AE15010" s="1091"/>
      <c r="AF15010" s="1095"/>
      <c r="AG15010" s="1095"/>
      <c r="AH15010" s="1095"/>
      <c r="AI15010" s="1095"/>
      <c r="AJ15010" s="1095"/>
      <c r="AK15010" s="1095"/>
      <c r="AL15010" s="1095"/>
      <c r="AM15010" s="1095"/>
      <c r="AN15010" s="1095"/>
      <c r="AO15010" s="1095"/>
      <c r="AP15010" s="1088"/>
      <c r="AQ15010" s="1089"/>
      <c r="AR15010" s="1095"/>
      <c r="AS15010" s="1095"/>
      <c r="AT15010" s="1095"/>
      <c r="AU15010" s="1095"/>
      <c r="AV15010" s="1095"/>
      <c r="AW15010" s="1095"/>
      <c r="AX15010" s="1095"/>
      <c r="AY15010" s="1095"/>
      <c r="AZ15010" s="1095"/>
      <c r="BA15010" s="1095"/>
      <c r="BB15010" s="1085"/>
      <c r="BC15010" s="1091"/>
      <c r="BD15010" s="1098"/>
      <c r="BE15010" s="1098"/>
      <c r="BF15010" s="1098"/>
      <c r="BG15010" s="1098"/>
      <c r="BH15010" s="1098"/>
      <c r="BI15010" s="1098"/>
      <c r="BJ15010" s="1098"/>
      <c r="BK15010" s="1098"/>
      <c r="BL15010" s="1098"/>
      <c r="BM15010" s="1098"/>
      <c r="BN15010" s="1088"/>
      <c r="BO15010" s="1091"/>
      <c r="BP15010" s="1098"/>
      <c r="BQ15010" s="1098"/>
      <c r="BR15010" s="1098"/>
      <c r="BS15010" s="1098"/>
      <c r="BT15010" s="1098"/>
      <c r="BU15010" s="1098"/>
      <c r="BV15010" s="1098"/>
      <c r="BW15010" s="1098"/>
      <c r="BX15010" s="1098"/>
      <c r="BY15010" s="1098"/>
      <c r="BZ15010" s="1088"/>
      <c r="CA15010" s="1092"/>
      <c r="CB15010" s="1095"/>
      <c r="CC15010" s="1095"/>
      <c r="CD15010" s="1095"/>
      <c r="CE15010" s="1095"/>
      <c r="CF15010" s="1095"/>
      <c r="CG15010" s="1095"/>
      <c r="CH15010" s="1095"/>
      <c r="CI15010" s="1095"/>
      <c r="CJ15010" s="1095"/>
      <c r="CK15010" s="1095"/>
      <c r="CL15010" s="1093"/>
      <c r="CM15010" s="1091"/>
      <c r="CN15010" s="1098"/>
      <c r="CO15010" s="1098"/>
      <c r="CP15010" s="1098"/>
      <c r="CQ15010" s="1098"/>
      <c r="CR15010" s="1098"/>
      <c r="CS15010" s="1098"/>
      <c r="CT15010" s="1098"/>
      <c r="CU15010" s="1098"/>
      <c r="CV15010" s="1098"/>
      <c r="CW15010" s="1098"/>
      <c r="CX15010" s="1088"/>
      <c r="CY15010" s="1103"/>
    </row>
    <row r="15011" spans="2:103">
      <c r="B15011" s="1308" t="s">
        <v>16102</v>
      </c>
      <c r="C15011" s="1958"/>
      <c r="D15011" s="1960"/>
      <c r="E15011" s="1959"/>
      <c r="F15011" s="1094"/>
      <c r="G15011" s="1091"/>
      <c r="H15011" s="1095"/>
      <c r="I15011" s="1096"/>
      <c r="J15011" s="1096"/>
      <c r="K15011" s="1096"/>
      <c r="L15011" s="1096"/>
      <c r="M15011" s="1096"/>
      <c r="N15011" s="1096"/>
      <c r="O15011" s="1096"/>
      <c r="P15011" s="1096"/>
      <c r="Q15011" s="1096"/>
      <c r="R15011" s="1088"/>
      <c r="S15011" s="1089"/>
      <c r="T15011" s="1095"/>
      <c r="U15011" s="1095"/>
      <c r="V15011" s="1095"/>
      <c r="W15011" s="1095"/>
      <c r="X15011" s="1095"/>
      <c r="Y15011" s="1095"/>
      <c r="Z15011" s="1095"/>
      <c r="AA15011" s="1095"/>
      <c r="AB15011" s="1095"/>
      <c r="AC15011" s="1095"/>
      <c r="AD15011" s="1085"/>
      <c r="AE15011" s="1091"/>
      <c r="AF15011" s="1095"/>
      <c r="AG15011" s="1095"/>
      <c r="AH15011" s="1095"/>
      <c r="AI15011" s="1095"/>
      <c r="AJ15011" s="1095"/>
      <c r="AK15011" s="1095"/>
      <c r="AL15011" s="1095"/>
      <c r="AM15011" s="1095"/>
      <c r="AN15011" s="1095"/>
      <c r="AO15011" s="1095"/>
      <c r="AP15011" s="1088"/>
      <c r="AQ15011" s="1089"/>
      <c r="AR15011" s="1095"/>
      <c r="AS15011" s="1095"/>
      <c r="AT15011" s="1095"/>
      <c r="AU15011" s="1095"/>
      <c r="AV15011" s="1095"/>
      <c r="AW15011" s="1095"/>
      <c r="AX15011" s="1095"/>
      <c r="AY15011" s="1095"/>
      <c r="AZ15011" s="1095"/>
      <c r="BA15011" s="1095"/>
      <c r="BB15011" s="1085"/>
      <c r="BC15011" s="1091"/>
      <c r="BD15011" s="1098"/>
      <c r="BE15011" s="1098"/>
      <c r="BF15011" s="1098"/>
      <c r="BG15011" s="1098"/>
      <c r="BH15011" s="1098"/>
      <c r="BI15011" s="1098"/>
      <c r="BJ15011" s="1098"/>
      <c r="BK15011" s="1098"/>
      <c r="BL15011" s="1098"/>
      <c r="BM15011" s="1098"/>
      <c r="BN15011" s="1088"/>
      <c r="BO15011" s="1091"/>
      <c r="BP15011" s="1098"/>
      <c r="BQ15011" s="1098"/>
      <c r="BR15011" s="1098"/>
      <c r="BS15011" s="1098"/>
      <c r="BT15011" s="1098"/>
      <c r="BU15011" s="1098"/>
      <c r="BV15011" s="1098"/>
      <c r="BW15011" s="1098"/>
      <c r="BX15011" s="1098"/>
      <c r="BY15011" s="1098"/>
      <c r="BZ15011" s="1088"/>
      <c r="CA15011" s="1092"/>
      <c r="CB15011" s="1095"/>
      <c r="CC15011" s="1095"/>
      <c r="CD15011" s="1095"/>
      <c r="CE15011" s="1095"/>
      <c r="CF15011" s="1095"/>
      <c r="CG15011" s="1095"/>
      <c r="CH15011" s="1095"/>
      <c r="CI15011" s="1095"/>
      <c r="CJ15011" s="1095"/>
      <c r="CK15011" s="1095"/>
      <c r="CL15011" s="1093"/>
      <c r="CM15011" s="1091"/>
      <c r="CN15011" s="1098"/>
      <c r="CO15011" s="1098"/>
      <c r="CP15011" s="1098"/>
      <c r="CQ15011" s="1098"/>
      <c r="CR15011" s="1098"/>
      <c r="CS15011" s="1098"/>
      <c r="CT15011" s="1098"/>
      <c r="CU15011" s="1098"/>
      <c r="CV15011" s="1098"/>
      <c r="CW15011" s="1098"/>
      <c r="CX15011" s="1088"/>
      <c r="CY15011" s="1103"/>
    </row>
    <row r="15012" spans="2:103">
      <c r="B15012" s="1307" t="s">
        <v>16103</v>
      </c>
      <c r="C15012" s="1958"/>
      <c r="D15012" s="1960"/>
      <c r="E15012" s="1959"/>
      <c r="F15012" s="1094"/>
      <c r="G15012" s="1091"/>
      <c r="H15012" s="1095"/>
      <c r="I15012" s="1096"/>
      <c r="J15012" s="1096"/>
      <c r="K15012" s="1096"/>
      <c r="L15012" s="1096"/>
      <c r="M15012" s="1096"/>
      <c r="N15012" s="1096"/>
      <c r="O15012" s="1096"/>
      <c r="P15012" s="1096"/>
      <c r="Q15012" s="1096"/>
      <c r="R15012" s="1088"/>
      <c r="S15012" s="1089"/>
      <c r="T15012" s="1095"/>
      <c r="U15012" s="1095"/>
      <c r="V15012" s="1095"/>
      <c r="W15012" s="1095"/>
      <c r="X15012" s="1095"/>
      <c r="Y15012" s="1095"/>
      <c r="Z15012" s="1095"/>
      <c r="AA15012" s="1095"/>
      <c r="AB15012" s="1095"/>
      <c r="AC15012" s="1095"/>
      <c r="AD15012" s="1085"/>
      <c r="AE15012" s="1091"/>
      <c r="AF15012" s="1095"/>
      <c r="AG15012" s="1095"/>
      <c r="AH15012" s="1095"/>
      <c r="AI15012" s="1095"/>
      <c r="AJ15012" s="1095"/>
      <c r="AK15012" s="1095"/>
      <c r="AL15012" s="1095"/>
      <c r="AM15012" s="1095"/>
      <c r="AN15012" s="1095"/>
      <c r="AO15012" s="1095"/>
      <c r="AP15012" s="1088"/>
      <c r="AQ15012" s="1089"/>
      <c r="AR15012" s="1095"/>
      <c r="AS15012" s="1095"/>
      <c r="AT15012" s="1095"/>
      <c r="AU15012" s="1095"/>
      <c r="AV15012" s="1095"/>
      <c r="AW15012" s="1095"/>
      <c r="AX15012" s="1095"/>
      <c r="AY15012" s="1095"/>
      <c r="AZ15012" s="1095"/>
      <c r="BA15012" s="1095"/>
      <c r="BB15012" s="1085"/>
      <c r="BC15012" s="1091"/>
      <c r="BD15012" s="1098"/>
      <c r="BE15012" s="1098"/>
      <c r="BF15012" s="1098"/>
      <c r="BG15012" s="1098"/>
      <c r="BH15012" s="1098"/>
      <c r="BI15012" s="1098"/>
      <c r="BJ15012" s="1098"/>
      <c r="BK15012" s="1098"/>
      <c r="BL15012" s="1098"/>
      <c r="BM15012" s="1098"/>
      <c r="BN15012" s="1088"/>
      <c r="BO15012" s="1091"/>
      <c r="BP15012" s="1098"/>
      <c r="BQ15012" s="1098"/>
      <c r="BR15012" s="1098"/>
      <c r="BS15012" s="1098"/>
      <c r="BT15012" s="1098"/>
      <c r="BU15012" s="1098"/>
      <c r="BV15012" s="1098"/>
      <c r="BW15012" s="1098"/>
      <c r="BX15012" s="1098"/>
      <c r="BY15012" s="1098"/>
      <c r="BZ15012" s="1088"/>
      <c r="CA15012" s="1092"/>
      <c r="CB15012" s="1095"/>
      <c r="CC15012" s="1095"/>
      <c r="CD15012" s="1095"/>
      <c r="CE15012" s="1095"/>
      <c r="CF15012" s="1095"/>
      <c r="CG15012" s="1095"/>
      <c r="CH15012" s="1095"/>
      <c r="CI15012" s="1095"/>
      <c r="CJ15012" s="1095"/>
      <c r="CK15012" s="1095"/>
      <c r="CL15012" s="1093"/>
      <c r="CM15012" s="1091"/>
      <c r="CN15012" s="1098"/>
      <c r="CO15012" s="1098"/>
      <c r="CP15012" s="1098"/>
      <c r="CQ15012" s="1098"/>
      <c r="CR15012" s="1098"/>
      <c r="CS15012" s="1098"/>
      <c r="CT15012" s="1098"/>
      <c r="CU15012" s="1098"/>
      <c r="CV15012" s="1098"/>
      <c r="CW15012" s="1098"/>
      <c r="CX15012" s="1088"/>
      <c r="CY15012" s="1103"/>
    </row>
    <row r="15013" spans="2:103">
      <c r="B15013" s="1308" t="s">
        <v>16104</v>
      </c>
      <c r="C15013" s="1958"/>
      <c r="D15013" s="1960"/>
      <c r="E15013" s="1959"/>
      <c r="F15013" s="1094"/>
      <c r="G15013" s="1091"/>
      <c r="H15013" s="1095"/>
      <c r="I15013" s="1096"/>
      <c r="J15013" s="1096"/>
      <c r="K15013" s="1096"/>
      <c r="L15013" s="1096"/>
      <c r="M15013" s="1096"/>
      <c r="N15013" s="1096"/>
      <c r="O15013" s="1096"/>
      <c r="P15013" s="1096"/>
      <c r="Q15013" s="1096"/>
      <c r="R15013" s="1088"/>
      <c r="S15013" s="1089"/>
      <c r="T15013" s="1095"/>
      <c r="U15013" s="1095"/>
      <c r="V15013" s="1095"/>
      <c r="W15013" s="1095"/>
      <c r="X15013" s="1095"/>
      <c r="Y15013" s="1095"/>
      <c r="Z15013" s="1095"/>
      <c r="AA15013" s="1095"/>
      <c r="AB15013" s="1095"/>
      <c r="AC15013" s="1095"/>
      <c r="AD15013" s="1085"/>
      <c r="AE15013" s="1091"/>
      <c r="AF15013" s="1095"/>
      <c r="AG15013" s="1095"/>
      <c r="AH15013" s="1095"/>
      <c r="AI15013" s="1095"/>
      <c r="AJ15013" s="1095"/>
      <c r="AK15013" s="1095"/>
      <c r="AL15013" s="1095"/>
      <c r="AM15013" s="1095"/>
      <c r="AN15013" s="1095"/>
      <c r="AO15013" s="1095"/>
      <c r="AP15013" s="1088"/>
      <c r="AQ15013" s="1089"/>
      <c r="AR15013" s="1095"/>
      <c r="AS15013" s="1095"/>
      <c r="AT15013" s="1095"/>
      <c r="AU15013" s="1095"/>
      <c r="AV15013" s="1095"/>
      <c r="AW15013" s="1095"/>
      <c r="AX15013" s="1095"/>
      <c r="AY15013" s="1095"/>
      <c r="AZ15013" s="1095"/>
      <c r="BA15013" s="1095"/>
      <c r="BB15013" s="1085"/>
      <c r="BC15013" s="1091"/>
      <c r="BD15013" s="1098"/>
      <c r="BE15013" s="1098"/>
      <c r="BF15013" s="1098"/>
      <c r="BG15013" s="1098"/>
      <c r="BH15013" s="1098"/>
      <c r="BI15013" s="1098"/>
      <c r="BJ15013" s="1098"/>
      <c r="BK15013" s="1098"/>
      <c r="BL15013" s="1098"/>
      <c r="BM15013" s="1098"/>
      <c r="BN15013" s="1088"/>
      <c r="BO15013" s="1091"/>
      <c r="BP15013" s="1098"/>
      <c r="BQ15013" s="1098"/>
      <c r="BR15013" s="1098"/>
      <c r="BS15013" s="1098"/>
      <c r="BT15013" s="1098"/>
      <c r="BU15013" s="1098"/>
      <c r="BV15013" s="1098"/>
      <c r="BW15013" s="1098"/>
      <c r="BX15013" s="1098"/>
      <c r="BY15013" s="1098"/>
      <c r="BZ15013" s="1088"/>
      <c r="CA15013" s="1092"/>
      <c r="CB15013" s="1095"/>
      <c r="CC15013" s="1095"/>
      <c r="CD15013" s="1095"/>
      <c r="CE15013" s="1095"/>
      <c r="CF15013" s="1095"/>
      <c r="CG15013" s="1095"/>
      <c r="CH15013" s="1095"/>
      <c r="CI15013" s="1095"/>
      <c r="CJ15013" s="1095"/>
      <c r="CK15013" s="1095"/>
      <c r="CL15013" s="1093"/>
      <c r="CM15013" s="1091"/>
      <c r="CN15013" s="1098"/>
      <c r="CO15013" s="1098"/>
      <c r="CP15013" s="1098"/>
      <c r="CQ15013" s="1098"/>
      <c r="CR15013" s="1098"/>
      <c r="CS15013" s="1098"/>
      <c r="CT15013" s="1098"/>
      <c r="CU15013" s="1098"/>
      <c r="CV15013" s="1098"/>
      <c r="CW15013" s="1098"/>
      <c r="CX15013" s="1088"/>
      <c r="CY15013" s="1103"/>
    </row>
    <row r="15014" spans="2:103">
      <c r="B15014" s="1307" t="s">
        <v>16105</v>
      </c>
      <c r="C15014" s="1958"/>
      <c r="D15014" s="1960"/>
      <c r="E15014" s="1959"/>
      <c r="F15014" s="1094"/>
      <c r="G15014" s="1091"/>
      <c r="H15014" s="1095"/>
      <c r="I15014" s="1096"/>
      <c r="J15014" s="1096"/>
      <c r="K15014" s="1096"/>
      <c r="L15014" s="1096"/>
      <c r="M15014" s="1096"/>
      <c r="N15014" s="1096"/>
      <c r="O15014" s="1096"/>
      <c r="P15014" s="1096"/>
      <c r="Q15014" s="1096"/>
      <c r="R15014" s="1088"/>
      <c r="S15014" s="1089"/>
      <c r="T15014" s="1095"/>
      <c r="U15014" s="1095"/>
      <c r="V15014" s="1095"/>
      <c r="W15014" s="1095"/>
      <c r="X15014" s="1095"/>
      <c r="Y15014" s="1095"/>
      <c r="Z15014" s="1095"/>
      <c r="AA15014" s="1095"/>
      <c r="AB15014" s="1095"/>
      <c r="AC15014" s="1095"/>
      <c r="AD15014" s="1085"/>
      <c r="AE15014" s="1091"/>
      <c r="AF15014" s="1095"/>
      <c r="AG15014" s="1095"/>
      <c r="AH15014" s="1095"/>
      <c r="AI15014" s="1095"/>
      <c r="AJ15014" s="1095"/>
      <c r="AK15014" s="1095"/>
      <c r="AL15014" s="1095"/>
      <c r="AM15014" s="1095"/>
      <c r="AN15014" s="1095"/>
      <c r="AO15014" s="1095"/>
      <c r="AP15014" s="1088"/>
      <c r="AQ15014" s="1089"/>
      <c r="AR15014" s="1095"/>
      <c r="AS15014" s="1095"/>
      <c r="AT15014" s="1095"/>
      <c r="AU15014" s="1095"/>
      <c r="AV15014" s="1095"/>
      <c r="AW15014" s="1095"/>
      <c r="AX15014" s="1095"/>
      <c r="AY15014" s="1095"/>
      <c r="AZ15014" s="1095"/>
      <c r="BA15014" s="1095"/>
      <c r="BB15014" s="1085"/>
      <c r="BC15014" s="1091"/>
      <c r="BD15014" s="1098"/>
      <c r="BE15014" s="1098"/>
      <c r="BF15014" s="1098"/>
      <c r="BG15014" s="1098"/>
      <c r="BH15014" s="1098"/>
      <c r="BI15014" s="1098"/>
      <c r="BJ15014" s="1098"/>
      <c r="BK15014" s="1098"/>
      <c r="BL15014" s="1098"/>
      <c r="BM15014" s="1098"/>
      <c r="BN15014" s="1088"/>
      <c r="BO15014" s="1091"/>
      <c r="BP15014" s="1098"/>
      <c r="BQ15014" s="1098"/>
      <c r="BR15014" s="1098"/>
      <c r="BS15014" s="1098"/>
      <c r="BT15014" s="1098"/>
      <c r="BU15014" s="1098"/>
      <c r="BV15014" s="1098"/>
      <c r="BW15014" s="1098"/>
      <c r="BX15014" s="1098"/>
      <c r="BY15014" s="1098"/>
      <c r="BZ15014" s="1088"/>
      <c r="CA15014" s="1092"/>
      <c r="CB15014" s="1095"/>
      <c r="CC15014" s="1095"/>
      <c r="CD15014" s="1095"/>
      <c r="CE15014" s="1095"/>
      <c r="CF15014" s="1095"/>
      <c r="CG15014" s="1095"/>
      <c r="CH15014" s="1095"/>
      <c r="CI15014" s="1095"/>
      <c r="CJ15014" s="1095"/>
      <c r="CK15014" s="1095"/>
      <c r="CL15014" s="1093"/>
      <c r="CM15014" s="1091"/>
      <c r="CN15014" s="1098"/>
      <c r="CO15014" s="1098"/>
      <c r="CP15014" s="1098"/>
      <c r="CQ15014" s="1098"/>
      <c r="CR15014" s="1098"/>
      <c r="CS15014" s="1098"/>
      <c r="CT15014" s="1098"/>
      <c r="CU15014" s="1098"/>
      <c r="CV15014" s="1098"/>
      <c r="CW15014" s="1098"/>
      <c r="CX15014" s="1088"/>
      <c r="CY15014" s="1103"/>
    </row>
    <row r="15015" spans="2:103">
      <c r="B15015" s="1308" t="s">
        <v>16106</v>
      </c>
      <c r="C15015" s="1958"/>
      <c r="D15015" s="1960"/>
      <c r="E15015" s="1959"/>
      <c r="F15015" s="1094"/>
      <c r="G15015" s="1091"/>
      <c r="H15015" s="1095"/>
      <c r="I15015" s="1096"/>
      <c r="J15015" s="1096"/>
      <c r="K15015" s="1096"/>
      <c r="L15015" s="1096"/>
      <c r="M15015" s="1096"/>
      <c r="N15015" s="1096"/>
      <c r="O15015" s="1096"/>
      <c r="P15015" s="1096"/>
      <c r="Q15015" s="1096"/>
      <c r="R15015" s="1088"/>
      <c r="S15015" s="1089"/>
      <c r="T15015" s="1095"/>
      <c r="U15015" s="1095"/>
      <c r="V15015" s="1095"/>
      <c r="W15015" s="1095"/>
      <c r="X15015" s="1095"/>
      <c r="Y15015" s="1095"/>
      <c r="Z15015" s="1095"/>
      <c r="AA15015" s="1095"/>
      <c r="AB15015" s="1095"/>
      <c r="AC15015" s="1095"/>
      <c r="AD15015" s="1085"/>
      <c r="AE15015" s="1091"/>
      <c r="AF15015" s="1095"/>
      <c r="AG15015" s="1095"/>
      <c r="AH15015" s="1095"/>
      <c r="AI15015" s="1095"/>
      <c r="AJ15015" s="1095"/>
      <c r="AK15015" s="1095"/>
      <c r="AL15015" s="1095"/>
      <c r="AM15015" s="1095"/>
      <c r="AN15015" s="1095"/>
      <c r="AO15015" s="1095"/>
      <c r="AP15015" s="1088"/>
      <c r="AQ15015" s="1089"/>
      <c r="AR15015" s="1095"/>
      <c r="AS15015" s="1095"/>
      <c r="AT15015" s="1095"/>
      <c r="AU15015" s="1095"/>
      <c r="AV15015" s="1095"/>
      <c r="AW15015" s="1095"/>
      <c r="AX15015" s="1095"/>
      <c r="AY15015" s="1095"/>
      <c r="AZ15015" s="1095"/>
      <c r="BA15015" s="1095"/>
      <c r="BB15015" s="1085"/>
      <c r="BC15015" s="1091"/>
      <c r="BD15015" s="1098"/>
      <c r="BE15015" s="1098"/>
      <c r="BF15015" s="1098"/>
      <c r="BG15015" s="1098"/>
      <c r="BH15015" s="1098"/>
      <c r="BI15015" s="1098"/>
      <c r="BJ15015" s="1098"/>
      <c r="BK15015" s="1098"/>
      <c r="BL15015" s="1098"/>
      <c r="BM15015" s="1098"/>
      <c r="BN15015" s="1088"/>
      <c r="BO15015" s="1091"/>
      <c r="BP15015" s="1098"/>
      <c r="BQ15015" s="1098"/>
      <c r="BR15015" s="1098"/>
      <c r="BS15015" s="1098"/>
      <c r="BT15015" s="1098"/>
      <c r="BU15015" s="1098"/>
      <c r="BV15015" s="1098"/>
      <c r="BW15015" s="1098"/>
      <c r="BX15015" s="1098"/>
      <c r="BY15015" s="1098"/>
      <c r="BZ15015" s="1088"/>
      <c r="CA15015" s="1092"/>
      <c r="CB15015" s="1095"/>
      <c r="CC15015" s="1095"/>
      <c r="CD15015" s="1095"/>
      <c r="CE15015" s="1095"/>
      <c r="CF15015" s="1095"/>
      <c r="CG15015" s="1095"/>
      <c r="CH15015" s="1095"/>
      <c r="CI15015" s="1095"/>
      <c r="CJ15015" s="1095"/>
      <c r="CK15015" s="1095"/>
      <c r="CL15015" s="1093"/>
      <c r="CM15015" s="1091"/>
      <c r="CN15015" s="1098"/>
      <c r="CO15015" s="1098"/>
      <c r="CP15015" s="1098"/>
      <c r="CQ15015" s="1098"/>
      <c r="CR15015" s="1098"/>
      <c r="CS15015" s="1098"/>
      <c r="CT15015" s="1098"/>
      <c r="CU15015" s="1098"/>
      <c r="CV15015" s="1098"/>
      <c r="CW15015" s="1098"/>
      <c r="CX15015" s="1088"/>
      <c r="CY15015" s="1103"/>
    </row>
    <row r="15016" spans="2:103">
      <c r="B15016" s="1307" t="s">
        <v>16107</v>
      </c>
      <c r="C15016" s="1958"/>
      <c r="D15016" s="1960"/>
      <c r="E15016" s="1959"/>
      <c r="F15016" s="1094"/>
      <c r="G15016" s="1091"/>
      <c r="H15016" s="1095"/>
      <c r="I15016" s="1096"/>
      <c r="J15016" s="1096"/>
      <c r="K15016" s="1096"/>
      <c r="L15016" s="1096"/>
      <c r="M15016" s="1096"/>
      <c r="N15016" s="1096"/>
      <c r="O15016" s="1096"/>
      <c r="P15016" s="1096"/>
      <c r="Q15016" s="1096"/>
      <c r="R15016" s="1088"/>
      <c r="S15016" s="1089"/>
      <c r="T15016" s="1095"/>
      <c r="U15016" s="1095"/>
      <c r="V15016" s="1095"/>
      <c r="W15016" s="1095"/>
      <c r="X15016" s="1095"/>
      <c r="Y15016" s="1095"/>
      <c r="Z15016" s="1095"/>
      <c r="AA15016" s="1095"/>
      <c r="AB15016" s="1095"/>
      <c r="AC15016" s="1095"/>
      <c r="AD15016" s="1085"/>
      <c r="AE15016" s="1091"/>
      <c r="AF15016" s="1095"/>
      <c r="AG15016" s="1095"/>
      <c r="AH15016" s="1095"/>
      <c r="AI15016" s="1095"/>
      <c r="AJ15016" s="1095"/>
      <c r="AK15016" s="1095"/>
      <c r="AL15016" s="1095"/>
      <c r="AM15016" s="1095"/>
      <c r="AN15016" s="1095"/>
      <c r="AO15016" s="1095"/>
      <c r="AP15016" s="1088"/>
      <c r="AQ15016" s="1089"/>
      <c r="AR15016" s="1095"/>
      <c r="AS15016" s="1095"/>
      <c r="AT15016" s="1095"/>
      <c r="AU15016" s="1095"/>
      <c r="AV15016" s="1095"/>
      <c r="AW15016" s="1095"/>
      <c r="AX15016" s="1095"/>
      <c r="AY15016" s="1095"/>
      <c r="AZ15016" s="1095"/>
      <c r="BA15016" s="1095"/>
      <c r="BB15016" s="1085"/>
      <c r="BC15016" s="1091"/>
      <c r="BD15016" s="1098"/>
      <c r="BE15016" s="1098"/>
      <c r="BF15016" s="1098"/>
      <c r="BG15016" s="1098"/>
      <c r="BH15016" s="1098"/>
      <c r="BI15016" s="1098"/>
      <c r="BJ15016" s="1098"/>
      <c r="BK15016" s="1098"/>
      <c r="BL15016" s="1098"/>
      <c r="BM15016" s="1098"/>
      <c r="BN15016" s="1088"/>
      <c r="BO15016" s="1091"/>
      <c r="BP15016" s="1098"/>
      <c r="BQ15016" s="1098"/>
      <c r="BR15016" s="1098"/>
      <c r="BS15016" s="1098"/>
      <c r="BT15016" s="1098"/>
      <c r="BU15016" s="1098"/>
      <c r="BV15016" s="1098"/>
      <c r="BW15016" s="1098"/>
      <c r="BX15016" s="1098"/>
      <c r="BY15016" s="1098"/>
      <c r="BZ15016" s="1088"/>
      <c r="CA15016" s="1092"/>
      <c r="CB15016" s="1095"/>
      <c r="CC15016" s="1095"/>
      <c r="CD15016" s="1095"/>
      <c r="CE15016" s="1095"/>
      <c r="CF15016" s="1095"/>
      <c r="CG15016" s="1095"/>
      <c r="CH15016" s="1095"/>
      <c r="CI15016" s="1095"/>
      <c r="CJ15016" s="1095"/>
      <c r="CK15016" s="1095"/>
      <c r="CL15016" s="1093"/>
      <c r="CM15016" s="1091"/>
      <c r="CN15016" s="1098"/>
      <c r="CO15016" s="1098"/>
      <c r="CP15016" s="1098"/>
      <c r="CQ15016" s="1098"/>
      <c r="CR15016" s="1098"/>
      <c r="CS15016" s="1098"/>
      <c r="CT15016" s="1098"/>
      <c r="CU15016" s="1098"/>
      <c r="CV15016" s="1098"/>
      <c r="CW15016" s="1098"/>
      <c r="CX15016" s="1088"/>
      <c r="CY15016" s="1103"/>
    </row>
    <row r="15017" spans="2:103">
      <c r="B15017" s="1308" t="s">
        <v>16108</v>
      </c>
      <c r="C15017" s="1958"/>
      <c r="D15017" s="1960"/>
      <c r="E15017" s="1959"/>
      <c r="F15017" s="1094"/>
      <c r="G15017" s="1091"/>
      <c r="H15017" s="1095"/>
      <c r="I15017" s="1096"/>
      <c r="J15017" s="1096"/>
      <c r="K15017" s="1096"/>
      <c r="L15017" s="1096"/>
      <c r="M15017" s="1096"/>
      <c r="N15017" s="1096"/>
      <c r="O15017" s="1096"/>
      <c r="P15017" s="1096"/>
      <c r="Q15017" s="1096"/>
      <c r="R15017" s="1088"/>
      <c r="S15017" s="1089"/>
      <c r="T15017" s="1095"/>
      <c r="U15017" s="1095"/>
      <c r="V15017" s="1095"/>
      <c r="W15017" s="1095"/>
      <c r="X15017" s="1095"/>
      <c r="Y15017" s="1095"/>
      <c r="Z15017" s="1095"/>
      <c r="AA15017" s="1095"/>
      <c r="AB15017" s="1095"/>
      <c r="AC15017" s="1095"/>
      <c r="AD15017" s="1085"/>
      <c r="AE15017" s="1091"/>
      <c r="AF15017" s="1095"/>
      <c r="AG15017" s="1095"/>
      <c r="AH15017" s="1095"/>
      <c r="AI15017" s="1095"/>
      <c r="AJ15017" s="1095"/>
      <c r="AK15017" s="1095"/>
      <c r="AL15017" s="1095"/>
      <c r="AM15017" s="1095"/>
      <c r="AN15017" s="1095"/>
      <c r="AO15017" s="1095"/>
      <c r="AP15017" s="1088"/>
      <c r="AQ15017" s="1089"/>
      <c r="AR15017" s="1095"/>
      <c r="AS15017" s="1095"/>
      <c r="AT15017" s="1095"/>
      <c r="AU15017" s="1095"/>
      <c r="AV15017" s="1095"/>
      <c r="AW15017" s="1095"/>
      <c r="AX15017" s="1095"/>
      <c r="AY15017" s="1095"/>
      <c r="AZ15017" s="1095"/>
      <c r="BA15017" s="1095"/>
      <c r="BB15017" s="1085"/>
      <c r="BC15017" s="1091"/>
      <c r="BD15017" s="1098"/>
      <c r="BE15017" s="1098"/>
      <c r="BF15017" s="1098"/>
      <c r="BG15017" s="1098"/>
      <c r="BH15017" s="1098"/>
      <c r="BI15017" s="1098"/>
      <c r="BJ15017" s="1098"/>
      <c r="BK15017" s="1098"/>
      <c r="BL15017" s="1098"/>
      <c r="BM15017" s="1098"/>
      <c r="BN15017" s="1088"/>
      <c r="BO15017" s="1091"/>
      <c r="BP15017" s="1098"/>
      <c r="BQ15017" s="1098"/>
      <c r="BR15017" s="1098"/>
      <c r="BS15017" s="1098"/>
      <c r="BT15017" s="1098"/>
      <c r="BU15017" s="1098"/>
      <c r="BV15017" s="1098"/>
      <c r="BW15017" s="1098"/>
      <c r="BX15017" s="1098"/>
      <c r="BY15017" s="1098"/>
      <c r="BZ15017" s="1088"/>
      <c r="CA15017" s="1092"/>
      <c r="CB15017" s="1095"/>
      <c r="CC15017" s="1095"/>
      <c r="CD15017" s="1095"/>
      <c r="CE15017" s="1095"/>
      <c r="CF15017" s="1095"/>
      <c r="CG15017" s="1095"/>
      <c r="CH15017" s="1095"/>
      <c r="CI15017" s="1095"/>
      <c r="CJ15017" s="1095"/>
      <c r="CK15017" s="1095"/>
      <c r="CL15017" s="1093"/>
      <c r="CM15017" s="1091"/>
      <c r="CN15017" s="1098"/>
      <c r="CO15017" s="1098"/>
      <c r="CP15017" s="1098"/>
      <c r="CQ15017" s="1098"/>
      <c r="CR15017" s="1098"/>
      <c r="CS15017" s="1098"/>
      <c r="CT15017" s="1098"/>
      <c r="CU15017" s="1098"/>
      <c r="CV15017" s="1098"/>
      <c r="CW15017" s="1098"/>
      <c r="CX15017" s="1088"/>
      <c r="CY15017" s="1103"/>
    </row>
    <row r="15018" spans="2:103">
      <c r="B15018" s="1307" t="s">
        <v>16109</v>
      </c>
      <c r="C15018" s="1958"/>
      <c r="D15018" s="1960"/>
      <c r="E15018" s="1959"/>
      <c r="F15018" s="1094"/>
      <c r="G15018" s="1091"/>
      <c r="H15018" s="1095"/>
      <c r="I15018" s="1096"/>
      <c r="J15018" s="1096"/>
      <c r="K15018" s="1096"/>
      <c r="L15018" s="1096"/>
      <c r="M15018" s="1096"/>
      <c r="N15018" s="1096"/>
      <c r="O15018" s="1096"/>
      <c r="P15018" s="1096"/>
      <c r="Q15018" s="1096"/>
      <c r="R15018" s="1088"/>
      <c r="S15018" s="1089"/>
      <c r="T15018" s="1095"/>
      <c r="U15018" s="1095"/>
      <c r="V15018" s="1095"/>
      <c r="W15018" s="1095"/>
      <c r="X15018" s="1095"/>
      <c r="Y15018" s="1095"/>
      <c r="Z15018" s="1095"/>
      <c r="AA15018" s="1095"/>
      <c r="AB15018" s="1095"/>
      <c r="AC15018" s="1095"/>
      <c r="AD15018" s="1085"/>
      <c r="AE15018" s="1091"/>
      <c r="AF15018" s="1095"/>
      <c r="AG15018" s="1095"/>
      <c r="AH15018" s="1095"/>
      <c r="AI15018" s="1095"/>
      <c r="AJ15018" s="1095"/>
      <c r="AK15018" s="1095"/>
      <c r="AL15018" s="1095"/>
      <c r="AM15018" s="1095"/>
      <c r="AN15018" s="1095"/>
      <c r="AO15018" s="1095"/>
      <c r="AP15018" s="1088"/>
      <c r="AQ15018" s="1089"/>
      <c r="AR15018" s="1095"/>
      <c r="AS15018" s="1095"/>
      <c r="AT15018" s="1095"/>
      <c r="AU15018" s="1095"/>
      <c r="AV15018" s="1095"/>
      <c r="AW15018" s="1095"/>
      <c r="AX15018" s="1095"/>
      <c r="AY15018" s="1095"/>
      <c r="AZ15018" s="1095"/>
      <c r="BA15018" s="1095"/>
      <c r="BB15018" s="1085"/>
      <c r="BC15018" s="1091"/>
      <c r="BD15018" s="1098"/>
      <c r="BE15018" s="1098"/>
      <c r="BF15018" s="1098"/>
      <c r="BG15018" s="1098"/>
      <c r="BH15018" s="1098"/>
      <c r="BI15018" s="1098"/>
      <c r="BJ15018" s="1098"/>
      <c r="BK15018" s="1098"/>
      <c r="BL15018" s="1098"/>
      <c r="BM15018" s="1098"/>
      <c r="BN15018" s="1088"/>
      <c r="BO15018" s="1091"/>
      <c r="BP15018" s="1098"/>
      <c r="BQ15018" s="1098"/>
      <c r="BR15018" s="1098"/>
      <c r="BS15018" s="1098"/>
      <c r="BT15018" s="1098"/>
      <c r="BU15018" s="1098"/>
      <c r="BV15018" s="1098"/>
      <c r="BW15018" s="1098"/>
      <c r="BX15018" s="1098"/>
      <c r="BY15018" s="1098"/>
      <c r="BZ15018" s="1088"/>
      <c r="CA15018" s="1092"/>
      <c r="CB15018" s="1095"/>
      <c r="CC15018" s="1095"/>
      <c r="CD15018" s="1095"/>
      <c r="CE15018" s="1095"/>
      <c r="CF15018" s="1095"/>
      <c r="CG15018" s="1095"/>
      <c r="CH15018" s="1095"/>
      <c r="CI15018" s="1095"/>
      <c r="CJ15018" s="1095"/>
      <c r="CK15018" s="1095"/>
      <c r="CL15018" s="1093"/>
      <c r="CM15018" s="1091"/>
      <c r="CN15018" s="1098"/>
      <c r="CO15018" s="1098"/>
      <c r="CP15018" s="1098"/>
      <c r="CQ15018" s="1098"/>
      <c r="CR15018" s="1098"/>
      <c r="CS15018" s="1098"/>
      <c r="CT15018" s="1098"/>
      <c r="CU15018" s="1098"/>
      <c r="CV15018" s="1098"/>
      <c r="CW15018" s="1098"/>
      <c r="CX15018" s="1088"/>
      <c r="CY15018" s="1103"/>
    </row>
    <row r="15019" spans="2:103">
      <c r="B15019" s="1308" t="s">
        <v>16110</v>
      </c>
      <c r="C15019" s="1958"/>
      <c r="D15019" s="1960"/>
      <c r="E15019" s="1959"/>
      <c r="F15019" s="1094"/>
      <c r="G15019" s="1091"/>
      <c r="H15019" s="1095"/>
      <c r="I15019" s="1096"/>
      <c r="J15019" s="1096"/>
      <c r="K15019" s="1096"/>
      <c r="L15019" s="1096"/>
      <c r="M15019" s="1096"/>
      <c r="N15019" s="1096"/>
      <c r="O15019" s="1096"/>
      <c r="P15019" s="1096"/>
      <c r="Q15019" s="1096"/>
      <c r="R15019" s="1088"/>
      <c r="S15019" s="1089"/>
      <c r="T15019" s="1095"/>
      <c r="U15019" s="1095"/>
      <c r="V15019" s="1095"/>
      <c r="W15019" s="1095"/>
      <c r="X15019" s="1095"/>
      <c r="Y15019" s="1095"/>
      <c r="Z15019" s="1095"/>
      <c r="AA15019" s="1095"/>
      <c r="AB15019" s="1095"/>
      <c r="AC15019" s="1095"/>
      <c r="AD15019" s="1085"/>
      <c r="AE15019" s="1091"/>
      <c r="AF15019" s="1095"/>
      <c r="AG15019" s="1095"/>
      <c r="AH15019" s="1095"/>
      <c r="AI15019" s="1095"/>
      <c r="AJ15019" s="1095"/>
      <c r="AK15019" s="1095"/>
      <c r="AL15019" s="1095"/>
      <c r="AM15019" s="1095"/>
      <c r="AN15019" s="1095"/>
      <c r="AO15019" s="1095"/>
      <c r="AP15019" s="1088"/>
      <c r="AQ15019" s="1089"/>
      <c r="AR15019" s="1095"/>
      <c r="AS15019" s="1095"/>
      <c r="AT15019" s="1095"/>
      <c r="AU15019" s="1095"/>
      <c r="AV15019" s="1095"/>
      <c r="AW15019" s="1095"/>
      <c r="AX15019" s="1095"/>
      <c r="AY15019" s="1095"/>
      <c r="AZ15019" s="1095"/>
      <c r="BA15019" s="1095"/>
      <c r="BB15019" s="1085"/>
      <c r="BC15019" s="1091"/>
      <c r="BD15019" s="1098"/>
      <c r="BE15019" s="1098"/>
      <c r="BF15019" s="1098"/>
      <c r="BG15019" s="1098"/>
      <c r="BH15019" s="1098"/>
      <c r="BI15019" s="1098"/>
      <c r="BJ15019" s="1098"/>
      <c r="BK15019" s="1098"/>
      <c r="BL15019" s="1098"/>
      <c r="BM15019" s="1098"/>
      <c r="BN15019" s="1088"/>
      <c r="BO15019" s="1091"/>
      <c r="BP15019" s="1098"/>
      <c r="BQ15019" s="1098"/>
      <c r="BR15019" s="1098"/>
      <c r="BS15019" s="1098"/>
      <c r="BT15019" s="1098"/>
      <c r="BU15019" s="1098"/>
      <c r="BV15019" s="1098"/>
      <c r="BW15019" s="1098"/>
      <c r="BX15019" s="1098"/>
      <c r="BY15019" s="1098"/>
      <c r="BZ15019" s="1088"/>
      <c r="CA15019" s="1092"/>
      <c r="CB15019" s="1095"/>
      <c r="CC15019" s="1095"/>
      <c r="CD15019" s="1095"/>
      <c r="CE15019" s="1095"/>
      <c r="CF15019" s="1095"/>
      <c r="CG15019" s="1095"/>
      <c r="CH15019" s="1095"/>
      <c r="CI15019" s="1095"/>
      <c r="CJ15019" s="1095"/>
      <c r="CK15019" s="1095"/>
      <c r="CL15019" s="1093"/>
      <c r="CM15019" s="1091"/>
      <c r="CN15019" s="1098"/>
      <c r="CO15019" s="1098"/>
      <c r="CP15019" s="1098"/>
      <c r="CQ15019" s="1098"/>
      <c r="CR15019" s="1098"/>
      <c r="CS15019" s="1098"/>
      <c r="CT15019" s="1098"/>
      <c r="CU15019" s="1098"/>
      <c r="CV15019" s="1098"/>
      <c r="CW15019" s="1098"/>
      <c r="CX15019" s="1088"/>
      <c r="CY15019" s="1103"/>
    </row>
    <row r="15020" spans="2:103">
      <c r="B15020" s="1307" t="s">
        <v>16111</v>
      </c>
      <c r="C15020" s="1958"/>
      <c r="D15020" s="1960"/>
      <c r="E15020" s="1959"/>
      <c r="F15020" s="1094"/>
      <c r="G15020" s="1091"/>
      <c r="H15020" s="1095"/>
      <c r="I15020" s="1096"/>
      <c r="J15020" s="1096"/>
      <c r="K15020" s="1096"/>
      <c r="L15020" s="1096"/>
      <c r="M15020" s="1096"/>
      <c r="N15020" s="1096"/>
      <c r="O15020" s="1096"/>
      <c r="P15020" s="1096"/>
      <c r="Q15020" s="1096"/>
      <c r="R15020" s="1088"/>
      <c r="S15020" s="1089"/>
      <c r="T15020" s="1095"/>
      <c r="U15020" s="1095"/>
      <c r="V15020" s="1095"/>
      <c r="W15020" s="1095"/>
      <c r="X15020" s="1095"/>
      <c r="Y15020" s="1095"/>
      <c r="Z15020" s="1095"/>
      <c r="AA15020" s="1095"/>
      <c r="AB15020" s="1095"/>
      <c r="AC15020" s="1095"/>
      <c r="AD15020" s="1085"/>
      <c r="AE15020" s="1091"/>
      <c r="AF15020" s="1095"/>
      <c r="AG15020" s="1095"/>
      <c r="AH15020" s="1095"/>
      <c r="AI15020" s="1095"/>
      <c r="AJ15020" s="1095"/>
      <c r="AK15020" s="1095"/>
      <c r="AL15020" s="1095"/>
      <c r="AM15020" s="1095"/>
      <c r="AN15020" s="1095"/>
      <c r="AO15020" s="1095"/>
      <c r="AP15020" s="1088"/>
      <c r="AQ15020" s="1089"/>
      <c r="AR15020" s="1095"/>
      <c r="AS15020" s="1095"/>
      <c r="AT15020" s="1095"/>
      <c r="AU15020" s="1095"/>
      <c r="AV15020" s="1095"/>
      <c r="AW15020" s="1095"/>
      <c r="AX15020" s="1095"/>
      <c r="AY15020" s="1095"/>
      <c r="AZ15020" s="1095"/>
      <c r="BA15020" s="1095"/>
      <c r="BB15020" s="1085"/>
      <c r="BC15020" s="1091"/>
      <c r="BD15020" s="1098"/>
      <c r="BE15020" s="1098"/>
      <c r="BF15020" s="1098"/>
      <c r="BG15020" s="1098"/>
      <c r="BH15020" s="1098"/>
      <c r="BI15020" s="1098"/>
      <c r="BJ15020" s="1098"/>
      <c r="BK15020" s="1098"/>
      <c r="BL15020" s="1098"/>
      <c r="BM15020" s="1098"/>
      <c r="BN15020" s="1088"/>
      <c r="BO15020" s="1091"/>
      <c r="BP15020" s="1098"/>
      <c r="BQ15020" s="1098"/>
      <c r="BR15020" s="1098"/>
      <c r="BS15020" s="1098"/>
      <c r="BT15020" s="1098"/>
      <c r="BU15020" s="1098"/>
      <c r="BV15020" s="1098"/>
      <c r="BW15020" s="1098"/>
      <c r="BX15020" s="1098"/>
      <c r="BY15020" s="1098"/>
      <c r="BZ15020" s="1088"/>
      <c r="CA15020" s="1092"/>
      <c r="CB15020" s="1095"/>
      <c r="CC15020" s="1095"/>
      <c r="CD15020" s="1095"/>
      <c r="CE15020" s="1095"/>
      <c r="CF15020" s="1095"/>
      <c r="CG15020" s="1095"/>
      <c r="CH15020" s="1095"/>
      <c r="CI15020" s="1095"/>
      <c r="CJ15020" s="1095"/>
      <c r="CK15020" s="1095"/>
      <c r="CL15020" s="1093"/>
      <c r="CM15020" s="1091"/>
      <c r="CN15020" s="1098"/>
      <c r="CO15020" s="1098"/>
      <c r="CP15020" s="1098"/>
      <c r="CQ15020" s="1098"/>
      <c r="CR15020" s="1098"/>
      <c r="CS15020" s="1098"/>
      <c r="CT15020" s="1098"/>
      <c r="CU15020" s="1098"/>
      <c r="CV15020" s="1098"/>
      <c r="CW15020" s="1098"/>
      <c r="CX15020" s="1088"/>
      <c r="CY15020" s="1103"/>
    </row>
    <row r="15021" spans="2:103">
      <c r="B15021" s="1308" t="s">
        <v>16112</v>
      </c>
      <c r="C15021" s="1958"/>
      <c r="D15021" s="1960"/>
      <c r="E15021" s="1959"/>
      <c r="F15021" s="1094"/>
      <c r="G15021" s="1091"/>
      <c r="H15021" s="1095"/>
      <c r="I15021" s="1096"/>
      <c r="J15021" s="1096"/>
      <c r="K15021" s="1096"/>
      <c r="L15021" s="1096"/>
      <c r="M15021" s="1096"/>
      <c r="N15021" s="1096"/>
      <c r="O15021" s="1096"/>
      <c r="P15021" s="1096"/>
      <c r="Q15021" s="1096"/>
      <c r="R15021" s="1088"/>
      <c r="S15021" s="1089"/>
      <c r="T15021" s="1095"/>
      <c r="U15021" s="1095"/>
      <c r="V15021" s="1095"/>
      <c r="W15021" s="1095"/>
      <c r="X15021" s="1095"/>
      <c r="Y15021" s="1095"/>
      <c r="Z15021" s="1095"/>
      <c r="AA15021" s="1095"/>
      <c r="AB15021" s="1095"/>
      <c r="AC15021" s="1095"/>
      <c r="AD15021" s="1085"/>
      <c r="AE15021" s="1091"/>
      <c r="AF15021" s="1095"/>
      <c r="AG15021" s="1095"/>
      <c r="AH15021" s="1095"/>
      <c r="AI15021" s="1095"/>
      <c r="AJ15021" s="1095"/>
      <c r="AK15021" s="1095"/>
      <c r="AL15021" s="1095"/>
      <c r="AM15021" s="1095"/>
      <c r="AN15021" s="1095"/>
      <c r="AO15021" s="1095"/>
      <c r="AP15021" s="1088"/>
      <c r="AQ15021" s="1089"/>
      <c r="AR15021" s="1095"/>
      <c r="AS15021" s="1095"/>
      <c r="AT15021" s="1095"/>
      <c r="AU15021" s="1095"/>
      <c r="AV15021" s="1095"/>
      <c r="AW15021" s="1095"/>
      <c r="AX15021" s="1095"/>
      <c r="AY15021" s="1095"/>
      <c r="AZ15021" s="1095"/>
      <c r="BA15021" s="1095"/>
      <c r="BB15021" s="1085"/>
      <c r="BC15021" s="1091"/>
      <c r="BD15021" s="1098"/>
      <c r="BE15021" s="1098"/>
      <c r="BF15021" s="1098"/>
      <c r="BG15021" s="1098"/>
      <c r="BH15021" s="1098"/>
      <c r="BI15021" s="1098"/>
      <c r="BJ15021" s="1098"/>
      <c r="BK15021" s="1098"/>
      <c r="BL15021" s="1098"/>
      <c r="BM15021" s="1098"/>
      <c r="BN15021" s="1088"/>
      <c r="BO15021" s="1091"/>
      <c r="BP15021" s="1098"/>
      <c r="BQ15021" s="1098"/>
      <c r="BR15021" s="1098"/>
      <c r="BS15021" s="1098"/>
      <c r="BT15021" s="1098"/>
      <c r="BU15021" s="1098"/>
      <c r="BV15021" s="1098"/>
      <c r="BW15021" s="1098"/>
      <c r="BX15021" s="1098"/>
      <c r="BY15021" s="1098"/>
      <c r="BZ15021" s="1088"/>
      <c r="CA15021" s="1092"/>
      <c r="CB15021" s="1095"/>
      <c r="CC15021" s="1095"/>
      <c r="CD15021" s="1095"/>
      <c r="CE15021" s="1095"/>
      <c r="CF15021" s="1095"/>
      <c r="CG15021" s="1095"/>
      <c r="CH15021" s="1095"/>
      <c r="CI15021" s="1095"/>
      <c r="CJ15021" s="1095"/>
      <c r="CK15021" s="1095"/>
      <c r="CL15021" s="1093"/>
      <c r="CM15021" s="1091"/>
      <c r="CN15021" s="1098"/>
      <c r="CO15021" s="1098"/>
      <c r="CP15021" s="1098"/>
      <c r="CQ15021" s="1098"/>
      <c r="CR15021" s="1098"/>
      <c r="CS15021" s="1098"/>
      <c r="CT15021" s="1098"/>
      <c r="CU15021" s="1098"/>
      <c r="CV15021" s="1098"/>
      <c r="CW15021" s="1098"/>
      <c r="CX15021" s="1088"/>
      <c r="CY15021" s="1103"/>
    </row>
    <row r="15022" spans="2:103">
      <c r="B15022" s="1307" t="s">
        <v>16113</v>
      </c>
      <c r="C15022" s="1958"/>
      <c r="D15022" s="1960"/>
      <c r="E15022" s="1959"/>
      <c r="F15022" s="1094"/>
      <c r="G15022" s="1091"/>
      <c r="H15022" s="1095"/>
      <c r="I15022" s="1096"/>
      <c r="J15022" s="1096"/>
      <c r="K15022" s="1096"/>
      <c r="L15022" s="1096"/>
      <c r="M15022" s="1096"/>
      <c r="N15022" s="1096"/>
      <c r="O15022" s="1096"/>
      <c r="P15022" s="1096"/>
      <c r="Q15022" s="1096"/>
      <c r="R15022" s="1088"/>
      <c r="S15022" s="1089"/>
      <c r="T15022" s="1095"/>
      <c r="U15022" s="1095"/>
      <c r="V15022" s="1095"/>
      <c r="W15022" s="1095"/>
      <c r="X15022" s="1095"/>
      <c r="Y15022" s="1095"/>
      <c r="Z15022" s="1095"/>
      <c r="AA15022" s="1095"/>
      <c r="AB15022" s="1095"/>
      <c r="AC15022" s="1095"/>
      <c r="AD15022" s="1085"/>
      <c r="AE15022" s="1091"/>
      <c r="AF15022" s="1095"/>
      <c r="AG15022" s="1095"/>
      <c r="AH15022" s="1095"/>
      <c r="AI15022" s="1095"/>
      <c r="AJ15022" s="1095"/>
      <c r="AK15022" s="1095"/>
      <c r="AL15022" s="1095"/>
      <c r="AM15022" s="1095"/>
      <c r="AN15022" s="1095"/>
      <c r="AO15022" s="1095"/>
      <c r="AP15022" s="1088"/>
      <c r="AQ15022" s="1089"/>
      <c r="AR15022" s="1095"/>
      <c r="AS15022" s="1095"/>
      <c r="AT15022" s="1095"/>
      <c r="AU15022" s="1095"/>
      <c r="AV15022" s="1095"/>
      <c r="AW15022" s="1095"/>
      <c r="AX15022" s="1095"/>
      <c r="AY15022" s="1095"/>
      <c r="AZ15022" s="1095"/>
      <c r="BA15022" s="1095"/>
      <c r="BB15022" s="1085"/>
      <c r="BC15022" s="1091"/>
      <c r="BD15022" s="1098"/>
      <c r="BE15022" s="1098"/>
      <c r="BF15022" s="1098"/>
      <c r="BG15022" s="1098"/>
      <c r="BH15022" s="1098"/>
      <c r="BI15022" s="1098"/>
      <c r="BJ15022" s="1098"/>
      <c r="BK15022" s="1098"/>
      <c r="BL15022" s="1098"/>
      <c r="BM15022" s="1098"/>
      <c r="BN15022" s="1088"/>
      <c r="BO15022" s="1091"/>
      <c r="BP15022" s="1098"/>
      <c r="BQ15022" s="1098"/>
      <c r="BR15022" s="1098"/>
      <c r="BS15022" s="1098"/>
      <c r="BT15022" s="1098"/>
      <c r="BU15022" s="1098"/>
      <c r="BV15022" s="1098"/>
      <c r="BW15022" s="1098"/>
      <c r="BX15022" s="1098"/>
      <c r="BY15022" s="1098"/>
      <c r="BZ15022" s="1088"/>
      <c r="CA15022" s="1092"/>
      <c r="CB15022" s="1095"/>
      <c r="CC15022" s="1095"/>
      <c r="CD15022" s="1095"/>
      <c r="CE15022" s="1095"/>
      <c r="CF15022" s="1095"/>
      <c r="CG15022" s="1095"/>
      <c r="CH15022" s="1095"/>
      <c r="CI15022" s="1095"/>
      <c r="CJ15022" s="1095"/>
      <c r="CK15022" s="1095"/>
      <c r="CL15022" s="1093"/>
      <c r="CM15022" s="1091"/>
      <c r="CN15022" s="1098"/>
      <c r="CO15022" s="1098"/>
      <c r="CP15022" s="1098"/>
      <c r="CQ15022" s="1098"/>
      <c r="CR15022" s="1098"/>
      <c r="CS15022" s="1098"/>
      <c r="CT15022" s="1098"/>
      <c r="CU15022" s="1098"/>
      <c r="CV15022" s="1098"/>
      <c r="CW15022" s="1098"/>
      <c r="CX15022" s="1088"/>
      <c r="CY15022" s="1103"/>
    </row>
    <row r="15023" spans="2:103">
      <c r="B15023" s="1308" t="s">
        <v>16114</v>
      </c>
      <c r="C15023" s="1958"/>
      <c r="D15023" s="1960"/>
      <c r="E15023" s="1959"/>
      <c r="F15023" s="1094"/>
      <c r="G15023" s="1091"/>
      <c r="H15023" s="1095"/>
      <c r="I15023" s="1096"/>
      <c r="J15023" s="1096"/>
      <c r="K15023" s="1096"/>
      <c r="L15023" s="1096"/>
      <c r="M15023" s="1096"/>
      <c r="N15023" s="1096"/>
      <c r="O15023" s="1096"/>
      <c r="P15023" s="1096"/>
      <c r="Q15023" s="1096"/>
      <c r="R15023" s="1088"/>
      <c r="S15023" s="1089"/>
      <c r="T15023" s="1095"/>
      <c r="U15023" s="1095"/>
      <c r="V15023" s="1095"/>
      <c r="W15023" s="1095"/>
      <c r="X15023" s="1095"/>
      <c r="Y15023" s="1095"/>
      <c r="Z15023" s="1095"/>
      <c r="AA15023" s="1095"/>
      <c r="AB15023" s="1095"/>
      <c r="AC15023" s="1095"/>
      <c r="AD15023" s="1085"/>
      <c r="AE15023" s="1091"/>
      <c r="AF15023" s="1095"/>
      <c r="AG15023" s="1095"/>
      <c r="AH15023" s="1095"/>
      <c r="AI15023" s="1095"/>
      <c r="AJ15023" s="1095"/>
      <c r="AK15023" s="1095"/>
      <c r="AL15023" s="1095"/>
      <c r="AM15023" s="1095"/>
      <c r="AN15023" s="1095"/>
      <c r="AO15023" s="1095"/>
      <c r="AP15023" s="1088"/>
      <c r="AQ15023" s="1089"/>
      <c r="AR15023" s="1095"/>
      <c r="AS15023" s="1095"/>
      <c r="AT15023" s="1095"/>
      <c r="AU15023" s="1095"/>
      <c r="AV15023" s="1095"/>
      <c r="AW15023" s="1095"/>
      <c r="AX15023" s="1095"/>
      <c r="AY15023" s="1095"/>
      <c r="AZ15023" s="1095"/>
      <c r="BA15023" s="1095"/>
      <c r="BB15023" s="1085"/>
      <c r="BC15023" s="1091"/>
      <c r="BD15023" s="1098"/>
      <c r="BE15023" s="1098"/>
      <c r="BF15023" s="1098"/>
      <c r="BG15023" s="1098"/>
      <c r="BH15023" s="1098"/>
      <c r="BI15023" s="1098"/>
      <c r="BJ15023" s="1098"/>
      <c r="BK15023" s="1098"/>
      <c r="BL15023" s="1098"/>
      <c r="BM15023" s="1098"/>
      <c r="BN15023" s="1088"/>
      <c r="BO15023" s="1091"/>
      <c r="BP15023" s="1098"/>
      <c r="BQ15023" s="1098"/>
      <c r="BR15023" s="1098"/>
      <c r="BS15023" s="1098"/>
      <c r="BT15023" s="1098"/>
      <c r="BU15023" s="1098"/>
      <c r="BV15023" s="1098"/>
      <c r="BW15023" s="1098"/>
      <c r="BX15023" s="1098"/>
      <c r="BY15023" s="1098"/>
      <c r="BZ15023" s="1088"/>
      <c r="CA15023" s="1092"/>
      <c r="CB15023" s="1095"/>
      <c r="CC15023" s="1095"/>
      <c r="CD15023" s="1095"/>
      <c r="CE15023" s="1095"/>
      <c r="CF15023" s="1095"/>
      <c r="CG15023" s="1095"/>
      <c r="CH15023" s="1095"/>
      <c r="CI15023" s="1095"/>
      <c r="CJ15023" s="1095"/>
      <c r="CK15023" s="1095"/>
      <c r="CL15023" s="1093"/>
      <c r="CM15023" s="1091"/>
      <c r="CN15023" s="1098"/>
      <c r="CO15023" s="1098"/>
      <c r="CP15023" s="1098"/>
      <c r="CQ15023" s="1098"/>
      <c r="CR15023" s="1098"/>
      <c r="CS15023" s="1098"/>
      <c r="CT15023" s="1098"/>
      <c r="CU15023" s="1098"/>
      <c r="CV15023" s="1098"/>
      <c r="CW15023" s="1098"/>
      <c r="CX15023" s="1088"/>
      <c r="CY15023" s="1103"/>
    </row>
    <row r="15024" spans="2:103">
      <c r="B15024" s="1307" t="s">
        <v>16115</v>
      </c>
      <c r="C15024" s="1958"/>
      <c r="D15024" s="1960"/>
      <c r="E15024" s="1959"/>
      <c r="F15024" s="1094"/>
      <c r="G15024" s="1091"/>
      <c r="H15024" s="1095"/>
      <c r="I15024" s="1096"/>
      <c r="J15024" s="1096"/>
      <c r="K15024" s="1096"/>
      <c r="L15024" s="1096"/>
      <c r="M15024" s="1096"/>
      <c r="N15024" s="1096"/>
      <c r="O15024" s="1096"/>
      <c r="P15024" s="1096"/>
      <c r="Q15024" s="1096"/>
      <c r="R15024" s="1088"/>
      <c r="S15024" s="1089"/>
      <c r="T15024" s="1095"/>
      <c r="U15024" s="1095"/>
      <c r="V15024" s="1095"/>
      <c r="W15024" s="1095"/>
      <c r="X15024" s="1095"/>
      <c r="Y15024" s="1095"/>
      <c r="Z15024" s="1095"/>
      <c r="AA15024" s="1095"/>
      <c r="AB15024" s="1095"/>
      <c r="AC15024" s="1095"/>
      <c r="AD15024" s="1085"/>
      <c r="AE15024" s="1091"/>
      <c r="AF15024" s="1095"/>
      <c r="AG15024" s="1095"/>
      <c r="AH15024" s="1095"/>
      <c r="AI15024" s="1095"/>
      <c r="AJ15024" s="1095"/>
      <c r="AK15024" s="1095"/>
      <c r="AL15024" s="1095"/>
      <c r="AM15024" s="1095"/>
      <c r="AN15024" s="1095"/>
      <c r="AO15024" s="1095"/>
      <c r="AP15024" s="1088"/>
      <c r="AQ15024" s="1089"/>
      <c r="AR15024" s="1095"/>
      <c r="AS15024" s="1095"/>
      <c r="AT15024" s="1095"/>
      <c r="AU15024" s="1095"/>
      <c r="AV15024" s="1095"/>
      <c r="AW15024" s="1095"/>
      <c r="AX15024" s="1095"/>
      <c r="AY15024" s="1095"/>
      <c r="AZ15024" s="1095"/>
      <c r="BA15024" s="1095"/>
      <c r="BB15024" s="1085"/>
      <c r="BC15024" s="1091"/>
      <c r="BD15024" s="1098"/>
      <c r="BE15024" s="1098"/>
      <c r="BF15024" s="1098"/>
      <c r="BG15024" s="1098"/>
      <c r="BH15024" s="1098"/>
      <c r="BI15024" s="1098"/>
      <c r="BJ15024" s="1098"/>
      <c r="BK15024" s="1098"/>
      <c r="BL15024" s="1098"/>
      <c r="BM15024" s="1098"/>
      <c r="BN15024" s="1088"/>
      <c r="BO15024" s="1091"/>
      <c r="BP15024" s="1098"/>
      <c r="BQ15024" s="1098"/>
      <c r="BR15024" s="1098"/>
      <c r="BS15024" s="1098"/>
      <c r="BT15024" s="1098"/>
      <c r="BU15024" s="1098"/>
      <c r="BV15024" s="1098"/>
      <c r="BW15024" s="1098"/>
      <c r="BX15024" s="1098"/>
      <c r="BY15024" s="1098"/>
      <c r="BZ15024" s="1088"/>
      <c r="CA15024" s="1092"/>
      <c r="CB15024" s="1095"/>
      <c r="CC15024" s="1095"/>
      <c r="CD15024" s="1095"/>
      <c r="CE15024" s="1095"/>
      <c r="CF15024" s="1095"/>
      <c r="CG15024" s="1095"/>
      <c r="CH15024" s="1095"/>
      <c r="CI15024" s="1095"/>
      <c r="CJ15024" s="1095"/>
      <c r="CK15024" s="1095"/>
      <c r="CL15024" s="1093"/>
      <c r="CM15024" s="1091"/>
      <c r="CN15024" s="1098"/>
      <c r="CO15024" s="1098"/>
      <c r="CP15024" s="1098"/>
      <c r="CQ15024" s="1098"/>
      <c r="CR15024" s="1098"/>
      <c r="CS15024" s="1098"/>
      <c r="CT15024" s="1098"/>
      <c r="CU15024" s="1098"/>
      <c r="CV15024" s="1098"/>
      <c r="CW15024" s="1098"/>
      <c r="CX15024" s="1088"/>
      <c r="CY15024" s="1103"/>
    </row>
    <row r="15025" spans="2:103">
      <c r="B15025" s="1308" t="s">
        <v>16116</v>
      </c>
      <c r="C15025" s="1958"/>
      <c r="D15025" s="1960"/>
      <c r="E15025" s="1959"/>
      <c r="F15025" s="1094"/>
      <c r="G15025" s="1091"/>
      <c r="H15025" s="1095"/>
      <c r="I15025" s="1096"/>
      <c r="J15025" s="1096"/>
      <c r="K15025" s="1096"/>
      <c r="L15025" s="1096"/>
      <c r="M15025" s="1096"/>
      <c r="N15025" s="1096"/>
      <c r="O15025" s="1096"/>
      <c r="P15025" s="1096"/>
      <c r="Q15025" s="1096"/>
      <c r="R15025" s="1088"/>
      <c r="S15025" s="1089"/>
      <c r="T15025" s="1095"/>
      <c r="U15025" s="1095"/>
      <c r="V15025" s="1095"/>
      <c r="W15025" s="1095"/>
      <c r="X15025" s="1095"/>
      <c r="Y15025" s="1095"/>
      <c r="Z15025" s="1095"/>
      <c r="AA15025" s="1095"/>
      <c r="AB15025" s="1095"/>
      <c r="AC15025" s="1095"/>
      <c r="AD15025" s="1085"/>
      <c r="AE15025" s="1091"/>
      <c r="AF15025" s="1095"/>
      <c r="AG15025" s="1095"/>
      <c r="AH15025" s="1095"/>
      <c r="AI15025" s="1095"/>
      <c r="AJ15025" s="1095"/>
      <c r="AK15025" s="1095"/>
      <c r="AL15025" s="1095"/>
      <c r="AM15025" s="1095"/>
      <c r="AN15025" s="1095"/>
      <c r="AO15025" s="1095"/>
      <c r="AP15025" s="1088"/>
      <c r="AQ15025" s="1089"/>
      <c r="AR15025" s="1095"/>
      <c r="AS15025" s="1095"/>
      <c r="AT15025" s="1095"/>
      <c r="AU15025" s="1095"/>
      <c r="AV15025" s="1095"/>
      <c r="AW15025" s="1095"/>
      <c r="AX15025" s="1095"/>
      <c r="AY15025" s="1095"/>
      <c r="AZ15025" s="1095"/>
      <c r="BA15025" s="1095"/>
      <c r="BB15025" s="1085"/>
      <c r="BC15025" s="1091"/>
      <c r="BD15025" s="1098"/>
      <c r="BE15025" s="1098"/>
      <c r="BF15025" s="1098"/>
      <c r="BG15025" s="1098"/>
      <c r="BH15025" s="1098"/>
      <c r="BI15025" s="1098"/>
      <c r="BJ15025" s="1098"/>
      <c r="BK15025" s="1098"/>
      <c r="BL15025" s="1098"/>
      <c r="BM15025" s="1098"/>
      <c r="BN15025" s="1088"/>
      <c r="BO15025" s="1091"/>
      <c r="BP15025" s="1098"/>
      <c r="BQ15025" s="1098"/>
      <c r="BR15025" s="1098"/>
      <c r="BS15025" s="1098"/>
      <c r="BT15025" s="1098"/>
      <c r="BU15025" s="1098"/>
      <c r="BV15025" s="1098"/>
      <c r="BW15025" s="1098"/>
      <c r="BX15025" s="1098"/>
      <c r="BY15025" s="1098"/>
      <c r="BZ15025" s="1088"/>
      <c r="CA15025" s="1092"/>
      <c r="CB15025" s="1095"/>
      <c r="CC15025" s="1095"/>
      <c r="CD15025" s="1095"/>
      <c r="CE15025" s="1095"/>
      <c r="CF15025" s="1095"/>
      <c r="CG15025" s="1095"/>
      <c r="CH15025" s="1095"/>
      <c r="CI15025" s="1095"/>
      <c r="CJ15025" s="1095"/>
      <c r="CK15025" s="1095"/>
      <c r="CL15025" s="1093"/>
      <c r="CM15025" s="1091"/>
      <c r="CN15025" s="1098"/>
      <c r="CO15025" s="1098"/>
      <c r="CP15025" s="1098"/>
      <c r="CQ15025" s="1098"/>
      <c r="CR15025" s="1098"/>
      <c r="CS15025" s="1098"/>
      <c r="CT15025" s="1098"/>
      <c r="CU15025" s="1098"/>
      <c r="CV15025" s="1098"/>
      <c r="CW15025" s="1098"/>
      <c r="CX15025" s="1088"/>
      <c r="CY15025" s="1103"/>
    </row>
    <row r="15026" spans="2:103">
      <c r="B15026" s="1307" t="s">
        <v>16117</v>
      </c>
      <c r="C15026" s="1958"/>
      <c r="D15026" s="1960"/>
      <c r="E15026" s="1959"/>
      <c r="F15026" s="1094"/>
      <c r="G15026" s="1091"/>
      <c r="H15026" s="1095"/>
      <c r="I15026" s="1096"/>
      <c r="J15026" s="1096"/>
      <c r="K15026" s="1096"/>
      <c r="L15026" s="1096"/>
      <c r="M15026" s="1096"/>
      <c r="N15026" s="1096"/>
      <c r="O15026" s="1096"/>
      <c r="P15026" s="1096"/>
      <c r="Q15026" s="1096"/>
      <c r="R15026" s="1088"/>
      <c r="S15026" s="1089"/>
      <c r="T15026" s="1095"/>
      <c r="U15026" s="1095"/>
      <c r="V15026" s="1095"/>
      <c r="W15026" s="1095"/>
      <c r="X15026" s="1095"/>
      <c r="Y15026" s="1095"/>
      <c r="Z15026" s="1095"/>
      <c r="AA15026" s="1095"/>
      <c r="AB15026" s="1095"/>
      <c r="AC15026" s="1095"/>
      <c r="AD15026" s="1085"/>
      <c r="AE15026" s="1091"/>
      <c r="AF15026" s="1095"/>
      <c r="AG15026" s="1095"/>
      <c r="AH15026" s="1095"/>
      <c r="AI15026" s="1095"/>
      <c r="AJ15026" s="1095"/>
      <c r="AK15026" s="1095"/>
      <c r="AL15026" s="1095"/>
      <c r="AM15026" s="1095"/>
      <c r="AN15026" s="1095"/>
      <c r="AO15026" s="1095"/>
      <c r="AP15026" s="1088"/>
      <c r="AQ15026" s="1089"/>
      <c r="AR15026" s="1095"/>
      <c r="AS15026" s="1095"/>
      <c r="AT15026" s="1095"/>
      <c r="AU15026" s="1095"/>
      <c r="AV15026" s="1095"/>
      <c r="AW15026" s="1095"/>
      <c r="AX15026" s="1095"/>
      <c r="AY15026" s="1095"/>
      <c r="AZ15026" s="1095"/>
      <c r="BA15026" s="1095"/>
      <c r="BB15026" s="1085"/>
      <c r="BC15026" s="1091"/>
      <c r="BD15026" s="1098"/>
      <c r="BE15026" s="1098"/>
      <c r="BF15026" s="1098"/>
      <c r="BG15026" s="1098"/>
      <c r="BH15026" s="1098"/>
      <c r="BI15026" s="1098"/>
      <c r="BJ15026" s="1098"/>
      <c r="BK15026" s="1098"/>
      <c r="BL15026" s="1098"/>
      <c r="BM15026" s="1098"/>
      <c r="BN15026" s="1088"/>
      <c r="BO15026" s="1091"/>
      <c r="BP15026" s="1098"/>
      <c r="BQ15026" s="1098"/>
      <c r="BR15026" s="1098"/>
      <c r="BS15026" s="1098"/>
      <c r="BT15026" s="1098"/>
      <c r="BU15026" s="1098"/>
      <c r="BV15026" s="1098"/>
      <c r="BW15026" s="1098"/>
      <c r="BX15026" s="1098"/>
      <c r="BY15026" s="1098"/>
      <c r="BZ15026" s="1088"/>
      <c r="CA15026" s="1092"/>
      <c r="CB15026" s="1095"/>
      <c r="CC15026" s="1095"/>
      <c r="CD15026" s="1095"/>
      <c r="CE15026" s="1095"/>
      <c r="CF15026" s="1095"/>
      <c r="CG15026" s="1095"/>
      <c r="CH15026" s="1095"/>
      <c r="CI15026" s="1095"/>
      <c r="CJ15026" s="1095"/>
      <c r="CK15026" s="1095"/>
      <c r="CL15026" s="1093"/>
      <c r="CM15026" s="1091"/>
      <c r="CN15026" s="1098"/>
      <c r="CO15026" s="1098"/>
      <c r="CP15026" s="1098"/>
      <c r="CQ15026" s="1098"/>
      <c r="CR15026" s="1098"/>
      <c r="CS15026" s="1098"/>
      <c r="CT15026" s="1098"/>
      <c r="CU15026" s="1098"/>
      <c r="CV15026" s="1098"/>
      <c r="CW15026" s="1098"/>
      <c r="CX15026" s="1088"/>
      <c r="CY15026" s="1103"/>
    </row>
    <row r="15027" spans="2:103">
      <c r="B15027" s="1308" t="s">
        <v>16118</v>
      </c>
      <c r="C15027" s="1958"/>
      <c r="D15027" s="1960"/>
      <c r="E15027" s="1959"/>
      <c r="F15027" s="1094"/>
      <c r="G15027" s="1091"/>
      <c r="H15027" s="1095"/>
      <c r="I15027" s="1096"/>
      <c r="J15027" s="1096"/>
      <c r="K15027" s="1096"/>
      <c r="L15027" s="1096"/>
      <c r="M15027" s="1096"/>
      <c r="N15027" s="1096"/>
      <c r="O15027" s="1096"/>
      <c r="P15027" s="1096"/>
      <c r="Q15027" s="1096"/>
      <c r="R15027" s="1088"/>
      <c r="S15027" s="1089"/>
      <c r="T15027" s="1095"/>
      <c r="U15027" s="1095"/>
      <c r="V15027" s="1095"/>
      <c r="W15027" s="1095"/>
      <c r="X15027" s="1095"/>
      <c r="Y15027" s="1095"/>
      <c r="Z15027" s="1095"/>
      <c r="AA15027" s="1095"/>
      <c r="AB15027" s="1095"/>
      <c r="AC15027" s="1095"/>
      <c r="AD15027" s="1085"/>
      <c r="AE15027" s="1091"/>
      <c r="AF15027" s="1095"/>
      <c r="AG15027" s="1095"/>
      <c r="AH15027" s="1095"/>
      <c r="AI15027" s="1095"/>
      <c r="AJ15027" s="1095"/>
      <c r="AK15027" s="1095"/>
      <c r="AL15027" s="1095"/>
      <c r="AM15027" s="1095"/>
      <c r="AN15027" s="1095"/>
      <c r="AO15027" s="1095"/>
      <c r="AP15027" s="1088"/>
      <c r="AQ15027" s="1089"/>
      <c r="AR15027" s="1095"/>
      <c r="AS15027" s="1095"/>
      <c r="AT15027" s="1095"/>
      <c r="AU15027" s="1095"/>
      <c r="AV15027" s="1095"/>
      <c r="AW15027" s="1095"/>
      <c r="AX15027" s="1095"/>
      <c r="AY15027" s="1095"/>
      <c r="AZ15027" s="1095"/>
      <c r="BA15027" s="1095"/>
      <c r="BB15027" s="1085"/>
      <c r="BC15027" s="1091"/>
      <c r="BD15027" s="1098"/>
      <c r="BE15027" s="1098"/>
      <c r="BF15027" s="1098"/>
      <c r="BG15027" s="1098"/>
      <c r="BH15027" s="1098"/>
      <c r="BI15027" s="1098"/>
      <c r="BJ15027" s="1098"/>
      <c r="BK15027" s="1098"/>
      <c r="BL15027" s="1098"/>
      <c r="BM15027" s="1098"/>
      <c r="BN15027" s="1088"/>
      <c r="BO15027" s="1091"/>
      <c r="BP15027" s="1098"/>
      <c r="BQ15027" s="1098"/>
      <c r="BR15027" s="1098"/>
      <c r="BS15027" s="1098"/>
      <c r="BT15027" s="1098"/>
      <c r="BU15027" s="1098"/>
      <c r="BV15027" s="1098"/>
      <c r="BW15027" s="1098"/>
      <c r="BX15027" s="1098"/>
      <c r="BY15027" s="1098"/>
      <c r="BZ15027" s="1088"/>
      <c r="CA15027" s="1092"/>
      <c r="CB15027" s="1095"/>
      <c r="CC15027" s="1095"/>
      <c r="CD15027" s="1095"/>
      <c r="CE15027" s="1095"/>
      <c r="CF15027" s="1095"/>
      <c r="CG15027" s="1095"/>
      <c r="CH15027" s="1095"/>
      <c r="CI15027" s="1095"/>
      <c r="CJ15027" s="1095"/>
      <c r="CK15027" s="1095"/>
      <c r="CL15027" s="1093"/>
      <c r="CM15027" s="1091"/>
      <c r="CN15027" s="1098"/>
      <c r="CO15027" s="1098"/>
      <c r="CP15027" s="1098"/>
      <c r="CQ15027" s="1098"/>
      <c r="CR15027" s="1098"/>
      <c r="CS15027" s="1098"/>
      <c r="CT15027" s="1098"/>
      <c r="CU15027" s="1098"/>
      <c r="CV15027" s="1098"/>
      <c r="CW15027" s="1098"/>
      <c r="CX15027" s="1088"/>
      <c r="CY15027" s="1103"/>
    </row>
    <row r="15028" spans="2:103">
      <c r="B15028" s="1307" t="s">
        <v>16119</v>
      </c>
      <c r="C15028" s="1958"/>
      <c r="D15028" s="1960"/>
      <c r="E15028" s="1959"/>
      <c r="F15028" s="1094"/>
      <c r="G15028" s="1091"/>
      <c r="H15028" s="1095"/>
      <c r="I15028" s="1096"/>
      <c r="J15028" s="1096"/>
      <c r="K15028" s="1096"/>
      <c r="L15028" s="1096"/>
      <c r="M15028" s="1096"/>
      <c r="N15028" s="1096"/>
      <c r="O15028" s="1096"/>
      <c r="P15028" s="1096"/>
      <c r="Q15028" s="1096"/>
      <c r="R15028" s="1088"/>
      <c r="S15028" s="1089"/>
      <c r="T15028" s="1095"/>
      <c r="U15028" s="1095"/>
      <c r="V15028" s="1095"/>
      <c r="W15028" s="1095"/>
      <c r="X15028" s="1095"/>
      <c r="Y15028" s="1095"/>
      <c r="Z15028" s="1095"/>
      <c r="AA15028" s="1095"/>
      <c r="AB15028" s="1095"/>
      <c r="AC15028" s="1095"/>
      <c r="AD15028" s="1085"/>
      <c r="AE15028" s="1091"/>
      <c r="AF15028" s="1095"/>
      <c r="AG15028" s="1095"/>
      <c r="AH15028" s="1095"/>
      <c r="AI15028" s="1095"/>
      <c r="AJ15028" s="1095"/>
      <c r="AK15028" s="1095"/>
      <c r="AL15028" s="1095"/>
      <c r="AM15028" s="1095"/>
      <c r="AN15028" s="1095"/>
      <c r="AO15028" s="1095"/>
      <c r="AP15028" s="1088"/>
      <c r="AQ15028" s="1089"/>
      <c r="AR15028" s="1095"/>
      <c r="AS15028" s="1095"/>
      <c r="AT15028" s="1095"/>
      <c r="AU15028" s="1095"/>
      <c r="AV15028" s="1095"/>
      <c r="AW15028" s="1095"/>
      <c r="AX15028" s="1095"/>
      <c r="AY15028" s="1095"/>
      <c r="AZ15028" s="1095"/>
      <c r="BA15028" s="1095"/>
      <c r="BB15028" s="1085"/>
      <c r="BC15028" s="1091"/>
      <c r="BD15028" s="1098"/>
      <c r="BE15028" s="1098"/>
      <c r="BF15028" s="1098"/>
      <c r="BG15028" s="1098"/>
      <c r="BH15028" s="1098"/>
      <c r="BI15028" s="1098"/>
      <c r="BJ15028" s="1098"/>
      <c r="BK15028" s="1098"/>
      <c r="BL15028" s="1098"/>
      <c r="BM15028" s="1098"/>
      <c r="BN15028" s="1088"/>
      <c r="BO15028" s="1091"/>
      <c r="BP15028" s="1098"/>
      <c r="BQ15028" s="1098"/>
      <c r="BR15028" s="1098"/>
      <c r="BS15028" s="1098"/>
      <c r="BT15028" s="1098"/>
      <c r="BU15028" s="1098"/>
      <c r="BV15028" s="1098"/>
      <c r="BW15028" s="1098"/>
      <c r="BX15028" s="1098"/>
      <c r="BY15028" s="1098"/>
      <c r="BZ15028" s="1088"/>
      <c r="CA15028" s="1092"/>
      <c r="CB15028" s="1095"/>
      <c r="CC15028" s="1095"/>
      <c r="CD15028" s="1095"/>
      <c r="CE15028" s="1095"/>
      <c r="CF15028" s="1095"/>
      <c r="CG15028" s="1095"/>
      <c r="CH15028" s="1095"/>
      <c r="CI15028" s="1095"/>
      <c r="CJ15028" s="1095"/>
      <c r="CK15028" s="1095"/>
      <c r="CL15028" s="1093"/>
      <c r="CM15028" s="1091"/>
      <c r="CN15028" s="1098"/>
      <c r="CO15028" s="1098"/>
      <c r="CP15028" s="1098"/>
      <c r="CQ15028" s="1098"/>
      <c r="CR15028" s="1098"/>
      <c r="CS15028" s="1098"/>
      <c r="CT15028" s="1098"/>
      <c r="CU15028" s="1098"/>
      <c r="CV15028" s="1098"/>
      <c r="CW15028" s="1098"/>
      <c r="CX15028" s="1088"/>
      <c r="CY15028" s="1103"/>
    </row>
    <row r="15029" spans="2:103">
      <c r="B15029" s="1308" t="s">
        <v>16120</v>
      </c>
      <c r="C15029" s="1958"/>
      <c r="D15029" s="1960"/>
      <c r="E15029" s="1959"/>
      <c r="F15029" s="1094"/>
      <c r="G15029" s="1091"/>
      <c r="H15029" s="1095"/>
      <c r="I15029" s="1096"/>
      <c r="J15029" s="1096"/>
      <c r="K15029" s="1096"/>
      <c r="L15029" s="1096"/>
      <c r="M15029" s="1096"/>
      <c r="N15029" s="1096"/>
      <c r="O15029" s="1096"/>
      <c r="P15029" s="1096"/>
      <c r="Q15029" s="1096"/>
      <c r="R15029" s="1088"/>
      <c r="S15029" s="1089"/>
      <c r="T15029" s="1095"/>
      <c r="U15029" s="1095"/>
      <c r="V15029" s="1095"/>
      <c r="W15029" s="1095"/>
      <c r="X15029" s="1095"/>
      <c r="Y15029" s="1095"/>
      <c r="Z15029" s="1095"/>
      <c r="AA15029" s="1095"/>
      <c r="AB15029" s="1095"/>
      <c r="AC15029" s="1095"/>
      <c r="AD15029" s="1085"/>
      <c r="AE15029" s="1091"/>
      <c r="AF15029" s="1095"/>
      <c r="AG15029" s="1095"/>
      <c r="AH15029" s="1095"/>
      <c r="AI15029" s="1095"/>
      <c r="AJ15029" s="1095"/>
      <c r="AK15029" s="1095"/>
      <c r="AL15029" s="1095"/>
      <c r="AM15029" s="1095"/>
      <c r="AN15029" s="1095"/>
      <c r="AO15029" s="1095"/>
      <c r="AP15029" s="1088"/>
      <c r="AQ15029" s="1089"/>
      <c r="AR15029" s="1095"/>
      <c r="AS15029" s="1095"/>
      <c r="AT15029" s="1095"/>
      <c r="AU15029" s="1095"/>
      <c r="AV15029" s="1095"/>
      <c r="AW15029" s="1095"/>
      <c r="AX15029" s="1095"/>
      <c r="AY15029" s="1095"/>
      <c r="AZ15029" s="1095"/>
      <c r="BA15029" s="1095"/>
      <c r="BB15029" s="1085"/>
      <c r="BC15029" s="1091"/>
      <c r="BD15029" s="1098"/>
      <c r="BE15029" s="1098"/>
      <c r="BF15029" s="1098"/>
      <c r="BG15029" s="1098"/>
      <c r="BH15029" s="1098"/>
      <c r="BI15029" s="1098"/>
      <c r="BJ15029" s="1098"/>
      <c r="BK15029" s="1098"/>
      <c r="BL15029" s="1098"/>
      <c r="BM15029" s="1098"/>
      <c r="BN15029" s="1088"/>
      <c r="BO15029" s="1091"/>
      <c r="BP15029" s="1098"/>
      <c r="BQ15029" s="1098"/>
      <c r="BR15029" s="1098"/>
      <c r="BS15029" s="1098"/>
      <c r="BT15029" s="1098"/>
      <c r="BU15029" s="1098"/>
      <c r="BV15029" s="1098"/>
      <c r="BW15029" s="1098"/>
      <c r="BX15029" s="1098"/>
      <c r="BY15029" s="1098"/>
      <c r="BZ15029" s="1088"/>
      <c r="CA15029" s="1092"/>
      <c r="CB15029" s="1095"/>
      <c r="CC15029" s="1095"/>
      <c r="CD15029" s="1095"/>
      <c r="CE15029" s="1095"/>
      <c r="CF15029" s="1095"/>
      <c r="CG15029" s="1095"/>
      <c r="CH15029" s="1095"/>
      <c r="CI15029" s="1095"/>
      <c r="CJ15029" s="1095"/>
      <c r="CK15029" s="1095"/>
      <c r="CL15029" s="1093"/>
      <c r="CM15029" s="1091"/>
      <c r="CN15029" s="1098"/>
      <c r="CO15029" s="1098"/>
      <c r="CP15029" s="1098"/>
      <c r="CQ15029" s="1098"/>
      <c r="CR15029" s="1098"/>
      <c r="CS15029" s="1098"/>
      <c r="CT15029" s="1098"/>
      <c r="CU15029" s="1098"/>
      <c r="CV15029" s="1098"/>
      <c r="CW15029" s="1098"/>
      <c r="CX15029" s="1088"/>
      <c r="CY15029" s="1103"/>
    </row>
    <row r="15030" spans="2:103">
      <c r="B15030" s="1307" t="s">
        <v>16121</v>
      </c>
      <c r="C15030" s="1958"/>
      <c r="D15030" s="1960"/>
      <c r="E15030" s="1959"/>
      <c r="F15030" s="1094"/>
      <c r="G15030" s="1091"/>
      <c r="H15030" s="1095"/>
      <c r="I15030" s="1096"/>
      <c r="J15030" s="1096"/>
      <c r="K15030" s="1096"/>
      <c r="L15030" s="1096"/>
      <c r="M15030" s="1096"/>
      <c r="N15030" s="1096"/>
      <c r="O15030" s="1096"/>
      <c r="P15030" s="1096"/>
      <c r="Q15030" s="1096"/>
      <c r="R15030" s="1088"/>
      <c r="S15030" s="1089"/>
      <c r="T15030" s="1095"/>
      <c r="U15030" s="1095"/>
      <c r="V15030" s="1095"/>
      <c r="W15030" s="1095"/>
      <c r="X15030" s="1095"/>
      <c r="Y15030" s="1095"/>
      <c r="Z15030" s="1095"/>
      <c r="AA15030" s="1095"/>
      <c r="AB15030" s="1095"/>
      <c r="AC15030" s="1095"/>
      <c r="AD15030" s="1085"/>
      <c r="AE15030" s="1091"/>
      <c r="AF15030" s="1095"/>
      <c r="AG15030" s="1095"/>
      <c r="AH15030" s="1095"/>
      <c r="AI15030" s="1095"/>
      <c r="AJ15030" s="1095"/>
      <c r="AK15030" s="1095"/>
      <c r="AL15030" s="1095"/>
      <c r="AM15030" s="1095"/>
      <c r="AN15030" s="1095"/>
      <c r="AO15030" s="1095"/>
      <c r="AP15030" s="1088"/>
      <c r="AQ15030" s="1089"/>
      <c r="AR15030" s="1095"/>
      <c r="AS15030" s="1095"/>
      <c r="AT15030" s="1095"/>
      <c r="AU15030" s="1095"/>
      <c r="AV15030" s="1095"/>
      <c r="AW15030" s="1095"/>
      <c r="AX15030" s="1095"/>
      <c r="AY15030" s="1095"/>
      <c r="AZ15030" s="1095"/>
      <c r="BA15030" s="1095"/>
      <c r="BB15030" s="1085"/>
      <c r="BC15030" s="1091"/>
      <c r="BD15030" s="1098"/>
      <c r="BE15030" s="1098"/>
      <c r="BF15030" s="1098"/>
      <c r="BG15030" s="1098"/>
      <c r="BH15030" s="1098"/>
      <c r="BI15030" s="1098"/>
      <c r="BJ15030" s="1098"/>
      <c r="BK15030" s="1098"/>
      <c r="BL15030" s="1098"/>
      <c r="BM15030" s="1098"/>
      <c r="BN15030" s="1088"/>
      <c r="BO15030" s="1091"/>
      <c r="BP15030" s="1098"/>
      <c r="BQ15030" s="1098"/>
      <c r="BR15030" s="1098"/>
      <c r="BS15030" s="1098"/>
      <c r="BT15030" s="1098"/>
      <c r="BU15030" s="1098"/>
      <c r="BV15030" s="1098"/>
      <c r="BW15030" s="1098"/>
      <c r="BX15030" s="1098"/>
      <c r="BY15030" s="1098"/>
      <c r="BZ15030" s="1088"/>
      <c r="CA15030" s="1092"/>
      <c r="CB15030" s="1095"/>
      <c r="CC15030" s="1095"/>
      <c r="CD15030" s="1095"/>
      <c r="CE15030" s="1095"/>
      <c r="CF15030" s="1095"/>
      <c r="CG15030" s="1095"/>
      <c r="CH15030" s="1095"/>
      <c r="CI15030" s="1095"/>
      <c r="CJ15030" s="1095"/>
      <c r="CK15030" s="1095"/>
      <c r="CL15030" s="1093"/>
      <c r="CM15030" s="1091"/>
      <c r="CN15030" s="1098"/>
      <c r="CO15030" s="1098"/>
      <c r="CP15030" s="1098"/>
      <c r="CQ15030" s="1098"/>
      <c r="CR15030" s="1098"/>
      <c r="CS15030" s="1098"/>
      <c r="CT15030" s="1098"/>
      <c r="CU15030" s="1098"/>
      <c r="CV15030" s="1098"/>
      <c r="CW15030" s="1098"/>
      <c r="CX15030" s="1088"/>
      <c r="CY15030" s="1103"/>
    </row>
    <row r="15031" spans="2:103">
      <c r="B15031" s="1308" t="s">
        <v>16122</v>
      </c>
      <c r="C15031" s="1958"/>
      <c r="D15031" s="1960"/>
      <c r="E15031" s="1959"/>
      <c r="F15031" s="1094"/>
      <c r="G15031" s="1091"/>
      <c r="H15031" s="1095"/>
      <c r="I15031" s="1096"/>
      <c r="J15031" s="1096"/>
      <c r="K15031" s="1096"/>
      <c r="L15031" s="1096"/>
      <c r="M15031" s="1096"/>
      <c r="N15031" s="1096"/>
      <c r="O15031" s="1096"/>
      <c r="P15031" s="1096"/>
      <c r="Q15031" s="1096"/>
      <c r="R15031" s="1088"/>
      <c r="S15031" s="1089"/>
      <c r="T15031" s="1095"/>
      <c r="U15031" s="1095"/>
      <c r="V15031" s="1095"/>
      <c r="W15031" s="1095"/>
      <c r="X15031" s="1095"/>
      <c r="Y15031" s="1095"/>
      <c r="Z15031" s="1095"/>
      <c r="AA15031" s="1095"/>
      <c r="AB15031" s="1095"/>
      <c r="AC15031" s="1095"/>
      <c r="AD15031" s="1085"/>
      <c r="AE15031" s="1091"/>
      <c r="AF15031" s="1095"/>
      <c r="AG15031" s="1095"/>
      <c r="AH15031" s="1095"/>
      <c r="AI15031" s="1095"/>
      <c r="AJ15031" s="1095"/>
      <c r="AK15031" s="1095"/>
      <c r="AL15031" s="1095"/>
      <c r="AM15031" s="1095"/>
      <c r="AN15031" s="1095"/>
      <c r="AO15031" s="1095"/>
      <c r="AP15031" s="1088"/>
      <c r="AQ15031" s="1089"/>
      <c r="AR15031" s="1095"/>
      <c r="AS15031" s="1095"/>
      <c r="AT15031" s="1095"/>
      <c r="AU15031" s="1095"/>
      <c r="AV15031" s="1095"/>
      <c r="AW15031" s="1095"/>
      <c r="AX15031" s="1095"/>
      <c r="AY15031" s="1095"/>
      <c r="AZ15031" s="1095"/>
      <c r="BA15031" s="1095"/>
      <c r="BB15031" s="1085"/>
      <c r="BC15031" s="1091"/>
      <c r="BD15031" s="1098"/>
      <c r="BE15031" s="1098"/>
      <c r="BF15031" s="1098"/>
      <c r="BG15031" s="1098"/>
      <c r="BH15031" s="1098"/>
      <c r="BI15031" s="1098"/>
      <c r="BJ15031" s="1098"/>
      <c r="BK15031" s="1098"/>
      <c r="BL15031" s="1098"/>
      <c r="BM15031" s="1098"/>
      <c r="BN15031" s="1088"/>
      <c r="BO15031" s="1091"/>
      <c r="BP15031" s="1098"/>
      <c r="BQ15031" s="1098"/>
      <c r="BR15031" s="1098"/>
      <c r="BS15031" s="1098"/>
      <c r="BT15031" s="1098"/>
      <c r="BU15031" s="1098"/>
      <c r="BV15031" s="1098"/>
      <c r="BW15031" s="1098"/>
      <c r="BX15031" s="1098"/>
      <c r="BY15031" s="1098"/>
      <c r="BZ15031" s="1088"/>
      <c r="CA15031" s="1092"/>
      <c r="CB15031" s="1095"/>
      <c r="CC15031" s="1095"/>
      <c r="CD15031" s="1095"/>
      <c r="CE15031" s="1095"/>
      <c r="CF15031" s="1095"/>
      <c r="CG15031" s="1095"/>
      <c r="CH15031" s="1095"/>
      <c r="CI15031" s="1095"/>
      <c r="CJ15031" s="1095"/>
      <c r="CK15031" s="1095"/>
      <c r="CL15031" s="1093"/>
      <c r="CM15031" s="1091"/>
      <c r="CN15031" s="1098"/>
      <c r="CO15031" s="1098"/>
      <c r="CP15031" s="1098"/>
      <c r="CQ15031" s="1098"/>
      <c r="CR15031" s="1098"/>
      <c r="CS15031" s="1098"/>
      <c r="CT15031" s="1098"/>
      <c r="CU15031" s="1098"/>
      <c r="CV15031" s="1098"/>
      <c r="CW15031" s="1098"/>
      <c r="CX15031" s="1088"/>
      <c r="CY15031" s="1103"/>
    </row>
    <row r="15032" spans="2:103">
      <c r="B15032" s="1307" t="s">
        <v>16123</v>
      </c>
      <c r="C15032" s="1958"/>
      <c r="D15032" s="1960"/>
      <c r="E15032" s="1959"/>
      <c r="F15032" s="1094"/>
      <c r="G15032" s="1091"/>
      <c r="H15032" s="1095"/>
      <c r="I15032" s="1096"/>
      <c r="J15032" s="1096"/>
      <c r="K15032" s="1096"/>
      <c r="L15032" s="1096"/>
      <c r="M15032" s="1096"/>
      <c r="N15032" s="1096"/>
      <c r="O15032" s="1096"/>
      <c r="P15032" s="1096"/>
      <c r="Q15032" s="1096"/>
      <c r="R15032" s="1088"/>
      <c r="S15032" s="1089"/>
      <c r="T15032" s="1095"/>
      <c r="U15032" s="1095"/>
      <c r="V15032" s="1095"/>
      <c r="W15032" s="1095"/>
      <c r="X15032" s="1095"/>
      <c r="Y15032" s="1095"/>
      <c r="Z15032" s="1095"/>
      <c r="AA15032" s="1095"/>
      <c r="AB15032" s="1095"/>
      <c r="AC15032" s="1095"/>
      <c r="AD15032" s="1085"/>
      <c r="AE15032" s="1091"/>
      <c r="AF15032" s="1095"/>
      <c r="AG15032" s="1095"/>
      <c r="AH15032" s="1095"/>
      <c r="AI15032" s="1095"/>
      <c r="AJ15032" s="1095"/>
      <c r="AK15032" s="1095"/>
      <c r="AL15032" s="1095"/>
      <c r="AM15032" s="1095"/>
      <c r="AN15032" s="1095"/>
      <c r="AO15032" s="1095"/>
      <c r="AP15032" s="1088"/>
      <c r="AQ15032" s="1089"/>
      <c r="AR15032" s="1095"/>
      <c r="AS15032" s="1095"/>
      <c r="AT15032" s="1095"/>
      <c r="AU15032" s="1095"/>
      <c r="AV15032" s="1095"/>
      <c r="AW15032" s="1095"/>
      <c r="AX15032" s="1095"/>
      <c r="AY15032" s="1095"/>
      <c r="AZ15032" s="1095"/>
      <c r="BA15032" s="1095"/>
      <c r="BB15032" s="1085"/>
      <c r="BC15032" s="1091"/>
      <c r="BD15032" s="1098"/>
      <c r="BE15032" s="1098"/>
      <c r="BF15032" s="1098"/>
      <c r="BG15032" s="1098"/>
      <c r="BH15032" s="1098"/>
      <c r="BI15032" s="1098"/>
      <c r="BJ15032" s="1098"/>
      <c r="BK15032" s="1098"/>
      <c r="BL15032" s="1098"/>
      <c r="BM15032" s="1098"/>
      <c r="BN15032" s="1088"/>
      <c r="BO15032" s="1091"/>
      <c r="BP15032" s="1098"/>
      <c r="BQ15032" s="1098"/>
      <c r="BR15032" s="1098"/>
      <c r="BS15032" s="1098"/>
      <c r="BT15032" s="1098"/>
      <c r="BU15032" s="1098"/>
      <c r="BV15032" s="1098"/>
      <c r="BW15032" s="1098"/>
      <c r="BX15032" s="1098"/>
      <c r="BY15032" s="1098"/>
      <c r="BZ15032" s="1088"/>
      <c r="CA15032" s="1092"/>
      <c r="CB15032" s="1095"/>
      <c r="CC15032" s="1095"/>
      <c r="CD15032" s="1095"/>
      <c r="CE15032" s="1095"/>
      <c r="CF15032" s="1095"/>
      <c r="CG15032" s="1095"/>
      <c r="CH15032" s="1095"/>
      <c r="CI15032" s="1095"/>
      <c r="CJ15032" s="1095"/>
      <c r="CK15032" s="1095"/>
      <c r="CL15032" s="1093"/>
      <c r="CM15032" s="1091"/>
      <c r="CN15032" s="1098"/>
      <c r="CO15032" s="1098"/>
      <c r="CP15032" s="1098"/>
      <c r="CQ15032" s="1098"/>
      <c r="CR15032" s="1098"/>
      <c r="CS15032" s="1098"/>
      <c r="CT15032" s="1098"/>
      <c r="CU15032" s="1098"/>
      <c r="CV15032" s="1098"/>
      <c r="CW15032" s="1098"/>
      <c r="CX15032" s="1088"/>
      <c r="CY15032" s="1103"/>
    </row>
    <row r="15033" spans="2:103">
      <c r="B15033" s="1308" t="s">
        <v>16124</v>
      </c>
      <c r="C15033" s="1958"/>
      <c r="D15033" s="1960"/>
      <c r="E15033" s="1959"/>
      <c r="F15033" s="1094"/>
      <c r="G15033" s="1091"/>
      <c r="H15033" s="1095"/>
      <c r="I15033" s="1096"/>
      <c r="J15033" s="1096"/>
      <c r="K15033" s="1096"/>
      <c r="L15033" s="1096"/>
      <c r="M15033" s="1096"/>
      <c r="N15033" s="1096"/>
      <c r="O15033" s="1096"/>
      <c r="P15033" s="1096"/>
      <c r="Q15033" s="1096"/>
      <c r="R15033" s="1088"/>
      <c r="S15033" s="1089"/>
      <c r="T15033" s="1095"/>
      <c r="U15033" s="1095"/>
      <c r="V15033" s="1095"/>
      <c r="W15033" s="1095"/>
      <c r="X15033" s="1095"/>
      <c r="Y15033" s="1095"/>
      <c r="Z15033" s="1095"/>
      <c r="AA15033" s="1095"/>
      <c r="AB15033" s="1095"/>
      <c r="AC15033" s="1095"/>
      <c r="AD15033" s="1085"/>
      <c r="AE15033" s="1091"/>
      <c r="AF15033" s="1095"/>
      <c r="AG15033" s="1095"/>
      <c r="AH15033" s="1095"/>
      <c r="AI15033" s="1095"/>
      <c r="AJ15033" s="1095"/>
      <c r="AK15033" s="1095"/>
      <c r="AL15033" s="1095"/>
      <c r="AM15033" s="1095"/>
      <c r="AN15033" s="1095"/>
      <c r="AO15033" s="1095"/>
      <c r="AP15033" s="1088"/>
      <c r="AQ15033" s="1089"/>
      <c r="AR15033" s="1095"/>
      <c r="AS15033" s="1095"/>
      <c r="AT15033" s="1095"/>
      <c r="AU15033" s="1095"/>
      <c r="AV15033" s="1095"/>
      <c r="AW15033" s="1095"/>
      <c r="AX15033" s="1095"/>
      <c r="AY15033" s="1095"/>
      <c r="AZ15033" s="1095"/>
      <c r="BA15033" s="1095"/>
      <c r="BB15033" s="1085"/>
      <c r="BC15033" s="1091"/>
      <c r="BD15033" s="1098"/>
      <c r="BE15033" s="1098"/>
      <c r="BF15033" s="1098"/>
      <c r="BG15033" s="1098"/>
      <c r="BH15033" s="1098"/>
      <c r="BI15033" s="1098"/>
      <c r="BJ15033" s="1098"/>
      <c r="BK15033" s="1098"/>
      <c r="BL15033" s="1098"/>
      <c r="BM15033" s="1098"/>
      <c r="BN15033" s="1088"/>
      <c r="BO15033" s="1091"/>
      <c r="BP15033" s="1098"/>
      <c r="BQ15033" s="1098"/>
      <c r="BR15033" s="1098"/>
      <c r="BS15033" s="1098"/>
      <c r="BT15033" s="1098"/>
      <c r="BU15033" s="1098"/>
      <c r="BV15033" s="1098"/>
      <c r="BW15033" s="1098"/>
      <c r="BX15033" s="1098"/>
      <c r="BY15033" s="1098"/>
      <c r="BZ15033" s="1088"/>
      <c r="CA15033" s="1092"/>
      <c r="CB15033" s="1095"/>
      <c r="CC15033" s="1095"/>
      <c r="CD15033" s="1095"/>
      <c r="CE15033" s="1095"/>
      <c r="CF15033" s="1095"/>
      <c r="CG15033" s="1095"/>
      <c r="CH15033" s="1095"/>
      <c r="CI15033" s="1095"/>
      <c r="CJ15033" s="1095"/>
      <c r="CK15033" s="1095"/>
      <c r="CL15033" s="1093"/>
      <c r="CM15033" s="1091"/>
      <c r="CN15033" s="1098"/>
      <c r="CO15033" s="1098"/>
      <c r="CP15033" s="1098"/>
      <c r="CQ15033" s="1098"/>
      <c r="CR15033" s="1098"/>
      <c r="CS15033" s="1098"/>
      <c r="CT15033" s="1098"/>
      <c r="CU15033" s="1098"/>
      <c r="CV15033" s="1098"/>
      <c r="CW15033" s="1098"/>
      <c r="CX15033" s="1088"/>
      <c r="CY15033" s="1103"/>
    </row>
    <row r="15034" spans="2:103">
      <c r="B15034" s="1307" t="s">
        <v>16125</v>
      </c>
      <c r="C15034" s="1958"/>
      <c r="D15034" s="1960"/>
      <c r="E15034" s="1959"/>
      <c r="F15034" s="1094"/>
      <c r="G15034" s="1091"/>
      <c r="H15034" s="1095"/>
      <c r="I15034" s="1096"/>
      <c r="J15034" s="1096"/>
      <c r="K15034" s="1096"/>
      <c r="L15034" s="1096"/>
      <c r="M15034" s="1096"/>
      <c r="N15034" s="1096"/>
      <c r="O15034" s="1096"/>
      <c r="P15034" s="1096"/>
      <c r="Q15034" s="1096"/>
      <c r="R15034" s="1088"/>
      <c r="S15034" s="1089"/>
      <c r="T15034" s="1095"/>
      <c r="U15034" s="1095"/>
      <c r="V15034" s="1095"/>
      <c r="W15034" s="1095"/>
      <c r="X15034" s="1095"/>
      <c r="Y15034" s="1095"/>
      <c r="Z15034" s="1095"/>
      <c r="AA15034" s="1095"/>
      <c r="AB15034" s="1095"/>
      <c r="AC15034" s="1095"/>
      <c r="AD15034" s="1085"/>
      <c r="AE15034" s="1091"/>
      <c r="AF15034" s="1095"/>
      <c r="AG15034" s="1095"/>
      <c r="AH15034" s="1095"/>
      <c r="AI15034" s="1095"/>
      <c r="AJ15034" s="1095"/>
      <c r="AK15034" s="1095"/>
      <c r="AL15034" s="1095"/>
      <c r="AM15034" s="1095"/>
      <c r="AN15034" s="1095"/>
      <c r="AO15034" s="1095"/>
      <c r="AP15034" s="1088"/>
      <c r="AQ15034" s="1089"/>
      <c r="AR15034" s="1095"/>
      <c r="AS15034" s="1095"/>
      <c r="AT15034" s="1095"/>
      <c r="AU15034" s="1095"/>
      <c r="AV15034" s="1095"/>
      <c r="AW15034" s="1095"/>
      <c r="AX15034" s="1095"/>
      <c r="AY15034" s="1095"/>
      <c r="AZ15034" s="1095"/>
      <c r="BA15034" s="1095"/>
      <c r="BB15034" s="1085"/>
      <c r="BC15034" s="1091"/>
      <c r="BD15034" s="1098"/>
      <c r="BE15034" s="1098"/>
      <c r="BF15034" s="1098"/>
      <c r="BG15034" s="1098"/>
      <c r="BH15034" s="1098"/>
      <c r="BI15034" s="1098"/>
      <c r="BJ15034" s="1098"/>
      <c r="BK15034" s="1098"/>
      <c r="BL15034" s="1098"/>
      <c r="BM15034" s="1098"/>
      <c r="BN15034" s="1088"/>
      <c r="BO15034" s="1091"/>
      <c r="BP15034" s="1098"/>
      <c r="BQ15034" s="1098"/>
      <c r="BR15034" s="1098"/>
      <c r="BS15034" s="1098"/>
      <c r="BT15034" s="1098"/>
      <c r="BU15034" s="1098"/>
      <c r="BV15034" s="1098"/>
      <c r="BW15034" s="1098"/>
      <c r="BX15034" s="1098"/>
      <c r="BY15034" s="1098"/>
      <c r="BZ15034" s="1088"/>
      <c r="CA15034" s="1092"/>
      <c r="CB15034" s="1095"/>
      <c r="CC15034" s="1095"/>
      <c r="CD15034" s="1095"/>
      <c r="CE15034" s="1095"/>
      <c r="CF15034" s="1095"/>
      <c r="CG15034" s="1095"/>
      <c r="CH15034" s="1095"/>
      <c r="CI15034" s="1095"/>
      <c r="CJ15034" s="1095"/>
      <c r="CK15034" s="1095"/>
      <c r="CL15034" s="1093"/>
      <c r="CM15034" s="1091"/>
      <c r="CN15034" s="1098"/>
      <c r="CO15034" s="1098"/>
      <c r="CP15034" s="1098"/>
      <c r="CQ15034" s="1098"/>
      <c r="CR15034" s="1098"/>
      <c r="CS15034" s="1098"/>
      <c r="CT15034" s="1098"/>
      <c r="CU15034" s="1098"/>
      <c r="CV15034" s="1098"/>
      <c r="CW15034" s="1098"/>
      <c r="CX15034" s="1088"/>
      <c r="CY15034" s="1103"/>
    </row>
    <row r="15035" spans="2:103">
      <c r="B15035" s="1308" t="s">
        <v>16126</v>
      </c>
      <c r="C15035" s="1958"/>
      <c r="D15035" s="1960"/>
      <c r="E15035" s="1959"/>
      <c r="F15035" s="1094"/>
      <c r="G15035" s="1091"/>
      <c r="H15035" s="1095"/>
      <c r="I15035" s="1096"/>
      <c r="J15035" s="1096"/>
      <c r="K15035" s="1096"/>
      <c r="L15035" s="1096"/>
      <c r="M15035" s="1096"/>
      <c r="N15035" s="1096"/>
      <c r="O15035" s="1096"/>
      <c r="P15035" s="1096"/>
      <c r="Q15035" s="1096"/>
      <c r="R15035" s="1088"/>
      <c r="S15035" s="1089"/>
      <c r="T15035" s="1095"/>
      <c r="U15035" s="1095"/>
      <c r="V15035" s="1095"/>
      <c r="W15035" s="1095"/>
      <c r="X15035" s="1095"/>
      <c r="Y15035" s="1095"/>
      <c r="Z15035" s="1095"/>
      <c r="AA15035" s="1095"/>
      <c r="AB15035" s="1095"/>
      <c r="AC15035" s="1095"/>
      <c r="AD15035" s="1085"/>
      <c r="AE15035" s="1091"/>
      <c r="AF15035" s="1095"/>
      <c r="AG15035" s="1095"/>
      <c r="AH15035" s="1095"/>
      <c r="AI15035" s="1095"/>
      <c r="AJ15035" s="1095"/>
      <c r="AK15035" s="1095"/>
      <c r="AL15035" s="1095"/>
      <c r="AM15035" s="1095"/>
      <c r="AN15035" s="1095"/>
      <c r="AO15035" s="1095"/>
      <c r="AP15035" s="1088"/>
      <c r="AQ15035" s="1089"/>
      <c r="AR15035" s="1095"/>
      <c r="AS15035" s="1095"/>
      <c r="AT15035" s="1095"/>
      <c r="AU15035" s="1095"/>
      <c r="AV15035" s="1095"/>
      <c r="AW15035" s="1095"/>
      <c r="AX15035" s="1095"/>
      <c r="AY15035" s="1095"/>
      <c r="AZ15035" s="1095"/>
      <c r="BA15035" s="1095"/>
      <c r="BB15035" s="1085"/>
      <c r="BC15035" s="1091"/>
      <c r="BD15035" s="1098"/>
      <c r="BE15035" s="1098"/>
      <c r="BF15035" s="1098"/>
      <c r="BG15035" s="1098"/>
      <c r="BH15035" s="1098"/>
      <c r="BI15035" s="1098"/>
      <c r="BJ15035" s="1098"/>
      <c r="BK15035" s="1098"/>
      <c r="BL15035" s="1098"/>
      <c r="BM15035" s="1098"/>
      <c r="BN15035" s="1088"/>
      <c r="BO15035" s="1091"/>
      <c r="BP15035" s="1098"/>
      <c r="BQ15035" s="1098"/>
      <c r="BR15035" s="1098"/>
      <c r="BS15035" s="1098"/>
      <c r="BT15035" s="1098"/>
      <c r="BU15035" s="1098"/>
      <c r="BV15035" s="1098"/>
      <c r="BW15035" s="1098"/>
      <c r="BX15035" s="1098"/>
      <c r="BY15035" s="1098"/>
      <c r="BZ15035" s="1088"/>
      <c r="CA15035" s="1092"/>
      <c r="CB15035" s="1095"/>
      <c r="CC15035" s="1095"/>
      <c r="CD15035" s="1095"/>
      <c r="CE15035" s="1095"/>
      <c r="CF15035" s="1095"/>
      <c r="CG15035" s="1095"/>
      <c r="CH15035" s="1095"/>
      <c r="CI15035" s="1095"/>
      <c r="CJ15035" s="1095"/>
      <c r="CK15035" s="1095"/>
      <c r="CL15035" s="1093"/>
      <c r="CM15035" s="1091"/>
      <c r="CN15035" s="1098"/>
      <c r="CO15035" s="1098"/>
      <c r="CP15035" s="1098"/>
      <c r="CQ15035" s="1098"/>
      <c r="CR15035" s="1098"/>
      <c r="CS15035" s="1098"/>
      <c r="CT15035" s="1098"/>
      <c r="CU15035" s="1098"/>
      <c r="CV15035" s="1098"/>
      <c r="CW15035" s="1098"/>
      <c r="CX15035" s="1088"/>
      <c r="CY15035" s="1103"/>
    </row>
    <row r="15036" spans="2:103">
      <c r="B15036" s="1307" t="s">
        <v>16127</v>
      </c>
      <c r="C15036" s="1958"/>
      <c r="D15036" s="1960"/>
      <c r="E15036" s="1959"/>
      <c r="F15036" s="1094"/>
      <c r="G15036" s="1091"/>
      <c r="H15036" s="1095"/>
      <c r="I15036" s="1096"/>
      <c r="J15036" s="1096"/>
      <c r="K15036" s="1096"/>
      <c r="L15036" s="1096"/>
      <c r="M15036" s="1096"/>
      <c r="N15036" s="1096"/>
      <c r="O15036" s="1096"/>
      <c r="P15036" s="1096"/>
      <c r="Q15036" s="1096"/>
      <c r="R15036" s="1088"/>
      <c r="S15036" s="1089"/>
      <c r="T15036" s="1095"/>
      <c r="U15036" s="1095"/>
      <c r="V15036" s="1095"/>
      <c r="W15036" s="1095"/>
      <c r="X15036" s="1095"/>
      <c r="Y15036" s="1095"/>
      <c r="Z15036" s="1095"/>
      <c r="AA15036" s="1095"/>
      <c r="AB15036" s="1095"/>
      <c r="AC15036" s="1095"/>
      <c r="AD15036" s="1085"/>
      <c r="AE15036" s="1091"/>
      <c r="AF15036" s="1095"/>
      <c r="AG15036" s="1095"/>
      <c r="AH15036" s="1095"/>
      <c r="AI15036" s="1095"/>
      <c r="AJ15036" s="1095"/>
      <c r="AK15036" s="1095"/>
      <c r="AL15036" s="1095"/>
      <c r="AM15036" s="1095"/>
      <c r="AN15036" s="1095"/>
      <c r="AO15036" s="1095"/>
      <c r="AP15036" s="1088"/>
      <c r="AQ15036" s="1089"/>
      <c r="AR15036" s="1095"/>
      <c r="AS15036" s="1095"/>
      <c r="AT15036" s="1095"/>
      <c r="AU15036" s="1095"/>
      <c r="AV15036" s="1095"/>
      <c r="AW15036" s="1095"/>
      <c r="AX15036" s="1095"/>
      <c r="AY15036" s="1095"/>
      <c r="AZ15036" s="1095"/>
      <c r="BA15036" s="1095"/>
      <c r="BB15036" s="1085"/>
      <c r="BC15036" s="1091"/>
      <c r="BD15036" s="1098"/>
      <c r="BE15036" s="1098"/>
      <c r="BF15036" s="1098"/>
      <c r="BG15036" s="1098"/>
      <c r="BH15036" s="1098"/>
      <c r="BI15036" s="1098"/>
      <c r="BJ15036" s="1098"/>
      <c r="BK15036" s="1098"/>
      <c r="BL15036" s="1098"/>
      <c r="BM15036" s="1098"/>
      <c r="BN15036" s="1088"/>
      <c r="BO15036" s="1091"/>
      <c r="BP15036" s="1098"/>
      <c r="BQ15036" s="1098"/>
      <c r="BR15036" s="1098"/>
      <c r="BS15036" s="1098"/>
      <c r="BT15036" s="1098"/>
      <c r="BU15036" s="1098"/>
      <c r="BV15036" s="1098"/>
      <c r="BW15036" s="1098"/>
      <c r="BX15036" s="1098"/>
      <c r="BY15036" s="1098"/>
      <c r="BZ15036" s="1088"/>
      <c r="CA15036" s="1092"/>
      <c r="CB15036" s="1095"/>
      <c r="CC15036" s="1095"/>
      <c r="CD15036" s="1095"/>
      <c r="CE15036" s="1095"/>
      <c r="CF15036" s="1095"/>
      <c r="CG15036" s="1095"/>
      <c r="CH15036" s="1095"/>
      <c r="CI15036" s="1095"/>
      <c r="CJ15036" s="1095"/>
      <c r="CK15036" s="1095"/>
      <c r="CL15036" s="1093"/>
      <c r="CM15036" s="1091"/>
      <c r="CN15036" s="1098"/>
      <c r="CO15036" s="1098"/>
      <c r="CP15036" s="1098"/>
      <c r="CQ15036" s="1098"/>
      <c r="CR15036" s="1098"/>
      <c r="CS15036" s="1098"/>
      <c r="CT15036" s="1098"/>
      <c r="CU15036" s="1098"/>
      <c r="CV15036" s="1098"/>
      <c r="CW15036" s="1098"/>
      <c r="CX15036" s="1088"/>
      <c r="CY15036" s="1103"/>
    </row>
    <row r="15037" spans="2:103">
      <c r="B15037" s="1308" t="s">
        <v>16128</v>
      </c>
      <c r="C15037" s="1958"/>
      <c r="D15037" s="1960"/>
      <c r="E15037" s="1959"/>
      <c r="F15037" s="1094"/>
      <c r="G15037" s="1091"/>
      <c r="H15037" s="1095"/>
      <c r="I15037" s="1096"/>
      <c r="J15037" s="1096"/>
      <c r="K15037" s="1096"/>
      <c r="L15037" s="1096"/>
      <c r="M15037" s="1096"/>
      <c r="N15037" s="1096"/>
      <c r="O15037" s="1096"/>
      <c r="P15037" s="1096"/>
      <c r="Q15037" s="1096"/>
      <c r="R15037" s="1088"/>
      <c r="S15037" s="1089"/>
      <c r="T15037" s="1095"/>
      <c r="U15037" s="1095"/>
      <c r="V15037" s="1095"/>
      <c r="W15037" s="1095"/>
      <c r="X15037" s="1095"/>
      <c r="Y15037" s="1095"/>
      <c r="Z15037" s="1095"/>
      <c r="AA15037" s="1095"/>
      <c r="AB15037" s="1095"/>
      <c r="AC15037" s="1095"/>
      <c r="AD15037" s="1085"/>
      <c r="AE15037" s="1091"/>
      <c r="AF15037" s="1095"/>
      <c r="AG15037" s="1095"/>
      <c r="AH15037" s="1095"/>
      <c r="AI15037" s="1095"/>
      <c r="AJ15037" s="1095"/>
      <c r="AK15037" s="1095"/>
      <c r="AL15037" s="1095"/>
      <c r="AM15037" s="1095"/>
      <c r="AN15037" s="1095"/>
      <c r="AO15037" s="1095"/>
      <c r="AP15037" s="1088"/>
      <c r="AQ15037" s="1089"/>
      <c r="AR15037" s="1095"/>
      <c r="AS15037" s="1095"/>
      <c r="AT15037" s="1095"/>
      <c r="AU15037" s="1095"/>
      <c r="AV15037" s="1095"/>
      <c r="AW15037" s="1095"/>
      <c r="AX15037" s="1095"/>
      <c r="AY15037" s="1095"/>
      <c r="AZ15037" s="1095"/>
      <c r="BA15037" s="1095"/>
      <c r="BB15037" s="1085"/>
      <c r="BC15037" s="1091"/>
      <c r="BD15037" s="1098"/>
      <c r="BE15037" s="1098"/>
      <c r="BF15037" s="1098"/>
      <c r="BG15037" s="1098"/>
      <c r="BH15037" s="1098"/>
      <c r="BI15037" s="1098"/>
      <c r="BJ15037" s="1098"/>
      <c r="BK15037" s="1098"/>
      <c r="BL15037" s="1098"/>
      <c r="BM15037" s="1098"/>
      <c r="BN15037" s="1088"/>
      <c r="BO15037" s="1091"/>
      <c r="BP15037" s="1098"/>
      <c r="BQ15037" s="1098"/>
      <c r="BR15037" s="1098"/>
      <c r="BS15037" s="1098"/>
      <c r="BT15037" s="1098"/>
      <c r="BU15037" s="1098"/>
      <c r="BV15037" s="1098"/>
      <c r="BW15037" s="1098"/>
      <c r="BX15037" s="1098"/>
      <c r="BY15037" s="1098"/>
      <c r="BZ15037" s="1088"/>
      <c r="CA15037" s="1092"/>
      <c r="CB15037" s="1095"/>
      <c r="CC15037" s="1095"/>
      <c r="CD15037" s="1095"/>
      <c r="CE15037" s="1095"/>
      <c r="CF15037" s="1095"/>
      <c r="CG15037" s="1095"/>
      <c r="CH15037" s="1095"/>
      <c r="CI15037" s="1095"/>
      <c r="CJ15037" s="1095"/>
      <c r="CK15037" s="1095"/>
      <c r="CL15037" s="1093"/>
      <c r="CM15037" s="1091"/>
      <c r="CN15037" s="1098"/>
      <c r="CO15037" s="1098"/>
      <c r="CP15037" s="1098"/>
      <c r="CQ15037" s="1098"/>
      <c r="CR15037" s="1098"/>
      <c r="CS15037" s="1098"/>
      <c r="CT15037" s="1098"/>
      <c r="CU15037" s="1098"/>
      <c r="CV15037" s="1098"/>
      <c r="CW15037" s="1098"/>
      <c r="CX15037" s="1088"/>
      <c r="CY15037" s="1103"/>
    </row>
    <row r="15038" spans="2:103">
      <c r="B15038" s="1307" t="s">
        <v>16129</v>
      </c>
      <c r="C15038" s="1958"/>
      <c r="D15038" s="1960"/>
      <c r="E15038" s="1959"/>
      <c r="F15038" s="1094"/>
      <c r="G15038" s="1091"/>
      <c r="H15038" s="1095"/>
      <c r="I15038" s="1096"/>
      <c r="J15038" s="1096"/>
      <c r="K15038" s="1096"/>
      <c r="L15038" s="1096"/>
      <c r="M15038" s="1096"/>
      <c r="N15038" s="1096"/>
      <c r="O15038" s="1096"/>
      <c r="P15038" s="1096"/>
      <c r="Q15038" s="1096"/>
      <c r="R15038" s="1088"/>
      <c r="S15038" s="1089"/>
      <c r="T15038" s="1095"/>
      <c r="U15038" s="1095"/>
      <c r="V15038" s="1095"/>
      <c r="W15038" s="1095"/>
      <c r="X15038" s="1095"/>
      <c r="Y15038" s="1095"/>
      <c r="Z15038" s="1095"/>
      <c r="AA15038" s="1095"/>
      <c r="AB15038" s="1095"/>
      <c r="AC15038" s="1095"/>
      <c r="AD15038" s="1085"/>
      <c r="AE15038" s="1091"/>
      <c r="AF15038" s="1095"/>
      <c r="AG15038" s="1095"/>
      <c r="AH15038" s="1095"/>
      <c r="AI15038" s="1095"/>
      <c r="AJ15038" s="1095"/>
      <c r="AK15038" s="1095"/>
      <c r="AL15038" s="1095"/>
      <c r="AM15038" s="1095"/>
      <c r="AN15038" s="1095"/>
      <c r="AO15038" s="1095"/>
      <c r="AP15038" s="1088"/>
      <c r="AQ15038" s="1089"/>
      <c r="AR15038" s="1095"/>
      <c r="AS15038" s="1095"/>
      <c r="AT15038" s="1095"/>
      <c r="AU15038" s="1095"/>
      <c r="AV15038" s="1095"/>
      <c r="AW15038" s="1095"/>
      <c r="AX15038" s="1095"/>
      <c r="AY15038" s="1095"/>
      <c r="AZ15038" s="1095"/>
      <c r="BA15038" s="1095"/>
      <c r="BB15038" s="1085"/>
      <c r="BC15038" s="1091"/>
      <c r="BD15038" s="1098"/>
      <c r="BE15038" s="1098"/>
      <c r="BF15038" s="1098"/>
      <c r="BG15038" s="1098"/>
      <c r="BH15038" s="1098"/>
      <c r="BI15038" s="1098"/>
      <c r="BJ15038" s="1098"/>
      <c r="BK15038" s="1098"/>
      <c r="BL15038" s="1098"/>
      <c r="BM15038" s="1098"/>
      <c r="BN15038" s="1088"/>
      <c r="BO15038" s="1091"/>
      <c r="BP15038" s="1098"/>
      <c r="BQ15038" s="1098"/>
      <c r="BR15038" s="1098"/>
      <c r="BS15038" s="1098"/>
      <c r="BT15038" s="1098"/>
      <c r="BU15038" s="1098"/>
      <c r="BV15038" s="1098"/>
      <c r="BW15038" s="1098"/>
      <c r="BX15038" s="1098"/>
      <c r="BY15038" s="1098"/>
      <c r="BZ15038" s="1088"/>
      <c r="CA15038" s="1092"/>
      <c r="CB15038" s="1095"/>
      <c r="CC15038" s="1095"/>
      <c r="CD15038" s="1095"/>
      <c r="CE15038" s="1095"/>
      <c r="CF15038" s="1095"/>
      <c r="CG15038" s="1095"/>
      <c r="CH15038" s="1095"/>
      <c r="CI15038" s="1095"/>
      <c r="CJ15038" s="1095"/>
      <c r="CK15038" s="1095"/>
      <c r="CL15038" s="1093"/>
      <c r="CM15038" s="1091"/>
      <c r="CN15038" s="1098"/>
      <c r="CO15038" s="1098"/>
      <c r="CP15038" s="1098"/>
      <c r="CQ15038" s="1098"/>
      <c r="CR15038" s="1098"/>
      <c r="CS15038" s="1098"/>
      <c r="CT15038" s="1098"/>
      <c r="CU15038" s="1098"/>
      <c r="CV15038" s="1098"/>
      <c r="CW15038" s="1098"/>
      <c r="CX15038" s="1088"/>
      <c r="CY15038" s="1103"/>
    </row>
    <row r="15039" spans="2:103">
      <c r="B15039" s="1308" t="s">
        <v>16130</v>
      </c>
      <c r="C15039" s="1958"/>
      <c r="D15039" s="1960"/>
      <c r="E15039" s="1959"/>
      <c r="F15039" s="1094"/>
      <c r="G15039" s="1091"/>
      <c r="H15039" s="1095"/>
      <c r="I15039" s="1096"/>
      <c r="J15039" s="1096"/>
      <c r="K15039" s="1096"/>
      <c r="L15039" s="1096"/>
      <c r="M15039" s="1096"/>
      <c r="N15039" s="1096"/>
      <c r="O15039" s="1096"/>
      <c r="P15039" s="1096"/>
      <c r="Q15039" s="1096"/>
      <c r="R15039" s="1088"/>
      <c r="S15039" s="1089"/>
      <c r="T15039" s="1095"/>
      <c r="U15039" s="1095"/>
      <c r="V15039" s="1095"/>
      <c r="W15039" s="1095"/>
      <c r="X15039" s="1095"/>
      <c r="Y15039" s="1095"/>
      <c r="Z15039" s="1095"/>
      <c r="AA15039" s="1095"/>
      <c r="AB15039" s="1095"/>
      <c r="AC15039" s="1095"/>
      <c r="AD15039" s="1085"/>
      <c r="AE15039" s="1091"/>
      <c r="AF15039" s="1095"/>
      <c r="AG15039" s="1095"/>
      <c r="AH15039" s="1095"/>
      <c r="AI15039" s="1095"/>
      <c r="AJ15039" s="1095"/>
      <c r="AK15039" s="1095"/>
      <c r="AL15039" s="1095"/>
      <c r="AM15039" s="1095"/>
      <c r="AN15039" s="1095"/>
      <c r="AO15039" s="1095"/>
      <c r="AP15039" s="1088"/>
      <c r="AQ15039" s="1089"/>
      <c r="AR15039" s="1095"/>
      <c r="AS15039" s="1095"/>
      <c r="AT15039" s="1095"/>
      <c r="AU15039" s="1095"/>
      <c r="AV15039" s="1095"/>
      <c r="AW15039" s="1095"/>
      <c r="AX15039" s="1095"/>
      <c r="AY15039" s="1095"/>
      <c r="AZ15039" s="1095"/>
      <c r="BA15039" s="1095"/>
      <c r="BB15039" s="1085"/>
      <c r="BC15039" s="1091"/>
      <c r="BD15039" s="1098"/>
      <c r="BE15039" s="1098"/>
      <c r="BF15039" s="1098"/>
      <c r="BG15039" s="1098"/>
      <c r="BH15039" s="1098"/>
      <c r="BI15039" s="1098"/>
      <c r="BJ15039" s="1098"/>
      <c r="BK15039" s="1098"/>
      <c r="BL15039" s="1098"/>
      <c r="BM15039" s="1098"/>
      <c r="BN15039" s="1088"/>
      <c r="BO15039" s="1091"/>
      <c r="BP15039" s="1098"/>
      <c r="BQ15039" s="1098"/>
      <c r="BR15039" s="1098"/>
      <c r="BS15039" s="1098"/>
      <c r="BT15039" s="1098"/>
      <c r="BU15039" s="1098"/>
      <c r="BV15039" s="1098"/>
      <c r="BW15039" s="1098"/>
      <c r="BX15039" s="1098"/>
      <c r="BY15039" s="1098"/>
      <c r="BZ15039" s="1088"/>
      <c r="CA15039" s="1092"/>
      <c r="CB15039" s="1095"/>
      <c r="CC15039" s="1095"/>
      <c r="CD15039" s="1095"/>
      <c r="CE15039" s="1095"/>
      <c r="CF15039" s="1095"/>
      <c r="CG15039" s="1095"/>
      <c r="CH15039" s="1095"/>
      <c r="CI15039" s="1095"/>
      <c r="CJ15039" s="1095"/>
      <c r="CK15039" s="1095"/>
      <c r="CL15039" s="1093"/>
      <c r="CM15039" s="1091"/>
      <c r="CN15039" s="1098"/>
      <c r="CO15039" s="1098"/>
      <c r="CP15039" s="1098"/>
      <c r="CQ15039" s="1098"/>
      <c r="CR15039" s="1098"/>
      <c r="CS15039" s="1098"/>
      <c r="CT15039" s="1098"/>
      <c r="CU15039" s="1098"/>
      <c r="CV15039" s="1098"/>
      <c r="CW15039" s="1098"/>
      <c r="CX15039" s="1088"/>
      <c r="CY15039" s="1103"/>
    </row>
    <row r="15040" spans="2:103">
      <c r="B15040" s="1307" t="s">
        <v>16131</v>
      </c>
      <c r="C15040" s="1958"/>
      <c r="D15040" s="1960"/>
      <c r="E15040" s="1959"/>
      <c r="F15040" s="1094"/>
      <c r="G15040" s="1091"/>
      <c r="H15040" s="1095"/>
      <c r="I15040" s="1096"/>
      <c r="J15040" s="1096"/>
      <c r="K15040" s="1096"/>
      <c r="L15040" s="1096"/>
      <c r="M15040" s="1096"/>
      <c r="N15040" s="1096"/>
      <c r="O15040" s="1096"/>
      <c r="P15040" s="1096"/>
      <c r="Q15040" s="1096"/>
      <c r="R15040" s="1088"/>
      <c r="S15040" s="1089"/>
      <c r="T15040" s="1095"/>
      <c r="U15040" s="1095"/>
      <c r="V15040" s="1095"/>
      <c r="W15040" s="1095"/>
      <c r="X15040" s="1095"/>
      <c r="Y15040" s="1095"/>
      <c r="Z15040" s="1095"/>
      <c r="AA15040" s="1095"/>
      <c r="AB15040" s="1095"/>
      <c r="AC15040" s="1095"/>
      <c r="AD15040" s="1085"/>
      <c r="AE15040" s="1091"/>
      <c r="AF15040" s="1095"/>
      <c r="AG15040" s="1095"/>
      <c r="AH15040" s="1095"/>
      <c r="AI15040" s="1095"/>
      <c r="AJ15040" s="1095"/>
      <c r="AK15040" s="1095"/>
      <c r="AL15040" s="1095"/>
      <c r="AM15040" s="1095"/>
      <c r="AN15040" s="1095"/>
      <c r="AO15040" s="1095"/>
      <c r="AP15040" s="1088"/>
      <c r="AQ15040" s="1089"/>
      <c r="AR15040" s="1095"/>
      <c r="AS15040" s="1095"/>
      <c r="AT15040" s="1095"/>
      <c r="AU15040" s="1095"/>
      <c r="AV15040" s="1095"/>
      <c r="AW15040" s="1095"/>
      <c r="AX15040" s="1095"/>
      <c r="AY15040" s="1095"/>
      <c r="AZ15040" s="1095"/>
      <c r="BA15040" s="1095"/>
      <c r="BB15040" s="1085"/>
      <c r="BC15040" s="1091"/>
      <c r="BD15040" s="1098"/>
      <c r="BE15040" s="1098"/>
      <c r="BF15040" s="1098"/>
      <c r="BG15040" s="1098"/>
      <c r="BH15040" s="1098"/>
      <c r="BI15040" s="1098"/>
      <c r="BJ15040" s="1098"/>
      <c r="BK15040" s="1098"/>
      <c r="BL15040" s="1098"/>
      <c r="BM15040" s="1098"/>
      <c r="BN15040" s="1088"/>
      <c r="BO15040" s="1091"/>
      <c r="BP15040" s="1098"/>
      <c r="BQ15040" s="1098"/>
      <c r="BR15040" s="1098"/>
      <c r="BS15040" s="1098"/>
      <c r="BT15040" s="1098"/>
      <c r="BU15040" s="1098"/>
      <c r="BV15040" s="1098"/>
      <c r="BW15040" s="1098"/>
      <c r="BX15040" s="1098"/>
      <c r="BY15040" s="1098"/>
      <c r="BZ15040" s="1088"/>
      <c r="CA15040" s="1092"/>
      <c r="CB15040" s="1095"/>
      <c r="CC15040" s="1095"/>
      <c r="CD15040" s="1095"/>
      <c r="CE15040" s="1095"/>
      <c r="CF15040" s="1095"/>
      <c r="CG15040" s="1095"/>
      <c r="CH15040" s="1095"/>
      <c r="CI15040" s="1095"/>
      <c r="CJ15040" s="1095"/>
      <c r="CK15040" s="1095"/>
      <c r="CL15040" s="1093"/>
      <c r="CM15040" s="1091"/>
      <c r="CN15040" s="1098"/>
      <c r="CO15040" s="1098"/>
      <c r="CP15040" s="1098"/>
      <c r="CQ15040" s="1098"/>
      <c r="CR15040" s="1098"/>
      <c r="CS15040" s="1098"/>
      <c r="CT15040" s="1098"/>
      <c r="CU15040" s="1098"/>
      <c r="CV15040" s="1098"/>
      <c r="CW15040" s="1098"/>
      <c r="CX15040" s="1088"/>
      <c r="CY15040" s="1103"/>
    </row>
    <row r="15041" spans="2:103">
      <c r="B15041" s="1308" t="s">
        <v>16132</v>
      </c>
      <c r="C15041" s="1958"/>
      <c r="D15041" s="1960"/>
      <c r="E15041" s="1959"/>
      <c r="F15041" s="1094"/>
      <c r="G15041" s="1091"/>
      <c r="H15041" s="1095"/>
      <c r="I15041" s="1096"/>
      <c r="J15041" s="1096"/>
      <c r="K15041" s="1096"/>
      <c r="L15041" s="1096"/>
      <c r="M15041" s="1096"/>
      <c r="N15041" s="1096"/>
      <c r="O15041" s="1096"/>
      <c r="P15041" s="1096"/>
      <c r="Q15041" s="1096"/>
      <c r="R15041" s="1088"/>
      <c r="S15041" s="1089"/>
      <c r="T15041" s="1095"/>
      <c r="U15041" s="1095"/>
      <c r="V15041" s="1095"/>
      <c r="W15041" s="1095"/>
      <c r="X15041" s="1095"/>
      <c r="Y15041" s="1095"/>
      <c r="Z15041" s="1095"/>
      <c r="AA15041" s="1095"/>
      <c r="AB15041" s="1095"/>
      <c r="AC15041" s="1095"/>
      <c r="AD15041" s="1085"/>
      <c r="AE15041" s="1091"/>
      <c r="AF15041" s="1095"/>
      <c r="AG15041" s="1095"/>
      <c r="AH15041" s="1095"/>
      <c r="AI15041" s="1095"/>
      <c r="AJ15041" s="1095"/>
      <c r="AK15041" s="1095"/>
      <c r="AL15041" s="1095"/>
      <c r="AM15041" s="1095"/>
      <c r="AN15041" s="1095"/>
      <c r="AO15041" s="1095"/>
      <c r="AP15041" s="1088"/>
      <c r="AQ15041" s="1089"/>
      <c r="AR15041" s="1095"/>
      <c r="AS15041" s="1095"/>
      <c r="AT15041" s="1095"/>
      <c r="AU15041" s="1095"/>
      <c r="AV15041" s="1095"/>
      <c r="AW15041" s="1095"/>
      <c r="AX15041" s="1095"/>
      <c r="AY15041" s="1095"/>
      <c r="AZ15041" s="1095"/>
      <c r="BA15041" s="1095"/>
      <c r="BB15041" s="1085"/>
      <c r="BC15041" s="1091"/>
      <c r="BD15041" s="1098"/>
      <c r="BE15041" s="1098"/>
      <c r="BF15041" s="1098"/>
      <c r="BG15041" s="1098"/>
      <c r="BH15041" s="1098"/>
      <c r="BI15041" s="1098"/>
      <c r="BJ15041" s="1098"/>
      <c r="BK15041" s="1098"/>
      <c r="BL15041" s="1098"/>
      <c r="BM15041" s="1098"/>
      <c r="BN15041" s="1088"/>
      <c r="BO15041" s="1091"/>
      <c r="BP15041" s="1098"/>
      <c r="BQ15041" s="1098"/>
      <c r="BR15041" s="1098"/>
      <c r="BS15041" s="1098"/>
      <c r="BT15041" s="1098"/>
      <c r="BU15041" s="1098"/>
      <c r="BV15041" s="1098"/>
      <c r="BW15041" s="1098"/>
      <c r="BX15041" s="1098"/>
      <c r="BY15041" s="1098"/>
      <c r="BZ15041" s="1088"/>
      <c r="CA15041" s="1092"/>
      <c r="CB15041" s="1095"/>
      <c r="CC15041" s="1095"/>
      <c r="CD15041" s="1095"/>
      <c r="CE15041" s="1095"/>
      <c r="CF15041" s="1095"/>
      <c r="CG15041" s="1095"/>
      <c r="CH15041" s="1095"/>
      <c r="CI15041" s="1095"/>
      <c r="CJ15041" s="1095"/>
      <c r="CK15041" s="1095"/>
      <c r="CL15041" s="1093"/>
      <c r="CM15041" s="1091"/>
      <c r="CN15041" s="1098"/>
      <c r="CO15041" s="1098"/>
      <c r="CP15041" s="1098"/>
      <c r="CQ15041" s="1098"/>
      <c r="CR15041" s="1098"/>
      <c r="CS15041" s="1098"/>
      <c r="CT15041" s="1098"/>
      <c r="CU15041" s="1098"/>
      <c r="CV15041" s="1098"/>
      <c r="CW15041" s="1098"/>
      <c r="CX15041" s="1088"/>
      <c r="CY15041" s="1103"/>
    </row>
    <row r="15042" spans="2:103">
      <c r="B15042" s="1307" t="s">
        <v>16133</v>
      </c>
      <c r="C15042" s="1958"/>
      <c r="D15042" s="1960"/>
      <c r="E15042" s="1959"/>
      <c r="F15042" s="1094"/>
      <c r="G15042" s="1091"/>
      <c r="H15042" s="1095"/>
      <c r="I15042" s="1096"/>
      <c r="J15042" s="1096"/>
      <c r="K15042" s="1096"/>
      <c r="L15042" s="1096"/>
      <c r="M15042" s="1096"/>
      <c r="N15042" s="1096"/>
      <c r="O15042" s="1096"/>
      <c r="P15042" s="1096"/>
      <c r="Q15042" s="1096"/>
      <c r="R15042" s="1088"/>
      <c r="S15042" s="1089"/>
      <c r="T15042" s="1095"/>
      <c r="U15042" s="1095"/>
      <c r="V15042" s="1095"/>
      <c r="W15042" s="1095"/>
      <c r="X15042" s="1095"/>
      <c r="Y15042" s="1095"/>
      <c r="Z15042" s="1095"/>
      <c r="AA15042" s="1095"/>
      <c r="AB15042" s="1095"/>
      <c r="AC15042" s="1095"/>
      <c r="AD15042" s="1085"/>
      <c r="AE15042" s="1091"/>
      <c r="AF15042" s="1095"/>
      <c r="AG15042" s="1095"/>
      <c r="AH15042" s="1095"/>
      <c r="AI15042" s="1095"/>
      <c r="AJ15042" s="1095"/>
      <c r="AK15042" s="1095"/>
      <c r="AL15042" s="1095"/>
      <c r="AM15042" s="1095"/>
      <c r="AN15042" s="1095"/>
      <c r="AO15042" s="1095"/>
      <c r="AP15042" s="1088"/>
      <c r="AQ15042" s="1089"/>
      <c r="AR15042" s="1095"/>
      <c r="AS15042" s="1095"/>
      <c r="AT15042" s="1095"/>
      <c r="AU15042" s="1095"/>
      <c r="AV15042" s="1095"/>
      <c r="AW15042" s="1095"/>
      <c r="AX15042" s="1095"/>
      <c r="AY15042" s="1095"/>
      <c r="AZ15042" s="1095"/>
      <c r="BA15042" s="1095"/>
      <c r="BB15042" s="1085"/>
      <c r="BC15042" s="1091"/>
      <c r="BD15042" s="1098"/>
      <c r="BE15042" s="1098"/>
      <c r="BF15042" s="1098"/>
      <c r="BG15042" s="1098"/>
      <c r="BH15042" s="1098"/>
      <c r="BI15042" s="1098"/>
      <c r="BJ15042" s="1098"/>
      <c r="BK15042" s="1098"/>
      <c r="BL15042" s="1098"/>
      <c r="BM15042" s="1098"/>
      <c r="BN15042" s="1088"/>
      <c r="BO15042" s="1091"/>
      <c r="BP15042" s="1098"/>
      <c r="BQ15042" s="1098"/>
      <c r="BR15042" s="1098"/>
      <c r="BS15042" s="1098"/>
      <c r="BT15042" s="1098"/>
      <c r="BU15042" s="1098"/>
      <c r="BV15042" s="1098"/>
      <c r="BW15042" s="1098"/>
      <c r="BX15042" s="1098"/>
      <c r="BY15042" s="1098"/>
      <c r="BZ15042" s="1088"/>
      <c r="CA15042" s="1092"/>
      <c r="CB15042" s="1095"/>
      <c r="CC15042" s="1095"/>
      <c r="CD15042" s="1095"/>
      <c r="CE15042" s="1095"/>
      <c r="CF15042" s="1095"/>
      <c r="CG15042" s="1095"/>
      <c r="CH15042" s="1095"/>
      <c r="CI15042" s="1095"/>
      <c r="CJ15042" s="1095"/>
      <c r="CK15042" s="1095"/>
      <c r="CL15042" s="1093"/>
      <c r="CM15042" s="1091"/>
      <c r="CN15042" s="1098"/>
      <c r="CO15042" s="1098"/>
      <c r="CP15042" s="1098"/>
      <c r="CQ15042" s="1098"/>
      <c r="CR15042" s="1098"/>
      <c r="CS15042" s="1098"/>
      <c r="CT15042" s="1098"/>
      <c r="CU15042" s="1098"/>
      <c r="CV15042" s="1098"/>
      <c r="CW15042" s="1098"/>
      <c r="CX15042" s="1088"/>
      <c r="CY15042" s="1103"/>
    </row>
    <row r="15043" spans="2:103">
      <c r="B15043" s="1308" t="s">
        <v>16134</v>
      </c>
      <c r="C15043" s="1958"/>
      <c r="D15043" s="1960"/>
      <c r="E15043" s="1959"/>
      <c r="F15043" s="1094"/>
      <c r="G15043" s="1091"/>
      <c r="H15043" s="1095"/>
      <c r="I15043" s="1096"/>
      <c r="J15043" s="1096"/>
      <c r="K15043" s="1096"/>
      <c r="L15043" s="1096"/>
      <c r="M15043" s="1096"/>
      <c r="N15043" s="1096"/>
      <c r="O15043" s="1096"/>
      <c r="P15043" s="1096"/>
      <c r="Q15043" s="1096"/>
      <c r="R15043" s="1088"/>
      <c r="S15043" s="1089"/>
      <c r="T15043" s="1095"/>
      <c r="U15043" s="1095"/>
      <c r="V15043" s="1095"/>
      <c r="W15043" s="1095"/>
      <c r="X15043" s="1095"/>
      <c r="Y15043" s="1095"/>
      <c r="Z15043" s="1095"/>
      <c r="AA15043" s="1095"/>
      <c r="AB15043" s="1095"/>
      <c r="AC15043" s="1095"/>
      <c r="AD15043" s="1085"/>
      <c r="AE15043" s="1091"/>
      <c r="AF15043" s="1095"/>
      <c r="AG15043" s="1095"/>
      <c r="AH15043" s="1095"/>
      <c r="AI15043" s="1095"/>
      <c r="AJ15043" s="1095"/>
      <c r="AK15043" s="1095"/>
      <c r="AL15043" s="1095"/>
      <c r="AM15043" s="1095"/>
      <c r="AN15043" s="1095"/>
      <c r="AO15043" s="1095"/>
      <c r="AP15043" s="1088"/>
      <c r="AQ15043" s="1089"/>
      <c r="AR15043" s="1095"/>
      <c r="AS15043" s="1095"/>
      <c r="AT15043" s="1095"/>
      <c r="AU15043" s="1095"/>
      <c r="AV15043" s="1095"/>
      <c r="AW15043" s="1095"/>
      <c r="AX15043" s="1095"/>
      <c r="AY15043" s="1095"/>
      <c r="AZ15043" s="1095"/>
      <c r="BA15043" s="1095"/>
      <c r="BB15043" s="1085"/>
      <c r="BC15043" s="1091"/>
      <c r="BD15043" s="1098"/>
      <c r="BE15043" s="1098"/>
      <c r="BF15043" s="1098"/>
      <c r="BG15043" s="1098"/>
      <c r="BH15043" s="1098"/>
      <c r="BI15043" s="1098"/>
      <c r="BJ15043" s="1098"/>
      <c r="BK15043" s="1098"/>
      <c r="BL15043" s="1098"/>
      <c r="BM15043" s="1098"/>
      <c r="BN15043" s="1088"/>
      <c r="BO15043" s="1091"/>
      <c r="BP15043" s="1098"/>
      <c r="BQ15043" s="1098"/>
      <c r="BR15043" s="1098"/>
      <c r="BS15043" s="1098"/>
      <c r="BT15043" s="1098"/>
      <c r="BU15043" s="1098"/>
      <c r="BV15043" s="1098"/>
      <c r="BW15043" s="1098"/>
      <c r="BX15043" s="1098"/>
      <c r="BY15043" s="1098"/>
      <c r="BZ15043" s="1088"/>
      <c r="CA15043" s="1092"/>
      <c r="CB15043" s="1095"/>
      <c r="CC15043" s="1095"/>
      <c r="CD15043" s="1095"/>
      <c r="CE15043" s="1095"/>
      <c r="CF15043" s="1095"/>
      <c r="CG15043" s="1095"/>
      <c r="CH15043" s="1095"/>
      <c r="CI15043" s="1095"/>
      <c r="CJ15043" s="1095"/>
      <c r="CK15043" s="1095"/>
      <c r="CL15043" s="1093"/>
      <c r="CM15043" s="1091"/>
      <c r="CN15043" s="1098"/>
      <c r="CO15043" s="1098"/>
      <c r="CP15043" s="1098"/>
      <c r="CQ15043" s="1098"/>
      <c r="CR15043" s="1098"/>
      <c r="CS15043" s="1098"/>
      <c r="CT15043" s="1098"/>
      <c r="CU15043" s="1098"/>
      <c r="CV15043" s="1098"/>
      <c r="CW15043" s="1098"/>
      <c r="CX15043" s="1088"/>
      <c r="CY15043" s="1103"/>
    </row>
    <row r="15044" spans="2:103">
      <c r="B15044" s="1307" t="s">
        <v>16135</v>
      </c>
      <c r="C15044" s="1958"/>
      <c r="D15044" s="1960"/>
      <c r="E15044" s="1959"/>
      <c r="F15044" s="1094"/>
      <c r="G15044" s="1091"/>
      <c r="H15044" s="1095"/>
      <c r="I15044" s="1096"/>
      <c r="J15044" s="1096"/>
      <c r="K15044" s="1096"/>
      <c r="L15044" s="1096"/>
      <c r="M15044" s="1096"/>
      <c r="N15044" s="1096"/>
      <c r="O15044" s="1096"/>
      <c r="P15044" s="1096"/>
      <c r="Q15044" s="1096"/>
      <c r="R15044" s="1088"/>
      <c r="S15044" s="1089"/>
      <c r="T15044" s="1095"/>
      <c r="U15044" s="1095"/>
      <c r="V15044" s="1095"/>
      <c r="W15044" s="1095"/>
      <c r="X15044" s="1095"/>
      <c r="Y15044" s="1095"/>
      <c r="Z15044" s="1095"/>
      <c r="AA15044" s="1095"/>
      <c r="AB15044" s="1095"/>
      <c r="AC15044" s="1095"/>
      <c r="AD15044" s="1085"/>
      <c r="AE15044" s="1091"/>
      <c r="AF15044" s="1095"/>
      <c r="AG15044" s="1095"/>
      <c r="AH15044" s="1095"/>
      <c r="AI15044" s="1095"/>
      <c r="AJ15044" s="1095"/>
      <c r="AK15044" s="1095"/>
      <c r="AL15044" s="1095"/>
      <c r="AM15044" s="1095"/>
      <c r="AN15044" s="1095"/>
      <c r="AO15044" s="1095"/>
      <c r="AP15044" s="1088"/>
      <c r="AQ15044" s="1089"/>
      <c r="AR15044" s="1095"/>
      <c r="AS15044" s="1095"/>
      <c r="AT15044" s="1095"/>
      <c r="AU15044" s="1095"/>
      <c r="AV15044" s="1095"/>
      <c r="AW15044" s="1095"/>
      <c r="AX15044" s="1095"/>
      <c r="AY15044" s="1095"/>
      <c r="AZ15044" s="1095"/>
      <c r="BA15044" s="1095"/>
      <c r="BB15044" s="1085"/>
      <c r="BC15044" s="1091"/>
      <c r="BD15044" s="1098"/>
      <c r="BE15044" s="1098"/>
      <c r="BF15044" s="1098"/>
      <c r="BG15044" s="1098"/>
      <c r="BH15044" s="1098"/>
      <c r="BI15044" s="1098"/>
      <c r="BJ15044" s="1098"/>
      <c r="BK15044" s="1098"/>
      <c r="BL15044" s="1098"/>
      <c r="BM15044" s="1098"/>
      <c r="BN15044" s="1088"/>
      <c r="BO15044" s="1091"/>
      <c r="BP15044" s="1098"/>
      <c r="BQ15044" s="1098"/>
      <c r="BR15044" s="1098"/>
      <c r="BS15044" s="1098"/>
      <c r="BT15044" s="1098"/>
      <c r="BU15044" s="1098"/>
      <c r="BV15044" s="1098"/>
      <c r="BW15044" s="1098"/>
      <c r="BX15044" s="1098"/>
      <c r="BY15044" s="1098"/>
      <c r="BZ15044" s="1088"/>
      <c r="CA15044" s="1092"/>
      <c r="CB15044" s="1095"/>
      <c r="CC15044" s="1095"/>
      <c r="CD15044" s="1095"/>
      <c r="CE15044" s="1095"/>
      <c r="CF15044" s="1095"/>
      <c r="CG15044" s="1095"/>
      <c r="CH15044" s="1095"/>
      <c r="CI15044" s="1095"/>
      <c r="CJ15044" s="1095"/>
      <c r="CK15044" s="1095"/>
      <c r="CL15044" s="1093"/>
      <c r="CM15044" s="1091"/>
      <c r="CN15044" s="1098"/>
      <c r="CO15044" s="1098"/>
      <c r="CP15044" s="1098"/>
      <c r="CQ15044" s="1098"/>
      <c r="CR15044" s="1098"/>
      <c r="CS15044" s="1098"/>
      <c r="CT15044" s="1098"/>
      <c r="CU15044" s="1098"/>
      <c r="CV15044" s="1098"/>
      <c r="CW15044" s="1098"/>
      <c r="CX15044" s="1088"/>
      <c r="CY15044" s="1103"/>
    </row>
    <row r="15045" spans="2:103">
      <c r="B15045" s="1308" t="s">
        <v>16136</v>
      </c>
      <c r="C15045" s="1958"/>
      <c r="D15045" s="1960"/>
      <c r="E15045" s="1959"/>
      <c r="F15045" s="1094"/>
      <c r="G15045" s="1091"/>
      <c r="H15045" s="1095"/>
      <c r="I15045" s="1096"/>
      <c r="J15045" s="1096"/>
      <c r="K15045" s="1096"/>
      <c r="L15045" s="1096"/>
      <c r="M15045" s="1096"/>
      <c r="N15045" s="1096"/>
      <c r="O15045" s="1096"/>
      <c r="P15045" s="1096"/>
      <c r="Q15045" s="1096"/>
      <c r="R15045" s="1088"/>
      <c r="S15045" s="1089"/>
      <c r="T15045" s="1095"/>
      <c r="U15045" s="1095"/>
      <c r="V15045" s="1095"/>
      <c r="W15045" s="1095"/>
      <c r="X15045" s="1095"/>
      <c r="Y15045" s="1095"/>
      <c r="Z15045" s="1095"/>
      <c r="AA15045" s="1095"/>
      <c r="AB15045" s="1095"/>
      <c r="AC15045" s="1095"/>
      <c r="AD15045" s="1085"/>
      <c r="AE15045" s="1091"/>
      <c r="AF15045" s="1095"/>
      <c r="AG15045" s="1095"/>
      <c r="AH15045" s="1095"/>
      <c r="AI15045" s="1095"/>
      <c r="AJ15045" s="1095"/>
      <c r="AK15045" s="1095"/>
      <c r="AL15045" s="1095"/>
      <c r="AM15045" s="1095"/>
      <c r="AN15045" s="1095"/>
      <c r="AO15045" s="1095"/>
      <c r="AP15045" s="1088"/>
      <c r="AQ15045" s="1089"/>
      <c r="AR15045" s="1095"/>
      <c r="AS15045" s="1095"/>
      <c r="AT15045" s="1095"/>
      <c r="AU15045" s="1095"/>
      <c r="AV15045" s="1095"/>
      <c r="AW15045" s="1095"/>
      <c r="AX15045" s="1095"/>
      <c r="AY15045" s="1095"/>
      <c r="AZ15045" s="1095"/>
      <c r="BA15045" s="1095"/>
      <c r="BB15045" s="1085"/>
      <c r="BC15045" s="1091"/>
      <c r="BD15045" s="1098"/>
      <c r="BE15045" s="1098"/>
      <c r="BF15045" s="1098"/>
      <c r="BG15045" s="1098"/>
      <c r="BH15045" s="1098"/>
      <c r="BI15045" s="1098"/>
      <c r="BJ15045" s="1098"/>
      <c r="BK15045" s="1098"/>
      <c r="BL15045" s="1098"/>
      <c r="BM15045" s="1098"/>
      <c r="BN15045" s="1088"/>
      <c r="BO15045" s="1091"/>
      <c r="BP15045" s="1098"/>
      <c r="BQ15045" s="1098"/>
      <c r="BR15045" s="1098"/>
      <c r="BS15045" s="1098"/>
      <c r="BT15045" s="1098"/>
      <c r="BU15045" s="1098"/>
      <c r="BV15045" s="1098"/>
      <c r="BW15045" s="1098"/>
      <c r="BX15045" s="1098"/>
      <c r="BY15045" s="1098"/>
      <c r="BZ15045" s="1088"/>
      <c r="CA15045" s="1092"/>
      <c r="CB15045" s="1095"/>
      <c r="CC15045" s="1095"/>
      <c r="CD15045" s="1095"/>
      <c r="CE15045" s="1095"/>
      <c r="CF15045" s="1095"/>
      <c r="CG15045" s="1095"/>
      <c r="CH15045" s="1095"/>
      <c r="CI15045" s="1095"/>
      <c r="CJ15045" s="1095"/>
      <c r="CK15045" s="1095"/>
      <c r="CL15045" s="1093"/>
      <c r="CM15045" s="1091"/>
      <c r="CN15045" s="1098"/>
      <c r="CO15045" s="1098"/>
      <c r="CP15045" s="1098"/>
      <c r="CQ15045" s="1098"/>
      <c r="CR15045" s="1098"/>
      <c r="CS15045" s="1098"/>
      <c r="CT15045" s="1098"/>
      <c r="CU15045" s="1098"/>
      <c r="CV15045" s="1098"/>
      <c r="CW15045" s="1098"/>
      <c r="CX15045" s="1088"/>
      <c r="CY15045" s="1103"/>
    </row>
    <row r="15046" spans="2:103">
      <c r="B15046" s="1307" t="s">
        <v>16137</v>
      </c>
      <c r="C15046" s="1958"/>
      <c r="D15046" s="1960"/>
      <c r="E15046" s="1959"/>
      <c r="F15046" s="1094"/>
      <c r="G15046" s="1091"/>
      <c r="H15046" s="1095"/>
      <c r="I15046" s="1096"/>
      <c r="J15046" s="1096"/>
      <c r="K15046" s="1096"/>
      <c r="L15046" s="1096"/>
      <c r="M15046" s="1096"/>
      <c r="N15046" s="1096"/>
      <c r="O15046" s="1096"/>
      <c r="P15046" s="1096"/>
      <c r="Q15046" s="1096"/>
      <c r="R15046" s="1088"/>
      <c r="S15046" s="1089"/>
      <c r="T15046" s="1095"/>
      <c r="U15046" s="1095"/>
      <c r="V15046" s="1095"/>
      <c r="W15046" s="1095"/>
      <c r="X15046" s="1095"/>
      <c r="Y15046" s="1095"/>
      <c r="Z15046" s="1095"/>
      <c r="AA15046" s="1095"/>
      <c r="AB15046" s="1095"/>
      <c r="AC15046" s="1095"/>
      <c r="AD15046" s="1085"/>
      <c r="AE15046" s="1091"/>
      <c r="AF15046" s="1095"/>
      <c r="AG15046" s="1095"/>
      <c r="AH15046" s="1095"/>
      <c r="AI15046" s="1095"/>
      <c r="AJ15046" s="1095"/>
      <c r="AK15046" s="1095"/>
      <c r="AL15046" s="1095"/>
      <c r="AM15046" s="1095"/>
      <c r="AN15046" s="1095"/>
      <c r="AO15046" s="1095"/>
      <c r="AP15046" s="1088"/>
      <c r="AQ15046" s="1089"/>
      <c r="AR15046" s="1095"/>
      <c r="AS15046" s="1095"/>
      <c r="AT15046" s="1095"/>
      <c r="AU15046" s="1095"/>
      <c r="AV15046" s="1095"/>
      <c r="AW15046" s="1095"/>
      <c r="AX15046" s="1095"/>
      <c r="AY15046" s="1095"/>
      <c r="AZ15046" s="1095"/>
      <c r="BA15046" s="1095"/>
      <c r="BB15046" s="1085"/>
      <c r="BC15046" s="1091"/>
      <c r="BD15046" s="1098"/>
      <c r="BE15046" s="1098"/>
      <c r="BF15046" s="1098"/>
      <c r="BG15046" s="1098"/>
      <c r="BH15046" s="1098"/>
      <c r="BI15046" s="1098"/>
      <c r="BJ15046" s="1098"/>
      <c r="BK15046" s="1098"/>
      <c r="BL15046" s="1098"/>
      <c r="BM15046" s="1098"/>
      <c r="BN15046" s="1088"/>
      <c r="BO15046" s="1091"/>
      <c r="BP15046" s="1098"/>
      <c r="BQ15046" s="1098"/>
      <c r="BR15046" s="1098"/>
      <c r="BS15046" s="1098"/>
      <c r="BT15046" s="1098"/>
      <c r="BU15046" s="1098"/>
      <c r="BV15046" s="1098"/>
      <c r="BW15046" s="1098"/>
      <c r="BX15046" s="1098"/>
      <c r="BY15046" s="1098"/>
      <c r="BZ15046" s="1088"/>
      <c r="CA15046" s="1092"/>
      <c r="CB15046" s="1095"/>
      <c r="CC15046" s="1095"/>
      <c r="CD15046" s="1095"/>
      <c r="CE15046" s="1095"/>
      <c r="CF15046" s="1095"/>
      <c r="CG15046" s="1095"/>
      <c r="CH15046" s="1095"/>
      <c r="CI15046" s="1095"/>
      <c r="CJ15046" s="1095"/>
      <c r="CK15046" s="1095"/>
      <c r="CL15046" s="1093"/>
      <c r="CM15046" s="1091"/>
      <c r="CN15046" s="1098"/>
      <c r="CO15046" s="1098"/>
      <c r="CP15046" s="1098"/>
      <c r="CQ15046" s="1098"/>
      <c r="CR15046" s="1098"/>
      <c r="CS15046" s="1098"/>
      <c r="CT15046" s="1098"/>
      <c r="CU15046" s="1098"/>
      <c r="CV15046" s="1098"/>
      <c r="CW15046" s="1098"/>
      <c r="CX15046" s="1088"/>
      <c r="CY15046" s="1103"/>
    </row>
    <row r="15047" spans="2:103">
      <c r="B15047" s="1308" t="s">
        <v>16138</v>
      </c>
      <c r="C15047" s="1958"/>
      <c r="D15047" s="1960"/>
      <c r="E15047" s="1959"/>
      <c r="F15047" s="1094"/>
      <c r="G15047" s="1091"/>
      <c r="H15047" s="1095"/>
      <c r="I15047" s="1096"/>
      <c r="J15047" s="1096"/>
      <c r="K15047" s="1096"/>
      <c r="L15047" s="1096"/>
      <c r="M15047" s="1096"/>
      <c r="N15047" s="1096"/>
      <c r="O15047" s="1096"/>
      <c r="P15047" s="1096"/>
      <c r="Q15047" s="1096"/>
      <c r="R15047" s="1088"/>
      <c r="S15047" s="1089"/>
      <c r="T15047" s="1095"/>
      <c r="U15047" s="1095"/>
      <c r="V15047" s="1095"/>
      <c r="W15047" s="1095"/>
      <c r="X15047" s="1095"/>
      <c r="Y15047" s="1095"/>
      <c r="Z15047" s="1095"/>
      <c r="AA15047" s="1095"/>
      <c r="AB15047" s="1095"/>
      <c r="AC15047" s="1095"/>
      <c r="AD15047" s="1085"/>
      <c r="AE15047" s="1091"/>
      <c r="AF15047" s="1095"/>
      <c r="AG15047" s="1095"/>
      <c r="AH15047" s="1095"/>
      <c r="AI15047" s="1095"/>
      <c r="AJ15047" s="1095"/>
      <c r="AK15047" s="1095"/>
      <c r="AL15047" s="1095"/>
      <c r="AM15047" s="1095"/>
      <c r="AN15047" s="1095"/>
      <c r="AO15047" s="1095"/>
      <c r="AP15047" s="1088"/>
      <c r="AQ15047" s="1089"/>
      <c r="AR15047" s="1095"/>
      <c r="AS15047" s="1095"/>
      <c r="AT15047" s="1095"/>
      <c r="AU15047" s="1095"/>
      <c r="AV15047" s="1095"/>
      <c r="AW15047" s="1095"/>
      <c r="AX15047" s="1095"/>
      <c r="AY15047" s="1095"/>
      <c r="AZ15047" s="1095"/>
      <c r="BA15047" s="1095"/>
      <c r="BB15047" s="1085"/>
      <c r="BC15047" s="1091"/>
      <c r="BD15047" s="1098"/>
      <c r="BE15047" s="1098"/>
      <c r="BF15047" s="1098"/>
      <c r="BG15047" s="1098"/>
      <c r="BH15047" s="1098"/>
      <c r="BI15047" s="1098"/>
      <c r="BJ15047" s="1098"/>
      <c r="BK15047" s="1098"/>
      <c r="BL15047" s="1098"/>
      <c r="BM15047" s="1098"/>
      <c r="BN15047" s="1088"/>
      <c r="BO15047" s="1091"/>
      <c r="BP15047" s="1098"/>
      <c r="BQ15047" s="1098"/>
      <c r="BR15047" s="1098"/>
      <c r="BS15047" s="1098"/>
      <c r="BT15047" s="1098"/>
      <c r="BU15047" s="1098"/>
      <c r="BV15047" s="1098"/>
      <c r="BW15047" s="1098"/>
      <c r="BX15047" s="1098"/>
      <c r="BY15047" s="1098"/>
      <c r="BZ15047" s="1088"/>
      <c r="CA15047" s="1092"/>
      <c r="CB15047" s="1095"/>
      <c r="CC15047" s="1095"/>
      <c r="CD15047" s="1095"/>
      <c r="CE15047" s="1095"/>
      <c r="CF15047" s="1095"/>
      <c r="CG15047" s="1095"/>
      <c r="CH15047" s="1095"/>
      <c r="CI15047" s="1095"/>
      <c r="CJ15047" s="1095"/>
      <c r="CK15047" s="1095"/>
      <c r="CL15047" s="1093"/>
      <c r="CM15047" s="1091"/>
      <c r="CN15047" s="1098"/>
      <c r="CO15047" s="1098"/>
      <c r="CP15047" s="1098"/>
      <c r="CQ15047" s="1098"/>
      <c r="CR15047" s="1098"/>
      <c r="CS15047" s="1098"/>
      <c r="CT15047" s="1098"/>
      <c r="CU15047" s="1098"/>
      <c r="CV15047" s="1098"/>
      <c r="CW15047" s="1098"/>
      <c r="CX15047" s="1088"/>
      <c r="CY15047" s="1103"/>
    </row>
    <row r="15048" spans="2:103">
      <c r="B15048" s="1307" t="s">
        <v>16139</v>
      </c>
      <c r="C15048" s="1958"/>
      <c r="D15048" s="1960"/>
      <c r="E15048" s="1959"/>
      <c r="F15048" s="1094"/>
      <c r="G15048" s="1091"/>
      <c r="H15048" s="1095"/>
      <c r="I15048" s="1096"/>
      <c r="J15048" s="1096"/>
      <c r="K15048" s="1096"/>
      <c r="L15048" s="1096"/>
      <c r="M15048" s="1096"/>
      <c r="N15048" s="1096"/>
      <c r="O15048" s="1096"/>
      <c r="P15048" s="1096"/>
      <c r="Q15048" s="1096"/>
      <c r="R15048" s="1088"/>
      <c r="S15048" s="1089"/>
      <c r="T15048" s="1095"/>
      <c r="U15048" s="1095"/>
      <c r="V15048" s="1095"/>
      <c r="W15048" s="1095"/>
      <c r="X15048" s="1095"/>
      <c r="Y15048" s="1095"/>
      <c r="Z15048" s="1095"/>
      <c r="AA15048" s="1095"/>
      <c r="AB15048" s="1095"/>
      <c r="AC15048" s="1095"/>
      <c r="AD15048" s="1085"/>
      <c r="AE15048" s="1091"/>
      <c r="AF15048" s="1095"/>
      <c r="AG15048" s="1095"/>
      <c r="AH15048" s="1095"/>
      <c r="AI15048" s="1095"/>
      <c r="AJ15048" s="1095"/>
      <c r="AK15048" s="1095"/>
      <c r="AL15048" s="1095"/>
      <c r="AM15048" s="1095"/>
      <c r="AN15048" s="1095"/>
      <c r="AO15048" s="1095"/>
      <c r="AP15048" s="1088"/>
      <c r="AQ15048" s="1089"/>
      <c r="AR15048" s="1095"/>
      <c r="AS15048" s="1095"/>
      <c r="AT15048" s="1095"/>
      <c r="AU15048" s="1095"/>
      <c r="AV15048" s="1095"/>
      <c r="AW15048" s="1095"/>
      <c r="AX15048" s="1095"/>
      <c r="AY15048" s="1095"/>
      <c r="AZ15048" s="1095"/>
      <c r="BA15048" s="1095"/>
      <c r="BB15048" s="1085"/>
      <c r="BC15048" s="1091"/>
      <c r="BD15048" s="1098"/>
      <c r="BE15048" s="1098"/>
      <c r="BF15048" s="1098"/>
      <c r="BG15048" s="1098"/>
      <c r="BH15048" s="1098"/>
      <c r="BI15048" s="1098"/>
      <c r="BJ15048" s="1098"/>
      <c r="BK15048" s="1098"/>
      <c r="BL15048" s="1098"/>
      <c r="BM15048" s="1098"/>
      <c r="BN15048" s="1088"/>
      <c r="BO15048" s="1091"/>
      <c r="BP15048" s="1098"/>
      <c r="BQ15048" s="1098"/>
      <c r="BR15048" s="1098"/>
      <c r="BS15048" s="1098"/>
      <c r="BT15048" s="1098"/>
      <c r="BU15048" s="1098"/>
      <c r="BV15048" s="1098"/>
      <c r="BW15048" s="1098"/>
      <c r="BX15048" s="1098"/>
      <c r="BY15048" s="1098"/>
      <c r="BZ15048" s="1088"/>
      <c r="CA15048" s="1092"/>
      <c r="CB15048" s="1095"/>
      <c r="CC15048" s="1095"/>
      <c r="CD15048" s="1095"/>
      <c r="CE15048" s="1095"/>
      <c r="CF15048" s="1095"/>
      <c r="CG15048" s="1095"/>
      <c r="CH15048" s="1095"/>
      <c r="CI15048" s="1095"/>
      <c r="CJ15048" s="1095"/>
      <c r="CK15048" s="1095"/>
      <c r="CL15048" s="1093"/>
      <c r="CM15048" s="1091"/>
      <c r="CN15048" s="1098"/>
      <c r="CO15048" s="1098"/>
      <c r="CP15048" s="1098"/>
      <c r="CQ15048" s="1098"/>
      <c r="CR15048" s="1098"/>
      <c r="CS15048" s="1098"/>
      <c r="CT15048" s="1098"/>
      <c r="CU15048" s="1098"/>
      <c r="CV15048" s="1098"/>
      <c r="CW15048" s="1098"/>
      <c r="CX15048" s="1088"/>
      <c r="CY15048" s="1103"/>
    </row>
    <row r="15049" spans="2:103">
      <c r="B15049" s="1308" t="s">
        <v>16140</v>
      </c>
      <c r="C15049" s="1958"/>
      <c r="D15049" s="1960"/>
      <c r="E15049" s="1959"/>
      <c r="F15049" s="1094"/>
      <c r="G15049" s="1091"/>
      <c r="H15049" s="1095"/>
      <c r="I15049" s="1096"/>
      <c r="J15049" s="1096"/>
      <c r="K15049" s="1096"/>
      <c r="L15049" s="1096"/>
      <c r="M15049" s="1096"/>
      <c r="N15049" s="1096"/>
      <c r="O15049" s="1096"/>
      <c r="P15049" s="1096"/>
      <c r="Q15049" s="1096"/>
      <c r="R15049" s="1088"/>
      <c r="S15049" s="1089"/>
      <c r="T15049" s="1095"/>
      <c r="U15049" s="1095"/>
      <c r="V15049" s="1095"/>
      <c r="W15049" s="1095"/>
      <c r="X15049" s="1095"/>
      <c r="Y15049" s="1095"/>
      <c r="Z15049" s="1095"/>
      <c r="AA15049" s="1095"/>
      <c r="AB15049" s="1095"/>
      <c r="AC15049" s="1095"/>
      <c r="AD15049" s="1085"/>
      <c r="AE15049" s="1091"/>
      <c r="AF15049" s="1095"/>
      <c r="AG15049" s="1095"/>
      <c r="AH15049" s="1095"/>
      <c r="AI15049" s="1095"/>
      <c r="AJ15049" s="1095"/>
      <c r="AK15049" s="1095"/>
      <c r="AL15049" s="1095"/>
      <c r="AM15049" s="1095"/>
      <c r="AN15049" s="1095"/>
      <c r="AO15049" s="1095"/>
      <c r="AP15049" s="1088"/>
      <c r="AQ15049" s="1089"/>
      <c r="AR15049" s="1095"/>
      <c r="AS15049" s="1095"/>
      <c r="AT15049" s="1095"/>
      <c r="AU15049" s="1095"/>
      <c r="AV15049" s="1095"/>
      <c r="AW15049" s="1095"/>
      <c r="AX15049" s="1095"/>
      <c r="AY15049" s="1095"/>
      <c r="AZ15049" s="1095"/>
      <c r="BA15049" s="1095"/>
      <c r="BB15049" s="1085"/>
      <c r="BC15049" s="1091"/>
      <c r="BD15049" s="1098"/>
      <c r="BE15049" s="1098"/>
      <c r="BF15049" s="1098"/>
      <c r="BG15049" s="1098"/>
      <c r="BH15049" s="1098"/>
      <c r="BI15049" s="1098"/>
      <c r="BJ15049" s="1098"/>
      <c r="BK15049" s="1098"/>
      <c r="BL15049" s="1098"/>
      <c r="BM15049" s="1098"/>
      <c r="BN15049" s="1088"/>
      <c r="BO15049" s="1091"/>
      <c r="BP15049" s="1098"/>
      <c r="BQ15049" s="1098"/>
      <c r="BR15049" s="1098"/>
      <c r="BS15049" s="1098"/>
      <c r="BT15049" s="1098"/>
      <c r="BU15049" s="1098"/>
      <c r="BV15049" s="1098"/>
      <c r="BW15049" s="1098"/>
      <c r="BX15049" s="1098"/>
      <c r="BY15049" s="1098"/>
      <c r="BZ15049" s="1088"/>
      <c r="CA15049" s="1092"/>
      <c r="CB15049" s="1095"/>
      <c r="CC15049" s="1095"/>
      <c r="CD15049" s="1095"/>
      <c r="CE15049" s="1095"/>
      <c r="CF15049" s="1095"/>
      <c r="CG15049" s="1095"/>
      <c r="CH15049" s="1095"/>
      <c r="CI15049" s="1095"/>
      <c r="CJ15049" s="1095"/>
      <c r="CK15049" s="1095"/>
      <c r="CL15049" s="1093"/>
      <c r="CM15049" s="1091"/>
      <c r="CN15049" s="1098"/>
      <c r="CO15049" s="1098"/>
      <c r="CP15049" s="1098"/>
      <c r="CQ15049" s="1098"/>
      <c r="CR15049" s="1098"/>
      <c r="CS15049" s="1098"/>
      <c r="CT15049" s="1098"/>
      <c r="CU15049" s="1098"/>
      <c r="CV15049" s="1098"/>
      <c r="CW15049" s="1098"/>
      <c r="CX15049" s="1088"/>
      <c r="CY15049" s="1103"/>
    </row>
    <row r="15050" spans="2:103">
      <c r="B15050" s="1307" t="s">
        <v>16141</v>
      </c>
      <c r="C15050" s="1958"/>
      <c r="D15050" s="1960"/>
      <c r="E15050" s="1959"/>
      <c r="F15050" s="1094"/>
      <c r="G15050" s="1091"/>
      <c r="H15050" s="1095"/>
      <c r="I15050" s="1096"/>
      <c r="J15050" s="1096"/>
      <c r="K15050" s="1096"/>
      <c r="L15050" s="1096"/>
      <c r="M15050" s="1096"/>
      <c r="N15050" s="1096"/>
      <c r="O15050" s="1096"/>
      <c r="P15050" s="1096"/>
      <c r="Q15050" s="1096"/>
      <c r="R15050" s="1088"/>
      <c r="S15050" s="1089"/>
      <c r="T15050" s="1095"/>
      <c r="U15050" s="1095"/>
      <c r="V15050" s="1095"/>
      <c r="W15050" s="1095"/>
      <c r="X15050" s="1095"/>
      <c r="Y15050" s="1095"/>
      <c r="Z15050" s="1095"/>
      <c r="AA15050" s="1095"/>
      <c r="AB15050" s="1095"/>
      <c r="AC15050" s="1095"/>
      <c r="AD15050" s="1085"/>
      <c r="AE15050" s="1091"/>
      <c r="AF15050" s="1095"/>
      <c r="AG15050" s="1095"/>
      <c r="AH15050" s="1095"/>
      <c r="AI15050" s="1095"/>
      <c r="AJ15050" s="1095"/>
      <c r="AK15050" s="1095"/>
      <c r="AL15050" s="1095"/>
      <c r="AM15050" s="1095"/>
      <c r="AN15050" s="1095"/>
      <c r="AO15050" s="1095"/>
      <c r="AP15050" s="1088"/>
      <c r="AQ15050" s="1089"/>
      <c r="AR15050" s="1095"/>
      <c r="AS15050" s="1095"/>
      <c r="AT15050" s="1095"/>
      <c r="AU15050" s="1095"/>
      <c r="AV15050" s="1095"/>
      <c r="AW15050" s="1095"/>
      <c r="AX15050" s="1095"/>
      <c r="AY15050" s="1095"/>
      <c r="AZ15050" s="1095"/>
      <c r="BA15050" s="1095"/>
      <c r="BB15050" s="1085"/>
      <c r="BC15050" s="1091"/>
      <c r="BD15050" s="1098"/>
      <c r="BE15050" s="1098"/>
      <c r="BF15050" s="1098"/>
      <c r="BG15050" s="1098"/>
      <c r="BH15050" s="1098"/>
      <c r="BI15050" s="1098"/>
      <c r="BJ15050" s="1098"/>
      <c r="BK15050" s="1098"/>
      <c r="BL15050" s="1098"/>
      <c r="BM15050" s="1098"/>
      <c r="BN15050" s="1088"/>
      <c r="BO15050" s="1091"/>
      <c r="BP15050" s="1098"/>
      <c r="BQ15050" s="1098"/>
      <c r="BR15050" s="1098"/>
      <c r="BS15050" s="1098"/>
      <c r="BT15050" s="1098"/>
      <c r="BU15050" s="1098"/>
      <c r="BV15050" s="1098"/>
      <c r="BW15050" s="1098"/>
      <c r="BX15050" s="1098"/>
      <c r="BY15050" s="1098"/>
      <c r="BZ15050" s="1088"/>
      <c r="CA15050" s="1092"/>
      <c r="CB15050" s="1095"/>
      <c r="CC15050" s="1095"/>
      <c r="CD15050" s="1095"/>
      <c r="CE15050" s="1095"/>
      <c r="CF15050" s="1095"/>
      <c r="CG15050" s="1095"/>
      <c r="CH15050" s="1095"/>
      <c r="CI15050" s="1095"/>
      <c r="CJ15050" s="1095"/>
      <c r="CK15050" s="1095"/>
      <c r="CL15050" s="1093"/>
      <c r="CM15050" s="1091"/>
      <c r="CN15050" s="1098"/>
      <c r="CO15050" s="1098"/>
      <c r="CP15050" s="1098"/>
      <c r="CQ15050" s="1098"/>
      <c r="CR15050" s="1098"/>
      <c r="CS15050" s="1098"/>
      <c r="CT15050" s="1098"/>
      <c r="CU15050" s="1098"/>
      <c r="CV15050" s="1098"/>
      <c r="CW15050" s="1098"/>
      <c r="CX15050" s="1088"/>
      <c r="CY15050" s="1103"/>
    </row>
    <row r="15051" spans="2:103">
      <c r="B15051" s="1308" t="s">
        <v>16142</v>
      </c>
      <c r="C15051" s="1958"/>
      <c r="D15051" s="1960"/>
      <c r="E15051" s="1959"/>
      <c r="F15051" s="1094"/>
      <c r="G15051" s="1091"/>
      <c r="H15051" s="1095"/>
      <c r="I15051" s="1096"/>
      <c r="J15051" s="1096"/>
      <c r="K15051" s="1096"/>
      <c r="L15051" s="1096"/>
      <c r="M15051" s="1096"/>
      <c r="N15051" s="1096"/>
      <c r="O15051" s="1096"/>
      <c r="P15051" s="1096"/>
      <c r="Q15051" s="1096"/>
      <c r="R15051" s="1088"/>
      <c r="S15051" s="1089"/>
      <c r="T15051" s="1095"/>
      <c r="U15051" s="1095"/>
      <c r="V15051" s="1095"/>
      <c r="W15051" s="1095"/>
      <c r="X15051" s="1095"/>
      <c r="Y15051" s="1095"/>
      <c r="Z15051" s="1095"/>
      <c r="AA15051" s="1095"/>
      <c r="AB15051" s="1095"/>
      <c r="AC15051" s="1095"/>
      <c r="AD15051" s="1085"/>
      <c r="AE15051" s="1091"/>
      <c r="AF15051" s="1095"/>
      <c r="AG15051" s="1095"/>
      <c r="AH15051" s="1095"/>
      <c r="AI15051" s="1095"/>
      <c r="AJ15051" s="1095"/>
      <c r="AK15051" s="1095"/>
      <c r="AL15051" s="1095"/>
      <c r="AM15051" s="1095"/>
      <c r="AN15051" s="1095"/>
      <c r="AO15051" s="1095"/>
      <c r="AP15051" s="1088"/>
      <c r="AQ15051" s="1089"/>
      <c r="AR15051" s="1095"/>
      <c r="AS15051" s="1095"/>
      <c r="AT15051" s="1095"/>
      <c r="AU15051" s="1095"/>
      <c r="AV15051" s="1095"/>
      <c r="AW15051" s="1095"/>
      <c r="AX15051" s="1095"/>
      <c r="AY15051" s="1095"/>
      <c r="AZ15051" s="1095"/>
      <c r="BA15051" s="1095"/>
      <c r="BB15051" s="1085"/>
      <c r="BC15051" s="1091"/>
      <c r="BD15051" s="1098"/>
      <c r="BE15051" s="1098"/>
      <c r="BF15051" s="1098"/>
      <c r="BG15051" s="1098"/>
      <c r="BH15051" s="1098"/>
      <c r="BI15051" s="1098"/>
      <c r="BJ15051" s="1098"/>
      <c r="BK15051" s="1098"/>
      <c r="BL15051" s="1098"/>
      <c r="BM15051" s="1098"/>
      <c r="BN15051" s="1088"/>
      <c r="BO15051" s="1091"/>
      <c r="BP15051" s="1098"/>
      <c r="BQ15051" s="1098"/>
      <c r="BR15051" s="1098"/>
      <c r="BS15051" s="1098"/>
      <c r="BT15051" s="1098"/>
      <c r="BU15051" s="1098"/>
      <c r="BV15051" s="1098"/>
      <c r="BW15051" s="1098"/>
      <c r="BX15051" s="1098"/>
      <c r="BY15051" s="1098"/>
      <c r="BZ15051" s="1088"/>
      <c r="CA15051" s="1092"/>
      <c r="CB15051" s="1095"/>
      <c r="CC15051" s="1095"/>
      <c r="CD15051" s="1095"/>
      <c r="CE15051" s="1095"/>
      <c r="CF15051" s="1095"/>
      <c r="CG15051" s="1095"/>
      <c r="CH15051" s="1095"/>
      <c r="CI15051" s="1095"/>
      <c r="CJ15051" s="1095"/>
      <c r="CK15051" s="1095"/>
      <c r="CL15051" s="1093"/>
      <c r="CM15051" s="1091"/>
      <c r="CN15051" s="1098"/>
      <c r="CO15051" s="1098"/>
      <c r="CP15051" s="1098"/>
      <c r="CQ15051" s="1098"/>
      <c r="CR15051" s="1098"/>
      <c r="CS15051" s="1098"/>
      <c r="CT15051" s="1098"/>
      <c r="CU15051" s="1098"/>
      <c r="CV15051" s="1098"/>
      <c r="CW15051" s="1098"/>
      <c r="CX15051" s="1088"/>
      <c r="CY15051" s="1103"/>
    </row>
    <row r="15052" spans="2:103">
      <c r="B15052" s="1307" t="s">
        <v>16143</v>
      </c>
      <c r="C15052" s="1958"/>
      <c r="D15052" s="1960"/>
      <c r="E15052" s="1959"/>
      <c r="F15052" s="1094"/>
      <c r="G15052" s="1091"/>
      <c r="H15052" s="1095"/>
      <c r="I15052" s="1096"/>
      <c r="J15052" s="1096"/>
      <c r="K15052" s="1096"/>
      <c r="L15052" s="1096"/>
      <c r="M15052" s="1096"/>
      <c r="N15052" s="1096"/>
      <c r="O15052" s="1096"/>
      <c r="P15052" s="1096"/>
      <c r="Q15052" s="1096"/>
      <c r="R15052" s="1088"/>
      <c r="S15052" s="1089"/>
      <c r="T15052" s="1095"/>
      <c r="U15052" s="1095"/>
      <c r="V15052" s="1095"/>
      <c r="W15052" s="1095"/>
      <c r="X15052" s="1095"/>
      <c r="Y15052" s="1095"/>
      <c r="Z15052" s="1095"/>
      <c r="AA15052" s="1095"/>
      <c r="AB15052" s="1095"/>
      <c r="AC15052" s="1095"/>
      <c r="AD15052" s="1085"/>
      <c r="AE15052" s="1091"/>
      <c r="AF15052" s="1095"/>
      <c r="AG15052" s="1095"/>
      <c r="AH15052" s="1095"/>
      <c r="AI15052" s="1095"/>
      <c r="AJ15052" s="1095"/>
      <c r="AK15052" s="1095"/>
      <c r="AL15052" s="1095"/>
      <c r="AM15052" s="1095"/>
      <c r="AN15052" s="1095"/>
      <c r="AO15052" s="1095"/>
      <c r="AP15052" s="1088"/>
      <c r="AQ15052" s="1089"/>
      <c r="AR15052" s="1095"/>
      <c r="AS15052" s="1095"/>
      <c r="AT15052" s="1095"/>
      <c r="AU15052" s="1095"/>
      <c r="AV15052" s="1095"/>
      <c r="AW15052" s="1095"/>
      <c r="AX15052" s="1095"/>
      <c r="AY15052" s="1095"/>
      <c r="AZ15052" s="1095"/>
      <c r="BA15052" s="1095"/>
      <c r="BB15052" s="1085"/>
      <c r="BC15052" s="1091"/>
      <c r="BD15052" s="1098"/>
      <c r="BE15052" s="1098"/>
      <c r="BF15052" s="1098"/>
      <c r="BG15052" s="1098"/>
      <c r="BH15052" s="1098"/>
      <c r="BI15052" s="1098"/>
      <c r="BJ15052" s="1098"/>
      <c r="BK15052" s="1098"/>
      <c r="BL15052" s="1098"/>
      <c r="BM15052" s="1098"/>
      <c r="BN15052" s="1088"/>
      <c r="BO15052" s="1091"/>
      <c r="BP15052" s="1098"/>
      <c r="BQ15052" s="1098"/>
      <c r="BR15052" s="1098"/>
      <c r="BS15052" s="1098"/>
      <c r="BT15052" s="1098"/>
      <c r="BU15052" s="1098"/>
      <c r="BV15052" s="1098"/>
      <c r="BW15052" s="1098"/>
      <c r="BX15052" s="1098"/>
      <c r="BY15052" s="1098"/>
      <c r="BZ15052" s="1088"/>
      <c r="CA15052" s="1092"/>
      <c r="CB15052" s="1095"/>
      <c r="CC15052" s="1095"/>
      <c r="CD15052" s="1095"/>
      <c r="CE15052" s="1095"/>
      <c r="CF15052" s="1095"/>
      <c r="CG15052" s="1095"/>
      <c r="CH15052" s="1095"/>
      <c r="CI15052" s="1095"/>
      <c r="CJ15052" s="1095"/>
      <c r="CK15052" s="1095"/>
      <c r="CL15052" s="1093"/>
      <c r="CM15052" s="1091"/>
      <c r="CN15052" s="1098"/>
      <c r="CO15052" s="1098"/>
      <c r="CP15052" s="1098"/>
      <c r="CQ15052" s="1098"/>
      <c r="CR15052" s="1098"/>
      <c r="CS15052" s="1098"/>
      <c r="CT15052" s="1098"/>
      <c r="CU15052" s="1098"/>
      <c r="CV15052" s="1098"/>
      <c r="CW15052" s="1098"/>
      <c r="CX15052" s="1088"/>
      <c r="CY15052" s="1103"/>
    </row>
    <row r="15053" spans="2:103">
      <c r="B15053" s="1308" t="s">
        <v>16144</v>
      </c>
      <c r="C15053" s="1958"/>
      <c r="D15053" s="1960"/>
      <c r="E15053" s="1959"/>
      <c r="F15053" s="1094"/>
      <c r="G15053" s="1091"/>
      <c r="H15053" s="1095"/>
      <c r="I15053" s="1096"/>
      <c r="J15053" s="1096"/>
      <c r="K15053" s="1096"/>
      <c r="L15053" s="1096"/>
      <c r="M15053" s="1096"/>
      <c r="N15053" s="1096"/>
      <c r="O15053" s="1096"/>
      <c r="P15053" s="1096"/>
      <c r="Q15053" s="1096"/>
      <c r="R15053" s="1088"/>
      <c r="S15053" s="1089"/>
      <c r="T15053" s="1095"/>
      <c r="U15053" s="1095"/>
      <c r="V15053" s="1095"/>
      <c r="W15053" s="1095"/>
      <c r="X15053" s="1095"/>
      <c r="Y15053" s="1095"/>
      <c r="Z15053" s="1095"/>
      <c r="AA15053" s="1095"/>
      <c r="AB15053" s="1095"/>
      <c r="AC15053" s="1095"/>
      <c r="AD15053" s="1085"/>
      <c r="AE15053" s="1091"/>
      <c r="AF15053" s="1095"/>
      <c r="AG15053" s="1095"/>
      <c r="AH15053" s="1095"/>
      <c r="AI15053" s="1095"/>
      <c r="AJ15053" s="1095"/>
      <c r="AK15053" s="1095"/>
      <c r="AL15053" s="1095"/>
      <c r="AM15053" s="1095"/>
      <c r="AN15053" s="1095"/>
      <c r="AO15053" s="1095"/>
      <c r="AP15053" s="1088"/>
      <c r="AQ15053" s="1089"/>
      <c r="AR15053" s="1095"/>
      <c r="AS15053" s="1095"/>
      <c r="AT15053" s="1095"/>
      <c r="AU15053" s="1095"/>
      <c r="AV15053" s="1095"/>
      <c r="AW15053" s="1095"/>
      <c r="AX15053" s="1095"/>
      <c r="AY15053" s="1095"/>
      <c r="AZ15053" s="1095"/>
      <c r="BA15053" s="1095"/>
      <c r="BB15053" s="1085"/>
      <c r="BC15053" s="1091"/>
      <c r="BD15053" s="1098"/>
      <c r="BE15053" s="1098"/>
      <c r="BF15053" s="1098"/>
      <c r="BG15053" s="1098"/>
      <c r="BH15053" s="1098"/>
      <c r="BI15053" s="1098"/>
      <c r="BJ15053" s="1098"/>
      <c r="BK15053" s="1098"/>
      <c r="BL15053" s="1098"/>
      <c r="BM15053" s="1098"/>
      <c r="BN15053" s="1088"/>
      <c r="BO15053" s="1091"/>
      <c r="BP15053" s="1098"/>
      <c r="BQ15053" s="1098"/>
      <c r="BR15053" s="1098"/>
      <c r="BS15053" s="1098"/>
      <c r="BT15053" s="1098"/>
      <c r="BU15053" s="1098"/>
      <c r="BV15053" s="1098"/>
      <c r="BW15053" s="1098"/>
      <c r="BX15053" s="1098"/>
      <c r="BY15053" s="1098"/>
      <c r="BZ15053" s="1088"/>
      <c r="CA15053" s="1092"/>
      <c r="CB15053" s="1095"/>
      <c r="CC15053" s="1095"/>
      <c r="CD15053" s="1095"/>
      <c r="CE15053" s="1095"/>
      <c r="CF15053" s="1095"/>
      <c r="CG15053" s="1095"/>
      <c r="CH15053" s="1095"/>
      <c r="CI15053" s="1095"/>
      <c r="CJ15053" s="1095"/>
      <c r="CK15053" s="1095"/>
      <c r="CL15053" s="1093"/>
      <c r="CM15053" s="1091"/>
      <c r="CN15053" s="1098"/>
      <c r="CO15053" s="1098"/>
      <c r="CP15053" s="1098"/>
      <c r="CQ15053" s="1098"/>
      <c r="CR15053" s="1098"/>
      <c r="CS15053" s="1098"/>
      <c r="CT15053" s="1098"/>
      <c r="CU15053" s="1098"/>
      <c r="CV15053" s="1098"/>
      <c r="CW15053" s="1098"/>
      <c r="CX15053" s="1088"/>
      <c r="CY15053" s="1103"/>
    </row>
    <row r="15054" spans="2:103">
      <c r="B15054" s="1307" t="s">
        <v>16145</v>
      </c>
      <c r="C15054" s="1958"/>
      <c r="D15054" s="1960"/>
      <c r="E15054" s="1959"/>
      <c r="F15054" s="1094"/>
      <c r="G15054" s="1091"/>
      <c r="H15054" s="1095"/>
      <c r="I15054" s="1096"/>
      <c r="J15054" s="1096"/>
      <c r="K15054" s="1096"/>
      <c r="L15054" s="1096"/>
      <c r="M15054" s="1096"/>
      <c r="N15054" s="1096"/>
      <c r="O15054" s="1096"/>
      <c r="P15054" s="1096"/>
      <c r="Q15054" s="1096"/>
      <c r="R15054" s="1088"/>
      <c r="S15054" s="1089"/>
      <c r="T15054" s="1095"/>
      <c r="U15054" s="1095"/>
      <c r="V15054" s="1095"/>
      <c r="W15054" s="1095"/>
      <c r="X15054" s="1095"/>
      <c r="Y15054" s="1095"/>
      <c r="Z15054" s="1095"/>
      <c r="AA15054" s="1095"/>
      <c r="AB15054" s="1095"/>
      <c r="AC15054" s="1095"/>
      <c r="AD15054" s="1085"/>
      <c r="AE15054" s="1091"/>
      <c r="AF15054" s="1095"/>
      <c r="AG15054" s="1095"/>
      <c r="AH15054" s="1095"/>
      <c r="AI15054" s="1095"/>
      <c r="AJ15054" s="1095"/>
      <c r="AK15054" s="1095"/>
      <c r="AL15054" s="1095"/>
      <c r="AM15054" s="1095"/>
      <c r="AN15054" s="1095"/>
      <c r="AO15054" s="1095"/>
      <c r="AP15054" s="1088"/>
      <c r="AQ15054" s="1089"/>
      <c r="AR15054" s="1095"/>
      <c r="AS15054" s="1095"/>
      <c r="AT15054" s="1095"/>
      <c r="AU15054" s="1095"/>
      <c r="AV15054" s="1095"/>
      <c r="AW15054" s="1095"/>
      <c r="AX15054" s="1095"/>
      <c r="AY15054" s="1095"/>
      <c r="AZ15054" s="1095"/>
      <c r="BA15054" s="1095"/>
      <c r="BB15054" s="1085"/>
      <c r="BC15054" s="1091"/>
      <c r="BD15054" s="1098"/>
      <c r="BE15054" s="1098"/>
      <c r="BF15054" s="1098"/>
      <c r="BG15054" s="1098"/>
      <c r="BH15054" s="1098"/>
      <c r="BI15054" s="1098"/>
      <c r="BJ15054" s="1098"/>
      <c r="BK15054" s="1098"/>
      <c r="BL15054" s="1098"/>
      <c r="BM15054" s="1098"/>
      <c r="BN15054" s="1088"/>
      <c r="BO15054" s="1091"/>
      <c r="BP15054" s="1098"/>
      <c r="BQ15054" s="1098"/>
      <c r="BR15054" s="1098"/>
      <c r="BS15054" s="1098"/>
      <c r="BT15054" s="1098"/>
      <c r="BU15054" s="1098"/>
      <c r="BV15054" s="1098"/>
      <c r="BW15054" s="1098"/>
      <c r="BX15054" s="1098"/>
      <c r="BY15054" s="1098"/>
      <c r="BZ15054" s="1088"/>
      <c r="CA15054" s="1092"/>
      <c r="CB15054" s="1095"/>
      <c r="CC15054" s="1095"/>
      <c r="CD15054" s="1095"/>
      <c r="CE15054" s="1095"/>
      <c r="CF15054" s="1095"/>
      <c r="CG15054" s="1095"/>
      <c r="CH15054" s="1095"/>
      <c r="CI15054" s="1095"/>
      <c r="CJ15054" s="1095"/>
      <c r="CK15054" s="1095"/>
      <c r="CL15054" s="1093"/>
      <c r="CM15054" s="1091"/>
      <c r="CN15054" s="1098"/>
      <c r="CO15054" s="1098"/>
      <c r="CP15054" s="1098"/>
      <c r="CQ15054" s="1098"/>
      <c r="CR15054" s="1098"/>
      <c r="CS15054" s="1098"/>
      <c r="CT15054" s="1098"/>
      <c r="CU15054" s="1098"/>
      <c r="CV15054" s="1098"/>
      <c r="CW15054" s="1098"/>
      <c r="CX15054" s="1088"/>
      <c r="CY15054" s="1103"/>
    </row>
    <row r="15055" spans="2:103">
      <c r="B15055" s="1308" t="s">
        <v>16146</v>
      </c>
      <c r="C15055" s="1958"/>
      <c r="D15055" s="1960"/>
      <c r="E15055" s="1959"/>
      <c r="F15055" s="1094"/>
      <c r="G15055" s="1091"/>
      <c r="H15055" s="1095"/>
      <c r="I15055" s="1096"/>
      <c r="J15055" s="1096"/>
      <c r="K15055" s="1096"/>
      <c r="L15055" s="1096"/>
      <c r="M15055" s="1096"/>
      <c r="N15055" s="1096"/>
      <c r="O15055" s="1096"/>
      <c r="P15055" s="1096"/>
      <c r="Q15055" s="1096"/>
      <c r="R15055" s="1088"/>
      <c r="S15055" s="1089"/>
      <c r="T15055" s="1095"/>
      <c r="U15055" s="1095"/>
      <c r="V15055" s="1095"/>
      <c r="W15055" s="1095"/>
      <c r="X15055" s="1095"/>
      <c r="Y15055" s="1095"/>
      <c r="Z15055" s="1095"/>
      <c r="AA15055" s="1095"/>
      <c r="AB15055" s="1095"/>
      <c r="AC15055" s="1095"/>
      <c r="AD15055" s="1085"/>
      <c r="AE15055" s="1091"/>
      <c r="AF15055" s="1095"/>
      <c r="AG15055" s="1095"/>
      <c r="AH15055" s="1095"/>
      <c r="AI15055" s="1095"/>
      <c r="AJ15055" s="1095"/>
      <c r="AK15055" s="1095"/>
      <c r="AL15055" s="1095"/>
      <c r="AM15055" s="1095"/>
      <c r="AN15055" s="1095"/>
      <c r="AO15055" s="1095"/>
      <c r="AP15055" s="1088"/>
      <c r="AQ15055" s="1089"/>
      <c r="AR15055" s="1095"/>
      <c r="AS15055" s="1095"/>
      <c r="AT15055" s="1095"/>
      <c r="AU15055" s="1095"/>
      <c r="AV15055" s="1095"/>
      <c r="AW15055" s="1095"/>
      <c r="AX15055" s="1095"/>
      <c r="AY15055" s="1095"/>
      <c r="AZ15055" s="1095"/>
      <c r="BA15055" s="1095"/>
      <c r="BB15055" s="1085"/>
      <c r="BC15055" s="1091"/>
      <c r="BD15055" s="1098"/>
      <c r="BE15055" s="1098"/>
      <c r="BF15055" s="1098"/>
      <c r="BG15055" s="1098"/>
      <c r="BH15055" s="1098"/>
      <c r="BI15055" s="1098"/>
      <c r="BJ15055" s="1098"/>
      <c r="BK15055" s="1098"/>
      <c r="BL15055" s="1098"/>
      <c r="BM15055" s="1098"/>
      <c r="BN15055" s="1088"/>
      <c r="BO15055" s="1091"/>
      <c r="BP15055" s="1098"/>
      <c r="BQ15055" s="1098"/>
      <c r="BR15055" s="1098"/>
      <c r="BS15055" s="1098"/>
      <c r="BT15055" s="1098"/>
      <c r="BU15055" s="1098"/>
      <c r="BV15055" s="1098"/>
      <c r="BW15055" s="1098"/>
      <c r="BX15055" s="1098"/>
      <c r="BY15055" s="1098"/>
      <c r="BZ15055" s="1088"/>
      <c r="CA15055" s="1092"/>
      <c r="CB15055" s="1095"/>
      <c r="CC15055" s="1095"/>
      <c r="CD15055" s="1095"/>
      <c r="CE15055" s="1095"/>
      <c r="CF15055" s="1095"/>
      <c r="CG15055" s="1095"/>
      <c r="CH15055" s="1095"/>
      <c r="CI15055" s="1095"/>
      <c r="CJ15055" s="1095"/>
      <c r="CK15055" s="1095"/>
      <c r="CL15055" s="1093"/>
      <c r="CM15055" s="1091"/>
      <c r="CN15055" s="1098"/>
      <c r="CO15055" s="1098"/>
      <c r="CP15055" s="1098"/>
      <c r="CQ15055" s="1098"/>
      <c r="CR15055" s="1098"/>
      <c r="CS15055" s="1098"/>
      <c r="CT15055" s="1098"/>
      <c r="CU15055" s="1098"/>
      <c r="CV15055" s="1098"/>
      <c r="CW15055" s="1098"/>
      <c r="CX15055" s="1088"/>
      <c r="CY15055" s="1103"/>
    </row>
    <row r="15056" spans="2:103">
      <c r="B15056" s="1307" t="s">
        <v>16147</v>
      </c>
      <c r="C15056" s="1958"/>
      <c r="D15056" s="1960"/>
      <c r="E15056" s="1959"/>
      <c r="F15056" s="1094"/>
      <c r="G15056" s="1091"/>
      <c r="H15056" s="1095"/>
      <c r="I15056" s="1096"/>
      <c r="J15056" s="1096"/>
      <c r="K15056" s="1096"/>
      <c r="L15056" s="1096"/>
      <c r="M15056" s="1096"/>
      <c r="N15056" s="1096"/>
      <c r="O15056" s="1096"/>
      <c r="P15056" s="1096"/>
      <c r="Q15056" s="1096"/>
      <c r="R15056" s="1088"/>
      <c r="S15056" s="1089"/>
      <c r="T15056" s="1095"/>
      <c r="U15056" s="1095"/>
      <c r="V15056" s="1095"/>
      <c r="W15056" s="1095"/>
      <c r="X15056" s="1095"/>
      <c r="Y15056" s="1095"/>
      <c r="Z15056" s="1095"/>
      <c r="AA15056" s="1095"/>
      <c r="AB15056" s="1095"/>
      <c r="AC15056" s="1095"/>
      <c r="AD15056" s="1085"/>
      <c r="AE15056" s="1091"/>
      <c r="AF15056" s="1095"/>
      <c r="AG15056" s="1095"/>
      <c r="AH15056" s="1095"/>
      <c r="AI15056" s="1095"/>
      <c r="AJ15056" s="1095"/>
      <c r="AK15056" s="1095"/>
      <c r="AL15056" s="1095"/>
      <c r="AM15056" s="1095"/>
      <c r="AN15056" s="1095"/>
      <c r="AO15056" s="1095"/>
      <c r="AP15056" s="1088"/>
      <c r="AQ15056" s="1089"/>
      <c r="AR15056" s="1095"/>
      <c r="AS15056" s="1095"/>
      <c r="AT15056" s="1095"/>
      <c r="AU15056" s="1095"/>
      <c r="AV15056" s="1095"/>
      <c r="AW15056" s="1095"/>
      <c r="AX15056" s="1095"/>
      <c r="AY15056" s="1095"/>
      <c r="AZ15056" s="1095"/>
      <c r="BA15056" s="1095"/>
      <c r="BB15056" s="1085"/>
      <c r="BC15056" s="1091"/>
      <c r="BD15056" s="1098"/>
      <c r="BE15056" s="1098"/>
      <c r="BF15056" s="1098"/>
      <c r="BG15056" s="1098"/>
      <c r="BH15056" s="1098"/>
      <c r="BI15056" s="1098"/>
      <c r="BJ15056" s="1098"/>
      <c r="BK15056" s="1098"/>
      <c r="BL15056" s="1098"/>
      <c r="BM15056" s="1098"/>
      <c r="BN15056" s="1088"/>
      <c r="BO15056" s="1091"/>
      <c r="BP15056" s="1098"/>
      <c r="BQ15056" s="1098"/>
      <c r="BR15056" s="1098"/>
      <c r="BS15056" s="1098"/>
      <c r="BT15056" s="1098"/>
      <c r="BU15056" s="1098"/>
      <c r="BV15056" s="1098"/>
      <c r="BW15056" s="1098"/>
      <c r="BX15056" s="1098"/>
      <c r="BY15056" s="1098"/>
      <c r="BZ15056" s="1088"/>
      <c r="CA15056" s="1092"/>
      <c r="CB15056" s="1095"/>
      <c r="CC15056" s="1095"/>
      <c r="CD15056" s="1095"/>
      <c r="CE15056" s="1095"/>
      <c r="CF15056" s="1095"/>
      <c r="CG15056" s="1095"/>
      <c r="CH15056" s="1095"/>
      <c r="CI15056" s="1095"/>
      <c r="CJ15056" s="1095"/>
      <c r="CK15056" s="1095"/>
      <c r="CL15056" s="1093"/>
      <c r="CM15056" s="1091"/>
      <c r="CN15056" s="1098"/>
      <c r="CO15056" s="1098"/>
      <c r="CP15056" s="1098"/>
      <c r="CQ15056" s="1098"/>
      <c r="CR15056" s="1098"/>
      <c r="CS15056" s="1098"/>
      <c r="CT15056" s="1098"/>
      <c r="CU15056" s="1098"/>
      <c r="CV15056" s="1098"/>
      <c r="CW15056" s="1098"/>
      <c r="CX15056" s="1088"/>
      <c r="CY15056" s="1103"/>
    </row>
    <row r="15057" spans="2:103">
      <c r="B15057" s="1308" t="s">
        <v>16148</v>
      </c>
      <c r="C15057" s="1958"/>
      <c r="D15057" s="1960"/>
      <c r="E15057" s="1959"/>
      <c r="F15057" s="1094"/>
      <c r="G15057" s="1091"/>
      <c r="H15057" s="1095"/>
      <c r="I15057" s="1096"/>
      <c r="J15057" s="1096"/>
      <c r="K15057" s="1096"/>
      <c r="L15057" s="1096"/>
      <c r="M15057" s="1096"/>
      <c r="N15057" s="1096"/>
      <c r="O15057" s="1096"/>
      <c r="P15057" s="1096"/>
      <c r="Q15057" s="1096"/>
      <c r="R15057" s="1088"/>
      <c r="S15057" s="1089"/>
      <c r="T15057" s="1095"/>
      <c r="U15057" s="1095"/>
      <c r="V15057" s="1095"/>
      <c r="W15057" s="1095"/>
      <c r="X15057" s="1095"/>
      <c r="Y15057" s="1095"/>
      <c r="Z15057" s="1095"/>
      <c r="AA15057" s="1095"/>
      <c r="AB15057" s="1095"/>
      <c r="AC15057" s="1095"/>
      <c r="AD15057" s="1085"/>
      <c r="AE15057" s="1091"/>
      <c r="AF15057" s="1095"/>
      <c r="AG15057" s="1095"/>
      <c r="AH15057" s="1095"/>
      <c r="AI15057" s="1095"/>
      <c r="AJ15057" s="1095"/>
      <c r="AK15057" s="1095"/>
      <c r="AL15057" s="1095"/>
      <c r="AM15057" s="1095"/>
      <c r="AN15057" s="1095"/>
      <c r="AO15057" s="1095"/>
      <c r="AP15057" s="1088"/>
      <c r="AQ15057" s="1089"/>
      <c r="AR15057" s="1095"/>
      <c r="AS15057" s="1095"/>
      <c r="AT15057" s="1095"/>
      <c r="AU15057" s="1095"/>
      <c r="AV15057" s="1095"/>
      <c r="AW15057" s="1095"/>
      <c r="AX15057" s="1095"/>
      <c r="AY15057" s="1095"/>
      <c r="AZ15057" s="1095"/>
      <c r="BA15057" s="1095"/>
      <c r="BB15057" s="1085"/>
      <c r="BC15057" s="1091"/>
      <c r="BD15057" s="1098"/>
      <c r="BE15057" s="1098"/>
      <c r="BF15057" s="1098"/>
      <c r="BG15057" s="1098"/>
      <c r="BH15057" s="1098"/>
      <c r="BI15057" s="1098"/>
      <c r="BJ15057" s="1098"/>
      <c r="BK15057" s="1098"/>
      <c r="BL15057" s="1098"/>
      <c r="BM15057" s="1098"/>
      <c r="BN15057" s="1088"/>
      <c r="BO15057" s="1091"/>
      <c r="BP15057" s="1098"/>
      <c r="BQ15057" s="1098"/>
      <c r="BR15057" s="1098"/>
      <c r="BS15057" s="1098"/>
      <c r="BT15057" s="1098"/>
      <c r="BU15057" s="1098"/>
      <c r="BV15057" s="1098"/>
      <c r="BW15057" s="1098"/>
      <c r="BX15057" s="1098"/>
      <c r="BY15057" s="1098"/>
      <c r="BZ15057" s="1088"/>
      <c r="CA15057" s="1092"/>
      <c r="CB15057" s="1095"/>
      <c r="CC15057" s="1095"/>
      <c r="CD15057" s="1095"/>
      <c r="CE15057" s="1095"/>
      <c r="CF15057" s="1095"/>
      <c r="CG15057" s="1095"/>
      <c r="CH15057" s="1095"/>
      <c r="CI15057" s="1095"/>
      <c r="CJ15057" s="1095"/>
      <c r="CK15057" s="1095"/>
      <c r="CL15057" s="1093"/>
      <c r="CM15057" s="1091"/>
      <c r="CN15057" s="1098"/>
      <c r="CO15057" s="1098"/>
      <c r="CP15057" s="1098"/>
      <c r="CQ15057" s="1098"/>
      <c r="CR15057" s="1098"/>
      <c r="CS15057" s="1098"/>
      <c r="CT15057" s="1098"/>
      <c r="CU15057" s="1098"/>
      <c r="CV15057" s="1098"/>
      <c r="CW15057" s="1098"/>
      <c r="CX15057" s="1088"/>
      <c r="CY15057" s="1103"/>
    </row>
    <row r="15058" spans="2:103">
      <c r="B15058" s="1307" t="s">
        <v>16149</v>
      </c>
      <c r="C15058" s="1958"/>
      <c r="D15058" s="1960"/>
      <c r="E15058" s="1959"/>
      <c r="F15058" s="1094"/>
      <c r="G15058" s="1091"/>
      <c r="H15058" s="1095"/>
      <c r="I15058" s="1096"/>
      <c r="J15058" s="1096"/>
      <c r="K15058" s="1096"/>
      <c r="L15058" s="1096"/>
      <c r="M15058" s="1096"/>
      <c r="N15058" s="1096"/>
      <c r="O15058" s="1096"/>
      <c r="P15058" s="1096"/>
      <c r="Q15058" s="1096"/>
      <c r="R15058" s="1088"/>
      <c r="S15058" s="1089"/>
      <c r="T15058" s="1095"/>
      <c r="U15058" s="1095"/>
      <c r="V15058" s="1095"/>
      <c r="W15058" s="1095"/>
      <c r="X15058" s="1095"/>
      <c r="Y15058" s="1095"/>
      <c r="Z15058" s="1095"/>
      <c r="AA15058" s="1095"/>
      <c r="AB15058" s="1095"/>
      <c r="AC15058" s="1095"/>
      <c r="AD15058" s="1085"/>
      <c r="AE15058" s="1091"/>
      <c r="AF15058" s="1095"/>
      <c r="AG15058" s="1095"/>
      <c r="AH15058" s="1095"/>
      <c r="AI15058" s="1095"/>
      <c r="AJ15058" s="1095"/>
      <c r="AK15058" s="1095"/>
      <c r="AL15058" s="1095"/>
      <c r="AM15058" s="1095"/>
      <c r="AN15058" s="1095"/>
      <c r="AO15058" s="1095"/>
      <c r="AP15058" s="1088"/>
      <c r="AQ15058" s="1089"/>
      <c r="AR15058" s="1095"/>
      <c r="AS15058" s="1095"/>
      <c r="AT15058" s="1095"/>
      <c r="AU15058" s="1095"/>
      <c r="AV15058" s="1095"/>
      <c r="AW15058" s="1095"/>
      <c r="AX15058" s="1095"/>
      <c r="AY15058" s="1095"/>
      <c r="AZ15058" s="1095"/>
      <c r="BA15058" s="1095"/>
      <c r="BB15058" s="1085"/>
      <c r="BC15058" s="1091"/>
      <c r="BD15058" s="1098"/>
      <c r="BE15058" s="1098"/>
      <c r="BF15058" s="1098"/>
      <c r="BG15058" s="1098"/>
      <c r="BH15058" s="1098"/>
      <c r="BI15058" s="1098"/>
      <c r="BJ15058" s="1098"/>
      <c r="BK15058" s="1098"/>
      <c r="BL15058" s="1098"/>
      <c r="BM15058" s="1098"/>
      <c r="BN15058" s="1088"/>
      <c r="BO15058" s="1091"/>
      <c r="BP15058" s="1098"/>
      <c r="BQ15058" s="1098"/>
      <c r="BR15058" s="1098"/>
      <c r="BS15058" s="1098"/>
      <c r="BT15058" s="1098"/>
      <c r="BU15058" s="1098"/>
      <c r="BV15058" s="1098"/>
      <c r="BW15058" s="1098"/>
      <c r="BX15058" s="1098"/>
      <c r="BY15058" s="1098"/>
      <c r="BZ15058" s="1088"/>
      <c r="CA15058" s="1092"/>
      <c r="CB15058" s="1095"/>
      <c r="CC15058" s="1095"/>
      <c r="CD15058" s="1095"/>
      <c r="CE15058" s="1095"/>
      <c r="CF15058" s="1095"/>
      <c r="CG15058" s="1095"/>
      <c r="CH15058" s="1095"/>
      <c r="CI15058" s="1095"/>
      <c r="CJ15058" s="1095"/>
      <c r="CK15058" s="1095"/>
      <c r="CL15058" s="1093"/>
      <c r="CM15058" s="1091"/>
      <c r="CN15058" s="1098"/>
      <c r="CO15058" s="1098"/>
      <c r="CP15058" s="1098"/>
      <c r="CQ15058" s="1098"/>
      <c r="CR15058" s="1098"/>
      <c r="CS15058" s="1098"/>
      <c r="CT15058" s="1098"/>
      <c r="CU15058" s="1098"/>
      <c r="CV15058" s="1098"/>
      <c r="CW15058" s="1098"/>
      <c r="CX15058" s="1088"/>
      <c r="CY15058" s="1103"/>
    </row>
    <row r="15059" spans="2:103">
      <c r="B15059" s="1308" t="s">
        <v>16150</v>
      </c>
      <c r="C15059" s="1958"/>
      <c r="D15059" s="1960"/>
      <c r="E15059" s="1959"/>
      <c r="F15059" s="1094"/>
      <c r="G15059" s="1091"/>
      <c r="H15059" s="1095"/>
      <c r="I15059" s="1096"/>
      <c r="J15059" s="1096"/>
      <c r="K15059" s="1096"/>
      <c r="L15059" s="1096"/>
      <c r="M15059" s="1096"/>
      <c r="N15059" s="1096"/>
      <c r="O15059" s="1096"/>
      <c r="P15059" s="1096"/>
      <c r="Q15059" s="1096"/>
      <c r="R15059" s="1088"/>
      <c r="S15059" s="1089"/>
      <c r="T15059" s="1095"/>
      <c r="U15059" s="1095"/>
      <c r="V15059" s="1095"/>
      <c r="W15059" s="1095"/>
      <c r="X15059" s="1095"/>
      <c r="Y15059" s="1095"/>
      <c r="Z15059" s="1095"/>
      <c r="AA15059" s="1095"/>
      <c r="AB15059" s="1095"/>
      <c r="AC15059" s="1095"/>
      <c r="AD15059" s="1085"/>
      <c r="AE15059" s="1091"/>
      <c r="AF15059" s="1095"/>
      <c r="AG15059" s="1095"/>
      <c r="AH15059" s="1095"/>
      <c r="AI15059" s="1095"/>
      <c r="AJ15059" s="1095"/>
      <c r="AK15059" s="1095"/>
      <c r="AL15059" s="1095"/>
      <c r="AM15059" s="1095"/>
      <c r="AN15059" s="1095"/>
      <c r="AO15059" s="1095"/>
      <c r="AP15059" s="1088"/>
      <c r="AQ15059" s="1089"/>
      <c r="AR15059" s="1095"/>
      <c r="AS15059" s="1095"/>
      <c r="AT15059" s="1095"/>
      <c r="AU15059" s="1095"/>
      <c r="AV15059" s="1095"/>
      <c r="AW15059" s="1095"/>
      <c r="AX15059" s="1095"/>
      <c r="AY15059" s="1095"/>
      <c r="AZ15059" s="1095"/>
      <c r="BA15059" s="1095"/>
      <c r="BB15059" s="1085"/>
      <c r="BC15059" s="1091"/>
      <c r="BD15059" s="1098"/>
      <c r="BE15059" s="1098"/>
      <c r="BF15059" s="1098"/>
      <c r="BG15059" s="1098"/>
      <c r="BH15059" s="1098"/>
      <c r="BI15059" s="1098"/>
      <c r="BJ15059" s="1098"/>
      <c r="BK15059" s="1098"/>
      <c r="BL15059" s="1098"/>
      <c r="BM15059" s="1098"/>
      <c r="BN15059" s="1088"/>
      <c r="BO15059" s="1091"/>
      <c r="BP15059" s="1098"/>
      <c r="BQ15059" s="1098"/>
      <c r="BR15059" s="1098"/>
      <c r="BS15059" s="1098"/>
      <c r="BT15059" s="1098"/>
      <c r="BU15059" s="1098"/>
      <c r="BV15059" s="1098"/>
      <c r="BW15059" s="1098"/>
      <c r="BX15059" s="1098"/>
      <c r="BY15059" s="1098"/>
      <c r="BZ15059" s="1088"/>
      <c r="CA15059" s="1092"/>
      <c r="CB15059" s="1095"/>
      <c r="CC15059" s="1095"/>
      <c r="CD15059" s="1095"/>
      <c r="CE15059" s="1095"/>
      <c r="CF15059" s="1095"/>
      <c r="CG15059" s="1095"/>
      <c r="CH15059" s="1095"/>
      <c r="CI15059" s="1095"/>
      <c r="CJ15059" s="1095"/>
      <c r="CK15059" s="1095"/>
      <c r="CL15059" s="1093"/>
      <c r="CM15059" s="1091"/>
      <c r="CN15059" s="1098"/>
      <c r="CO15059" s="1098"/>
      <c r="CP15059" s="1098"/>
      <c r="CQ15059" s="1098"/>
      <c r="CR15059" s="1098"/>
      <c r="CS15059" s="1098"/>
      <c r="CT15059" s="1098"/>
      <c r="CU15059" s="1098"/>
      <c r="CV15059" s="1098"/>
      <c r="CW15059" s="1098"/>
      <c r="CX15059" s="1088"/>
      <c r="CY15059" s="1103"/>
    </row>
    <row r="15060" spans="2:103">
      <c r="B15060" s="1307" t="s">
        <v>16151</v>
      </c>
      <c r="C15060" s="1958"/>
      <c r="D15060" s="1960"/>
      <c r="E15060" s="1959"/>
      <c r="F15060" s="1094"/>
      <c r="G15060" s="1091"/>
      <c r="H15060" s="1095"/>
      <c r="I15060" s="1096"/>
      <c r="J15060" s="1096"/>
      <c r="K15060" s="1096"/>
      <c r="L15060" s="1096"/>
      <c r="M15060" s="1096"/>
      <c r="N15060" s="1096"/>
      <c r="O15060" s="1096"/>
      <c r="P15060" s="1096"/>
      <c r="Q15060" s="1096"/>
      <c r="R15060" s="1088"/>
      <c r="S15060" s="1089"/>
      <c r="T15060" s="1095"/>
      <c r="U15060" s="1095"/>
      <c r="V15060" s="1095"/>
      <c r="W15060" s="1095"/>
      <c r="X15060" s="1095"/>
      <c r="Y15060" s="1095"/>
      <c r="Z15060" s="1095"/>
      <c r="AA15060" s="1095"/>
      <c r="AB15060" s="1095"/>
      <c r="AC15060" s="1095"/>
      <c r="AD15060" s="1085"/>
      <c r="AE15060" s="1091"/>
      <c r="AF15060" s="1095"/>
      <c r="AG15060" s="1095"/>
      <c r="AH15060" s="1095"/>
      <c r="AI15060" s="1095"/>
      <c r="AJ15060" s="1095"/>
      <c r="AK15060" s="1095"/>
      <c r="AL15060" s="1095"/>
      <c r="AM15060" s="1095"/>
      <c r="AN15060" s="1095"/>
      <c r="AO15060" s="1095"/>
      <c r="AP15060" s="1088"/>
      <c r="AQ15060" s="1089"/>
      <c r="AR15060" s="1095"/>
      <c r="AS15060" s="1095"/>
      <c r="AT15060" s="1095"/>
      <c r="AU15060" s="1095"/>
      <c r="AV15060" s="1095"/>
      <c r="AW15060" s="1095"/>
      <c r="AX15060" s="1095"/>
      <c r="AY15060" s="1095"/>
      <c r="AZ15060" s="1095"/>
      <c r="BA15060" s="1095"/>
      <c r="BB15060" s="1085"/>
      <c r="BC15060" s="1091"/>
      <c r="BD15060" s="1098"/>
      <c r="BE15060" s="1098"/>
      <c r="BF15060" s="1098"/>
      <c r="BG15060" s="1098"/>
      <c r="BH15060" s="1098"/>
      <c r="BI15060" s="1098"/>
      <c r="BJ15060" s="1098"/>
      <c r="BK15060" s="1098"/>
      <c r="BL15060" s="1098"/>
      <c r="BM15060" s="1098"/>
      <c r="BN15060" s="1088"/>
      <c r="BO15060" s="1091"/>
      <c r="BP15060" s="1098"/>
      <c r="BQ15060" s="1098"/>
      <c r="BR15060" s="1098"/>
      <c r="BS15060" s="1098"/>
      <c r="BT15060" s="1098"/>
      <c r="BU15060" s="1098"/>
      <c r="BV15060" s="1098"/>
      <c r="BW15060" s="1098"/>
      <c r="BX15060" s="1098"/>
      <c r="BY15060" s="1098"/>
      <c r="BZ15060" s="1088"/>
      <c r="CA15060" s="1092"/>
      <c r="CB15060" s="1095"/>
      <c r="CC15060" s="1095"/>
      <c r="CD15060" s="1095"/>
      <c r="CE15060" s="1095"/>
      <c r="CF15060" s="1095"/>
      <c r="CG15060" s="1095"/>
      <c r="CH15060" s="1095"/>
      <c r="CI15060" s="1095"/>
      <c r="CJ15060" s="1095"/>
      <c r="CK15060" s="1095"/>
      <c r="CL15060" s="1093"/>
      <c r="CM15060" s="1091"/>
      <c r="CN15060" s="1098"/>
      <c r="CO15060" s="1098"/>
      <c r="CP15060" s="1098"/>
      <c r="CQ15060" s="1098"/>
      <c r="CR15060" s="1098"/>
      <c r="CS15060" s="1098"/>
      <c r="CT15060" s="1098"/>
      <c r="CU15060" s="1098"/>
      <c r="CV15060" s="1098"/>
      <c r="CW15060" s="1098"/>
      <c r="CX15060" s="1088"/>
      <c r="CY15060" s="1103"/>
    </row>
    <row r="15061" spans="2:103">
      <c r="B15061" s="1308" t="s">
        <v>16152</v>
      </c>
      <c r="C15061" s="1958"/>
      <c r="D15061" s="1960"/>
      <c r="E15061" s="1959"/>
      <c r="F15061" s="1094"/>
      <c r="G15061" s="1091"/>
      <c r="H15061" s="1095"/>
      <c r="I15061" s="1096"/>
      <c r="J15061" s="1096"/>
      <c r="K15061" s="1096"/>
      <c r="L15061" s="1096"/>
      <c r="M15061" s="1096"/>
      <c r="N15061" s="1096"/>
      <c r="O15061" s="1096"/>
      <c r="P15061" s="1096"/>
      <c r="Q15061" s="1096"/>
      <c r="R15061" s="1088"/>
      <c r="S15061" s="1089"/>
      <c r="T15061" s="1095"/>
      <c r="U15061" s="1095"/>
      <c r="V15061" s="1095"/>
      <c r="W15061" s="1095"/>
      <c r="X15061" s="1095"/>
      <c r="Y15061" s="1095"/>
      <c r="Z15061" s="1095"/>
      <c r="AA15061" s="1095"/>
      <c r="AB15061" s="1095"/>
      <c r="AC15061" s="1095"/>
      <c r="AD15061" s="1085"/>
      <c r="AE15061" s="1091"/>
      <c r="AF15061" s="1095"/>
      <c r="AG15061" s="1095"/>
      <c r="AH15061" s="1095"/>
      <c r="AI15061" s="1095"/>
      <c r="AJ15061" s="1095"/>
      <c r="AK15061" s="1095"/>
      <c r="AL15061" s="1095"/>
      <c r="AM15061" s="1095"/>
      <c r="AN15061" s="1095"/>
      <c r="AO15061" s="1095"/>
      <c r="AP15061" s="1088"/>
      <c r="AQ15061" s="1089"/>
      <c r="AR15061" s="1095"/>
      <c r="AS15061" s="1095"/>
      <c r="AT15061" s="1095"/>
      <c r="AU15061" s="1095"/>
      <c r="AV15061" s="1095"/>
      <c r="AW15061" s="1095"/>
      <c r="AX15061" s="1095"/>
      <c r="AY15061" s="1095"/>
      <c r="AZ15061" s="1095"/>
      <c r="BA15061" s="1095"/>
      <c r="BB15061" s="1085"/>
      <c r="BC15061" s="1091"/>
      <c r="BD15061" s="1098"/>
      <c r="BE15061" s="1098"/>
      <c r="BF15061" s="1098"/>
      <c r="BG15061" s="1098"/>
      <c r="BH15061" s="1098"/>
      <c r="BI15061" s="1098"/>
      <c r="BJ15061" s="1098"/>
      <c r="BK15061" s="1098"/>
      <c r="BL15061" s="1098"/>
      <c r="BM15061" s="1098"/>
      <c r="BN15061" s="1088"/>
      <c r="BO15061" s="1091"/>
      <c r="BP15061" s="1098"/>
      <c r="BQ15061" s="1098"/>
      <c r="BR15061" s="1098"/>
      <c r="BS15061" s="1098"/>
      <c r="BT15061" s="1098"/>
      <c r="BU15061" s="1098"/>
      <c r="BV15061" s="1098"/>
      <c r="BW15061" s="1098"/>
      <c r="BX15061" s="1098"/>
      <c r="BY15061" s="1098"/>
      <c r="BZ15061" s="1088"/>
      <c r="CA15061" s="1092"/>
      <c r="CB15061" s="1095"/>
      <c r="CC15061" s="1095"/>
      <c r="CD15061" s="1095"/>
      <c r="CE15061" s="1095"/>
      <c r="CF15061" s="1095"/>
      <c r="CG15061" s="1095"/>
      <c r="CH15061" s="1095"/>
      <c r="CI15061" s="1095"/>
      <c r="CJ15061" s="1095"/>
      <c r="CK15061" s="1095"/>
      <c r="CL15061" s="1093"/>
      <c r="CM15061" s="1091"/>
      <c r="CN15061" s="1098"/>
      <c r="CO15061" s="1098"/>
      <c r="CP15061" s="1098"/>
      <c r="CQ15061" s="1098"/>
      <c r="CR15061" s="1098"/>
      <c r="CS15061" s="1098"/>
      <c r="CT15061" s="1098"/>
      <c r="CU15061" s="1098"/>
      <c r="CV15061" s="1098"/>
      <c r="CW15061" s="1098"/>
      <c r="CX15061" s="1088"/>
      <c r="CY15061" s="1103"/>
    </row>
    <row r="15062" spans="2:103">
      <c r="B15062" s="1307" t="s">
        <v>16153</v>
      </c>
      <c r="C15062" s="1958"/>
      <c r="D15062" s="1960"/>
      <c r="E15062" s="1959"/>
      <c r="F15062" s="1094"/>
      <c r="G15062" s="1091"/>
      <c r="H15062" s="1095"/>
      <c r="I15062" s="1096"/>
      <c r="J15062" s="1096"/>
      <c r="K15062" s="1096"/>
      <c r="L15062" s="1096"/>
      <c r="M15062" s="1096"/>
      <c r="N15062" s="1096"/>
      <c r="O15062" s="1096"/>
      <c r="P15062" s="1096"/>
      <c r="Q15062" s="1096"/>
      <c r="R15062" s="1088"/>
      <c r="S15062" s="1089"/>
      <c r="T15062" s="1095"/>
      <c r="U15062" s="1095"/>
      <c r="V15062" s="1095"/>
      <c r="W15062" s="1095"/>
      <c r="X15062" s="1095"/>
      <c r="Y15062" s="1095"/>
      <c r="Z15062" s="1095"/>
      <c r="AA15062" s="1095"/>
      <c r="AB15062" s="1095"/>
      <c r="AC15062" s="1095"/>
      <c r="AD15062" s="1085"/>
      <c r="AE15062" s="1091"/>
      <c r="AF15062" s="1095"/>
      <c r="AG15062" s="1095"/>
      <c r="AH15062" s="1095"/>
      <c r="AI15062" s="1095"/>
      <c r="AJ15062" s="1095"/>
      <c r="AK15062" s="1095"/>
      <c r="AL15062" s="1095"/>
      <c r="AM15062" s="1095"/>
      <c r="AN15062" s="1095"/>
      <c r="AO15062" s="1095"/>
      <c r="AP15062" s="1088"/>
      <c r="AQ15062" s="1089"/>
      <c r="AR15062" s="1095"/>
      <c r="AS15062" s="1095"/>
      <c r="AT15062" s="1095"/>
      <c r="AU15062" s="1095"/>
      <c r="AV15062" s="1095"/>
      <c r="AW15062" s="1095"/>
      <c r="AX15062" s="1095"/>
      <c r="AY15062" s="1095"/>
      <c r="AZ15062" s="1095"/>
      <c r="BA15062" s="1095"/>
      <c r="BB15062" s="1085"/>
      <c r="BC15062" s="1091"/>
      <c r="BD15062" s="1098"/>
      <c r="BE15062" s="1098"/>
      <c r="BF15062" s="1098"/>
      <c r="BG15062" s="1098"/>
      <c r="BH15062" s="1098"/>
      <c r="BI15062" s="1098"/>
      <c r="BJ15062" s="1098"/>
      <c r="BK15062" s="1098"/>
      <c r="BL15062" s="1098"/>
      <c r="BM15062" s="1098"/>
      <c r="BN15062" s="1088"/>
      <c r="BO15062" s="1091"/>
      <c r="BP15062" s="1098"/>
      <c r="BQ15062" s="1098"/>
      <c r="BR15062" s="1098"/>
      <c r="BS15062" s="1098"/>
      <c r="BT15062" s="1098"/>
      <c r="BU15062" s="1098"/>
      <c r="BV15062" s="1098"/>
      <c r="BW15062" s="1098"/>
      <c r="BX15062" s="1098"/>
      <c r="BY15062" s="1098"/>
      <c r="BZ15062" s="1088"/>
      <c r="CA15062" s="1092"/>
      <c r="CB15062" s="1095"/>
      <c r="CC15062" s="1095"/>
      <c r="CD15062" s="1095"/>
      <c r="CE15062" s="1095"/>
      <c r="CF15062" s="1095"/>
      <c r="CG15062" s="1095"/>
      <c r="CH15062" s="1095"/>
      <c r="CI15062" s="1095"/>
      <c r="CJ15062" s="1095"/>
      <c r="CK15062" s="1095"/>
      <c r="CL15062" s="1093"/>
      <c r="CM15062" s="1091"/>
      <c r="CN15062" s="1098"/>
      <c r="CO15062" s="1098"/>
      <c r="CP15062" s="1098"/>
      <c r="CQ15062" s="1098"/>
      <c r="CR15062" s="1098"/>
      <c r="CS15062" s="1098"/>
      <c r="CT15062" s="1098"/>
      <c r="CU15062" s="1098"/>
      <c r="CV15062" s="1098"/>
      <c r="CW15062" s="1098"/>
      <c r="CX15062" s="1088"/>
      <c r="CY15062" s="1103"/>
    </row>
    <row r="15063" spans="2:103">
      <c r="B15063" s="1308" t="s">
        <v>16154</v>
      </c>
      <c r="C15063" s="1958"/>
      <c r="D15063" s="1960"/>
      <c r="E15063" s="1959"/>
      <c r="F15063" s="1094"/>
      <c r="G15063" s="1091"/>
      <c r="H15063" s="1095"/>
      <c r="I15063" s="1096"/>
      <c r="J15063" s="1096"/>
      <c r="K15063" s="1096"/>
      <c r="L15063" s="1096"/>
      <c r="M15063" s="1096"/>
      <c r="N15063" s="1096"/>
      <c r="O15063" s="1096"/>
      <c r="P15063" s="1096"/>
      <c r="Q15063" s="1096"/>
      <c r="R15063" s="1088"/>
      <c r="S15063" s="1089"/>
      <c r="T15063" s="1095"/>
      <c r="U15063" s="1095"/>
      <c r="V15063" s="1095"/>
      <c r="W15063" s="1095"/>
      <c r="X15063" s="1095"/>
      <c r="Y15063" s="1095"/>
      <c r="Z15063" s="1095"/>
      <c r="AA15063" s="1095"/>
      <c r="AB15063" s="1095"/>
      <c r="AC15063" s="1095"/>
      <c r="AD15063" s="1085"/>
      <c r="AE15063" s="1091"/>
      <c r="AF15063" s="1095"/>
      <c r="AG15063" s="1095"/>
      <c r="AH15063" s="1095"/>
      <c r="AI15063" s="1095"/>
      <c r="AJ15063" s="1095"/>
      <c r="AK15063" s="1095"/>
      <c r="AL15063" s="1095"/>
      <c r="AM15063" s="1095"/>
      <c r="AN15063" s="1095"/>
      <c r="AO15063" s="1095"/>
      <c r="AP15063" s="1088"/>
      <c r="AQ15063" s="1089"/>
      <c r="AR15063" s="1095"/>
      <c r="AS15063" s="1095"/>
      <c r="AT15063" s="1095"/>
      <c r="AU15063" s="1095"/>
      <c r="AV15063" s="1095"/>
      <c r="AW15063" s="1095"/>
      <c r="AX15063" s="1095"/>
      <c r="AY15063" s="1095"/>
      <c r="AZ15063" s="1095"/>
      <c r="BA15063" s="1095"/>
      <c r="BB15063" s="1085"/>
      <c r="BC15063" s="1091"/>
      <c r="BD15063" s="1098"/>
      <c r="BE15063" s="1098"/>
      <c r="BF15063" s="1098"/>
      <c r="BG15063" s="1098"/>
      <c r="BH15063" s="1098"/>
      <c r="BI15063" s="1098"/>
      <c r="BJ15063" s="1098"/>
      <c r="BK15063" s="1098"/>
      <c r="BL15063" s="1098"/>
      <c r="BM15063" s="1098"/>
      <c r="BN15063" s="1088"/>
      <c r="BO15063" s="1091"/>
      <c r="BP15063" s="1098"/>
      <c r="BQ15063" s="1098"/>
      <c r="BR15063" s="1098"/>
      <c r="BS15063" s="1098"/>
      <c r="BT15063" s="1098"/>
      <c r="BU15063" s="1098"/>
      <c r="BV15063" s="1098"/>
      <c r="BW15063" s="1098"/>
      <c r="BX15063" s="1098"/>
      <c r="BY15063" s="1098"/>
      <c r="BZ15063" s="1088"/>
      <c r="CA15063" s="1092"/>
      <c r="CB15063" s="1095"/>
      <c r="CC15063" s="1095"/>
      <c r="CD15063" s="1095"/>
      <c r="CE15063" s="1095"/>
      <c r="CF15063" s="1095"/>
      <c r="CG15063" s="1095"/>
      <c r="CH15063" s="1095"/>
      <c r="CI15063" s="1095"/>
      <c r="CJ15063" s="1095"/>
      <c r="CK15063" s="1095"/>
      <c r="CL15063" s="1093"/>
      <c r="CM15063" s="1091"/>
      <c r="CN15063" s="1098"/>
      <c r="CO15063" s="1098"/>
      <c r="CP15063" s="1098"/>
      <c r="CQ15063" s="1098"/>
      <c r="CR15063" s="1098"/>
      <c r="CS15063" s="1098"/>
      <c r="CT15063" s="1098"/>
      <c r="CU15063" s="1098"/>
      <c r="CV15063" s="1098"/>
      <c r="CW15063" s="1098"/>
      <c r="CX15063" s="1088"/>
      <c r="CY15063" s="1103"/>
    </row>
    <row r="15064" spans="2:103">
      <c r="B15064" s="1307" t="s">
        <v>16155</v>
      </c>
      <c r="C15064" s="1958"/>
      <c r="D15064" s="1960"/>
      <c r="E15064" s="1959"/>
      <c r="F15064" s="1094"/>
      <c r="G15064" s="1091"/>
      <c r="H15064" s="1095"/>
      <c r="I15064" s="1096"/>
      <c r="J15064" s="1096"/>
      <c r="K15064" s="1096"/>
      <c r="L15064" s="1096"/>
      <c r="M15064" s="1096"/>
      <c r="N15064" s="1096"/>
      <c r="O15064" s="1096"/>
      <c r="P15064" s="1096"/>
      <c r="Q15064" s="1096"/>
      <c r="R15064" s="1088"/>
      <c r="S15064" s="1089"/>
      <c r="T15064" s="1095"/>
      <c r="U15064" s="1095"/>
      <c r="V15064" s="1095"/>
      <c r="W15064" s="1095"/>
      <c r="X15064" s="1095"/>
      <c r="Y15064" s="1095"/>
      <c r="Z15064" s="1095"/>
      <c r="AA15064" s="1095"/>
      <c r="AB15064" s="1095"/>
      <c r="AC15064" s="1095"/>
      <c r="AD15064" s="1085"/>
      <c r="AE15064" s="1091"/>
      <c r="AF15064" s="1095"/>
      <c r="AG15064" s="1095"/>
      <c r="AH15064" s="1095"/>
      <c r="AI15064" s="1095"/>
      <c r="AJ15064" s="1095"/>
      <c r="AK15064" s="1095"/>
      <c r="AL15064" s="1095"/>
      <c r="AM15064" s="1095"/>
      <c r="AN15064" s="1095"/>
      <c r="AO15064" s="1095"/>
      <c r="AP15064" s="1088"/>
      <c r="AQ15064" s="1089"/>
      <c r="AR15064" s="1095"/>
      <c r="AS15064" s="1095"/>
      <c r="AT15064" s="1095"/>
      <c r="AU15064" s="1095"/>
      <c r="AV15064" s="1095"/>
      <c r="AW15064" s="1095"/>
      <c r="AX15064" s="1095"/>
      <c r="AY15064" s="1095"/>
      <c r="AZ15064" s="1095"/>
      <c r="BA15064" s="1095"/>
      <c r="BB15064" s="1085"/>
      <c r="BC15064" s="1091"/>
      <c r="BD15064" s="1098"/>
      <c r="BE15064" s="1098"/>
      <c r="BF15064" s="1098"/>
      <c r="BG15064" s="1098"/>
      <c r="BH15064" s="1098"/>
      <c r="BI15064" s="1098"/>
      <c r="BJ15064" s="1098"/>
      <c r="BK15064" s="1098"/>
      <c r="BL15064" s="1098"/>
      <c r="BM15064" s="1098"/>
      <c r="BN15064" s="1088"/>
      <c r="BO15064" s="1091"/>
      <c r="BP15064" s="1098"/>
      <c r="BQ15064" s="1098"/>
      <c r="BR15064" s="1098"/>
      <c r="BS15064" s="1098"/>
      <c r="BT15064" s="1098"/>
      <c r="BU15064" s="1098"/>
      <c r="BV15064" s="1098"/>
      <c r="BW15064" s="1098"/>
      <c r="BX15064" s="1098"/>
      <c r="BY15064" s="1098"/>
      <c r="BZ15064" s="1088"/>
      <c r="CA15064" s="1092"/>
      <c r="CB15064" s="1095"/>
      <c r="CC15064" s="1095"/>
      <c r="CD15064" s="1095"/>
      <c r="CE15064" s="1095"/>
      <c r="CF15064" s="1095"/>
      <c r="CG15064" s="1095"/>
      <c r="CH15064" s="1095"/>
      <c r="CI15064" s="1095"/>
      <c r="CJ15064" s="1095"/>
      <c r="CK15064" s="1095"/>
      <c r="CL15064" s="1093"/>
      <c r="CM15064" s="1091"/>
      <c r="CN15064" s="1098"/>
      <c r="CO15064" s="1098"/>
      <c r="CP15064" s="1098"/>
      <c r="CQ15064" s="1098"/>
      <c r="CR15064" s="1098"/>
      <c r="CS15064" s="1098"/>
      <c r="CT15064" s="1098"/>
      <c r="CU15064" s="1098"/>
      <c r="CV15064" s="1098"/>
      <c r="CW15064" s="1098"/>
      <c r="CX15064" s="1088"/>
      <c r="CY15064" s="1103"/>
    </row>
    <row r="15065" spans="2:103">
      <c r="B15065" s="1308" t="s">
        <v>16156</v>
      </c>
      <c r="C15065" s="1958"/>
      <c r="D15065" s="1960"/>
      <c r="E15065" s="1959"/>
      <c r="F15065" s="1094"/>
      <c r="G15065" s="1091"/>
      <c r="H15065" s="1095"/>
      <c r="I15065" s="1096"/>
      <c r="J15065" s="1096"/>
      <c r="K15065" s="1096"/>
      <c r="L15065" s="1096"/>
      <c r="M15065" s="1096"/>
      <c r="N15065" s="1096"/>
      <c r="O15065" s="1096"/>
      <c r="P15065" s="1096"/>
      <c r="Q15065" s="1096"/>
      <c r="R15065" s="1088"/>
      <c r="S15065" s="1089"/>
      <c r="T15065" s="1095"/>
      <c r="U15065" s="1095"/>
      <c r="V15065" s="1095"/>
      <c r="W15065" s="1095"/>
      <c r="X15065" s="1095"/>
      <c r="Y15065" s="1095"/>
      <c r="Z15065" s="1095"/>
      <c r="AA15065" s="1095"/>
      <c r="AB15065" s="1095"/>
      <c r="AC15065" s="1095"/>
      <c r="AD15065" s="1085"/>
      <c r="AE15065" s="1091"/>
      <c r="AF15065" s="1095"/>
      <c r="AG15065" s="1095"/>
      <c r="AH15065" s="1095"/>
      <c r="AI15065" s="1095"/>
      <c r="AJ15065" s="1095"/>
      <c r="AK15065" s="1095"/>
      <c r="AL15065" s="1095"/>
      <c r="AM15065" s="1095"/>
      <c r="AN15065" s="1095"/>
      <c r="AO15065" s="1095"/>
      <c r="AP15065" s="1088"/>
      <c r="AQ15065" s="1089"/>
      <c r="AR15065" s="1095"/>
      <c r="AS15065" s="1095"/>
      <c r="AT15065" s="1095"/>
      <c r="AU15065" s="1095"/>
      <c r="AV15065" s="1095"/>
      <c r="AW15065" s="1095"/>
      <c r="AX15065" s="1095"/>
      <c r="AY15065" s="1095"/>
      <c r="AZ15065" s="1095"/>
      <c r="BA15065" s="1095"/>
      <c r="BB15065" s="1085"/>
      <c r="BC15065" s="1091"/>
      <c r="BD15065" s="1098"/>
      <c r="BE15065" s="1098"/>
      <c r="BF15065" s="1098"/>
      <c r="BG15065" s="1098"/>
      <c r="BH15065" s="1098"/>
      <c r="BI15065" s="1098"/>
      <c r="BJ15065" s="1098"/>
      <c r="BK15065" s="1098"/>
      <c r="BL15065" s="1098"/>
      <c r="BM15065" s="1098"/>
      <c r="BN15065" s="1088"/>
      <c r="BO15065" s="1091"/>
      <c r="BP15065" s="1098"/>
      <c r="BQ15065" s="1098"/>
      <c r="BR15065" s="1098"/>
      <c r="BS15065" s="1098"/>
      <c r="BT15065" s="1098"/>
      <c r="BU15065" s="1098"/>
      <c r="BV15065" s="1098"/>
      <c r="BW15065" s="1098"/>
      <c r="BX15065" s="1098"/>
      <c r="BY15065" s="1098"/>
      <c r="BZ15065" s="1088"/>
      <c r="CA15065" s="1092"/>
      <c r="CB15065" s="1095"/>
      <c r="CC15065" s="1095"/>
      <c r="CD15065" s="1095"/>
      <c r="CE15065" s="1095"/>
      <c r="CF15065" s="1095"/>
      <c r="CG15065" s="1095"/>
      <c r="CH15065" s="1095"/>
      <c r="CI15065" s="1095"/>
      <c r="CJ15065" s="1095"/>
      <c r="CK15065" s="1095"/>
      <c r="CL15065" s="1093"/>
      <c r="CM15065" s="1091"/>
      <c r="CN15065" s="1098"/>
      <c r="CO15065" s="1098"/>
      <c r="CP15065" s="1098"/>
      <c r="CQ15065" s="1098"/>
      <c r="CR15065" s="1098"/>
      <c r="CS15065" s="1098"/>
      <c r="CT15065" s="1098"/>
      <c r="CU15065" s="1098"/>
      <c r="CV15065" s="1098"/>
      <c r="CW15065" s="1098"/>
      <c r="CX15065" s="1088"/>
      <c r="CY15065" s="1103"/>
    </row>
    <row r="15066" spans="2:103">
      <c r="B15066" s="1307" t="s">
        <v>16157</v>
      </c>
      <c r="C15066" s="1958"/>
      <c r="D15066" s="1960"/>
      <c r="E15066" s="1959"/>
      <c r="F15066" s="1094"/>
      <c r="G15066" s="1091"/>
      <c r="H15066" s="1095"/>
      <c r="I15066" s="1096"/>
      <c r="J15066" s="1096"/>
      <c r="K15066" s="1096"/>
      <c r="L15066" s="1096"/>
      <c r="M15066" s="1096"/>
      <c r="N15066" s="1096"/>
      <c r="O15066" s="1096"/>
      <c r="P15066" s="1096"/>
      <c r="Q15066" s="1096"/>
      <c r="R15066" s="1088"/>
      <c r="S15066" s="1089"/>
      <c r="T15066" s="1095"/>
      <c r="U15066" s="1095"/>
      <c r="V15066" s="1095"/>
      <c r="W15066" s="1095"/>
      <c r="X15066" s="1095"/>
      <c r="Y15066" s="1095"/>
      <c r="Z15066" s="1095"/>
      <c r="AA15066" s="1095"/>
      <c r="AB15066" s="1095"/>
      <c r="AC15066" s="1095"/>
      <c r="AD15066" s="1085"/>
      <c r="AE15066" s="1091"/>
      <c r="AF15066" s="1095"/>
      <c r="AG15066" s="1095"/>
      <c r="AH15066" s="1095"/>
      <c r="AI15066" s="1095"/>
      <c r="AJ15066" s="1095"/>
      <c r="AK15066" s="1095"/>
      <c r="AL15066" s="1095"/>
      <c r="AM15066" s="1095"/>
      <c r="AN15066" s="1095"/>
      <c r="AO15066" s="1095"/>
      <c r="AP15066" s="1088"/>
      <c r="AQ15066" s="1089"/>
      <c r="AR15066" s="1095"/>
      <c r="AS15066" s="1095"/>
      <c r="AT15066" s="1095"/>
      <c r="AU15066" s="1095"/>
      <c r="AV15066" s="1095"/>
      <c r="AW15066" s="1095"/>
      <c r="AX15066" s="1095"/>
      <c r="AY15066" s="1095"/>
      <c r="AZ15066" s="1095"/>
      <c r="BA15066" s="1095"/>
      <c r="BB15066" s="1085"/>
      <c r="BC15066" s="1091"/>
      <c r="BD15066" s="1098"/>
      <c r="BE15066" s="1098"/>
      <c r="BF15066" s="1098"/>
      <c r="BG15066" s="1098"/>
      <c r="BH15066" s="1098"/>
      <c r="BI15066" s="1098"/>
      <c r="BJ15066" s="1098"/>
      <c r="BK15066" s="1098"/>
      <c r="BL15066" s="1098"/>
      <c r="BM15066" s="1098"/>
      <c r="BN15066" s="1088"/>
      <c r="BO15066" s="1091"/>
      <c r="BP15066" s="1098"/>
      <c r="BQ15066" s="1098"/>
      <c r="BR15066" s="1098"/>
      <c r="BS15066" s="1098"/>
      <c r="BT15066" s="1098"/>
      <c r="BU15066" s="1098"/>
      <c r="BV15066" s="1098"/>
      <c r="BW15066" s="1098"/>
      <c r="BX15066" s="1098"/>
      <c r="BY15066" s="1098"/>
      <c r="BZ15066" s="1088"/>
      <c r="CA15066" s="1092"/>
      <c r="CB15066" s="1095"/>
      <c r="CC15066" s="1095"/>
      <c r="CD15066" s="1095"/>
      <c r="CE15066" s="1095"/>
      <c r="CF15066" s="1095"/>
      <c r="CG15066" s="1095"/>
      <c r="CH15066" s="1095"/>
      <c r="CI15066" s="1095"/>
      <c r="CJ15066" s="1095"/>
      <c r="CK15066" s="1095"/>
      <c r="CL15066" s="1093"/>
      <c r="CM15066" s="1091"/>
      <c r="CN15066" s="1098"/>
      <c r="CO15066" s="1098"/>
      <c r="CP15066" s="1098"/>
      <c r="CQ15066" s="1098"/>
      <c r="CR15066" s="1098"/>
      <c r="CS15066" s="1098"/>
      <c r="CT15066" s="1098"/>
      <c r="CU15066" s="1098"/>
      <c r="CV15066" s="1098"/>
      <c r="CW15066" s="1098"/>
      <c r="CX15066" s="1088"/>
      <c r="CY15066" s="1103"/>
    </row>
    <row r="15067" spans="2:103">
      <c r="B15067" s="1308" t="s">
        <v>16158</v>
      </c>
      <c r="C15067" s="1958"/>
      <c r="D15067" s="1960"/>
      <c r="E15067" s="1959"/>
      <c r="F15067" s="1094"/>
      <c r="G15067" s="1091"/>
      <c r="H15067" s="1095"/>
      <c r="I15067" s="1096"/>
      <c r="J15067" s="1096"/>
      <c r="K15067" s="1096"/>
      <c r="L15067" s="1096"/>
      <c r="M15067" s="1096"/>
      <c r="N15067" s="1096"/>
      <c r="O15067" s="1096"/>
      <c r="P15067" s="1096"/>
      <c r="Q15067" s="1096"/>
      <c r="R15067" s="1088"/>
      <c r="S15067" s="1089"/>
      <c r="T15067" s="1095"/>
      <c r="U15067" s="1095"/>
      <c r="V15067" s="1095"/>
      <c r="W15067" s="1095"/>
      <c r="X15067" s="1095"/>
      <c r="Y15067" s="1095"/>
      <c r="Z15067" s="1095"/>
      <c r="AA15067" s="1095"/>
      <c r="AB15067" s="1095"/>
      <c r="AC15067" s="1095"/>
      <c r="AD15067" s="1085"/>
      <c r="AE15067" s="1091"/>
      <c r="AF15067" s="1095"/>
      <c r="AG15067" s="1095"/>
      <c r="AH15067" s="1095"/>
      <c r="AI15067" s="1095"/>
      <c r="AJ15067" s="1095"/>
      <c r="AK15067" s="1095"/>
      <c r="AL15067" s="1095"/>
      <c r="AM15067" s="1095"/>
      <c r="AN15067" s="1095"/>
      <c r="AO15067" s="1095"/>
      <c r="AP15067" s="1088"/>
      <c r="AQ15067" s="1089"/>
      <c r="AR15067" s="1095"/>
      <c r="AS15067" s="1095"/>
      <c r="AT15067" s="1095"/>
      <c r="AU15067" s="1095"/>
      <c r="AV15067" s="1095"/>
      <c r="AW15067" s="1095"/>
      <c r="AX15067" s="1095"/>
      <c r="AY15067" s="1095"/>
      <c r="AZ15067" s="1095"/>
      <c r="BA15067" s="1095"/>
      <c r="BB15067" s="1085"/>
      <c r="BC15067" s="1091"/>
      <c r="BD15067" s="1098"/>
      <c r="BE15067" s="1098"/>
      <c r="BF15067" s="1098"/>
      <c r="BG15067" s="1098"/>
      <c r="BH15067" s="1098"/>
      <c r="BI15067" s="1098"/>
      <c r="BJ15067" s="1098"/>
      <c r="BK15067" s="1098"/>
      <c r="BL15067" s="1098"/>
      <c r="BM15067" s="1098"/>
      <c r="BN15067" s="1088"/>
      <c r="BO15067" s="1091"/>
      <c r="BP15067" s="1098"/>
      <c r="BQ15067" s="1098"/>
      <c r="BR15067" s="1098"/>
      <c r="BS15067" s="1098"/>
      <c r="BT15067" s="1098"/>
      <c r="BU15067" s="1098"/>
      <c r="BV15067" s="1098"/>
      <c r="BW15067" s="1098"/>
      <c r="BX15067" s="1098"/>
      <c r="BY15067" s="1098"/>
      <c r="BZ15067" s="1088"/>
      <c r="CA15067" s="1092"/>
      <c r="CB15067" s="1095"/>
      <c r="CC15067" s="1095"/>
      <c r="CD15067" s="1095"/>
      <c r="CE15067" s="1095"/>
      <c r="CF15067" s="1095"/>
      <c r="CG15067" s="1095"/>
      <c r="CH15067" s="1095"/>
      <c r="CI15067" s="1095"/>
      <c r="CJ15067" s="1095"/>
      <c r="CK15067" s="1095"/>
      <c r="CL15067" s="1093"/>
      <c r="CM15067" s="1091"/>
      <c r="CN15067" s="1098"/>
      <c r="CO15067" s="1098"/>
      <c r="CP15067" s="1098"/>
      <c r="CQ15067" s="1098"/>
      <c r="CR15067" s="1098"/>
      <c r="CS15067" s="1098"/>
      <c r="CT15067" s="1098"/>
      <c r="CU15067" s="1098"/>
      <c r="CV15067" s="1098"/>
      <c r="CW15067" s="1098"/>
      <c r="CX15067" s="1088"/>
      <c r="CY15067" s="1103"/>
    </row>
    <row r="15068" spans="2:103">
      <c r="B15068" s="1307" t="s">
        <v>16159</v>
      </c>
      <c r="C15068" s="1958"/>
      <c r="D15068" s="1960"/>
      <c r="E15068" s="1959"/>
      <c r="F15068" s="1094"/>
      <c r="G15068" s="1091"/>
      <c r="H15068" s="1095"/>
      <c r="I15068" s="1096"/>
      <c r="J15068" s="1096"/>
      <c r="K15068" s="1096"/>
      <c r="L15068" s="1096"/>
      <c r="M15068" s="1096"/>
      <c r="N15068" s="1096"/>
      <c r="O15068" s="1096"/>
      <c r="P15068" s="1096"/>
      <c r="Q15068" s="1096"/>
      <c r="R15068" s="1088"/>
      <c r="S15068" s="1089"/>
      <c r="T15068" s="1095"/>
      <c r="U15068" s="1095"/>
      <c r="V15068" s="1095"/>
      <c r="W15068" s="1095"/>
      <c r="X15068" s="1095"/>
      <c r="Y15068" s="1095"/>
      <c r="Z15068" s="1095"/>
      <c r="AA15068" s="1095"/>
      <c r="AB15068" s="1095"/>
      <c r="AC15068" s="1095"/>
      <c r="AD15068" s="1085"/>
      <c r="AE15068" s="1091"/>
      <c r="AF15068" s="1095"/>
      <c r="AG15068" s="1095"/>
      <c r="AH15068" s="1095"/>
      <c r="AI15068" s="1095"/>
      <c r="AJ15068" s="1095"/>
      <c r="AK15068" s="1095"/>
      <c r="AL15068" s="1095"/>
      <c r="AM15068" s="1095"/>
      <c r="AN15068" s="1095"/>
      <c r="AO15068" s="1095"/>
      <c r="AP15068" s="1088"/>
      <c r="AQ15068" s="1089"/>
      <c r="AR15068" s="1095"/>
      <c r="AS15068" s="1095"/>
      <c r="AT15068" s="1095"/>
      <c r="AU15068" s="1095"/>
      <c r="AV15068" s="1095"/>
      <c r="AW15068" s="1095"/>
      <c r="AX15068" s="1095"/>
      <c r="AY15068" s="1095"/>
      <c r="AZ15068" s="1095"/>
      <c r="BA15068" s="1095"/>
      <c r="BB15068" s="1085"/>
      <c r="BC15068" s="1091"/>
      <c r="BD15068" s="1098"/>
      <c r="BE15068" s="1098"/>
      <c r="BF15068" s="1098"/>
      <c r="BG15068" s="1098"/>
      <c r="BH15068" s="1098"/>
      <c r="BI15068" s="1098"/>
      <c r="BJ15068" s="1098"/>
      <c r="BK15068" s="1098"/>
      <c r="BL15068" s="1098"/>
      <c r="BM15068" s="1098"/>
      <c r="BN15068" s="1088"/>
      <c r="BO15068" s="1091"/>
      <c r="BP15068" s="1098"/>
      <c r="BQ15068" s="1098"/>
      <c r="BR15068" s="1098"/>
      <c r="BS15068" s="1098"/>
      <c r="BT15068" s="1098"/>
      <c r="BU15068" s="1098"/>
      <c r="BV15068" s="1098"/>
      <c r="BW15068" s="1098"/>
      <c r="BX15068" s="1098"/>
      <c r="BY15068" s="1098"/>
      <c r="BZ15068" s="1088"/>
      <c r="CA15068" s="1092"/>
      <c r="CB15068" s="1095"/>
      <c r="CC15068" s="1095"/>
      <c r="CD15068" s="1095"/>
      <c r="CE15068" s="1095"/>
      <c r="CF15068" s="1095"/>
      <c r="CG15068" s="1095"/>
      <c r="CH15068" s="1095"/>
      <c r="CI15068" s="1095"/>
      <c r="CJ15068" s="1095"/>
      <c r="CK15068" s="1095"/>
      <c r="CL15068" s="1093"/>
      <c r="CM15068" s="1091"/>
      <c r="CN15068" s="1098"/>
      <c r="CO15068" s="1098"/>
      <c r="CP15068" s="1098"/>
      <c r="CQ15068" s="1098"/>
      <c r="CR15068" s="1098"/>
      <c r="CS15068" s="1098"/>
      <c r="CT15068" s="1098"/>
      <c r="CU15068" s="1098"/>
      <c r="CV15068" s="1098"/>
      <c r="CW15068" s="1098"/>
      <c r="CX15068" s="1088"/>
      <c r="CY15068" s="1103"/>
    </row>
    <row r="15069" spans="2:103">
      <c r="B15069" s="1308" t="s">
        <v>16160</v>
      </c>
      <c r="C15069" s="1958"/>
      <c r="D15069" s="1960"/>
      <c r="E15069" s="1959"/>
      <c r="F15069" s="1094"/>
      <c r="G15069" s="1091"/>
      <c r="H15069" s="1095"/>
      <c r="I15069" s="1096"/>
      <c r="J15069" s="1096"/>
      <c r="K15069" s="1096"/>
      <c r="L15069" s="1096"/>
      <c r="M15069" s="1096"/>
      <c r="N15069" s="1096"/>
      <c r="O15069" s="1096"/>
      <c r="P15069" s="1096"/>
      <c r="Q15069" s="1096"/>
      <c r="R15069" s="1088"/>
      <c r="S15069" s="1089"/>
      <c r="T15069" s="1095"/>
      <c r="U15069" s="1095"/>
      <c r="V15069" s="1095"/>
      <c r="W15069" s="1095"/>
      <c r="X15069" s="1095"/>
      <c r="Y15069" s="1095"/>
      <c r="Z15069" s="1095"/>
      <c r="AA15069" s="1095"/>
      <c r="AB15069" s="1095"/>
      <c r="AC15069" s="1095"/>
      <c r="AD15069" s="1085"/>
      <c r="AE15069" s="1091"/>
      <c r="AF15069" s="1095"/>
      <c r="AG15069" s="1095"/>
      <c r="AH15069" s="1095"/>
      <c r="AI15069" s="1095"/>
      <c r="AJ15069" s="1095"/>
      <c r="AK15069" s="1095"/>
      <c r="AL15069" s="1095"/>
      <c r="AM15069" s="1095"/>
      <c r="AN15069" s="1095"/>
      <c r="AO15069" s="1095"/>
      <c r="AP15069" s="1088"/>
      <c r="AQ15069" s="1089"/>
      <c r="AR15069" s="1095"/>
      <c r="AS15069" s="1095"/>
      <c r="AT15069" s="1095"/>
      <c r="AU15069" s="1095"/>
      <c r="AV15069" s="1095"/>
      <c r="AW15069" s="1095"/>
      <c r="AX15069" s="1095"/>
      <c r="AY15069" s="1095"/>
      <c r="AZ15069" s="1095"/>
      <c r="BA15069" s="1095"/>
      <c r="BB15069" s="1085"/>
      <c r="BC15069" s="1091"/>
      <c r="BD15069" s="1098"/>
      <c r="BE15069" s="1098"/>
      <c r="BF15069" s="1098"/>
      <c r="BG15069" s="1098"/>
      <c r="BH15069" s="1098"/>
      <c r="BI15069" s="1098"/>
      <c r="BJ15069" s="1098"/>
      <c r="BK15069" s="1098"/>
      <c r="BL15069" s="1098"/>
      <c r="BM15069" s="1098"/>
      <c r="BN15069" s="1088"/>
      <c r="BO15069" s="1091"/>
      <c r="BP15069" s="1098"/>
      <c r="BQ15069" s="1098"/>
      <c r="BR15069" s="1098"/>
      <c r="BS15069" s="1098"/>
      <c r="BT15069" s="1098"/>
      <c r="BU15069" s="1098"/>
      <c r="BV15069" s="1098"/>
      <c r="BW15069" s="1098"/>
      <c r="BX15069" s="1098"/>
      <c r="BY15069" s="1098"/>
      <c r="BZ15069" s="1088"/>
      <c r="CA15069" s="1092"/>
      <c r="CB15069" s="1095"/>
      <c r="CC15069" s="1095"/>
      <c r="CD15069" s="1095"/>
      <c r="CE15069" s="1095"/>
      <c r="CF15069" s="1095"/>
      <c r="CG15069" s="1095"/>
      <c r="CH15069" s="1095"/>
      <c r="CI15069" s="1095"/>
      <c r="CJ15069" s="1095"/>
      <c r="CK15069" s="1095"/>
      <c r="CL15069" s="1093"/>
      <c r="CM15069" s="1091"/>
      <c r="CN15069" s="1098"/>
      <c r="CO15069" s="1098"/>
      <c r="CP15069" s="1098"/>
      <c r="CQ15069" s="1098"/>
      <c r="CR15069" s="1098"/>
      <c r="CS15069" s="1098"/>
      <c r="CT15069" s="1098"/>
      <c r="CU15069" s="1098"/>
      <c r="CV15069" s="1098"/>
      <c r="CW15069" s="1098"/>
      <c r="CX15069" s="1088"/>
      <c r="CY15069" s="1103"/>
    </row>
    <row r="15070" spans="2:103">
      <c r="B15070" s="1307" t="s">
        <v>16161</v>
      </c>
      <c r="C15070" s="1958"/>
      <c r="D15070" s="1960"/>
      <c r="E15070" s="1959"/>
      <c r="F15070" s="1094"/>
      <c r="G15070" s="1091"/>
      <c r="H15070" s="1095"/>
      <c r="I15070" s="1096"/>
      <c r="J15070" s="1096"/>
      <c r="K15070" s="1096"/>
      <c r="L15070" s="1096"/>
      <c r="M15070" s="1096"/>
      <c r="N15070" s="1096"/>
      <c r="O15070" s="1096"/>
      <c r="P15070" s="1096"/>
      <c r="Q15070" s="1096"/>
      <c r="R15070" s="1088"/>
      <c r="S15070" s="1089"/>
      <c r="T15070" s="1095"/>
      <c r="U15070" s="1095"/>
      <c r="V15070" s="1095"/>
      <c r="W15070" s="1095"/>
      <c r="X15070" s="1095"/>
      <c r="Y15070" s="1095"/>
      <c r="Z15070" s="1095"/>
      <c r="AA15070" s="1095"/>
      <c r="AB15070" s="1095"/>
      <c r="AC15070" s="1095"/>
      <c r="AD15070" s="1085"/>
      <c r="AE15070" s="1091"/>
      <c r="AF15070" s="1095"/>
      <c r="AG15070" s="1095"/>
      <c r="AH15070" s="1095"/>
      <c r="AI15070" s="1095"/>
      <c r="AJ15070" s="1095"/>
      <c r="AK15070" s="1095"/>
      <c r="AL15070" s="1095"/>
      <c r="AM15070" s="1095"/>
      <c r="AN15070" s="1095"/>
      <c r="AO15070" s="1095"/>
      <c r="AP15070" s="1088"/>
      <c r="AQ15070" s="1089"/>
      <c r="AR15070" s="1095"/>
      <c r="AS15070" s="1095"/>
      <c r="AT15070" s="1095"/>
      <c r="AU15070" s="1095"/>
      <c r="AV15070" s="1095"/>
      <c r="AW15070" s="1095"/>
      <c r="AX15070" s="1095"/>
      <c r="AY15070" s="1095"/>
      <c r="AZ15070" s="1095"/>
      <c r="BA15070" s="1095"/>
      <c r="BB15070" s="1085"/>
      <c r="BC15070" s="1091"/>
      <c r="BD15070" s="1098"/>
      <c r="BE15070" s="1098"/>
      <c r="BF15070" s="1098"/>
      <c r="BG15070" s="1098"/>
      <c r="BH15070" s="1098"/>
      <c r="BI15070" s="1098"/>
      <c r="BJ15070" s="1098"/>
      <c r="BK15070" s="1098"/>
      <c r="BL15070" s="1098"/>
      <c r="BM15070" s="1098"/>
      <c r="BN15070" s="1088"/>
      <c r="BO15070" s="1091"/>
      <c r="BP15070" s="1098"/>
      <c r="BQ15070" s="1098"/>
      <c r="BR15070" s="1098"/>
      <c r="BS15070" s="1098"/>
      <c r="BT15070" s="1098"/>
      <c r="BU15070" s="1098"/>
      <c r="BV15070" s="1098"/>
      <c r="BW15070" s="1098"/>
      <c r="BX15070" s="1098"/>
      <c r="BY15070" s="1098"/>
      <c r="BZ15070" s="1088"/>
      <c r="CA15070" s="1092"/>
      <c r="CB15070" s="1095"/>
      <c r="CC15070" s="1095"/>
      <c r="CD15070" s="1095"/>
      <c r="CE15070" s="1095"/>
      <c r="CF15070" s="1095"/>
      <c r="CG15070" s="1095"/>
      <c r="CH15070" s="1095"/>
      <c r="CI15070" s="1095"/>
      <c r="CJ15070" s="1095"/>
      <c r="CK15070" s="1095"/>
      <c r="CL15070" s="1093"/>
      <c r="CM15070" s="1091"/>
      <c r="CN15070" s="1098"/>
      <c r="CO15070" s="1098"/>
      <c r="CP15070" s="1098"/>
      <c r="CQ15070" s="1098"/>
      <c r="CR15070" s="1098"/>
      <c r="CS15070" s="1098"/>
      <c r="CT15070" s="1098"/>
      <c r="CU15070" s="1098"/>
      <c r="CV15070" s="1098"/>
      <c r="CW15070" s="1098"/>
      <c r="CX15070" s="1088"/>
      <c r="CY15070" s="1103"/>
    </row>
    <row r="15071" spans="2:103">
      <c r="B15071" s="1308" t="s">
        <v>16162</v>
      </c>
      <c r="C15071" s="1958"/>
      <c r="D15071" s="1960"/>
      <c r="E15071" s="1959"/>
      <c r="F15071" s="1094"/>
      <c r="G15071" s="1091"/>
      <c r="H15071" s="1095"/>
      <c r="I15071" s="1096"/>
      <c r="J15071" s="1096"/>
      <c r="K15071" s="1096"/>
      <c r="L15071" s="1096"/>
      <c r="M15071" s="1096"/>
      <c r="N15071" s="1096"/>
      <c r="O15071" s="1096"/>
      <c r="P15071" s="1096"/>
      <c r="Q15071" s="1096"/>
      <c r="R15071" s="1088"/>
      <c r="S15071" s="1089"/>
      <c r="T15071" s="1095"/>
      <c r="U15071" s="1095"/>
      <c r="V15071" s="1095"/>
      <c r="W15071" s="1095"/>
      <c r="X15071" s="1095"/>
      <c r="Y15071" s="1095"/>
      <c r="Z15071" s="1095"/>
      <c r="AA15071" s="1095"/>
      <c r="AB15071" s="1095"/>
      <c r="AC15071" s="1095"/>
      <c r="AD15071" s="1085"/>
      <c r="AE15071" s="1091"/>
      <c r="AF15071" s="1095"/>
      <c r="AG15071" s="1095"/>
      <c r="AH15071" s="1095"/>
      <c r="AI15071" s="1095"/>
      <c r="AJ15071" s="1095"/>
      <c r="AK15071" s="1095"/>
      <c r="AL15071" s="1095"/>
      <c r="AM15071" s="1095"/>
      <c r="AN15071" s="1095"/>
      <c r="AO15071" s="1095"/>
      <c r="AP15071" s="1088"/>
      <c r="AQ15071" s="1089"/>
      <c r="AR15071" s="1095"/>
      <c r="AS15071" s="1095"/>
      <c r="AT15071" s="1095"/>
      <c r="AU15071" s="1095"/>
      <c r="AV15071" s="1095"/>
      <c r="AW15071" s="1095"/>
      <c r="AX15071" s="1095"/>
      <c r="AY15071" s="1095"/>
      <c r="AZ15071" s="1095"/>
      <c r="BA15071" s="1095"/>
      <c r="BB15071" s="1085"/>
      <c r="BC15071" s="1091"/>
      <c r="BD15071" s="1098"/>
      <c r="BE15071" s="1098"/>
      <c r="BF15071" s="1098"/>
      <c r="BG15071" s="1098"/>
      <c r="BH15071" s="1098"/>
      <c r="BI15071" s="1098"/>
      <c r="BJ15071" s="1098"/>
      <c r="BK15071" s="1098"/>
      <c r="BL15071" s="1098"/>
      <c r="BM15071" s="1098"/>
      <c r="BN15071" s="1088"/>
      <c r="BO15071" s="1091"/>
      <c r="BP15071" s="1098"/>
      <c r="BQ15071" s="1098"/>
      <c r="BR15071" s="1098"/>
      <c r="BS15071" s="1098"/>
      <c r="BT15071" s="1098"/>
      <c r="BU15071" s="1098"/>
      <c r="BV15071" s="1098"/>
      <c r="BW15071" s="1098"/>
      <c r="BX15071" s="1098"/>
      <c r="BY15071" s="1098"/>
      <c r="BZ15071" s="1088"/>
      <c r="CA15071" s="1092"/>
      <c r="CB15071" s="1095"/>
      <c r="CC15071" s="1095"/>
      <c r="CD15071" s="1095"/>
      <c r="CE15071" s="1095"/>
      <c r="CF15071" s="1095"/>
      <c r="CG15071" s="1095"/>
      <c r="CH15071" s="1095"/>
      <c r="CI15071" s="1095"/>
      <c r="CJ15071" s="1095"/>
      <c r="CK15071" s="1095"/>
      <c r="CL15071" s="1093"/>
      <c r="CM15071" s="1091"/>
      <c r="CN15071" s="1098"/>
      <c r="CO15071" s="1098"/>
      <c r="CP15071" s="1098"/>
      <c r="CQ15071" s="1098"/>
      <c r="CR15071" s="1098"/>
      <c r="CS15071" s="1098"/>
      <c r="CT15071" s="1098"/>
      <c r="CU15071" s="1098"/>
      <c r="CV15071" s="1098"/>
      <c r="CW15071" s="1098"/>
      <c r="CX15071" s="1088"/>
      <c r="CY15071" s="1103"/>
    </row>
    <row r="15072" spans="2:103">
      <c r="B15072" s="1307" t="s">
        <v>16163</v>
      </c>
      <c r="C15072" s="1958"/>
      <c r="D15072" s="1960"/>
      <c r="E15072" s="1959"/>
      <c r="F15072" s="1094"/>
      <c r="G15072" s="1091"/>
      <c r="H15072" s="1095"/>
      <c r="I15072" s="1096"/>
      <c r="J15072" s="1096"/>
      <c r="K15072" s="1096"/>
      <c r="L15072" s="1096"/>
      <c r="M15072" s="1096"/>
      <c r="N15072" s="1096"/>
      <c r="O15072" s="1096"/>
      <c r="P15072" s="1096"/>
      <c r="Q15072" s="1096"/>
      <c r="R15072" s="1088"/>
      <c r="S15072" s="1089"/>
      <c r="T15072" s="1095"/>
      <c r="U15072" s="1095"/>
      <c r="V15072" s="1095"/>
      <c r="W15072" s="1095"/>
      <c r="X15072" s="1095"/>
      <c r="Y15072" s="1095"/>
      <c r="Z15072" s="1095"/>
      <c r="AA15072" s="1095"/>
      <c r="AB15072" s="1095"/>
      <c r="AC15072" s="1095"/>
      <c r="AD15072" s="1085"/>
      <c r="AE15072" s="1091"/>
      <c r="AF15072" s="1095"/>
      <c r="AG15072" s="1095"/>
      <c r="AH15072" s="1095"/>
      <c r="AI15072" s="1095"/>
      <c r="AJ15072" s="1095"/>
      <c r="AK15072" s="1095"/>
      <c r="AL15072" s="1095"/>
      <c r="AM15072" s="1095"/>
      <c r="AN15072" s="1095"/>
      <c r="AO15072" s="1095"/>
      <c r="AP15072" s="1088"/>
      <c r="AQ15072" s="1089"/>
      <c r="AR15072" s="1095"/>
      <c r="AS15072" s="1095"/>
      <c r="AT15072" s="1095"/>
      <c r="AU15072" s="1095"/>
      <c r="AV15072" s="1095"/>
      <c r="AW15072" s="1095"/>
      <c r="AX15072" s="1095"/>
      <c r="AY15072" s="1095"/>
      <c r="AZ15072" s="1095"/>
      <c r="BA15072" s="1095"/>
      <c r="BB15072" s="1085"/>
      <c r="BC15072" s="1091"/>
      <c r="BD15072" s="1098"/>
      <c r="BE15072" s="1098"/>
      <c r="BF15072" s="1098"/>
      <c r="BG15072" s="1098"/>
      <c r="BH15072" s="1098"/>
      <c r="BI15072" s="1098"/>
      <c r="BJ15072" s="1098"/>
      <c r="BK15072" s="1098"/>
      <c r="BL15072" s="1098"/>
      <c r="BM15072" s="1098"/>
      <c r="BN15072" s="1088"/>
      <c r="BO15072" s="1091"/>
      <c r="BP15072" s="1098"/>
      <c r="BQ15072" s="1098"/>
      <c r="BR15072" s="1098"/>
      <c r="BS15072" s="1098"/>
      <c r="BT15072" s="1098"/>
      <c r="BU15072" s="1098"/>
      <c r="BV15072" s="1098"/>
      <c r="BW15072" s="1098"/>
      <c r="BX15072" s="1098"/>
      <c r="BY15072" s="1098"/>
      <c r="BZ15072" s="1088"/>
      <c r="CA15072" s="1092"/>
      <c r="CB15072" s="1095"/>
      <c r="CC15072" s="1095"/>
      <c r="CD15072" s="1095"/>
      <c r="CE15072" s="1095"/>
      <c r="CF15072" s="1095"/>
      <c r="CG15072" s="1095"/>
      <c r="CH15072" s="1095"/>
      <c r="CI15072" s="1095"/>
      <c r="CJ15072" s="1095"/>
      <c r="CK15072" s="1095"/>
      <c r="CL15072" s="1093"/>
      <c r="CM15072" s="1091"/>
      <c r="CN15072" s="1098"/>
      <c r="CO15072" s="1098"/>
      <c r="CP15072" s="1098"/>
      <c r="CQ15072" s="1098"/>
      <c r="CR15072" s="1098"/>
      <c r="CS15072" s="1098"/>
      <c r="CT15072" s="1098"/>
      <c r="CU15072" s="1098"/>
      <c r="CV15072" s="1098"/>
      <c r="CW15072" s="1098"/>
      <c r="CX15072" s="1088"/>
      <c r="CY15072" s="1103"/>
    </row>
    <row r="15073" spans="2:103">
      <c r="B15073" s="1308" t="s">
        <v>16164</v>
      </c>
      <c r="C15073" s="1958"/>
      <c r="D15073" s="1960"/>
      <c r="E15073" s="1959"/>
      <c r="F15073" s="1094"/>
      <c r="G15073" s="1091"/>
      <c r="H15073" s="1095"/>
      <c r="I15073" s="1096"/>
      <c r="J15073" s="1096"/>
      <c r="K15073" s="1096"/>
      <c r="L15073" s="1096"/>
      <c r="M15073" s="1096"/>
      <c r="N15073" s="1096"/>
      <c r="O15073" s="1096"/>
      <c r="P15073" s="1096"/>
      <c r="Q15073" s="1096"/>
      <c r="R15073" s="1088"/>
      <c r="S15073" s="1089"/>
      <c r="T15073" s="1095"/>
      <c r="U15073" s="1095"/>
      <c r="V15073" s="1095"/>
      <c r="W15073" s="1095"/>
      <c r="X15073" s="1095"/>
      <c r="Y15073" s="1095"/>
      <c r="Z15073" s="1095"/>
      <c r="AA15073" s="1095"/>
      <c r="AB15073" s="1095"/>
      <c r="AC15073" s="1095"/>
      <c r="AD15073" s="1085"/>
      <c r="AE15073" s="1091"/>
      <c r="AF15073" s="1095"/>
      <c r="AG15073" s="1095"/>
      <c r="AH15073" s="1095"/>
      <c r="AI15073" s="1095"/>
      <c r="AJ15073" s="1095"/>
      <c r="AK15073" s="1095"/>
      <c r="AL15073" s="1095"/>
      <c r="AM15073" s="1095"/>
      <c r="AN15073" s="1095"/>
      <c r="AO15073" s="1095"/>
      <c r="AP15073" s="1088"/>
      <c r="AQ15073" s="1089"/>
      <c r="AR15073" s="1095"/>
      <c r="AS15073" s="1095"/>
      <c r="AT15073" s="1095"/>
      <c r="AU15073" s="1095"/>
      <c r="AV15073" s="1095"/>
      <c r="AW15073" s="1095"/>
      <c r="AX15073" s="1095"/>
      <c r="AY15073" s="1095"/>
      <c r="AZ15073" s="1095"/>
      <c r="BA15073" s="1095"/>
      <c r="BB15073" s="1085"/>
      <c r="BC15073" s="1091"/>
      <c r="BD15073" s="1098"/>
      <c r="BE15073" s="1098"/>
      <c r="BF15073" s="1098"/>
      <c r="BG15073" s="1098"/>
      <c r="BH15073" s="1098"/>
      <c r="BI15073" s="1098"/>
      <c r="BJ15073" s="1098"/>
      <c r="BK15073" s="1098"/>
      <c r="BL15073" s="1098"/>
      <c r="BM15073" s="1098"/>
      <c r="BN15073" s="1088"/>
      <c r="BO15073" s="1091"/>
      <c r="BP15073" s="1098"/>
      <c r="BQ15073" s="1098"/>
      <c r="BR15073" s="1098"/>
      <c r="BS15073" s="1098"/>
      <c r="BT15073" s="1098"/>
      <c r="BU15073" s="1098"/>
      <c r="BV15073" s="1098"/>
      <c r="BW15073" s="1098"/>
      <c r="BX15073" s="1098"/>
      <c r="BY15073" s="1098"/>
      <c r="BZ15073" s="1088"/>
      <c r="CA15073" s="1092"/>
      <c r="CB15073" s="1095"/>
      <c r="CC15073" s="1095"/>
      <c r="CD15073" s="1095"/>
      <c r="CE15073" s="1095"/>
      <c r="CF15073" s="1095"/>
      <c r="CG15073" s="1095"/>
      <c r="CH15073" s="1095"/>
      <c r="CI15073" s="1095"/>
      <c r="CJ15073" s="1095"/>
      <c r="CK15073" s="1095"/>
      <c r="CL15073" s="1093"/>
      <c r="CM15073" s="1091"/>
      <c r="CN15073" s="1098"/>
      <c r="CO15073" s="1098"/>
      <c r="CP15073" s="1098"/>
      <c r="CQ15073" s="1098"/>
      <c r="CR15073" s="1098"/>
      <c r="CS15073" s="1098"/>
      <c r="CT15073" s="1098"/>
      <c r="CU15073" s="1098"/>
      <c r="CV15073" s="1098"/>
      <c r="CW15073" s="1098"/>
      <c r="CX15073" s="1088"/>
      <c r="CY15073" s="1103"/>
    </row>
    <row r="15074" spans="2:103">
      <c r="B15074" s="1307" t="s">
        <v>16165</v>
      </c>
      <c r="C15074" s="1958"/>
      <c r="D15074" s="1960"/>
      <c r="E15074" s="1959"/>
      <c r="F15074" s="1094"/>
      <c r="G15074" s="1091"/>
      <c r="H15074" s="1095"/>
      <c r="I15074" s="1096"/>
      <c r="J15074" s="1096"/>
      <c r="K15074" s="1096"/>
      <c r="L15074" s="1096"/>
      <c r="M15074" s="1096"/>
      <c r="N15074" s="1096"/>
      <c r="O15074" s="1096"/>
      <c r="P15074" s="1096"/>
      <c r="Q15074" s="1096"/>
      <c r="R15074" s="1088"/>
      <c r="S15074" s="1089"/>
      <c r="T15074" s="1095"/>
      <c r="U15074" s="1095"/>
      <c r="V15074" s="1095"/>
      <c r="W15074" s="1095"/>
      <c r="X15074" s="1095"/>
      <c r="Y15074" s="1095"/>
      <c r="Z15074" s="1095"/>
      <c r="AA15074" s="1095"/>
      <c r="AB15074" s="1095"/>
      <c r="AC15074" s="1095"/>
      <c r="AD15074" s="1085"/>
      <c r="AE15074" s="1091"/>
      <c r="AF15074" s="1095"/>
      <c r="AG15074" s="1095"/>
      <c r="AH15074" s="1095"/>
      <c r="AI15074" s="1095"/>
      <c r="AJ15074" s="1095"/>
      <c r="AK15074" s="1095"/>
      <c r="AL15074" s="1095"/>
      <c r="AM15074" s="1095"/>
      <c r="AN15074" s="1095"/>
      <c r="AO15074" s="1095"/>
      <c r="AP15074" s="1088"/>
      <c r="AQ15074" s="1089"/>
      <c r="AR15074" s="1095"/>
      <c r="AS15074" s="1095"/>
      <c r="AT15074" s="1095"/>
      <c r="AU15074" s="1095"/>
      <c r="AV15074" s="1095"/>
      <c r="AW15074" s="1095"/>
      <c r="AX15074" s="1095"/>
      <c r="AY15074" s="1095"/>
      <c r="AZ15074" s="1095"/>
      <c r="BA15074" s="1095"/>
      <c r="BB15074" s="1085"/>
      <c r="BC15074" s="1091"/>
      <c r="BD15074" s="1098"/>
      <c r="BE15074" s="1098"/>
      <c r="BF15074" s="1098"/>
      <c r="BG15074" s="1098"/>
      <c r="BH15074" s="1098"/>
      <c r="BI15074" s="1098"/>
      <c r="BJ15074" s="1098"/>
      <c r="BK15074" s="1098"/>
      <c r="BL15074" s="1098"/>
      <c r="BM15074" s="1098"/>
      <c r="BN15074" s="1088"/>
      <c r="BO15074" s="1091"/>
      <c r="BP15074" s="1098"/>
      <c r="BQ15074" s="1098"/>
      <c r="BR15074" s="1098"/>
      <c r="BS15074" s="1098"/>
      <c r="BT15074" s="1098"/>
      <c r="BU15074" s="1098"/>
      <c r="BV15074" s="1098"/>
      <c r="BW15074" s="1098"/>
      <c r="BX15074" s="1098"/>
      <c r="BY15074" s="1098"/>
      <c r="BZ15074" s="1088"/>
      <c r="CA15074" s="1092"/>
      <c r="CB15074" s="1095"/>
      <c r="CC15074" s="1095"/>
      <c r="CD15074" s="1095"/>
      <c r="CE15074" s="1095"/>
      <c r="CF15074" s="1095"/>
      <c r="CG15074" s="1095"/>
      <c r="CH15074" s="1095"/>
      <c r="CI15074" s="1095"/>
      <c r="CJ15074" s="1095"/>
      <c r="CK15074" s="1095"/>
      <c r="CL15074" s="1093"/>
      <c r="CM15074" s="1091"/>
      <c r="CN15074" s="1098"/>
      <c r="CO15074" s="1098"/>
      <c r="CP15074" s="1098"/>
      <c r="CQ15074" s="1098"/>
      <c r="CR15074" s="1098"/>
      <c r="CS15074" s="1098"/>
      <c r="CT15074" s="1098"/>
      <c r="CU15074" s="1098"/>
      <c r="CV15074" s="1098"/>
      <c r="CW15074" s="1098"/>
      <c r="CX15074" s="1088"/>
      <c r="CY15074" s="1103"/>
    </row>
    <row r="15075" spans="2:103">
      <c r="B15075" s="1308" t="s">
        <v>16166</v>
      </c>
      <c r="C15075" s="1958"/>
      <c r="D15075" s="1960"/>
      <c r="E15075" s="1959"/>
      <c r="F15075" s="1094"/>
      <c r="G15075" s="1091"/>
      <c r="H15075" s="1095"/>
      <c r="I15075" s="1096"/>
      <c r="J15075" s="1096"/>
      <c r="K15075" s="1096"/>
      <c r="L15075" s="1096"/>
      <c r="M15075" s="1096"/>
      <c r="N15075" s="1096"/>
      <c r="O15075" s="1096"/>
      <c r="P15075" s="1096"/>
      <c r="Q15075" s="1096"/>
      <c r="R15075" s="1088"/>
      <c r="S15075" s="1089"/>
      <c r="T15075" s="1095"/>
      <c r="U15075" s="1095"/>
      <c r="V15075" s="1095"/>
      <c r="W15075" s="1095"/>
      <c r="X15075" s="1095"/>
      <c r="Y15075" s="1095"/>
      <c r="Z15075" s="1095"/>
      <c r="AA15075" s="1095"/>
      <c r="AB15075" s="1095"/>
      <c r="AC15075" s="1095"/>
      <c r="AD15075" s="1085"/>
      <c r="AE15075" s="1091"/>
      <c r="AF15075" s="1095"/>
      <c r="AG15075" s="1095"/>
      <c r="AH15075" s="1095"/>
      <c r="AI15075" s="1095"/>
      <c r="AJ15075" s="1095"/>
      <c r="AK15075" s="1095"/>
      <c r="AL15075" s="1095"/>
      <c r="AM15075" s="1095"/>
      <c r="AN15075" s="1095"/>
      <c r="AO15075" s="1095"/>
      <c r="AP15075" s="1088"/>
      <c r="AQ15075" s="1089"/>
      <c r="AR15075" s="1095"/>
      <c r="AS15075" s="1095"/>
      <c r="AT15075" s="1095"/>
      <c r="AU15075" s="1095"/>
      <c r="AV15075" s="1095"/>
      <c r="AW15075" s="1095"/>
      <c r="AX15075" s="1095"/>
      <c r="AY15075" s="1095"/>
      <c r="AZ15075" s="1095"/>
      <c r="BA15075" s="1095"/>
      <c r="BB15075" s="1085"/>
      <c r="BC15075" s="1091"/>
      <c r="BD15075" s="1098"/>
      <c r="BE15075" s="1098"/>
      <c r="BF15075" s="1098"/>
      <c r="BG15075" s="1098"/>
      <c r="BH15075" s="1098"/>
      <c r="BI15075" s="1098"/>
      <c r="BJ15075" s="1098"/>
      <c r="BK15075" s="1098"/>
      <c r="BL15075" s="1098"/>
      <c r="BM15075" s="1098"/>
      <c r="BN15075" s="1088"/>
      <c r="BO15075" s="1091"/>
      <c r="BP15075" s="1098"/>
      <c r="BQ15075" s="1098"/>
      <c r="BR15075" s="1098"/>
      <c r="BS15075" s="1098"/>
      <c r="BT15075" s="1098"/>
      <c r="BU15075" s="1098"/>
      <c r="BV15075" s="1098"/>
      <c r="BW15075" s="1098"/>
      <c r="BX15075" s="1098"/>
      <c r="BY15075" s="1098"/>
      <c r="BZ15075" s="1088"/>
      <c r="CA15075" s="1092"/>
      <c r="CB15075" s="1095"/>
      <c r="CC15075" s="1095"/>
      <c r="CD15075" s="1095"/>
      <c r="CE15075" s="1095"/>
      <c r="CF15075" s="1095"/>
      <c r="CG15075" s="1095"/>
      <c r="CH15075" s="1095"/>
      <c r="CI15075" s="1095"/>
      <c r="CJ15075" s="1095"/>
      <c r="CK15075" s="1095"/>
      <c r="CL15075" s="1093"/>
      <c r="CM15075" s="1091"/>
      <c r="CN15075" s="1098"/>
      <c r="CO15075" s="1098"/>
      <c r="CP15075" s="1098"/>
      <c r="CQ15075" s="1098"/>
      <c r="CR15075" s="1098"/>
      <c r="CS15075" s="1098"/>
      <c r="CT15075" s="1098"/>
      <c r="CU15075" s="1098"/>
      <c r="CV15075" s="1098"/>
      <c r="CW15075" s="1098"/>
      <c r="CX15075" s="1088"/>
      <c r="CY15075" s="1103"/>
    </row>
    <row r="15076" spans="2:103">
      <c r="B15076" s="1307" t="s">
        <v>16167</v>
      </c>
      <c r="C15076" s="1958"/>
      <c r="D15076" s="1960"/>
      <c r="E15076" s="1959"/>
      <c r="F15076" s="1094"/>
      <c r="G15076" s="1091"/>
      <c r="H15076" s="1095"/>
      <c r="I15076" s="1096"/>
      <c r="J15076" s="1096"/>
      <c r="K15076" s="1096"/>
      <c r="L15076" s="1096"/>
      <c r="M15076" s="1096"/>
      <c r="N15076" s="1096"/>
      <c r="O15076" s="1096"/>
      <c r="P15076" s="1096"/>
      <c r="Q15076" s="1096"/>
      <c r="R15076" s="1088"/>
      <c r="S15076" s="1089"/>
      <c r="T15076" s="1095"/>
      <c r="U15076" s="1095"/>
      <c r="V15076" s="1095"/>
      <c r="W15076" s="1095"/>
      <c r="X15076" s="1095"/>
      <c r="Y15076" s="1095"/>
      <c r="Z15076" s="1095"/>
      <c r="AA15076" s="1095"/>
      <c r="AB15076" s="1095"/>
      <c r="AC15076" s="1095"/>
      <c r="AD15076" s="1085"/>
      <c r="AE15076" s="1091"/>
      <c r="AF15076" s="1095"/>
      <c r="AG15076" s="1095"/>
      <c r="AH15076" s="1095"/>
      <c r="AI15076" s="1095"/>
      <c r="AJ15076" s="1095"/>
      <c r="AK15076" s="1095"/>
      <c r="AL15076" s="1095"/>
      <c r="AM15076" s="1095"/>
      <c r="AN15076" s="1095"/>
      <c r="AO15076" s="1095"/>
      <c r="AP15076" s="1088"/>
      <c r="AQ15076" s="1089"/>
      <c r="AR15076" s="1095"/>
      <c r="AS15076" s="1095"/>
      <c r="AT15076" s="1095"/>
      <c r="AU15076" s="1095"/>
      <c r="AV15076" s="1095"/>
      <c r="AW15076" s="1095"/>
      <c r="AX15076" s="1095"/>
      <c r="AY15076" s="1095"/>
      <c r="AZ15076" s="1095"/>
      <c r="BA15076" s="1095"/>
      <c r="BB15076" s="1085"/>
      <c r="BC15076" s="1091"/>
      <c r="BD15076" s="1098"/>
      <c r="BE15076" s="1098"/>
      <c r="BF15076" s="1098"/>
      <c r="BG15076" s="1098"/>
      <c r="BH15076" s="1098"/>
      <c r="BI15076" s="1098"/>
      <c r="BJ15076" s="1098"/>
      <c r="BK15076" s="1098"/>
      <c r="BL15076" s="1098"/>
      <c r="BM15076" s="1098"/>
      <c r="BN15076" s="1088"/>
      <c r="BO15076" s="1091"/>
      <c r="BP15076" s="1098"/>
      <c r="BQ15076" s="1098"/>
      <c r="BR15076" s="1098"/>
      <c r="BS15076" s="1098"/>
      <c r="BT15076" s="1098"/>
      <c r="BU15076" s="1098"/>
      <c r="BV15076" s="1098"/>
      <c r="BW15076" s="1098"/>
      <c r="BX15076" s="1098"/>
      <c r="BY15076" s="1098"/>
      <c r="BZ15076" s="1088"/>
      <c r="CA15076" s="1092"/>
      <c r="CB15076" s="1095"/>
      <c r="CC15076" s="1095"/>
      <c r="CD15076" s="1095"/>
      <c r="CE15076" s="1095"/>
      <c r="CF15076" s="1095"/>
      <c r="CG15076" s="1095"/>
      <c r="CH15076" s="1095"/>
      <c r="CI15076" s="1095"/>
      <c r="CJ15076" s="1095"/>
      <c r="CK15076" s="1095"/>
      <c r="CL15076" s="1093"/>
      <c r="CM15076" s="1091"/>
      <c r="CN15076" s="1098"/>
      <c r="CO15076" s="1098"/>
      <c r="CP15076" s="1098"/>
      <c r="CQ15076" s="1098"/>
      <c r="CR15076" s="1098"/>
      <c r="CS15076" s="1098"/>
      <c r="CT15076" s="1098"/>
      <c r="CU15076" s="1098"/>
      <c r="CV15076" s="1098"/>
      <c r="CW15076" s="1098"/>
      <c r="CX15076" s="1088"/>
      <c r="CY15076" s="1103"/>
    </row>
    <row r="15077" spans="2:103">
      <c r="B15077" s="1308" t="s">
        <v>16168</v>
      </c>
      <c r="C15077" s="1958"/>
      <c r="D15077" s="1960"/>
      <c r="E15077" s="1959"/>
      <c r="F15077" s="1094"/>
      <c r="G15077" s="1091"/>
      <c r="H15077" s="1095"/>
      <c r="I15077" s="1096"/>
      <c r="J15077" s="1096"/>
      <c r="K15077" s="1096"/>
      <c r="L15077" s="1096"/>
      <c r="M15077" s="1096"/>
      <c r="N15077" s="1096"/>
      <c r="O15077" s="1096"/>
      <c r="P15077" s="1096"/>
      <c r="Q15077" s="1096"/>
      <c r="R15077" s="1088"/>
      <c r="S15077" s="1089"/>
      <c r="T15077" s="1095"/>
      <c r="U15077" s="1095"/>
      <c r="V15077" s="1095"/>
      <c r="W15077" s="1095"/>
      <c r="X15077" s="1095"/>
      <c r="Y15077" s="1095"/>
      <c r="Z15077" s="1095"/>
      <c r="AA15077" s="1095"/>
      <c r="AB15077" s="1095"/>
      <c r="AC15077" s="1095"/>
      <c r="AD15077" s="1085"/>
      <c r="AE15077" s="1091"/>
      <c r="AF15077" s="1095"/>
      <c r="AG15077" s="1095"/>
      <c r="AH15077" s="1095"/>
      <c r="AI15077" s="1095"/>
      <c r="AJ15077" s="1095"/>
      <c r="AK15077" s="1095"/>
      <c r="AL15077" s="1095"/>
      <c r="AM15077" s="1095"/>
      <c r="AN15077" s="1095"/>
      <c r="AO15077" s="1095"/>
      <c r="AP15077" s="1088"/>
      <c r="AQ15077" s="1089"/>
      <c r="AR15077" s="1095"/>
      <c r="AS15077" s="1095"/>
      <c r="AT15077" s="1095"/>
      <c r="AU15077" s="1095"/>
      <c r="AV15077" s="1095"/>
      <c r="AW15077" s="1095"/>
      <c r="AX15077" s="1095"/>
      <c r="AY15077" s="1095"/>
      <c r="AZ15077" s="1095"/>
      <c r="BA15077" s="1095"/>
      <c r="BB15077" s="1085"/>
      <c r="BC15077" s="1091"/>
      <c r="BD15077" s="1098"/>
      <c r="BE15077" s="1098"/>
      <c r="BF15077" s="1098"/>
      <c r="BG15077" s="1098"/>
      <c r="BH15077" s="1098"/>
      <c r="BI15077" s="1098"/>
      <c r="BJ15077" s="1098"/>
      <c r="BK15077" s="1098"/>
      <c r="BL15077" s="1098"/>
      <c r="BM15077" s="1098"/>
      <c r="BN15077" s="1088"/>
      <c r="BO15077" s="1091"/>
      <c r="BP15077" s="1098"/>
      <c r="BQ15077" s="1098"/>
      <c r="BR15077" s="1098"/>
      <c r="BS15077" s="1098"/>
      <c r="BT15077" s="1098"/>
      <c r="BU15077" s="1098"/>
      <c r="BV15077" s="1098"/>
      <c r="BW15077" s="1098"/>
      <c r="BX15077" s="1098"/>
      <c r="BY15077" s="1098"/>
      <c r="BZ15077" s="1088"/>
      <c r="CA15077" s="1092"/>
      <c r="CB15077" s="1095"/>
      <c r="CC15077" s="1095"/>
      <c r="CD15077" s="1095"/>
      <c r="CE15077" s="1095"/>
      <c r="CF15077" s="1095"/>
      <c r="CG15077" s="1095"/>
      <c r="CH15077" s="1095"/>
      <c r="CI15077" s="1095"/>
      <c r="CJ15077" s="1095"/>
      <c r="CK15077" s="1095"/>
      <c r="CL15077" s="1093"/>
      <c r="CM15077" s="1091"/>
      <c r="CN15077" s="1098"/>
      <c r="CO15077" s="1098"/>
      <c r="CP15077" s="1098"/>
      <c r="CQ15077" s="1098"/>
      <c r="CR15077" s="1098"/>
      <c r="CS15077" s="1098"/>
      <c r="CT15077" s="1098"/>
      <c r="CU15077" s="1098"/>
      <c r="CV15077" s="1098"/>
      <c r="CW15077" s="1098"/>
      <c r="CX15077" s="1088"/>
      <c r="CY15077" s="1103"/>
    </row>
    <row r="15078" spans="2:103">
      <c r="B15078" s="1307" t="s">
        <v>16169</v>
      </c>
      <c r="C15078" s="1958"/>
      <c r="D15078" s="1960"/>
      <c r="E15078" s="1959"/>
      <c r="F15078" s="1094"/>
      <c r="G15078" s="1091"/>
      <c r="H15078" s="1095"/>
      <c r="I15078" s="1096"/>
      <c r="J15078" s="1096"/>
      <c r="K15078" s="1096"/>
      <c r="L15078" s="1096"/>
      <c r="M15078" s="1096"/>
      <c r="N15078" s="1096"/>
      <c r="O15078" s="1096"/>
      <c r="P15078" s="1096"/>
      <c r="Q15078" s="1096"/>
      <c r="R15078" s="1088"/>
      <c r="S15078" s="1089"/>
      <c r="T15078" s="1095"/>
      <c r="U15078" s="1095"/>
      <c r="V15078" s="1095"/>
      <c r="W15078" s="1095"/>
      <c r="X15078" s="1095"/>
      <c r="Y15078" s="1095"/>
      <c r="Z15078" s="1095"/>
      <c r="AA15078" s="1095"/>
      <c r="AB15078" s="1095"/>
      <c r="AC15078" s="1095"/>
      <c r="AD15078" s="1085"/>
      <c r="AE15078" s="1091"/>
      <c r="AF15078" s="1095"/>
      <c r="AG15078" s="1095"/>
      <c r="AH15078" s="1095"/>
      <c r="AI15078" s="1095"/>
      <c r="AJ15078" s="1095"/>
      <c r="AK15078" s="1095"/>
      <c r="AL15078" s="1095"/>
      <c r="AM15078" s="1095"/>
      <c r="AN15078" s="1095"/>
      <c r="AO15078" s="1095"/>
      <c r="AP15078" s="1088"/>
      <c r="AQ15078" s="1089"/>
      <c r="AR15078" s="1095"/>
      <c r="AS15078" s="1095"/>
      <c r="AT15078" s="1095"/>
      <c r="AU15078" s="1095"/>
      <c r="AV15078" s="1095"/>
      <c r="AW15078" s="1095"/>
      <c r="AX15078" s="1095"/>
      <c r="AY15078" s="1095"/>
      <c r="AZ15078" s="1095"/>
      <c r="BA15078" s="1095"/>
      <c r="BB15078" s="1085"/>
      <c r="BC15078" s="1091"/>
      <c r="BD15078" s="1098"/>
      <c r="BE15078" s="1098"/>
      <c r="BF15078" s="1098"/>
      <c r="BG15078" s="1098"/>
      <c r="BH15078" s="1098"/>
      <c r="BI15078" s="1098"/>
      <c r="BJ15078" s="1098"/>
      <c r="BK15078" s="1098"/>
      <c r="BL15078" s="1098"/>
      <c r="BM15078" s="1098"/>
      <c r="BN15078" s="1088"/>
      <c r="BO15078" s="1091"/>
      <c r="BP15078" s="1098"/>
      <c r="BQ15078" s="1098"/>
      <c r="BR15078" s="1098"/>
      <c r="BS15078" s="1098"/>
      <c r="BT15078" s="1098"/>
      <c r="BU15078" s="1098"/>
      <c r="BV15078" s="1098"/>
      <c r="BW15078" s="1098"/>
      <c r="BX15078" s="1098"/>
      <c r="BY15078" s="1098"/>
      <c r="BZ15078" s="1088"/>
      <c r="CA15078" s="1092"/>
      <c r="CB15078" s="1095"/>
      <c r="CC15078" s="1095"/>
      <c r="CD15078" s="1095"/>
      <c r="CE15078" s="1095"/>
      <c r="CF15078" s="1095"/>
      <c r="CG15078" s="1095"/>
      <c r="CH15078" s="1095"/>
      <c r="CI15078" s="1095"/>
      <c r="CJ15078" s="1095"/>
      <c r="CK15078" s="1095"/>
      <c r="CL15078" s="1093"/>
      <c r="CM15078" s="1091"/>
      <c r="CN15078" s="1098"/>
      <c r="CO15078" s="1098"/>
      <c r="CP15078" s="1098"/>
      <c r="CQ15078" s="1098"/>
      <c r="CR15078" s="1098"/>
      <c r="CS15078" s="1098"/>
      <c r="CT15078" s="1098"/>
      <c r="CU15078" s="1098"/>
      <c r="CV15078" s="1098"/>
      <c r="CW15078" s="1098"/>
      <c r="CX15078" s="1088"/>
      <c r="CY15078" s="1103"/>
    </row>
    <row r="15079" spans="2:103">
      <c r="B15079" s="1308" t="s">
        <v>16170</v>
      </c>
      <c r="C15079" s="1958"/>
      <c r="D15079" s="1960"/>
      <c r="E15079" s="1959"/>
      <c r="F15079" s="1094"/>
      <c r="G15079" s="1091"/>
      <c r="H15079" s="1095"/>
      <c r="I15079" s="1096"/>
      <c r="J15079" s="1096"/>
      <c r="K15079" s="1096"/>
      <c r="L15079" s="1096"/>
      <c r="M15079" s="1096"/>
      <c r="N15079" s="1096"/>
      <c r="O15079" s="1096"/>
      <c r="P15079" s="1096"/>
      <c r="Q15079" s="1096"/>
      <c r="R15079" s="1088"/>
      <c r="S15079" s="1089"/>
      <c r="T15079" s="1095"/>
      <c r="U15079" s="1095"/>
      <c r="V15079" s="1095"/>
      <c r="W15079" s="1095"/>
      <c r="X15079" s="1095"/>
      <c r="Y15079" s="1095"/>
      <c r="Z15079" s="1095"/>
      <c r="AA15079" s="1095"/>
      <c r="AB15079" s="1095"/>
      <c r="AC15079" s="1095"/>
      <c r="AD15079" s="1085"/>
      <c r="AE15079" s="1091"/>
      <c r="AF15079" s="1095"/>
      <c r="AG15079" s="1095"/>
      <c r="AH15079" s="1095"/>
      <c r="AI15079" s="1095"/>
      <c r="AJ15079" s="1095"/>
      <c r="AK15079" s="1095"/>
      <c r="AL15079" s="1095"/>
      <c r="AM15079" s="1095"/>
      <c r="AN15079" s="1095"/>
      <c r="AO15079" s="1095"/>
      <c r="AP15079" s="1088"/>
      <c r="AQ15079" s="1089"/>
      <c r="AR15079" s="1095"/>
      <c r="AS15079" s="1095"/>
      <c r="AT15079" s="1095"/>
      <c r="AU15079" s="1095"/>
      <c r="AV15079" s="1095"/>
      <c r="AW15079" s="1095"/>
      <c r="AX15079" s="1095"/>
      <c r="AY15079" s="1095"/>
      <c r="AZ15079" s="1095"/>
      <c r="BA15079" s="1095"/>
      <c r="BB15079" s="1085"/>
      <c r="BC15079" s="1091"/>
      <c r="BD15079" s="1098"/>
      <c r="BE15079" s="1098"/>
      <c r="BF15079" s="1098"/>
      <c r="BG15079" s="1098"/>
      <c r="BH15079" s="1098"/>
      <c r="BI15079" s="1098"/>
      <c r="BJ15079" s="1098"/>
      <c r="BK15079" s="1098"/>
      <c r="BL15079" s="1098"/>
      <c r="BM15079" s="1098"/>
      <c r="BN15079" s="1088"/>
      <c r="BO15079" s="1091"/>
      <c r="BP15079" s="1098"/>
      <c r="BQ15079" s="1098"/>
      <c r="BR15079" s="1098"/>
      <c r="BS15079" s="1098"/>
      <c r="BT15079" s="1098"/>
      <c r="BU15079" s="1098"/>
      <c r="BV15079" s="1098"/>
      <c r="BW15079" s="1098"/>
      <c r="BX15079" s="1098"/>
      <c r="BY15079" s="1098"/>
      <c r="BZ15079" s="1088"/>
      <c r="CA15079" s="1092"/>
      <c r="CB15079" s="1095"/>
      <c r="CC15079" s="1095"/>
      <c r="CD15079" s="1095"/>
      <c r="CE15079" s="1095"/>
      <c r="CF15079" s="1095"/>
      <c r="CG15079" s="1095"/>
      <c r="CH15079" s="1095"/>
      <c r="CI15079" s="1095"/>
      <c r="CJ15079" s="1095"/>
      <c r="CK15079" s="1095"/>
      <c r="CL15079" s="1093"/>
      <c r="CM15079" s="1091"/>
      <c r="CN15079" s="1098"/>
      <c r="CO15079" s="1098"/>
      <c r="CP15079" s="1098"/>
      <c r="CQ15079" s="1098"/>
      <c r="CR15079" s="1098"/>
      <c r="CS15079" s="1098"/>
      <c r="CT15079" s="1098"/>
      <c r="CU15079" s="1098"/>
      <c r="CV15079" s="1098"/>
      <c r="CW15079" s="1098"/>
      <c r="CX15079" s="1088"/>
      <c r="CY15079" s="1103"/>
    </row>
    <row r="15080" spans="2:103">
      <c r="B15080" s="1307" t="s">
        <v>16171</v>
      </c>
      <c r="C15080" s="1958"/>
      <c r="D15080" s="1960"/>
      <c r="E15080" s="1959"/>
      <c r="F15080" s="1094"/>
      <c r="G15080" s="1091"/>
      <c r="H15080" s="1095"/>
      <c r="I15080" s="1096"/>
      <c r="J15080" s="1096"/>
      <c r="K15080" s="1096"/>
      <c r="L15080" s="1096"/>
      <c r="M15080" s="1096"/>
      <c r="N15080" s="1096"/>
      <c r="O15080" s="1096"/>
      <c r="P15080" s="1096"/>
      <c r="Q15080" s="1096"/>
      <c r="R15080" s="1088"/>
      <c r="S15080" s="1089"/>
      <c r="T15080" s="1095"/>
      <c r="U15080" s="1095"/>
      <c r="V15080" s="1095"/>
      <c r="W15080" s="1095"/>
      <c r="X15080" s="1095"/>
      <c r="Y15080" s="1095"/>
      <c r="Z15080" s="1095"/>
      <c r="AA15080" s="1095"/>
      <c r="AB15080" s="1095"/>
      <c r="AC15080" s="1095"/>
      <c r="AD15080" s="1085"/>
      <c r="AE15080" s="1091"/>
      <c r="AF15080" s="1095"/>
      <c r="AG15080" s="1095"/>
      <c r="AH15080" s="1095"/>
      <c r="AI15080" s="1095"/>
      <c r="AJ15080" s="1095"/>
      <c r="AK15080" s="1095"/>
      <c r="AL15080" s="1095"/>
      <c r="AM15080" s="1095"/>
      <c r="AN15080" s="1095"/>
      <c r="AO15080" s="1095"/>
      <c r="AP15080" s="1088"/>
      <c r="AQ15080" s="1089"/>
      <c r="AR15080" s="1095"/>
      <c r="AS15080" s="1095"/>
      <c r="AT15080" s="1095"/>
      <c r="AU15080" s="1095"/>
      <c r="AV15080" s="1095"/>
      <c r="AW15080" s="1095"/>
      <c r="AX15080" s="1095"/>
      <c r="AY15080" s="1095"/>
      <c r="AZ15080" s="1095"/>
      <c r="BA15080" s="1095"/>
      <c r="BB15080" s="1085"/>
      <c r="BC15080" s="1091"/>
      <c r="BD15080" s="1098"/>
      <c r="BE15080" s="1098"/>
      <c r="BF15080" s="1098"/>
      <c r="BG15080" s="1098"/>
      <c r="BH15080" s="1098"/>
      <c r="BI15080" s="1098"/>
      <c r="BJ15080" s="1098"/>
      <c r="BK15080" s="1098"/>
      <c r="BL15080" s="1098"/>
      <c r="BM15080" s="1098"/>
      <c r="BN15080" s="1088"/>
      <c r="BO15080" s="1091"/>
      <c r="BP15080" s="1098"/>
      <c r="BQ15080" s="1098"/>
      <c r="BR15080" s="1098"/>
      <c r="BS15080" s="1098"/>
      <c r="BT15080" s="1098"/>
      <c r="BU15080" s="1098"/>
      <c r="BV15080" s="1098"/>
      <c r="BW15080" s="1098"/>
      <c r="BX15080" s="1098"/>
      <c r="BY15080" s="1098"/>
      <c r="BZ15080" s="1088"/>
      <c r="CA15080" s="1092"/>
      <c r="CB15080" s="1095"/>
      <c r="CC15080" s="1095"/>
      <c r="CD15080" s="1095"/>
      <c r="CE15080" s="1095"/>
      <c r="CF15080" s="1095"/>
      <c r="CG15080" s="1095"/>
      <c r="CH15080" s="1095"/>
      <c r="CI15080" s="1095"/>
      <c r="CJ15080" s="1095"/>
      <c r="CK15080" s="1095"/>
      <c r="CL15080" s="1093"/>
      <c r="CM15080" s="1091"/>
      <c r="CN15080" s="1098"/>
      <c r="CO15080" s="1098"/>
      <c r="CP15080" s="1098"/>
      <c r="CQ15080" s="1098"/>
      <c r="CR15080" s="1098"/>
      <c r="CS15080" s="1098"/>
      <c r="CT15080" s="1098"/>
      <c r="CU15080" s="1098"/>
      <c r="CV15080" s="1098"/>
      <c r="CW15080" s="1098"/>
      <c r="CX15080" s="1088"/>
      <c r="CY15080" s="1103"/>
    </row>
    <row r="15081" spans="2:103">
      <c r="B15081" s="1308" t="s">
        <v>16172</v>
      </c>
      <c r="C15081" s="1958"/>
      <c r="D15081" s="1960"/>
      <c r="E15081" s="1959"/>
      <c r="F15081" s="1094"/>
      <c r="G15081" s="1091"/>
      <c r="H15081" s="1095"/>
      <c r="I15081" s="1096"/>
      <c r="J15081" s="1096"/>
      <c r="K15081" s="1096"/>
      <c r="L15081" s="1096"/>
      <c r="M15081" s="1096"/>
      <c r="N15081" s="1096"/>
      <c r="O15081" s="1096"/>
      <c r="P15081" s="1096"/>
      <c r="Q15081" s="1096"/>
      <c r="R15081" s="1088"/>
      <c r="S15081" s="1089"/>
      <c r="T15081" s="1095"/>
      <c r="U15081" s="1095"/>
      <c r="V15081" s="1095"/>
      <c r="W15081" s="1095"/>
      <c r="X15081" s="1095"/>
      <c r="Y15081" s="1095"/>
      <c r="Z15081" s="1095"/>
      <c r="AA15081" s="1095"/>
      <c r="AB15081" s="1095"/>
      <c r="AC15081" s="1095"/>
      <c r="AD15081" s="1085"/>
      <c r="AE15081" s="1091"/>
      <c r="AF15081" s="1095"/>
      <c r="AG15081" s="1095"/>
      <c r="AH15081" s="1095"/>
      <c r="AI15081" s="1095"/>
      <c r="AJ15081" s="1095"/>
      <c r="AK15081" s="1095"/>
      <c r="AL15081" s="1095"/>
      <c r="AM15081" s="1095"/>
      <c r="AN15081" s="1095"/>
      <c r="AO15081" s="1095"/>
      <c r="AP15081" s="1088"/>
      <c r="AQ15081" s="1089"/>
      <c r="AR15081" s="1095"/>
      <c r="AS15081" s="1095"/>
      <c r="AT15081" s="1095"/>
      <c r="AU15081" s="1095"/>
      <c r="AV15081" s="1095"/>
      <c r="AW15081" s="1095"/>
      <c r="AX15081" s="1095"/>
      <c r="AY15081" s="1095"/>
      <c r="AZ15081" s="1095"/>
      <c r="BA15081" s="1095"/>
      <c r="BB15081" s="1085"/>
      <c r="BC15081" s="1091"/>
      <c r="BD15081" s="1098"/>
      <c r="BE15081" s="1098"/>
      <c r="BF15081" s="1098"/>
      <c r="BG15081" s="1098"/>
      <c r="BH15081" s="1098"/>
      <c r="BI15081" s="1098"/>
      <c r="BJ15081" s="1098"/>
      <c r="BK15081" s="1098"/>
      <c r="BL15081" s="1098"/>
      <c r="BM15081" s="1098"/>
      <c r="BN15081" s="1088"/>
      <c r="BO15081" s="1091"/>
      <c r="BP15081" s="1098"/>
      <c r="BQ15081" s="1098"/>
      <c r="BR15081" s="1098"/>
      <c r="BS15081" s="1098"/>
      <c r="BT15081" s="1098"/>
      <c r="BU15081" s="1098"/>
      <c r="BV15081" s="1098"/>
      <c r="BW15081" s="1098"/>
      <c r="BX15081" s="1098"/>
      <c r="BY15081" s="1098"/>
      <c r="BZ15081" s="1088"/>
      <c r="CA15081" s="1092"/>
      <c r="CB15081" s="1095"/>
      <c r="CC15081" s="1095"/>
      <c r="CD15081" s="1095"/>
      <c r="CE15081" s="1095"/>
      <c r="CF15081" s="1095"/>
      <c r="CG15081" s="1095"/>
      <c r="CH15081" s="1095"/>
      <c r="CI15081" s="1095"/>
      <c r="CJ15081" s="1095"/>
      <c r="CK15081" s="1095"/>
      <c r="CL15081" s="1093"/>
      <c r="CM15081" s="1091"/>
      <c r="CN15081" s="1098"/>
      <c r="CO15081" s="1098"/>
      <c r="CP15081" s="1098"/>
      <c r="CQ15081" s="1098"/>
      <c r="CR15081" s="1098"/>
      <c r="CS15081" s="1098"/>
      <c r="CT15081" s="1098"/>
      <c r="CU15081" s="1098"/>
      <c r="CV15081" s="1098"/>
      <c r="CW15081" s="1098"/>
      <c r="CX15081" s="1088"/>
      <c r="CY15081" s="1103"/>
    </row>
    <row r="15082" spans="2:103">
      <c r="B15082" s="1307" t="s">
        <v>16173</v>
      </c>
      <c r="C15082" s="1958"/>
      <c r="D15082" s="1960"/>
      <c r="E15082" s="1959"/>
      <c r="F15082" s="1094"/>
      <c r="G15082" s="1091"/>
      <c r="H15082" s="1095"/>
      <c r="I15082" s="1096"/>
      <c r="J15082" s="1096"/>
      <c r="K15082" s="1096"/>
      <c r="L15082" s="1096"/>
      <c r="M15082" s="1096"/>
      <c r="N15082" s="1096"/>
      <c r="O15082" s="1096"/>
      <c r="P15082" s="1096"/>
      <c r="Q15082" s="1096"/>
      <c r="R15082" s="1088"/>
      <c r="S15082" s="1089"/>
      <c r="T15082" s="1095"/>
      <c r="U15082" s="1095"/>
      <c r="V15082" s="1095"/>
      <c r="W15082" s="1095"/>
      <c r="X15082" s="1095"/>
      <c r="Y15082" s="1095"/>
      <c r="Z15082" s="1095"/>
      <c r="AA15082" s="1095"/>
      <c r="AB15082" s="1095"/>
      <c r="AC15082" s="1095"/>
      <c r="AD15082" s="1085"/>
      <c r="AE15082" s="1091"/>
      <c r="AF15082" s="1095"/>
      <c r="AG15082" s="1095"/>
      <c r="AH15082" s="1095"/>
      <c r="AI15082" s="1095"/>
      <c r="AJ15082" s="1095"/>
      <c r="AK15082" s="1095"/>
      <c r="AL15082" s="1095"/>
      <c r="AM15082" s="1095"/>
      <c r="AN15082" s="1095"/>
      <c r="AO15082" s="1095"/>
      <c r="AP15082" s="1088"/>
      <c r="AQ15082" s="1089"/>
      <c r="AR15082" s="1095"/>
      <c r="AS15082" s="1095"/>
      <c r="AT15082" s="1095"/>
      <c r="AU15082" s="1095"/>
      <c r="AV15082" s="1095"/>
      <c r="AW15082" s="1095"/>
      <c r="AX15082" s="1095"/>
      <c r="AY15082" s="1095"/>
      <c r="AZ15082" s="1095"/>
      <c r="BA15082" s="1095"/>
      <c r="BB15082" s="1085"/>
      <c r="BC15082" s="1091"/>
      <c r="BD15082" s="1098"/>
      <c r="BE15082" s="1098"/>
      <c r="BF15082" s="1098"/>
      <c r="BG15082" s="1098"/>
      <c r="BH15082" s="1098"/>
      <c r="BI15082" s="1098"/>
      <c r="BJ15082" s="1098"/>
      <c r="BK15082" s="1098"/>
      <c r="BL15082" s="1098"/>
      <c r="BM15082" s="1098"/>
      <c r="BN15082" s="1088"/>
      <c r="BO15082" s="1091"/>
      <c r="BP15082" s="1098"/>
      <c r="BQ15082" s="1098"/>
      <c r="BR15082" s="1098"/>
      <c r="BS15082" s="1098"/>
      <c r="BT15082" s="1098"/>
      <c r="BU15082" s="1098"/>
      <c r="BV15082" s="1098"/>
      <c r="BW15082" s="1098"/>
      <c r="BX15082" s="1098"/>
      <c r="BY15082" s="1098"/>
      <c r="BZ15082" s="1088"/>
      <c r="CA15082" s="1092"/>
      <c r="CB15082" s="1095"/>
      <c r="CC15082" s="1095"/>
      <c r="CD15082" s="1095"/>
      <c r="CE15082" s="1095"/>
      <c r="CF15082" s="1095"/>
      <c r="CG15082" s="1095"/>
      <c r="CH15082" s="1095"/>
      <c r="CI15082" s="1095"/>
      <c r="CJ15082" s="1095"/>
      <c r="CK15082" s="1095"/>
      <c r="CL15082" s="1093"/>
      <c r="CM15082" s="1091"/>
      <c r="CN15082" s="1098"/>
      <c r="CO15082" s="1098"/>
      <c r="CP15082" s="1098"/>
      <c r="CQ15082" s="1098"/>
      <c r="CR15082" s="1098"/>
      <c r="CS15082" s="1098"/>
      <c r="CT15082" s="1098"/>
      <c r="CU15082" s="1098"/>
      <c r="CV15082" s="1098"/>
      <c r="CW15082" s="1098"/>
      <c r="CX15082" s="1088"/>
      <c r="CY15082" s="1103"/>
    </row>
    <row r="15083" spans="2:103">
      <c r="B15083" s="1308" t="s">
        <v>16174</v>
      </c>
      <c r="C15083" s="1958"/>
      <c r="D15083" s="1960"/>
      <c r="E15083" s="1959"/>
      <c r="F15083" s="1094"/>
      <c r="G15083" s="1091"/>
      <c r="H15083" s="1095"/>
      <c r="I15083" s="1096"/>
      <c r="J15083" s="1096"/>
      <c r="K15083" s="1096"/>
      <c r="L15083" s="1096"/>
      <c r="M15083" s="1096"/>
      <c r="N15083" s="1096"/>
      <c r="O15083" s="1096"/>
      <c r="P15083" s="1096"/>
      <c r="Q15083" s="1096"/>
      <c r="R15083" s="1088"/>
      <c r="S15083" s="1089"/>
      <c r="T15083" s="1095"/>
      <c r="U15083" s="1095"/>
      <c r="V15083" s="1095"/>
      <c r="W15083" s="1095"/>
      <c r="X15083" s="1095"/>
      <c r="Y15083" s="1095"/>
      <c r="Z15083" s="1095"/>
      <c r="AA15083" s="1095"/>
      <c r="AB15083" s="1095"/>
      <c r="AC15083" s="1095"/>
      <c r="AD15083" s="1085"/>
      <c r="AE15083" s="1091"/>
      <c r="AF15083" s="1095"/>
      <c r="AG15083" s="1095"/>
      <c r="AH15083" s="1095"/>
      <c r="AI15083" s="1095"/>
      <c r="AJ15083" s="1095"/>
      <c r="AK15083" s="1095"/>
      <c r="AL15083" s="1095"/>
      <c r="AM15083" s="1095"/>
      <c r="AN15083" s="1095"/>
      <c r="AO15083" s="1095"/>
      <c r="AP15083" s="1088"/>
      <c r="AQ15083" s="1089"/>
      <c r="AR15083" s="1095"/>
      <c r="AS15083" s="1095"/>
      <c r="AT15083" s="1095"/>
      <c r="AU15083" s="1095"/>
      <c r="AV15083" s="1095"/>
      <c r="AW15083" s="1095"/>
      <c r="AX15083" s="1095"/>
      <c r="AY15083" s="1095"/>
      <c r="AZ15083" s="1095"/>
      <c r="BA15083" s="1095"/>
      <c r="BB15083" s="1085"/>
      <c r="BC15083" s="1091"/>
      <c r="BD15083" s="1098"/>
      <c r="BE15083" s="1098"/>
      <c r="BF15083" s="1098"/>
      <c r="BG15083" s="1098"/>
      <c r="BH15083" s="1098"/>
      <c r="BI15083" s="1098"/>
      <c r="BJ15083" s="1098"/>
      <c r="BK15083" s="1098"/>
      <c r="BL15083" s="1098"/>
      <c r="BM15083" s="1098"/>
      <c r="BN15083" s="1088"/>
      <c r="BO15083" s="1091"/>
      <c r="BP15083" s="1098"/>
      <c r="BQ15083" s="1098"/>
      <c r="BR15083" s="1098"/>
      <c r="BS15083" s="1098"/>
      <c r="BT15083" s="1098"/>
      <c r="BU15083" s="1098"/>
      <c r="BV15083" s="1098"/>
      <c r="BW15083" s="1098"/>
      <c r="BX15083" s="1098"/>
      <c r="BY15083" s="1098"/>
      <c r="BZ15083" s="1088"/>
      <c r="CA15083" s="1092"/>
      <c r="CB15083" s="1095"/>
      <c r="CC15083" s="1095"/>
      <c r="CD15083" s="1095"/>
      <c r="CE15083" s="1095"/>
      <c r="CF15083" s="1095"/>
      <c r="CG15083" s="1095"/>
      <c r="CH15083" s="1095"/>
      <c r="CI15083" s="1095"/>
      <c r="CJ15083" s="1095"/>
      <c r="CK15083" s="1095"/>
      <c r="CL15083" s="1093"/>
      <c r="CM15083" s="1091"/>
      <c r="CN15083" s="1098"/>
      <c r="CO15083" s="1098"/>
      <c r="CP15083" s="1098"/>
      <c r="CQ15083" s="1098"/>
      <c r="CR15083" s="1098"/>
      <c r="CS15083" s="1098"/>
      <c r="CT15083" s="1098"/>
      <c r="CU15083" s="1098"/>
      <c r="CV15083" s="1098"/>
      <c r="CW15083" s="1098"/>
      <c r="CX15083" s="1088"/>
      <c r="CY15083" s="1103"/>
    </row>
    <row r="15084" spans="2:103">
      <c r="B15084" s="1307" t="s">
        <v>16175</v>
      </c>
      <c r="C15084" s="1958"/>
      <c r="D15084" s="1960"/>
      <c r="E15084" s="1959"/>
      <c r="F15084" s="1094"/>
      <c r="G15084" s="1091"/>
      <c r="H15084" s="1095"/>
      <c r="I15084" s="1096"/>
      <c r="J15084" s="1096"/>
      <c r="K15084" s="1096"/>
      <c r="L15084" s="1096"/>
      <c r="M15084" s="1096"/>
      <c r="N15084" s="1096"/>
      <c r="O15084" s="1096"/>
      <c r="P15084" s="1096"/>
      <c r="Q15084" s="1096"/>
      <c r="R15084" s="1088"/>
      <c r="S15084" s="1089"/>
      <c r="T15084" s="1095"/>
      <c r="U15084" s="1095"/>
      <c r="V15084" s="1095"/>
      <c r="W15084" s="1095"/>
      <c r="X15084" s="1095"/>
      <c r="Y15084" s="1095"/>
      <c r="Z15084" s="1095"/>
      <c r="AA15084" s="1095"/>
      <c r="AB15084" s="1095"/>
      <c r="AC15084" s="1095"/>
      <c r="AD15084" s="1085"/>
      <c r="AE15084" s="1091"/>
      <c r="AF15084" s="1095"/>
      <c r="AG15084" s="1095"/>
      <c r="AH15084" s="1095"/>
      <c r="AI15084" s="1095"/>
      <c r="AJ15084" s="1095"/>
      <c r="AK15084" s="1095"/>
      <c r="AL15084" s="1095"/>
      <c r="AM15084" s="1095"/>
      <c r="AN15084" s="1095"/>
      <c r="AO15084" s="1095"/>
      <c r="AP15084" s="1088"/>
      <c r="AQ15084" s="1089"/>
      <c r="AR15084" s="1095"/>
      <c r="AS15084" s="1095"/>
      <c r="AT15084" s="1095"/>
      <c r="AU15084" s="1095"/>
      <c r="AV15084" s="1095"/>
      <c r="AW15084" s="1095"/>
      <c r="AX15084" s="1095"/>
      <c r="AY15084" s="1095"/>
      <c r="AZ15084" s="1095"/>
      <c r="BA15084" s="1095"/>
      <c r="BB15084" s="1085"/>
      <c r="BC15084" s="1091"/>
      <c r="BD15084" s="1098"/>
      <c r="BE15084" s="1098"/>
      <c r="BF15084" s="1098"/>
      <c r="BG15084" s="1098"/>
      <c r="BH15084" s="1098"/>
      <c r="BI15084" s="1098"/>
      <c r="BJ15084" s="1098"/>
      <c r="BK15084" s="1098"/>
      <c r="BL15084" s="1098"/>
      <c r="BM15084" s="1098"/>
      <c r="BN15084" s="1088"/>
      <c r="BO15084" s="1091"/>
      <c r="BP15084" s="1098"/>
      <c r="BQ15084" s="1098"/>
      <c r="BR15084" s="1098"/>
      <c r="BS15084" s="1098"/>
      <c r="BT15084" s="1098"/>
      <c r="BU15084" s="1098"/>
      <c r="BV15084" s="1098"/>
      <c r="BW15084" s="1098"/>
      <c r="BX15084" s="1098"/>
      <c r="BY15084" s="1098"/>
      <c r="BZ15084" s="1088"/>
      <c r="CA15084" s="1092"/>
      <c r="CB15084" s="1095"/>
      <c r="CC15084" s="1095"/>
      <c r="CD15084" s="1095"/>
      <c r="CE15084" s="1095"/>
      <c r="CF15084" s="1095"/>
      <c r="CG15084" s="1095"/>
      <c r="CH15084" s="1095"/>
      <c r="CI15084" s="1095"/>
      <c r="CJ15084" s="1095"/>
      <c r="CK15084" s="1095"/>
      <c r="CL15084" s="1093"/>
      <c r="CM15084" s="1091"/>
      <c r="CN15084" s="1098"/>
      <c r="CO15084" s="1098"/>
      <c r="CP15084" s="1098"/>
      <c r="CQ15084" s="1098"/>
      <c r="CR15084" s="1098"/>
      <c r="CS15084" s="1098"/>
      <c r="CT15084" s="1098"/>
      <c r="CU15084" s="1098"/>
      <c r="CV15084" s="1098"/>
      <c r="CW15084" s="1098"/>
      <c r="CX15084" s="1088"/>
      <c r="CY15084" s="1103"/>
    </row>
    <row r="15085" spans="2:103">
      <c r="B15085" s="1308" t="s">
        <v>16176</v>
      </c>
      <c r="C15085" s="1958"/>
      <c r="D15085" s="1960"/>
      <c r="E15085" s="1959"/>
      <c r="F15085" s="1094"/>
      <c r="G15085" s="1091"/>
      <c r="H15085" s="1095"/>
      <c r="I15085" s="1096"/>
      <c r="J15085" s="1096"/>
      <c r="K15085" s="1096"/>
      <c r="L15085" s="1096"/>
      <c r="M15085" s="1096"/>
      <c r="N15085" s="1096"/>
      <c r="O15085" s="1096"/>
      <c r="P15085" s="1096"/>
      <c r="Q15085" s="1096"/>
      <c r="R15085" s="1088"/>
      <c r="S15085" s="1089"/>
      <c r="T15085" s="1095"/>
      <c r="U15085" s="1095"/>
      <c r="V15085" s="1095"/>
      <c r="W15085" s="1095"/>
      <c r="X15085" s="1095"/>
      <c r="Y15085" s="1095"/>
      <c r="Z15085" s="1095"/>
      <c r="AA15085" s="1095"/>
      <c r="AB15085" s="1095"/>
      <c r="AC15085" s="1095"/>
      <c r="AD15085" s="1085"/>
      <c r="AE15085" s="1091"/>
      <c r="AF15085" s="1095"/>
      <c r="AG15085" s="1095"/>
      <c r="AH15085" s="1095"/>
      <c r="AI15085" s="1095"/>
      <c r="AJ15085" s="1095"/>
      <c r="AK15085" s="1095"/>
      <c r="AL15085" s="1095"/>
      <c r="AM15085" s="1095"/>
      <c r="AN15085" s="1095"/>
      <c r="AO15085" s="1095"/>
      <c r="AP15085" s="1088"/>
      <c r="AQ15085" s="1089"/>
      <c r="AR15085" s="1095"/>
      <c r="AS15085" s="1095"/>
      <c r="AT15085" s="1095"/>
      <c r="AU15085" s="1095"/>
      <c r="AV15085" s="1095"/>
      <c r="AW15085" s="1095"/>
      <c r="AX15085" s="1095"/>
      <c r="AY15085" s="1095"/>
      <c r="AZ15085" s="1095"/>
      <c r="BA15085" s="1095"/>
      <c r="BB15085" s="1085"/>
      <c r="BC15085" s="1091"/>
      <c r="BD15085" s="1098"/>
      <c r="BE15085" s="1098"/>
      <c r="BF15085" s="1098"/>
      <c r="BG15085" s="1098"/>
      <c r="BH15085" s="1098"/>
      <c r="BI15085" s="1098"/>
      <c r="BJ15085" s="1098"/>
      <c r="BK15085" s="1098"/>
      <c r="BL15085" s="1098"/>
      <c r="BM15085" s="1098"/>
      <c r="BN15085" s="1088"/>
      <c r="BO15085" s="1091"/>
      <c r="BP15085" s="1098"/>
      <c r="BQ15085" s="1098"/>
      <c r="BR15085" s="1098"/>
      <c r="BS15085" s="1098"/>
      <c r="BT15085" s="1098"/>
      <c r="BU15085" s="1098"/>
      <c r="BV15085" s="1098"/>
      <c r="BW15085" s="1098"/>
      <c r="BX15085" s="1098"/>
      <c r="BY15085" s="1098"/>
      <c r="BZ15085" s="1088"/>
      <c r="CA15085" s="1092"/>
      <c r="CB15085" s="1095"/>
      <c r="CC15085" s="1095"/>
      <c r="CD15085" s="1095"/>
      <c r="CE15085" s="1095"/>
      <c r="CF15085" s="1095"/>
      <c r="CG15085" s="1095"/>
      <c r="CH15085" s="1095"/>
      <c r="CI15085" s="1095"/>
      <c r="CJ15085" s="1095"/>
      <c r="CK15085" s="1095"/>
      <c r="CL15085" s="1093"/>
      <c r="CM15085" s="1091"/>
      <c r="CN15085" s="1098"/>
      <c r="CO15085" s="1098"/>
      <c r="CP15085" s="1098"/>
      <c r="CQ15085" s="1098"/>
      <c r="CR15085" s="1098"/>
      <c r="CS15085" s="1098"/>
      <c r="CT15085" s="1098"/>
      <c r="CU15085" s="1098"/>
      <c r="CV15085" s="1098"/>
      <c r="CW15085" s="1098"/>
      <c r="CX15085" s="1088"/>
      <c r="CY15085" s="1103"/>
    </row>
    <row r="15086" spans="2:103">
      <c r="B15086" s="1307" t="s">
        <v>16177</v>
      </c>
      <c r="C15086" s="1958"/>
      <c r="D15086" s="1960"/>
      <c r="E15086" s="1959"/>
      <c r="F15086" s="1094"/>
      <c r="G15086" s="1091"/>
      <c r="H15086" s="1095"/>
      <c r="I15086" s="1096"/>
      <c r="J15086" s="1096"/>
      <c r="K15086" s="1096"/>
      <c r="L15086" s="1096"/>
      <c r="M15086" s="1096"/>
      <c r="N15086" s="1096"/>
      <c r="O15086" s="1096"/>
      <c r="P15086" s="1096"/>
      <c r="Q15086" s="1096"/>
      <c r="R15086" s="1088"/>
      <c r="S15086" s="1089"/>
      <c r="T15086" s="1095"/>
      <c r="U15086" s="1095"/>
      <c r="V15086" s="1095"/>
      <c r="W15086" s="1095"/>
      <c r="X15086" s="1095"/>
      <c r="Y15086" s="1095"/>
      <c r="Z15086" s="1095"/>
      <c r="AA15086" s="1095"/>
      <c r="AB15086" s="1095"/>
      <c r="AC15086" s="1095"/>
      <c r="AD15086" s="1085"/>
      <c r="AE15086" s="1091"/>
      <c r="AF15086" s="1095"/>
      <c r="AG15086" s="1095"/>
      <c r="AH15086" s="1095"/>
      <c r="AI15086" s="1095"/>
      <c r="AJ15086" s="1095"/>
      <c r="AK15086" s="1095"/>
      <c r="AL15086" s="1095"/>
      <c r="AM15086" s="1095"/>
      <c r="AN15086" s="1095"/>
      <c r="AO15086" s="1095"/>
      <c r="AP15086" s="1088"/>
      <c r="AQ15086" s="1089"/>
      <c r="AR15086" s="1095"/>
      <c r="AS15086" s="1095"/>
      <c r="AT15086" s="1095"/>
      <c r="AU15086" s="1095"/>
      <c r="AV15086" s="1095"/>
      <c r="AW15086" s="1095"/>
      <c r="AX15086" s="1095"/>
      <c r="AY15086" s="1095"/>
      <c r="AZ15086" s="1095"/>
      <c r="BA15086" s="1095"/>
      <c r="BB15086" s="1085"/>
      <c r="BC15086" s="1091"/>
      <c r="BD15086" s="1098"/>
      <c r="BE15086" s="1098"/>
      <c r="BF15086" s="1098"/>
      <c r="BG15086" s="1098"/>
      <c r="BH15086" s="1098"/>
      <c r="BI15086" s="1098"/>
      <c r="BJ15086" s="1098"/>
      <c r="BK15086" s="1098"/>
      <c r="BL15086" s="1098"/>
      <c r="BM15086" s="1098"/>
      <c r="BN15086" s="1088"/>
      <c r="BO15086" s="1091"/>
      <c r="BP15086" s="1098"/>
      <c r="BQ15086" s="1098"/>
      <c r="BR15086" s="1098"/>
      <c r="BS15086" s="1098"/>
      <c r="BT15086" s="1098"/>
      <c r="BU15086" s="1098"/>
      <c r="BV15086" s="1098"/>
      <c r="BW15086" s="1098"/>
      <c r="BX15086" s="1098"/>
      <c r="BY15086" s="1098"/>
      <c r="BZ15086" s="1088"/>
      <c r="CA15086" s="1092"/>
      <c r="CB15086" s="1095"/>
      <c r="CC15086" s="1095"/>
      <c r="CD15086" s="1095"/>
      <c r="CE15086" s="1095"/>
      <c r="CF15086" s="1095"/>
      <c r="CG15086" s="1095"/>
      <c r="CH15086" s="1095"/>
      <c r="CI15086" s="1095"/>
      <c r="CJ15086" s="1095"/>
      <c r="CK15086" s="1095"/>
      <c r="CL15086" s="1093"/>
      <c r="CM15086" s="1091"/>
      <c r="CN15086" s="1098"/>
      <c r="CO15086" s="1098"/>
      <c r="CP15086" s="1098"/>
      <c r="CQ15086" s="1098"/>
      <c r="CR15086" s="1098"/>
      <c r="CS15086" s="1098"/>
      <c r="CT15086" s="1098"/>
      <c r="CU15086" s="1098"/>
      <c r="CV15086" s="1098"/>
      <c r="CW15086" s="1098"/>
      <c r="CX15086" s="1088"/>
      <c r="CY15086" s="1103"/>
    </row>
    <row r="15087" spans="2:103">
      <c r="B15087" s="1308" t="s">
        <v>16178</v>
      </c>
      <c r="C15087" s="1958"/>
      <c r="D15087" s="1960"/>
      <c r="E15087" s="1959"/>
      <c r="F15087" s="1094"/>
      <c r="G15087" s="1091"/>
      <c r="H15087" s="1095"/>
      <c r="I15087" s="1096"/>
      <c r="J15087" s="1096"/>
      <c r="K15087" s="1096"/>
      <c r="L15087" s="1096"/>
      <c r="M15087" s="1096"/>
      <c r="N15087" s="1096"/>
      <c r="O15087" s="1096"/>
      <c r="P15087" s="1096"/>
      <c r="Q15087" s="1096"/>
      <c r="R15087" s="1088"/>
      <c r="S15087" s="1089"/>
      <c r="T15087" s="1095"/>
      <c r="U15087" s="1095"/>
      <c r="V15087" s="1095"/>
      <c r="W15087" s="1095"/>
      <c r="X15087" s="1095"/>
      <c r="Y15087" s="1095"/>
      <c r="Z15087" s="1095"/>
      <c r="AA15087" s="1095"/>
      <c r="AB15087" s="1095"/>
      <c r="AC15087" s="1095"/>
      <c r="AD15087" s="1085"/>
      <c r="AE15087" s="1091"/>
      <c r="AF15087" s="1095"/>
      <c r="AG15087" s="1095"/>
      <c r="AH15087" s="1095"/>
      <c r="AI15087" s="1095"/>
      <c r="AJ15087" s="1095"/>
      <c r="AK15087" s="1095"/>
      <c r="AL15087" s="1095"/>
      <c r="AM15087" s="1095"/>
      <c r="AN15087" s="1095"/>
      <c r="AO15087" s="1095"/>
      <c r="AP15087" s="1088"/>
      <c r="AQ15087" s="1089"/>
      <c r="AR15087" s="1095"/>
      <c r="AS15087" s="1095"/>
      <c r="AT15087" s="1095"/>
      <c r="AU15087" s="1095"/>
      <c r="AV15087" s="1095"/>
      <c r="AW15087" s="1095"/>
      <c r="AX15087" s="1095"/>
      <c r="AY15087" s="1095"/>
      <c r="AZ15087" s="1095"/>
      <c r="BA15087" s="1095"/>
      <c r="BB15087" s="1085"/>
      <c r="BC15087" s="1091"/>
      <c r="BD15087" s="1098"/>
      <c r="BE15087" s="1098"/>
      <c r="BF15087" s="1098"/>
      <c r="BG15087" s="1098"/>
      <c r="BH15087" s="1098"/>
      <c r="BI15087" s="1098"/>
      <c r="BJ15087" s="1098"/>
      <c r="BK15087" s="1098"/>
      <c r="BL15087" s="1098"/>
      <c r="BM15087" s="1098"/>
      <c r="BN15087" s="1088"/>
      <c r="BO15087" s="1091"/>
      <c r="BP15087" s="1098"/>
      <c r="BQ15087" s="1098"/>
      <c r="BR15087" s="1098"/>
      <c r="BS15087" s="1098"/>
      <c r="BT15087" s="1098"/>
      <c r="BU15087" s="1098"/>
      <c r="BV15087" s="1098"/>
      <c r="BW15087" s="1098"/>
      <c r="BX15087" s="1098"/>
      <c r="BY15087" s="1098"/>
      <c r="BZ15087" s="1088"/>
      <c r="CA15087" s="1092"/>
      <c r="CB15087" s="1095"/>
      <c r="CC15087" s="1095"/>
      <c r="CD15087" s="1095"/>
      <c r="CE15087" s="1095"/>
      <c r="CF15087" s="1095"/>
      <c r="CG15087" s="1095"/>
      <c r="CH15087" s="1095"/>
      <c r="CI15087" s="1095"/>
      <c r="CJ15087" s="1095"/>
      <c r="CK15087" s="1095"/>
      <c r="CL15087" s="1093"/>
      <c r="CM15087" s="1091"/>
      <c r="CN15087" s="1098"/>
      <c r="CO15087" s="1098"/>
      <c r="CP15087" s="1098"/>
      <c r="CQ15087" s="1098"/>
      <c r="CR15087" s="1098"/>
      <c r="CS15087" s="1098"/>
      <c r="CT15087" s="1098"/>
      <c r="CU15087" s="1098"/>
      <c r="CV15087" s="1098"/>
      <c r="CW15087" s="1098"/>
      <c r="CX15087" s="1088"/>
      <c r="CY15087" s="1103"/>
    </row>
    <row r="15088" spans="2:103">
      <c r="B15088" s="1307" t="s">
        <v>16179</v>
      </c>
      <c r="C15088" s="1958"/>
      <c r="D15088" s="1960"/>
      <c r="E15088" s="1959"/>
      <c r="F15088" s="1094"/>
      <c r="G15088" s="1091"/>
      <c r="H15088" s="1095"/>
      <c r="I15088" s="1096"/>
      <c r="J15088" s="1096"/>
      <c r="K15088" s="1096"/>
      <c r="L15088" s="1096"/>
      <c r="M15088" s="1096"/>
      <c r="N15088" s="1096"/>
      <c r="O15088" s="1096"/>
      <c r="P15088" s="1096"/>
      <c r="Q15088" s="1096"/>
      <c r="R15088" s="1088"/>
      <c r="S15088" s="1089"/>
      <c r="T15088" s="1095"/>
      <c r="U15088" s="1095"/>
      <c r="V15088" s="1095"/>
      <c r="W15088" s="1095"/>
      <c r="X15088" s="1095"/>
      <c r="Y15088" s="1095"/>
      <c r="Z15088" s="1095"/>
      <c r="AA15088" s="1095"/>
      <c r="AB15088" s="1095"/>
      <c r="AC15088" s="1095"/>
      <c r="AD15088" s="1085"/>
      <c r="AE15088" s="1091"/>
      <c r="AF15088" s="1095"/>
      <c r="AG15088" s="1095"/>
      <c r="AH15088" s="1095"/>
      <c r="AI15088" s="1095"/>
      <c r="AJ15088" s="1095"/>
      <c r="AK15088" s="1095"/>
      <c r="AL15088" s="1095"/>
      <c r="AM15088" s="1095"/>
      <c r="AN15088" s="1095"/>
      <c r="AO15088" s="1095"/>
      <c r="AP15088" s="1088"/>
      <c r="AQ15088" s="1089"/>
      <c r="AR15088" s="1095"/>
      <c r="AS15088" s="1095"/>
      <c r="AT15088" s="1095"/>
      <c r="AU15088" s="1095"/>
      <c r="AV15088" s="1095"/>
      <c r="AW15088" s="1095"/>
      <c r="AX15088" s="1095"/>
      <c r="AY15088" s="1095"/>
      <c r="AZ15088" s="1095"/>
      <c r="BA15088" s="1095"/>
      <c r="BB15088" s="1085"/>
      <c r="BC15088" s="1091"/>
      <c r="BD15088" s="1098"/>
      <c r="BE15088" s="1098"/>
      <c r="BF15088" s="1098"/>
      <c r="BG15088" s="1098"/>
      <c r="BH15088" s="1098"/>
      <c r="BI15088" s="1098"/>
      <c r="BJ15088" s="1098"/>
      <c r="BK15088" s="1098"/>
      <c r="BL15088" s="1098"/>
      <c r="BM15088" s="1098"/>
      <c r="BN15088" s="1088"/>
      <c r="BO15088" s="1091"/>
      <c r="BP15088" s="1098"/>
      <c r="BQ15088" s="1098"/>
      <c r="BR15088" s="1098"/>
      <c r="BS15088" s="1098"/>
      <c r="BT15088" s="1098"/>
      <c r="BU15088" s="1098"/>
      <c r="BV15088" s="1098"/>
      <c r="BW15088" s="1098"/>
      <c r="BX15088" s="1098"/>
      <c r="BY15088" s="1098"/>
      <c r="BZ15088" s="1088"/>
      <c r="CA15088" s="1092"/>
      <c r="CB15088" s="1095"/>
      <c r="CC15088" s="1095"/>
      <c r="CD15088" s="1095"/>
      <c r="CE15088" s="1095"/>
      <c r="CF15088" s="1095"/>
      <c r="CG15088" s="1095"/>
      <c r="CH15088" s="1095"/>
      <c r="CI15088" s="1095"/>
      <c r="CJ15088" s="1095"/>
      <c r="CK15088" s="1095"/>
      <c r="CL15088" s="1093"/>
      <c r="CM15088" s="1091"/>
      <c r="CN15088" s="1098"/>
      <c r="CO15088" s="1098"/>
      <c r="CP15088" s="1098"/>
      <c r="CQ15088" s="1098"/>
      <c r="CR15088" s="1098"/>
      <c r="CS15088" s="1098"/>
      <c r="CT15088" s="1098"/>
      <c r="CU15088" s="1098"/>
      <c r="CV15088" s="1098"/>
      <c r="CW15088" s="1098"/>
      <c r="CX15088" s="1088"/>
      <c r="CY15088" s="1103"/>
    </row>
    <row r="15089" spans="2:103">
      <c r="B15089" s="1308" t="s">
        <v>16180</v>
      </c>
      <c r="C15089" s="1958"/>
      <c r="D15089" s="1960"/>
      <c r="E15089" s="1959"/>
      <c r="F15089" s="1094"/>
      <c r="G15089" s="1091"/>
      <c r="H15089" s="1095"/>
      <c r="I15089" s="1096"/>
      <c r="J15089" s="1096"/>
      <c r="K15089" s="1096"/>
      <c r="L15089" s="1096"/>
      <c r="M15089" s="1096"/>
      <c r="N15089" s="1096"/>
      <c r="O15089" s="1096"/>
      <c r="P15089" s="1096"/>
      <c r="Q15089" s="1096"/>
      <c r="R15089" s="1088"/>
      <c r="S15089" s="1089"/>
      <c r="T15089" s="1095"/>
      <c r="U15089" s="1095"/>
      <c r="V15089" s="1095"/>
      <c r="W15089" s="1095"/>
      <c r="X15089" s="1095"/>
      <c r="Y15089" s="1095"/>
      <c r="Z15089" s="1095"/>
      <c r="AA15089" s="1095"/>
      <c r="AB15089" s="1095"/>
      <c r="AC15089" s="1095"/>
      <c r="AD15089" s="1085"/>
      <c r="AE15089" s="1091"/>
      <c r="AF15089" s="1095"/>
      <c r="AG15089" s="1095"/>
      <c r="AH15089" s="1095"/>
      <c r="AI15089" s="1095"/>
      <c r="AJ15089" s="1095"/>
      <c r="AK15089" s="1095"/>
      <c r="AL15089" s="1095"/>
      <c r="AM15089" s="1095"/>
      <c r="AN15089" s="1095"/>
      <c r="AO15089" s="1095"/>
      <c r="AP15089" s="1088"/>
      <c r="AQ15089" s="1089"/>
      <c r="AR15089" s="1095"/>
      <c r="AS15089" s="1095"/>
      <c r="AT15089" s="1095"/>
      <c r="AU15089" s="1095"/>
      <c r="AV15089" s="1095"/>
      <c r="AW15089" s="1095"/>
      <c r="AX15089" s="1095"/>
      <c r="AY15089" s="1095"/>
      <c r="AZ15089" s="1095"/>
      <c r="BA15089" s="1095"/>
      <c r="BB15089" s="1085"/>
      <c r="BC15089" s="1091"/>
      <c r="BD15089" s="1098"/>
      <c r="BE15089" s="1098"/>
      <c r="BF15089" s="1098"/>
      <c r="BG15089" s="1098"/>
      <c r="BH15089" s="1098"/>
      <c r="BI15089" s="1098"/>
      <c r="BJ15089" s="1098"/>
      <c r="BK15089" s="1098"/>
      <c r="BL15089" s="1098"/>
      <c r="BM15089" s="1098"/>
      <c r="BN15089" s="1088"/>
      <c r="BO15089" s="1091"/>
      <c r="BP15089" s="1098"/>
      <c r="BQ15089" s="1098"/>
      <c r="BR15089" s="1098"/>
      <c r="BS15089" s="1098"/>
      <c r="BT15089" s="1098"/>
      <c r="BU15089" s="1098"/>
      <c r="BV15089" s="1098"/>
      <c r="BW15089" s="1098"/>
      <c r="BX15089" s="1098"/>
      <c r="BY15089" s="1098"/>
      <c r="BZ15089" s="1088"/>
      <c r="CA15089" s="1092"/>
      <c r="CB15089" s="1095"/>
      <c r="CC15089" s="1095"/>
      <c r="CD15089" s="1095"/>
      <c r="CE15089" s="1095"/>
      <c r="CF15089" s="1095"/>
      <c r="CG15089" s="1095"/>
      <c r="CH15089" s="1095"/>
      <c r="CI15089" s="1095"/>
      <c r="CJ15089" s="1095"/>
      <c r="CK15089" s="1095"/>
      <c r="CL15089" s="1093"/>
      <c r="CM15089" s="1091"/>
      <c r="CN15089" s="1098"/>
      <c r="CO15089" s="1098"/>
      <c r="CP15089" s="1098"/>
      <c r="CQ15089" s="1098"/>
      <c r="CR15089" s="1098"/>
      <c r="CS15089" s="1098"/>
      <c r="CT15089" s="1098"/>
      <c r="CU15089" s="1098"/>
      <c r="CV15089" s="1098"/>
      <c r="CW15089" s="1098"/>
      <c r="CX15089" s="1088"/>
      <c r="CY15089" s="1103"/>
    </row>
    <row r="15090" spans="2:103">
      <c r="B15090" s="1307" t="s">
        <v>16181</v>
      </c>
      <c r="C15090" s="1958"/>
      <c r="D15090" s="1960"/>
      <c r="E15090" s="1959"/>
      <c r="F15090" s="1094"/>
      <c r="G15090" s="1091"/>
      <c r="H15090" s="1095"/>
      <c r="I15090" s="1096"/>
      <c r="J15090" s="1096"/>
      <c r="K15090" s="1096"/>
      <c r="L15090" s="1096"/>
      <c r="M15090" s="1096"/>
      <c r="N15090" s="1096"/>
      <c r="O15090" s="1096"/>
      <c r="P15090" s="1096"/>
      <c r="Q15090" s="1096"/>
      <c r="R15090" s="1088"/>
      <c r="S15090" s="1089"/>
      <c r="T15090" s="1095"/>
      <c r="U15090" s="1095"/>
      <c r="V15090" s="1095"/>
      <c r="W15090" s="1095"/>
      <c r="X15090" s="1095"/>
      <c r="Y15090" s="1095"/>
      <c r="Z15090" s="1095"/>
      <c r="AA15090" s="1095"/>
      <c r="AB15090" s="1095"/>
      <c r="AC15090" s="1095"/>
      <c r="AD15090" s="1085"/>
      <c r="AE15090" s="1091"/>
      <c r="AF15090" s="1095"/>
      <c r="AG15090" s="1095"/>
      <c r="AH15090" s="1095"/>
      <c r="AI15090" s="1095"/>
      <c r="AJ15090" s="1095"/>
      <c r="AK15090" s="1095"/>
      <c r="AL15090" s="1095"/>
      <c r="AM15090" s="1095"/>
      <c r="AN15090" s="1095"/>
      <c r="AO15090" s="1095"/>
      <c r="AP15090" s="1088"/>
      <c r="AQ15090" s="1089"/>
      <c r="AR15090" s="1095"/>
      <c r="AS15090" s="1095"/>
      <c r="AT15090" s="1095"/>
      <c r="AU15090" s="1095"/>
      <c r="AV15090" s="1095"/>
      <c r="AW15090" s="1095"/>
      <c r="AX15090" s="1095"/>
      <c r="AY15090" s="1095"/>
      <c r="AZ15090" s="1095"/>
      <c r="BA15090" s="1095"/>
      <c r="BB15090" s="1085"/>
      <c r="BC15090" s="1091"/>
      <c r="BD15090" s="1098"/>
      <c r="BE15090" s="1098"/>
      <c r="BF15090" s="1098"/>
      <c r="BG15090" s="1098"/>
      <c r="BH15090" s="1098"/>
      <c r="BI15090" s="1098"/>
      <c r="BJ15090" s="1098"/>
      <c r="BK15090" s="1098"/>
      <c r="BL15090" s="1098"/>
      <c r="BM15090" s="1098"/>
      <c r="BN15090" s="1088"/>
      <c r="BO15090" s="1091"/>
      <c r="BP15090" s="1098"/>
      <c r="BQ15090" s="1098"/>
      <c r="BR15090" s="1098"/>
      <c r="BS15090" s="1098"/>
      <c r="BT15090" s="1098"/>
      <c r="BU15090" s="1098"/>
      <c r="BV15090" s="1098"/>
      <c r="BW15090" s="1098"/>
      <c r="BX15090" s="1098"/>
      <c r="BY15090" s="1098"/>
      <c r="BZ15090" s="1088"/>
      <c r="CA15090" s="1092"/>
      <c r="CB15090" s="1095"/>
      <c r="CC15090" s="1095"/>
      <c r="CD15090" s="1095"/>
      <c r="CE15090" s="1095"/>
      <c r="CF15090" s="1095"/>
      <c r="CG15090" s="1095"/>
      <c r="CH15090" s="1095"/>
      <c r="CI15090" s="1095"/>
      <c r="CJ15090" s="1095"/>
      <c r="CK15090" s="1095"/>
      <c r="CL15090" s="1093"/>
      <c r="CM15090" s="1091"/>
      <c r="CN15090" s="1098"/>
      <c r="CO15090" s="1098"/>
      <c r="CP15090" s="1098"/>
      <c r="CQ15090" s="1098"/>
      <c r="CR15090" s="1098"/>
      <c r="CS15090" s="1098"/>
      <c r="CT15090" s="1098"/>
      <c r="CU15090" s="1098"/>
      <c r="CV15090" s="1098"/>
      <c r="CW15090" s="1098"/>
      <c r="CX15090" s="1088"/>
      <c r="CY15090" s="1103"/>
    </row>
    <row r="15091" spans="2:103">
      <c r="B15091" s="1308" t="s">
        <v>16182</v>
      </c>
      <c r="C15091" s="1958"/>
      <c r="D15091" s="1960"/>
      <c r="E15091" s="1959"/>
      <c r="F15091" s="1094"/>
      <c r="G15091" s="1091"/>
      <c r="H15091" s="1095"/>
      <c r="I15091" s="1096"/>
      <c r="J15091" s="1096"/>
      <c r="K15091" s="1096"/>
      <c r="L15091" s="1096"/>
      <c r="M15091" s="1096"/>
      <c r="N15091" s="1096"/>
      <c r="O15091" s="1096"/>
      <c r="P15091" s="1096"/>
      <c r="Q15091" s="1096"/>
      <c r="R15091" s="1088"/>
      <c r="S15091" s="1089"/>
      <c r="T15091" s="1095"/>
      <c r="U15091" s="1095"/>
      <c r="V15091" s="1095"/>
      <c r="W15091" s="1095"/>
      <c r="X15091" s="1095"/>
      <c r="Y15091" s="1095"/>
      <c r="Z15091" s="1095"/>
      <c r="AA15091" s="1095"/>
      <c r="AB15091" s="1095"/>
      <c r="AC15091" s="1095"/>
      <c r="AD15091" s="1085"/>
      <c r="AE15091" s="1091"/>
      <c r="AF15091" s="1095"/>
      <c r="AG15091" s="1095"/>
      <c r="AH15091" s="1095"/>
      <c r="AI15091" s="1095"/>
      <c r="AJ15091" s="1095"/>
      <c r="AK15091" s="1095"/>
      <c r="AL15091" s="1095"/>
      <c r="AM15091" s="1095"/>
      <c r="AN15091" s="1095"/>
      <c r="AO15091" s="1095"/>
      <c r="AP15091" s="1088"/>
      <c r="AQ15091" s="1089"/>
      <c r="AR15091" s="1095"/>
      <c r="AS15091" s="1095"/>
      <c r="AT15091" s="1095"/>
      <c r="AU15091" s="1095"/>
      <c r="AV15091" s="1095"/>
      <c r="AW15091" s="1095"/>
      <c r="AX15091" s="1095"/>
      <c r="AY15091" s="1095"/>
      <c r="AZ15091" s="1095"/>
      <c r="BA15091" s="1095"/>
      <c r="BB15091" s="1085"/>
      <c r="BC15091" s="1091"/>
      <c r="BD15091" s="1098"/>
      <c r="BE15091" s="1098"/>
      <c r="BF15091" s="1098"/>
      <c r="BG15091" s="1098"/>
      <c r="BH15091" s="1098"/>
      <c r="BI15091" s="1098"/>
      <c r="BJ15091" s="1098"/>
      <c r="BK15091" s="1098"/>
      <c r="BL15091" s="1098"/>
      <c r="BM15091" s="1098"/>
      <c r="BN15091" s="1088"/>
      <c r="BO15091" s="1091"/>
      <c r="BP15091" s="1098"/>
      <c r="BQ15091" s="1098"/>
      <c r="BR15091" s="1098"/>
      <c r="BS15091" s="1098"/>
      <c r="BT15091" s="1098"/>
      <c r="BU15091" s="1098"/>
      <c r="BV15091" s="1098"/>
      <c r="BW15091" s="1098"/>
      <c r="BX15091" s="1098"/>
      <c r="BY15091" s="1098"/>
      <c r="BZ15091" s="1088"/>
      <c r="CA15091" s="1092"/>
      <c r="CB15091" s="1095"/>
      <c r="CC15091" s="1095"/>
      <c r="CD15091" s="1095"/>
      <c r="CE15091" s="1095"/>
      <c r="CF15091" s="1095"/>
      <c r="CG15091" s="1095"/>
      <c r="CH15091" s="1095"/>
      <c r="CI15091" s="1095"/>
      <c r="CJ15091" s="1095"/>
      <c r="CK15091" s="1095"/>
      <c r="CL15091" s="1093"/>
      <c r="CM15091" s="1091"/>
      <c r="CN15091" s="1098"/>
      <c r="CO15091" s="1098"/>
      <c r="CP15091" s="1098"/>
      <c r="CQ15091" s="1098"/>
      <c r="CR15091" s="1098"/>
      <c r="CS15091" s="1098"/>
      <c r="CT15091" s="1098"/>
      <c r="CU15091" s="1098"/>
      <c r="CV15091" s="1098"/>
      <c r="CW15091" s="1098"/>
      <c r="CX15091" s="1088"/>
      <c r="CY15091" s="1103"/>
    </row>
    <row r="15092" spans="2:103">
      <c r="B15092" s="1307" t="s">
        <v>16183</v>
      </c>
      <c r="C15092" s="1958"/>
      <c r="D15092" s="1960"/>
      <c r="E15092" s="1959"/>
      <c r="F15092" s="1094"/>
      <c r="G15092" s="1091"/>
      <c r="H15092" s="1095"/>
      <c r="I15092" s="1096"/>
      <c r="J15092" s="1096"/>
      <c r="K15092" s="1096"/>
      <c r="L15092" s="1096"/>
      <c r="M15092" s="1096"/>
      <c r="N15092" s="1096"/>
      <c r="O15092" s="1096"/>
      <c r="P15092" s="1096"/>
      <c r="Q15092" s="1096"/>
      <c r="R15092" s="1088"/>
      <c r="S15092" s="1089"/>
      <c r="T15092" s="1095"/>
      <c r="U15092" s="1095"/>
      <c r="V15092" s="1095"/>
      <c r="W15092" s="1095"/>
      <c r="X15092" s="1095"/>
      <c r="Y15092" s="1095"/>
      <c r="Z15092" s="1095"/>
      <c r="AA15092" s="1095"/>
      <c r="AB15092" s="1095"/>
      <c r="AC15092" s="1095"/>
      <c r="AD15092" s="1085"/>
      <c r="AE15092" s="1091"/>
      <c r="AF15092" s="1095"/>
      <c r="AG15092" s="1095"/>
      <c r="AH15092" s="1095"/>
      <c r="AI15092" s="1095"/>
      <c r="AJ15092" s="1095"/>
      <c r="AK15092" s="1095"/>
      <c r="AL15092" s="1095"/>
      <c r="AM15092" s="1095"/>
      <c r="AN15092" s="1095"/>
      <c r="AO15092" s="1095"/>
      <c r="AP15092" s="1088"/>
      <c r="AQ15092" s="1089"/>
      <c r="AR15092" s="1095"/>
      <c r="AS15092" s="1095"/>
      <c r="AT15092" s="1095"/>
      <c r="AU15092" s="1095"/>
      <c r="AV15092" s="1095"/>
      <c r="AW15092" s="1095"/>
      <c r="AX15092" s="1095"/>
      <c r="AY15092" s="1095"/>
      <c r="AZ15092" s="1095"/>
      <c r="BA15092" s="1095"/>
      <c r="BB15092" s="1085"/>
      <c r="BC15092" s="1091"/>
      <c r="BD15092" s="1098"/>
      <c r="BE15092" s="1098"/>
      <c r="BF15092" s="1098"/>
      <c r="BG15092" s="1098"/>
      <c r="BH15092" s="1098"/>
      <c r="BI15092" s="1098"/>
      <c r="BJ15092" s="1098"/>
      <c r="BK15092" s="1098"/>
      <c r="BL15092" s="1098"/>
      <c r="BM15092" s="1098"/>
      <c r="BN15092" s="1088"/>
      <c r="BO15092" s="1091"/>
      <c r="BP15092" s="1098"/>
      <c r="BQ15092" s="1098"/>
      <c r="BR15092" s="1098"/>
      <c r="BS15092" s="1098"/>
      <c r="BT15092" s="1098"/>
      <c r="BU15092" s="1098"/>
      <c r="BV15092" s="1098"/>
      <c r="BW15092" s="1098"/>
      <c r="BX15092" s="1098"/>
      <c r="BY15092" s="1098"/>
      <c r="BZ15092" s="1088"/>
      <c r="CA15092" s="1092"/>
      <c r="CB15092" s="1095"/>
      <c r="CC15092" s="1095"/>
      <c r="CD15092" s="1095"/>
      <c r="CE15092" s="1095"/>
      <c r="CF15092" s="1095"/>
      <c r="CG15092" s="1095"/>
      <c r="CH15092" s="1095"/>
      <c r="CI15092" s="1095"/>
      <c r="CJ15092" s="1095"/>
      <c r="CK15092" s="1095"/>
      <c r="CL15092" s="1093"/>
      <c r="CM15092" s="1091"/>
      <c r="CN15092" s="1098"/>
      <c r="CO15092" s="1098"/>
      <c r="CP15092" s="1098"/>
      <c r="CQ15092" s="1098"/>
      <c r="CR15092" s="1098"/>
      <c r="CS15092" s="1098"/>
      <c r="CT15092" s="1098"/>
      <c r="CU15092" s="1098"/>
      <c r="CV15092" s="1098"/>
      <c r="CW15092" s="1098"/>
      <c r="CX15092" s="1088"/>
      <c r="CY15092" s="1103"/>
    </row>
    <row r="15093" spans="2:103">
      <c r="B15093" s="1308" t="s">
        <v>16184</v>
      </c>
      <c r="C15093" s="1958"/>
      <c r="D15093" s="1960"/>
      <c r="E15093" s="1959"/>
      <c r="F15093" s="1094"/>
      <c r="G15093" s="1091"/>
      <c r="H15093" s="1095"/>
      <c r="I15093" s="1096"/>
      <c r="J15093" s="1096"/>
      <c r="K15093" s="1096"/>
      <c r="L15093" s="1096"/>
      <c r="M15093" s="1096"/>
      <c r="N15093" s="1096"/>
      <c r="O15093" s="1096"/>
      <c r="P15093" s="1096"/>
      <c r="Q15093" s="1096"/>
      <c r="R15093" s="1088"/>
      <c r="S15093" s="1089"/>
      <c r="T15093" s="1095"/>
      <c r="U15093" s="1095"/>
      <c r="V15093" s="1095"/>
      <c r="W15093" s="1095"/>
      <c r="X15093" s="1095"/>
      <c r="Y15093" s="1095"/>
      <c r="Z15093" s="1095"/>
      <c r="AA15093" s="1095"/>
      <c r="AB15093" s="1095"/>
      <c r="AC15093" s="1095"/>
      <c r="AD15093" s="1085"/>
      <c r="AE15093" s="1091"/>
      <c r="AF15093" s="1095"/>
      <c r="AG15093" s="1095"/>
      <c r="AH15093" s="1095"/>
      <c r="AI15093" s="1095"/>
      <c r="AJ15093" s="1095"/>
      <c r="AK15093" s="1095"/>
      <c r="AL15093" s="1095"/>
      <c r="AM15093" s="1095"/>
      <c r="AN15093" s="1095"/>
      <c r="AO15093" s="1095"/>
      <c r="AP15093" s="1088"/>
      <c r="AQ15093" s="1089"/>
      <c r="AR15093" s="1095"/>
      <c r="AS15093" s="1095"/>
      <c r="AT15093" s="1095"/>
      <c r="AU15093" s="1095"/>
      <c r="AV15093" s="1095"/>
      <c r="AW15093" s="1095"/>
      <c r="AX15093" s="1095"/>
      <c r="AY15093" s="1095"/>
      <c r="AZ15093" s="1095"/>
      <c r="BA15093" s="1095"/>
      <c r="BB15093" s="1085"/>
      <c r="BC15093" s="1091"/>
      <c r="BD15093" s="1098"/>
      <c r="BE15093" s="1098"/>
      <c r="BF15093" s="1098"/>
      <c r="BG15093" s="1098"/>
      <c r="BH15093" s="1098"/>
      <c r="BI15093" s="1098"/>
      <c r="BJ15093" s="1098"/>
      <c r="BK15093" s="1098"/>
      <c r="BL15093" s="1098"/>
      <c r="BM15093" s="1098"/>
      <c r="BN15093" s="1088"/>
      <c r="BO15093" s="1091"/>
      <c r="BP15093" s="1098"/>
      <c r="BQ15093" s="1098"/>
      <c r="BR15093" s="1098"/>
      <c r="BS15093" s="1098"/>
      <c r="BT15093" s="1098"/>
      <c r="BU15093" s="1098"/>
      <c r="BV15093" s="1098"/>
      <c r="BW15093" s="1098"/>
      <c r="BX15093" s="1098"/>
      <c r="BY15093" s="1098"/>
      <c r="BZ15093" s="1088"/>
      <c r="CA15093" s="1092"/>
      <c r="CB15093" s="1095"/>
      <c r="CC15093" s="1095"/>
      <c r="CD15093" s="1095"/>
      <c r="CE15093" s="1095"/>
      <c r="CF15093" s="1095"/>
      <c r="CG15093" s="1095"/>
      <c r="CH15093" s="1095"/>
      <c r="CI15093" s="1095"/>
      <c r="CJ15093" s="1095"/>
      <c r="CK15093" s="1095"/>
      <c r="CL15093" s="1093"/>
      <c r="CM15093" s="1091"/>
      <c r="CN15093" s="1098"/>
      <c r="CO15093" s="1098"/>
      <c r="CP15093" s="1098"/>
      <c r="CQ15093" s="1098"/>
      <c r="CR15093" s="1098"/>
      <c r="CS15093" s="1098"/>
      <c r="CT15093" s="1098"/>
      <c r="CU15093" s="1098"/>
      <c r="CV15093" s="1098"/>
      <c r="CW15093" s="1098"/>
      <c r="CX15093" s="1088"/>
      <c r="CY15093" s="1103"/>
    </row>
    <row r="15094" spans="2:103">
      <c r="B15094" s="1307" t="s">
        <v>16185</v>
      </c>
      <c r="C15094" s="1958"/>
      <c r="D15094" s="1960"/>
      <c r="E15094" s="1959"/>
      <c r="F15094" s="1094"/>
      <c r="G15094" s="1091"/>
      <c r="H15094" s="1095"/>
      <c r="I15094" s="1096"/>
      <c r="J15094" s="1096"/>
      <c r="K15094" s="1096"/>
      <c r="L15094" s="1096"/>
      <c r="M15094" s="1096"/>
      <c r="N15094" s="1096"/>
      <c r="O15094" s="1096"/>
      <c r="P15094" s="1096"/>
      <c r="Q15094" s="1096"/>
      <c r="R15094" s="1088"/>
      <c r="S15094" s="1089"/>
      <c r="T15094" s="1095"/>
      <c r="U15094" s="1095"/>
      <c r="V15094" s="1095"/>
      <c r="W15094" s="1095"/>
      <c r="X15094" s="1095"/>
      <c r="Y15094" s="1095"/>
      <c r="Z15094" s="1095"/>
      <c r="AA15094" s="1095"/>
      <c r="AB15094" s="1095"/>
      <c r="AC15094" s="1095"/>
      <c r="AD15094" s="1085"/>
      <c r="AE15094" s="1091"/>
      <c r="AF15094" s="1095"/>
      <c r="AG15094" s="1095"/>
      <c r="AH15094" s="1095"/>
      <c r="AI15094" s="1095"/>
      <c r="AJ15094" s="1095"/>
      <c r="AK15094" s="1095"/>
      <c r="AL15094" s="1095"/>
      <c r="AM15094" s="1095"/>
      <c r="AN15094" s="1095"/>
      <c r="AO15094" s="1095"/>
      <c r="AP15094" s="1088"/>
      <c r="AQ15094" s="1089"/>
      <c r="AR15094" s="1095"/>
      <c r="AS15094" s="1095"/>
      <c r="AT15094" s="1095"/>
      <c r="AU15094" s="1095"/>
      <c r="AV15094" s="1095"/>
      <c r="AW15094" s="1095"/>
      <c r="AX15094" s="1095"/>
      <c r="AY15094" s="1095"/>
      <c r="AZ15094" s="1095"/>
      <c r="BA15094" s="1095"/>
      <c r="BB15094" s="1085"/>
      <c r="BC15094" s="1091"/>
      <c r="BD15094" s="1098"/>
      <c r="BE15094" s="1098"/>
      <c r="BF15094" s="1098"/>
      <c r="BG15094" s="1098"/>
      <c r="BH15094" s="1098"/>
      <c r="BI15094" s="1098"/>
      <c r="BJ15094" s="1098"/>
      <c r="BK15094" s="1098"/>
      <c r="BL15094" s="1098"/>
      <c r="BM15094" s="1098"/>
      <c r="BN15094" s="1088"/>
      <c r="BO15094" s="1091"/>
      <c r="BP15094" s="1098"/>
      <c r="BQ15094" s="1098"/>
      <c r="BR15094" s="1098"/>
      <c r="BS15094" s="1098"/>
      <c r="BT15094" s="1098"/>
      <c r="BU15094" s="1098"/>
      <c r="BV15094" s="1098"/>
      <c r="BW15094" s="1098"/>
      <c r="BX15094" s="1098"/>
      <c r="BY15094" s="1098"/>
      <c r="BZ15094" s="1088"/>
      <c r="CA15094" s="1092"/>
      <c r="CB15094" s="1095"/>
      <c r="CC15094" s="1095"/>
      <c r="CD15094" s="1095"/>
      <c r="CE15094" s="1095"/>
      <c r="CF15094" s="1095"/>
      <c r="CG15094" s="1095"/>
      <c r="CH15094" s="1095"/>
      <c r="CI15094" s="1095"/>
      <c r="CJ15094" s="1095"/>
      <c r="CK15094" s="1095"/>
      <c r="CL15094" s="1093"/>
      <c r="CM15094" s="1091"/>
      <c r="CN15094" s="1098"/>
      <c r="CO15094" s="1098"/>
      <c r="CP15094" s="1098"/>
      <c r="CQ15094" s="1098"/>
      <c r="CR15094" s="1098"/>
      <c r="CS15094" s="1098"/>
      <c r="CT15094" s="1098"/>
      <c r="CU15094" s="1098"/>
      <c r="CV15094" s="1098"/>
      <c r="CW15094" s="1098"/>
      <c r="CX15094" s="1088"/>
      <c r="CY15094" s="1103"/>
    </row>
    <row r="15095" spans="2:103">
      <c r="B15095" s="1308" t="s">
        <v>16186</v>
      </c>
      <c r="C15095" s="1958"/>
      <c r="D15095" s="1960"/>
      <c r="E15095" s="1959"/>
      <c r="F15095" s="1094"/>
      <c r="G15095" s="1091"/>
      <c r="H15095" s="1095"/>
      <c r="I15095" s="1096"/>
      <c r="J15095" s="1096"/>
      <c r="K15095" s="1096"/>
      <c r="L15095" s="1096"/>
      <c r="M15095" s="1096"/>
      <c r="N15095" s="1096"/>
      <c r="O15095" s="1096"/>
      <c r="P15095" s="1096"/>
      <c r="Q15095" s="1096"/>
      <c r="R15095" s="1088"/>
      <c r="S15095" s="1089"/>
      <c r="T15095" s="1095"/>
      <c r="U15095" s="1095"/>
      <c r="V15095" s="1095"/>
      <c r="W15095" s="1095"/>
      <c r="X15095" s="1095"/>
      <c r="Y15095" s="1095"/>
      <c r="Z15095" s="1095"/>
      <c r="AA15095" s="1095"/>
      <c r="AB15095" s="1095"/>
      <c r="AC15095" s="1095"/>
      <c r="AD15095" s="1085"/>
      <c r="AE15095" s="1091"/>
      <c r="AF15095" s="1095"/>
      <c r="AG15095" s="1095"/>
      <c r="AH15095" s="1095"/>
      <c r="AI15095" s="1095"/>
      <c r="AJ15095" s="1095"/>
      <c r="AK15095" s="1095"/>
      <c r="AL15095" s="1095"/>
      <c r="AM15095" s="1095"/>
      <c r="AN15095" s="1095"/>
      <c r="AO15095" s="1095"/>
      <c r="AP15095" s="1088"/>
      <c r="AQ15095" s="1089"/>
      <c r="AR15095" s="1095"/>
      <c r="AS15095" s="1095"/>
      <c r="AT15095" s="1095"/>
      <c r="AU15095" s="1095"/>
      <c r="AV15095" s="1095"/>
      <c r="AW15095" s="1095"/>
      <c r="AX15095" s="1095"/>
      <c r="AY15095" s="1095"/>
      <c r="AZ15095" s="1095"/>
      <c r="BA15095" s="1095"/>
      <c r="BB15095" s="1085"/>
      <c r="BC15095" s="1091"/>
      <c r="BD15095" s="1098"/>
      <c r="BE15095" s="1098"/>
      <c r="BF15095" s="1098"/>
      <c r="BG15095" s="1098"/>
      <c r="BH15095" s="1098"/>
      <c r="BI15095" s="1098"/>
      <c r="BJ15095" s="1098"/>
      <c r="BK15095" s="1098"/>
      <c r="BL15095" s="1098"/>
      <c r="BM15095" s="1098"/>
      <c r="BN15095" s="1088"/>
      <c r="BO15095" s="1091"/>
      <c r="BP15095" s="1098"/>
      <c r="BQ15095" s="1098"/>
      <c r="BR15095" s="1098"/>
      <c r="BS15095" s="1098"/>
      <c r="BT15095" s="1098"/>
      <c r="BU15095" s="1098"/>
      <c r="BV15095" s="1098"/>
      <c r="BW15095" s="1098"/>
      <c r="BX15095" s="1098"/>
      <c r="BY15095" s="1098"/>
      <c r="BZ15095" s="1088"/>
      <c r="CA15095" s="1092"/>
      <c r="CB15095" s="1095"/>
      <c r="CC15095" s="1095"/>
      <c r="CD15095" s="1095"/>
      <c r="CE15095" s="1095"/>
      <c r="CF15095" s="1095"/>
      <c r="CG15095" s="1095"/>
      <c r="CH15095" s="1095"/>
      <c r="CI15095" s="1095"/>
      <c r="CJ15095" s="1095"/>
      <c r="CK15095" s="1095"/>
      <c r="CL15095" s="1093"/>
      <c r="CM15095" s="1091"/>
      <c r="CN15095" s="1098"/>
      <c r="CO15095" s="1098"/>
      <c r="CP15095" s="1098"/>
      <c r="CQ15095" s="1098"/>
      <c r="CR15095" s="1098"/>
      <c r="CS15095" s="1098"/>
      <c r="CT15095" s="1098"/>
      <c r="CU15095" s="1098"/>
      <c r="CV15095" s="1098"/>
      <c r="CW15095" s="1098"/>
      <c r="CX15095" s="1088"/>
      <c r="CY15095" s="1103"/>
    </row>
    <row r="15096" spans="2:103">
      <c r="B15096" s="1307" t="s">
        <v>16187</v>
      </c>
      <c r="C15096" s="1958"/>
      <c r="D15096" s="1960"/>
      <c r="E15096" s="1959"/>
      <c r="F15096" s="1094"/>
      <c r="G15096" s="1091"/>
      <c r="H15096" s="1095"/>
      <c r="I15096" s="1096"/>
      <c r="J15096" s="1096"/>
      <c r="K15096" s="1096"/>
      <c r="L15096" s="1096"/>
      <c r="M15096" s="1096"/>
      <c r="N15096" s="1096"/>
      <c r="O15096" s="1096"/>
      <c r="P15096" s="1096"/>
      <c r="Q15096" s="1096"/>
      <c r="R15096" s="1088"/>
      <c r="S15096" s="1089"/>
      <c r="T15096" s="1095"/>
      <c r="U15096" s="1095"/>
      <c r="V15096" s="1095"/>
      <c r="W15096" s="1095"/>
      <c r="X15096" s="1095"/>
      <c r="Y15096" s="1095"/>
      <c r="Z15096" s="1095"/>
      <c r="AA15096" s="1095"/>
      <c r="AB15096" s="1095"/>
      <c r="AC15096" s="1095"/>
      <c r="AD15096" s="1085"/>
      <c r="AE15096" s="1091"/>
      <c r="AF15096" s="1095"/>
      <c r="AG15096" s="1095"/>
      <c r="AH15096" s="1095"/>
      <c r="AI15096" s="1095"/>
      <c r="AJ15096" s="1095"/>
      <c r="AK15096" s="1095"/>
      <c r="AL15096" s="1095"/>
      <c r="AM15096" s="1095"/>
      <c r="AN15096" s="1095"/>
      <c r="AO15096" s="1095"/>
      <c r="AP15096" s="1088"/>
      <c r="AQ15096" s="1089"/>
      <c r="AR15096" s="1095"/>
      <c r="AS15096" s="1095"/>
      <c r="AT15096" s="1095"/>
      <c r="AU15096" s="1095"/>
      <c r="AV15096" s="1095"/>
      <c r="AW15096" s="1095"/>
      <c r="AX15096" s="1095"/>
      <c r="AY15096" s="1095"/>
      <c r="AZ15096" s="1095"/>
      <c r="BA15096" s="1095"/>
      <c r="BB15096" s="1085"/>
      <c r="BC15096" s="1091"/>
      <c r="BD15096" s="1098"/>
      <c r="BE15096" s="1098"/>
      <c r="BF15096" s="1098"/>
      <c r="BG15096" s="1098"/>
      <c r="BH15096" s="1098"/>
      <c r="BI15096" s="1098"/>
      <c r="BJ15096" s="1098"/>
      <c r="BK15096" s="1098"/>
      <c r="BL15096" s="1098"/>
      <c r="BM15096" s="1098"/>
      <c r="BN15096" s="1088"/>
      <c r="BO15096" s="1091"/>
      <c r="BP15096" s="1098"/>
      <c r="BQ15096" s="1098"/>
      <c r="BR15096" s="1098"/>
      <c r="BS15096" s="1098"/>
      <c r="BT15096" s="1098"/>
      <c r="BU15096" s="1098"/>
      <c r="BV15096" s="1098"/>
      <c r="BW15096" s="1098"/>
      <c r="BX15096" s="1098"/>
      <c r="BY15096" s="1098"/>
      <c r="BZ15096" s="1088"/>
      <c r="CA15096" s="1092"/>
      <c r="CB15096" s="1095"/>
      <c r="CC15096" s="1095"/>
      <c r="CD15096" s="1095"/>
      <c r="CE15096" s="1095"/>
      <c r="CF15096" s="1095"/>
      <c r="CG15096" s="1095"/>
      <c r="CH15096" s="1095"/>
      <c r="CI15096" s="1095"/>
      <c r="CJ15096" s="1095"/>
      <c r="CK15096" s="1095"/>
      <c r="CL15096" s="1093"/>
      <c r="CM15096" s="1091"/>
      <c r="CN15096" s="1098"/>
      <c r="CO15096" s="1098"/>
      <c r="CP15096" s="1098"/>
      <c r="CQ15096" s="1098"/>
      <c r="CR15096" s="1098"/>
      <c r="CS15096" s="1098"/>
      <c r="CT15096" s="1098"/>
      <c r="CU15096" s="1098"/>
      <c r="CV15096" s="1098"/>
      <c r="CW15096" s="1098"/>
      <c r="CX15096" s="1088"/>
      <c r="CY15096" s="1103"/>
    </row>
    <row r="15097" spans="2:103">
      <c r="B15097" s="1308" t="s">
        <v>16188</v>
      </c>
      <c r="C15097" s="1958"/>
      <c r="D15097" s="1960"/>
      <c r="E15097" s="1959"/>
      <c r="F15097" s="1094"/>
      <c r="G15097" s="1091"/>
      <c r="H15097" s="1095"/>
      <c r="I15097" s="1096"/>
      <c r="J15097" s="1096"/>
      <c r="K15097" s="1096"/>
      <c r="L15097" s="1096"/>
      <c r="M15097" s="1096"/>
      <c r="N15097" s="1096"/>
      <c r="O15097" s="1096"/>
      <c r="P15097" s="1096"/>
      <c r="Q15097" s="1096"/>
      <c r="R15097" s="1088"/>
      <c r="S15097" s="1089"/>
      <c r="T15097" s="1095"/>
      <c r="U15097" s="1095"/>
      <c r="V15097" s="1095"/>
      <c r="W15097" s="1095"/>
      <c r="X15097" s="1095"/>
      <c r="Y15097" s="1095"/>
      <c r="Z15097" s="1095"/>
      <c r="AA15097" s="1095"/>
      <c r="AB15097" s="1095"/>
      <c r="AC15097" s="1095"/>
      <c r="AD15097" s="1085"/>
      <c r="AE15097" s="1091"/>
      <c r="AF15097" s="1095"/>
      <c r="AG15097" s="1095"/>
      <c r="AH15097" s="1095"/>
      <c r="AI15097" s="1095"/>
      <c r="AJ15097" s="1095"/>
      <c r="AK15097" s="1095"/>
      <c r="AL15097" s="1095"/>
      <c r="AM15097" s="1095"/>
      <c r="AN15097" s="1095"/>
      <c r="AO15097" s="1095"/>
      <c r="AP15097" s="1088"/>
      <c r="AQ15097" s="1089"/>
      <c r="AR15097" s="1095"/>
      <c r="AS15097" s="1095"/>
      <c r="AT15097" s="1095"/>
      <c r="AU15097" s="1095"/>
      <c r="AV15097" s="1095"/>
      <c r="AW15097" s="1095"/>
      <c r="AX15097" s="1095"/>
      <c r="AY15097" s="1095"/>
      <c r="AZ15097" s="1095"/>
      <c r="BA15097" s="1095"/>
      <c r="BB15097" s="1085"/>
      <c r="BC15097" s="1091"/>
      <c r="BD15097" s="1098"/>
      <c r="BE15097" s="1098"/>
      <c r="BF15097" s="1098"/>
      <c r="BG15097" s="1098"/>
      <c r="BH15097" s="1098"/>
      <c r="BI15097" s="1098"/>
      <c r="BJ15097" s="1098"/>
      <c r="BK15097" s="1098"/>
      <c r="BL15097" s="1098"/>
      <c r="BM15097" s="1098"/>
      <c r="BN15097" s="1088"/>
      <c r="BO15097" s="1091"/>
      <c r="BP15097" s="1098"/>
      <c r="BQ15097" s="1098"/>
      <c r="BR15097" s="1098"/>
      <c r="BS15097" s="1098"/>
      <c r="BT15097" s="1098"/>
      <c r="BU15097" s="1098"/>
      <c r="BV15097" s="1098"/>
      <c r="BW15097" s="1098"/>
      <c r="BX15097" s="1098"/>
      <c r="BY15097" s="1098"/>
      <c r="BZ15097" s="1088"/>
      <c r="CA15097" s="1092"/>
      <c r="CB15097" s="1095"/>
      <c r="CC15097" s="1095"/>
      <c r="CD15097" s="1095"/>
      <c r="CE15097" s="1095"/>
      <c r="CF15097" s="1095"/>
      <c r="CG15097" s="1095"/>
      <c r="CH15097" s="1095"/>
      <c r="CI15097" s="1095"/>
      <c r="CJ15097" s="1095"/>
      <c r="CK15097" s="1095"/>
      <c r="CL15097" s="1093"/>
      <c r="CM15097" s="1091"/>
      <c r="CN15097" s="1098"/>
      <c r="CO15097" s="1098"/>
      <c r="CP15097" s="1098"/>
      <c r="CQ15097" s="1098"/>
      <c r="CR15097" s="1098"/>
      <c r="CS15097" s="1098"/>
      <c r="CT15097" s="1098"/>
      <c r="CU15097" s="1098"/>
      <c r="CV15097" s="1098"/>
      <c r="CW15097" s="1098"/>
      <c r="CX15097" s="1088"/>
      <c r="CY15097" s="1103"/>
    </row>
    <row r="15098" spans="2:103">
      <c r="B15098" s="1307" t="s">
        <v>16189</v>
      </c>
      <c r="C15098" s="1958"/>
      <c r="D15098" s="1960"/>
      <c r="E15098" s="1959"/>
      <c r="F15098" s="1094"/>
      <c r="G15098" s="1091"/>
      <c r="H15098" s="1095"/>
      <c r="I15098" s="1096"/>
      <c r="J15098" s="1096"/>
      <c r="K15098" s="1096"/>
      <c r="L15098" s="1096"/>
      <c r="M15098" s="1096"/>
      <c r="N15098" s="1096"/>
      <c r="O15098" s="1096"/>
      <c r="P15098" s="1096"/>
      <c r="Q15098" s="1096"/>
      <c r="R15098" s="1088"/>
      <c r="S15098" s="1089"/>
      <c r="T15098" s="1095"/>
      <c r="U15098" s="1095"/>
      <c r="V15098" s="1095"/>
      <c r="W15098" s="1095"/>
      <c r="X15098" s="1095"/>
      <c r="Y15098" s="1095"/>
      <c r="Z15098" s="1095"/>
      <c r="AA15098" s="1095"/>
      <c r="AB15098" s="1095"/>
      <c r="AC15098" s="1095"/>
      <c r="AD15098" s="1085"/>
      <c r="AE15098" s="1091"/>
      <c r="AF15098" s="1095"/>
      <c r="AG15098" s="1095"/>
      <c r="AH15098" s="1095"/>
      <c r="AI15098" s="1095"/>
      <c r="AJ15098" s="1095"/>
      <c r="AK15098" s="1095"/>
      <c r="AL15098" s="1095"/>
      <c r="AM15098" s="1095"/>
      <c r="AN15098" s="1095"/>
      <c r="AO15098" s="1095"/>
      <c r="AP15098" s="1088"/>
      <c r="AQ15098" s="1089"/>
      <c r="AR15098" s="1095"/>
      <c r="AS15098" s="1095"/>
      <c r="AT15098" s="1095"/>
      <c r="AU15098" s="1095"/>
      <c r="AV15098" s="1095"/>
      <c r="AW15098" s="1095"/>
      <c r="AX15098" s="1095"/>
      <c r="AY15098" s="1095"/>
      <c r="AZ15098" s="1095"/>
      <c r="BA15098" s="1095"/>
      <c r="BB15098" s="1085"/>
      <c r="BC15098" s="1091"/>
      <c r="BD15098" s="1098"/>
      <c r="BE15098" s="1098"/>
      <c r="BF15098" s="1098"/>
      <c r="BG15098" s="1098"/>
      <c r="BH15098" s="1098"/>
      <c r="BI15098" s="1098"/>
      <c r="BJ15098" s="1098"/>
      <c r="BK15098" s="1098"/>
      <c r="BL15098" s="1098"/>
      <c r="BM15098" s="1098"/>
      <c r="BN15098" s="1088"/>
      <c r="BO15098" s="1091"/>
      <c r="BP15098" s="1098"/>
      <c r="BQ15098" s="1098"/>
      <c r="BR15098" s="1098"/>
      <c r="BS15098" s="1098"/>
      <c r="BT15098" s="1098"/>
      <c r="BU15098" s="1098"/>
      <c r="BV15098" s="1098"/>
      <c r="BW15098" s="1098"/>
      <c r="BX15098" s="1098"/>
      <c r="BY15098" s="1098"/>
      <c r="BZ15098" s="1088"/>
      <c r="CA15098" s="1092"/>
      <c r="CB15098" s="1095"/>
      <c r="CC15098" s="1095"/>
      <c r="CD15098" s="1095"/>
      <c r="CE15098" s="1095"/>
      <c r="CF15098" s="1095"/>
      <c r="CG15098" s="1095"/>
      <c r="CH15098" s="1095"/>
      <c r="CI15098" s="1095"/>
      <c r="CJ15098" s="1095"/>
      <c r="CK15098" s="1095"/>
      <c r="CL15098" s="1093"/>
      <c r="CM15098" s="1091"/>
      <c r="CN15098" s="1098"/>
      <c r="CO15098" s="1098"/>
      <c r="CP15098" s="1098"/>
      <c r="CQ15098" s="1098"/>
      <c r="CR15098" s="1098"/>
      <c r="CS15098" s="1098"/>
      <c r="CT15098" s="1098"/>
      <c r="CU15098" s="1098"/>
      <c r="CV15098" s="1098"/>
      <c r="CW15098" s="1098"/>
      <c r="CX15098" s="1088"/>
      <c r="CY15098" s="1103"/>
    </row>
    <row r="15099" spans="2:103">
      <c r="B15099" s="1308" t="s">
        <v>16190</v>
      </c>
      <c r="C15099" s="1958"/>
      <c r="D15099" s="1960"/>
      <c r="E15099" s="1959"/>
      <c r="F15099" s="1094"/>
      <c r="G15099" s="1091"/>
      <c r="H15099" s="1095"/>
      <c r="I15099" s="1096"/>
      <c r="J15099" s="1096"/>
      <c r="K15099" s="1096"/>
      <c r="L15099" s="1096"/>
      <c r="M15099" s="1096"/>
      <c r="N15099" s="1096"/>
      <c r="O15099" s="1096"/>
      <c r="P15099" s="1096"/>
      <c r="Q15099" s="1096"/>
      <c r="R15099" s="1088"/>
      <c r="S15099" s="1089"/>
      <c r="T15099" s="1095"/>
      <c r="U15099" s="1095"/>
      <c r="V15099" s="1095"/>
      <c r="W15099" s="1095"/>
      <c r="X15099" s="1095"/>
      <c r="Y15099" s="1095"/>
      <c r="Z15099" s="1095"/>
      <c r="AA15099" s="1095"/>
      <c r="AB15099" s="1095"/>
      <c r="AC15099" s="1095"/>
      <c r="AD15099" s="1085"/>
      <c r="AE15099" s="1091"/>
      <c r="AF15099" s="1095"/>
      <c r="AG15099" s="1095"/>
      <c r="AH15099" s="1095"/>
      <c r="AI15099" s="1095"/>
      <c r="AJ15099" s="1095"/>
      <c r="AK15099" s="1095"/>
      <c r="AL15099" s="1095"/>
      <c r="AM15099" s="1095"/>
      <c r="AN15099" s="1095"/>
      <c r="AO15099" s="1095"/>
      <c r="AP15099" s="1088"/>
      <c r="AQ15099" s="1089"/>
      <c r="AR15099" s="1095"/>
      <c r="AS15099" s="1095"/>
      <c r="AT15099" s="1095"/>
      <c r="AU15099" s="1095"/>
      <c r="AV15099" s="1095"/>
      <c r="AW15099" s="1095"/>
      <c r="AX15099" s="1095"/>
      <c r="AY15099" s="1095"/>
      <c r="AZ15099" s="1095"/>
      <c r="BA15099" s="1095"/>
      <c r="BB15099" s="1085"/>
      <c r="BC15099" s="1091"/>
      <c r="BD15099" s="1098"/>
      <c r="BE15099" s="1098"/>
      <c r="BF15099" s="1098"/>
      <c r="BG15099" s="1098"/>
      <c r="BH15099" s="1098"/>
      <c r="BI15099" s="1098"/>
      <c r="BJ15099" s="1098"/>
      <c r="BK15099" s="1098"/>
      <c r="BL15099" s="1098"/>
      <c r="BM15099" s="1098"/>
      <c r="BN15099" s="1088"/>
      <c r="BO15099" s="1091"/>
      <c r="BP15099" s="1098"/>
      <c r="BQ15099" s="1098"/>
      <c r="BR15099" s="1098"/>
      <c r="BS15099" s="1098"/>
      <c r="BT15099" s="1098"/>
      <c r="BU15099" s="1098"/>
      <c r="BV15099" s="1098"/>
      <c r="BW15099" s="1098"/>
      <c r="BX15099" s="1098"/>
      <c r="BY15099" s="1098"/>
      <c r="BZ15099" s="1088"/>
      <c r="CA15099" s="1092"/>
      <c r="CB15099" s="1095"/>
      <c r="CC15099" s="1095"/>
      <c r="CD15099" s="1095"/>
      <c r="CE15099" s="1095"/>
      <c r="CF15099" s="1095"/>
      <c r="CG15099" s="1095"/>
      <c r="CH15099" s="1095"/>
      <c r="CI15099" s="1095"/>
      <c r="CJ15099" s="1095"/>
      <c r="CK15099" s="1095"/>
      <c r="CL15099" s="1093"/>
      <c r="CM15099" s="1091"/>
      <c r="CN15099" s="1098"/>
      <c r="CO15099" s="1098"/>
      <c r="CP15099" s="1098"/>
      <c r="CQ15099" s="1098"/>
      <c r="CR15099" s="1098"/>
      <c r="CS15099" s="1098"/>
      <c r="CT15099" s="1098"/>
      <c r="CU15099" s="1098"/>
      <c r="CV15099" s="1098"/>
      <c r="CW15099" s="1098"/>
      <c r="CX15099" s="1088"/>
      <c r="CY15099" s="1103"/>
    </row>
    <row r="15100" spans="2:103">
      <c r="B15100" s="1307" t="s">
        <v>16191</v>
      </c>
      <c r="C15100" s="1958"/>
      <c r="D15100" s="1960"/>
      <c r="E15100" s="1959"/>
      <c r="F15100" s="1094"/>
      <c r="G15100" s="1091"/>
      <c r="H15100" s="1095"/>
      <c r="I15100" s="1096"/>
      <c r="J15100" s="1096"/>
      <c r="K15100" s="1096"/>
      <c r="L15100" s="1096"/>
      <c r="M15100" s="1096"/>
      <c r="N15100" s="1096"/>
      <c r="O15100" s="1096"/>
      <c r="P15100" s="1096"/>
      <c r="Q15100" s="1096"/>
      <c r="R15100" s="1088"/>
      <c r="S15100" s="1089"/>
      <c r="T15100" s="1095"/>
      <c r="U15100" s="1095"/>
      <c r="V15100" s="1095"/>
      <c r="W15100" s="1095"/>
      <c r="X15100" s="1095"/>
      <c r="Y15100" s="1095"/>
      <c r="Z15100" s="1095"/>
      <c r="AA15100" s="1095"/>
      <c r="AB15100" s="1095"/>
      <c r="AC15100" s="1095"/>
      <c r="AD15100" s="1085"/>
      <c r="AE15100" s="1091"/>
      <c r="AF15100" s="1095"/>
      <c r="AG15100" s="1095"/>
      <c r="AH15100" s="1095"/>
      <c r="AI15100" s="1095"/>
      <c r="AJ15100" s="1095"/>
      <c r="AK15100" s="1095"/>
      <c r="AL15100" s="1095"/>
      <c r="AM15100" s="1095"/>
      <c r="AN15100" s="1095"/>
      <c r="AO15100" s="1095"/>
      <c r="AP15100" s="1088"/>
      <c r="AQ15100" s="1089"/>
      <c r="AR15100" s="1095"/>
      <c r="AS15100" s="1095"/>
      <c r="AT15100" s="1095"/>
      <c r="AU15100" s="1095"/>
      <c r="AV15100" s="1095"/>
      <c r="AW15100" s="1095"/>
      <c r="AX15100" s="1095"/>
      <c r="AY15100" s="1095"/>
      <c r="AZ15100" s="1095"/>
      <c r="BA15100" s="1095"/>
      <c r="BB15100" s="1085"/>
      <c r="BC15100" s="1091"/>
      <c r="BD15100" s="1098"/>
      <c r="BE15100" s="1098"/>
      <c r="BF15100" s="1098"/>
      <c r="BG15100" s="1098"/>
      <c r="BH15100" s="1098"/>
      <c r="BI15100" s="1098"/>
      <c r="BJ15100" s="1098"/>
      <c r="BK15100" s="1098"/>
      <c r="BL15100" s="1098"/>
      <c r="BM15100" s="1098"/>
      <c r="BN15100" s="1088"/>
      <c r="BO15100" s="1091"/>
      <c r="BP15100" s="1098"/>
      <c r="BQ15100" s="1098"/>
      <c r="BR15100" s="1098"/>
      <c r="BS15100" s="1098"/>
      <c r="BT15100" s="1098"/>
      <c r="BU15100" s="1098"/>
      <c r="BV15100" s="1098"/>
      <c r="BW15100" s="1098"/>
      <c r="BX15100" s="1098"/>
      <c r="BY15100" s="1098"/>
      <c r="BZ15100" s="1088"/>
      <c r="CA15100" s="1092"/>
      <c r="CB15100" s="1095"/>
      <c r="CC15100" s="1095"/>
      <c r="CD15100" s="1095"/>
      <c r="CE15100" s="1095"/>
      <c r="CF15100" s="1095"/>
      <c r="CG15100" s="1095"/>
      <c r="CH15100" s="1095"/>
      <c r="CI15100" s="1095"/>
      <c r="CJ15100" s="1095"/>
      <c r="CK15100" s="1095"/>
      <c r="CL15100" s="1093"/>
      <c r="CM15100" s="1091"/>
      <c r="CN15100" s="1098"/>
      <c r="CO15100" s="1098"/>
      <c r="CP15100" s="1098"/>
      <c r="CQ15100" s="1098"/>
      <c r="CR15100" s="1098"/>
      <c r="CS15100" s="1098"/>
      <c r="CT15100" s="1098"/>
      <c r="CU15100" s="1098"/>
      <c r="CV15100" s="1098"/>
      <c r="CW15100" s="1098"/>
      <c r="CX15100" s="1088"/>
      <c r="CY15100" s="1103"/>
    </row>
    <row r="15101" spans="2:103">
      <c r="B15101" s="1308" t="s">
        <v>16192</v>
      </c>
      <c r="C15101" s="1958"/>
      <c r="D15101" s="1960"/>
      <c r="E15101" s="1959"/>
      <c r="F15101" s="1094"/>
      <c r="G15101" s="1091"/>
      <c r="H15101" s="1095"/>
      <c r="I15101" s="1096"/>
      <c r="J15101" s="1096"/>
      <c r="K15101" s="1096"/>
      <c r="L15101" s="1096"/>
      <c r="M15101" s="1096"/>
      <c r="N15101" s="1096"/>
      <c r="O15101" s="1096"/>
      <c r="P15101" s="1096"/>
      <c r="Q15101" s="1096"/>
      <c r="R15101" s="1088"/>
      <c r="S15101" s="1089"/>
      <c r="T15101" s="1095"/>
      <c r="U15101" s="1095"/>
      <c r="V15101" s="1095"/>
      <c r="W15101" s="1095"/>
      <c r="X15101" s="1095"/>
      <c r="Y15101" s="1095"/>
      <c r="Z15101" s="1095"/>
      <c r="AA15101" s="1095"/>
      <c r="AB15101" s="1095"/>
      <c r="AC15101" s="1095"/>
      <c r="AD15101" s="1085"/>
      <c r="AE15101" s="1091"/>
      <c r="AF15101" s="1095"/>
      <c r="AG15101" s="1095"/>
      <c r="AH15101" s="1095"/>
      <c r="AI15101" s="1095"/>
      <c r="AJ15101" s="1095"/>
      <c r="AK15101" s="1095"/>
      <c r="AL15101" s="1095"/>
      <c r="AM15101" s="1095"/>
      <c r="AN15101" s="1095"/>
      <c r="AO15101" s="1095"/>
      <c r="AP15101" s="1088"/>
      <c r="AQ15101" s="1089"/>
      <c r="AR15101" s="1095"/>
      <c r="AS15101" s="1095"/>
      <c r="AT15101" s="1095"/>
      <c r="AU15101" s="1095"/>
      <c r="AV15101" s="1095"/>
      <c r="AW15101" s="1095"/>
      <c r="AX15101" s="1095"/>
      <c r="AY15101" s="1095"/>
      <c r="AZ15101" s="1095"/>
      <c r="BA15101" s="1095"/>
      <c r="BB15101" s="1085"/>
      <c r="BC15101" s="1091"/>
      <c r="BD15101" s="1098"/>
      <c r="BE15101" s="1098"/>
      <c r="BF15101" s="1098"/>
      <c r="BG15101" s="1098"/>
      <c r="BH15101" s="1098"/>
      <c r="BI15101" s="1098"/>
      <c r="BJ15101" s="1098"/>
      <c r="BK15101" s="1098"/>
      <c r="BL15101" s="1098"/>
      <c r="BM15101" s="1098"/>
      <c r="BN15101" s="1088"/>
      <c r="BO15101" s="1091"/>
      <c r="BP15101" s="1098"/>
      <c r="BQ15101" s="1098"/>
      <c r="BR15101" s="1098"/>
      <c r="BS15101" s="1098"/>
      <c r="BT15101" s="1098"/>
      <c r="BU15101" s="1098"/>
      <c r="BV15101" s="1098"/>
      <c r="BW15101" s="1098"/>
      <c r="BX15101" s="1098"/>
      <c r="BY15101" s="1098"/>
      <c r="BZ15101" s="1088"/>
      <c r="CA15101" s="1092"/>
      <c r="CB15101" s="1095"/>
      <c r="CC15101" s="1095"/>
      <c r="CD15101" s="1095"/>
      <c r="CE15101" s="1095"/>
      <c r="CF15101" s="1095"/>
      <c r="CG15101" s="1095"/>
      <c r="CH15101" s="1095"/>
      <c r="CI15101" s="1095"/>
      <c r="CJ15101" s="1095"/>
      <c r="CK15101" s="1095"/>
      <c r="CL15101" s="1093"/>
      <c r="CM15101" s="1091"/>
      <c r="CN15101" s="1098"/>
      <c r="CO15101" s="1098"/>
      <c r="CP15101" s="1098"/>
      <c r="CQ15101" s="1098"/>
      <c r="CR15101" s="1098"/>
      <c r="CS15101" s="1098"/>
      <c r="CT15101" s="1098"/>
      <c r="CU15101" s="1098"/>
      <c r="CV15101" s="1098"/>
      <c r="CW15101" s="1098"/>
      <c r="CX15101" s="1088"/>
      <c r="CY15101" s="1103"/>
    </row>
    <row r="15102" spans="2:103">
      <c r="B15102" s="1307" t="s">
        <v>16193</v>
      </c>
      <c r="C15102" s="1958"/>
      <c r="D15102" s="1960"/>
      <c r="E15102" s="1959"/>
      <c r="F15102" s="1094"/>
      <c r="G15102" s="1091"/>
      <c r="H15102" s="1095"/>
      <c r="I15102" s="1096"/>
      <c r="J15102" s="1096"/>
      <c r="K15102" s="1096"/>
      <c r="L15102" s="1096"/>
      <c r="M15102" s="1096"/>
      <c r="N15102" s="1096"/>
      <c r="O15102" s="1096"/>
      <c r="P15102" s="1096"/>
      <c r="Q15102" s="1096"/>
      <c r="R15102" s="1088"/>
      <c r="S15102" s="1089"/>
      <c r="T15102" s="1095"/>
      <c r="U15102" s="1095"/>
      <c r="V15102" s="1095"/>
      <c r="W15102" s="1095"/>
      <c r="X15102" s="1095"/>
      <c r="Y15102" s="1095"/>
      <c r="Z15102" s="1095"/>
      <c r="AA15102" s="1095"/>
      <c r="AB15102" s="1095"/>
      <c r="AC15102" s="1095"/>
      <c r="AD15102" s="1085"/>
      <c r="AE15102" s="1091"/>
      <c r="AF15102" s="1095"/>
      <c r="AG15102" s="1095"/>
      <c r="AH15102" s="1095"/>
      <c r="AI15102" s="1095"/>
      <c r="AJ15102" s="1095"/>
      <c r="AK15102" s="1095"/>
      <c r="AL15102" s="1095"/>
      <c r="AM15102" s="1095"/>
      <c r="AN15102" s="1095"/>
      <c r="AO15102" s="1095"/>
      <c r="AP15102" s="1088"/>
      <c r="AQ15102" s="1089"/>
      <c r="AR15102" s="1095"/>
      <c r="AS15102" s="1095"/>
      <c r="AT15102" s="1095"/>
      <c r="AU15102" s="1095"/>
      <c r="AV15102" s="1095"/>
      <c r="AW15102" s="1095"/>
      <c r="AX15102" s="1095"/>
      <c r="AY15102" s="1095"/>
      <c r="AZ15102" s="1095"/>
      <c r="BA15102" s="1095"/>
      <c r="BB15102" s="1085"/>
      <c r="BC15102" s="1091"/>
      <c r="BD15102" s="1098"/>
      <c r="BE15102" s="1098"/>
      <c r="BF15102" s="1098"/>
      <c r="BG15102" s="1098"/>
      <c r="BH15102" s="1098"/>
      <c r="BI15102" s="1098"/>
      <c r="BJ15102" s="1098"/>
      <c r="BK15102" s="1098"/>
      <c r="BL15102" s="1098"/>
      <c r="BM15102" s="1098"/>
      <c r="BN15102" s="1088"/>
      <c r="BO15102" s="1091"/>
      <c r="BP15102" s="1098"/>
      <c r="BQ15102" s="1098"/>
      <c r="BR15102" s="1098"/>
      <c r="BS15102" s="1098"/>
      <c r="BT15102" s="1098"/>
      <c r="BU15102" s="1098"/>
      <c r="BV15102" s="1098"/>
      <c r="BW15102" s="1098"/>
      <c r="BX15102" s="1098"/>
      <c r="BY15102" s="1098"/>
      <c r="BZ15102" s="1088"/>
      <c r="CA15102" s="1092"/>
      <c r="CB15102" s="1095"/>
      <c r="CC15102" s="1095"/>
      <c r="CD15102" s="1095"/>
      <c r="CE15102" s="1095"/>
      <c r="CF15102" s="1095"/>
      <c r="CG15102" s="1095"/>
      <c r="CH15102" s="1095"/>
      <c r="CI15102" s="1095"/>
      <c r="CJ15102" s="1095"/>
      <c r="CK15102" s="1095"/>
      <c r="CL15102" s="1093"/>
      <c r="CM15102" s="1091"/>
      <c r="CN15102" s="1098"/>
      <c r="CO15102" s="1098"/>
      <c r="CP15102" s="1098"/>
      <c r="CQ15102" s="1098"/>
      <c r="CR15102" s="1098"/>
      <c r="CS15102" s="1098"/>
      <c r="CT15102" s="1098"/>
      <c r="CU15102" s="1098"/>
      <c r="CV15102" s="1098"/>
      <c r="CW15102" s="1098"/>
      <c r="CX15102" s="1088"/>
      <c r="CY15102" s="1103"/>
    </row>
    <row r="15103" spans="2:103">
      <c r="B15103" s="1308" t="s">
        <v>16194</v>
      </c>
      <c r="C15103" s="1958"/>
      <c r="D15103" s="1960"/>
      <c r="E15103" s="1959"/>
      <c r="F15103" s="1094"/>
      <c r="G15103" s="1091"/>
      <c r="H15103" s="1095"/>
      <c r="I15103" s="1096"/>
      <c r="J15103" s="1096"/>
      <c r="K15103" s="1096"/>
      <c r="L15103" s="1096"/>
      <c r="M15103" s="1096"/>
      <c r="N15103" s="1096"/>
      <c r="O15103" s="1096"/>
      <c r="P15103" s="1096"/>
      <c r="Q15103" s="1096"/>
      <c r="R15103" s="1088"/>
      <c r="S15103" s="1089"/>
      <c r="T15103" s="1095"/>
      <c r="U15103" s="1095"/>
      <c r="V15103" s="1095"/>
      <c r="W15103" s="1095"/>
      <c r="X15103" s="1095"/>
      <c r="Y15103" s="1095"/>
      <c r="Z15103" s="1095"/>
      <c r="AA15103" s="1095"/>
      <c r="AB15103" s="1095"/>
      <c r="AC15103" s="1095"/>
      <c r="AD15103" s="1085"/>
      <c r="AE15103" s="1091"/>
      <c r="AF15103" s="1095"/>
      <c r="AG15103" s="1095"/>
      <c r="AH15103" s="1095"/>
      <c r="AI15103" s="1095"/>
      <c r="AJ15103" s="1095"/>
      <c r="AK15103" s="1095"/>
      <c r="AL15103" s="1095"/>
      <c r="AM15103" s="1095"/>
      <c r="AN15103" s="1095"/>
      <c r="AO15103" s="1095"/>
      <c r="AP15103" s="1088"/>
      <c r="AQ15103" s="1089"/>
      <c r="AR15103" s="1095"/>
      <c r="AS15103" s="1095"/>
      <c r="AT15103" s="1095"/>
      <c r="AU15103" s="1095"/>
      <c r="AV15103" s="1095"/>
      <c r="AW15103" s="1095"/>
      <c r="AX15103" s="1095"/>
      <c r="AY15103" s="1095"/>
      <c r="AZ15103" s="1095"/>
      <c r="BA15103" s="1095"/>
      <c r="BB15103" s="1085"/>
      <c r="BC15103" s="1091"/>
      <c r="BD15103" s="1098"/>
      <c r="BE15103" s="1098"/>
      <c r="BF15103" s="1098"/>
      <c r="BG15103" s="1098"/>
      <c r="BH15103" s="1098"/>
      <c r="BI15103" s="1098"/>
      <c r="BJ15103" s="1098"/>
      <c r="BK15103" s="1098"/>
      <c r="BL15103" s="1098"/>
      <c r="BM15103" s="1098"/>
      <c r="BN15103" s="1088"/>
      <c r="BO15103" s="1091"/>
      <c r="BP15103" s="1098"/>
      <c r="BQ15103" s="1098"/>
      <c r="BR15103" s="1098"/>
      <c r="BS15103" s="1098"/>
      <c r="BT15103" s="1098"/>
      <c r="BU15103" s="1098"/>
      <c r="BV15103" s="1098"/>
      <c r="BW15103" s="1098"/>
      <c r="BX15103" s="1098"/>
      <c r="BY15103" s="1098"/>
      <c r="BZ15103" s="1088"/>
      <c r="CA15103" s="1092"/>
      <c r="CB15103" s="1095"/>
      <c r="CC15103" s="1095"/>
      <c r="CD15103" s="1095"/>
      <c r="CE15103" s="1095"/>
      <c r="CF15103" s="1095"/>
      <c r="CG15103" s="1095"/>
      <c r="CH15103" s="1095"/>
      <c r="CI15103" s="1095"/>
      <c r="CJ15103" s="1095"/>
      <c r="CK15103" s="1095"/>
      <c r="CL15103" s="1093"/>
      <c r="CM15103" s="1091"/>
      <c r="CN15103" s="1098"/>
      <c r="CO15103" s="1098"/>
      <c r="CP15103" s="1098"/>
      <c r="CQ15103" s="1098"/>
      <c r="CR15103" s="1098"/>
      <c r="CS15103" s="1098"/>
      <c r="CT15103" s="1098"/>
      <c r="CU15103" s="1098"/>
      <c r="CV15103" s="1098"/>
      <c r="CW15103" s="1098"/>
      <c r="CX15103" s="1088"/>
      <c r="CY15103" s="1103"/>
    </row>
    <row r="15104" spans="2:103">
      <c r="B15104" s="1307" t="s">
        <v>16195</v>
      </c>
      <c r="C15104" s="1958"/>
      <c r="D15104" s="1960"/>
      <c r="E15104" s="1959"/>
      <c r="F15104" s="1094"/>
      <c r="G15104" s="1091"/>
      <c r="H15104" s="1095"/>
      <c r="I15104" s="1096"/>
      <c r="J15104" s="1096"/>
      <c r="K15104" s="1096"/>
      <c r="L15104" s="1096"/>
      <c r="M15104" s="1096"/>
      <c r="N15104" s="1096"/>
      <c r="O15104" s="1096"/>
      <c r="P15104" s="1096"/>
      <c r="Q15104" s="1096"/>
      <c r="R15104" s="1088"/>
      <c r="S15104" s="1089"/>
      <c r="T15104" s="1095"/>
      <c r="U15104" s="1095"/>
      <c r="V15104" s="1095"/>
      <c r="W15104" s="1095"/>
      <c r="X15104" s="1095"/>
      <c r="Y15104" s="1095"/>
      <c r="Z15104" s="1095"/>
      <c r="AA15104" s="1095"/>
      <c r="AB15104" s="1095"/>
      <c r="AC15104" s="1095"/>
      <c r="AD15104" s="1085"/>
      <c r="AE15104" s="1091"/>
      <c r="AF15104" s="1095"/>
      <c r="AG15104" s="1095"/>
      <c r="AH15104" s="1095"/>
      <c r="AI15104" s="1095"/>
      <c r="AJ15104" s="1095"/>
      <c r="AK15104" s="1095"/>
      <c r="AL15104" s="1095"/>
      <c r="AM15104" s="1095"/>
      <c r="AN15104" s="1095"/>
      <c r="AO15104" s="1095"/>
      <c r="AP15104" s="1088"/>
      <c r="AQ15104" s="1089"/>
      <c r="AR15104" s="1095"/>
      <c r="AS15104" s="1095"/>
      <c r="AT15104" s="1095"/>
      <c r="AU15104" s="1095"/>
      <c r="AV15104" s="1095"/>
      <c r="AW15104" s="1095"/>
      <c r="AX15104" s="1095"/>
      <c r="AY15104" s="1095"/>
      <c r="AZ15104" s="1095"/>
      <c r="BA15104" s="1095"/>
      <c r="BB15104" s="1085"/>
      <c r="BC15104" s="1091"/>
      <c r="BD15104" s="1098"/>
      <c r="BE15104" s="1098"/>
      <c r="BF15104" s="1098"/>
      <c r="BG15104" s="1098"/>
      <c r="BH15104" s="1098"/>
      <c r="BI15104" s="1098"/>
      <c r="BJ15104" s="1098"/>
      <c r="BK15104" s="1098"/>
      <c r="BL15104" s="1098"/>
      <c r="BM15104" s="1098"/>
      <c r="BN15104" s="1088"/>
      <c r="BO15104" s="1091"/>
      <c r="BP15104" s="1098"/>
      <c r="BQ15104" s="1098"/>
      <c r="BR15104" s="1098"/>
      <c r="BS15104" s="1098"/>
      <c r="BT15104" s="1098"/>
      <c r="BU15104" s="1098"/>
      <c r="BV15104" s="1098"/>
      <c r="BW15104" s="1098"/>
      <c r="BX15104" s="1098"/>
      <c r="BY15104" s="1098"/>
      <c r="BZ15104" s="1088"/>
      <c r="CA15104" s="1092"/>
      <c r="CB15104" s="1095"/>
      <c r="CC15104" s="1095"/>
      <c r="CD15104" s="1095"/>
      <c r="CE15104" s="1095"/>
      <c r="CF15104" s="1095"/>
      <c r="CG15104" s="1095"/>
      <c r="CH15104" s="1095"/>
      <c r="CI15104" s="1095"/>
      <c r="CJ15104" s="1095"/>
      <c r="CK15104" s="1095"/>
      <c r="CL15104" s="1093"/>
      <c r="CM15104" s="1091"/>
      <c r="CN15104" s="1098"/>
      <c r="CO15104" s="1098"/>
      <c r="CP15104" s="1098"/>
      <c r="CQ15104" s="1098"/>
      <c r="CR15104" s="1098"/>
      <c r="CS15104" s="1098"/>
      <c r="CT15104" s="1098"/>
      <c r="CU15104" s="1098"/>
      <c r="CV15104" s="1098"/>
      <c r="CW15104" s="1098"/>
      <c r="CX15104" s="1088"/>
      <c r="CY15104" s="1103"/>
    </row>
    <row r="15105" spans="2:103">
      <c r="B15105" s="1308" t="s">
        <v>16196</v>
      </c>
      <c r="C15105" s="1958"/>
      <c r="D15105" s="1960"/>
      <c r="E15105" s="1959"/>
      <c r="F15105" s="1094"/>
      <c r="G15105" s="1091"/>
      <c r="H15105" s="1095"/>
      <c r="I15105" s="1096"/>
      <c r="J15105" s="1096"/>
      <c r="K15105" s="1096"/>
      <c r="L15105" s="1096"/>
      <c r="M15105" s="1096"/>
      <c r="N15105" s="1096"/>
      <c r="O15105" s="1096"/>
      <c r="P15105" s="1096"/>
      <c r="Q15105" s="1096"/>
      <c r="R15105" s="1088"/>
      <c r="S15105" s="1089"/>
      <c r="T15105" s="1095"/>
      <c r="U15105" s="1095"/>
      <c r="V15105" s="1095"/>
      <c r="W15105" s="1095"/>
      <c r="X15105" s="1095"/>
      <c r="Y15105" s="1095"/>
      <c r="Z15105" s="1095"/>
      <c r="AA15105" s="1095"/>
      <c r="AB15105" s="1095"/>
      <c r="AC15105" s="1095"/>
      <c r="AD15105" s="1085"/>
      <c r="AE15105" s="1091"/>
      <c r="AF15105" s="1095"/>
      <c r="AG15105" s="1095"/>
      <c r="AH15105" s="1095"/>
      <c r="AI15105" s="1095"/>
      <c r="AJ15105" s="1095"/>
      <c r="AK15105" s="1095"/>
      <c r="AL15105" s="1095"/>
      <c r="AM15105" s="1095"/>
      <c r="AN15105" s="1095"/>
      <c r="AO15105" s="1095"/>
      <c r="AP15105" s="1088"/>
      <c r="AQ15105" s="1089"/>
      <c r="AR15105" s="1095"/>
      <c r="AS15105" s="1095"/>
      <c r="AT15105" s="1095"/>
      <c r="AU15105" s="1095"/>
      <c r="AV15105" s="1095"/>
      <c r="AW15105" s="1095"/>
      <c r="AX15105" s="1095"/>
      <c r="AY15105" s="1095"/>
      <c r="AZ15105" s="1095"/>
      <c r="BA15105" s="1095"/>
      <c r="BB15105" s="1085"/>
      <c r="BC15105" s="1091"/>
      <c r="BD15105" s="1098"/>
      <c r="BE15105" s="1098"/>
      <c r="BF15105" s="1098"/>
      <c r="BG15105" s="1098"/>
      <c r="BH15105" s="1098"/>
      <c r="BI15105" s="1098"/>
      <c r="BJ15105" s="1098"/>
      <c r="BK15105" s="1098"/>
      <c r="BL15105" s="1098"/>
      <c r="BM15105" s="1098"/>
      <c r="BN15105" s="1088"/>
      <c r="BO15105" s="1091"/>
      <c r="BP15105" s="1098"/>
      <c r="BQ15105" s="1098"/>
      <c r="BR15105" s="1098"/>
      <c r="BS15105" s="1098"/>
      <c r="BT15105" s="1098"/>
      <c r="BU15105" s="1098"/>
      <c r="BV15105" s="1098"/>
      <c r="BW15105" s="1098"/>
      <c r="BX15105" s="1098"/>
      <c r="BY15105" s="1098"/>
      <c r="BZ15105" s="1088"/>
      <c r="CA15105" s="1092"/>
      <c r="CB15105" s="1095"/>
      <c r="CC15105" s="1095"/>
      <c r="CD15105" s="1095"/>
      <c r="CE15105" s="1095"/>
      <c r="CF15105" s="1095"/>
      <c r="CG15105" s="1095"/>
      <c r="CH15105" s="1095"/>
      <c r="CI15105" s="1095"/>
      <c r="CJ15105" s="1095"/>
      <c r="CK15105" s="1095"/>
      <c r="CL15105" s="1093"/>
      <c r="CM15105" s="1091"/>
      <c r="CN15105" s="1098"/>
      <c r="CO15105" s="1098"/>
      <c r="CP15105" s="1098"/>
      <c r="CQ15105" s="1098"/>
      <c r="CR15105" s="1098"/>
      <c r="CS15105" s="1098"/>
      <c r="CT15105" s="1098"/>
      <c r="CU15105" s="1098"/>
      <c r="CV15105" s="1098"/>
      <c r="CW15105" s="1098"/>
      <c r="CX15105" s="1088"/>
      <c r="CY15105" s="1103"/>
    </row>
    <row r="15106" spans="2:103">
      <c r="B15106" s="1307" t="s">
        <v>16197</v>
      </c>
      <c r="C15106" s="1958"/>
      <c r="D15106" s="1960"/>
      <c r="E15106" s="1959"/>
      <c r="F15106" s="1094"/>
      <c r="G15106" s="1091"/>
      <c r="H15106" s="1095"/>
      <c r="I15106" s="1096"/>
      <c r="J15106" s="1096"/>
      <c r="K15106" s="1096"/>
      <c r="L15106" s="1096"/>
      <c r="M15106" s="1096"/>
      <c r="N15106" s="1096"/>
      <c r="O15106" s="1096"/>
      <c r="P15106" s="1096"/>
      <c r="Q15106" s="1096"/>
      <c r="R15106" s="1088"/>
      <c r="S15106" s="1089"/>
      <c r="T15106" s="1095"/>
      <c r="U15106" s="1095"/>
      <c r="V15106" s="1095"/>
      <c r="W15106" s="1095"/>
      <c r="X15106" s="1095"/>
      <c r="Y15106" s="1095"/>
      <c r="Z15106" s="1095"/>
      <c r="AA15106" s="1095"/>
      <c r="AB15106" s="1095"/>
      <c r="AC15106" s="1095"/>
      <c r="AD15106" s="1085"/>
      <c r="AE15106" s="1091"/>
      <c r="AF15106" s="1095"/>
      <c r="AG15106" s="1095"/>
      <c r="AH15106" s="1095"/>
      <c r="AI15106" s="1095"/>
      <c r="AJ15106" s="1095"/>
      <c r="AK15106" s="1095"/>
      <c r="AL15106" s="1095"/>
      <c r="AM15106" s="1095"/>
      <c r="AN15106" s="1095"/>
      <c r="AO15106" s="1095"/>
      <c r="AP15106" s="1088"/>
      <c r="AQ15106" s="1089"/>
      <c r="AR15106" s="1095"/>
      <c r="AS15106" s="1095"/>
      <c r="AT15106" s="1095"/>
      <c r="AU15106" s="1095"/>
      <c r="AV15106" s="1095"/>
      <c r="AW15106" s="1095"/>
      <c r="AX15106" s="1095"/>
      <c r="AY15106" s="1095"/>
      <c r="AZ15106" s="1095"/>
      <c r="BA15106" s="1095"/>
      <c r="BB15106" s="1085"/>
      <c r="BC15106" s="1091"/>
      <c r="BD15106" s="1098"/>
      <c r="BE15106" s="1098"/>
      <c r="BF15106" s="1098"/>
      <c r="BG15106" s="1098"/>
      <c r="BH15106" s="1098"/>
      <c r="BI15106" s="1098"/>
      <c r="BJ15106" s="1098"/>
      <c r="BK15106" s="1098"/>
      <c r="BL15106" s="1098"/>
      <c r="BM15106" s="1098"/>
      <c r="BN15106" s="1088"/>
      <c r="BO15106" s="1091"/>
      <c r="BP15106" s="1098"/>
      <c r="BQ15106" s="1098"/>
      <c r="BR15106" s="1098"/>
      <c r="BS15106" s="1098"/>
      <c r="BT15106" s="1098"/>
      <c r="BU15106" s="1098"/>
      <c r="BV15106" s="1098"/>
      <c r="BW15106" s="1098"/>
      <c r="BX15106" s="1098"/>
      <c r="BY15106" s="1098"/>
      <c r="BZ15106" s="1088"/>
      <c r="CA15106" s="1092"/>
      <c r="CB15106" s="1095"/>
      <c r="CC15106" s="1095"/>
      <c r="CD15106" s="1095"/>
      <c r="CE15106" s="1095"/>
      <c r="CF15106" s="1095"/>
      <c r="CG15106" s="1095"/>
      <c r="CH15106" s="1095"/>
      <c r="CI15106" s="1095"/>
      <c r="CJ15106" s="1095"/>
      <c r="CK15106" s="1095"/>
      <c r="CL15106" s="1093"/>
      <c r="CM15106" s="1091"/>
      <c r="CN15106" s="1098"/>
      <c r="CO15106" s="1098"/>
      <c r="CP15106" s="1098"/>
      <c r="CQ15106" s="1098"/>
      <c r="CR15106" s="1098"/>
      <c r="CS15106" s="1098"/>
      <c r="CT15106" s="1098"/>
      <c r="CU15106" s="1098"/>
      <c r="CV15106" s="1098"/>
      <c r="CW15106" s="1098"/>
      <c r="CX15106" s="1088"/>
      <c r="CY15106" s="1103"/>
    </row>
    <row r="15107" spans="2:103">
      <c r="B15107" s="1308" t="s">
        <v>16198</v>
      </c>
      <c r="C15107" s="1958"/>
      <c r="D15107" s="1960"/>
      <c r="E15107" s="1959"/>
      <c r="F15107" s="1094"/>
      <c r="G15107" s="1091"/>
      <c r="H15107" s="1095"/>
      <c r="I15107" s="1096"/>
      <c r="J15107" s="1096"/>
      <c r="K15107" s="1096"/>
      <c r="L15107" s="1096"/>
      <c r="M15107" s="1096"/>
      <c r="N15107" s="1096"/>
      <c r="O15107" s="1096"/>
      <c r="P15107" s="1096"/>
      <c r="Q15107" s="1096"/>
      <c r="R15107" s="1088"/>
      <c r="S15107" s="1089"/>
      <c r="T15107" s="1095"/>
      <c r="U15107" s="1095"/>
      <c r="V15107" s="1095"/>
      <c r="W15107" s="1095"/>
      <c r="X15107" s="1095"/>
      <c r="Y15107" s="1095"/>
      <c r="Z15107" s="1095"/>
      <c r="AA15107" s="1095"/>
      <c r="AB15107" s="1095"/>
      <c r="AC15107" s="1095"/>
      <c r="AD15107" s="1085"/>
      <c r="AE15107" s="1091"/>
      <c r="AF15107" s="1095"/>
      <c r="AG15107" s="1095"/>
      <c r="AH15107" s="1095"/>
      <c r="AI15107" s="1095"/>
      <c r="AJ15107" s="1095"/>
      <c r="AK15107" s="1095"/>
      <c r="AL15107" s="1095"/>
      <c r="AM15107" s="1095"/>
      <c r="AN15107" s="1095"/>
      <c r="AO15107" s="1095"/>
      <c r="AP15107" s="1088"/>
      <c r="AQ15107" s="1089"/>
      <c r="AR15107" s="1095"/>
      <c r="AS15107" s="1095"/>
      <c r="AT15107" s="1095"/>
      <c r="AU15107" s="1095"/>
      <c r="AV15107" s="1095"/>
      <c r="AW15107" s="1095"/>
      <c r="AX15107" s="1095"/>
      <c r="AY15107" s="1095"/>
      <c r="AZ15107" s="1095"/>
      <c r="BA15107" s="1095"/>
      <c r="BB15107" s="1085"/>
      <c r="BC15107" s="1091"/>
      <c r="BD15107" s="1098"/>
      <c r="BE15107" s="1098"/>
      <c r="BF15107" s="1098"/>
      <c r="BG15107" s="1098"/>
      <c r="BH15107" s="1098"/>
      <c r="BI15107" s="1098"/>
      <c r="BJ15107" s="1098"/>
      <c r="BK15107" s="1098"/>
      <c r="BL15107" s="1098"/>
      <c r="BM15107" s="1098"/>
      <c r="BN15107" s="1088"/>
      <c r="BO15107" s="1091"/>
      <c r="BP15107" s="1098"/>
      <c r="BQ15107" s="1098"/>
      <c r="BR15107" s="1098"/>
      <c r="BS15107" s="1098"/>
      <c r="BT15107" s="1098"/>
      <c r="BU15107" s="1098"/>
      <c r="BV15107" s="1098"/>
      <c r="BW15107" s="1098"/>
      <c r="BX15107" s="1098"/>
      <c r="BY15107" s="1098"/>
      <c r="BZ15107" s="1088"/>
      <c r="CA15107" s="1092"/>
      <c r="CB15107" s="1095"/>
      <c r="CC15107" s="1095"/>
      <c r="CD15107" s="1095"/>
      <c r="CE15107" s="1095"/>
      <c r="CF15107" s="1095"/>
      <c r="CG15107" s="1095"/>
      <c r="CH15107" s="1095"/>
      <c r="CI15107" s="1095"/>
      <c r="CJ15107" s="1095"/>
      <c r="CK15107" s="1095"/>
      <c r="CL15107" s="1093"/>
      <c r="CM15107" s="1091"/>
      <c r="CN15107" s="1098"/>
      <c r="CO15107" s="1098"/>
      <c r="CP15107" s="1098"/>
      <c r="CQ15107" s="1098"/>
      <c r="CR15107" s="1098"/>
      <c r="CS15107" s="1098"/>
      <c r="CT15107" s="1098"/>
      <c r="CU15107" s="1098"/>
      <c r="CV15107" s="1098"/>
      <c r="CW15107" s="1098"/>
      <c r="CX15107" s="1088"/>
      <c r="CY15107" s="1103"/>
    </row>
    <row r="15108" spans="2:103">
      <c r="B15108" s="1307" t="s">
        <v>16199</v>
      </c>
      <c r="C15108" s="1958"/>
      <c r="D15108" s="1960"/>
      <c r="E15108" s="1959"/>
      <c r="F15108" s="1094"/>
      <c r="G15108" s="1091"/>
      <c r="H15108" s="1095"/>
      <c r="I15108" s="1096"/>
      <c r="J15108" s="1096"/>
      <c r="K15108" s="1096"/>
      <c r="L15108" s="1096"/>
      <c r="M15108" s="1096"/>
      <c r="N15108" s="1096"/>
      <c r="O15108" s="1096"/>
      <c r="P15108" s="1096"/>
      <c r="Q15108" s="1096"/>
      <c r="R15108" s="1088"/>
      <c r="S15108" s="1089"/>
      <c r="T15108" s="1095"/>
      <c r="U15108" s="1095"/>
      <c r="V15108" s="1095"/>
      <c r="W15108" s="1095"/>
      <c r="X15108" s="1095"/>
      <c r="Y15108" s="1095"/>
      <c r="Z15108" s="1095"/>
      <c r="AA15108" s="1095"/>
      <c r="AB15108" s="1095"/>
      <c r="AC15108" s="1095"/>
      <c r="AD15108" s="1085"/>
      <c r="AE15108" s="1091"/>
      <c r="AF15108" s="1095"/>
      <c r="AG15108" s="1095"/>
      <c r="AH15108" s="1095"/>
      <c r="AI15108" s="1095"/>
      <c r="AJ15108" s="1095"/>
      <c r="AK15108" s="1095"/>
      <c r="AL15108" s="1095"/>
      <c r="AM15108" s="1095"/>
      <c r="AN15108" s="1095"/>
      <c r="AO15108" s="1095"/>
      <c r="AP15108" s="1088"/>
      <c r="AQ15108" s="1089"/>
      <c r="AR15108" s="1095"/>
      <c r="AS15108" s="1095"/>
      <c r="AT15108" s="1095"/>
      <c r="AU15108" s="1095"/>
      <c r="AV15108" s="1095"/>
      <c r="AW15108" s="1095"/>
      <c r="AX15108" s="1095"/>
      <c r="AY15108" s="1095"/>
      <c r="AZ15108" s="1095"/>
      <c r="BA15108" s="1095"/>
      <c r="BB15108" s="1085"/>
      <c r="BC15108" s="1091"/>
      <c r="BD15108" s="1098"/>
      <c r="BE15108" s="1098"/>
      <c r="BF15108" s="1098"/>
      <c r="BG15108" s="1098"/>
      <c r="BH15108" s="1098"/>
      <c r="BI15108" s="1098"/>
      <c r="BJ15108" s="1098"/>
      <c r="BK15108" s="1098"/>
      <c r="BL15108" s="1098"/>
      <c r="BM15108" s="1098"/>
      <c r="BN15108" s="1088"/>
      <c r="BO15108" s="1091"/>
      <c r="BP15108" s="1098"/>
      <c r="BQ15108" s="1098"/>
      <c r="BR15108" s="1098"/>
      <c r="BS15108" s="1098"/>
      <c r="BT15108" s="1098"/>
      <c r="BU15108" s="1098"/>
      <c r="BV15108" s="1098"/>
      <c r="BW15108" s="1098"/>
      <c r="BX15108" s="1098"/>
      <c r="BY15108" s="1098"/>
      <c r="BZ15108" s="1088"/>
      <c r="CA15108" s="1092"/>
      <c r="CB15108" s="1095"/>
      <c r="CC15108" s="1095"/>
      <c r="CD15108" s="1095"/>
      <c r="CE15108" s="1095"/>
      <c r="CF15108" s="1095"/>
      <c r="CG15108" s="1095"/>
      <c r="CH15108" s="1095"/>
      <c r="CI15108" s="1095"/>
      <c r="CJ15108" s="1095"/>
      <c r="CK15108" s="1095"/>
      <c r="CL15108" s="1093"/>
      <c r="CM15108" s="1091"/>
      <c r="CN15108" s="1098"/>
      <c r="CO15108" s="1098"/>
      <c r="CP15108" s="1098"/>
      <c r="CQ15108" s="1098"/>
      <c r="CR15108" s="1098"/>
      <c r="CS15108" s="1098"/>
      <c r="CT15108" s="1098"/>
      <c r="CU15108" s="1098"/>
      <c r="CV15108" s="1098"/>
      <c r="CW15108" s="1098"/>
      <c r="CX15108" s="1088"/>
      <c r="CY15108" s="1103"/>
    </row>
    <row r="15109" spans="2:103">
      <c r="B15109" s="1308" t="s">
        <v>16200</v>
      </c>
      <c r="C15109" s="1958"/>
      <c r="D15109" s="1960"/>
      <c r="E15109" s="1959"/>
      <c r="F15109" s="1094"/>
      <c r="G15109" s="1091"/>
      <c r="H15109" s="1095"/>
      <c r="I15109" s="1096"/>
      <c r="J15109" s="1096"/>
      <c r="K15109" s="1096"/>
      <c r="L15109" s="1096"/>
      <c r="M15109" s="1096"/>
      <c r="N15109" s="1096"/>
      <c r="O15109" s="1096"/>
      <c r="P15109" s="1096"/>
      <c r="Q15109" s="1096"/>
      <c r="R15109" s="1088"/>
      <c r="S15109" s="1089"/>
      <c r="T15109" s="1095"/>
      <c r="U15109" s="1095"/>
      <c r="V15109" s="1095"/>
      <c r="W15109" s="1095"/>
      <c r="X15109" s="1095"/>
      <c r="Y15109" s="1095"/>
      <c r="Z15109" s="1095"/>
      <c r="AA15109" s="1095"/>
      <c r="AB15109" s="1095"/>
      <c r="AC15109" s="1095"/>
      <c r="AD15109" s="1085"/>
      <c r="AE15109" s="1091"/>
      <c r="AF15109" s="1095"/>
      <c r="AG15109" s="1095"/>
      <c r="AH15109" s="1095"/>
      <c r="AI15109" s="1095"/>
      <c r="AJ15109" s="1095"/>
      <c r="AK15109" s="1095"/>
      <c r="AL15109" s="1095"/>
      <c r="AM15109" s="1095"/>
      <c r="AN15109" s="1095"/>
      <c r="AO15109" s="1095"/>
      <c r="AP15109" s="1088"/>
      <c r="AQ15109" s="1089"/>
      <c r="AR15109" s="1095"/>
      <c r="AS15109" s="1095"/>
      <c r="AT15109" s="1095"/>
      <c r="AU15109" s="1095"/>
      <c r="AV15109" s="1095"/>
      <c r="AW15109" s="1095"/>
      <c r="AX15109" s="1095"/>
      <c r="AY15109" s="1095"/>
      <c r="AZ15109" s="1095"/>
      <c r="BA15109" s="1095"/>
      <c r="BB15109" s="1085"/>
      <c r="BC15109" s="1091"/>
      <c r="BD15109" s="1098"/>
      <c r="BE15109" s="1098"/>
      <c r="BF15109" s="1098"/>
      <c r="BG15109" s="1098"/>
      <c r="BH15109" s="1098"/>
      <c r="BI15109" s="1098"/>
      <c r="BJ15109" s="1098"/>
      <c r="BK15109" s="1098"/>
      <c r="BL15109" s="1098"/>
      <c r="BM15109" s="1098"/>
      <c r="BN15109" s="1088"/>
      <c r="BO15109" s="1091"/>
      <c r="BP15109" s="1098"/>
      <c r="BQ15109" s="1098"/>
      <c r="BR15109" s="1098"/>
      <c r="BS15109" s="1098"/>
      <c r="BT15109" s="1098"/>
      <c r="BU15109" s="1098"/>
      <c r="BV15109" s="1098"/>
      <c r="BW15109" s="1098"/>
      <c r="BX15109" s="1098"/>
      <c r="BY15109" s="1098"/>
      <c r="BZ15109" s="1088"/>
      <c r="CA15109" s="1092"/>
      <c r="CB15109" s="1095"/>
      <c r="CC15109" s="1095"/>
      <c r="CD15109" s="1095"/>
      <c r="CE15109" s="1095"/>
      <c r="CF15109" s="1095"/>
      <c r="CG15109" s="1095"/>
      <c r="CH15109" s="1095"/>
      <c r="CI15109" s="1095"/>
      <c r="CJ15109" s="1095"/>
      <c r="CK15109" s="1095"/>
      <c r="CL15109" s="1093"/>
      <c r="CM15109" s="1091"/>
      <c r="CN15109" s="1098"/>
      <c r="CO15109" s="1098"/>
      <c r="CP15109" s="1098"/>
      <c r="CQ15109" s="1098"/>
      <c r="CR15109" s="1098"/>
      <c r="CS15109" s="1098"/>
      <c r="CT15109" s="1098"/>
      <c r="CU15109" s="1098"/>
      <c r="CV15109" s="1098"/>
      <c r="CW15109" s="1098"/>
      <c r="CX15109" s="1088"/>
      <c r="CY15109" s="1103"/>
    </row>
    <row r="15110" spans="2:103">
      <c r="B15110" s="1307" t="s">
        <v>16201</v>
      </c>
      <c r="C15110" s="1958"/>
      <c r="D15110" s="1960"/>
      <c r="E15110" s="1959"/>
      <c r="F15110" s="1094"/>
      <c r="G15110" s="1091"/>
      <c r="H15110" s="1095"/>
      <c r="I15110" s="1096"/>
      <c r="J15110" s="1096"/>
      <c r="K15110" s="1096"/>
      <c r="L15110" s="1096"/>
      <c r="M15110" s="1096"/>
      <c r="N15110" s="1096"/>
      <c r="O15110" s="1096"/>
      <c r="P15110" s="1096"/>
      <c r="Q15110" s="1096"/>
      <c r="R15110" s="1088"/>
      <c r="S15110" s="1089"/>
      <c r="T15110" s="1095"/>
      <c r="U15110" s="1095"/>
      <c r="V15110" s="1095"/>
      <c r="W15110" s="1095"/>
      <c r="X15110" s="1095"/>
      <c r="Y15110" s="1095"/>
      <c r="Z15110" s="1095"/>
      <c r="AA15110" s="1095"/>
      <c r="AB15110" s="1095"/>
      <c r="AC15110" s="1095"/>
      <c r="AD15110" s="1085"/>
      <c r="AE15110" s="1091"/>
      <c r="AF15110" s="1095"/>
      <c r="AG15110" s="1095"/>
      <c r="AH15110" s="1095"/>
      <c r="AI15110" s="1095"/>
      <c r="AJ15110" s="1095"/>
      <c r="AK15110" s="1095"/>
      <c r="AL15110" s="1095"/>
      <c r="AM15110" s="1095"/>
      <c r="AN15110" s="1095"/>
      <c r="AO15110" s="1095"/>
      <c r="AP15110" s="1088"/>
      <c r="AQ15110" s="1089"/>
      <c r="AR15110" s="1095"/>
      <c r="AS15110" s="1095"/>
      <c r="AT15110" s="1095"/>
      <c r="AU15110" s="1095"/>
      <c r="AV15110" s="1095"/>
      <c r="AW15110" s="1095"/>
      <c r="AX15110" s="1095"/>
      <c r="AY15110" s="1095"/>
      <c r="AZ15110" s="1095"/>
      <c r="BA15110" s="1095"/>
      <c r="BB15110" s="1085"/>
      <c r="BC15110" s="1091"/>
      <c r="BD15110" s="1098"/>
      <c r="BE15110" s="1098"/>
      <c r="BF15110" s="1098"/>
      <c r="BG15110" s="1098"/>
      <c r="BH15110" s="1098"/>
      <c r="BI15110" s="1098"/>
      <c r="BJ15110" s="1098"/>
      <c r="BK15110" s="1098"/>
      <c r="BL15110" s="1098"/>
      <c r="BM15110" s="1098"/>
      <c r="BN15110" s="1088"/>
      <c r="BO15110" s="1091"/>
      <c r="BP15110" s="1098"/>
      <c r="BQ15110" s="1098"/>
      <c r="BR15110" s="1098"/>
      <c r="BS15110" s="1098"/>
      <c r="BT15110" s="1098"/>
      <c r="BU15110" s="1098"/>
      <c r="BV15110" s="1098"/>
      <c r="BW15110" s="1098"/>
      <c r="BX15110" s="1098"/>
      <c r="BY15110" s="1098"/>
      <c r="BZ15110" s="1088"/>
      <c r="CA15110" s="1092"/>
      <c r="CB15110" s="1095"/>
      <c r="CC15110" s="1095"/>
      <c r="CD15110" s="1095"/>
      <c r="CE15110" s="1095"/>
      <c r="CF15110" s="1095"/>
      <c r="CG15110" s="1095"/>
      <c r="CH15110" s="1095"/>
      <c r="CI15110" s="1095"/>
      <c r="CJ15110" s="1095"/>
      <c r="CK15110" s="1095"/>
      <c r="CL15110" s="1093"/>
      <c r="CM15110" s="1091"/>
      <c r="CN15110" s="1098"/>
      <c r="CO15110" s="1098"/>
      <c r="CP15110" s="1098"/>
      <c r="CQ15110" s="1098"/>
      <c r="CR15110" s="1098"/>
      <c r="CS15110" s="1098"/>
      <c r="CT15110" s="1098"/>
      <c r="CU15110" s="1098"/>
      <c r="CV15110" s="1098"/>
      <c r="CW15110" s="1098"/>
      <c r="CX15110" s="1088"/>
      <c r="CY15110" s="1103"/>
    </row>
    <row r="15111" spans="2:103">
      <c r="B15111" s="1308" t="s">
        <v>16202</v>
      </c>
      <c r="C15111" s="1958"/>
      <c r="D15111" s="1960"/>
      <c r="E15111" s="1959"/>
      <c r="F15111" s="1094"/>
      <c r="G15111" s="1091"/>
      <c r="H15111" s="1095"/>
      <c r="I15111" s="1096"/>
      <c r="J15111" s="1096"/>
      <c r="K15111" s="1096"/>
      <c r="L15111" s="1096"/>
      <c r="M15111" s="1096"/>
      <c r="N15111" s="1096"/>
      <c r="O15111" s="1096"/>
      <c r="P15111" s="1096"/>
      <c r="Q15111" s="1096"/>
      <c r="R15111" s="1088"/>
      <c r="S15111" s="1089"/>
      <c r="T15111" s="1095"/>
      <c r="U15111" s="1095"/>
      <c r="V15111" s="1095"/>
      <c r="W15111" s="1095"/>
      <c r="X15111" s="1095"/>
      <c r="Y15111" s="1095"/>
      <c r="Z15111" s="1095"/>
      <c r="AA15111" s="1095"/>
      <c r="AB15111" s="1095"/>
      <c r="AC15111" s="1095"/>
      <c r="AD15111" s="1085"/>
      <c r="AE15111" s="1091"/>
      <c r="AF15111" s="1095"/>
      <c r="AG15111" s="1095"/>
      <c r="AH15111" s="1095"/>
      <c r="AI15111" s="1095"/>
      <c r="AJ15111" s="1095"/>
      <c r="AK15111" s="1095"/>
      <c r="AL15111" s="1095"/>
      <c r="AM15111" s="1095"/>
      <c r="AN15111" s="1095"/>
      <c r="AO15111" s="1095"/>
      <c r="AP15111" s="1088"/>
      <c r="AQ15111" s="1089"/>
      <c r="AR15111" s="1095"/>
      <c r="AS15111" s="1095"/>
      <c r="AT15111" s="1095"/>
      <c r="AU15111" s="1095"/>
      <c r="AV15111" s="1095"/>
      <c r="AW15111" s="1095"/>
      <c r="AX15111" s="1095"/>
      <c r="AY15111" s="1095"/>
      <c r="AZ15111" s="1095"/>
      <c r="BA15111" s="1095"/>
      <c r="BB15111" s="1085"/>
      <c r="BC15111" s="1091"/>
      <c r="BD15111" s="1098"/>
      <c r="BE15111" s="1098"/>
      <c r="BF15111" s="1098"/>
      <c r="BG15111" s="1098"/>
      <c r="BH15111" s="1098"/>
      <c r="BI15111" s="1098"/>
      <c r="BJ15111" s="1098"/>
      <c r="BK15111" s="1098"/>
      <c r="BL15111" s="1098"/>
      <c r="BM15111" s="1098"/>
      <c r="BN15111" s="1088"/>
      <c r="BO15111" s="1091"/>
      <c r="BP15111" s="1098"/>
      <c r="BQ15111" s="1098"/>
      <c r="BR15111" s="1098"/>
      <c r="BS15111" s="1098"/>
      <c r="BT15111" s="1098"/>
      <c r="BU15111" s="1098"/>
      <c r="BV15111" s="1098"/>
      <c r="BW15111" s="1098"/>
      <c r="BX15111" s="1098"/>
      <c r="BY15111" s="1098"/>
      <c r="BZ15111" s="1088"/>
      <c r="CA15111" s="1092"/>
      <c r="CB15111" s="1095"/>
      <c r="CC15111" s="1095"/>
      <c r="CD15111" s="1095"/>
      <c r="CE15111" s="1095"/>
      <c r="CF15111" s="1095"/>
      <c r="CG15111" s="1095"/>
      <c r="CH15111" s="1095"/>
      <c r="CI15111" s="1095"/>
      <c r="CJ15111" s="1095"/>
      <c r="CK15111" s="1095"/>
      <c r="CL15111" s="1093"/>
      <c r="CM15111" s="1091"/>
      <c r="CN15111" s="1098"/>
      <c r="CO15111" s="1098"/>
      <c r="CP15111" s="1098"/>
      <c r="CQ15111" s="1098"/>
      <c r="CR15111" s="1098"/>
      <c r="CS15111" s="1098"/>
      <c r="CT15111" s="1098"/>
      <c r="CU15111" s="1098"/>
      <c r="CV15111" s="1098"/>
      <c r="CW15111" s="1098"/>
      <c r="CX15111" s="1088"/>
      <c r="CY15111" s="1103"/>
    </row>
    <row r="15112" spans="2:103">
      <c r="B15112" s="1307" t="s">
        <v>16203</v>
      </c>
      <c r="C15112" s="1958"/>
      <c r="D15112" s="1960"/>
      <c r="E15112" s="1959"/>
      <c r="F15112" s="1094"/>
      <c r="G15112" s="1091"/>
      <c r="H15112" s="1095"/>
      <c r="I15112" s="1096"/>
      <c r="J15112" s="1096"/>
      <c r="K15112" s="1096"/>
      <c r="L15112" s="1096"/>
      <c r="M15112" s="1096"/>
      <c r="N15112" s="1096"/>
      <c r="O15112" s="1096"/>
      <c r="P15112" s="1096"/>
      <c r="Q15112" s="1096"/>
      <c r="R15112" s="1088"/>
      <c r="S15112" s="1089"/>
      <c r="T15112" s="1095"/>
      <c r="U15112" s="1095"/>
      <c r="V15112" s="1095"/>
      <c r="W15112" s="1095"/>
      <c r="X15112" s="1095"/>
      <c r="Y15112" s="1095"/>
      <c r="Z15112" s="1095"/>
      <c r="AA15112" s="1095"/>
      <c r="AB15112" s="1095"/>
      <c r="AC15112" s="1095"/>
      <c r="AD15112" s="1085"/>
      <c r="AE15112" s="1091"/>
      <c r="AF15112" s="1095"/>
      <c r="AG15112" s="1095"/>
      <c r="AH15112" s="1095"/>
      <c r="AI15112" s="1095"/>
      <c r="AJ15112" s="1095"/>
      <c r="AK15112" s="1095"/>
      <c r="AL15112" s="1095"/>
      <c r="AM15112" s="1095"/>
      <c r="AN15112" s="1095"/>
      <c r="AO15112" s="1095"/>
      <c r="AP15112" s="1088"/>
      <c r="AQ15112" s="1089"/>
      <c r="AR15112" s="1095"/>
      <c r="AS15112" s="1095"/>
      <c r="AT15112" s="1095"/>
      <c r="AU15112" s="1095"/>
      <c r="AV15112" s="1095"/>
      <c r="AW15112" s="1095"/>
      <c r="AX15112" s="1095"/>
      <c r="AY15112" s="1095"/>
      <c r="AZ15112" s="1095"/>
      <c r="BA15112" s="1095"/>
      <c r="BB15112" s="1085"/>
      <c r="BC15112" s="1091"/>
      <c r="BD15112" s="1098"/>
      <c r="BE15112" s="1098"/>
      <c r="BF15112" s="1098"/>
      <c r="BG15112" s="1098"/>
      <c r="BH15112" s="1098"/>
      <c r="BI15112" s="1098"/>
      <c r="BJ15112" s="1098"/>
      <c r="BK15112" s="1098"/>
      <c r="BL15112" s="1098"/>
      <c r="BM15112" s="1098"/>
      <c r="BN15112" s="1088"/>
      <c r="BO15112" s="1091"/>
      <c r="BP15112" s="1098"/>
      <c r="BQ15112" s="1098"/>
      <c r="BR15112" s="1098"/>
      <c r="BS15112" s="1098"/>
      <c r="BT15112" s="1098"/>
      <c r="BU15112" s="1098"/>
      <c r="BV15112" s="1098"/>
      <c r="BW15112" s="1098"/>
      <c r="BX15112" s="1098"/>
      <c r="BY15112" s="1098"/>
      <c r="BZ15112" s="1088"/>
      <c r="CA15112" s="1092"/>
      <c r="CB15112" s="1095"/>
      <c r="CC15112" s="1095"/>
      <c r="CD15112" s="1095"/>
      <c r="CE15112" s="1095"/>
      <c r="CF15112" s="1095"/>
      <c r="CG15112" s="1095"/>
      <c r="CH15112" s="1095"/>
      <c r="CI15112" s="1095"/>
      <c r="CJ15112" s="1095"/>
      <c r="CK15112" s="1095"/>
      <c r="CL15112" s="1093"/>
      <c r="CM15112" s="1091"/>
      <c r="CN15112" s="1098"/>
      <c r="CO15112" s="1098"/>
      <c r="CP15112" s="1098"/>
      <c r="CQ15112" s="1098"/>
      <c r="CR15112" s="1098"/>
      <c r="CS15112" s="1098"/>
      <c r="CT15112" s="1098"/>
      <c r="CU15112" s="1098"/>
      <c r="CV15112" s="1098"/>
      <c r="CW15112" s="1098"/>
      <c r="CX15112" s="1088"/>
      <c r="CY15112" s="1103"/>
    </row>
    <row r="15113" spans="2:103">
      <c r="B15113" s="1308" t="s">
        <v>16204</v>
      </c>
      <c r="C15113" s="1958"/>
      <c r="D15113" s="1960"/>
      <c r="E15113" s="1959"/>
      <c r="F15113" s="1094"/>
      <c r="G15113" s="1091"/>
      <c r="H15113" s="1095"/>
      <c r="I15113" s="1096"/>
      <c r="J15113" s="1096"/>
      <c r="K15113" s="1096"/>
      <c r="L15113" s="1096"/>
      <c r="M15113" s="1096"/>
      <c r="N15113" s="1096"/>
      <c r="O15113" s="1096"/>
      <c r="P15113" s="1096"/>
      <c r="Q15113" s="1096"/>
      <c r="R15113" s="1088"/>
      <c r="S15113" s="1089"/>
      <c r="T15113" s="1095"/>
      <c r="U15113" s="1095"/>
      <c r="V15113" s="1095"/>
      <c r="W15113" s="1095"/>
      <c r="X15113" s="1095"/>
      <c r="Y15113" s="1095"/>
      <c r="Z15113" s="1095"/>
      <c r="AA15113" s="1095"/>
      <c r="AB15113" s="1095"/>
      <c r="AC15113" s="1095"/>
      <c r="AD15113" s="1085"/>
      <c r="AE15113" s="1091"/>
      <c r="AF15113" s="1095"/>
      <c r="AG15113" s="1095"/>
      <c r="AH15113" s="1095"/>
      <c r="AI15113" s="1095"/>
      <c r="AJ15113" s="1095"/>
      <c r="AK15113" s="1095"/>
      <c r="AL15113" s="1095"/>
      <c r="AM15113" s="1095"/>
      <c r="AN15113" s="1095"/>
      <c r="AO15113" s="1095"/>
      <c r="AP15113" s="1088"/>
      <c r="AQ15113" s="1089"/>
      <c r="AR15113" s="1095"/>
      <c r="AS15113" s="1095"/>
      <c r="AT15113" s="1095"/>
      <c r="AU15113" s="1095"/>
      <c r="AV15113" s="1095"/>
      <c r="AW15113" s="1095"/>
      <c r="AX15113" s="1095"/>
      <c r="AY15113" s="1095"/>
      <c r="AZ15113" s="1095"/>
      <c r="BA15113" s="1095"/>
      <c r="BB15113" s="1085"/>
      <c r="BC15113" s="1091"/>
      <c r="BD15113" s="1098"/>
      <c r="BE15113" s="1098"/>
      <c r="BF15113" s="1098"/>
      <c r="BG15113" s="1098"/>
      <c r="BH15113" s="1098"/>
      <c r="BI15113" s="1098"/>
      <c r="BJ15113" s="1098"/>
      <c r="BK15113" s="1098"/>
      <c r="BL15113" s="1098"/>
      <c r="BM15113" s="1098"/>
      <c r="BN15113" s="1088"/>
      <c r="BO15113" s="1091"/>
      <c r="BP15113" s="1098"/>
      <c r="BQ15113" s="1098"/>
      <c r="BR15113" s="1098"/>
      <c r="BS15113" s="1098"/>
      <c r="BT15113" s="1098"/>
      <c r="BU15113" s="1098"/>
      <c r="BV15113" s="1098"/>
      <c r="BW15113" s="1098"/>
      <c r="BX15113" s="1098"/>
      <c r="BY15113" s="1098"/>
      <c r="BZ15113" s="1088"/>
      <c r="CA15113" s="1092"/>
      <c r="CB15113" s="1095"/>
      <c r="CC15113" s="1095"/>
      <c r="CD15113" s="1095"/>
      <c r="CE15113" s="1095"/>
      <c r="CF15113" s="1095"/>
      <c r="CG15113" s="1095"/>
      <c r="CH15113" s="1095"/>
      <c r="CI15113" s="1095"/>
      <c r="CJ15113" s="1095"/>
      <c r="CK15113" s="1095"/>
      <c r="CL15113" s="1093"/>
      <c r="CM15113" s="1091"/>
      <c r="CN15113" s="1098"/>
      <c r="CO15113" s="1098"/>
      <c r="CP15113" s="1098"/>
      <c r="CQ15113" s="1098"/>
      <c r="CR15113" s="1098"/>
      <c r="CS15113" s="1098"/>
      <c r="CT15113" s="1098"/>
      <c r="CU15113" s="1098"/>
      <c r="CV15113" s="1098"/>
      <c r="CW15113" s="1098"/>
      <c r="CX15113" s="1088"/>
      <c r="CY15113" s="1103"/>
    </row>
    <row r="15114" spans="2:103">
      <c r="B15114" s="1307" t="s">
        <v>16205</v>
      </c>
      <c r="C15114" s="1958"/>
      <c r="D15114" s="1960"/>
      <c r="E15114" s="1959"/>
      <c r="F15114" s="1094"/>
      <c r="G15114" s="1091"/>
      <c r="H15114" s="1095"/>
      <c r="I15114" s="1096"/>
      <c r="J15114" s="1096"/>
      <c r="K15114" s="1096"/>
      <c r="L15114" s="1096"/>
      <c r="M15114" s="1096"/>
      <c r="N15114" s="1096"/>
      <c r="O15114" s="1096"/>
      <c r="P15114" s="1096"/>
      <c r="Q15114" s="1096"/>
      <c r="R15114" s="1088"/>
      <c r="S15114" s="1089"/>
      <c r="T15114" s="1095"/>
      <c r="U15114" s="1095"/>
      <c r="V15114" s="1095"/>
      <c r="W15114" s="1095"/>
      <c r="X15114" s="1095"/>
      <c r="Y15114" s="1095"/>
      <c r="Z15114" s="1095"/>
      <c r="AA15114" s="1095"/>
      <c r="AB15114" s="1095"/>
      <c r="AC15114" s="1095"/>
      <c r="AD15114" s="1085"/>
      <c r="AE15114" s="1091"/>
      <c r="AF15114" s="1095"/>
      <c r="AG15114" s="1095"/>
      <c r="AH15114" s="1095"/>
      <c r="AI15114" s="1095"/>
      <c r="AJ15114" s="1095"/>
      <c r="AK15114" s="1095"/>
      <c r="AL15114" s="1095"/>
      <c r="AM15114" s="1095"/>
      <c r="AN15114" s="1095"/>
      <c r="AO15114" s="1095"/>
      <c r="AP15114" s="1088"/>
      <c r="AQ15114" s="1089"/>
      <c r="AR15114" s="1095"/>
      <c r="AS15114" s="1095"/>
      <c r="AT15114" s="1095"/>
      <c r="AU15114" s="1095"/>
      <c r="AV15114" s="1095"/>
      <c r="AW15114" s="1095"/>
      <c r="AX15114" s="1095"/>
      <c r="AY15114" s="1095"/>
      <c r="AZ15114" s="1095"/>
      <c r="BA15114" s="1095"/>
      <c r="BB15114" s="1085"/>
      <c r="BC15114" s="1091"/>
      <c r="BD15114" s="1098"/>
      <c r="BE15114" s="1098"/>
      <c r="BF15114" s="1098"/>
      <c r="BG15114" s="1098"/>
      <c r="BH15114" s="1098"/>
      <c r="BI15114" s="1098"/>
      <c r="BJ15114" s="1098"/>
      <c r="BK15114" s="1098"/>
      <c r="BL15114" s="1098"/>
      <c r="BM15114" s="1098"/>
      <c r="BN15114" s="1088"/>
      <c r="BO15114" s="1091"/>
      <c r="BP15114" s="1098"/>
      <c r="BQ15114" s="1098"/>
      <c r="BR15114" s="1098"/>
      <c r="BS15114" s="1098"/>
      <c r="BT15114" s="1098"/>
      <c r="BU15114" s="1098"/>
      <c r="BV15114" s="1098"/>
      <c r="BW15114" s="1098"/>
      <c r="BX15114" s="1098"/>
      <c r="BY15114" s="1098"/>
      <c r="BZ15114" s="1088"/>
      <c r="CA15114" s="1092"/>
      <c r="CB15114" s="1095"/>
      <c r="CC15114" s="1095"/>
      <c r="CD15114" s="1095"/>
      <c r="CE15114" s="1095"/>
      <c r="CF15114" s="1095"/>
      <c r="CG15114" s="1095"/>
      <c r="CH15114" s="1095"/>
      <c r="CI15114" s="1095"/>
      <c r="CJ15114" s="1095"/>
      <c r="CK15114" s="1095"/>
      <c r="CL15114" s="1093"/>
      <c r="CM15114" s="1091"/>
      <c r="CN15114" s="1098"/>
      <c r="CO15114" s="1098"/>
      <c r="CP15114" s="1098"/>
      <c r="CQ15114" s="1098"/>
      <c r="CR15114" s="1098"/>
      <c r="CS15114" s="1098"/>
      <c r="CT15114" s="1098"/>
      <c r="CU15114" s="1098"/>
      <c r="CV15114" s="1098"/>
      <c r="CW15114" s="1098"/>
      <c r="CX15114" s="1088"/>
      <c r="CY15114" s="1103"/>
    </row>
    <row r="15115" spans="2:103">
      <c r="B15115" s="1308" t="s">
        <v>16206</v>
      </c>
      <c r="C15115" s="1958"/>
      <c r="D15115" s="1960"/>
      <c r="E15115" s="1959"/>
      <c r="F15115" s="1094"/>
      <c r="G15115" s="1091"/>
      <c r="H15115" s="1095"/>
      <c r="I15115" s="1096"/>
      <c r="J15115" s="1096"/>
      <c r="K15115" s="1096"/>
      <c r="L15115" s="1096"/>
      <c r="M15115" s="1096"/>
      <c r="N15115" s="1096"/>
      <c r="O15115" s="1096"/>
      <c r="P15115" s="1096"/>
      <c r="Q15115" s="1096"/>
      <c r="R15115" s="1088"/>
      <c r="S15115" s="1089"/>
      <c r="T15115" s="1095"/>
      <c r="U15115" s="1095"/>
      <c r="V15115" s="1095"/>
      <c r="W15115" s="1095"/>
      <c r="X15115" s="1095"/>
      <c r="Y15115" s="1095"/>
      <c r="Z15115" s="1095"/>
      <c r="AA15115" s="1095"/>
      <c r="AB15115" s="1095"/>
      <c r="AC15115" s="1095"/>
      <c r="AD15115" s="1085"/>
      <c r="AE15115" s="1091"/>
      <c r="AF15115" s="1095"/>
      <c r="AG15115" s="1095"/>
      <c r="AH15115" s="1095"/>
      <c r="AI15115" s="1095"/>
      <c r="AJ15115" s="1095"/>
      <c r="AK15115" s="1095"/>
      <c r="AL15115" s="1095"/>
      <c r="AM15115" s="1095"/>
      <c r="AN15115" s="1095"/>
      <c r="AO15115" s="1095"/>
      <c r="AP15115" s="1088"/>
      <c r="AQ15115" s="1089"/>
      <c r="AR15115" s="1095"/>
      <c r="AS15115" s="1095"/>
      <c r="AT15115" s="1095"/>
      <c r="AU15115" s="1095"/>
      <c r="AV15115" s="1095"/>
      <c r="AW15115" s="1095"/>
      <c r="AX15115" s="1095"/>
      <c r="AY15115" s="1095"/>
      <c r="AZ15115" s="1095"/>
      <c r="BA15115" s="1095"/>
      <c r="BB15115" s="1085"/>
      <c r="BC15115" s="1091"/>
      <c r="BD15115" s="1098"/>
      <c r="BE15115" s="1098"/>
      <c r="BF15115" s="1098"/>
      <c r="BG15115" s="1098"/>
      <c r="BH15115" s="1098"/>
      <c r="BI15115" s="1098"/>
      <c r="BJ15115" s="1098"/>
      <c r="BK15115" s="1098"/>
      <c r="BL15115" s="1098"/>
      <c r="BM15115" s="1098"/>
      <c r="BN15115" s="1088"/>
      <c r="BO15115" s="1091"/>
      <c r="BP15115" s="1098"/>
      <c r="BQ15115" s="1098"/>
      <c r="BR15115" s="1098"/>
      <c r="BS15115" s="1098"/>
      <c r="BT15115" s="1098"/>
      <c r="BU15115" s="1098"/>
      <c r="BV15115" s="1098"/>
      <c r="BW15115" s="1098"/>
      <c r="BX15115" s="1098"/>
      <c r="BY15115" s="1098"/>
      <c r="BZ15115" s="1088"/>
      <c r="CA15115" s="1092"/>
      <c r="CB15115" s="1095"/>
      <c r="CC15115" s="1095"/>
      <c r="CD15115" s="1095"/>
      <c r="CE15115" s="1095"/>
      <c r="CF15115" s="1095"/>
      <c r="CG15115" s="1095"/>
      <c r="CH15115" s="1095"/>
      <c r="CI15115" s="1095"/>
      <c r="CJ15115" s="1095"/>
      <c r="CK15115" s="1095"/>
      <c r="CL15115" s="1093"/>
      <c r="CM15115" s="1091"/>
      <c r="CN15115" s="1098"/>
      <c r="CO15115" s="1098"/>
      <c r="CP15115" s="1098"/>
      <c r="CQ15115" s="1098"/>
      <c r="CR15115" s="1098"/>
      <c r="CS15115" s="1098"/>
      <c r="CT15115" s="1098"/>
      <c r="CU15115" s="1098"/>
      <c r="CV15115" s="1098"/>
      <c r="CW15115" s="1098"/>
      <c r="CX15115" s="1088"/>
      <c r="CY15115" s="1103"/>
    </row>
    <row r="15116" spans="2:103">
      <c r="B15116" s="1307" t="s">
        <v>16207</v>
      </c>
      <c r="C15116" s="1958"/>
      <c r="D15116" s="1960"/>
      <c r="E15116" s="1959"/>
      <c r="F15116" s="1094"/>
      <c r="G15116" s="1091"/>
      <c r="H15116" s="1095"/>
      <c r="I15116" s="1096"/>
      <c r="J15116" s="1096"/>
      <c r="K15116" s="1096"/>
      <c r="L15116" s="1096"/>
      <c r="M15116" s="1096"/>
      <c r="N15116" s="1096"/>
      <c r="O15116" s="1096"/>
      <c r="P15116" s="1096"/>
      <c r="Q15116" s="1096"/>
      <c r="R15116" s="1088"/>
      <c r="S15116" s="1089"/>
      <c r="T15116" s="1095"/>
      <c r="U15116" s="1095"/>
      <c r="V15116" s="1095"/>
      <c r="W15116" s="1095"/>
      <c r="X15116" s="1095"/>
      <c r="Y15116" s="1095"/>
      <c r="Z15116" s="1095"/>
      <c r="AA15116" s="1095"/>
      <c r="AB15116" s="1095"/>
      <c r="AC15116" s="1095"/>
      <c r="AD15116" s="1085"/>
      <c r="AE15116" s="1091"/>
      <c r="AF15116" s="1095"/>
      <c r="AG15116" s="1095"/>
      <c r="AH15116" s="1095"/>
      <c r="AI15116" s="1095"/>
      <c r="AJ15116" s="1095"/>
      <c r="AK15116" s="1095"/>
      <c r="AL15116" s="1095"/>
      <c r="AM15116" s="1095"/>
      <c r="AN15116" s="1095"/>
      <c r="AO15116" s="1095"/>
      <c r="AP15116" s="1088"/>
      <c r="AQ15116" s="1089"/>
      <c r="AR15116" s="1095"/>
      <c r="AS15116" s="1095"/>
      <c r="AT15116" s="1095"/>
      <c r="AU15116" s="1095"/>
      <c r="AV15116" s="1095"/>
      <c r="AW15116" s="1095"/>
      <c r="AX15116" s="1095"/>
      <c r="AY15116" s="1095"/>
      <c r="AZ15116" s="1095"/>
      <c r="BA15116" s="1095"/>
      <c r="BB15116" s="1085"/>
      <c r="BC15116" s="1091"/>
      <c r="BD15116" s="1098"/>
      <c r="BE15116" s="1098"/>
      <c r="BF15116" s="1098"/>
      <c r="BG15116" s="1098"/>
      <c r="BH15116" s="1098"/>
      <c r="BI15116" s="1098"/>
      <c r="BJ15116" s="1098"/>
      <c r="BK15116" s="1098"/>
      <c r="BL15116" s="1098"/>
      <c r="BM15116" s="1098"/>
      <c r="BN15116" s="1088"/>
      <c r="BO15116" s="1091"/>
      <c r="BP15116" s="1098"/>
      <c r="BQ15116" s="1098"/>
      <c r="BR15116" s="1098"/>
      <c r="BS15116" s="1098"/>
      <c r="BT15116" s="1098"/>
      <c r="BU15116" s="1098"/>
      <c r="BV15116" s="1098"/>
      <c r="BW15116" s="1098"/>
      <c r="BX15116" s="1098"/>
      <c r="BY15116" s="1098"/>
      <c r="BZ15116" s="1088"/>
      <c r="CA15116" s="1092"/>
      <c r="CB15116" s="1095"/>
      <c r="CC15116" s="1095"/>
      <c r="CD15116" s="1095"/>
      <c r="CE15116" s="1095"/>
      <c r="CF15116" s="1095"/>
      <c r="CG15116" s="1095"/>
      <c r="CH15116" s="1095"/>
      <c r="CI15116" s="1095"/>
      <c r="CJ15116" s="1095"/>
      <c r="CK15116" s="1095"/>
      <c r="CL15116" s="1093"/>
      <c r="CM15116" s="1091"/>
      <c r="CN15116" s="1098"/>
      <c r="CO15116" s="1098"/>
      <c r="CP15116" s="1098"/>
      <c r="CQ15116" s="1098"/>
      <c r="CR15116" s="1098"/>
      <c r="CS15116" s="1098"/>
      <c r="CT15116" s="1098"/>
      <c r="CU15116" s="1098"/>
      <c r="CV15116" s="1098"/>
      <c r="CW15116" s="1098"/>
      <c r="CX15116" s="1088"/>
      <c r="CY15116" s="1103"/>
    </row>
    <row r="15117" spans="2:103">
      <c r="B15117" s="1308" t="s">
        <v>16208</v>
      </c>
      <c r="C15117" s="1958"/>
      <c r="D15117" s="1960"/>
      <c r="E15117" s="1959"/>
      <c r="F15117" s="1094"/>
      <c r="G15117" s="1091"/>
      <c r="H15117" s="1095"/>
      <c r="I15117" s="1096"/>
      <c r="J15117" s="1096"/>
      <c r="K15117" s="1096"/>
      <c r="L15117" s="1096"/>
      <c r="M15117" s="1096"/>
      <c r="N15117" s="1096"/>
      <c r="O15117" s="1096"/>
      <c r="P15117" s="1096"/>
      <c r="Q15117" s="1096"/>
      <c r="R15117" s="1088"/>
      <c r="S15117" s="1089"/>
      <c r="T15117" s="1095"/>
      <c r="U15117" s="1095"/>
      <c r="V15117" s="1095"/>
      <c r="W15117" s="1095"/>
      <c r="X15117" s="1095"/>
      <c r="Y15117" s="1095"/>
      <c r="Z15117" s="1095"/>
      <c r="AA15117" s="1095"/>
      <c r="AB15117" s="1095"/>
      <c r="AC15117" s="1095"/>
      <c r="AD15117" s="1085"/>
      <c r="AE15117" s="1091"/>
      <c r="AF15117" s="1095"/>
      <c r="AG15117" s="1095"/>
      <c r="AH15117" s="1095"/>
      <c r="AI15117" s="1095"/>
      <c r="AJ15117" s="1095"/>
      <c r="AK15117" s="1095"/>
      <c r="AL15117" s="1095"/>
      <c r="AM15117" s="1095"/>
      <c r="AN15117" s="1095"/>
      <c r="AO15117" s="1095"/>
      <c r="AP15117" s="1088"/>
      <c r="AQ15117" s="1089"/>
      <c r="AR15117" s="1095"/>
      <c r="AS15117" s="1095"/>
      <c r="AT15117" s="1095"/>
      <c r="AU15117" s="1095"/>
      <c r="AV15117" s="1095"/>
      <c r="AW15117" s="1095"/>
      <c r="AX15117" s="1095"/>
      <c r="AY15117" s="1095"/>
      <c r="AZ15117" s="1095"/>
      <c r="BA15117" s="1095"/>
      <c r="BB15117" s="1085"/>
      <c r="BC15117" s="1091"/>
      <c r="BD15117" s="1098"/>
      <c r="BE15117" s="1098"/>
      <c r="BF15117" s="1098"/>
      <c r="BG15117" s="1098"/>
      <c r="BH15117" s="1098"/>
      <c r="BI15117" s="1098"/>
      <c r="BJ15117" s="1098"/>
      <c r="BK15117" s="1098"/>
      <c r="BL15117" s="1098"/>
      <c r="BM15117" s="1098"/>
      <c r="BN15117" s="1088"/>
      <c r="BO15117" s="1091"/>
      <c r="BP15117" s="1098"/>
      <c r="BQ15117" s="1098"/>
      <c r="BR15117" s="1098"/>
      <c r="BS15117" s="1098"/>
      <c r="BT15117" s="1098"/>
      <c r="BU15117" s="1098"/>
      <c r="BV15117" s="1098"/>
      <c r="BW15117" s="1098"/>
      <c r="BX15117" s="1098"/>
      <c r="BY15117" s="1098"/>
      <c r="BZ15117" s="1088"/>
      <c r="CA15117" s="1092"/>
      <c r="CB15117" s="1095"/>
      <c r="CC15117" s="1095"/>
      <c r="CD15117" s="1095"/>
      <c r="CE15117" s="1095"/>
      <c r="CF15117" s="1095"/>
      <c r="CG15117" s="1095"/>
      <c r="CH15117" s="1095"/>
      <c r="CI15117" s="1095"/>
      <c r="CJ15117" s="1095"/>
      <c r="CK15117" s="1095"/>
      <c r="CL15117" s="1093"/>
      <c r="CM15117" s="1091"/>
      <c r="CN15117" s="1098"/>
      <c r="CO15117" s="1098"/>
      <c r="CP15117" s="1098"/>
      <c r="CQ15117" s="1098"/>
      <c r="CR15117" s="1098"/>
      <c r="CS15117" s="1098"/>
      <c r="CT15117" s="1098"/>
      <c r="CU15117" s="1098"/>
      <c r="CV15117" s="1098"/>
      <c r="CW15117" s="1098"/>
      <c r="CX15117" s="1088"/>
      <c r="CY15117" s="1103"/>
    </row>
    <row r="15118" spans="2:103">
      <c r="B15118" s="1307" t="s">
        <v>16209</v>
      </c>
      <c r="C15118" s="1958"/>
      <c r="D15118" s="1960"/>
      <c r="E15118" s="1959"/>
      <c r="F15118" s="1094"/>
      <c r="G15118" s="1091"/>
      <c r="H15118" s="1095"/>
      <c r="I15118" s="1096"/>
      <c r="J15118" s="1096"/>
      <c r="K15118" s="1096"/>
      <c r="L15118" s="1096"/>
      <c r="M15118" s="1096"/>
      <c r="N15118" s="1096"/>
      <c r="O15118" s="1096"/>
      <c r="P15118" s="1096"/>
      <c r="Q15118" s="1096"/>
      <c r="R15118" s="1088"/>
      <c r="S15118" s="1089"/>
      <c r="T15118" s="1095"/>
      <c r="U15118" s="1095"/>
      <c r="V15118" s="1095"/>
      <c r="W15118" s="1095"/>
      <c r="X15118" s="1095"/>
      <c r="Y15118" s="1095"/>
      <c r="Z15118" s="1095"/>
      <c r="AA15118" s="1095"/>
      <c r="AB15118" s="1095"/>
      <c r="AC15118" s="1095"/>
      <c r="AD15118" s="1085"/>
      <c r="AE15118" s="1091"/>
      <c r="AF15118" s="1095"/>
      <c r="AG15118" s="1095"/>
      <c r="AH15118" s="1095"/>
      <c r="AI15118" s="1095"/>
      <c r="AJ15118" s="1095"/>
      <c r="AK15118" s="1095"/>
      <c r="AL15118" s="1095"/>
      <c r="AM15118" s="1095"/>
      <c r="AN15118" s="1095"/>
      <c r="AO15118" s="1095"/>
      <c r="AP15118" s="1088"/>
      <c r="AQ15118" s="1089"/>
      <c r="AR15118" s="1095"/>
      <c r="AS15118" s="1095"/>
      <c r="AT15118" s="1095"/>
      <c r="AU15118" s="1095"/>
      <c r="AV15118" s="1095"/>
      <c r="AW15118" s="1095"/>
      <c r="AX15118" s="1095"/>
      <c r="AY15118" s="1095"/>
      <c r="AZ15118" s="1095"/>
      <c r="BA15118" s="1095"/>
      <c r="BB15118" s="1085"/>
      <c r="BC15118" s="1091"/>
      <c r="BD15118" s="1098"/>
      <c r="BE15118" s="1098"/>
      <c r="BF15118" s="1098"/>
      <c r="BG15118" s="1098"/>
      <c r="BH15118" s="1098"/>
      <c r="BI15118" s="1098"/>
      <c r="BJ15118" s="1098"/>
      <c r="BK15118" s="1098"/>
      <c r="BL15118" s="1098"/>
      <c r="BM15118" s="1098"/>
      <c r="BN15118" s="1088"/>
      <c r="BO15118" s="1091"/>
      <c r="BP15118" s="1098"/>
      <c r="BQ15118" s="1098"/>
      <c r="BR15118" s="1098"/>
      <c r="BS15118" s="1098"/>
      <c r="BT15118" s="1098"/>
      <c r="BU15118" s="1098"/>
      <c r="BV15118" s="1098"/>
      <c r="BW15118" s="1098"/>
      <c r="BX15118" s="1098"/>
      <c r="BY15118" s="1098"/>
      <c r="BZ15118" s="1088"/>
      <c r="CA15118" s="1092"/>
      <c r="CB15118" s="1095"/>
      <c r="CC15118" s="1095"/>
      <c r="CD15118" s="1095"/>
      <c r="CE15118" s="1095"/>
      <c r="CF15118" s="1095"/>
      <c r="CG15118" s="1095"/>
      <c r="CH15118" s="1095"/>
      <c r="CI15118" s="1095"/>
      <c r="CJ15118" s="1095"/>
      <c r="CK15118" s="1095"/>
      <c r="CL15118" s="1093"/>
      <c r="CM15118" s="1091"/>
      <c r="CN15118" s="1098"/>
      <c r="CO15118" s="1098"/>
      <c r="CP15118" s="1098"/>
      <c r="CQ15118" s="1098"/>
      <c r="CR15118" s="1098"/>
      <c r="CS15118" s="1098"/>
      <c r="CT15118" s="1098"/>
      <c r="CU15118" s="1098"/>
      <c r="CV15118" s="1098"/>
      <c r="CW15118" s="1098"/>
      <c r="CX15118" s="1088"/>
      <c r="CY15118" s="1103"/>
    </row>
    <row r="15119" spans="2:103">
      <c r="B15119" s="1308" t="s">
        <v>16210</v>
      </c>
      <c r="C15119" s="1958"/>
      <c r="D15119" s="1960"/>
      <c r="E15119" s="1959"/>
      <c r="F15119" s="1094"/>
      <c r="G15119" s="1091"/>
      <c r="H15119" s="1095"/>
      <c r="I15119" s="1096"/>
      <c r="J15119" s="1096"/>
      <c r="K15119" s="1096"/>
      <c r="L15119" s="1096"/>
      <c r="M15119" s="1096"/>
      <c r="N15119" s="1096"/>
      <c r="O15119" s="1096"/>
      <c r="P15119" s="1096"/>
      <c r="Q15119" s="1096"/>
      <c r="R15119" s="1088"/>
      <c r="S15119" s="1089"/>
      <c r="T15119" s="1095"/>
      <c r="U15119" s="1095"/>
      <c r="V15119" s="1095"/>
      <c r="W15119" s="1095"/>
      <c r="X15119" s="1095"/>
      <c r="Y15119" s="1095"/>
      <c r="Z15119" s="1095"/>
      <c r="AA15119" s="1095"/>
      <c r="AB15119" s="1095"/>
      <c r="AC15119" s="1095"/>
      <c r="AD15119" s="1085"/>
      <c r="AE15119" s="1091"/>
      <c r="AF15119" s="1095"/>
      <c r="AG15119" s="1095"/>
      <c r="AH15119" s="1095"/>
      <c r="AI15119" s="1095"/>
      <c r="AJ15119" s="1095"/>
      <c r="AK15119" s="1095"/>
      <c r="AL15119" s="1095"/>
      <c r="AM15119" s="1095"/>
      <c r="AN15119" s="1095"/>
      <c r="AO15119" s="1095"/>
      <c r="AP15119" s="1088"/>
      <c r="AQ15119" s="1089"/>
      <c r="AR15119" s="1095"/>
      <c r="AS15119" s="1095"/>
      <c r="AT15119" s="1095"/>
      <c r="AU15119" s="1095"/>
      <c r="AV15119" s="1095"/>
      <c r="AW15119" s="1095"/>
      <c r="AX15119" s="1095"/>
      <c r="AY15119" s="1095"/>
      <c r="AZ15119" s="1095"/>
      <c r="BA15119" s="1095"/>
      <c r="BB15119" s="1085"/>
      <c r="BC15119" s="1091"/>
      <c r="BD15119" s="1098"/>
      <c r="BE15119" s="1098"/>
      <c r="BF15119" s="1098"/>
      <c r="BG15119" s="1098"/>
      <c r="BH15119" s="1098"/>
      <c r="BI15119" s="1098"/>
      <c r="BJ15119" s="1098"/>
      <c r="BK15119" s="1098"/>
      <c r="BL15119" s="1098"/>
      <c r="BM15119" s="1098"/>
      <c r="BN15119" s="1088"/>
      <c r="BO15119" s="1091"/>
      <c r="BP15119" s="1098"/>
      <c r="BQ15119" s="1098"/>
      <c r="BR15119" s="1098"/>
      <c r="BS15119" s="1098"/>
      <c r="BT15119" s="1098"/>
      <c r="BU15119" s="1098"/>
      <c r="BV15119" s="1098"/>
      <c r="BW15119" s="1098"/>
      <c r="BX15119" s="1098"/>
      <c r="BY15119" s="1098"/>
      <c r="BZ15119" s="1088"/>
      <c r="CA15119" s="1092"/>
      <c r="CB15119" s="1095"/>
      <c r="CC15119" s="1095"/>
      <c r="CD15119" s="1095"/>
      <c r="CE15119" s="1095"/>
      <c r="CF15119" s="1095"/>
      <c r="CG15119" s="1095"/>
      <c r="CH15119" s="1095"/>
      <c r="CI15119" s="1095"/>
      <c r="CJ15119" s="1095"/>
      <c r="CK15119" s="1095"/>
      <c r="CL15119" s="1093"/>
      <c r="CM15119" s="1091"/>
      <c r="CN15119" s="1098"/>
      <c r="CO15119" s="1098"/>
      <c r="CP15119" s="1098"/>
      <c r="CQ15119" s="1098"/>
      <c r="CR15119" s="1098"/>
      <c r="CS15119" s="1098"/>
      <c r="CT15119" s="1098"/>
      <c r="CU15119" s="1098"/>
      <c r="CV15119" s="1098"/>
      <c r="CW15119" s="1098"/>
      <c r="CX15119" s="1088"/>
      <c r="CY15119" s="1103"/>
    </row>
    <row r="15120" spans="2:103">
      <c r="B15120" s="1307" t="s">
        <v>16211</v>
      </c>
      <c r="C15120" s="1958"/>
      <c r="D15120" s="1960"/>
      <c r="E15120" s="1959"/>
      <c r="F15120" s="1094"/>
      <c r="G15120" s="1091"/>
      <c r="H15120" s="1095"/>
      <c r="I15120" s="1096"/>
      <c r="J15120" s="1096"/>
      <c r="K15120" s="1096"/>
      <c r="L15120" s="1096"/>
      <c r="M15120" s="1096"/>
      <c r="N15120" s="1096"/>
      <c r="O15120" s="1096"/>
      <c r="P15120" s="1096"/>
      <c r="Q15120" s="1096"/>
      <c r="R15120" s="1088"/>
      <c r="S15120" s="1089"/>
      <c r="T15120" s="1095"/>
      <c r="U15120" s="1095"/>
      <c r="V15120" s="1095"/>
      <c r="W15120" s="1095"/>
      <c r="X15120" s="1095"/>
      <c r="Y15120" s="1095"/>
      <c r="Z15120" s="1095"/>
      <c r="AA15120" s="1095"/>
      <c r="AB15120" s="1095"/>
      <c r="AC15120" s="1095"/>
      <c r="AD15120" s="1085"/>
      <c r="AE15120" s="1091"/>
      <c r="AF15120" s="1095"/>
      <c r="AG15120" s="1095"/>
      <c r="AH15120" s="1095"/>
      <c r="AI15120" s="1095"/>
      <c r="AJ15120" s="1095"/>
      <c r="AK15120" s="1095"/>
      <c r="AL15120" s="1095"/>
      <c r="AM15120" s="1095"/>
      <c r="AN15120" s="1095"/>
      <c r="AO15120" s="1095"/>
      <c r="AP15120" s="1088"/>
      <c r="AQ15120" s="1089"/>
      <c r="AR15120" s="1095"/>
      <c r="AS15120" s="1095"/>
      <c r="AT15120" s="1095"/>
      <c r="AU15120" s="1095"/>
      <c r="AV15120" s="1095"/>
      <c r="AW15120" s="1095"/>
      <c r="AX15120" s="1095"/>
      <c r="AY15120" s="1095"/>
      <c r="AZ15120" s="1095"/>
      <c r="BA15120" s="1095"/>
      <c r="BB15120" s="1085"/>
      <c r="BC15120" s="1091"/>
      <c r="BD15120" s="1098"/>
      <c r="BE15120" s="1098"/>
      <c r="BF15120" s="1098"/>
      <c r="BG15120" s="1098"/>
      <c r="BH15120" s="1098"/>
      <c r="BI15120" s="1098"/>
      <c r="BJ15120" s="1098"/>
      <c r="BK15120" s="1098"/>
      <c r="BL15120" s="1098"/>
      <c r="BM15120" s="1098"/>
      <c r="BN15120" s="1088"/>
      <c r="BO15120" s="1091"/>
      <c r="BP15120" s="1098"/>
      <c r="BQ15120" s="1098"/>
      <c r="BR15120" s="1098"/>
      <c r="BS15120" s="1098"/>
      <c r="BT15120" s="1098"/>
      <c r="BU15120" s="1098"/>
      <c r="BV15120" s="1098"/>
      <c r="BW15120" s="1098"/>
      <c r="BX15120" s="1098"/>
      <c r="BY15120" s="1098"/>
      <c r="BZ15120" s="1088"/>
      <c r="CA15120" s="1092"/>
      <c r="CB15120" s="1095"/>
      <c r="CC15120" s="1095"/>
      <c r="CD15120" s="1095"/>
      <c r="CE15120" s="1095"/>
      <c r="CF15120" s="1095"/>
      <c r="CG15120" s="1095"/>
      <c r="CH15120" s="1095"/>
      <c r="CI15120" s="1095"/>
      <c r="CJ15120" s="1095"/>
      <c r="CK15120" s="1095"/>
      <c r="CL15120" s="1093"/>
      <c r="CM15120" s="1091"/>
      <c r="CN15120" s="1098"/>
      <c r="CO15120" s="1098"/>
      <c r="CP15120" s="1098"/>
      <c r="CQ15120" s="1098"/>
      <c r="CR15120" s="1098"/>
      <c r="CS15120" s="1098"/>
      <c r="CT15120" s="1098"/>
      <c r="CU15120" s="1098"/>
      <c r="CV15120" s="1098"/>
      <c r="CW15120" s="1098"/>
      <c r="CX15120" s="1088"/>
      <c r="CY15120" s="1103"/>
    </row>
    <row r="15121" spans="2:103">
      <c r="B15121" s="1308" t="s">
        <v>16212</v>
      </c>
      <c r="C15121" s="1958"/>
      <c r="D15121" s="1960"/>
      <c r="E15121" s="1959"/>
      <c r="F15121" s="1094"/>
      <c r="G15121" s="1091"/>
      <c r="H15121" s="1095"/>
      <c r="I15121" s="1096"/>
      <c r="J15121" s="1096"/>
      <c r="K15121" s="1096"/>
      <c r="L15121" s="1096"/>
      <c r="M15121" s="1096"/>
      <c r="N15121" s="1096"/>
      <c r="O15121" s="1096"/>
      <c r="P15121" s="1096"/>
      <c r="Q15121" s="1096"/>
      <c r="R15121" s="1088"/>
      <c r="S15121" s="1089"/>
      <c r="T15121" s="1095"/>
      <c r="U15121" s="1095"/>
      <c r="V15121" s="1095"/>
      <c r="W15121" s="1095"/>
      <c r="X15121" s="1095"/>
      <c r="Y15121" s="1095"/>
      <c r="Z15121" s="1095"/>
      <c r="AA15121" s="1095"/>
      <c r="AB15121" s="1095"/>
      <c r="AC15121" s="1095"/>
      <c r="AD15121" s="1085"/>
      <c r="AE15121" s="1091"/>
      <c r="AF15121" s="1095"/>
      <c r="AG15121" s="1095"/>
      <c r="AH15121" s="1095"/>
      <c r="AI15121" s="1095"/>
      <c r="AJ15121" s="1095"/>
      <c r="AK15121" s="1095"/>
      <c r="AL15121" s="1095"/>
      <c r="AM15121" s="1095"/>
      <c r="AN15121" s="1095"/>
      <c r="AO15121" s="1095"/>
      <c r="AP15121" s="1088"/>
      <c r="AQ15121" s="1089"/>
      <c r="AR15121" s="1095"/>
      <c r="AS15121" s="1095"/>
      <c r="AT15121" s="1095"/>
      <c r="AU15121" s="1095"/>
      <c r="AV15121" s="1095"/>
      <c r="AW15121" s="1095"/>
      <c r="AX15121" s="1095"/>
      <c r="AY15121" s="1095"/>
      <c r="AZ15121" s="1095"/>
      <c r="BA15121" s="1095"/>
      <c r="BB15121" s="1085"/>
      <c r="BC15121" s="1091"/>
      <c r="BD15121" s="1098"/>
      <c r="BE15121" s="1098"/>
      <c r="BF15121" s="1098"/>
      <c r="BG15121" s="1098"/>
      <c r="BH15121" s="1098"/>
      <c r="BI15121" s="1098"/>
      <c r="BJ15121" s="1098"/>
      <c r="BK15121" s="1098"/>
      <c r="BL15121" s="1098"/>
      <c r="BM15121" s="1098"/>
      <c r="BN15121" s="1088"/>
      <c r="BO15121" s="1091"/>
      <c r="BP15121" s="1098"/>
      <c r="BQ15121" s="1098"/>
      <c r="BR15121" s="1098"/>
      <c r="BS15121" s="1098"/>
      <c r="BT15121" s="1098"/>
      <c r="BU15121" s="1098"/>
      <c r="BV15121" s="1098"/>
      <c r="BW15121" s="1098"/>
      <c r="BX15121" s="1098"/>
      <c r="BY15121" s="1098"/>
      <c r="BZ15121" s="1088"/>
      <c r="CA15121" s="1092"/>
      <c r="CB15121" s="1095"/>
      <c r="CC15121" s="1095"/>
      <c r="CD15121" s="1095"/>
      <c r="CE15121" s="1095"/>
      <c r="CF15121" s="1095"/>
      <c r="CG15121" s="1095"/>
      <c r="CH15121" s="1095"/>
      <c r="CI15121" s="1095"/>
      <c r="CJ15121" s="1095"/>
      <c r="CK15121" s="1095"/>
      <c r="CL15121" s="1093"/>
      <c r="CM15121" s="1091"/>
      <c r="CN15121" s="1098"/>
      <c r="CO15121" s="1098"/>
      <c r="CP15121" s="1098"/>
      <c r="CQ15121" s="1098"/>
      <c r="CR15121" s="1098"/>
      <c r="CS15121" s="1098"/>
      <c r="CT15121" s="1098"/>
      <c r="CU15121" s="1098"/>
      <c r="CV15121" s="1098"/>
      <c r="CW15121" s="1098"/>
      <c r="CX15121" s="1088"/>
      <c r="CY15121" s="1103"/>
    </row>
    <row r="15122" spans="2:103">
      <c r="B15122" s="1307" t="s">
        <v>16213</v>
      </c>
      <c r="C15122" s="1958"/>
      <c r="D15122" s="1960"/>
      <c r="E15122" s="1959"/>
      <c r="F15122" s="1094"/>
      <c r="G15122" s="1091"/>
      <c r="H15122" s="1095"/>
      <c r="I15122" s="1096"/>
      <c r="J15122" s="1096"/>
      <c r="K15122" s="1096"/>
      <c r="L15122" s="1096"/>
      <c r="M15122" s="1096"/>
      <c r="N15122" s="1096"/>
      <c r="O15122" s="1096"/>
      <c r="P15122" s="1096"/>
      <c r="Q15122" s="1096"/>
      <c r="R15122" s="1088"/>
      <c r="S15122" s="1089"/>
      <c r="T15122" s="1095"/>
      <c r="U15122" s="1095"/>
      <c r="V15122" s="1095"/>
      <c r="W15122" s="1095"/>
      <c r="X15122" s="1095"/>
      <c r="Y15122" s="1095"/>
      <c r="Z15122" s="1095"/>
      <c r="AA15122" s="1095"/>
      <c r="AB15122" s="1095"/>
      <c r="AC15122" s="1095"/>
      <c r="AD15122" s="1085"/>
      <c r="AE15122" s="1091"/>
      <c r="AF15122" s="1095"/>
      <c r="AG15122" s="1095"/>
      <c r="AH15122" s="1095"/>
      <c r="AI15122" s="1095"/>
      <c r="AJ15122" s="1095"/>
      <c r="AK15122" s="1095"/>
      <c r="AL15122" s="1095"/>
      <c r="AM15122" s="1095"/>
      <c r="AN15122" s="1095"/>
      <c r="AO15122" s="1095"/>
      <c r="AP15122" s="1088"/>
      <c r="AQ15122" s="1089"/>
      <c r="AR15122" s="1095"/>
      <c r="AS15122" s="1095"/>
      <c r="AT15122" s="1095"/>
      <c r="AU15122" s="1095"/>
      <c r="AV15122" s="1095"/>
      <c r="AW15122" s="1095"/>
      <c r="AX15122" s="1095"/>
      <c r="AY15122" s="1095"/>
      <c r="AZ15122" s="1095"/>
      <c r="BA15122" s="1095"/>
      <c r="BB15122" s="1085"/>
      <c r="BC15122" s="1091"/>
      <c r="BD15122" s="1098"/>
      <c r="BE15122" s="1098"/>
      <c r="BF15122" s="1098"/>
      <c r="BG15122" s="1098"/>
      <c r="BH15122" s="1098"/>
      <c r="BI15122" s="1098"/>
      <c r="BJ15122" s="1098"/>
      <c r="BK15122" s="1098"/>
      <c r="BL15122" s="1098"/>
      <c r="BM15122" s="1098"/>
      <c r="BN15122" s="1088"/>
      <c r="BO15122" s="1091"/>
      <c r="BP15122" s="1098"/>
      <c r="BQ15122" s="1098"/>
      <c r="BR15122" s="1098"/>
      <c r="BS15122" s="1098"/>
      <c r="BT15122" s="1098"/>
      <c r="BU15122" s="1098"/>
      <c r="BV15122" s="1098"/>
      <c r="BW15122" s="1098"/>
      <c r="BX15122" s="1098"/>
      <c r="BY15122" s="1098"/>
      <c r="BZ15122" s="1088"/>
      <c r="CA15122" s="1092"/>
      <c r="CB15122" s="1095"/>
      <c r="CC15122" s="1095"/>
      <c r="CD15122" s="1095"/>
      <c r="CE15122" s="1095"/>
      <c r="CF15122" s="1095"/>
      <c r="CG15122" s="1095"/>
      <c r="CH15122" s="1095"/>
      <c r="CI15122" s="1095"/>
      <c r="CJ15122" s="1095"/>
      <c r="CK15122" s="1095"/>
      <c r="CL15122" s="1093"/>
      <c r="CM15122" s="1091"/>
      <c r="CN15122" s="1098"/>
      <c r="CO15122" s="1098"/>
      <c r="CP15122" s="1098"/>
      <c r="CQ15122" s="1098"/>
      <c r="CR15122" s="1098"/>
      <c r="CS15122" s="1098"/>
      <c r="CT15122" s="1098"/>
      <c r="CU15122" s="1098"/>
      <c r="CV15122" s="1098"/>
      <c r="CW15122" s="1098"/>
      <c r="CX15122" s="1088"/>
      <c r="CY15122" s="1103"/>
    </row>
    <row r="15123" spans="2:103">
      <c r="B15123" s="1308" t="s">
        <v>16214</v>
      </c>
      <c r="C15123" s="1958"/>
      <c r="D15123" s="1960"/>
      <c r="E15123" s="1959"/>
      <c r="F15123" s="1094"/>
      <c r="G15123" s="1091"/>
      <c r="H15123" s="1095"/>
      <c r="I15123" s="1096"/>
      <c r="J15123" s="1096"/>
      <c r="K15123" s="1096"/>
      <c r="L15123" s="1096"/>
      <c r="M15123" s="1096"/>
      <c r="N15123" s="1096"/>
      <c r="O15123" s="1096"/>
      <c r="P15123" s="1096"/>
      <c r="Q15123" s="1096"/>
      <c r="R15123" s="1088"/>
      <c r="S15123" s="1089"/>
      <c r="T15123" s="1095"/>
      <c r="U15123" s="1095"/>
      <c r="V15123" s="1095"/>
      <c r="W15123" s="1095"/>
      <c r="X15123" s="1095"/>
      <c r="Y15123" s="1095"/>
      <c r="Z15123" s="1095"/>
      <c r="AA15123" s="1095"/>
      <c r="AB15123" s="1095"/>
      <c r="AC15123" s="1095"/>
      <c r="AD15123" s="1085"/>
      <c r="AE15123" s="1091"/>
      <c r="AF15123" s="1095"/>
      <c r="AG15123" s="1095"/>
      <c r="AH15123" s="1095"/>
      <c r="AI15123" s="1095"/>
      <c r="AJ15123" s="1095"/>
      <c r="AK15123" s="1095"/>
      <c r="AL15123" s="1095"/>
      <c r="AM15123" s="1095"/>
      <c r="AN15123" s="1095"/>
      <c r="AO15123" s="1095"/>
      <c r="AP15123" s="1088"/>
      <c r="AQ15123" s="1089"/>
      <c r="AR15123" s="1095"/>
      <c r="AS15123" s="1095"/>
      <c r="AT15123" s="1095"/>
      <c r="AU15123" s="1095"/>
      <c r="AV15123" s="1095"/>
      <c r="AW15123" s="1095"/>
      <c r="AX15123" s="1095"/>
      <c r="AY15123" s="1095"/>
      <c r="AZ15123" s="1095"/>
      <c r="BA15123" s="1095"/>
      <c r="BB15123" s="1085"/>
      <c r="BC15123" s="1091"/>
      <c r="BD15123" s="1098"/>
      <c r="BE15123" s="1098"/>
      <c r="BF15123" s="1098"/>
      <c r="BG15123" s="1098"/>
      <c r="BH15123" s="1098"/>
      <c r="BI15123" s="1098"/>
      <c r="BJ15123" s="1098"/>
      <c r="BK15123" s="1098"/>
      <c r="BL15123" s="1098"/>
      <c r="BM15123" s="1098"/>
      <c r="BN15123" s="1088"/>
      <c r="BO15123" s="1091"/>
      <c r="BP15123" s="1098"/>
      <c r="BQ15123" s="1098"/>
      <c r="BR15123" s="1098"/>
      <c r="BS15123" s="1098"/>
      <c r="BT15123" s="1098"/>
      <c r="BU15123" s="1098"/>
      <c r="BV15123" s="1098"/>
      <c r="BW15123" s="1098"/>
      <c r="BX15123" s="1098"/>
      <c r="BY15123" s="1098"/>
      <c r="BZ15123" s="1088"/>
      <c r="CA15123" s="1092"/>
      <c r="CB15123" s="1095"/>
      <c r="CC15123" s="1095"/>
      <c r="CD15123" s="1095"/>
      <c r="CE15123" s="1095"/>
      <c r="CF15123" s="1095"/>
      <c r="CG15123" s="1095"/>
      <c r="CH15123" s="1095"/>
      <c r="CI15123" s="1095"/>
      <c r="CJ15123" s="1095"/>
      <c r="CK15123" s="1095"/>
      <c r="CL15123" s="1093"/>
      <c r="CM15123" s="1091"/>
      <c r="CN15123" s="1098"/>
      <c r="CO15123" s="1098"/>
      <c r="CP15123" s="1098"/>
      <c r="CQ15123" s="1098"/>
      <c r="CR15123" s="1098"/>
      <c r="CS15123" s="1098"/>
      <c r="CT15123" s="1098"/>
      <c r="CU15123" s="1098"/>
      <c r="CV15123" s="1098"/>
      <c r="CW15123" s="1098"/>
      <c r="CX15123" s="1088"/>
      <c r="CY15123" s="1103"/>
    </row>
    <row r="15124" spans="2:103">
      <c r="B15124" s="1307" t="s">
        <v>16215</v>
      </c>
      <c r="C15124" s="1958"/>
      <c r="D15124" s="1960"/>
      <c r="E15124" s="1959"/>
      <c r="F15124" s="1094"/>
      <c r="G15124" s="1091"/>
      <c r="H15124" s="1095"/>
      <c r="I15124" s="1096"/>
      <c r="J15124" s="1096"/>
      <c r="K15124" s="1096"/>
      <c r="L15124" s="1096"/>
      <c r="M15124" s="1096"/>
      <c r="N15124" s="1096"/>
      <c r="O15124" s="1096"/>
      <c r="P15124" s="1096"/>
      <c r="Q15124" s="1096"/>
      <c r="R15124" s="1088"/>
      <c r="S15124" s="1089"/>
      <c r="T15124" s="1095"/>
      <c r="U15124" s="1095"/>
      <c r="V15124" s="1095"/>
      <c r="W15124" s="1095"/>
      <c r="X15124" s="1095"/>
      <c r="Y15124" s="1095"/>
      <c r="Z15124" s="1095"/>
      <c r="AA15124" s="1095"/>
      <c r="AB15124" s="1095"/>
      <c r="AC15124" s="1095"/>
      <c r="AD15124" s="1085"/>
      <c r="AE15124" s="1091"/>
      <c r="AF15124" s="1095"/>
      <c r="AG15124" s="1095"/>
      <c r="AH15124" s="1095"/>
      <c r="AI15124" s="1095"/>
      <c r="AJ15124" s="1095"/>
      <c r="AK15124" s="1095"/>
      <c r="AL15124" s="1095"/>
      <c r="AM15124" s="1095"/>
      <c r="AN15124" s="1095"/>
      <c r="AO15124" s="1095"/>
      <c r="AP15124" s="1088"/>
      <c r="AQ15124" s="1089"/>
      <c r="AR15124" s="1095"/>
      <c r="AS15124" s="1095"/>
      <c r="AT15124" s="1095"/>
      <c r="AU15124" s="1095"/>
      <c r="AV15124" s="1095"/>
      <c r="AW15124" s="1095"/>
      <c r="AX15124" s="1095"/>
      <c r="AY15124" s="1095"/>
      <c r="AZ15124" s="1095"/>
      <c r="BA15124" s="1095"/>
      <c r="BB15124" s="1085"/>
      <c r="BC15124" s="1091"/>
      <c r="BD15124" s="1098"/>
      <c r="BE15124" s="1098"/>
      <c r="BF15124" s="1098"/>
      <c r="BG15124" s="1098"/>
      <c r="BH15124" s="1098"/>
      <c r="BI15124" s="1098"/>
      <c r="BJ15124" s="1098"/>
      <c r="BK15124" s="1098"/>
      <c r="BL15124" s="1098"/>
      <c r="BM15124" s="1098"/>
      <c r="BN15124" s="1088"/>
      <c r="BO15124" s="1091"/>
      <c r="BP15124" s="1098"/>
      <c r="BQ15124" s="1098"/>
      <c r="BR15124" s="1098"/>
      <c r="BS15124" s="1098"/>
      <c r="BT15124" s="1098"/>
      <c r="BU15124" s="1098"/>
      <c r="BV15124" s="1098"/>
      <c r="BW15124" s="1098"/>
      <c r="BX15124" s="1098"/>
      <c r="BY15124" s="1098"/>
      <c r="BZ15124" s="1088"/>
      <c r="CA15124" s="1092"/>
      <c r="CB15124" s="1095"/>
      <c r="CC15124" s="1095"/>
      <c r="CD15124" s="1095"/>
      <c r="CE15124" s="1095"/>
      <c r="CF15124" s="1095"/>
      <c r="CG15124" s="1095"/>
      <c r="CH15124" s="1095"/>
      <c r="CI15124" s="1095"/>
      <c r="CJ15124" s="1095"/>
      <c r="CK15124" s="1095"/>
      <c r="CL15124" s="1093"/>
      <c r="CM15124" s="1091"/>
      <c r="CN15124" s="1098"/>
      <c r="CO15124" s="1098"/>
      <c r="CP15124" s="1098"/>
      <c r="CQ15124" s="1098"/>
      <c r="CR15124" s="1098"/>
      <c r="CS15124" s="1098"/>
      <c r="CT15124" s="1098"/>
      <c r="CU15124" s="1098"/>
      <c r="CV15124" s="1098"/>
      <c r="CW15124" s="1098"/>
      <c r="CX15124" s="1088"/>
      <c r="CY15124" s="1103"/>
    </row>
    <row r="15125" spans="2:103">
      <c r="B15125" s="1308" t="s">
        <v>16216</v>
      </c>
      <c r="C15125" s="1958"/>
      <c r="D15125" s="1960"/>
      <c r="E15125" s="1959"/>
      <c r="F15125" s="1094"/>
      <c r="G15125" s="1091"/>
      <c r="H15125" s="1095"/>
      <c r="I15125" s="1096"/>
      <c r="J15125" s="1096"/>
      <c r="K15125" s="1096"/>
      <c r="L15125" s="1096"/>
      <c r="M15125" s="1096"/>
      <c r="N15125" s="1096"/>
      <c r="O15125" s="1096"/>
      <c r="P15125" s="1096"/>
      <c r="Q15125" s="1096"/>
      <c r="R15125" s="1088"/>
      <c r="S15125" s="1089"/>
      <c r="T15125" s="1095"/>
      <c r="U15125" s="1095"/>
      <c r="V15125" s="1095"/>
      <c r="W15125" s="1095"/>
      <c r="X15125" s="1095"/>
      <c r="Y15125" s="1095"/>
      <c r="Z15125" s="1095"/>
      <c r="AA15125" s="1095"/>
      <c r="AB15125" s="1095"/>
      <c r="AC15125" s="1095"/>
      <c r="AD15125" s="1085"/>
      <c r="AE15125" s="1091"/>
      <c r="AF15125" s="1095"/>
      <c r="AG15125" s="1095"/>
      <c r="AH15125" s="1095"/>
      <c r="AI15125" s="1095"/>
      <c r="AJ15125" s="1095"/>
      <c r="AK15125" s="1095"/>
      <c r="AL15125" s="1095"/>
      <c r="AM15125" s="1095"/>
      <c r="AN15125" s="1095"/>
      <c r="AO15125" s="1095"/>
      <c r="AP15125" s="1088"/>
      <c r="AQ15125" s="1089"/>
      <c r="AR15125" s="1095"/>
      <c r="AS15125" s="1095"/>
      <c r="AT15125" s="1095"/>
      <c r="AU15125" s="1095"/>
      <c r="AV15125" s="1095"/>
      <c r="AW15125" s="1095"/>
      <c r="AX15125" s="1095"/>
      <c r="AY15125" s="1095"/>
      <c r="AZ15125" s="1095"/>
      <c r="BA15125" s="1095"/>
      <c r="BB15125" s="1085"/>
      <c r="BC15125" s="1091"/>
      <c r="BD15125" s="1098"/>
      <c r="BE15125" s="1098"/>
      <c r="BF15125" s="1098"/>
      <c r="BG15125" s="1098"/>
      <c r="BH15125" s="1098"/>
      <c r="BI15125" s="1098"/>
      <c r="BJ15125" s="1098"/>
      <c r="BK15125" s="1098"/>
      <c r="BL15125" s="1098"/>
      <c r="BM15125" s="1098"/>
      <c r="BN15125" s="1088"/>
      <c r="BO15125" s="1091"/>
      <c r="BP15125" s="1098"/>
      <c r="BQ15125" s="1098"/>
      <c r="BR15125" s="1098"/>
      <c r="BS15125" s="1098"/>
      <c r="BT15125" s="1098"/>
      <c r="BU15125" s="1098"/>
      <c r="BV15125" s="1098"/>
      <c r="BW15125" s="1098"/>
      <c r="BX15125" s="1098"/>
      <c r="BY15125" s="1098"/>
      <c r="BZ15125" s="1088"/>
      <c r="CA15125" s="1092"/>
      <c r="CB15125" s="1095"/>
      <c r="CC15125" s="1095"/>
      <c r="CD15125" s="1095"/>
      <c r="CE15125" s="1095"/>
      <c r="CF15125" s="1095"/>
      <c r="CG15125" s="1095"/>
      <c r="CH15125" s="1095"/>
      <c r="CI15125" s="1095"/>
      <c r="CJ15125" s="1095"/>
      <c r="CK15125" s="1095"/>
      <c r="CL15125" s="1093"/>
      <c r="CM15125" s="1091"/>
      <c r="CN15125" s="1098"/>
      <c r="CO15125" s="1098"/>
      <c r="CP15125" s="1098"/>
      <c r="CQ15125" s="1098"/>
      <c r="CR15125" s="1098"/>
      <c r="CS15125" s="1098"/>
      <c r="CT15125" s="1098"/>
      <c r="CU15125" s="1098"/>
      <c r="CV15125" s="1098"/>
      <c r="CW15125" s="1098"/>
      <c r="CX15125" s="1088"/>
      <c r="CY15125" s="1103"/>
    </row>
    <row r="15126" spans="2:103">
      <c r="B15126" s="1307" t="s">
        <v>16217</v>
      </c>
      <c r="C15126" s="1958"/>
      <c r="D15126" s="1960"/>
      <c r="E15126" s="1959"/>
      <c r="F15126" s="1094"/>
      <c r="G15126" s="1091"/>
      <c r="H15126" s="1095"/>
      <c r="I15126" s="1096"/>
      <c r="J15126" s="1096"/>
      <c r="K15126" s="1096"/>
      <c r="L15126" s="1096"/>
      <c r="M15126" s="1096"/>
      <c r="N15126" s="1096"/>
      <c r="O15126" s="1096"/>
      <c r="P15126" s="1096"/>
      <c r="Q15126" s="1096"/>
      <c r="R15126" s="1088"/>
      <c r="S15126" s="1089"/>
      <c r="T15126" s="1095"/>
      <c r="U15126" s="1095"/>
      <c r="V15126" s="1095"/>
      <c r="W15126" s="1095"/>
      <c r="X15126" s="1095"/>
      <c r="Y15126" s="1095"/>
      <c r="Z15126" s="1095"/>
      <c r="AA15126" s="1095"/>
      <c r="AB15126" s="1095"/>
      <c r="AC15126" s="1095"/>
      <c r="AD15126" s="1085"/>
      <c r="AE15126" s="1091"/>
      <c r="AF15126" s="1095"/>
      <c r="AG15126" s="1095"/>
      <c r="AH15126" s="1095"/>
      <c r="AI15126" s="1095"/>
      <c r="AJ15126" s="1095"/>
      <c r="AK15126" s="1095"/>
      <c r="AL15126" s="1095"/>
      <c r="AM15126" s="1095"/>
      <c r="AN15126" s="1095"/>
      <c r="AO15126" s="1095"/>
      <c r="AP15126" s="1088"/>
      <c r="AQ15126" s="1089"/>
      <c r="AR15126" s="1095"/>
      <c r="AS15126" s="1095"/>
      <c r="AT15126" s="1095"/>
      <c r="AU15126" s="1095"/>
      <c r="AV15126" s="1095"/>
      <c r="AW15126" s="1095"/>
      <c r="AX15126" s="1095"/>
      <c r="AY15126" s="1095"/>
      <c r="AZ15126" s="1095"/>
      <c r="BA15126" s="1095"/>
      <c r="BB15126" s="1085"/>
      <c r="BC15126" s="1091"/>
      <c r="BD15126" s="1098"/>
      <c r="BE15126" s="1098"/>
      <c r="BF15126" s="1098"/>
      <c r="BG15126" s="1098"/>
      <c r="BH15126" s="1098"/>
      <c r="BI15126" s="1098"/>
      <c r="BJ15126" s="1098"/>
      <c r="BK15126" s="1098"/>
      <c r="BL15126" s="1098"/>
      <c r="BM15126" s="1098"/>
      <c r="BN15126" s="1088"/>
      <c r="BO15126" s="1091"/>
      <c r="BP15126" s="1098"/>
      <c r="BQ15126" s="1098"/>
      <c r="BR15126" s="1098"/>
      <c r="BS15126" s="1098"/>
      <c r="BT15126" s="1098"/>
      <c r="BU15126" s="1098"/>
      <c r="BV15126" s="1098"/>
      <c r="BW15126" s="1098"/>
      <c r="BX15126" s="1098"/>
      <c r="BY15126" s="1098"/>
      <c r="BZ15126" s="1088"/>
      <c r="CA15126" s="1092"/>
      <c r="CB15126" s="1095"/>
      <c r="CC15126" s="1095"/>
      <c r="CD15126" s="1095"/>
      <c r="CE15126" s="1095"/>
      <c r="CF15126" s="1095"/>
      <c r="CG15126" s="1095"/>
      <c r="CH15126" s="1095"/>
      <c r="CI15126" s="1095"/>
      <c r="CJ15126" s="1095"/>
      <c r="CK15126" s="1095"/>
      <c r="CL15126" s="1093"/>
      <c r="CM15126" s="1091"/>
      <c r="CN15126" s="1098"/>
      <c r="CO15126" s="1098"/>
      <c r="CP15126" s="1098"/>
      <c r="CQ15126" s="1098"/>
      <c r="CR15126" s="1098"/>
      <c r="CS15126" s="1098"/>
      <c r="CT15126" s="1098"/>
      <c r="CU15126" s="1098"/>
      <c r="CV15126" s="1098"/>
      <c r="CW15126" s="1098"/>
      <c r="CX15126" s="1088"/>
      <c r="CY15126" s="1103"/>
    </row>
    <row r="15127" spans="2:103">
      <c r="B15127" s="1308" t="s">
        <v>16218</v>
      </c>
      <c r="C15127" s="1958"/>
      <c r="D15127" s="1960"/>
      <c r="E15127" s="1959"/>
      <c r="F15127" s="1094"/>
      <c r="G15127" s="1091"/>
      <c r="H15127" s="1095"/>
      <c r="I15127" s="1096"/>
      <c r="J15127" s="1096"/>
      <c r="K15127" s="1096"/>
      <c r="L15127" s="1096"/>
      <c r="M15127" s="1096"/>
      <c r="N15127" s="1096"/>
      <c r="O15127" s="1096"/>
      <c r="P15127" s="1096"/>
      <c r="Q15127" s="1096"/>
      <c r="R15127" s="1088"/>
      <c r="S15127" s="1089"/>
      <c r="T15127" s="1095"/>
      <c r="U15127" s="1095"/>
      <c r="V15127" s="1095"/>
      <c r="W15127" s="1095"/>
      <c r="X15127" s="1095"/>
      <c r="Y15127" s="1095"/>
      <c r="Z15127" s="1095"/>
      <c r="AA15127" s="1095"/>
      <c r="AB15127" s="1095"/>
      <c r="AC15127" s="1095"/>
      <c r="AD15127" s="1085"/>
      <c r="AE15127" s="1091"/>
      <c r="AF15127" s="1095"/>
      <c r="AG15127" s="1095"/>
      <c r="AH15127" s="1095"/>
      <c r="AI15127" s="1095"/>
      <c r="AJ15127" s="1095"/>
      <c r="AK15127" s="1095"/>
      <c r="AL15127" s="1095"/>
      <c r="AM15127" s="1095"/>
      <c r="AN15127" s="1095"/>
      <c r="AO15127" s="1095"/>
      <c r="AP15127" s="1088"/>
      <c r="AQ15127" s="1089"/>
      <c r="AR15127" s="1095"/>
      <c r="AS15127" s="1095"/>
      <c r="AT15127" s="1095"/>
      <c r="AU15127" s="1095"/>
      <c r="AV15127" s="1095"/>
      <c r="AW15127" s="1095"/>
      <c r="AX15127" s="1095"/>
      <c r="AY15127" s="1095"/>
      <c r="AZ15127" s="1095"/>
      <c r="BA15127" s="1095"/>
      <c r="BB15127" s="1085"/>
      <c r="BC15127" s="1091"/>
      <c r="BD15127" s="1098"/>
      <c r="BE15127" s="1098"/>
      <c r="BF15127" s="1098"/>
      <c r="BG15127" s="1098"/>
      <c r="BH15127" s="1098"/>
      <c r="BI15127" s="1098"/>
      <c r="BJ15127" s="1098"/>
      <c r="BK15127" s="1098"/>
      <c r="BL15127" s="1098"/>
      <c r="BM15127" s="1098"/>
      <c r="BN15127" s="1088"/>
      <c r="BO15127" s="1091"/>
      <c r="BP15127" s="1098"/>
      <c r="BQ15127" s="1098"/>
      <c r="BR15127" s="1098"/>
      <c r="BS15127" s="1098"/>
      <c r="BT15127" s="1098"/>
      <c r="BU15127" s="1098"/>
      <c r="BV15127" s="1098"/>
      <c r="BW15127" s="1098"/>
      <c r="BX15127" s="1098"/>
      <c r="BY15127" s="1098"/>
      <c r="BZ15127" s="1088"/>
      <c r="CA15127" s="1092"/>
      <c r="CB15127" s="1095"/>
      <c r="CC15127" s="1095"/>
      <c r="CD15127" s="1095"/>
      <c r="CE15127" s="1095"/>
      <c r="CF15127" s="1095"/>
      <c r="CG15127" s="1095"/>
      <c r="CH15127" s="1095"/>
      <c r="CI15127" s="1095"/>
      <c r="CJ15127" s="1095"/>
      <c r="CK15127" s="1095"/>
      <c r="CL15127" s="1093"/>
      <c r="CM15127" s="1091"/>
      <c r="CN15127" s="1098"/>
      <c r="CO15127" s="1098"/>
      <c r="CP15127" s="1098"/>
      <c r="CQ15127" s="1098"/>
      <c r="CR15127" s="1098"/>
      <c r="CS15127" s="1098"/>
      <c r="CT15127" s="1098"/>
      <c r="CU15127" s="1098"/>
      <c r="CV15127" s="1098"/>
      <c r="CW15127" s="1098"/>
      <c r="CX15127" s="1088"/>
      <c r="CY15127" s="1103"/>
    </row>
    <row r="15128" spans="2:103">
      <c r="B15128" s="1307" t="s">
        <v>16219</v>
      </c>
      <c r="C15128" s="1958"/>
      <c r="D15128" s="1960"/>
      <c r="E15128" s="1959"/>
      <c r="F15128" s="1094"/>
      <c r="G15128" s="1091"/>
      <c r="H15128" s="1095"/>
      <c r="I15128" s="1096"/>
      <c r="J15128" s="1096"/>
      <c r="K15128" s="1096"/>
      <c r="L15128" s="1096"/>
      <c r="M15128" s="1096"/>
      <c r="N15128" s="1096"/>
      <c r="O15128" s="1096"/>
      <c r="P15128" s="1096"/>
      <c r="Q15128" s="1096"/>
      <c r="R15128" s="1088"/>
      <c r="S15128" s="1089"/>
      <c r="T15128" s="1095"/>
      <c r="U15128" s="1095"/>
      <c r="V15128" s="1095"/>
      <c r="W15128" s="1095"/>
      <c r="X15128" s="1095"/>
      <c r="Y15128" s="1095"/>
      <c r="Z15128" s="1095"/>
      <c r="AA15128" s="1095"/>
      <c r="AB15128" s="1095"/>
      <c r="AC15128" s="1095"/>
      <c r="AD15128" s="1085"/>
      <c r="AE15128" s="1091"/>
      <c r="AF15128" s="1095"/>
      <c r="AG15128" s="1095"/>
      <c r="AH15128" s="1095"/>
      <c r="AI15128" s="1095"/>
      <c r="AJ15128" s="1095"/>
      <c r="AK15128" s="1095"/>
      <c r="AL15128" s="1095"/>
      <c r="AM15128" s="1095"/>
      <c r="AN15128" s="1095"/>
      <c r="AO15128" s="1095"/>
      <c r="AP15128" s="1088"/>
      <c r="AQ15128" s="1089"/>
      <c r="AR15128" s="1095"/>
      <c r="AS15128" s="1095"/>
      <c r="AT15128" s="1095"/>
      <c r="AU15128" s="1095"/>
      <c r="AV15128" s="1095"/>
      <c r="AW15128" s="1095"/>
      <c r="AX15128" s="1095"/>
      <c r="AY15128" s="1095"/>
      <c r="AZ15128" s="1095"/>
      <c r="BA15128" s="1095"/>
      <c r="BB15128" s="1085"/>
      <c r="BC15128" s="1091"/>
      <c r="BD15128" s="1098"/>
      <c r="BE15128" s="1098"/>
      <c r="BF15128" s="1098"/>
      <c r="BG15128" s="1098"/>
      <c r="BH15128" s="1098"/>
      <c r="BI15128" s="1098"/>
      <c r="BJ15128" s="1098"/>
      <c r="BK15128" s="1098"/>
      <c r="BL15128" s="1098"/>
      <c r="BM15128" s="1098"/>
      <c r="BN15128" s="1088"/>
      <c r="BO15128" s="1091"/>
      <c r="BP15128" s="1098"/>
      <c r="BQ15128" s="1098"/>
      <c r="BR15128" s="1098"/>
      <c r="BS15128" s="1098"/>
      <c r="BT15128" s="1098"/>
      <c r="BU15128" s="1098"/>
      <c r="BV15128" s="1098"/>
      <c r="BW15128" s="1098"/>
      <c r="BX15128" s="1098"/>
      <c r="BY15128" s="1098"/>
      <c r="BZ15128" s="1088"/>
      <c r="CA15128" s="1092"/>
      <c r="CB15128" s="1095"/>
      <c r="CC15128" s="1095"/>
      <c r="CD15128" s="1095"/>
      <c r="CE15128" s="1095"/>
      <c r="CF15128" s="1095"/>
      <c r="CG15128" s="1095"/>
      <c r="CH15128" s="1095"/>
      <c r="CI15128" s="1095"/>
      <c r="CJ15128" s="1095"/>
      <c r="CK15128" s="1095"/>
      <c r="CL15128" s="1093"/>
      <c r="CM15128" s="1091"/>
      <c r="CN15128" s="1098"/>
      <c r="CO15128" s="1098"/>
      <c r="CP15128" s="1098"/>
      <c r="CQ15128" s="1098"/>
      <c r="CR15128" s="1098"/>
      <c r="CS15128" s="1098"/>
      <c r="CT15128" s="1098"/>
      <c r="CU15128" s="1098"/>
      <c r="CV15128" s="1098"/>
      <c r="CW15128" s="1098"/>
      <c r="CX15128" s="1088"/>
      <c r="CY15128" s="1103"/>
    </row>
    <row r="15129" spans="2:103">
      <c r="B15129" s="1308" t="s">
        <v>16220</v>
      </c>
      <c r="C15129" s="1958"/>
      <c r="D15129" s="1960"/>
      <c r="E15129" s="1959"/>
      <c r="F15129" s="1094"/>
      <c r="G15129" s="1091"/>
      <c r="H15129" s="1095"/>
      <c r="I15129" s="1096"/>
      <c r="J15129" s="1096"/>
      <c r="K15129" s="1096"/>
      <c r="L15129" s="1096"/>
      <c r="M15129" s="1096"/>
      <c r="N15129" s="1096"/>
      <c r="O15129" s="1096"/>
      <c r="P15129" s="1096"/>
      <c r="Q15129" s="1096"/>
      <c r="R15129" s="1088"/>
      <c r="S15129" s="1089"/>
      <c r="T15129" s="1095"/>
      <c r="U15129" s="1095"/>
      <c r="V15129" s="1095"/>
      <c r="W15129" s="1095"/>
      <c r="X15129" s="1095"/>
      <c r="Y15129" s="1095"/>
      <c r="Z15129" s="1095"/>
      <c r="AA15129" s="1095"/>
      <c r="AB15129" s="1095"/>
      <c r="AC15129" s="1095"/>
      <c r="AD15129" s="1085"/>
      <c r="AE15129" s="1091"/>
      <c r="AF15129" s="1095"/>
      <c r="AG15129" s="1095"/>
      <c r="AH15129" s="1095"/>
      <c r="AI15129" s="1095"/>
      <c r="AJ15129" s="1095"/>
      <c r="AK15129" s="1095"/>
      <c r="AL15129" s="1095"/>
      <c r="AM15129" s="1095"/>
      <c r="AN15129" s="1095"/>
      <c r="AO15129" s="1095"/>
      <c r="AP15129" s="1088"/>
      <c r="AQ15129" s="1089"/>
      <c r="AR15129" s="1095"/>
      <c r="AS15129" s="1095"/>
      <c r="AT15129" s="1095"/>
      <c r="AU15129" s="1095"/>
      <c r="AV15129" s="1095"/>
      <c r="AW15129" s="1095"/>
      <c r="AX15129" s="1095"/>
      <c r="AY15129" s="1095"/>
      <c r="AZ15129" s="1095"/>
      <c r="BA15129" s="1095"/>
      <c r="BB15129" s="1085"/>
      <c r="BC15129" s="1091"/>
      <c r="BD15129" s="1098"/>
      <c r="BE15129" s="1098"/>
      <c r="BF15129" s="1098"/>
      <c r="BG15129" s="1098"/>
      <c r="BH15129" s="1098"/>
      <c r="BI15129" s="1098"/>
      <c r="BJ15129" s="1098"/>
      <c r="BK15129" s="1098"/>
      <c r="BL15129" s="1098"/>
      <c r="BM15129" s="1098"/>
      <c r="BN15129" s="1088"/>
      <c r="BO15129" s="1091"/>
      <c r="BP15129" s="1098"/>
      <c r="BQ15129" s="1098"/>
      <c r="BR15129" s="1098"/>
      <c r="BS15129" s="1098"/>
      <c r="BT15129" s="1098"/>
      <c r="BU15129" s="1098"/>
      <c r="BV15129" s="1098"/>
      <c r="BW15129" s="1098"/>
      <c r="BX15129" s="1098"/>
      <c r="BY15129" s="1098"/>
      <c r="BZ15129" s="1088"/>
      <c r="CA15129" s="1092"/>
      <c r="CB15129" s="1095"/>
      <c r="CC15129" s="1095"/>
      <c r="CD15129" s="1095"/>
      <c r="CE15129" s="1095"/>
      <c r="CF15129" s="1095"/>
      <c r="CG15129" s="1095"/>
      <c r="CH15129" s="1095"/>
      <c r="CI15129" s="1095"/>
      <c r="CJ15129" s="1095"/>
      <c r="CK15129" s="1095"/>
      <c r="CL15129" s="1093"/>
      <c r="CM15129" s="1091"/>
      <c r="CN15129" s="1098"/>
      <c r="CO15129" s="1098"/>
      <c r="CP15129" s="1098"/>
      <c r="CQ15129" s="1098"/>
      <c r="CR15129" s="1098"/>
      <c r="CS15129" s="1098"/>
      <c r="CT15129" s="1098"/>
      <c r="CU15129" s="1098"/>
      <c r="CV15129" s="1098"/>
      <c r="CW15129" s="1098"/>
      <c r="CX15129" s="1088"/>
      <c r="CY15129" s="1103"/>
    </row>
    <row r="15130" spans="2:103">
      <c r="B15130" s="1307" t="s">
        <v>16221</v>
      </c>
      <c r="C15130" s="1958"/>
      <c r="D15130" s="1960"/>
      <c r="E15130" s="1959"/>
      <c r="F15130" s="1094"/>
      <c r="G15130" s="1091"/>
      <c r="H15130" s="1095"/>
      <c r="I15130" s="1096"/>
      <c r="J15130" s="1096"/>
      <c r="K15130" s="1096"/>
      <c r="L15130" s="1096"/>
      <c r="M15130" s="1096"/>
      <c r="N15130" s="1096"/>
      <c r="O15130" s="1096"/>
      <c r="P15130" s="1096"/>
      <c r="Q15130" s="1096"/>
      <c r="R15130" s="1088"/>
      <c r="S15130" s="1089"/>
      <c r="T15130" s="1095"/>
      <c r="U15130" s="1095"/>
      <c r="V15130" s="1095"/>
      <c r="W15130" s="1095"/>
      <c r="X15130" s="1095"/>
      <c r="Y15130" s="1095"/>
      <c r="Z15130" s="1095"/>
      <c r="AA15130" s="1095"/>
      <c r="AB15130" s="1095"/>
      <c r="AC15130" s="1095"/>
      <c r="AD15130" s="1085"/>
      <c r="AE15130" s="1091"/>
      <c r="AF15130" s="1095"/>
      <c r="AG15130" s="1095"/>
      <c r="AH15130" s="1095"/>
      <c r="AI15130" s="1095"/>
      <c r="AJ15130" s="1095"/>
      <c r="AK15130" s="1095"/>
      <c r="AL15130" s="1095"/>
      <c r="AM15130" s="1095"/>
      <c r="AN15130" s="1095"/>
      <c r="AO15130" s="1095"/>
      <c r="AP15130" s="1088"/>
      <c r="AQ15130" s="1089"/>
      <c r="AR15130" s="1095"/>
      <c r="AS15130" s="1095"/>
      <c r="AT15130" s="1095"/>
      <c r="AU15130" s="1095"/>
      <c r="AV15130" s="1095"/>
      <c r="AW15130" s="1095"/>
      <c r="AX15130" s="1095"/>
      <c r="AY15130" s="1095"/>
      <c r="AZ15130" s="1095"/>
      <c r="BA15130" s="1095"/>
      <c r="BB15130" s="1085"/>
      <c r="BC15130" s="1091"/>
      <c r="BD15130" s="1098"/>
      <c r="BE15130" s="1098"/>
      <c r="BF15130" s="1098"/>
      <c r="BG15130" s="1098"/>
      <c r="BH15130" s="1098"/>
      <c r="BI15130" s="1098"/>
      <c r="BJ15130" s="1098"/>
      <c r="BK15130" s="1098"/>
      <c r="BL15130" s="1098"/>
      <c r="BM15130" s="1098"/>
      <c r="BN15130" s="1088"/>
      <c r="BO15130" s="1091"/>
      <c r="BP15130" s="1098"/>
      <c r="BQ15130" s="1098"/>
      <c r="BR15130" s="1098"/>
      <c r="BS15130" s="1098"/>
      <c r="BT15130" s="1098"/>
      <c r="BU15130" s="1098"/>
      <c r="BV15130" s="1098"/>
      <c r="BW15130" s="1098"/>
      <c r="BX15130" s="1098"/>
      <c r="BY15130" s="1098"/>
      <c r="BZ15130" s="1088"/>
      <c r="CA15130" s="1092"/>
      <c r="CB15130" s="1095"/>
      <c r="CC15130" s="1095"/>
      <c r="CD15130" s="1095"/>
      <c r="CE15130" s="1095"/>
      <c r="CF15130" s="1095"/>
      <c r="CG15130" s="1095"/>
      <c r="CH15130" s="1095"/>
      <c r="CI15130" s="1095"/>
      <c r="CJ15130" s="1095"/>
      <c r="CK15130" s="1095"/>
      <c r="CL15130" s="1093"/>
      <c r="CM15130" s="1091"/>
      <c r="CN15130" s="1098"/>
      <c r="CO15130" s="1098"/>
      <c r="CP15130" s="1098"/>
      <c r="CQ15130" s="1098"/>
      <c r="CR15130" s="1098"/>
      <c r="CS15130" s="1098"/>
      <c r="CT15130" s="1098"/>
      <c r="CU15130" s="1098"/>
      <c r="CV15130" s="1098"/>
      <c r="CW15130" s="1098"/>
      <c r="CX15130" s="1088"/>
      <c r="CY15130" s="1103"/>
    </row>
    <row r="15131" spans="2:103">
      <c r="B15131" s="1308" t="s">
        <v>16222</v>
      </c>
      <c r="C15131" s="1958"/>
      <c r="D15131" s="1960"/>
      <c r="E15131" s="1959"/>
      <c r="F15131" s="1094"/>
      <c r="G15131" s="1091"/>
      <c r="H15131" s="1095"/>
      <c r="I15131" s="1096"/>
      <c r="J15131" s="1096"/>
      <c r="K15131" s="1096"/>
      <c r="L15131" s="1096"/>
      <c r="M15131" s="1096"/>
      <c r="N15131" s="1096"/>
      <c r="O15131" s="1096"/>
      <c r="P15131" s="1096"/>
      <c r="Q15131" s="1096"/>
      <c r="R15131" s="1088"/>
      <c r="S15131" s="1089"/>
      <c r="T15131" s="1095"/>
      <c r="U15131" s="1095"/>
      <c r="V15131" s="1095"/>
      <c r="W15131" s="1095"/>
      <c r="X15131" s="1095"/>
      <c r="Y15131" s="1095"/>
      <c r="Z15131" s="1095"/>
      <c r="AA15131" s="1095"/>
      <c r="AB15131" s="1095"/>
      <c r="AC15131" s="1095"/>
      <c r="AD15131" s="1085"/>
      <c r="AE15131" s="1091"/>
      <c r="AF15131" s="1095"/>
      <c r="AG15131" s="1095"/>
      <c r="AH15131" s="1095"/>
      <c r="AI15131" s="1095"/>
      <c r="AJ15131" s="1095"/>
      <c r="AK15131" s="1095"/>
      <c r="AL15131" s="1095"/>
      <c r="AM15131" s="1095"/>
      <c r="AN15131" s="1095"/>
      <c r="AO15131" s="1095"/>
      <c r="AP15131" s="1088"/>
      <c r="AQ15131" s="1089"/>
      <c r="AR15131" s="1095"/>
      <c r="AS15131" s="1095"/>
      <c r="AT15131" s="1095"/>
      <c r="AU15131" s="1095"/>
      <c r="AV15131" s="1095"/>
      <c r="AW15131" s="1095"/>
      <c r="AX15131" s="1095"/>
      <c r="AY15131" s="1095"/>
      <c r="AZ15131" s="1095"/>
      <c r="BA15131" s="1095"/>
      <c r="BB15131" s="1085"/>
      <c r="BC15131" s="1091"/>
      <c r="BD15131" s="1098"/>
      <c r="BE15131" s="1098"/>
      <c r="BF15131" s="1098"/>
      <c r="BG15131" s="1098"/>
      <c r="BH15131" s="1098"/>
      <c r="BI15131" s="1098"/>
      <c r="BJ15131" s="1098"/>
      <c r="BK15131" s="1098"/>
      <c r="BL15131" s="1098"/>
      <c r="BM15131" s="1098"/>
      <c r="BN15131" s="1088"/>
      <c r="BO15131" s="1091"/>
      <c r="BP15131" s="1098"/>
      <c r="BQ15131" s="1098"/>
      <c r="BR15131" s="1098"/>
      <c r="BS15131" s="1098"/>
      <c r="BT15131" s="1098"/>
      <c r="BU15131" s="1098"/>
      <c r="BV15131" s="1098"/>
      <c r="BW15131" s="1098"/>
      <c r="BX15131" s="1098"/>
      <c r="BY15131" s="1098"/>
      <c r="BZ15131" s="1088"/>
      <c r="CA15131" s="1092"/>
      <c r="CB15131" s="1095"/>
      <c r="CC15131" s="1095"/>
      <c r="CD15131" s="1095"/>
      <c r="CE15131" s="1095"/>
      <c r="CF15131" s="1095"/>
      <c r="CG15131" s="1095"/>
      <c r="CH15131" s="1095"/>
      <c r="CI15131" s="1095"/>
      <c r="CJ15131" s="1095"/>
      <c r="CK15131" s="1095"/>
      <c r="CL15131" s="1093"/>
      <c r="CM15131" s="1091"/>
      <c r="CN15131" s="1098"/>
      <c r="CO15131" s="1098"/>
      <c r="CP15131" s="1098"/>
      <c r="CQ15131" s="1098"/>
      <c r="CR15131" s="1098"/>
      <c r="CS15131" s="1098"/>
      <c r="CT15131" s="1098"/>
      <c r="CU15131" s="1098"/>
      <c r="CV15131" s="1098"/>
      <c r="CW15131" s="1098"/>
      <c r="CX15131" s="1088"/>
      <c r="CY15131" s="1103"/>
    </row>
    <row r="15132" spans="2:103">
      <c r="B15132" s="1307" t="s">
        <v>16223</v>
      </c>
      <c r="C15132" s="1958"/>
      <c r="D15132" s="1960"/>
      <c r="E15132" s="1959"/>
      <c r="F15132" s="1094"/>
      <c r="G15132" s="1091"/>
      <c r="H15132" s="1095"/>
      <c r="I15132" s="1096"/>
      <c r="J15132" s="1096"/>
      <c r="K15132" s="1096"/>
      <c r="L15132" s="1096"/>
      <c r="M15132" s="1096"/>
      <c r="N15132" s="1096"/>
      <c r="O15132" s="1096"/>
      <c r="P15132" s="1096"/>
      <c r="Q15132" s="1096"/>
      <c r="R15132" s="1088"/>
      <c r="S15132" s="1089"/>
      <c r="T15132" s="1095"/>
      <c r="U15132" s="1095"/>
      <c r="V15132" s="1095"/>
      <c r="W15132" s="1095"/>
      <c r="X15132" s="1095"/>
      <c r="Y15132" s="1095"/>
      <c r="Z15132" s="1095"/>
      <c r="AA15132" s="1095"/>
      <c r="AB15132" s="1095"/>
      <c r="AC15132" s="1095"/>
      <c r="AD15132" s="1085"/>
      <c r="AE15132" s="1091"/>
      <c r="AF15132" s="1095"/>
      <c r="AG15132" s="1095"/>
      <c r="AH15132" s="1095"/>
      <c r="AI15132" s="1095"/>
      <c r="AJ15132" s="1095"/>
      <c r="AK15132" s="1095"/>
      <c r="AL15132" s="1095"/>
      <c r="AM15132" s="1095"/>
      <c r="AN15132" s="1095"/>
      <c r="AO15132" s="1095"/>
      <c r="AP15132" s="1088"/>
      <c r="AQ15132" s="1089"/>
      <c r="AR15132" s="1095"/>
      <c r="AS15132" s="1095"/>
      <c r="AT15132" s="1095"/>
      <c r="AU15132" s="1095"/>
      <c r="AV15132" s="1095"/>
      <c r="AW15132" s="1095"/>
      <c r="AX15132" s="1095"/>
      <c r="AY15132" s="1095"/>
      <c r="AZ15132" s="1095"/>
      <c r="BA15132" s="1095"/>
      <c r="BB15132" s="1085"/>
      <c r="BC15132" s="1091"/>
      <c r="BD15132" s="1098"/>
      <c r="BE15132" s="1098"/>
      <c r="BF15132" s="1098"/>
      <c r="BG15132" s="1098"/>
      <c r="BH15132" s="1098"/>
      <c r="BI15132" s="1098"/>
      <c r="BJ15132" s="1098"/>
      <c r="BK15132" s="1098"/>
      <c r="BL15132" s="1098"/>
      <c r="BM15132" s="1098"/>
      <c r="BN15132" s="1088"/>
      <c r="BO15132" s="1091"/>
      <c r="BP15132" s="1098"/>
      <c r="BQ15132" s="1098"/>
      <c r="BR15132" s="1098"/>
      <c r="BS15132" s="1098"/>
      <c r="BT15132" s="1098"/>
      <c r="BU15132" s="1098"/>
      <c r="BV15132" s="1098"/>
      <c r="BW15132" s="1098"/>
      <c r="BX15132" s="1098"/>
      <c r="BY15132" s="1098"/>
      <c r="BZ15132" s="1088"/>
      <c r="CA15132" s="1092"/>
      <c r="CB15132" s="1095"/>
      <c r="CC15132" s="1095"/>
      <c r="CD15132" s="1095"/>
      <c r="CE15132" s="1095"/>
      <c r="CF15132" s="1095"/>
      <c r="CG15132" s="1095"/>
      <c r="CH15132" s="1095"/>
      <c r="CI15132" s="1095"/>
      <c r="CJ15132" s="1095"/>
      <c r="CK15132" s="1095"/>
      <c r="CL15132" s="1093"/>
      <c r="CM15132" s="1091"/>
      <c r="CN15132" s="1098"/>
      <c r="CO15132" s="1098"/>
      <c r="CP15132" s="1098"/>
      <c r="CQ15132" s="1098"/>
      <c r="CR15132" s="1098"/>
      <c r="CS15132" s="1098"/>
      <c r="CT15132" s="1098"/>
      <c r="CU15132" s="1098"/>
      <c r="CV15132" s="1098"/>
      <c r="CW15132" s="1098"/>
      <c r="CX15132" s="1088"/>
      <c r="CY15132" s="1103"/>
    </row>
    <row r="15133" spans="2:103">
      <c r="B15133" s="1308" t="s">
        <v>16224</v>
      </c>
      <c r="C15133" s="1958"/>
      <c r="D15133" s="1960"/>
      <c r="E15133" s="1959"/>
      <c r="F15133" s="1094"/>
      <c r="G15133" s="1091"/>
      <c r="H15133" s="1095"/>
      <c r="I15133" s="1096"/>
      <c r="J15133" s="1096"/>
      <c r="K15133" s="1096"/>
      <c r="L15133" s="1096"/>
      <c r="M15133" s="1096"/>
      <c r="N15133" s="1096"/>
      <c r="O15133" s="1096"/>
      <c r="P15133" s="1096"/>
      <c r="Q15133" s="1096"/>
      <c r="R15133" s="1088"/>
      <c r="S15133" s="1089"/>
      <c r="T15133" s="1095"/>
      <c r="U15133" s="1095"/>
      <c r="V15133" s="1095"/>
      <c r="W15133" s="1095"/>
      <c r="X15133" s="1095"/>
      <c r="Y15133" s="1095"/>
      <c r="Z15133" s="1095"/>
      <c r="AA15133" s="1095"/>
      <c r="AB15133" s="1095"/>
      <c r="AC15133" s="1095"/>
      <c r="AD15133" s="1085"/>
      <c r="AE15133" s="1091"/>
      <c r="AF15133" s="1095"/>
      <c r="AG15133" s="1095"/>
      <c r="AH15133" s="1095"/>
      <c r="AI15133" s="1095"/>
      <c r="AJ15133" s="1095"/>
      <c r="AK15133" s="1095"/>
      <c r="AL15133" s="1095"/>
      <c r="AM15133" s="1095"/>
      <c r="AN15133" s="1095"/>
      <c r="AO15133" s="1095"/>
      <c r="AP15133" s="1088"/>
      <c r="AQ15133" s="1089"/>
      <c r="AR15133" s="1095"/>
      <c r="AS15133" s="1095"/>
      <c r="AT15133" s="1095"/>
      <c r="AU15133" s="1095"/>
      <c r="AV15133" s="1095"/>
      <c r="AW15133" s="1095"/>
      <c r="AX15133" s="1095"/>
      <c r="AY15133" s="1095"/>
      <c r="AZ15133" s="1095"/>
      <c r="BA15133" s="1095"/>
      <c r="BB15133" s="1085"/>
      <c r="BC15133" s="1091"/>
      <c r="BD15133" s="1098"/>
      <c r="BE15133" s="1098"/>
      <c r="BF15133" s="1098"/>
      <c r="BG15133" s="1098"/>
      <c r="BH15133" s="1098"/>
      <c r="BI15133" s="1098"/>
      <c r="BJ15133" s="1098"/>
      <c r="BK15133" s="1098"/>
      <c r="BL15133" s="1098"/>
      <c r="BM15133" s="1098"/>
      <c r="BN15133" s="1088"/>
      <c r="BO15133" s="1091"/>
      <c r="BP15133" s="1098"/>
      <c r="BQ15133" s="1098"/>
      <c r="BR15133" s="1098"/>
      <c r="BS15133" s="1098"/>
      <c r="BT15133" s="1098"/>
      <c r="BU15133" s="1098"/>
      <c r="BV15133" s="1098"/>
      <c r="BW15133" s="1098"/>
      <c r="BX15133" s="1098"/>
      <c r="BY15133" s="1098"/>
      <c r="BZ15133" s="1088"/>
      <c r="CA15133" s="1092"/>
      <c r="CB15133" s="1095"/>
      <c r="CC15133" s="1095"/>
      <c r="CD15133" s="1095"/>
      <c r="CE15133" s="1095"/>
      <c r="CF15133" s="1095"/>
      <c r="CG15133" s="1095"/>
      <c r="CH15133" s="1095"/>
      <c r="CI15133" s="1095"/>
      <c r="CJ15133" s="1095"/>
      <c r="CK15133" s="1095"/>
      <c r="CL15133" s="1093"/>
      <c r="CM15133" s="1091"/>
      <c r="CN15133" s="1098"/>
      <c r="CO15133" s="1098"/>
      <c r="CP15133" s="1098"/>
      <c r="CQ15133" s="1098"/>
      <c r="CR15133" s="1098"/>
      <c r="CS15133" s="1098"/>
      <c r="CT15133" s="1098"/>
      <c r="CU15133" s="1098"/>
      <c r="CV15133" s="1098"/>
      <c r="CW15133" s="1098"/>
      <c r="CX15133" s="1088"/>
      <c r="CY15133" s="1103"/>
    </row>
    <row r="15134" spans="2:103">
      <c r="B15134" s="1307" t="s">
        <v>16225</v>
      </c>
      <c r="C15134" s="1958"/>
      <c r="D15134" s="1960"/>
      <c r="E15134" s="1959"/>
      <c r="F15134" s="1094"/>
      <c r="G15134" s="1091"/>
      <c r="H15134" s="1095"/>
      <c r="I15134" s="1096"/>
      <c r="J15134" s="1096"/>
      <c r="K15134" s="1096"/>
      <c r="L15134" s="1096"/>
      <c r="M15134" s="1096"/>
      <c r="N15134" s="1096"/>
      <c r="O15134" s="1096"/>
      <c r="P15134" s="1096"/>
      <c r="Q15134" s="1096"/>
      <c r="R15134" s="1088"/>
      <c r="S15134" s="1089"/>
      <c r="T15134" s="1095"/>
      <c r="U15134" s="1095"/>
      <c r="V15134" s="1095"/>
      <c r="W15134" s="1095"/>
      <c r="X15134" s="1095"/>
      <c r="Y15134" s="1095"/>
      <c r="Z15134" s="1095"/>
      <c r="AA15134" s="1095"/>
      <c r="AB15134" s="1095"/>
      <c r="AC15134" s="1095"/>
      <c r="AD15134" s="1085"/>
      <c r="AE15134" s="1091"/>
      <c r="AF15134" s="1095"/>
      <c r="AG15134" s="1095"/>
      <c r="AH15134" s="1095"/>
      <c r="AI15134" s="1095"/>
      <c r="AJ15134" s="1095"/>
      <c r="AK15134" s="1095"/>
      <c r="AL15134" s="1095"/>
      <c r="AM15134" s="1095"/>
      <c r="AN15134" s="1095"/>
      <c r="AO15134" s="1095"/>
      <c r="AP15134" s="1088"/>
      <c r="AQ15134" s="1089"/>
      <c r="AR15134" s="1095"/>
      <c r="AS15134" s="1095"/>
      <c r="AT15134" s="1095"/>
      <c r="AU15134" s="1095"/>
      <c r="AV15134" s="1095"/>
      <c r="AW15134" s="1095"/>
      <c r="AX15134" s="1095"/>
      <c r="AY15134" s="1095"/>
      <c r="AZ15134" s="1095"/>
      <c r="BA15134" s="1095"/>
      <c r="BB15134" s="1085"/>
      <c r="BC15134" s="1091"/>
      <c r="BD15134" s="1098"/>
      <c r="BE15134" s="1098"/>
      <c r="BF15134" s="1098"/>
      <c r="BG15134" s="1098"/>
      <c r="BH15134" s="1098"/>
      <c r="BI15134" s="1098"/>
      <c r="BJ15134" s="1098"/>
      <c r="BK15134" s="1098"/>
      <c r="BL15134" s="1098"/>
      <c r="BM15134" s="1098"/>
      <c r="BN15134" s="1088"/>
      <c r="BO15134" s="1091"/>
      <c r="BP15134" s="1098"/>
      <c r="BQ15134" s="1098"/>
      <c r="BR15134" s="1098"/>
      <c r="BS15134" s="1098"/>
      <c r="BT15134" s="1098"/>
      <c r="BU15134" s="1098"/>
      <c r="BV15134" s="1098"/>
      <c r="BW15134" s="1098"/>
      <c r="BX15134" s="1098"/>
      <c r="BY15134" s="1098"/>
      <c r="BZ15134" s="1088"/>
      <c r="CA15134" s="1092"/>
      <c r="CB15134" s="1095"/>
      <c r="CC15134" s="1095"/>
      <c r="CD15134" s="1095"/>
      <c r="CE15134" s="1095"/>
      <c r="CF15134" s="1095"/>
      <c r="CG15134" s="1095"/>
      <c r="CH15134" s="1095"/>
      <c r="CI15134" s="1095"/>
      <c r="CJ15134" s="1095"/>
      <c r="CK15134" s="1095"/>
      <c r="CL15134" s="1093"/>
      <c r="CM15134" s="1091"/>
      <c r="CN15134" s="1098"/>
      <c r="CO15134" s="1098"/>
      <c r="CP15134" s="1098"/>
      <c r="CQ15134" s="1098"/>
      <c r="CR15134" s="1098"/>
      <c r="CS15134" s="1098"/>
      <c r="CT15134" s="1098"/>
      <c r="CU15134" s="1098"/>
      <c r="CV15134" s="1098"/>
      <c r="CW15134" s="1098"/>
      <c r="CX15134" s="1088"/>
      <c r="CY15134" s="1103"/>
    </row>
    <row r="15135" spans="2:103">
      <c r="B15135" s="1308" t="s">
        <v>16226</v>
      </c>
      <c r="C15135" s="1958"/>
      <c r="D15135" s="1960"/>
      <c r="E15135" s="1959"/>
      <c r="F15135" s="1094"/>
      <c r="G15135" s="1091"/>
      <c r="H15135" s="1095"/>
      <c r="I15135" s="1096"/>
      <c r="J15135" s="1096"/>
      <c r="K15135" s="1096"/>
      <c r="L15135" s="1096"/>
      <c r="M15135" s="1096"/>
      <c r="N15135" s="1096"/>
      <c r="O15135" s="1096"/>
      <c r="P15135" s="1096"/>
      <c r="Q15135" s="1096"/>
      <c r="R15135" s="1088"/>
      <c r="S15135" s="1089"/>
      <c r="T15135" s="1095"/>
      <c r="U15135" s="1095"/>
      <c r="V15135" s="1095"/>
      <c r="W15135" s="1095"/>
      <c r="X15135" s="1095"/>
      <c r="Y15135" s="1095"/>
      <c r="Z15135" s="1095"/>
      <c r="AA15135" s="1095"/>
      <c r="AB15135" s="1095"/>
      <c r="AC15135" s="1095"/>
      <c r="AD15135" s="1085"/>
      <c r="AE15135" s="1091"/>
      <c r="AF15135" s="1095"/>
      <c r="AG15135" s="1095"/>
      <c r="AH15135" s="1095"/>
      <c r="AI15135" s="1095"/>
      <c r="AJ15135" s="1095"/>
      <c r="AK15135" s="1095"/>
      <c r="AL15135" s="1095"/>
      <c r="AM15135" s="1095"/>
      <c r="AN15135" s="1095"/>
      <c r="AO15135" s="1095"/>
      <c r="AP15135" s="1088"/>
      <c r="AQ15135" s="1089"/>
      <c r="AR15135" s="1095"/>
      <c r="AS15135" s="1095"/>
      <c r="AT15135" s="1095"/>
      <c r="AU15135" s="1095"/>
      <c r="AV15135" s="1095"/>
      <c r="AW15135" s="1095"/>
      <c r="AX15135" s="1095"/>
      <c r="AY15135" s="1095"/>
      <c r="AZ15135" s="1095"/>
      <c r="BA15135" s="1095"/>
      <c r="BB15135" s="1085"/>
      <c r="BC15135" s="1091"/>
      <c r="BD15135" s="1098"/>
      <c r="BE15135" s="1098"/>
      <c r="BF15135" s="1098"/>
      <c r="BG15135" s="1098"/>
      <c r="BH15135" s="1098"/>
      <c r="BI15135" s="1098"/>
      <c r="BJ15135" s="1098"/>
      <c r="BK15135" s="1098"/>
      <c r="BL15135" s="1098"/>
      <c r="BM15135" s="1098"/>
      <c r="BN15135" s="1088"/>
      <c r="BO15135" s="1091"/>
      <c r="BP15135" s="1098"/>
      <c r="BQ15135" s="1098"/>
      <c r="BR15135" s="1098"/>
      <c r="BS15135" s="1098"/>
      <c r="BT15135" s="1098"/>
      <c r="BU15135" s="1098"/>
      <c r="BV15135" s="1098"/>
      <c r="BW15135" s="1098"/>
      <c r="BX15135" s="1098"/>
      <c r="BY15135" s="1098"/>
      <c r="BZ15135" s="1088"/>
      <c r="CA15135" s="1092"/>
      <c r="CB15135" s="1095"/>
      <c r="CC15135" s="1095"/>
      <c r="CD15135" s="1095"/>
      <c r="CE15135" s="1095"/>
      <c r="CF15135" s="1095"/>
      <c r="CG15135" s="1095"/>
      <c r="CH15135" s="1095"/>
      <c r="CI15135" s="1095"/>
      <c r="CJ15135" s="1095"/>
      <c r="CK15135" s="1095"/>
      <c r="CL15135" s="1093"/>
      <c r="CM15135" s="1091"/>
      <c r="CN15135" s="1098"/>
      <c r="CO15135" s="1098"/>
      <c r="CP15135" s="1098"/>
      <c r="CQ15135" s="1098"/>
      <c r="CR15135" s="1098"/>
      <c r="CS15135" s="1098"/>
      <c r="CT15135" s="1098"/>
      <c r="CU15135" s="1098"/>
      <c r="CV15135" s="1098"/>
      <c r="CW15135" s="1098"/>
      <c r="CX15135" s="1088"/>
      <c r="CY15135" s="1103"/>
    </row>
    <row r="15136" spans="2:103">
      <c r="B15136" s="1307" t="s">
        <v>16227</v>
      </c>
      <c r="C15136" s="1958"/>
      <c r="D15136" s="1960"/>
      <c r="E15136" s="1959"/>
      <c r="F15136" s="1094"/>
      <c r="G15136" s="1091"/>
      <c r="H15136" s="1095"/>
      <c r="I15136" s="1096"/>
      <c r="J15136" s="1096"/>
      <c r="K15136" s="1096"/>
      <c r="L15136" s="1096"/>
      <c r="M15136" s="1096"/>
      <c r="N15136" s="1096"/>
      <c r="O15136" s="1096"/>
      <c r="P15136" s="1096"/>
      <c r="Q15136" s="1096"/>
      <c r="R15136" s="1088"/>
      <c r="S15136" s="1089"/>
      <c r="T15136" s="1095"/>
      <c r="U15136" s="1095"/>
      <c r="V15136" s="1095"/>
      <c r="W15136" s="1095"/>
      <c r="X15136" s="1095"/>
      <c r="Y15136" s="1095"/>
      <c r="Z15136" s="1095"/>
      <c r="AA15136" s="1095"/>
      <c r="AB15136" s="1095"/>
      <c r="AC15136" s="1095"/>
      <c r="AD15136" s="1085"/>
      <c r="AE15136" s="1091"/>
      <c r="AF15136" s="1095"/>
      <c r="AG15136" s="1095"/>
      <c r="AH15136" s="1095"/>
      <c r="AI15136" s="1095"/>
      <c r="AJ15136" s="1095"/>
      <c r="AK15136" s="1095"/>
      <c r="AL15136" s="1095"/>
      <c r="AM15136" s="1095"/>
      <c r="AN15136" s="1095"/>
      <c r="AO15136" s="1095"/>
      <c r="AP15136" s="1088"/>
      <c r="AQ15136" s="1089"/>
      <c r="AR15136" s="1095"/>
      <c r="AS15136" s="1095"/>
      <c r="AT15136" s="1095"/>
      <c r="AU15136" s="1095"/>
      <c r="AV15136" s="1095"/>
      <c r="AW15136" s="1095"/>
      <c r="AX15136" s="1095"/>
      <c r="AY15136" s="1095"/>
      <c r="AZ15136" s="1095"/>
      <c r="BA15136" s="1095"/>
      <c r="BB15136" s="1085"/>
      <c r="BC15136" s="1091"/>
      <c r="BD15136" s="1098"/>
      <c r="BE15136" s="1098"/>
      <c r="BF15136" s="1098"/>
      <c r="BG15136" s="1098"/>
      <c r="BH15136" s="1098"/>
      <c r="BI15136" s="1098"/>
      <c r="BJ15136" s="1098"/>
      <c r="BK15136" s="1098"/>
      <c r="BL15136" s="1098"/>
      <c r="BM15136" s="1098"/>
      <c r="BN15136" s="1088"/>
      <c r="BO15136" s="1091"/>
      <c r="BP15136" s="1098"/>
      <c r="BQ15136" s="1098"/>
      <c r="BR15136" s="1098"/>
      <c r="BS15136" s="1098"/>
      <c r="BT15136" s="1098"/>
      <c r="BU15136" s="1098"/>
      <c r="BV15136" s="1098"/>
      <c r="BW15136" s="1098"/>
      <c r="BX15136" s="1098"/>
      <c r="BY15136" s="1098"/>
      <c r="BZ15136" s="1088"/>
      <c r="CA15136" s="1092"/>
      <c r="CB15136" s="1095"/>
      <c r="CC15136" s="1095"/>
      <c r="CD15136" s="1095"/>
      <c r="CE15136" s="1095"/>
      <c r="CF15136" s="1095"/>
      <c r="CG15136" s="1095"/>
      <c r="CH15136" s="1095"/>
      <c r="CI15136" s="1095"/>
      <c r="CJ15136" s="1095"/>
      <c r="CK15136" s="1095"/>
      <c r="CL15136" s="1093"/>
      <c r="CM15136" s="1091"/>
      <c r="CN15136" s="1098"/>
      <c r="CO15136" s="1098"/>
      <c r="CP15136" s="1098"/>
      <c r="CQ15136" s="1098"/>
      <c r="CR15136" s="1098"/>
      <c r="CS15136" s="1098"/>
      <c r="CT15136" s="1098"/>
      <c r="CU15136" s="1098"/>
      <c r="CV15136" s="1098"/>
      <c r="CW15136" s="1098"/>
      <c r="CX15136" s="1088"/>
      <c r="CY15136" s="1103"/>
    </row>
    <row r="15137" spans="2:103">
      <c r="B15137" s="1308" t="s">
        <v>16228</v>
      </c>
      <c r="C15137" s="1958"/>
      <c r="D15137" s="1960"/>
      <c r="E15137" s="1959"/>
      <c r="F15137" s="1094"/>
      <c r="G15137" s="1091"/>
      <c r="H15137" s="1095"/>
      <c r="I15137" s="1096"/>
      <c r="J15137" s="1096"/>
      <c r="K15137" s="1096"/>
      <c r="L15137" s="1096"/>
      <c r="M15137" s="1096"/>
      <c r="N15137" s="1096"/>
      <c r="O15137" s="1096"/>
      <c r="P15137" s="1096"/>
      <c r="Q15137" s="1096"/>
      <c r="R15137" s="1088"/>
      <c r="S15137" s="1089"/>
      <c r="T15137" s="1095"/>
      <c r="U15137" s="1095"/>
      <c r="V15137" s="1095"/>
      <c r="W15137" s="1095"/>
      <c r="X15137" s="1095"/>
      <c r="Y15137" s="1095"/>
      <c r="Z15137" s="1095"/>
      <c r="AA15137" s="1095"/>
      <c r="AB15137" s="1095"/>
      <c r="AC15137" s="1095"/>
      <c r="AD15137" s="1085"/>
      <c r="AE15137" s="1091"/>
      <c r="AF15137" s="1095"/>
      <c r="AG15137" s="1095"/>
      <c r="AH15137" s="1095"/>
      <c r="AI15137" s="1095"/>
      <c r="AJ15137" s="1095"/>
      <c r="AK15137" s="1095"/>
      <c r="AL15137" s="1095"/>
      <c r="AM15137" s="1095"/>
      <c r="AN15137" s="1095"/>
      <c r="AO15137" s="1095"/>
      <c r="AP15137" s="1088"/>
      <c r="AQ15137" s="1089"/>
      <c r="AR15137" s="1095"/>
      <c r="AS15137" s="1095"/>
      <c r="AT15137" s="1095"/>
      <c r="AU15137" s="1095"/>
      <c r="AV15137" s="1095"/>
      <c r="AW15137" s="1095"/>
      <c r="AX15137" s="1095"/>
      <c r="AY15137" s="1095"/>
      <c r="AZ15137" s="1095"/>
      <c r="BA15137" s="1095"/>
      <c r="BB15137" s="1085"/>
      <c r="BC15137" s="1091"/>
      <c r="BD15137" s="1098"/>
      <c r="BE15137" s="1098"/>
      <c r="BF15137" s="1098"/>
      <c r="BG15137" s="1098"/>
      <c r="BH15137" s="1098"/>
      <c r="BI15137" s="1098"/>
      <c r="BJ15137" s="1098"/>
      <c r="BK15137" s="1098"/>
      <c r="BL15137" s="1098"/>
      <c r="BM15137" s="1098"/>
      <c r="BN15137" s="1088"/>
      <c r="BO15137" s="1091"/>
      <c r="BP15137" s="1098"/>
      <c r="BQ15137" s="1098"/>
      <c r="BR15137" s="1098"/>
      <c r="BS15137" s="1098"/>
      <c r="BT15137" s="1098"/>
      <c r="BU15137" s="1098"/>
      <c r="BV15137" s="1098"/>
      <c r="BW15137" s="1098"/>
      <c r="BX15137" s="1098"/>
      <c r="BY15137" s="1098"/>
      <c r="BZ15137" s="1088"/>
      <c r="CA15137" s="1092"/>
      <c r="CB15137" s="1095"/>
      <c r="CC15137" s="1095"/>
      <c r="CD15137" s="1095"/>
      <c r="CE15137" s="1095"/>
      <c r="CF15137" s="1095"/>
      <c r="CG15137" s="1095"/>
      <c r="CH15137" s="1095"/>
      <c r="CI15137" s="1095"/>
      <c r="CJ15137" s="1095"/>
      <c r="CK15137" s="1095"/>
      <c r="CL15137" s="1093"/>
      <c r="CM15137" s="1091"/>
      <c r="CN15137" s="1098"/>
      <c r="CO15137" s="1098"/>
      <c r="CP15137" s="1098"/>
      <c r="CQ15137" s="1098"/>
      <c r="CR15137" s="1098"/>
      <c r="CS15137" s="1098"/>
      <c r="CT15137" s="1098"/>
      <c r="CU15137" s="1098"/>
      <c r="CV15137" s="1098"/>
      <c r="CW15137" s="1098"/>
      <c r="CX15137" s="1088"/>
      <c r="CY15137" s="1103"/>
    </row>
    <row r="15138" spans="2:103">
      <c r="B15138" s="1307" t="s">
        <v>16229</v>
      </c>
      <c r="C15138" s="1958"/>
      <c r="D15138" s="1960"/>
      <c r="E15138" s="1959"/>
      <c r="F15138" s="1094"/>
      <c r="G15138" s="1091"/>
      <c r="H15138" s="1095"/>
      <c r="I15138" s="1096"/>
      <c r="J15138" s="1096"/>
      <c r="K15138" s="1096"/>
      <c r="L15138" s="1096"/>
      <c r="M15138" s="1096"/>
      <c r="N15138" s="1096"/>
      <c r="O15138" s="1096"/>
      <c r="P15138" s="1096"/>
      <c r="Q15138" s="1096"/>
      <c r="R15138" s="1088"/>
      <c r="S15138" s="1089"/>
      <c r="T15138" s="1095"/>
      <c r="U15138" s="1095"/>
      <c r="V15138" s="1095"/>
      <c r="W15138" s="1095"/>
      <c r="X15138" s="1095"/>
      <c r="Y15138" s="1095"/>
      <c r="Z15138" s="1095"/>
      <c r="AA15138" s="1095"/>
      <c r="AB15138" s="1095"/>
      <c r="AC15138" s="1095"/>
      <c r="AD15138" s="1085"/>
      <c r="AE15138" s="1091"/>
      <c r="AF15138" s="1095"/>
      <c r="AG15138" s="1095"/>
      <c r="AH15138" s="1095"/>
      <c r="AI15138" s="1095"/>
      <c r="AJ15138" s="1095"/>
      <c r="AK15138" s="1095"/>
      <c r="AL15138" s="1095"/>
      <c r="AM15138" s="1095"/>
      <c r="AN15138" s="1095"/>
      <c r="AO15138" s="1095"/>
      <c r="AP15138" s="1088"/>
      <c r="AQ15138" s="1089"/>
      <c r="AR15138" s="1095"/>
      <c r="AS15138" s="1095"/>
      <c r="AT15138" s="1095"/>
      <c r="AU15138" s="1095"/>
      <c r="AV15138" s="1095"/>
      <c r="AW15138" s="1095"/>
      <c r="AX15138" s="1095"/>
      <c r="AY15138" s="1095"/>
      <c r="AZ15138" s="1095"/>
      <c r="BA15138" s="1095"/>
      <c r="BB15138" s="1085"/>
      <c r="BC15138" s="1091"/>
      <c r="BD15138" s="1098"/>
      <c r="BE15138" s="1098"/>
      <c r="BF15138" s="1098"/>
      <c r="BG15138" s="1098"/>
      <c r="BH15138" s="1098"/>
      <c r="BI15138" s="1098"/>
      <c r="BJ15138" s="1098"/>
      <c r="BK15138" s="1098"/>
      <c r="BL15138" s="1098"/>
      <c r="BM15138" s="1098"/>
      <c r="BN15138" s="1088"/>
      <c r="BO15138" s="1091"/>
      <c r="BP15138" s="1098"/>
      <c r="BQ15138" s="1098"/>
      <c r="BR15138" s="1098"/>
      <c r="BS15138" s="1098"/>
      <c r="BT15138" s="1098"/>
      <c r="BU15138" s="1098"/>
      <c r="BV15138" s="1098"/>
      <c r="BW15138" s="1098"/>
      <c r="BX15138" s="1098"/>
      <c r="BY15138" s="1098"/>
      <c r="BZ15138" s="1088"/>
      <c r="CA15138" s="1092"/>
      <c r="CB15138" s="1095"/>
      <c r="CC15138" s="1095"/>
      <c r="CD15138" s="1095"/>
      <c r="CE15138" s="1095"/>
      <c r="CF15138" s="1095"/>
      <c r="CG15138" s="1095"/>
      <c r="CH15138" s="1095"/>
      <c r="CI15138" s="1095"/>
      <c r="CJ15138" s="1095"/>
      <c r="CK15138" s="1095"/>
      <c r="CL15138" s="1093"/>
      <c r="CM15138" s="1091"/>
      <c r="CN15138" s="1098"/>
      <c r="CO15138" s="1098"/>
      <c r="CP15138" s="1098"/>
      <c r="CQ15138" s="1098"/>
      <c r="CR15138" s="1098"/>
      <c r="CS15138" s="1098"/>
      <c r="CT15138" s="1098"/>
      <c r="CU15138" s="1098"/>
      <c r="CV15138" s="1098"/>
      <c r="CW15138" s="1098"/>
      <c r="CX15138" s="1088"/>
      <c r="CY15138" s="1103"/>
    </row>
    <row r="15139" spans="2:103">
      <c r="B15139" s="1308" t="s">
        <v>16230</v>
      </c>
      <c r="C15139" s="1958"/>
      <c r="D15139" s="1960"/>
      <c r="E15139" s="1959"/>
      <c r="F15139" s="1094"/>
      <c r="G15139" s="1091"/>
      <c r="H15139" s="1095"/>
      <c r="I15139" s="1096"/>
      <c r="J15139" s="1096"/>
      <c r="K15139" s="1096"/>
      <c r="L15139" s="1096"/>
      <c r="M15139" s="1096"/>
      <c r="N15139" s="1096"/>
      <c r="O15139" s="1096"/>
      <c r="P15139" s="1096"/>
      <c r="Q15139" s="1096"/>
      <c r="R15139" s="1088"/>
      <c r="S15139" s="1089"/>
      <c r="T15139" s="1095"/>
      <c r="U15139" s="1095"/>
      <c r="V15139" s="1095"/>
      <c r="W15139" s="1095"/>
      <c r="X15139" s="1095"/>
      <c r="Y15139" s="1095"/>
      <c r="Z15139" s="1095"/>
      <c r="AA15139" s="1095"/>
      <c r="AB15139" s="1095"/>
      <c r="AC15139" s="1095"/>
      <c r="AD15139" s="1085"/>
      <c r="AE15139" s="1091"/>
      <c r="AF15139" s="1095"/>
      <c r="AG15139" s="1095"/>
      <c r="AH15139" s="1095"/>
      <c r="AI15139" s="1095"/>
      <c r="AJ15139" s="1095"/>
      <c r="AK15139" s="1095"/>
      <c r="AL15139" s="1095"/>
      <c r="AM15139" s="1095"/>
      <c r="AN15139" s="1095"/>
      <c r="AO15139" s="1095"/>
      <c r="AP15139" s="1088"/>
      <c r="AQ15139" s="1089"/>
      <c r="AR15139" s="1095"/>
      <c r="AS15139" s="1095"/>
      <c r="AT15139" s="1095"/>
      <c r="AU15139" s="1095"/>
      <c r="AV15139" s="1095"/>
      <c r="AW15139" s="1095"/>
      <c r="AX15139" s="1095"/>
      <c r="AY15139" s="1095"/>
      <c r="AZ15139" s="1095"/>
      <c r="BA15139" s="1095"/>
      <c r="BB15139" s="1085"/>
      <c r="BC15139" s="1091"/>
      <c r="BD15139" s="1098"/>
      <c r="BE15139" s="1098"/>
      <c r="BF15139" s="1098"/>
      <c r="BG15139" s="1098"/>
      <c r="BH15139" s="1098"/>
      <c r="BI15139" s="1098"/>
      <c r="BJ15139" s="1098"/>
      <c r="BK15139" s="1098"/>
      <c r="BL15139" s="1098"/>
      <c r="BM15139" s="1098"/>
      <c r="BN15139" s="1088"/>
      <c r="BO15139" s="1091"/>
      <c r="BP15139" s="1098"/>
      <c r="BQ15139" s="1098"/>
      <c r="BR15139" s="1098"/>
      <c r="BS15139" s="1098"/>
      <c r="BT15139" s="1098"/>
      <c r="BU15139" s="1098"/>
      <c r="BV15139" s="1098"/>
      <c r="BW15139" s="1098"/>
      <c r="BX15139" s="1098"/>
      <c r="BY15139" s="1098"/>
      <c r="BZ15139" s="1088"/>
      <c r="CA15139" s="1092"/>
      <c r="CB15139" s="1095"/>
      <c r="CC15139" s="1095"/>
      <c r="CD15139" s="1095"/>
      <c r="CE15139" s="1095"/>
      <c r="CF15139" s="1095"/>
      <c r="CG15139" s="1095"/>
      <c r="CH15139" s="1095"/>
      <c r="CI15139" s="1095"/>
      <c r="CJ15139" s="1095"/>
      <c r="CK15139" s="1095"/>
      <c r="CL15139" s="1093"/>
      <c r="CM15139" s="1091"/>
      <c r="CN15139" s="1098"/>
      <c r="CO15139" s="1098"/>
      <c r="CP15139" s="1098"/>
      <c r="CQ15139" s="1098"/>
      <c r="CR15139" s="1098"/>
      <c r="CS15139" s="1098"/>
      <c r="CT15139" s="1098"/>
      <c r="CU15139" s="1098"/>
      <c r="CV15139" s="1098"/>
      <c r="CW15139" s="1098"/>
      <c r="CX15139" s="1088"/>
      <c r="CY15139" s="1103"/>
    </row>
    <row r="15140" spans="2:103">
      <c r="B15140" s="1307" t="s">
        <v>16231</v>
      </c>
      <c r="C15140" s="1958"/>
      <c r="D15140" s="1960"/>
      <c r="E15140" s="1959"/>
      <c r="F15140" s="1094"/>
      <c r="G15140" s="1091"/>
      <c r="H15140" s="1095"/>
      <c r="I15140" s="1096"/>
      <c r="J15140" s="1096"/>
      <c r="K15140" s="1096"/>
      <c r="L15140" s="1096"/>
      <c r="M15140" s="1096"/>
      <c r="N15140" s="1096"/>
      <c r="O15140" s="1096"/>
      <c r="P15140" s="1096"/>
      <c r="Q15140" s="1096"/>
      <c r="R15140" s="1088"/>
      <c r="S15140" s="1089"/>
      <c r="T15140" s="1095"/>
      <c r="U15140" s="1095"/>
      <c r="V15140" s="1095"/>
      <c r="W15140" s="1095"/>
      <c r="X15140" s="1095"/>
      <c r="Y15140" s="1095"/>
      <c r="Z15140" s="1095"/>
      <c r="AA15140" s="1095"/>
      <c r="AB15140" s="1095"/>
      <c r="AC15140" s="1095"/>
      <c r="AD15140" s="1085"/>
      <c r="AE15140" s="1091"/>
      <c r="AF15140" s="1095"/>
      <c r="AG15140" s="1095"/>
      <c r="AH15140" s="1095"/>
      <c r="AI15140" s="1095"/>
      <c r="AJ15140" s="1095"/>
      <c r="AK15140" s="1095"/>
      <c r="AL15140" s="1095"/>
      <c r="AM15140" s="1095"/>
      <c r="AN15140" s="1095"/>
      <c r="AO15140" s="1095"/>
      <c r="AP15140" s="1088"/>
      <c r="AQ15140" s="1089"/>
      <c r="AR15140" s="1095"/>
      <c r="AS15140" s="1095"/>
      <c r="AT15140" s="1095"/>
      <c r="AU15140" s="1095"/>
      <c r="AV15140" s="1095"/>
      <c r="AW15140" s="1095"/>
      <c r="AX15140" s="1095"/>
      <c r="AY15140" s="1095"/>
      <c r="AZ15140" s="1095"/>
      <c r="BA15140" s="1095"/>
      <c r="BB15140" s="1085"/>
      <c r="BC15140" s="1091"/>
      <c r="BD15140" s="1098"/>
      <c r="BE15140" s="1098"/>
      <c r="BF15140" s="1098"/>
      <c r="BG15140" s="1098"/>
      <c r="BH15140" s="1098"/>
      <c r="BI15140" s="1098"/>
      <c r="BJ15140" s="1098"/>
      <c r="BK15140" s="1098"/>
      <c r="BL15140" s="1098"/>
      <c r="BM15140" s="1098"/>
      <c r="BN15140" s="1088"/>
      <c r="BO15140" s="1091"/>
      <c r="BP15140" s="1098"/>
      <c r="BQ15140" s="1098"/>
      <c r="BR15140" s="1098"/>
      <c r="BS15140" s="1098"/>
      <c r="BT15140" s="1098"/>
      <c r="BU15140" s="1098"/>
      <c r="BV15140" s="1098"/>
      <c r="BW15140" s="1098"/>
      <c r="BX15140" s="1098"/>
      <c r="BY15140" s="1098"/>
      <c r="BZ15140" s="1088"/>
      <c r="CA15140" s="1092"/>
      <c r="CB15140" s="1095"/>
      <c r="CC15140" s="1095"/>
      <c r="CD15140" s="1095"/>
      <c r="CE15140" s="1095"/>
      <c r="CF15140" s="1095"/>
      <c r="CG15140" s="1095"/>
      <c r="CH15140" s="1095"/>
      <c r="CI15140" s="1095"/>
      <c r="CJ15140" s="1095"/>
      <c r="CK15140" s="1095"/>
      <c r="CL15140" s="1093"/>
      <c r="CM15140" s="1091"/>
      <c r="CN15140" s="1098"/>
      <c r="CO15140" s="1098"/>
      <c r="CP15140" s="1098"/>
      <c r="CQ15140" s="1098"/>
      <c r="CR15140" s="1098"/>
      <c r="CS15140" s="1098"/>
      <c r="CT15140" s="1098"/>
      <c r="CU15140" s="1098"/>
      <c r="CV15140" s="1098"/>
      <c r="CW15140" s="1098"/>
      <c r="CX15140" s="1088"/>
      <c r="CY15140" s="1103"/>
    </row>
    <row r="15141" spans="2:103">
      <c r="B15141" s="1308" t="s">
        <v>16232</v>
      </c>
      <c r="C15141" s="1958"/>
      <c r="D15141" s="1960"/>
      <c r="E15141" s="1959"/>
      <c r="F15141" s="1094"/>
      <c r="G15141" s="1091"/>
      <c r="H15141" s="1095"/>
      <c r="I15141" s="1096"/>
      <c r="J15141" s="1096"/>
      <c r="K15141" s="1096"/>
      <c r="L15141" s="1096"/>
      <c r="M15141" s="1096"/>
      <c r="N15141" s="1096"/>
      <c r="O15141" s="1096"/>
      <c r="P15141" s="1096"/>
      <c r="Q15141" s="1096"/>
      <c r="R15141" s="1088"/>
      <c r="S15141" s="1089"/>
      <c r="T15141" s="1095"/>
      <c r="U15141" s="1095"/>
      <c r="V15141" s="1095"/>
      <c r="W15141" s="1095"/>
      <c r="X15141" s="1095"/>
      <c r="Y15141" s="1095"/>
      <c r="Z15141" s="1095"/>
      <c r="AA15141" s="1095"/>
      <c r="AB15141" s="1095"/>
      <c r="AC15141" s="1095"/>
      <c r="AD15141" s="1085"/>
      <c r="AE15141" s="1091"/>
      <c r="AF15141" s="1095"/>
      <c r="AG15141" s="1095"/>
      <c r="AH15141" s="1095"/>
      <c r="AI15141" s="1095"/>
      <c r="AJ15141" s="1095"/>
      <c r="AK15141" s="1095"/>
      <c r="AL15141" s="1095"/>
      <c r="AM15141" s="1095"/>
      <c r="AN15141" s="1095"/>
      <c r="AO15141" s="1095"/>
      <c r="AP15141" s="1088"/>
      <c r="AQ15141" s="1089"/>
      <c r="AR15141" s="1095"/>
      <c r="AS15141" s="1095"/>
      <c r="AT15141" s="1095"/>
      <c r="AU15141" s="1095"/>
      <c r="AV15141" s="1095"/>
      <c r="AW15141" s="1095"/>
      <c r="AX15141" s="1095"/>
      <c r="AY15141" s="1095"/>
      <c r="AZ15141" s="1095"/>
      <c r="BA15141" s="1095"/>
      <c r="BB15141" s="1085"/>
      <c r="BC15141" s="1091"/>
      <c r="BD15141" s="1098"/>
      <c r="BE15141" s="1098"/>
      <c r="BF15141" s="1098"/>
      <c r="BG15141" s="1098"/>
      <c r="BH15141" s="1098"/>
      <c r="BI15141" s="1098"/>
      <c r="BJ15141" s="1098"/>
      <c r="BK15141" s="1098"/>
      <c r="BL15141" s="1098"/>
      <c r="BM15141" s="1098"/>
      <c r="BN15141" s="1088"/>
      <c r="BO15141" s="1091"/>
      <c r="BP15141" s="1098"/>
      <c r="BQ15141" s="1098"/>
      <c r="BR15141" s="1098"/>
      <c r="BS15141" s="1098"/>
      <c r="BT15141" s="1098"/>
      <c r="BU15141" s="1098"/>
      <c r="BV15141" s="1098"/>
      <c r="BW15141" s="1098"/>
      <c r="BX15141" s="1098"/>
      <c r="BY15141" s="1098"/>
      <c r="BZ15141" s="1088"/>
      <c r="CA15141" s="1092"/>
      <c r="CB15141" s="1095"/>
      <c r="CC15141" s="1095"/>
      <c r="CD15141" s="1095"/>
      <c r="CE15141" s="1095"/>
      <c r="CF15141" s="1095"/>
      <c r="CG15141" s="1095"/>
      <c r="CH15141" s="1095"/>
      <c r="CI15141" s="1095"/>
      <c r="CJ15141" s="1095"/>
      <c r="CK15141" s="1095"/>
      <c r="CL15141" s="1093"/>
      <c r="CM15141" s="1091"/>
      <c r="CN15141" s="1098"/>
      <c r="CO15141" s="1098"/>
      <c r="CP15141" s="1098"/>
      <c r="CQ15141" s="1098"/>
      <c r="CR15141" s="1098"/>
      <c r="CS15141" s="1098"/>
      <c r="CT15141" s="1098"/>
      <c r="CU15141" s="1098"/>
      <c r="CV15141" s="1098"/>
      <c r="CW15141" s="1098"/>
      <c r="CX15141" s="1088"/>
      <c r="CY15141" s="1103"/>
    </row>
    <row r="15142" spans="2:103">
      <c r="B15142" s="1307" t="s">
        <v>16233</v>
      </c>
      <c r="C15142" s="1958"/>
      <c r="D15142" s="1960"/>
      <c r="E15142" s="1959"/>
      <c r="F15142" s="1094"/>
      <c r="G15142" s="1091"/>
      <c r="H15142" s="1095"/>
      <c r="I15142" s="1096"/>
      <c r="J15142" s="1096"/>
      <c r="K15142" s="1096"/>
      <c r="L15142" s="1096"/>
      <c r="M15142" s="1096"/>
      <c r="N15142" s="1096"/>
      <c r="O15142" s="1096"/>
      <c r="P15142" s="1096"/>
      <c r="Q15142" s="1096"/>
      <c r="R15142" s="1088"/>
      <c r="S15142" s="1089"/>
      <c r="T15142" s="1095"/>
      <c r="U15142" s="1095"/>
      <c r="V15142" s="1095"/>
      <c r="W15142" s="1095"/>
      <c r="X15142" s="1095"/>
      <c r="Y15142" s="1095"/>
      <c r="Z15142" s="1095"/>
      <c r="AA15142" s="1095"/>
      <c r="AB15142" s="1095"/>
      <c r="AC15142" s="1095"/>
      <c r="AD15142" s="1085"/>
      <c r="AE15142" s="1091"/>
      <c r="AF15142" s="1095"/>
      <c r="AG15142" s="1095"/>
      <c r="AH15142" s="1095"/>
      <c r="AI15142" s="1095"/>
      <c r="AJ15142" s="1095"/>
      <c r="AK15142" s="1095"/>
      <c r="AL15142" s="1095"/>
      <c r="AM15142" s="1095"/>
      <c r="AN15142" s="1095"/>
      <c r="AO15142" s="1095"/>
      <c r="AP15142" s="1088"/>
      <c r="AQ15142" s="1089"/>
      <c r="AR15142" s="1095"/>
      <c r="AS15142" s="1095"/>
      <c r="AT15142" s="1095"/>
      <c r="AU15142" s="1095"/>
      <c r="AV15142" s="1095"/>
      <c r="AW15142" s="1095"/>
      <c r="AX15142" s="1095"/>
      <c r="AY15142" s="1095"/>
      <c r="AZ15142" s="1095"/>
      <c r="BA15142" s="1095"/>
      <c r="BB15142" s="1085"/>
      <c r="BC15142" s="1091"/>
      <c r="BD15142" s="1098"/>
      <c r="BE15142" s="1098"/>
      <c r="BF15142" s="1098"/>
      <c r="BG15142" s="1098"/>
      <c r="BH15142" s="1098"/>
      <c r="BI15142" s="1098"/>
      <c r="BJ15142" s="1098"/>
      <c r="BK15142" s="1098"/>
      <c r="BL15142" s="1098"/>
      <c r="BM15142" s="1098"/>
      <c r="BN15142" s="1088"/>
      <c r="BO15142" s="1091"/>
      <c r="BP15142" s="1098"/>
      <c r="BQ15142" s="1098"/>
      <c r="BR15142" s="1098"/>
      <c r="BS15142" s="1098"/>
      <c r="BT15142" s="1098"/>
      <c r="BU15142" s="1098"/>
      <c r="BV15142" s="1098"/>
      <c r="BW15142" s="1098"/>
      <c r="BX15142" s="1098"/>
      <c r="BY15142" s="1098"/>
      <c r="BZ15142" s="1088"/>
      <c r="CA15142" s="1092"/>
      <c r="CB15142" s="1095"/>
      <c r="CC15142" s="1095"/>
      <c r="CD15142" s="1095"/>
      <c r="CE15142" s="1095"/>
      <c r="CF15142" s="1095"/>
      <c r="CG15142" s="1095"/>
      <c r="CH15142" s="1095"/>
      <c r="CI15142" s="1095"/>
      <c r="CJ15142" s="1095"/>
      <c r="CK15142" s="1095"/>
      <c r="CL15142" s="1093"/>
      <c r="CM15142" s="1091"/>
      <c r="CN15142" s="1098"/>
      <c r="CO15142" s="1098"/>
      <c r="CP15142" s="1098"/>
      <c r="CQ15142" s="1098"/>
      <c r="CR15142" s="1098"/>
      <c r="CS15142" s="1098"/>
      <c r="CT15142" s="1098"/>
      <c r="CU15142" s="1098"/>
      <c r="CV15142" s="1098"/>
      <c r="CW15142" s="1098"/>
      <c r="CX15142" s="1088"/>
      <c r="CY15142" s="1103"/>
    </row>
    <row r="15143" spans="2:103">
      <c r="B15143" s="1308" t="s">
        <v>16234</v>
      </c>
      <c r="C15143" s="1958"/>
      <c r="D15143" s="1960"/>
      <c r="E15143" s="1959"/>
      <c r="F15143" s="1094"/>
      <c r="G15143" s="1091"/>
      <c r="H15143" s="1095"/>
      <c r="I15143" s="1096"/>
      <c r="J15143" s="1096"/>
      <c r="K15143" s="1096"/>
      <c r="L15143" s="1096"/>
      <c r="M15143" s="1096"/>
      <c r="N15143" s="1096"/>
      <c r="O15143" s="1096"/>
      <c r="P15143" s="1096"/>
      <c r="Q15143" s="1096"/>
      <c r="R15143" s="1088"/>
      <c r="S15143" s="1089"/>
      <c r="T15143" s="1095"/>
      <c r="U15143" s="1095"/>
      <c r="V15143" s="1095"/>
      <c r="W15143" s="1095"/>
      <c r="X15143" s="1095"/>
      <c r="Y15143" s="1095"/>
      <c r="Z15143" s="1095"/>
      <c r="AA15143" s="1095"/>
      <c r="AB15143" s="1095"/>
      <c r="AC15143" s="1095"/>
      <c r="AD15143" s="1085"/>
      <c r="AE15143" s="1091"/>
      <c r="AF15143" s="1095"/>
      <c r="AG15143" s="1095"/>
      <c r="AH15143" s="1095"/>
      <c r="AI15143" s="1095"/>
      <c r="AJ15143" s="1095"/>
      <c r="AK15143" s="1095"/>
      <c r="AL15143" s="1095"/>
      <c r="AM15143" s="1095"/>
      <c r="AN15143" s="1095"/>
      <c r="AO15143" s="1095"/>
      <c r="AP15143" s="1088"/>
      <c r="AQ15143" s="1089"/>
      <c r="AR15143" s="1095"/>
      <c r="AS15143" s="1095"/>
      <c r="AT15143" s="1095"/>
      <c r="AU15143" s="1095"/>
      <c r="AV15143" s="1095"/>
      <c r="AW15143" s="1095"/>
      <c r="AX15143" s="1095"/>
      <c r="AY15143" s="1095"/>
      <c r="AZ15143" s="1095"/>
      <c r="BA15143" s="1095"/>
      <c r="BB15143" s="1085"/>
      <c r="BC15143" s="1091"/>
      <c r="BD15143" s="1098"/>
      <c r="BE15143" s="1098"/>
      <c r="BF15143" s="1098"/>
      <c r="BG15143" s="1098"/>
      <c r="BH15143" s="1098"/>
      <c r="BI15143" s="1098"/>
      <c r="BJ15143" s="1098"/>
      <c r="BK15143" s="1098"/>
      <c r="BL15143" s="1098"/>
      <c r="BM15143" s="1098"/>
      <c r="BN15143" s="1088"/>
      <c r="BO15143" s="1091"/>
      <c r="BP15143" s="1098"/>
      <c r="BQ15143" s="1098"/>
      <c r="BR15143" s="1098"/>
      <c r="BS15143" s="1098"/>
      <c r="BT15143" s="1098"/>
      <c r="BU15143" s="1098"/>
      <c r="BV15143" s="1098"/>
      <c r="BW15143" s="1098"/>
      <c r="BX15143" s="1098"/>
      <c r="BY15143" s="1098"/>
      <c r="BZ15143" s="1088"/>
      <c r="CA15143" s="1092"/>
      <c r="CB15143" s="1095"/>
      <c r="CC15143" s="1095"/>
      <c r="CD15143" s="1095"/>
      <c r="CE15143" s="1095"/>
      <c r="CF15143" s="1095"/>
      <c r="CG15143" s="1095"/>
      <c r="CH15143" s="1095"/>
      <c r="CI15143" s="1095"/>
      <c r="CJ15143" s="1095"/>
      <c r="CK15143" s="1095"/>
      <c r="CL15143" s="1093"/>
      <c r="CM15143" s="1091"/>
      <c r="CN15143" s="1098"/>
      <c r="CO15143" s="1098"/>
      <c r="CP15143" s="1098"/>
      <c r="CQ15143" s="1098"/>
      <c r="CR15143" s="1098"/>
      <c r="CS15143" s="1098"/>
      <c r="CT15143" s="1098"/>
      <c r="CU15143" s="1098"/>
      <c r="CV15143" s="1098"/>
      <c r="CW15143" s="1098"/>
      <c r="CX15143" s="1088"/>
      <c r="CY15143" s="1103"/>
    </row>
    <row r="15144" spans="2:103">
      <c r="B15144" s="1307" t="s">
        <v>16235</v>
      </c>
      <c r="C15144" s="1958"/>
      <c r="D15144" s="1960"/>
      <c r="E15144" s="1959"/>
      <c r="F15144" s="1094"/>
      <c r="G15144" s="1091"/>
      <c r="H15144" s="1095"/>
      <c r="I15144" s="1096"/>
      <c r="J15144" s="1096"/>
      <c r="K15144" s="1096"/>
      <c r="L15144" s="1096"/>
      <c r="M15144" s="1096"/>
      <c r="N15144" s="1096"/>
      <c r="O15144" s="1096"/>
      <c r="P15144" s="1096"/>
      <c r="Q15144" s="1096"/>
      <c r="R15144" s="1088"/>
      <c r="S15144" s="1089"/>
      <c r="T15144" s="1095"/>
      <c r="U15144" s="1095"/>
      <c r="V15144" s="1095"/>
      <c r="W15144" s="1095"/>
      <c r="X15144" s="1095"/>
      <c r="Y15144" s="1095"/>
      <c r="Z15144" s="1095"/>
      <c r="AA15144" s="1095"/>
      <c r="AB15144" s="1095"/>
      <c r="AC15144" s="1095"/>
      <c r="AD15144" s="1085"/>
      <c r="AE15144" s="1091"/>
      <c r="AF15144" s="1095"/>
      <c r="AG15144" s="1095"/>
      <c r="AH15144" s="1095"/>
      <c r="AI15144" s="1095"/>
      <c r="AJ15144" s="1095"/>
      <c r="AK15144" s="1095"/>
      <c r="AL15144" s="1095"/>
      <c r="AM15144" s="1095"/>
      <c r="AN15144" s="1095"/>
      <c r="AO15144" s="1095"/>
      <c r="AP15144" s="1088"/>
      <c r="AQ15144" s="1089"/>
      <c r="AR15144" s="1095"/>
      <c r="AS15144" s="1095"/>
      <c r="AT15144" s="1095"/>
      <c r="AU15144" s="1095"/>
      <c r="AV15144" s="1095"/>
      <c r="AW15144" s="1095"/>
      <c r="AX15144" s="1095"/>
      <c r="AY15144" s="1095"/>
      <c r="AZ15144" s="1095"/>
      <c r="BA15144" s="1095"/>
      <c r="BB15144" s="1085"/>
      <c r="BC15144" s="1091"/>
      <c r="BD15144" s="1098"/>
      <c r="BE15144" s="1098"/>
      <c r="BF15144" s="1098"/>
      <c r="BG15144" s="1098"/>
      <c r="BH15144" s="1098"/>
      <c r="BI15144" s="1098"/>
      <c r="BJ15144" s="1098"/>
      <c r="BK15144" s="1098"/>
      <c r="BL15144" s="1098"/>
      <c r="BM15144" s="1098"/>
      <c r="BN15144" s="1088"/>
      <c r="BO15144" s="1091"/>
      <c r="BP15144" s="1098"/>
      <c r="BQ15144" s="1098"/>
      <c r="BR15144" s="1098"/>
      <c r="BS15144" s="1098"/>
      <c r="BT15144" s="1098"/>
      <c r="BU15144" s="1098"/>
      <c r="BV15144" s="1098"/>
      <c r="BW15144" s="1098"/>
      <c r="BX15144" s="1098"/>
      <c r="BY15144" s="1098"/>
      <c r="BZ15144" s="1088"/>
      <c r="CA15144" s="1092"/>
      <c r="CB15144" s="1095"/>
      <c r="CC15144" s="1095"/>
      <c r="CD15144" s="1095"/>
      <c r="CE15144" s="1095"/>
      <c r="CF15144" s="1095"/>
      <c r="CG15144" s="1095"/>
      <c r="CH15144" s="1095"/>
      <c r="CI15144" s="1095"/>
      <c r="CJ15144" s="1095"/>
      <c r="CK15144" s="1095"/>
      <c r="CL15144" s="1093"/>
      <c r="CM15144" s="1091"/>
      <c r="CN15144" s="1098"/>
      <c r="CO15144" s="1098"/>
      <c r="CP15144" s="1098"/>
      <c r="CQ15144" s="1098"/>
      <c r="CR15144" s="1098"/>
      <c r="CS15144" s="1098"/>
      <c r="CT15144" s="1098"/>
      <c r="CU15144" s="1098"/>
      <c r="CV15144" s="1098"/>
      <c r="CW15144" s="1098"/>
      <c r="CX15144" s="1088"/>
      <c r="CY15144" s="1103"/>
    </row>
    <row r="15145" spans="2:103">
      <c r="B15145" s="1308" t="s">
        <v>16236</v>
      </c>
      <c r="C15145" s="1958"/>
      <c r="D15145" s="1960"/>
      <c r="E15145" s="1959"/>
      <c r="F15145" s="1094"/>
      <c r="G15145" s="1091"/>
      <c r="H15145" s="1095"/>
      <c r="I15145" s="1096"/>
      <c r="J15145" s="1096"/>
      <c r="K15145" s="1096"/>
      <c r="L15145" s="1096"/>
      <c r="M15145" s="1096"/>
      <c r="N15145" s="1096"/>
      <c r="O15145" s="1096"/>
      <c r="P15145" s="1096"/>
      <c r="Q15145" s="1096"/>
      <c r="R15145" s="1088"/>
      <c r="S15145" s="1089"/>
      <c r="T15145" s="1095"/>
      <c r="U15145" s="1095"/>
      <c r="V15145" s="1095"/>
      <c r="W15145" s="1095"/>
      <c r="X15145" s="1095"/>
      <c r="Y15145" s="1095"/>
      <c r="Z15145" s="1095"/>
      <c r="AA15145" s="1095"/>
      <c r="AB15145" s="1095"/>
      <c r="AC15145" s="1095"/>
      <c r="AD15145" s="1085"/>
      <c r="AE15145" s="1091"/>
      <c r="AF15145" s="1095"/>
      <c r="AG15145" s="1095"/>
      <c r="AH15145" s="1095"/>
      <c r="AI15145" s="1095"/>
      <c r="AJ15145" s="1095"/>
      <c r="AK15145" s="1095"/>
      <c r="AL15145" s="1095"/>
      <c r="AM15145" s="1095"/>
      <c r="AN15145" s="1095"/>
      <c r="AO15145" s="1095"/>
      <c r="AP15145" s="1088"/>
      <c r="AQ15145" s="1089"/>
      <c r="AR15145" s="1095"/>
      <c r="AS15145" s="1095"/>
      <c r="AT15145" s="1095"/>
      <c r="AU15145" s="1095"/>
      <c r="AV15145" s="1095"/>
      <c r="AW15145" s="1095"/>
      <c r="AX15145" s="1095"/>
      <c r="AY15145" s="1095"/>
      <c r="AZ15145" s="1095"/>
      <c r="BA15145" s="1095"/>
      <c r="BB15145" s="1085"/>
      <c r="BC15145" s="1091"/>
      <c r="BD15145" s="1098"/>
      <c r="BE15145" s="1098"/>
      <c r="BF15145" s="1098"/>
      <c r="BG15145" s="1098"/>
      <c r="BH15145" s="1098"/>
      <c r="BI15145" s="1098"/>
      <c r="BJ15145" s="1098"/>
      <c r="BK15145" s="1098"/>
      <c r="BL15145" s="1098"/>
      <c r="BM15145" s="1098"/>
      <c r="BN15145" s="1088"/>
      <c r="BO15145" s="1091"/>
      <c r="BP15145" s="1098"/>
      <c r="BQ15145" s="1098"/>
      <c r="BR15145" s="1098"/>
      <c r="BS15145" s="1098"/>
      <c r="BT15145" s="1098"/>
      <c r="BU15145" s="1098"/>
      <c r="BV15145" s="1098"/>
      <c r="BW15145" s="1098"/>
      <c r="BX15145" s="1098"/>
      <c r="BY15145" s="1098"/>
      <c r="BZ15145" s="1088"/>
      <c r="CA15145" s="1092"/>
      <c r="CB15145" s="1095"/>
      <c r="CC15145" s="1095"/>
      <c r="CD15145" s="1095"/>
      <c r="CE15145" s="1095"/>
      <c r="CF15145" s="1095"/>
      <c r="CG15145" s="1095"/>
      <c r="CH15145" s="1095"/>
      <c r="CI15145" s="1095"/>
      <c r="CJ15145" s="1095"/>
      <c r="CK15145" s="1095"/>
      <c r="CL15145" s="1093"/>
      <c r="CM15145" s="1091"/>
      <c r="CN15145" s="1098"/>
      <c r="CO15145" s="1098"/>
      <c r="CP15145" s="1098"/>
      <c r="CQ15145" s="1098"/>
      <c r="CR15145" s="1098"/>
      <c r="CS15145" s="1098"/>
      <c r="CT15145" s="1098"/>
      <c r="CU15145" s="1098"/>
      <c r="CV15145" s="1098"/>
      <c r="CW15145" s="1098"/>
      <c r="CX15145" s="1088"/>
      <c r="CY15145" s="1103"/>
    </row>
    <row r="15146" spans="2:103">
      <c r="B15146" s="1307" t="s">
        <v>16237</v>
      </c>
      <c r="C15146" s="1958"/>
      <c r="D15146" s="1960"/>
      <c r="E15146" s="1959"/>
      <c r="F15146" s="1094"/>
      <c r="G15146" s="1091"/>
      <c r="H15146" s="1095"/>
      <c r="I15146" s="1096"/>
      <c r="J15146" s="1096"/>
      <c r="K15146" s="1096"/>
      <c r="L15146" s="1096"/>
      <c r="M15146" s="1096"/>
      <c r="N15146" s="1096"/>
      <c r="O15146" s="1096"/>
      <c r="P15146" s="1096"/>
      <c r="Q15146" s="1096"/>
      <c r="R15146" s="1088"/>
      <c r="S15146" s="1089"/>
      <c r="T15146" s="1095"/>
      <c r="U15146" s="1095"/>
      <c r="V15146" s="1095"/>
      <c r="W15146" s="1095"/>
      <c r="X15146" s="1095"/>
      <c r="Y15146" s="1095"/>
      <c r="Z15146" s="1095"/>
      <c r="AA15146" s="1095"/>
      <c r="AB15146" s="1095"/>
      <c r="AC15146" s="1095"/>
      <c r="AD15146" s="1085"/>
      <c r="AE15146" s="1091"/>
      <c r="AF15146" s="1095"/>
      <c r="AG15146" s="1095"/>
      <c r="AH15146" s="1095"/>
      <c r="AI15146" s="1095"/>
      <c r="AJ15146" s="1095"/>
      <c r="AK15146" s="1095"/>
      <c r="AL15146" s="1095"/>
      <c r="AM15146" s="1095"/>
      <c r="AN15146" s="1095"/>
      <c r="AO15146" s="1095"/>
      <c r="AP15146" s="1088"/>
      <c r="AQ15146" s="1089"/>
      <c r="AR15146" s="1095"/>
      <c r="AS15146" s="1095"/>
      <c r="AT15146" s="1095"/>
      <c r="AU15146" s="1095"/>
      <c r="AV15146" s="1095"/>
      <c r="AW15146" s="1095"/>
      <c r="AX15146" s="1095"/>
      <c r="AY15146" s="1095"/>
      <c r="AZ15146" s="1095"/>
      <c r="BA15146" s="1095"/>
      <c r="BB15146" s="1085"/>
      <c r="BC15146" s="1091"/>
      <c r="BD15146" s="1098"/>
      <c r="BE15146" s="1098"/>
      <c r="BF15146" s="1098"/>
      <c r="BG15146" s="1098"/>
      <c r="BH15146" s="1098"/>
      <c r="BI15146" s="1098"/>
      <c r="BJ15146" s="1098"/>
      <c r="BK15146" s="1098"/>
      <c r="BL15146" s="1098"/>
      <c r="BM15146" s="1098"/>
      <c r="BN15146" s="1088"/>
      <c r="BO15146" s="1091"/>
      <c r="BP15146" s="1098"/>
      <c r="BQ15146" s="1098"/>
      <c r="BR15146" s="1098"/>
      <c r="BS15146" s="1098"/>
      <c r="BT15146" s="1098"/>
      <c r="BU15146" s="1098"/>
      <c r="BV15146" s="1098"/>
      <c r="BW15146" s="1098"/>
      <c r="BX15146" s="1098"/>
      <c r="BY15146" s="1098"/>
      <c r="BZ15146" s="1088"/>
      <c r="CA15146" s="1092"/>
      <c r="CB15146" s="1095"/>
      <c r="CC15146" s="1095"/>
      <c r="CD15146" s="1095"/>
      <c r="CE15146" s="1095"/>
      <c r="CF15146" s="1095"/>
      <c r="CG15146" s="1095"/>
      <c r="CH15146" s="1095"/>
      <c r="CI15146" s="1095"/>
      <c r="CJ15146" s="1095"/>
      <c r="CK15146" s="1095"/>
      <c r="CL15146" s="1093"/>
      <c r="CM15146" s="1091"/>
      <c r="CN15146" s="1098"/>
      <c r="CO15146" s="1098"/>
      <c r="CP15146" s="1098"/>
      <c r="CQ15146" s="1098"/>
      <c r="CR15146" s="1098"/>
      <c r="CS15146" s="1098"/>
      <c r="CT15146" s="1098"/>
      <c r="CU15146" s="1098"/>
      <c r="CV15146" s="1098"/>
      <c r="CW15146" s="1098"/>
      <c r="CX15146" s="1088"/>
      <c r="CY15146" s="1103"/>
    </row>
    <row r="15147" spans="2:103">
      <c r="B15147" s="1308" t="s">
        <v>16238</v>
      </c>
      <c r="C15147" s="1958"/>
      <c r="D15147" s="1960"/>
      <c r="E15147" s="1959"/>
      <c r="F15147" s="1094"/>
      <c r="G15147" s="1091"/>
      <c r="H15147" s="1095"/>
      <c r="I15147" s="1096"/>
      <c r="J15147" s="1096"/>
      <c r="K15147" s="1096"/>
      <c r="L15147" s="1096"/>
      <c r="M15147" s="1096"/>
      <c r="N15147" s="1096"/>
      <c r="O15147" s="1096"/>
      <c r="P15147" s="1096"/>
      <c r="Q15147" s="1096"/>
      <c r="R15147" s="1088"/>
      <c r="S15147" s="1089"/>
      <c r="T15147" s="1095"/>
      <c r="U15147" s="1095"/>
      <c r="V15147" s="1095"/>
      <c r="W15147" s="1095"/>
      <c r="X15147" s="1095"/>
      <c r="Y15147" s="1095"/>
      <c r="Z15147" s="1095"/>
      <c r="AA15147" s="1095"/>
      <c r="AB15147" s="1095"/>
      <c r="AC15147" s="1095"/>
      <c r="AD15147" s="1085"/>
      <c r="AE15147" s="1091"/>
      <c r="AF15147" s="1095"/>
      <c r="AG15147" s="1095"/>
      <c r="AH15147" s="1095"/>
      <c r="AI15147" s="1095"/>
      <c r="AJ15147" s="1095"/>
      <c r="AK15147" s="1095"/>
      <c r="AL15147" s="1095"/>
      <c r="AM15147" s="1095"/>
      <c r="AN15147" s="1095"/>
      <c r="AO15147" s="1095"/>
      <c r="AP15147" s="1088"/>
      <c r="AQ15147" s="1089"/>
      <c r="AR15147" s="1095"/>
      <c r="AS15147" s="1095"/>
      <c r="AT15147" s="1095"/>
      <c r="AU15147" s="1095"/>
      <c r="AV15147" s="1095"/>
      <c r="AW15147" s="1095"/>
      <c r="AX15147" s="1095"/>
      <c r="AY15147" s="1095"/>
      <c r="AZ15147" s="1095"/>
      <c r="BA15147" s="1095"/>
      <c r="BB15147" s="1085"/>
      <c r="BC15147" s="1091"/>
      <c r="BD15147" s="1098"/>
      <c r="BE15147" s="1098"/>
      <c r="BF15147" s="1098"/>
      <c r="BG15147" s="1098"/>
      <c r="BH15147" s="1098"/>
      <c r="BI15147" s="1098"/>
      <c r="BJ15147" s="1098"/>
      <c r="BK15147" s="1098"/>
      <c r="BL15147" s="1098"/>
      <c r="BM15147" s="1098"/>
      <c r="BN15147" s="1088"/>
      <c r="BO15147" s="1091"/>
      <c r="BP15147" s="1098"/>
      <c r="BQ15147" s="1098"/>
      <c r="BR15147" s="1098"/>
      <c r="BS15147" s="1098"/>
      <c r="BT15147" s="1098"/>
      <c r="BU15147" s="1098"/>
      <c r="BV15147" s="1098"/>
      <c r="BW15147" s="1098"/>
      <c r="BX15147" s="1098"/>
      <c r="BY15147" s="1098"/>
      <c r="BZ15147" s="1088"/>
      <c r="CA15147" s="1092"/>
      <c r="CB15147" s="1095"/>
      <c r="CC15147" s="1095"/>
      <c r="CD15147" s="1095"/>
      <c r="CE15147" s="1095"/>
      <c r="CF15147" s="1095"/>
      <c r="CG15147" s="1095"/>
      <c r="CH15147" s="1095"/>
      <c r="CI15147" s="1095"/>
      <c r="CJ15147" s="1095"/>
      <c r="CK15147" s="1095"/>
      <c r="CL15147" s="1093"/>
      <c r="CM15147" s="1091"/>
      <c r="CN15147" s="1098"/>
      <c r="CO15147" s="1098"/>
      <c r="CP15147" s="1098"/>
      <c r="CQ15147" s="1098"/>
      <c r="CR15147" s="1098"/>
      <c r="CS15147" s="1098"/>
      <c r="CT15147" s="1098"/>
      <c r="CU15147" s="1098"/>
      <c r="CV15147" s="1098"/>
      <c r="CW15147" s="1098"/>
      <c r="CX15147" s="1088"/>
      <c r="CY15147" s="1103"/>
    </row>
    <row r="15148" spans="2:103">
      <c r="B15148" s="1307" t="s">
        <v>16239</v>
      </c>
      <c r="C15148" s="1958"/>
      <c r="D15148" s="1960"/>
      <c r="E15148" s="1959"/>
      <c r="F15148" s="1094"/>
      <c r="G15148" s="1091"/>
      <c r="H15148" s="1095"/>
      <c r="I15148" s="1096"/>
      <c r="J15148" s="1096"/>
      <c r="K15148" s="1096"/>
      <c r="L15148" s="1096"/>
      <c r="M15148" s="1096"/>
      <c r="N15148" s="1096"/>
      <c r="O15148" s="1096"/>
      <c r="P15148" s="1096"/>
      <c r="Q15148" s="1096"/>
      <c r="R15148" s="1088"/>
      <c r="S15148" s="1089"/>
      <c r="T15148" s="1095"/>
      <c r="U15148" s="1095"/>
      <c r="V15148" s="1095"/>
      <c r="W15148" s="1095"/>
      <c r="X15148" s="1095"/>
      <c r="Y15148" s="1095"/>
      <c r="Z15148" s="1095"/>
      <c r="AA15148" s="1095"/>
      <c r="AB15148" s="1095"/>
      <c r="AC15148" s="1095"/>
      <c r="AD15148" s="1085"/>
      <c r="AE15148" s="1091"/>
      <c r="AF15148" s="1095"/>
      <c r="AG15148" s="1095"/>
      <c r="AH15148" s="1095"/>
      <c r="AI15148" s="1095"/>
      <c r="AJ15148" s="1095"/>
      <c r="AK15148" s="1095"/>
      <c r="AL15148" s="1095"/>
      <c r="AM15148" s="1095"/>
      <c r="AN15148" s="1095"/>
      <c r="AO15148" s="1095"/>
      <c r="AP15148" s="1088"/>
      <c r="AQ15148" s="1089"/>
      <c r="AR15148" s="1095"/>
      <c r="AS15148" s="1095"/>
      <c r="AT15148" s="1095"/>
      <c r="AU15148" s="1095"/>
      <c r="AV15148" s="1095"/>
      <c r="AW15148" s="1095"/>
      <c r="AX15148" s="1095"/>
      <c r="AY15148" s="1095"/>
      <c r="AZ15148" s="1095"/>
      <c r="BA15148" s="1095"/>
      <c r="BB15148" s="1085"/>
      <c r="BC15148" s="1091"/>
      <c r="BD15148" s="1098"/>
      <c r="BE15148" s="1098"/>
      <c r="BF15148" s="1098"/>
      <c r="BG15148" s="1098"/>
      <c r="BH15148" s="1098"/>
      <c r="BI15148" s="1098"/>
      <c r="BJ15148" s="1098"/>
      <c r="BK15148" s="1098"/>
      <c r="BL15148" s="1098"/>
      <c r="BM15148" s="1098"/>
      <c r="BN15148" s="1088"/>
      <c r="BO15148" s="1091"/>
      <c r="BP15148" s="1098"/>
      <c r="BQ15148" s="1098"/>
      <c r="BR15148" s="1098"/>
      <c r="BS15148" s="1098"/>
      <c r="BT15148" s="1098"/>
      <c r="BU15148" s="1098"/>
      <c r="BV15148" s="1098"/>
      <c r="BW15148" s="1098"/>
      <c r="BX15148" s="1098"/>
      <c r="BY15148" s="1098"/>
      <c r="BZ15148" s="1088"/>
      <c r="CA15148" s="1092"/>
      <c r="CB15148" s="1095"/>
      <c r="CC15148" s="1095"/>
      <c r="CD15148" s="1095"/>
      <c r="CE15148" s="1095"/>
      <c r="CF15148" s="1095"/>
      <c r="CG15148" s="1095"/>
      <c r="CH15148" s="1095"/>
      <c r="CI15148" s="1095"/>
      <c r="CJ15148" s="1095"/>
      <c r="CK15148" s="1095"/>
      <c r="CL15148" s="1093"/>
      <c r="CM15148" s="1091"/>
      <c r="CN15148" s="1098"/>
      <c r="CO15148" s="1098"/>
      <c r="CP15148" s="1098"/>
      <c r="CQ15148" s="1098"/>
      <c r="CR15148" s="1098"/>
      <c r="CS15148" s="1098"/>
      <c r="CT15148" s="1098"/>
      <c r="CU15148" s="1098"/>
      <c r="CV15148" s="1098"/>
      <c r="CW15148" s="1098"/>
      <c r="CX15148" s="1088"/>
      <c r="CY15148" s="1103"/>
    </row>
    <row r="15149" spans="2:103">
      <c r="B15149" s="1308" t="s">
        <v>16240</v>
      </c>
      <c r="C15149" s="1958"/>
      <c r="D15149" s="1960"/>
      <c r="E15149" s="1959"/>
      <c r="F15149" s="1094"/>
      <c r="G15149" s="1091"/>
      <c r="H15149" s="1095"/>
      <c r="I15149" s="1096"/>
      <c r="J15149" s="1096"/>
      <c r="K15149" s="1096"/>
      <c r="L15149" s="1096"/>
      <c r="M15149" s="1096"/>
      <c r="N15149" s="1096"/>
      <c r="O15149" s="1096"/>
      <c r="P15149" s="1096"/>
      <c r="Q15149" s="1096"/>
      <c r="R15149" s="1088"/>
      <c r="S15149" s="1089"/>
      <c r="T15149" s="1095"/>
      <c r="U15149" s="1095"/>
      <c r="V15149" s="1095"/>
      <c r="W15149" s="1095"/>
      <c r="X15149" s="1095"/>
      <c r="Y15149" s="1095"/>
      <c r="Z15149" s="1095"/>
      <c r="AA15149" s="1095"/>
      <c r="AB15149" s="1095"/>
      <c r="AC15149" s="1095"/>
      <c r="AD15149" s="1085"/>
      <c r="AE15149" s="1091"/>
      <c r="AF15149" s="1095"/>
      <c r="AG15149" s="1095"/>
      <c r="AH15149" s="1095"/>
      <c r="AI15149" s="1095"/>
      <c r="AJ15149" s="1095"/>
      <c r="AK15149" s="1095"/>
      <c r="AL15149" s="1095"/>
      <c r="AM15149" s="1095"/>
      <c r="AN15149" s="1095"/>
      <c r="AO15149" s="1095"/>
      <c r="AP15149" s="1088"/>
      <c r="AQ15149" s="1089"/>
      <c r="AR15149" s="1095"/>
      <c r="AS15149" s="1095"/>
      <c r="AT15149" s="1095"/>
      <c r="AU15149" s="1095"/>
      <c r="AV15149" s="1095"/>
      <c r="AW15149" s="1095"/>
      <c r="AX15149" s="1095"/>
      <c r="AY15149" s="1095"/>
      <c r="AZ15149" s="1095"/>
      <c r="BA15149" s="1095"/>
      <c r="BB15149" s="1085"/>
      <c r="BC15149" s="1091"/>
      <c r="BD15149" s="1098"/>
      <c r="BE15149" s="1098"/>
      <c r="BF15149" s="1098"/>
      <c r="BG15149" s="1098"/>
      <c r="BH15149" s="1098"/>
      <c r="BI15149" s="1098"/>
      <c r="BJ15149" s="1098"/>
      <c r="BK15149" s="1098"/>
      <c r="BL15149" s="1098"/>
      <c r="BM15149" s="1098"/>
      <c r="BN15149" s="1088"/>
      <c r="BO15149" s="1091"/>
      <c r="BP15149" s="1098"/>
      <c r="BQ15149" s="1098"/>
      <c r="BR15149" s="1098"/>
      <c r="BS15149" s="1098"/>
      <c r="BT15149" s="1098"/>
      <c r="BU15149" s="1098"/>
      <c r="BV15149" s="1098"/>
      <c r="BW15149" s="1098"/>
      <c r="BX15149" s="1098"/>
      <c r="BY15149" s="1098"/>
      <c r="BZ15149" s="1088"/>
      <c r="CA15149" s="1092"/>
      <c r="CB15149" s="1095"/>
      <c r="CC15149" s="1095"/>
      <c r="CD15149" s="1095"/>
      <c r="CE15149" s="1095"/>
      <c r="CF15149" s="1095"/>
      <c r="CG15149" s="1095"/>
      <c r="CH15149" s="1095"/>
      <c r="CI15149" s="1095"/>
      <c r="CJ15149" s="1095"/>
      <c r="CK15149" s="1095"/>
      <c r="CL15149" s="1093"/>
      <c r="CM15149" s="1091"/>
      <c r="CN15149" s="1098"/>
      <c r="CO15149" s="1098"/>
      <c r="CP15149" s="1098"/>
      <c r="CQ15149" s="1098"/>
      <c r="CR15149" s="1098"/>
      <c r="CS15149" s="1098"/>
      <c r="CT15149" s="1098"/>
      <c r="CU15149" s="1098"/>
      <c r="CV15149" s="1098"/>
      <c r="CW15149" s="1098"/>
      <c r="CX15149" s="1088"/>
      <c r="CY15149" s="1103"/>
    </row>
    <row r="15150" spans="2:103">
      <c r="B15150" s="1307" t="s">
        <v>16241</v>
      </c>
      <c r="C15150" s="1958"/>
      <c r="D15150" s="1960"/>
      <c r="E15150" s="1959"/>
      <c r="F15150" s="1094"/>
      <c r="G15150" s="1091"/>
      <c r="H15150" s="1095"/>
      <c r="I15150" s="1096"/>
      <c r="J15150" s="1096"/>
      <c r="K15150" s="1096"/>
      <c r="L15150" s="1096"/>
      <c r="M15150" s="1096"/>
      <c r="N15150" s="1096"/>
      <c r="O15150" s="1096"/>
      <c r="P15150" s="1096"/>
      <c r="Q15150" s="1096"/>
      <c r="R15150" s="1088"/>
      <c r="S15150" s="1089"/>
      <c r="T15150" s="1095"/>
      <c r="U15150" s="1095"/>
      <c r="V15150" s="1095"/>
      <c r="W15150" s="1095"/>
      <c r="X15150" s="1095"/>
      <c r="Y15150" s="1095"/>
      <c r="Z15150" s="1095"/>
      <c r="AA15150" s="1095"/>
      <c r="AB15150" s="1095"/>
      <c r="AC15150" s="1095"/>
      <c r="AD15150" s="1085"/>
      <c r="AE15150" s="1091"/>
      <c r="AF15150" s="1095"/>
      <c r="AG15150" s="1095"/>
      <c r="AH15150" s="1095"/>
      <c r="AI15150" s="1095"/>
      <c r="AJ15150" s="1095"/>
      <c r="AK15150" s="1095"/>
      <c r="AL15150" s="1095"/>
      <c r="AM15150" s="1095"/>
      <c r="AN15150" s="1095"/>
      <c r="AO15150" s="1095"/>
      <c r="AP15150" s="1088"/>
      <c r="AQ15150" s="1089"/>
      <c r="AR15150" s="1095"/>
      <c r="AS15150" s="1095"/>
      <c r="AT15150" s="1095"/>
      <c r="AU15150" s="1095"/>
      <c r="AV15150" s="1095"/>
      <c r="AW15150" s="1095"/>
      <c r="AX15150" s="1095"/>
      <c r="AY15150" s="1095"/>
      <c r="AZ15150" s="1095"/>
      <c r="BA15150" s="1095"/>
      <c r="BB15150" s="1085"/>
      <c r="BC15150" s="1091"/>
      <c r="BD15150" s="1098"/>
      <c r="BE15150" s="1098"/>
      <c r="BF15150" s="1098"/>
      <c r="BG15150" s="1098"/>
      <c r="BH15150" s="1098"/>
      <c r="BI15150" s="1098"/>
      <c r="BJ15150" s="1098"/>
      <c r="BK15150" s="1098"/>
      <c r="BL15150" s="1098"/>
      <c r="BM15150" s="1098"/>
      <c r="BN15150" s="1088"/>
      <c r="BO15150" s="1091"/>
      <c r="BP15150" s="1098"/>
      <c r="BQ15150" s="1098"/>
      <c r="BR15150" s="1098"/>
      <c r="BS15150" s="1098"/>
      <c r="BT15150" s="1098"/>
      <c r="BU15150" s="1098"/>
      <c r="BV15150" s="1098"/>
      <c r="BW15150" s="1098"/>
      <c r="BX15150" s="1098"/>
      <c r="BY15150" s="1098"/>
      <c r="BZ15150" s="1088"/>
      <c r="CA15150" s="1092"/>
      <c r="CB15150" s="1095"/>
      <c r="CC15150" s="1095"/>
      <c r="CD15150" s="1095"/>
      <c r="CE15150" s="1095"/>
      <c r="CF15150" s="1095"/>
      <c r="CG15150" s="1095"/>
      <c r="CH15150" s="1095"/>
      <c r="CI15150" s="1095"/>
      <c r="CJ15150" s="1095"/>
      <c r="CK15150" s="1095"/>
      <c r="CL15150" s="1093"/>
      <c r="CM15150" s="1091"/>
      <c r="CN15150" s="1098"/>
      <c r="CO15150" s="1098"/>
      <c r="CP15150" s="1098"/>
      <c r="CQ15150" s="1098"/>
      <c r="CR15150" s="1098"/>
      <c r="CS15150" s="1098"/>
      <c r="CT15150" s="1098"/>
      <c r="CU15150" s="1098"/>
      <c r="CV15150" s="1098"/>
      <c r="CW15150" s="1098"/>
      <c r="CX15150" s="1088"/>
      <c r="CY15150" s="1103"/>
    </row>
    <row r="15151" spans="2:103">
      <c r="B15151" s="1308" t="s">
        <v>16242</v>
      </c>
      <c r="C15151" s="1958"/>
      <c r="D15151" s="1960"/>
      <c r="E15151" s="1959"/>
      <c r="F15151" s="1094"/>
      <c r="G15151" s="1091"/>
      <c r="H15151" s="1095"/>
      <c r="I15151" s="1096"/>
      <c r="J15151" s="1096"/>
      <c r="K15151" s="1096"/>
      <c r="L15151" s="1096"/>
      <c r="M15151" s="1096"/>
      <c r="N15151" s="1096"/>
      <c r="O15151" s="1096"/>
      <c r="P15151" s="1096"/>
      <c r="Q15151" s="1096"/>
      <c r="R15151" s="1088"/>
      <c r="S15151" s="1089"/>
      <c r="T15151" s="1095"/>
      <c r="U15151" s="1095"/>
      <c r="V15151" s="1095"/>
      <c r="W15151" s="1095"/>
      <c r="X15151" s="1095"/>
      <c r="Y15151" s="1095"/>
      <c r="Z15151" s="1095"/>
      <c r="AA15151" s="1095"/>
      <c r="AB15151" s="1095"/>
      <c r="AC15151" s="1095"/>
      <c r="AD15151" s="1085"/>
      <c r="AE15151" s="1091"/>
      <c r="AF15151" s="1095"/>
      <c r="AG15151" s="1095"/>
      <c r="AH15151" s="1095"/>
      <c r="AI15151" s="1095"/>
      <c r="AJ15151" s="1095"/>
      <c r="AK15151" s="1095"/>
      <c r="AL15151" s="1095"/>
      <c r="AM15151" s="1095"/>
      <c r="AN15151" s="1095"/>
      <c r="AO15151" s="1095"/>
      <c r="AP15151" s="1088"/>
      <c r="AQ15151" s="1089"/>
      <c r="AR15151" s="1095"/>
      <c r="AS15151" s="1095"/>
      <c r="AT15151" s="1095"/>
      <c r="AU15151" s="1095"/>
      <c r="AV15151" s="1095"/>
      <c r="AW15151" s="1095"/>
      <c r="AX15151" s="1095"/>
      <c r="AY15151" s="1095"/>
      <c r="AZ15151" s="1095"/>
      <c r="BA15151" s="1095"/>
      <c r="BB15151" s="1085"/>
      <c r="BC15151" s="1091"/>
      <c r="BD15151" s="1098"/>
      <c r="BE15151" s="1098"/>
      <c r="BF15151" s="1098"/>
      <c r="BG15151" s="1098"/>
      <c r="BH15151" s="1098"/>
      <c r="BI15151" s="1098"/>
      <c r="BJ15151" s="1098"/>
      <c r="BK15151" s="1098"/>
      <c r="BL15151" s="1098"/>
      <c r="BM15151" s="1098"/>
      <c r="BN15151" s="1088"/>
      <c r="BO15151" s="1091"/>
      <c r="BP15151" s="1098"/>
      <c r="BQ15151" s="1098"/>
      <c r="BR15151" s="1098"/>
      <c r="BS15151" s="1098"/>
      <c r="BT15151" s="1098"/>
      <c r="BU15151" s="1098"/>
      <c r="BV15151" s="1098"/>
      <c r="BW15151" s="1098"/>
      <c r="BX15151" s="1098"/>
      <c r="BY15151" s="1098"/>
      <c r="BZ15151" s="1088"/>
      <c r="CA15151" s="1092"/>
      <c r="CB15151" s="1095"/>
      <c r="CC15151" s="1095"/>
      <c r="CD15151" s="1095"/>
      <c r="CE15151" s="1095"/>
      <c r="CF15151" s="1095"/>
      <c r="CG15151" s="1095"/>
      <c r="CH15151" s="1095"/>
      <c r="CI15151" s="1095"/>
      <c r="CJ15151" s="1095"/>
      <c r="CK15151" s="1095"/>
      <c r="CL15151" s="1093"/>
      <c r="CM15151" s="1091"/>
      <c r="CN15151" s="1098"/>
      <c r="CO15151" s="1098"/>
      <c r="CP15151" s="1098"/>
      <c r="CQ15151" s="1098"/>
      <c r="CR15151" s="1098"/>
      <c r="CS15151" s="1098"/>
      <c r="CT15151" s="1098"/>
      <c r="CU15151" s="1098"/>
      <c r="CV15151" s="1098"/>
      <c r="CW15151" s="1098"/>
      <c r="CX15151" s="1088"/>
      <c r="CY15151" s="1103"/>
    </row>
    <row r="15152" spans="2:103">
      <c r="B15152" s="1307" t="s">
        <v>16243</v>
      </c>
      <c r="C15152" s="1958"/>
      <c r="D15152" s="1960"/>
      <c r="E15152" s="1959"/>
      <c r="F15152" s="1094"/>
      <c r="G15152" s="1091"/>
      <c r="H15152" s="1095"/>
      <c r="I15152" s="1096"/>
      <c r="J15152" s="1096"/>
      <c r="K15152" s="1096"/>
      <c r="L15152" s="1096"/>
      <c r="M15152" s="1096"/>
      <c r="N15152" s="1096"/>
      <c r="O15152" s="1096"/>
      <c r="P15152" s="1096"/>
      <c r="Q15152" s="1096"/>
      <c r="R15152" s="1088"/>
      <c r="S15152" s="1089"/>
      <c r="T15152" s="1095"/>
      <c r="U15152" s="1095"/>
      <c r="V15152" s="1095"/>
      <c r="W15152" s="1095"/>
      <c r="X15152" s="1095"/>
      <c r="Y15152" s="1095"/>
      <c r="Z15152" s="1095"/>
      <c r="AA15152" s="1095"/>
      <c r="AB15152" s="1095"/>
      <c r="AC15152" s="1095"/>
      <c r="AD15152" s="1085"/>
      <c r="AE15152" s="1091"/>
      <c r="AF15152" s="1095"/>
      <c r="AG15152" s="1095"/>
      <c r="AH15152" s="1095"/>
      <c r="AI15152" s="1095"/>
      <c r="AJ15152" s="1095"/>
      <c r="AK15152" s="1095"/>
      <c r="AL15152" s="1095"/>
      <c r="AM15152" s="1095"/>
      <c r="AN15152" s="1095"/>
      <c r="AO15152" s="1095"/>
      <c r="AP15152" s="1088"/>
      <c r="AQ15152" s="1089"/>
      <c r="AR15152" s="1095"/>
      <c r="AS15152" s="1095"/>
      <c r="AT15152" s="1095"/>
      <c r="AU15152" s="1095"/>
      <c r="AV15152" s="1095"/>
      <c r="AW15152" s="1095"/>
      <c r="AX15152" s="1095"/>
      <c r="AY15152" s="1095"/>
      <c r="AZ15152" s="1095"/>
      <c r="BA15152" s="1095"/>
      <c r="BB15152" s="1085"/>
      <c r="BC15152" s="1091"/>
      <c r="BD15152" s="1098"/>
      <c r="BE15152" s="1098"/>
      <c r="BF15152" s="1098"/>
      <c r="BG15152" s="1098"/>
      <c r="BH15152" s="1098"/>
      <c r="BI15152" s="1098"/>
      <c r="BJ15152" s="1098"/>
      <c r="BK15152" s="1098"/>
      <c r="BL15152" s="1098"/>
      <c r="BM15152" s="1098"/>
      <c r="BN15152" s="1088"/>
      <c r="BO15152" s="1091"/>
      <c r="BP15152" s="1098"/>
      <c r="BQ15152" s="1098"/>
      <c r="BR15152" s="1098"/>
      <c r="BS15152" s="1098"/>
      <c r="BT15152" s="1098"/>
      <c r="BU15152" s="1098"/>
      <c r="BV15152" s="1098"/>
      <c r="BW15152" s="1098"/>
      <c r="BX15152" s="1098"/>
      <c r="BY15152" s="1098"/>
      <c r="BZ15152" s="1088"/>
      <c r="CA15152" s="1092"/>
      <c r="CB15152" s="1095"/>
      <c r="CC15152" s="1095"/>
      <c r="CD15152" s="1095"/>
      <c r="CE15152" s="1095"/>
      <c r="CF15152" s="1095"/>
      <c r="CG15152" s="1095"/>
      <c r="CH15152" s="1095"/>
      <c r="CI15152" s="1095"/>
      <c r="CJ15152" s="1095"/>
      <c r="CK15152" s="1095"/>
      <c r="CL15152" s="1093"/>
      <c r="CM15152" s="1091"/>
      <c r="CN15152" s="1098"/>
      <c r="CO15152" s="1098"/>
      <c r="CP15152" s="1098"/>
      <c r="CQ15152" s="1098"/>
      <c r="CR15152" s="1098"/>
      <c r="CS15152" s="1098"/>
      <c r="CT15152" s="1098"/>
      <c r="CU15152" s="1098"/>
      <c r="CV15152" s="1098"/>
      <c r="CW15152" s="1098"/>
      <c r="CX15152" s="1088"/>
      <c r="CY15152" s="1103"/>
    </row>
    <row r="15153" spans="2:103">
      <c r="B15153" s="1308" t="s">
        <v>16244</v>
      </c>
      <c r="C15153" s="1958"/>
      <c r="D15153" s="1960"/>
      <c r="E15153" s="1959"/>
      <c r="F15153" s="1094"/>
      <c r="G15153" s="1091"/>
      <c r="H15153" s="1095"/>
      <c r="I15153" s="1096"/>
      <c r="J15153" s="1096"/>
      <c r="K15153" s="1096"/>
      <c r="L15153" s="1096"/>
      <c r="M15153" s="1096"/>
      <c r="N15153" s="1096"/>
      <c r="O15153" s="1096"/>
      <c r="P15153" s="1096"/>
      <c r="Q15153" s="1096"/>
      <c r="R15153" s="1088"/>
      <c r="S15153" s="1089"/>
      <c r="T15153" s="1095"/>
      <c r="U15153" s="1095"/>
      <c r="V15153" s="1095"/>
      <c r="W15153" s="1095"/>
      <c r="X15153" s="1095"/>
      <c r="Y15153" s="1095"/>
      <c r="Z15153" s="1095"/>
      <c r="AA15153" s="1095"/>
      <c r="AB15153" s="1095"/>
      <c r="AC15153" s="1095"/>
      <c r="AD15153" s="1085"/>
      <c r="AE15153" s="1091"/>
      <c r="AF15153" s="1095"/>
      <c r="AG15153" s="1095"/>
      <c r="AH15153" s="1095"/>
      <c r="AI15153" s="1095"/>
      <c r="AJ15153" s="1095"/>
      <c r="AK15153" s="1095"/>
      <c r="AL15153" s="1095"/>
      <c r="AM15153" s="1095"/>
      <c r="AN15153" s="1095"/>
      <c r="AO15153" s="1095"/>
      <c r="AP15153" s="1088"/>
      <c r="AQ15153" s="1089"/>
      <c r="AR15153" s="1095"/>
      <c r="AS15153" s="1095"/>
      <c r="AT15153" s="1095"/>
      <c r="AU15153" s="1095"/>
      <c r="AV15153" s="1095"/>
      <c r="AW15153" s="1095"/>
      <c r="AX15153" s="1095"/>
      <c r="AY15153" s="1095"/>
      <c r="AZ15153" s="1095"/>
      <c r="BA15153" s="1095"/>
      <c r="BB15153" s="1085"/>
      <c r="BC15153" s="1091"/>
      <c r="BD15153" s="1098"/>
      <c r="BE15153" s="1098"/>
      <c r="BF15153" s="1098"/>
      <c r="BG15153" s="1098"/>
      <c r="BH15153" s="1098"/>
      <c r="BI15153" s="1098"/>
      <c r="BJ15153" s="1098"/>
      <c r="BK15153" s="1098"/>
      <c r="BL15153" s="1098"/>
      <c r="BM15153" s="1098"/>
      <c r="BN15153" s="1088"/>
      <c r="BO15153" s="1091"/>
      <c r="BP15153" s="1098"/>
      <c r="BQ15153" s="1098"/>
      <c r="BR15153" s="1098"/>
      <c r="BS15153" s="1098"/>
      <c r="BT15153" s="1098"/>
      <c r="BU15153" s="1098"/>
      <c r="BV15153" s="1098"/>
      <c r="BW15153" s="1098"/>
      <c r="BX15153" s="1098"/>
      <c r="BY15153" s="1098"/>
      <c r="BZ15153" s="1088"/>
      <c r="CA15153" s="1092"/>
      <c r="CB15153" s="1095"/>
      <c r="CC15153" s="1095"/>
      <c r="CD15153" s="1095"/>
      <c r="CE15153" s="1095"/>
      <c r="CF15153" s="1095"/>
      <c r="CG15153" s="1095"/>
      <c r="CH15153" s="1095"/>
      <c r="CI15153" s="1095"/>
      <c r="CJ15153" s="1095"/>
      <c r="CK15153" s="1095"/>
      <c r="CL15153" s="1093"/>
      <c r="CM15153" s="1091"/>
      <c r="CN15153" s="1098"/>
      <c r="CO15153" s="1098"/>
      <c r="CP15153" s="1098"/>
      <c r="CQ15153" s="1098"/>
      <c r="CR15153" s="1098"/>
      <c r="CS15153" s="1098"/>
      <c r="CT15153" s="1098"/>
      <c r="CU15153" s="1098"/>
      <c r="CV15153" s="1098"/>
      <c r="CW15153" s="1098"/>
      <c r="CX15153" s="1088"/>
      <c r="CY15153" s="1103"/>
    </row>
    <row r="15154" spans="2:103">
      <c r="B15154" s="1307" t="s">
        <v>16245</v>
      </c>
      <c r="C15154" s="1958"/>
      <c r="D15154" s="1960"/>
      <c r="E15154" s="1959"/>
      <c r="F15154" s="1094"/>
      <c r="G15154" s="1091"/>
      <c r="H15154" s="1095"/>
      <c r="I15154" s="1096"/>
      <c r="J15154" s="1096"/>
      <c r="K15154" s="1096"/>
      <c r="L15154" s="1096"/>
      <c r="M15154" s="1096"/>
      <c r="N15154" s="1096"/>
      <c r="O15154" s="1096"/>
      <c r="P15154" s="1096"/>
      <c r="Q15154" s="1096"/>
      <c r="R15154" s="1088"/>
      <c r="S15154" s="1089"/>
      <c r="T15154" s="1095"/>
      <c r="U15154" s="1095"/>
      <c r="V15154" s="1095"/>
      <c r="W15154" s="1095"/>
      <c r="X15154" s="1095"/>
      <c r="Y15154" s="1095"/>
      <c r="Z15154" s="1095"/>
      <c r="AA15154" s="1095"/>
      <c r="AB15154" s="1095"/>
      <c r="AC15154" s="1095"/>
      <c r="AD15154" s="1085"/>
      <c r="AE15154" s="1091"/>
      <c r="AF15154" s="1095"/>
      <c r="AG15154" s="1095"/>
      <c r="AH15154" s="1095"/>
      <c r="AI15154" s="1095"/>
      <c r="AJ15154" s="1095"/>
      <c r="AK15154" s="1095"/>
      <c r="AL15154" s="1095"/>
      <c r="AM15154" s="1095"/>
      <c r="AN15154" s="1095"/>
      <c r="AO15154" s="1095"/>
      <c r="AP15154" s="1088"/>
      <c r="AQ15154" s="1089"/>
      <c r="AR15154" s="1095"/>
      <c r="AS15154" s="1095"/>
      <c r="AT15154" s="1095"/>
      <c r="AU15154" s="1095"/>
      <c r="AV15154" s="1095"/>
      <c r="AW15154" s="1095"/>
      <c r="AX15154" s="1095"/>
      <c r="AY15154" s="1095"/>
      <c r="AZ15154" s="1095"/>
      <c r="BA15154" s="1095"/>
      <c r="BB15154" s="1085"/>
      <c r="BC15154" s="1091"/>
      <c r="BD15154" s="1098"/>
      <c r="BE15154" s="1098"/>
      <c r="BF15154" s="1098"/>
      <c r="BG15154" s="1098"/>
      <c r="BH15154" s="1098"/>
      <c r="BI15154" s="1098"/>
      <c r="BJ15154" s="1098"/>
      <c r="BK15154" s="1098"/>
      <c r="BL15154" s="1098"/>
      <c r="BM15154" s="1098"/>
      <c r="BN15154" s="1088"/>
      <c r="BO15154" s="1091"/>
      <c r="BP15154" s="1098"/>
      <c r="BQ15154" s="1098"/>
      <c r="BR15154" s="1098"/>
      <c r="BS15154" s="1098"/>
      <c r="BT15154" s="1098"/>
      <c r="BU15154" s="1098"/>
      <c r="BV15154" s="1098"/>
      <c r="BW15154" s="1098"/>
      <c r="BX15154" s="1098"/>
      <c r="BY15154" s="1098"/>
      <c r="BZ15154" s="1088"/>
      <c r="CA15154" s="1092"/>
      <c r="CB15154" s="1095"/>
      <c r="CC15154" s="1095"/>
      <c r="CD15154" s="1095"/>
      <c r="CE15154" s="1095"/>
      <c r="CF15154" s="1095"/>
      <c r="CG15154" s="1095"/>
      <c r="CH15154" s="1095"/>
      <c r="CI15154" s="1095"/>
      <c r="CJ15154" s="1095"/>
      <c r="CK15154" s="1095"/>
      <c r="CL15154" s="1093"/>
      <c r="CM15154" s="1091"/>
      <c r="CN15154" s="1098"/>
      <c r="CO15154" s="1098"/>
      <c r="CP15154" s="1098"/>
      <c r="CQ15154" s="1098"/>
      <c r="CR15154" s="1098"/>
      <c r="CS15154" s="1098"/>
      <c r="CT15154" s="1098"/>
      <c r="CU15154" s="1098"/>
      <c r="CV15154" s="1098"/>
      <c r="CW15154" s="1098"/>
      <c r="CX15154" s="1088"/>
      <c r="CY15154" s="1103"/>
    </row>
    <row r="15155" spans="2:103">
      <c r="B15155" s="1308" t="s">
        <v>16246</v>
      </c>
      <c r="C15155" s="1958"/>
      <c r="D15155" s="1960"/>
      <c r="E15155" s="1959"/>
      <c r="F15155" s="1094"/>
      <c r="G15155" s="1091"/>
      <c r="H15155" s="1095"/>
      <c r="I15155" s="1096"/>
      <c r="J15155" s="1096"/>
      <c r="K15155" s="1096"/>
      <c r="L15155" s="1096"/>
      <c r="M15155" s="1096"/>
      <c r="N15155" s="1096"/>
      <c r="O15155" s="1096"/>
      <c r="P15155" s="1096"/>
      <c r="Q15155" s="1096"/>
      <c r="R15155" s="1088"/>
      <c r="S15155" s="1089"/>
      <c r="T15155" s="1095"/>
      <c r="U15155" s="1095"/>
      <c r="V15155" s="1095"/>
      <c r="W15155" s="1095"/>
      <c r="X15155" s="1095"/>
      <c r="Y15155" s="1095"/>
      <c r="Z15155" s="1095"/>
      <c r="AA15155" s="1095"/>
      <c r="AB15155" s="1095"/>
      <c r="AC15155" s="1095"/>
      <c r="AD15155" s="1085"/>
      <c r="AE15155" s="1091"/>
      <c r="AF15155" s="1095"/>
      <c r="AG15155" s="1095"/>
      <c r="AH15155" s="1095"/>
      <c r="AI15155" s="1095"/>
      <c r="AJ15155" s="1095"/>
      <c r="AK15155" s="1095"/>
      <c r="AL15155" s="1095"/>
      <c r="AM15155" s="1095"/>
      <c r="AN15155" s="1095"/>
      <c r="AO15155" s="1095"/>
      <c r="AP15155" s="1088"/>
      <c r="AQ15155" s="1089"/>
      <c r="AR15155" s="1095"/>
      <c r="AS15155" s="1095"/>
      <c r="AT15155" s="1095"/>
      <c r="AU15155" s="1095"/>
      <c r="AV15155" s="1095"/>
      <c r="AW15155" s="1095"/>
      <c r="AX15155" s="1095"/>
      <c r="AY15155" s="1095"/>
      <c r="AZ15155" s="1095"/>
      <c r="BA15155" s="1095"/>
      <c r="BB15155" s="1085"/>
      <c r="BC15155" s="1091"/>
      <c r="BD15155" s="1098"/>
      <c r="BE15155" s="1098"/>
      <c r="BF15155" s="1098"/>
      <c r="BG15155" s="1098"/>
      <c r="BH15155" s="1098"/>
      <c r="BI15155" s="1098"/>
      <c r="BJ15155" s="1098"/>
      <c r="BK15155" s="1098"/>
      <c r="BL15155" s="1098"/>
      <c r="BM15155" s="1098"/>
      <c r="BN15155" s="1088"/>
      <c r="BO15155" s="1091"/>
      <c r="BP15155" s="1098"/>
      <c r="BQ15155" s="1098"/>
      <c r="BR15155" s="1098"/>
      <c r="BS15155" s="1098"/>
      <c r="BT15155" s="1098"/>
      <c r="BU15155" s="1098"/>
      <c r="BV15155" s="1098"/>
      <c r="BW15155" s="1098"/>
      <c r="BX15155" s="1098"/>
      <c r="BY15155" s="1098"/>
      <c r="BZ15155" s="1088"/>
      <c r="CA15155" s="1092"/>
      <c r="CB15155" s="1095"/>
      <c r="CC15155" s="1095"/>
      <c r="CD15155" s="1095"/>
      <c r="CE15155" s="1095"/>
      <c r="CF15155" s="1095"/>
      <c r="CG15155" s="1095"/>
      <c r="CH15155" s="1095"/>
      <c r="CI15155" s="1095"/>
      <c r="CJ15155" s="1095"/>
      <c r="CK15155" s="1095"/>
      <c r="CL15155" s="1093"/>
      <c r="CM15155" s="1091"/>
      <c r="CN15155" s="1098"/>
      <c r="CO15155" s="1098"/>
      <c r="CP15155" s="1098"/>
      <c r="CQ15155" s="1098"/>
      <c r="CR15155" s="1098"/>
      <c r="CS15155" s="1098"/>
      <c r="CT15155" s="1098"/>
      <c r="CU15155" s="1098"/>
      <c r="CV15155" s="1098"/>
      <c r="CW15155" s="1098"/>
      <c r="CX15155" s="1088"/>
      <c r="CY15155" s="1103"/>
    </row>
    <row r="15156" spans="2:103">
      <c r="B15156" s="1307" t="s">
        <v>16247</v>
      </c>
      <c r="C15156" s="1958"/>
      <c r="D15156" s="1960"/>
      <c r="E15156" s="1959"/>
      <c r="F15156" s="1094"/>
      <c r="G15156" s="1091"/>
      <c r="H15156" s="1095"/>
      <c r="I15156" s="1096"/>
      <c r="J15156" s="1096"/>
      <c r="K15156" s="1096"/>
      <c r="L15156" s="1096"/>
      <c r="M15156" s="1096"/>
      <c r="N15156" s="1096"/>
      <c r="O15156" s="1096"/>
      <c r="P15156" s="1096"/>
      <c r="Q15156" s="1096"/>
      <c r="R15156" s="1088"/>
      <c r="S15156" s="1089"/>
      <c r="T15156" s="1095"/>
      <c r="U15156" s="1095"/>
      <c r="V15156" s="1095"/>
      <c r="W15156" s="1095"/>
      <c r="X15156" s="1095"/>
      <c r="Y15156" s="1095"/>
      <c r="Z15156" s="1095"/>
      <c r="AA15156" s="1095"/>
      <c r="AB15156" s="1095"/>
      <c r="AC15156" s="1095"/>
      <c r="AD15156" s="1085"/>
      <c r="AE15156" s="1091"/>
      <c r="AF15156" s="1095"/>
      <c r="AG15156" s="1095"/>
      <c r="AH15156" s="1095"/>
      <c r="AI15156" s="1095"/>
      <c r="AJ15156" s="1095"/>
      <c r="AK15156" s="1095"/>
      <c r="AL15156" s="1095"/>
      <c r="AM15156" s="1095"/>
      <c r="AN15156" s="1095"/>
      <c r="AO15156" s="1095"/>
      <c r="AP15156" s="1088"/>
      <c r="AQ15156" s="1089"/>
      <c r="AR15156" s="1095"/>
      <c r="AS15156" s="1095"/>
      <c r="AT15156" s="1095"/>
      <c r="AU15156" s="1095"/>
      <c r="AV15156" s="1095"/>
      <c r="AW15156" s="1095"/>
      <c r="AX15156" s="1095"/>
      <c r="AY15156" s="1095"/>
      <c r="AZ15156" s="1095"/>
      <c r="BA15156" s="1095"/>
      <c r="BB15156" s="1085"/>
      <c r="BC15156" s="1091"/>
      <c r="BD15156" s="1098"/>
      <c r="BE15156" s="1098"/>
      <c r="BF15156" s="1098"/>
      <c r="BG15156" s="1098"/>
      <c r="BH15156" s="1098"/>
      <c r="BI15156" s="1098"/>
      <c r="BJ15156" s="1098"/>
      <c r="BK15156" s="1098"/>
      <c r="BL15156" s="1098"/>
      <c r="BM15156" s="1098"/>
      <c r="BN15156" s="1088"/>
      <c r="BO15156" s="1091"/>
      <c r="BP15156" s="1098"/>
      <c r="BQ15156" s="1098"/>
      <c r="BR15156" s="1098"/>
      <c r="BS15156" s="1098"/>
      <c r="BT15156" s="1098"/>
      <c r="BU15156" s="1098"/>
      <c r="BV15156" s="1098"/>
      <c r="BW15156" s="1098"/>
      <c r="BX15156" s="1098"/>
      <c r="BY15156" s="1098"/>
      <c r="BZ15156" s="1088"/>
      <c r="CA15156" s="1092"/>
      <c r="CB15156" s="1095"/>
      <c r="CC15156" s="1095"/>
      <c r="CD15156" s="1095"/>
      <c r="CE15156" s="1095"/>
      <c r="CF15156" s="1095"/>
      <c r="CG15156" s="1095"/>
      <c r="CH15156" s="1095"/>
      <c r="CI15156" s="1095"/>
      <c r="CJ15156" s="1095"/>
      <c r="CK15156" s="1095"/>
      <c r="CL15156" s="1093"/>
      <c r="CM15156" s="1091"/>
      <c r="CN15156" s="1098"/>
      <c r="CO15156" s="1098"/>
      <c r="CP15156" s="1098"/>
      <c r="CQ15156" s="1098"/>
      <c r="CR15156" s="1098"/>
      <c r="CS15156" s="1098"/>
      <c r="CT15156" s="1098"/>
      <c r="CU15156" s="1098"/>
      <c r="CV15156" s="1098"/>
      <c r="CW15156" s="1098"/>
      <c r="CX15156" s="1088"/>
      <c r="CY15156" s="1103"/>
    </row>
    <row r="15157" spans="2:103">
      <c r="B15157" s="1308" t="s">
        <v>16248</v>
      </c>
      <c r="C15157" s="1958"/>
      <c r="D15157" s="1960"/>
      <c r="E15157" s="1959"/>
      <c r="F15157" s="1094"/>
      <c r="G15157" s="1091"/>
      <c r="H15157" s="1095"/>
      <c r="I15157" s="1096"/>
      <c r="J15157" s="1096"/>
      <c r="K15157" s="1096"/>
      <c r="L15157" s="1096"/>
      <c r="M15157" s="1096"/>
      <c r="N15157" s="1096"/>
      <c r="O15157" s="1096"/>
      <c r="P15157" s="1096"/>
      <c r="Q15157" s="1096"/>
      <c r="R15157" s="1088"/>
      <c r="S15157" s="1089"/>
      <c r="T15157" s="1095"/>
      <c r="U15157" s="1095"/>
      <c r="V15157" s="1095"/>
      <c r="W15157" s="1095"/>
      <c r="X15157" s="1095"/>
      <c r="Y15157" s="1095"/>
      <c r="Z15157" s="1095"/>
      <c r="AA15157" s="1095"/>
      <c r="AB15157" s="1095"/>
      <c r="AC15157" s="1095"/>
      <c r="AD15157" s="1085"/>
      <c r="AE15157" s="1091"/>
      <c r="AF15157" s="1095"/>
      <c r="AG15157" s="1095"/>
      <c r="AH15157" s="1095"/>
      <c r="AI15157" s="1095"/>
      <c r="AJ15157" s="1095"/>
      <c r="AK15157" s="1095"/>
      <c r="AL15157" s="1095"/>
      <c r="AM15157" s="1095"/>
      <c r="AN15157" s="1095"/>
      <c r="AO15157" s="1095"/>
      <c r="AP15157" s="1088"/>
      <c r="AQ15157" s="1089"/>
      <c r="AR15157" s="1095"/>
      <c r="AS15157" s="1095"/>
      <c r="AT15157" s="1095"/>
      <c r="AU15157" s="1095"/>
      <c r="AV15157" s="1095"/>
      <c r="AW15157" s="1095"/>
      <c r="AX15157" s="1095"/>
      <c r="AY15157" s="1095"/>
      <c r="AZ15157" s="1095"/>
      <c r="BA15157" s="1095"/>
      <c r="BB15157" s="1085"/>
      <c r="BC15157" s="1091"/>
      <c r="BD15157" s="1098"/>
      <c r="BE15157" s="1098"/>
      <c r="BF15157" s="1098"/>
      <c r="BG15157" s="1098"/>
      <c r="BH15157" s="1098"/>
      <c r="BI15157" s="1098"/>
      <c r="BJ15157" s="1098"/>
      <c r="BK15157" s="1098"/>
      <c r="BL15157" s="1098"/>
      <c r="BM15157" s="1098"/>
      <c r="BN15157" s="1088"/>
      <c r="BO15157" s="1091"/>
      <c r="BP15157" s="1098"/>
      <c r="BQ15157" s="1098"/>
      <c r="BR15157" s="1098"/>
      <c r="BS15157" s="1098"/>
      <c r="BT15157" s="1098"/>
      <c r="BU15157" s="1098"/>
      <c r="BV15157" s="1098"/>
      <c r="BW15157" s="1098"/>
      <c r="BX15157" s="1098"/>
      <c r="BY15157" s="1098"/>
      <c r="BZ15157" s="1088"/>
      <c r="CA15157" s="1092"/>
      <c r="CB15157" s="1095"/>
      <c r="CC15157" s="1095"/>
      <c r="CD15157" s="1095"/>
      <c r="CE15157" s="1095"/>
      <c r="CF15157" s="1095"/>
      <c r="CG15157" s="1095"/>
      <c r="CH15157" s="1095"/>
      <c r="CI15157" s="1095"/>
      <c r="CJ15157" s="1095"/>
      <c r="CK15157" s="1095"/>
      <c r="CL15157" s="1093"/>
      <c r="CM15157" s="1091"/>
      <c r="CN15157" s="1098"/>
      <c r="CO15157" s="1098"/>
      <c r="CP15157" s="1098"/>
      <c r="CQ15157" s="1098"/>
      <c r="CR15157" s="1098"/>
      <c r="CS15157" s="1098"/>
      <c r="CT15157" s="1098"/>
      <c r="CU15157" s="1098"/>
      <c r="CV15157" s="1098"/>
      <c r="CW15157" s="1098"/>
      <c r="CX15157" s="1088"/>
      <c r="CY15157" s="1103"/>
    </row>
    <row r="15158" spans="2:103">
      <c r="B15158" s="1307" t="s">
        <v>16249</v>
      </c>
      <c r="C15158" s="1958"/>
      <c r="D15158" s="1960"/>
      <c r="E15158" s="1959"/>
      <c r="F15158" s="1094"/>
      <c r="G15158" s="1091"/>
      <c r="H15158" s="1095"/>
      <c r="I15158" s="1096"/>
      <c r="J15158" s="1096"/>
      <c r="K15158" s="1096"/>
      <c r="L15158" s="1096"/>
      <c r="M15158" s="1096"/>
      <c r="N15158" s="1096"/>
      <c r="O15158" s="1096"/>
      <c r="P15158" s="1096"/>
      <c r="Q15158" s="1096"/>
      <c r="R15158" s="1088"/>
      <c r="S15158" s="1089"/>
      <c r="T15158" s="1095"/>
      <c r="U15158" s="1095"/>
      <c r="V15158" s="1095"/>
      <c r="W15158" s="1095"/>
      <c r="X15158" s="1095"/>
      <c r="Y15158" s="1095"/>
      <c r="Z15158" s="1095"/>
      <c r="AA15158" s="1095"/>
      <c r="AB15158" s="1095"/>
      <c r="AC15158" s="1095"/>
      <c r="AD15158" s="1085"/>
      <c r="AE15158" s="1091"/>
      <c r="AF15158" s="1095"/>
      <c r="AG15158" s="1095"/>
      <c r="AH15158" s="1095"/>
      <c r="AI15158" s="1095"/>
      <c r="AJ15158" s="1095"/>
      <c r="AK15158" s="1095"/>
      <c r="AL15158" s="1095"/>
      <c r="AM15158" s="1095"/>
      <c r="AN15158" s="1095"/>
      <c r="AO15158" s="1095"/>
      <c r="AP15158" s="1088"/>
      <c r="AQ15158" s="1089"/>
      <c r="AR15158" s="1095"/>
      <c r="AS15158" s="1095"/>
      <c r="AT15158" s="1095"/>
      <c r="AU15158" s="1095"/>
      <c r="AV15158" s="1095"/>
      <c r="AW15158" s="1095"/>
      <c r="AX15158" s="1095"/>
      <c r="AY15158" s="1095"/>
      <c r="AZ15158" s="1095"/>
      <c r="BA15158" s="1095"/>
      <c r="BB15158" s="1085"/>
      <c r="BC15158" s="1091"/>
      <c r="BD15158" s="1098"/>
      <c r="BE15158" s="1098"/>
      <c r="BF15158" s="1098"/>
      <c r="BG15158" s="1098"/>
      <c r="BH15158" s="1098"/>
      <c r="BI15158" s="1098"/>
      <c r="BJ15158" s="1098"/>
      <c r="BK15158" s="1098"/>
      <c r="BL15158" s="1098"/>
      <c r="BM15158" s="1098"/>
      <c r="BN15158" s="1088"/>
      <c r="BO15158" s="1091"/>
      <c r="BP15158" s="1098"/>
      <c r="BQ15158" s="1098"/>
      <c r="BR15158" s="1098"/>
      <c r="BS15158" s="1098"/>
      <c r="BT15158" s="1098"/>
      <c r="BU15158" s="1098"/>
      <c r="BV15158" s="1098"/>
      <c r="BW15158" s="1098"/>
      <c r="BX15158" s="1098"/>
      <c r="BY15158" s="1098"/>
      <c r="BZ15158" s="1088"/>
      <c r="CA15158" s="1092"/>
      <c r="CB15158" s="1095"/>
      <c r="CC15158" s="1095"/>
      <c r="CD15158" s="1095"/>
      <c r="CE15158" s="1095"/>
      <c r="CF15158" s="1095"/>
      <c r="CG15158" s="1095"/>
      <c r="CH15158" s="1095"/>
      <c r="CI15158" s="1095"/>
      <c r="CJ15158" s="1095"/>
      <c r="CK15158" s="1095"/>
      <c r="CL15158" s="1093"/>
      <c r="CM15158" s="1091"/>
      <c r="CN15158" s="1098"/>
      <c r="CO15158" s="1098"/>
      <c r="CP15158" s="1098"/>
      <c r="CQ15158" s="1098"/>
      <c r="CR15158" s="1098"/>
      <c r="CS15158" s="1098"/>
      <c r="CT15158" s="1098"/>
      <c r="CU15158" s="1098"/>
      <c r="CV15158" s="1098"/>
      <c r="CW15158" s="1098"/>
      <c r="CX15158" s="1088"/>
      <c r="CY15158" s="1103"/>
    </row>
    <row r="15159" spans="2:103">
      <c r="B15159" s="1308" t="s">
        <v>16250</v>
      </c>
      <c r="C15159" s="1958"/>
      <c r="D15159" s="1960"/>
      <c r="E15159" s="1959"/>
      <c r="F15159" s="1094"/>
      <c r="G15159" s="1091"/>
      <c r="H15159" s="1095"/>
      <c r="I15159" s="1096"/>
      <c r="J15159" s="1096"/>
      <c r="K15159" s="1096"/>
      <c r="L15159" s="1096"/>
      <c r="M15159" s="1096"/>
      <c r="N15159" s="1096"/>
      <c r="O15159" s="1096"/>
      <c r="P15159" s="1096"/>
      <c r="Q15159" s="1096"/>
      <c r="R15159" s="1088"/>
      <c r="S15159" s="1089"/>
      <c r="T15159" s="1095"/>
      <c r="U15159" s="1095"/>
      <c r="V15159" s="1095"/>
      <c r="W15159" s="1095"/>
      <c r="X15159" s="1095"/>
      <c r="Y15159" s="1095"/>
      <c r="Z15159" s="1095"/>
      <c r="AA15159" s="1095"/>
      <c r="AB15159" s="1095"/>
      <c r="AC15159" s="1095"/>
      <c r="AD15159" s="1085"/>
      <c r="AE15159" s="1091"/>
      <c r="AF15159" s="1095"/>
      <c r="AG15159" s="1095"/>
      <c r="AH15159" s="1095"/>
      <c r="AI15159" s="1095"/>
      <c r="AJ15159" s="1095"/>
      <c r="AK15159" s="1095"/>
      <c r="AL15159" s="1095"/>
      <c r="AM15159" s="1095"/>
      <c r="AN15159" s="1095"/>
      <c r="AO15159" s="1095"/>
      <c r="AP15159" s="1088"/>
      <c r="AQ15159" s="1089"/>
      <c r="AR15159" s="1095"/>
      <c r="AS15159" s="1095"/>
      <c r="AT15159" s="1095"/>
      <c r="AU15159" s="1095"/>
      <c r="AV15159" s="1095"/>
      <c r="AW15159" s="1095"/>
      <c r="AX15159" s="1095"/>
      <c r="AY15159" s="1095"/>
      <c r="AZ15159" s="1095"/>
      <c r="BA15159" s="1095"/>
      <c r="BB15159" s="1085"/>
      <c r="BC15159" s="1091"/>
      <c r="BD15159" s="1098"/>
      <c r="BE15159" s="1098"/>
      <c r="BF15159" s="1098"/>
      <c r="BG15159" s="1098"/>
      <c r="BH15159" s="1098"/>
      <c r="BI15159" s="1098"/>
      <c r="BJ15159" s="1098"/>
      <c r="BK15159" s="1098"/>
      <c r="BL15159" s="1098"/>
      <c r="BM15159" s="1098"/>
      <c r="BN15159" s="1088"/>
      <c r="BO15159" s="1091"/>
      <c r="BP15159" s="1098"/>
      <c r="BQ15159" s="1098"/>
      <c r="BR15159" s="1098"/>
      <c r="BS15159" s="1098"/>
      <c r="BT15159" s="1098"/>
      <c r="BU15159" s="1098"/>
      <c r="BV15159" s="1098"/>
      <c r="BW15159" s="1098"/>
      <c r="BX15159" s="1098"/>
      <c r="BY15159" s="1098"/>
      <c r="BZ15159" s="1088"/>
      <c r="CA15159" s="1092"/>
      <c r="CB15159" s="1095"/>
      <c r="CC15159" s="1095"/>
      <c r="CD15159" s="1095"/>
      <c r="CE15159" s="1095"/>
      <c r="CF15159" s="1095"/>
      <c r="CG15159" s="1095"/>
      <c r="CH15159" s="1095"/>
      <c r="CI15159" s="1095"/>
      <c r="CJ15159" s="1095"/>
      <c r="CK15159" s="1095"/>
      <c r="CL15159" s="1093"/>
      <c r="CM15159" s="1091"/>
      <c r="CN15159" s="1098"/>
      <c r="CO15159" s="1098"/>
      <c r="CP15159" s="1098"/>
      <c r="CQ15159" s="1098"/>
      <c r="CR15159" s="1098"/>
      <c r="CS15159" s="1098"/>
      <c r="CT15159" s="1098"/>
      <c r="CU15159" s="1098"/>
      <c r="CV15159" s="1098"/>
      <c r="CW15159" s="1098"/>
      <c r="CX15159" s="1088"/>
      <c r="CY15159" s="1103"/>
    </row>
    <row r="15160" spans="2:103">
      <c r="B15160" s="1307" t="s">
        <v>16251</v>
      </c>
      <c r="C15160" s="1958"/>
      <c r="D15160" s="1960"/>
      <c r="E15160" s="1959"/>
      <c r="F15160" s="1094"/>
      <c r="G15160" s="1091"/>
      <c r="H15160" s="1095"/>
      <c r="I15160" s="1096"/>
      <c r="J15160" s="1096"/>
      <c r="K15160" s="1096"/>
      <c r="L15160" s="1096"/>
      <c r="M15160" s="1096"/>
      <c r="N15160" s="1096"/>
      <c r="O15160" s="1096"/>
      <c r="P15160" s="1096"/>
      <c r="Q15160" s="1096"/>
      <c r="R15160" s="1088"/>
      <c r="S15160" s="1089"/>
      <c r="T15160" s="1095"/>
      <c r="U15160" s="1095"/>
      <c r="V15160" s="1095"/>
      <c r="W15160" s="1095"/>
      <c r="X15160" s="1095"/>
      <c r="Y15160" s="1095"/>
      <c r="Z15160" s="1095"/>
      <c r="AA15160" s="1095"/>
      <c r="AB15160" s="1095"/>
      <c r="AC15160" s="1095"/>
      <c r="AD15160" s="1085"/>
      <c r="AE15160" s="1091"/>
      <c r="AF15160" s="1095"/>
      <c r="AG15160" s="1095"/>
      <c r="AH15160" s="1095"/>
      <c r="AI15160" s="1095"/>
      <c r="AJ15160" s="1095"/>
      <c r="AK15160" s="1095"/>
      <c r="AL15160" s="1095"/>
      <c r="AM15160" s="1095"/>
      <c r="AN15160" s="1095"/>
      <c r="AO15160" s="1095"/>
      <c r="AP15160" s="1088"/>
      <c r="AQ15160" s="1089"/>
      <c r="AR15160" s="1095"/>
      <c r="AS15160" s="1095"/>
      <c r="AT15160" s="1095"/>
      <c r="AU15160" s="1095"/>
      <c r="AV15160" s="1095"/>
      <c r="AW15160" s="1095"/>
      <c r="AX15160" s="1095"/>
      <c r="AY15160" s="1095"/>
      <c r="AZ15160" s="1095"/>
      <c r="BA15160" s="1095"/>
      <c r="BB15160" s="1085"/>
      <c r="BC15160" s="1091"/>
      <c r="BD15160" s="1098"/>
      <c r="BE15160" s="1098"/>
      <c r="BF15160" s="1098"/>
      <c r="BG15160" s="1098"/>
      <c r="BH15160" s="1098"/>
      <c r="BI15160" s="1098"/>
      <c r="BJ15160" s="1098"/>
      <c r="BK15160" s="1098"/>
      <c r="BL15160" s="1098"/>
      <c r="BM15160" s="1098"/>
      <c r="BN15160" s="1088"/>
      <c r="BO15160" s="1091"/>
      <c r="BP15160" s="1098"/>
      <c r="BQ15160" s="1098"/>
      <c r="BR15160" s="1098"/>
      <c r="BS15160" s="1098"/>
      <c r="BT15160" s="1098"/>
      <c r="BU15160" s="1098"/>
      <c r="BV15160" s="1098"/>
      <c r="BW15160" s="1098"/>
      <c r="BX15160" s="1098"/>
      <c r="BY15160" s="1098"/>
      <c r="BZ15160" s="1088"/>
      <c r="CA15160" s="1092"/>
      <c r="CB15160" s="1095"/>
      <c r="CC15160" s="1095"/>
      <c r="CD15160" s="1095"/>
      <c r="CE15160" s="1095"/>
      <c r="CF15160" s="1095"/>
      <c r="CG15160" s="1095"/>
      <c r="CH15160" s="1095"/>
      <c r="CI15160" s="1095"/>
      <c r="CJ15160" s="1095"/>
      <c r="CK15160" s="1095"/>
      <c r="CL15160" s="1093"/>
      <c r="CM15160" s="1091"/>
      <c r="CN15160" s="1098"/>
      <c r="CO15160" s="1098"/>
      <c r="CP15160" s="1098"/>
      <c r="CQ15160" s="1098"/>
      <c r="CR15160" s="1098"/>
      <c r="CS15160" s="1098"/>
      <c r="CT15160" s="1098"/>
      <c r="CU15160" s="1098"/>
      <c r="CV15160" s="1098"/>
      <c r="CW15160" s="1098"/>
      <c r="CX15160" s="1088"/>
      <c r="CY15160" s="1103"/>
    </row>
    <row r="15161" spans="2:103">
      <c r="B15161" s="1308" t="s">
        <v>16252</v>
      </c>
      <c r="C15161" s="1958"/>
      <c r="D15161" s="1960"/>
      <c r="E15161" s="1959"/>
      <c r="F15161" s="1094"/>
      <c r="G15161" s="1091"/>
      <c r="H15161" s="1095"/>
      <c r="I15161" s="1096"/>
      <c r="J15161" s="1096"/>
      <c r="K15161" s="1096"/>
      <c r="L15161" s="1096"/>
      <c r="M15161" s="1096"/>
      <c r="N15161" s="1096"/>
      <c r="O15161" s="1096"/>
      <c r="P15161" s="1096"/>
      <c r="Q15161" s="1096"/>
      <c r="R15161" s="1088"/>
      <c r="S15161" s="1089"/>
      <c r="T15161" s="1095"/>
      <c r="U15161" s="1095"/>
      <c r="V15161" s="1095"/>
      <c r="W15161" s="1095"/>
      <c r="X15161" s="1095"/>
      <c r="Y15161" s="1095"/>
      <c r="Z15161" s="1095"/>
      <c r="AA15161" s="1095"/>
      <c r="AB15161" s="1095"/>
      <c r="AC15161" s="1095"/>
      <c r="AD15161" s="1085"/>
      <c r="AE15161" s="1091"/>
      <c r="AF15161" s="1095"/>
      <c r="AG15161" s="1095"/>
      <c r="AH15161" s="1095"/>
      <c r="AI15161" s="1095"/>
      <c r="AJ15161" s="1095"/>
      <c r="AK15161" s="1095"/>
      <c r="AL15161" s="1095"/>
      <c r="AM15161" s="1095"/>
      <c r="AN15161" s="1095"/>
      <c r="AO15161" s="1095"/>
      <c r="AP15161" s="1088"/>
      <c r="AQ15161" s="1089"/>
      <c r="AR15161" s="1095"/>
      <c r="AS15161" s="1095"/>
      <c r="AT15161" s="1095"/>
      <c r="AU15161" s="1095"/>
      <c r="AV15161" s="1095"/>
      <c r="AW15161" s="1095"/>
      <c r="AX15161" s="1095"/>
      <c r="AY15161" s="1095"/>
      <c r="AZ15161" s="1095"/>
      <c r="BA15161" s="1095"/>
      <c r="BB15161" s="1085"/>
      <c r="BC15161" s="1091"/>
      <c r="BD15161" s="1098"/>
      <c r="BE15161" s="1098"/>
      <c r="BF15161" s="1098"/>
      <c r="BG15161" s="1098"/>
      <c r="BH15161" s="1098"/>
      <c r="BI15161" s="1098"/>
      <c r="BJ15161" s="1098"/>
      <c r="BK15161" s="1098"/>
      <c r="BL15161" s="1098"/>
      <c r="BM15161" s="1098"/>
      <c r="BN15161" s="1088"/>
      <c r="BO15161" s="1091"/>
      <c r="BP15161" s="1098"/>
      <c r="BQ15161" s="1098"/>
      <c r="BR15161" s="1098"/>
      <c r="BS15161" s="1098"/>
      <c r="BT15161" s="1098"/>
      <c r="BU15161" s="1098"/>
      <c r="BV15161" s="1098"/>
      <c r="BW15161" s="1098"/>
      <c r="BX15161" s="1098"/>
      <c r="BY15161" s="1098"/>
      <c r="BZ15161" s="1088"/>
      <c r="CA15161" s="1092"/>
      <c r="CB15161" s="1095"/>
      <c r="CC15161" s="1095"/>
      <c r="CD15161" s="1095"/>
      <c r="CE15161" s="1095"/>
      <c r="CF15161" s="1095"/>
      <c r="CG15161" s="1095"/>
      <c r="CH15161" s="1095"/>
      <c r="CI15161" s="1095"/>
      <c r="CJ15161" s="1095"/>
      <c r="CK15161" s="1095"/>
      <c r="CL15161" s="1093"/>
      <c r="CM15161" s="1091"/>
      <c r="CN15161" s="1098"/>
      <c r="CO15161" s="1098"/>
      <c r="CP15161" s="1098"/>
      <c r="CQ15161" s="1098"/>
      <c r="CR15161" s="1098"/>
      <c r="CS15161" s="1098"/>
      <c r="CT15161" s="1098"/>
      <c r="CU15161" s="1098"/>
      <c r="CV15161" s="1098"/>
      <c r="CW15161" s="1098"/>
      <c r="CX15161" s="1088"/>
      <c r="CY15161" s="1103"/>
    </row>
    <row r="15162" spans="2:103">
      <c r="B15162" s="1307" t="s">
        <v>16253</v>
      </c>
      <c r="C15162" s="1958"/>
      <c r="D15162" s="1960"/>
      <c r="E15162" s="1959"/>
      <c r="F15162" s="1094"/>
      <c r="G15162" s="1091"/>
      <c r="H15162" s="1095"/>
      <c r="I15162" s="1096"/>
      <c r="J15162" s="1096"/>
      <c r="K15162" s="1096"/>
      <c r="L15162" s="1096"/>
      <c r="M15162" s="1096"/>
      <c r="N15162" s="1096"/>
      <c r="O15162" s="1096"/>
      <c r="P15162" s="1096"/>
      <c r="Q15162" s="1096"/>
      <c r="R15162" s="1088"/>
      <c r="S15162" s="1089"/>
      <c r="T15162" s="1095"/>
      <c r="U15162" s="1095"/>
      <c r="V15162" s="1095"/>
      <c r="W15162" s="1095"/>
      <c r="X15162" s="1095"/>
      <c r="Y15162" s="1095"/>
      <c r="Z15162" s="1095"/>
      <c r="AA15162" s="1095"/>
      <c r="AB15162" s="1095"/>
      <c r="AC15162" s="1095"/>
      <c r="AD15162" s="1085"/>
      <c r="AE15162" s="1091"/>
      <c r="AF15162" s="1095"/>
      <c r="AG15162" s="1095"/>
      <c r="AH15162" s="1095"/>
      <c r="AI15162" s="1095"/>
      <c r="AJ15162" s="1095"/>
      <c r="AK15162" s="1095"/>
      <c r="AL15162" s="1095"/>
      <c r="AM15162" s="1095"/>
      <c r="AN15162" s="1095"/>
      <c r="AO15162" s="1095"/>
      <c r="AP15162" s="1088"/>
      <c r="AQ15162" s="1089"/>
      <c r="AR15162" s="1095"/>
      <c r="AS15162" s="1095"/>
      <c r="AT15162" s="1095"/>
      <c r="AU15162" s="1095"/>
      <c r="AV15162" s="1095"/>
      <c r="AW15162" s="1095"/>
      <c r="AX15162" s="1095"/>
      <c r="AY15162" s="1095"/>
      <c r="AZ15162" s="1095"/>
      <c r="BA15162" s="1095"/>
      <c r="BB15162" s="1085"/>
      <c r="BC15162" s="1091"/>
      <c r="BD15162" s="1098"/>
      <c r="BE15162" s="1098"/>
      <c r="BF15162" s="1098"/>
      <c r="BG15162" s="1098"/>
      <c r="BH15162" s="1098"/>
      <c r="BI15162" s="1098"/>
      <c r="BJ15162" s="1098"/>
      <c r="BK15162" s="1098"/>
      <c r="BL15162" s="1098"/>
      <c r="BM15162" s="1098"/>
      <c r="BN15162" s="1088"/>
      <c r="BO15162" s="1091"/>
      <c r="BP15162" s="1098"/>
      <c r="BQ15162" s="1098"/>
      <c r="BR15162" s="1098"/>
      <c r="BS15162" s="1098"/>
      <c r="BT15162" s="1098"/>
      <c r="BU15162" s="1098"/>
      <c r="BV15162" s="1098"/>
      <c r="BW15162" s="1098"/>
      <c r="BX15162" s="1098"/>
      <c r="BY15162" s="1098"/>
      <c r="BZ15162" s="1088"/>
      <c r="CA15162" s="1092"/>
      <c r="CB15162" s="1095"/>
      <c r="CC15162" s="1095"/>
      <c r="CD15162" s="1095"/>
      <c r="CE15162" s="1095"/>
      <c r="CF15162" s="1095"/>
      <c r="CG15162" s="1095"/>
      <c r="CH15162" s="1095"/>
      <c r="CI15162" s="1095"/>
      <c r="CJ15162" s="1095"/>
      <c r="CK15162" s="1095"/>
      <c r="CL15162" s="1093"/>
      <c r="CM15162" s="1091"/>
      <c r="CN15162" s="1098"/>
      <c r="CO15162" s="1098"/>
      <c r="CP15162" s="1098"/>
      <c r="CQ15162" s="1098"/>
      <c r="CR15162" s="1098"/>
      <c r="CS15162" s="1098"/>
      <c r="CT15162" s="1098"/>
      <c r="CU15162" s="1098"/>
      <c r="CV15162" s="1098"/>
      <c r="CW15162" s="1098"/>
      <c r="CX15162" s="1088"/>
      <c r="CY15162" s="1103"/>
    </row>
    <row r="15163" spans="2:103">
      <c r="B15163" s="1308" t="s">
        <v>16254</v>
      </c>
      <c r="C15163" s="1958"/>
      <c r="D15163" s="1960"/>
      <c r="E15163" s="1959"/>
      <c r="F15163" s="1094"/>
      <c r="G15163" s="1091"/>
      <c r="H15163" s="1095"/>
      <c r="I15163" s="1096"/>
      <c r="J15163" s="1096"/>
      <c r="K15163" s="1096"/>
      <c r="L15163" s="1096"/>
      <c r="M15163" s="1096"/>
      <c r="N15163" s="1096"/>
      <c r="O15163" s="1096"/>
      <c r="P15163" s="1096"/>
      <c r="Q15163" s="1096"/>
      <c r="R15163" s="1088"/>
      <c r="S15163" s="1089"/>
      <c r="T15163" s="1095"/>
      <c r="U15163" s="1095"/>
      <c r="V15163" s="1095"/>
      <c r="W15163" s="1095"/>
      <c r="X15163" s="1095"/>
      <c r="Y15163" s="1095"/>
      <c r="Z15163" s="1095"/>
      <c r="AA15163" s="1095"/>
      <c r="AB15163" s="1095"/>
      <c r="AC15163" s="1095"/>
      <c r="AD15163" s="1085"/>
      <c r="AE15163" s="1091"/>
      <c r="AF15163" s="1095"/>
      <c r="AG15163" s="1095"/>
      <c r="AH15163" s="1095"/>
      <c r="AI15163" s="1095"/>
      <c r="AJ15163" s="1095"/>
      <c r="AK15163" s="1095"/>
      <c r="AL15163" s="1095"/>
      <c r="AM15163" s="1095"/>
      <c r="AN15163" s="1095"/>
      <c r="AO15163" s="1095"/>
      <c r="AP15163" s="1088"/>
      <c r="AQ15163" s="1089"/>
      <c r="AR15163" s="1095"/>
      <c r="AS15163" s="1095"/>
      <c r="AT15163" s="1095"/>
      <c r="AU15163" s="1095"/>
      <c r="AV15163" s="1095"/>
      <c r="AW15163" s="1095"/>
      <c r="AX15163" s="1095"/>
      <c r="AY15163" s="1095"/>
      <c r="AZ15163" s="1095"/>
      <c r="BA15163" s="1095"/>
      <c r="BB15163" s="1085"/>
      <c r="BC15163" s="1091"/>
      <c r="BD15163" s="1098"/>
      <c r="BE15163" s="1098"/>
      <c r="BF15163" s="1098"/>
      <c r="BG15163" s="1098"/>
      <c r="BH15163" s="1098"/>
      <c r="BI15163" s="1098"/>
      <c r="BJ15163" s="1098"/>
      <c r="BK15163" s="1098"/>
      <c r="BL15163" s="1098"/>
      <c r="BM15163" s="1098"/>
      <c r="BN15163" s="1088"/>
      <c r="BO15163" s="1091"/>
      <c r="BP15163" s="1098"/>
      <c r="BQ15163" s="1098"/>
      <c r="BR15163" s="1098"/>
      <c r="BS15163" s="1098"/>
      <c r="BT15163" s="1098"/>
      <c r="BU15163" s="1098"/>
      <c r="BV15163" s="1098"/>
      <c r="BW15163" s="1098"/>
      <c r="BX15163" s="1098"/>
      <c r="BY15163" s="1098"/>
      <c r="BZ15163" s="1088"/>
      <c r="CA15163" s="1092"/>
      <c r="CB15163" s="1095"/>
      <c r="CC15163" s="1095"/>
      <c r="CD15163" s="1095"/>
      <c r="CE15163" s="1095"/>
      <c r="CF15163" s="1095"/>
      <c r="CG15163" s="1095"/>
      <c r="CH15163" s="1095"/>
      <c r="CI15163" s="1095"/>
      <c r="CJ15163" s="1095"/>
      <c r="CK15163" s="1095"/>
      <c r="CL15163" s="1093"/>
      <c r="CM15163" s="1091"/>
      <c r="CN15163" s="1098"/>
      <c r="CO15163" s="1098"/>
      <c r="CP15163" s="1098"/>
      <c r="CQ15163" s="1098"/>
      <c r="CR15163" s="1098"/>
      <c r="CS15163" s="1098"/>
      <c r="CT15163" s="1098"/>
      <c r="CU15163" s="1098"/>
      <c r="CV15163" s="1098"/>
      <c r="CW15163" s="1098"/>
      <c r="CX15163" s="1088"/>
      <c r="CY15163" s="1103"/>
    </row>
    <row r="15164" spans="2:103">
      <c r="B15164" s="1307" t="s">
        <v>16255</v>
      </c>
      <c r="C15164" s="1958"/>
      <c r="D15164" s="1960"/>
      <c r="E15164" s="1959"/>
      <c r="F15164" s="1094"/>
      <c r="G15164" s="1091"/>
      <c r="H15164" s="1095"/>
      <c r="I15164" s="1096"/>
      <c r="J15164" s="1096"/>
      <c r="K15164" s="1096"/>
      <c r="L15164" s="1096"/>
      <c r="M15164" s="1096"/>
      <c r="N15164" s="1096"/>
      <c r="O15164" s="1096"/>
      <c r="P15164" s="1096"/>
      <c r="Q15164" s="1096"/>
      <c r="R15164" s="1088"/>
      <c r="S15164" s="1089"/>
      <c r="T15164" s="1095"/>
      <c r="U15164" s="1095"/>
      <c r="V15164" s="1095"/>
      <c r="W15164" s="1095"/>
      <c r="X15164" s="1095"/>
      <c r="Y15164" s="1095"/>
      <c r="Z15164" s="1095"/>
      <c r="AA15164" s="1095"/>
      <c r="AB15164" s="1095"/>
      <c r="AC15164" s="1095"/>
      <c r="AD15164" s="1085"/>
      <c r="AE15164" s="1091"/>
      <c r="AF15164" s="1095"/>
      <c r="AG15164" s="1095"/>
      <c r="AH15164" s="1095"/>
      <c r="AI15164" s="1095"/>
      <c r="AJ15164" s="1095"/>
      <c r="AK15164" s="1095"/>
      <c r="AL15164" s="1095"/>
      <c r="AM15164" s="1095"/>
      <c r="AN15164" s="1095"/>
      <c r="AO15164" s="1095"/>
      <c r="AP15164" s="1088"/>
      <c r="AQ15164" s="1089"/>
      <c r="AR15164" s="1095"/>
      <c r="AS15164" s="1095"/>
      <c r="AT15164" s="1095"/>
      <c r="AU15164" s="1095"/>
      <c r="AV15164" s="1095"/>
      <c r="AW15164" s="1095"/>
      <c r="AX15164" s="1095"/>
      <c r="AY15164" s="1095"/>
      <c r="AZ15164" s="1095"/>
      <c r="BA15164" s="1095"/>
      <c r="BB15164" s="1085"/>
      <c r="BC15164" s="1091"/>
      <c r="BD15164" s="1098"/>
      <c r="BE15164" s="1098"/>
      <c r="BF15164" s="1098"/>
      <c r="BG15164" s="1098"/>
      <c r="BH15164" s="1098"/>
      <c r="BI15164" s="1098"/>
      <c r="BJ15164" s="1098"/>
      <c r="BK15164" s="1098"/>
      <c r="BL15164" s="1098"/>
      <c r="BM15164" s="1098"/>
      <c r="BN15164" s="1088"/>
      <c r="BO15164" s="1091"/>
      <c r="BP15164" s="1098"/>
      <c r="BQ15164" s="1098"/>
      <c r="BR15164" s="1098"/>
      <c r="BS15164" s="1098"/>
      <c r="BT15164" s="1098"/>
      <c r="BU15164" s="1098"/>
      <c r="BV15164" s="1098"/>
      <c r="BW15164" s="1098"/>
      <c r="BX15164" s="1098"/>
      <c r="BY15164" s="1098"/>
      <c r="BZ15164" s="1088"/>
      <c r="CA15164" s="1092"/>
      <c r="CB15164" s="1095"/>
      <c r="CC15164" s="1095"/>
      <c r="CD15164" s="1095"/>
      <c r="CE15164" s="1095"/>
      <c r="CF15164" s="1095"/>
      <c r="CG15164" s="1095"/>
      <c r="CH15164" s="1095"/>
      <c r="CI15164" s="1095"/>
      <c r="CJ15164" s="1095"/>
      <c r="CK15164" s="1095"/>
      <c r="CL15164" s="1093"/>
      <c r="CM15164" s="1091"/>
      <c r="CN15164" s="1098"/>
      <c r="CO15164" s="1098"/>
      <c r="CP15164" s="1098"/>
      <c r="CQ15164" s="1098"/>
      <c r="CR15164" s="1098"/>
      <c r="CS15164" s="1098"/>
      <c r="CT15164" s="1098"/>
      <c r="CU15164" s="1098"/>
      <c r="CV15164" s="1098"/>
      <c r="CW15164" s="1098"/>
      <c r="CX15164" s="1088"/>
      <c r="CY15164" s="1103"/>
    </row>
    <row r="15165" spans="2:103">
      <c r="B15165" s="1308" t="s">
        <v>16256</v>
      </c>
      <c r="C15165" s="1958"/>
      <c r="D15165" s="1960"/>
      <c r="E15165" s="1959"/>
      <c r="F15165" s="1094"/>
      <c r="G15165" s="1091"/>
      <c r="H15165" s="1095"/>
      <c r="I15165" s="1096"/>
      <c r="J15165" s="1096"/>
      <c r="K15165" s="1096"/>
      <c r="L15165" s="1096"/>
      <c r="M15165" s="1096"/>
      <c r="N15165" s="1096"/>
      <c r="O15165" s="1096"/>
      <c r="P15165" s="1096"/>
      <c r="Q15165" s="1096"/>
      <c r="R15165" s="1088"/>
      <c r="S15165" s="1089"/>
      <c r="T15165" s="1095"/>
      <c r="U15165" s="1095"/>
      <c r="V15165" s="1095"/>
      <c r="W15165" s="1095"/>
      <c r="X15165" s="1095"/>
      <c r="Y15165" s="1095"/>
      <c r="Z15165" s="1095"/>
      <c r="AA15165" s="1095"/>
      <c r="AB15165" s="1095"/>
      <c r="AC15165" s="1095"/>
      <c r="AD15165" s="1085"/>
      <c r="AE15165" s="1091"/>
      <c r="AF15165" s="1095"/>
      <c r="AG15165" s="1095"/>
      <c r="AH15165" s="1095"/>
      <c r="AI15165" s="1095"/>
      <c r="AJ15165" s="1095"/>
      <c r="AK15165" s="1095"/>
      <c r="AL15165" s="1095"/>
      <c r="AM15165" s="1095"/>
      <c r="AN15165" s="1095"/>
      <c r="AO15165" s="1095"/>
      <c r="AP15165" s="1088"/>
      <c r="AQ15165" s="1089"/>
      <c r="AR15165" s="1095"/>
      <c r="AS15165" s="1095"/>
      <c r="AT15165" s="1095"/>
      <c r="AU15165" s="1095"/>
      <c r="AV15165" s="1095"/>
      <c r="AW15165" s="1095"/>
      <c r="AX15165" s="1095"/>
      <c r="AY15165" s="1095"/>
      <c r="AZ15165" s="1095"/>
      <c r="BA15165" s="1095"/>
      <c r="BB15165" s="1085"/>
      <c r="BC15165" s="1091"/>
      <c r="BD15165" s="1098"/>
      <c r="BE15165" s="1098"/>
      <c r="BF15165" s="1098"/>
      <c r="BG15165" s="1098"/>
      <c r="BH15165" s="1098"/>
      <c r="BI15165" s="1098"/>
      <c r="BJ15165" s="1098"/>
      <c r="BK15165" s="1098"/>
      <c r="BL15165" s="1098"/>
      <c r="BM15165" s="1098"/>
      <c r="BN15165" s="1088"/>
      <c r="BO15165" s="1091"/>
      <c r="BP15165" s="1098"/>
      <c r="BQ15165" s="1098"/>
      <c r="BR15165" s="1098"/>
      <c r="BS15165" s="1098"/>
      <c r="BT15165" s="1098"/>
      <c r="BU15165" s="1098"/>
      <c r="BV15165" s="1098"/>
      <c r="BW15165" s="1098"/>
      <c r="BX15165" s="1098"/>
      <c r="BY15165" s="1098"/>
      <c r="BZ15165" s="1088"/>
      <c r="CA15165" s="1092"/>
      <c r="CB15165" s="1095"/>
      <c r="CC15165" s="1095"/>
      <c r="CD15165" s="1095"/>
      <c r="CE15165" s="1095"/>
      <c r="CF15165" s="1095"/>
      <c r="CG15165" s="1095"/>
      <c r="CH15165" s="1095"/>
      <c r="CI15165" s="1095"/>
      <c r="CJ15165" s="1095"/>
      <c r="CK15165" s="1095"/>
      <c r="CL15165" s="1093"/>
      <c r="CM15165" s="1091"/>
      <c r="CN15165" s="1098"/>
      <c r="CO15165" s="1098"/>
      <c r="CP15165" s="1098"/>
      <c r="CQ15165" s="1098"/>
      <c r="CR15165" s="1098"/>
      <c r="CS15165" s="1098"/>
      <c r="CT15165" s="1098"/>
      <c r="CU15165" s="1098"/>
      <c r="CV15165" s="1098"/>
      <c r="CW15165" s="1098"/>
      <c r="CX15165" s="1088"/>
      <c r="CY15165" s="1103"/>
    </row>
    <row r="15166" spans="2:103">
      <c r="B15166" s="1307" t="s">
        <v>16257</v>
      </c>
      <c r="C15166" s="1958"/>
      <c r="D15166" s="1960"/>
      <c r="E15166" s="1959"/>
      <c r="F15166" s="1094"/>
      <c r="G15166" s="1091"/>
      <c r="H15166" s="1095"/>
      <c r="I15166" s="1096"/>
      <c r="J15166" s="1096"/>
      <c r="K15166" s="1096"/>
      <c r="L15166" s="1096"/>
      <c r="M15166" s="1096"/>
      <c r="N15166" s="1096"/>
      <c r="O15166" s="1096"/>
      <c r="P15166" s="1096"/>
      <c r="Q15166" s="1096"/>
      <c r="R15166" s="1088"/>
      <c r="S15166" s="1089"/>
      <c r="T15166" s="1095"/>
      <c r="U15166" s="1095"/>
      <c r="V15166" s="1095"/>
      <c r="W15166" s="1095"/>
      <c r="X15166" s="1095"/>
      <c r="Y15166" s="1095"/>
      <c r="Z15166" s="1095"/>
      <c r="AA15166" s="1095"/>
      <c r="AB15166" s="1095"/>
      <c r="AC15166" s="1095"/>
      <c r="AD15166" s="1085"/>
      <c r="AE15166" s="1091"/>
      <c r="AF15166" s="1095"/>
      <c r="AG15166" s="1095"/>
      <c r="AH15166" s="1095"/>
      <c r="AI15166" s="1095"/>
      <c r="AJ15166" s="1095"/>
      <c r="AK15166" s="1095"/>
      <c r="AL15166" s="1095"/>
      <c r="AM15166" s="1095"/>
      <c r="AN15166" s="1095"/>
      <c r="AO15166" s="1095"/>
      <c r="AP15166" s="1088"/>
      <c r="AQ15166" s="1089"/>
      <c r="AR15166" s="1095"/>
      <c r="AS15166" s="1095"/>
      <c r="AT15166" s="1095"/>
      <c r="AU15166" s="1095"/>
      <c r="AV15166" s="1095"/>
      <c r="AW15166" s="1095"/>
      <c r="AX15166" s="1095"/>
      <c r="AY15166" s="1095"/>
      <c r="AZ15166" s="1095"/>
      <c r="BA15166" s="1095"/>
      <c r="BB15166" s="1085"/>
      <c r="BC15166" s="1091"/>
      <c r="BD15166" s="1098"/>
      <c r="BE15166" s="1098"/>
      <c r="BF15166" s="1098"/>
      <c r="BG15166" s="1098"/>
      <c r="BH15166" s="1098"/>
      <c r="BI15166" s="1098"/>
      <c r="BJ15166" s="1098"/>
      <c r="BK15166" s="1098"/>
      <c r="BL15166" s="1098"/>
      <c r="BM15166" s="1098"/>
      <c r="BN15166" s="1088"/>
      <c r="BO15166" s="1091"/>
      <c r="BP15166" s="1098"/>
      <c r="BQ15166" s="1098"/>
      <c r="BR15166" s="1098"/>
      <c r="BS15166" s="1098"/>
      <c r="BT15166" s="1098"/>
      <c r="BU15166" s="1098"/>
      <c r="BV15166" s="1098"/>
      <c r="BW15166" s="1098"/>
      <c r="BX15166" s="1098"/>
      <c r="BY15166" s="1098"/>
      <c r="BZ15166" s="1088"/>
      <c r="CA15166" s="1092"/>
      <c r="CB15166" s="1095"/>
      <c r="CC15166" s="1095"/>
      <c r="CD15166" s="1095"/>
      <c r="CE15166" s="1095"/>
      <c r="CF15166" s="1095"/>
      <c r="CG15166" s="1095"/>
      <c r="CH15166" s="1095"/>
      <c r="CI15166" s="1095"/>
      <c r="CJ15166" s="1095"/>
      <c r="CK15166" s="1095"/>
      <c r="CL15166" s="1093"/>
      <c r="CM15166" s="1091"/>
      <c r="CN15166" s="1098"/>
      <c r="CO15166" s="1098"/>
      <c r="CP15166" s="1098"/>
      <c r="CQ15166" s="1098"/>
      <c r="CR15166" s="1098"/>
      <c r="CS15166" s="1098"/>
      <c r="CT15166" s="1098"/>
      <c r="CU15166" s="1098"/>
      <c r="CV15166" s="1098"/>
      <c r="CW15166" s="1098"/>
      <c r="CX15166" s="1088"/>
      <c r="CY15166" s="1103"/>
    </row>
    <row r="15167" spans="2:103">
      <c r="B15167" s="1308" t="s">
        <v>16258</v>
      </c>
      <c r="C15167" s="1958"/>
      <c r="D15167" s="1960"/>
      <c r="E15167" s="1959"/>
      <c r="F15167" s="1094"/>
      <c r="G15167" s="1091"/>
      <c r="H15167" s="1095"/>
      <c r="I15167" s="1096"/>
      <c r="J15167" s="1096"/>
      <c r="K15167" s="1096"/>
      <c r="L15167" s="1096"/>
      <c r="M15167" s="1096"/>
      <c r="N15167" s="1096"/>
      <c r="O15167" s="1096"/>
      <c r="P15167" s="1096"/>
      <c r="Q15167" s="1096"/>
      <c r="R15167" s="1088"/>
      <c r="S15167" s="1089"/>
      <c r="T15167" s="1095"/>
      <c r="U15167" s="1095"/>
      <c r="V15167" s="1095"/>
      <c r="W15167" s="1095"/>
      <c r="X15167" s="1095"/>
      <c r="Y15167" s="1095"/>
      <c r="Z15167" s="1095"/>
      <c r="AA15167" s="1095"/>
      <c r="AB15167" s="1095"/>
      <c r="AC15167" s="1095"/>
      <c r="AD15167" s="1085"/>
      <c r="AE15167" s="1091"/>
      <c r="AF15167" s="1095"/>
      <c r="AG15167" s="1095"/>
      <c r="AH15167" s="1095"/>
      <c r="AI15167" s="1095"/>
      <c r="AJ15167" s="1095"/>
      <c r="AK15167" s="1095"/>
      <c r="AL15167" s="1095"/>
      <c r="AM15167" s="1095"/>
      <c r="AN15167" s="1095"/>
      <c r="AO15167" s="1095"/>
      <c r="AP15167" s="1088"/>
      <c r="AQ15167" s="1089"/>
      <c r="AR15167" s="1095"/>
      <c r="AS15167" s="1095"/>
      <c r="AT15167" s="1095"/>
      <c r="AU15167" s="1095"/>
      <c r="AV15167" s="1095"/>
      <c r="AW15167" s="1095"/>
      <c r="AX15167" s="1095"/>
      <c r="AY15167" s="1095"/>
      <c r="AZ15167" s="1095"/>
      <c r="BA15167" s="1095"/>
      <c r="BB15167" s="1085"/>
      <c r="BC15167" s="1091"/>
      <c r="BD15167" s="1098"/>
      <c r="BE15167" s="1098"/>
      <c r="BF15167" s="1098"/>
      <c r="BG15167" s="1098"/>
      <c r="BH15167" s="1098"/>
      <c r="BI15167" s="1098"/>
      <c r="BJ15167" s="1098"/>
      <c r="BK15167" s="1098"/>
      <c r="BL15167" s="1098"/>
      <c r="BM15167" s="1098"/>
      <c r="BN15167" s="1088"/>
      <c r="BO15167" s="1091"/>
      <c r="BP15167" s="1098"/>
      <c r="BQ15167" s="1098"/>
      <c r="BR15167" s="1098"/>
      <c r="BS15167" s="1098"/>
      <c r="BT15167" s="1098"/>
      <c r="BU15167" s="1098"/>
      <c r="BV15167" s="1098"/>
      <c r="BW15167" s="1098"/>
      <c r="BX15167" s="1098"/>
      <c r="BY15167" s="1098"/>
      <c r="BZ15167" s="1088"/>
      <c r="CA15167" s="1092"/>
      <c r="CB15167" s="1095"/>
      <c r="CC15167" s="1095"/>
      <c r="CD15167" s="1095"/>
      <c r="CE15167" s="1095"/>
      <c r="CF15167" s="1095"/>
      <c r="CG15167" s="1095"/>
      <c r="CH15167" s="1095"/>
      <c r="CI15167" s="1095"/>
      <c r="CJ15167" s="1095"/>
      <c r="CK15167" s="1095"/>
      <c r="CL15167" s="1093"/>
      <c r="CM15167" s="1091"/>
      <c r="CN15167" s="1098"/>
      <c r="CO15167" s="1098"/>
      <c r="CP15167" s="1098"/>
      <c r="CQ15167" s="1098"/>
      <c r="CR15167" s="1098"/>
      <c r="CS15167" s="1098"/>
      <c r="CT15167" s="1098"/>
      <c r="CU15167" s="1098"/>
      <c r="CV15167" s="1098"/>
      <c r="CW15167" s="1098"/>
      <c r="CX15167" s="1088"/>
      <c r="CY15167" s="1103"/>
    </row>
    <row r="15168" spans="2:103">
      <c r="B15168" s="1307" t="s">
        <v>16259</v>
      </c>
      <c r="C15168" s="1958"/>
      <c r="D15168" s="1960"/>
      <c r="E15168" s="1959"/>
      <c r="F15168" s="1094"/>
      <c r="G15168" s="1091"/>
      <c r="H15168" s="1095"/>
      <c r="I15168" s="1096"/>
      <c r="J15168" s="1096"/>
      <c r="K15168" s="1096"/>
      <c r="L15168" s="1096"/>
      <c r="M15168" s="1096"/>
      <c r="N15168" s="1096"/>
      <c r="O15168" s="1096"/>
      <c r="P15168" s="1096"/>
      <c r="Q15168" s="1096"/>
      <c r="R15168" s="1088"/>
      <c r="S15168" s="1089"/>
      <c r="T15168" s="1095"/>
      <c r="U15168" s="1095"/>
      <c r="V15168" s="1095"/>
      <c r="W15168" s="1095"/>
      <c r="X15168" s="1095"/>
      <c r="Y15168" s="1095"/>
      <c r="Z15168" s="1095"/>
      <c r="AA15168" s="1095"/>
      <c r="AB15168" s="1095"/>
      <c r="AC15168" s="1095"/>
      <c r="AD15168" s="1085"/>
      <c r="AE15168" s="1091"/>
      <c r="AF15168" s="1095"/>
      <c r="AG15168" s="1095"/>
      <c r="AH15168" s="1095"/>
      <c r="AI15168" s="1095"/>
      <c r="AJ15168" s="1095"/>
      <c r="AK15168" s="1095"/>
      <c r="AL15168" s="1095"/>
      <c r="AM15168" s="1095"/>
      <c r="AN15168" s="1095"/>
      <c r="AO15168" s="1095"/>
      <c r="AP15168" s="1088"/>
      <c r="AQ15168" s="1089"/>
      <c r="AR15168" s="1095"/>
      <c r="AS15168" s="1095"/>
      <c r="AT15168" s="1095"/>
      <c r="AU15168" s="1095"/>
      <c r="AV15168" s="1095"/>
      <c r="AW15168" s="1095"/>
      <c r="AX15168" s="1095"/>
      <c r="AY15168" s="1095"/>
      <c r="AZ15168" s="1095"/>
      <c r="BA15168" s="1095"/>
      <c r="BB15168" s="1085"/>
      <c r="BC15168" s="1091"/>
      <c r="BD15168" s="1098"/>
      <c r="BE15168" s="1098"/>
      <c r="BF15168" s="1098"/>
      <c r="BG15168" s="1098"/>
      <c r="BH15168" s="1098"/>
      <c r="BI15168" s="1098"/>
      <c r="BJ15168" s="1098"/>
      <c r="BK15168" s="1098"/>
      <c r="BL15168" s="1098"/>
      <c r="BM15168" s="1098"/>
      <c r="BN15168" s="1088"/>
      <c r="BO15168" s="1091"/>
      <c r="BP15168" s="1098"/>
      <c r="BQ15168" s="1098"/>
      <c r="BR15168" s="1098"/>
      <c r="BS15168" s="1098"/>
      <c r="BT15168" s="1098"/>
      <c r="BU15168" s="1098"/>
      <c r="BV15168" s="1098"/>
      <c r="BW15168" s="1098"/>
      <c r="BX15168" s="1098"/>
      <c r="BY15168" s="1098"/>
      <c r="BZ15168" s="1088"/>
      <c r="CA15168" s="1092"/>
      <c r="CB15168" s="1095"/>
      <c r="CC15168" s="1095"/>
      <c r="CD15168" s="1095"/>
      <c r="CE15168" s="1095"/>
      <c r="CF15168" s="1095"/>
      <c r="CG15168" s="1095"/>
      <c r="CH15168" s="1095"/>
      <c r="CI15168" s="1095"/>
      <c r="CJ15168" s="1095"/>
      <c r="CK15168" s="1095"/>
      <c r="CL15168" s="1093"/>
      <c r="CM15168" s="1091"/>
      <c r="CN15168" s="1098"/>
      <c r="CO15168" s="1098"/>
      <c r="CP15168" s="1098"/>
      <c r="CQ15168" s="1098"/>
      <c r="CR15168" s="1098"/>
      <c r="CS15168" s="1098"/>
      <c r="CT15168" s="1098"/>
      <c r="CU15168" s="1098"/>
      <c r="CV15168" s="1098"/>
      <c r="CW15168" s="1098"/>
      <c r="CX15168" s="1088"/>
      <c r="CY15168" s="1103"/>
    </row>
    <row r="15169" spans="2:103">
      <c r="B15169" s="1308" t="s">
        <v>16260</v>
      </c>
      <c r="C15169" s="1958"/>
      <c r="D15169" s="1960"/>
      <c r="E15169" s="1959"/>
      <c r="F15169" s="1094"/>
      <c r="G15169" s="1091"/>
      <c r="H15169" s="1095"/>
      <c r="I15169" s="1096"/>
      <c r="J15169" s="1096"/>
      <c r="K15169" s="1096"/>
      <c r="L15169" s="1096"/>
      <c r="M15169" s="1096"/>
      <c r="N15169" s="1096"/>
      <c r="O15169" s="1096"/>
      <c r="P15169" s="1096"/>
      <c r="Q15169" s="1096"/>
      <c r="R15169" s="1088"/>
      <c r="S15169" s="1089"/>
      <c r="T15169" s="1095"/>
      <c r="U15169" s="1095"/>
      <c r="V15169" s="1095"/>
      <c r="W15169" s="1095"/>
      <c r="X15169" s="1095"/>
      <c r="Y15169" s="1095"/>
      <c r="Z15169" s="1095"/>
      <c r="AA15169" s="1095"/>
      <c r="AB15169" s="1095"/>
      <c r="AC15169" s="1095"/>
      <c r="AD15169" s="1085"/>
      <c r="AE15169" s="1091"/>
      <c r="AF15169" s="1095"/>
      <c r="AG15169" s="1095"/>
      <c r="AH15169" s="1095"/>
      <c r="AI15169" s="1095"/>
      <c r="AJ15169" s="1095"/>
      <c r="AK15169" s="1095"/>
      <c r="AL15169" s="1095"/>
      <c r="AM15169" s="1095"/>
      <c r="AN15169" s="1095"/>
      <c r="AO15169" s="1095"/>
      <c r="AP15169" s="1088"/>
      <c r="AQ15169" s="1089"/>
      <c r="AR15169" s="1095"/>
      <c r="AS15169" s="1095"/>
      <c r="AT15169" s="1095"/>
      <c r="AU15169" s="1095"/>
      <c r="AV15169" s="1095"/>
      <c r="AW15169" s="1095"/>
      <c r="AX15169" s="1095"/>
      <c r="AY15169" s="1095"/>
      <c r="AZ15169" s="1095"/>
      <c r="BA15169" s="1095"/>
      <c r="BB15169" s="1085"/>
      <c r="BC15169" s="1091"/>
      <c r="BD15169" s="1098"/>
      <c r="BE15169" s="1098"/>
      <c r="BF15169" s="1098"/>
      <c r="BG15169" s="1098"/>
      <c r="BH15169" s="1098"/>
      <c r="BI15169" s="1098"/>
      <c r="BJ15169" s="1098"/>
      <c r="BK15169" s="1098"/>
      <c r="BL15169" s="1098"/>
      <c r="BM15169" s="1098"/>
      <c r="BN15169" s="1088"/>
      <c r="BO15169" s="1091"/>
      <c r="BP15169" s="1098"/>
      <c r="BQ15169" s="1098"/>
      <c r="BR15169" s="1098"/>
      <c r="BS15169" s="1098"/>
      <c r="BT15169" s="1098"/>
      <c r="BU15169" s="1098"/>
      <c r="BV15169" s="1098"/>
      <c r="BW15169" s="1098"/>
      <c r="BX15169" s="1098"/>
      <c r="BY15169" s="1098"/>
      <c r="BZ15169" s="1088"/>
      <c r="CA15169" s="1092"/>
      <c r="CB15169" s="1095"/>
      <c r="CC15169" s="1095"/>
      <c r="CD15169" s="1095"/>
      <c r="CE15169" s="1095"/>
      <c r="CF15169" s="1095"/>
      <c r="CG15169" s="1095"/>
      <c r="CH15169" s="1095"/>
      <c r="CI15169" s="1095"/>
      <c r="CJ15169" s="1095"/>
      <c r="CK15169" s="1095"/>
      <c r="CL15169" s="1093"/>
      <c r="CM15169" s="1091"/>
      <c r="CN15169" s="1098"/>
      <c r="CO15169" s="1098"/>
      <c r="CP15169" s="1098"/>
      <c r="CQ15169" s="1098"/>
      <c r="CR15169" s="1098"/>
      <c r="CS15169" s="1098"/>
      <c r="CT15169" s="1098"/>
      <c r="CU15169" s="1098"/>
      <c r="CV15169" s="1098"/>
      <c r="CW15169" s="1098"/>
      <c r="CX15169" s="1088"/>
      <c r="CY15169" s="1103"/>
    </row>
    <row r="15170" spans="2:103">
      <c r="B15170" s="1307" t="s">
        <v>16261</v>
      </c>
      <c r="C15170" s="1958"/>
      <c r="D15170" s="1960"/>
      <c r="E15170" s="1959"/>
      <c r="F15170" s="1094"/>
      <c r="G15170" s="1091"/>
      <c r="H15170" s="1095"/>
      <c r="I15170" s="1096"/>
      <c r="J15170" s="1096"/>
      <c r="K15170" s="1096"/>
      <c r="L15170" s="1096"/>
      <c r="M15170" s="1096"/>
      <c r="N15170" s="1096"/>
      <c r="O15170" s="1096"/>
      <c r="P15170" s="1096"/>
      <c r="Q15170" s="1096"/>
      <c r="R15170" s="1088"/>
      <c r="S15170" s="1089"/>
      <c r="T15170" s="1095"/>
      <c r="U15170" s="1095"/>
      <c r="V15170" s="1095"/>
      <c r="W15170" s="1095"/>
      <c r="X15170" s="1095"/>
      <c r="Y15170" s="1095"/>
      <c r="Z15170" s="1095"/>
      <c r="AA15170" s="1095"/>
      <c r="AB15170" s="1095"/>
      <c r="AC15170" s="1095"/>
      <c r="AD15170" s="1085"/>
      <c r="AE15170" s="1091"/>
      <c r="AF15170" s="1095"/>
      <c r="AG15170" s="1095"/>
      <c r="AH15170" s="1095"/>
      <c r="AI15170" s="1095"/>
      <c r="AJ15170" s="1095"/>
      <c r="AK15170" s="1095"/>
      <c r="AL15170" s="1095"/>
      <c r="AM15170" s="1095"/>
      <c r="AN15170" s="1095"/>
      <c r="AO15170" s="1095"/>
      <c r="AP15170" s="1088"/>
      <c r="AQ15170" s="1089"/>
      <c r="AR15170" s="1095"/>
      <c r="AS15170" s="1095"/>
      <c r="AT15170" s="1095"/>
      <c r="AU15170" s="1095"/>
      <c r="AV15170" s="1095"/>
      <c r="AW15170" s="1095"/>
      <c r="AX15170" s="1095"/>
      <c r="AY15170" s="1095"/>
      <c r="AZ15170" s="1095"/>
      <c r="BA15170" s="1095"/>
      <c r="BB15170" s="1085"/>
      <c r="BC15170" s="1091"/>
      <c r="BD15170" s="1098"/>
      <c r="BE15170" s="1098"/>
      <c r="BF15170" s="1098"/>
      <c r="BG15170" s="1098"/>
      <c r="BH15170" s="1098"/>
      <c r="BI15170" s="1098"/>
      <c r="BJ15170" s="1098"/>
      <c r="BK15170" s="1098"/>
      <c r="BL15170" s="1098"/>
      <c r="BM15170" s="1098"/>
      <c r="BN15170" s="1088"/>
      <c r="BO15170" s="1091"/>
      <c r="BP15170" s="1098"/>
      <c r="BQ15170" s="1098"/>
      <c r="BR15170" s="1098"/>
      <c r="BS15170" s="1098"/>
      <c r="BT15170" s="1098"/>
      <c r="BU15170" s="1098"/>
      <c r="BV15170" s="1098"/>
      <c r="BW15170" s="1098"/>
      <c r="BX15170" s="1098"/>
      <c r="BY15170" s="1098"/>
      <c r="BZ15170" s="1088"/>
      <c r="CA15170" s="1092"/>
      <c r="CB15170" s="1095"/>
      <c r="CC15170" s="1095"/>
      <c r="CD15170" s="1095"/>
      <c r="CE15170" s="1095"/>
      <c r="CF15170" s="1095"/>
      <c r="CG15170" s="1095"/>
      <c r="CH15170" s="1095"/>
      <c r="CI15170" s="1095"/>
      <c r="CJ15170" s="1095"/>
      <c r="CK15170" s="1095"/>
      <c r="CL15170" s="1093"/>
      <c r="CM15170" s="1091"/>
      <c r="CN15170" s="1098"/>
      <c r="CO15170" s="1098"/>
      <c r="CP15170" s="1098"/>
      <c r="CQ15170" s="1098"/>
      <c r="CR15170" s="1098"/>
      <c r="CS15170" s="1098"/>
      <c r="CT15170" s="1098"/>
      <c r="CU15170" s="1098"/>
      <c r="CV15170" s="1098"/>
      <c r="CW15170" s="1098"/>
      <c r="CX15170" s="1088"/>
      <c r="CY15170" s="1103"/>
    </row>
    <row r="15171" spans="2:103">
      <c r="B15171" s="1308" t="s">
        <v>16262</v>
      </c>
      <c r="C15171" s="1958"/>
      <c r="D15171" s="1960"/>
      <c r="E15171" s="1959"/>
      <c r="F15171" s="1094"/>
      <c r="G15171" s="1091"/>
      <c r="H15171" s="1095"/>
      <c r="I15171" s="1096"/>
      <c r="J15171" s="1096"/>
      <c r="K15171" s="1096"/>
      <c r="L15171" s="1096"/>
      <c r="M15171" s="1096"/>
      <c r="N15171" s="1096"/>
      <c r="O15171" s="1096"/>
      <c r="P15171" s="1096"/>
      <c r="Q15171" s="1096"/>
      <c r="R15171" s="1088"/>
      <c r="S15171" s="1089"/>
      <c r="T15171" s="1095"/>
      <c r="U15171" s="1095"/>
      <c r="V15171" s="1095"/>
      <c r="W15171" s="1095"/>
      <c r="X15171" s="1095"/>
      <c r="Y15171" s="1095"/>
      <c r="Z15171" s="1095"/>
      <c r="AA15171" s="1095"/>
      <c r="AB15171" s="1095"/>
      <c r="AC15171" s="1095"/>
      <c r="AD15171" s="1085"/>
      <c r="AE15171" s="1091"/>
      <c r="AF15171" s="1095"/>
      <c r="AG15171" s="1095"/>
      <c r="AH15171" s="1095"/>
      <c r="AI15171" s="1095"/>
      <c r="AJ15171" s="1095"/>
      <c r="AK15171" s="1095"/>
      <c r="AL15171" s="1095"/>
      <c r="AM15171" s="1095"/>
      <c r="AN15171" s="1095"/>
      <c r="AO15171" s="1095"/>
      <c r="AP15171" s="1088"/>
      <c r="AQ15171" s="1089"/>
      <c r="AR15171" s="1095"/>
      <c r="AS15171" s="1095"/>
      <c r="AT15171" s="1095"/>
      <c r="AU15171" s="1095"/>
      <c r="AV15171" s="1095"/>
      <c r="AW15171" s="1095"/>
      <c r="AX15171" s="1095"/>
      <c r="AY15171" s="1095"/>
      <c r="AZ15171" s="1095"/>
      <c r="BA15171" s="1095"/>
      <c r="BB15171" s="1085"/>
      <c r="BC15171" s="1091"/>
      <c r="BD15171" s="1098"/>
      <c r="BE15171" s="1098"/>
      <c r="BF15171" s="1098"/>
      <c r="BG15171" s="1098"/>
      <c r="BH15171" s="1098"/>
      <c r="BI15171" s="1098"/>
      <c r="BJ15171" s="1098"/>
      <c r="BK15171" s="1098"/>
      <c r="BL15171" s="1098"/>
      <c r="BM15171" s="1098"/>
      <c r="BN15171" s="1088"/>
      <c r="BO15171" s="1091"/>
      <c r="BP15171" s="1098"/>
      <c r="BQ15171" s="1098"/>
      <c r="BR15171" s="1098"/>
      <c r="BS15171" s="1098"/>
      <c r="BT15171" s="1098"/>
      <c r="BU15171" s="1098"/>
      <c r="BV15171" s="1098"/>
      <c r="BW15171" s="1098"/>
      <c r="BX15171" s="1098"/>
      <c r="BY15171" s="1098"/>
      <c r="BZ15171" s="1088"/>
      <c r="CA15171" s="1092"/>
      <c r="CB15171" s="1095"/>
      <c r="CC15171" s="1095"/>
      <c r="CD15171" s="1095"/>
      <c r="CE15171" s="1095"/>
      <c r="CF15171" s="1095"/>
      <c r="CG15171" s="1095"/>
      <c r="CH15171" s="1095"/>
      <c r="CI15171" s="1095"/>
      <c r="CJ15171" s="1095"/>
      <c r="CK15171" s="1095"/>
      <c r="CL15171" s="1093"/>
      <c r="CM15171" s="1091"/>
      <c r="CN15171" s="1098"/>
      <c r="CO15171" s="1098"/>
      <c r="CP15171" s="1098"/>
      <c r="CQ15171" s="1098"/>
      <c r="CR15171" s="1098"/>
      <c r="CS15171" s="1098"/>
      <c r="CT15171" s="1098"/>
      <c r="CU15171" s="1098"/>
      <c r="CV15171" s="1098"/>
      <c r="CW15171" s="1098"/>
      <c r="CX15171" s="1088"/>
      <c r="CY15171" s="1103"/>
    </row>
    <row r="15172" spans="2:103">
      <c r="B15172" s="1307" t="s">
        <v>16263</v>
      </c>
      <c r="C15172" s="1958"/>
      <c r="D15172" s="1960"/>
      <c r="E15172" s="1959"/>
      <c r="F15172" s="1094"/>
      <c r="G15172" s="1091"/>
      <c r="H15172" s="1095"/>
      <c r="I15172" s="1096"/>
      <c r="J15172" s="1096"/>
      <c r="K15172" s="1096"/>
      <c r="L15172" s="1096"/>
      <c r="M15172" s="1096"/>
      <c r="N15172" s="1096"/>
      <c r="O15172" s="1096"/>
      <c r="P15172" s="1096"/>
      <c r="Q15172" s="1096"/>
      <c r="R15172" s="1088"/>
      <c r="S15172" s="1089"/>
      <c r="T15172" s="1095"/>
      <c r="U15172" s="1095"/>
      <c r="V15172" s="1095"/>
      <c r="W15172" s="1095"/>
      <c r="X15172" s="1095"/>
      <c r="Y15172" s="1095"/>
      <c r="Z15172" s="1095"/>
      <c r="AA15172" s="1095"/>
      <c r="AB15172" s="1095"/>
      <c r="AC15172" s="1095"/>
      <c r="AD15172" s="1085"/>
      <c r="AE15172" s="1091"/>
      <c r="AF15172" s="1095"/>
      <c r="AG15172" s="1095"/>
      <c r="AH15172" s="1095"/>
      <c r="AI15172" s="1095"/>
      <c r="AJ15172" s="1095"/>
      <c r="AK15172" s="1095"/>
      <c r="AL15172" s="1095"/>
      <c r="AM15172" s="1095"/>
      <c r="AN15172" s="1095"/>
      <c r="AO15172" s="1095"/>
      <c r="AP15172" s="1088"/>
      <c r="AQ15172" s="1089"/>
      <c r="AR15172" s="1095"/>
      <c r="AS15172" s="1095"/>
      <c r="AT15172" s="1095"/>
      <c r="AU15172" s="1095"/>
      <c r="AV15172" s="1095"/>
      <c r="AW15172" s="1095"/>
      <c r="AX15172" s="1095"/>
      <c r="AY15172" s="1095"/>
      <c r="AZ15172" s="1095"/>
      <c r="BA15172" s="1095"/>
      <c r="BB15172" s="1085"/>
      <c r="BC15172" s="1091"/>
      <c r="BD15172" s="1098"/>
      <c r="BE15172" s="1098"/>
      <c r="BF15172" s="1098"/>
      <c r="BG15172" s="1098"/>
      <c r="BH15172" s="1098"/>
      <c r="BI15172" s="1098"/>
      <c r="BJ15172" s="1098"/>
      <c r="BK15172" s="1098"/>
      <c r="BL15172" s="1098"/>
      <c r="BM15172" s="1098"/>
      <c r="BN15172" s="1088"/>
      <c r="BO15172" s="1091"/>
      <c r="BP15172" s="1098"/>
      <c r="BQ15172" s="1098"/>
      <c r="BR15172" s="1098"/>
      <c r="BS15172" s="1098"/>
      <c r="BT15172" s="1098"/>
      <c r="BU15172" s="1098"/>
      <c r="BV15172" s="1098"/>
      <c r="BW15172" s="1098"/>
      <c r="BX15172" s="1098"/>
      <c r="BY15172" s="1098"/>
      <c r="BZ15172" s="1088"/>
      <c r="CA15172" s="1092"/>
      <c r="CB15172" s="1095"/>
      <c r="CC15172" s="1095"/>
      <c r="CD15172" s="1095"/>
      <c r="CE15172" s="1095"/>
      <c r="CF15172" s="1095"/>
      <c r="CG15172" s="1095"/>
      <c r="CH15172" s="1095"/>
      <c r="CI15172" s="1095"/>
      <c r="CJ15172" s="1095"/>
      <c r="CK15172" s="1095"/>
      <c r="CL15172" s="1093"/>
      <c r="CM15172" s="1091"/>
      <c r="CN15172" s="1098"/>
      <c r="CO15172" s="1098"/>
      <c r="CP15172" s="1098"/>
      <c r="CQ15172" s="1098"/>
      <c r="CR15172" s="1098"/>
      <c r="CS15172" s="1098"/>
      <c r="CT15172" s="1098"/>
      <c r="CU15172" s="1098"/>
      <c r="CV15172" s="1098"/>
      <c r="CW15172" s="1098"/>
      <c r="CX15172" s="1088"/>
      <c r="CY15172" s="1103"/>
    </row>
    <row r="15173" spans="2:103">
      <c r="B15173" s="1308" t="s">
        <v>16264</v>
      </c>
      <c r="C15173" s="1958"/>
      <c r="D15173" s="1960"/>
      <c r="E15173" s="1959"/>
      <c r="F15173" s="1094"/>
      <c r="G15173" s="1091"/>
      <c r="H15173" s="1095"/>
      <c r="I15173" s="1096"/>
      <c r="J15173" s="1096"/>
      <c r="K15173" s="1096"/>
      <c r="L15173" s="1096"/>
      <c r="M15173" s="1096"/>
      <c r="N15173" s="1096"/>
      <c r="O15173" s="1096"/>
      <c r="P15173" s="1096"/>
      <c r="Q15173" s="1096"/>
      <c r="R15173" s="1088"/>
      <c r="S15173" s="1089"/>
      <c r="T15173" s="1095"/>
      <c r="U15173" s="1095"/>
      <c r="V15173" s="1095"/>
      <c r="W15173" s="1095"/>
      <c r="X15173" s="1095"/>
      <c r="Y15173" s="1095"/>
      <c r="Z15173" s="1095"/>
      <c r="AA15173" s="1095"/>
      <c r="AB15173" s="1095"/>
      <c r="AC15173" s="1095"/>
      <c r="AD15173" s="1085"/>
      <c r="AE15173" s="1091"/>
      <c r="AF15173" s="1095"/>
      <c r="AG15173" s="1095"/>
      <c r="AH15173" s="1095"/>
      <c r="AI15173" s="1095"/>
      <c r="AJ15173" s="1095"/>
      <c r="AK15173" s="1095"/>
      <c r="AL15173" s="1095"/>
      <c r="AM15173" s="1095"/>
      <c r="AN15173" s="1095"/>
      <c r="AO15173" s="1095"/>
      <c r="AP15173" s="1088"/>
      <c r="AQ15173" s="1089"/>
      <c r="AR15173" s="1095"/>
      <c r="AS15173" s="1095"/>
      <c r="AT15173" s="1095"/>
      <c r="AU15173" s="1095"/>
      <c r="AV15173" s="1095"/>
      <c r="AW15173" s="1095"/>
      <c r="AX15173" s="1095"/>
      <c r="AY15173" s="1095"/>
      <c r="AZ15173" s="1095"/>
      <c r="BA15173" s="1095"/>
      <c r="BB15173" s="1085"/>
      <c r="BC15173" s="1091"/>
      <c r="BD15173" s="1098"/>
      <c r="BE15173" s="1098"/>
      <c r="BF15173" s="1098"/>
      <c r="BG15173" s="1098"/>
      <c r="BH15173" s="1098"/>
      <c r="BI15173" s="1098"/>
      <c r="BJ15173" s="1098"/>
      <c r="BK15173" s="1098"/>
      <c r="BL15173" s="1098"/>
      <c r="BM15173" s="1098"/>
      <c r="BN15173" s="1088"/>
      <c r="BO15173" s="1091"/>
      <c r="BP15173" s="1098"/>
      <c r="BQ15173" s="1098"/>
      <c r="BR15173" s="1098"/>
      <c r="BS15173" s="1098"/>
      <c r="BT15173" s="1098"/>
      <c r="BU15173" s="1098"/>
      <c r="BV15173" s="1098"/>
      <c r="BW15173" s="1098"/>
      <c r="BX15173" s="1098"/>
      <c r="BY15173" s="1098"/>
      <c r="BZ15173" s="1088"/>
      <c r="CA15173" s="1092"/>
      <c r="CB15173" s="1095"/>
      <c r="CC15173" s="1095"/>
      <c r="CD15173" s="1095"/>
      <c r="CE15173" s="1095"/>
      <c r="CF15173" s="1095"/>
      <c r="CG15173" s="1095"/>
      <c r="CH15173" s="1095"/>
      <c r="CI15173" s="1095"/>
      <c r="CJ15173" s="1095"/>
      <c r="CK15173" s="1095"/>
      <c r="CL15173" s="1093"/>
      <c r="CM15173" s="1091"/>
      <c r="CN15173" s="1098"/>
      <c r="CO15173" s="1098"/>
      <c r="CP15173" s="1098"/>
      <c r="CQ15173" s="1098"/>
      <c r="CR15173" s="1098"/>
      <c r="CS15173" s="1098"/>
      <c r="CT15173" s="1098"/>
      <c r="CU15173" s="1098"/>
      <c r="CV15173" s="1098"/>
      <c r="CW15173" s="1098"/>
      <c r="CX15173" s="1088"/>
      <c r="CY15173" s="1103"/>
    </row>
    <row r="15174" spans="2:103">
      <c r="B15174" s="1307" t="s">
        <v>16265</v>
      </c>
      <c r="C15174" s="1958"/>
      <c r="D15174" s="1960"/>
      <c r="E15174" s="1959"/>
      <c r="F15174" s="1094"/>
      <c r="G15174" s="1091"/>
      <c r="H15174" s="1095"/>
      <c r="I15174" s="1096"/>
      <c r="J15174" s="1096"/>
      <c r="K15174" s="1096"/>
      <c r="L15174" s="1096"/>
      <c r="M15174" s="1096"/>
      <c r="N15174" s="1096"/>
      <c r="O15174" s="1096"/>
      <c r="P15174" s="1096"/>
      <c r="Q15174" s="1096"/>
      <c r="R15174" s="1088"/>
      <c r="S15174" s="1089"/>
      <c r="T15174" s="1095"/>
      <c r="U15174" s="1095"/>
      <c r="V15174" s="1095"/>
      <c r="W15174" s="1095"/>
      <c r="X15174" s="1095"/>
      <c r="Y15174" s="1095"/>
      <c r="Z15174" s="1095"/>
      <c r="AA15174" s="1095"/>
      <c r="AB15174" s="1095"/>
      <c r="AC15174" s="1095"/>
      <c r="AD15174" s="1085"/>
      <c r="AE15174" s="1091"/>
      <c r="AF15174" s="1095"/>
      <c r="AG15174" s="1095"/>
      <c r="AH15174" s="1095"/>
      <c r="AI15174" s="1095"/>
      <c r="AJ15174" s="1095"/>
      <c r="AK15174" s="1095"/>
      <c r="AL15174" s="1095"/>
      <c r="AM15174" s="1095"/>
      <c r="AN15174" s="1095"/>
      <c r="AO15174" s="1095"/>
      <c r="AP15174" s="1088"/>
      <c r="AQ15174" s="1089"/>
      <c r="AR15174" s="1095"/>
      <c r="AS15174" s="1095"/>
      <c r="AT15174" s="1095"/>
      <c r="AU15174" s="1095"/>
      <c r="AV15174" s="1095"/>
      <c r="AW15174" s="1095"/>
      <c r="AX15174" s="1095"/>
      <c r="AY15174" s="1095"/>
      <c r="AZ15174" s="1095"/>
      <c r="BA15174" s="1095"/>
      <c r="BB15174" s="1085"/>
      <c r="BC15174" s="1091"/>
      <c r="BD15174" s="1098"/>
      <c r="BE15174" s="1098"/>
      <c r="BF15174" s="1098"/>
      <c r="BG15174" s="1098"/>
      <c r="BH15174" s="1098"/>
      <c r="BI15174" s="1098"/>
      <c r="BJ15174" s="1098"/>
      <c r="BK15174" s="1098"/>
      <c r="BL15174" s="1098"/>
      <c r="BM15174" s="1098"/>
      <c r="BN15174" s="1088"/>
      <c r="BO15174" s="1091"/>
      <c r="BP15174" s="1098"/>
      <c r="BQ15174" s="1098"/>
      <c r="BR15174" s="1098"/>
      <c r="BS15174" s="1098"/>
      <c r="BT15174" s="1098"/>
      <c r="BU15174" s="1098"/>
      <c r="BV15174" s="1098"/>
      <c r="BW15174" s="1098"/>
      <c r="BX15174" s="1098"/>
      <c r="BY15174" s="1098"/>
      <c r="BZ15174" s="1088"/>
      <c r="CA15174" s="1092"/>
      <c r="CB15174" s="1095"/>
      <c r="CC15174" s="1095"/>
      <c r="CD15174" s="1095"/>
      <c r="CE15174" s="1095"/>
      <c r="CF15174" s="1095"/>
      <c r="CG15174" s="1095"/>
      <c r="CH15174" s="1095"/>
      <c r="CI15174" s="1095"/>
      <c r="CJ15174" s="1095"/>
      <c r="CK15174" s="1095"/>
      <c r="CL15174" s="1093"/>
      <c r="CM15174" s="1091"/>
      <c r="CN15174" s="1098"/>
      <c r="CO15174" s="1098"/>
      <c r="CP15174" s="1098"/>
      <c r="CQ15174" s="1098"/>
      <c r="CR15174" s="1098"/>
      <c r="CS15174" s="1098"/>
      <c r="CT15174" s="1098"/>
      <c r="CU15174" s="1098"/>
      <c r="CV15174" s="1098"/>
      <c r="CW15174" s="1098"/>
      <c r="CX15174" s="1088"/>
      <c r="CY15174" s="1103"/>
    </row>
    <row r="15175" spans="2:103">
      <c r="B15175" s="1308" t="s">
        <v>16266</v>
      </c>
      <c r="C15175" s="1958"/>
      <c r="D15175" s="1960"/>
      <c r="E15175" s="1959"/>
      <c r="F15175" s="1094"/>
      <c r="G15175" s="1091"/>
      <c r="H15175" s="1095"/>
      <c r="I15175" s="1096"/>
      <c r="J15175" s="1096"/>
      <c r="K15175" s="1096"/>
      <c r="L15175" s="1096"/>
      <c r="M15175" s="1096"/>
      <c r="N15175" s="1096"/>
      <c r="O15175" s="1096"/>
      <c r="P15175" s="1096"/>
      <c r="Q15175" s="1096"/>
      <c r="R15175" s="1088"/>
      <c r="S15175" s="1089"/>
      <c r="T15175" s="1095"/>
      <c r="U15175" s="1095"/>
      <c r="V15175" s="1095"/>
      <c r="W15175" s="1095"/>
      <c r="X15175" s="1095"/>
      <c r="Y15175" s="1095"/>
      <c r="Z15175" s="1095"/>
      <c r="AA15175" s="1095"/>
      <c r="AB15175" s="1095"/>
      <c r="AC15175" s="1095"/>
      <c r="AD15175" s="1085"/>
      <c r="AE15175" s="1091"/>
      <c r="AF15175" s="1095"/>
      <c r="AG15175" s="1095"/>
      <c r="AH15175" s="1095"/>
      <c r="AI15175" s="1095"/>
      <c r="AJ15175" s="1095"/>
      <c r="AK15175" s="1095"/>
      <c r="AL15175" s="1095"/>
      <c r="AM15175" s="1095"/>
      <c r="AN15175" s="1095"/>
      <c r="AO15175" s="1095"/>
      <c r="AP15175" s="1088"/>
      <c r="AQ15175" s="1089"/>
      <c r="AR15175" s="1095"/>
      <c r="AS15175" s="1095"/>
      <c r="AT15175" s="1095"/>
      <c r="AU15175" s="1095"/>
      <c r="AV15175" s="1095"/>
      <c r="AW15175" s="1095"/>
      <c r="AX15175" s="1095"/>
      <c r="AY15175" s="1095"/>
      <c r="AZ15175" s="1095"/>
      <c r="BA15175" s="1095"/>
      <c r="BB15175" s="1085"/>
      <c r="BC15175" s="1091"/>
      <c r="BD15175" s="1098"/>
      <c r="BE15175" s="1098"/>
      <c r="BF15175" s="1098"/>
      <c r="BG15175" s="1098"/>
      <c r="BH15175" s="1098"/>
      <c r="BI15175" s="1098"/>
      <c r="BJ15175" s="1098"/>
      <c r="BK15175" s="1098"/>
      <c r="BL15175" s="1098"/>
      <c r="BM15175" s="1098"/>
      <c r="BN15175" s="1088"/>
      <c r="BO15175" s="1091"/>
      <c r="BP15175" s="1098"/>
      <c r="BQ15175" s="1098"/>
      <c r="BR15175" s="1098"/>
      <c r="BS15175" s="1098"/>
      <c r="BT15175" s="1098"/>
      <c r="BU15175" s="1098"/>
      <c r="BV15175" s="1098"/>
      <c r="BW15175" s="1098"/>
      <c r="BX15175" s="1098"/>
      <c r="BY15175" s="1098"/>
      <c r="BZ15175" s="1088"/>
      <c r="CA15175" s="1092"/>
      <c r="CB15175" s="1095"/>
      <c r="CC15175" s="1095"/>
      <c r="CD15175" s="1095"/>
      <c r="CE15175" s="1095"/>
      <c r="CF15175" s="1095"/>
      <c r="CG15175" s="1095"/>
      <c r="CH15175" s="1095"/>
      <c r="CI15175" s="1095"/>
      <c r="CJ15175" s="1095"/>
      <c r="CK15175" s="1095"/>
      <c r="CL15175" s="1093"/>
      <c r="CM15175" s="1091"/>
      <c r="CN15175" s="1098"/>
      <c r="CO15175" s="1098"/>
      <c r="CP15175" s="1098"/>
      <c r="CQ15175" s="1098"/>
      <c r="CR15175" s="1098"/>
      <c r="CS15175" s="1098"/>
      <c r="CT15175" s="1098"/>
      <c r="CU15175" s="1098"/>
      <c r="CV15175" s="1098"/>
      <c r="CW15175" s="1098"/>
      <c r="CX15175" s="1088"/>
      <c r="CY15175" s="1103"/>
    </row>
    <row r="15176" spans="2:103">
      <c r="B15176" s="1307" t="s">
        <v>16267</v>
      </c>
      <c r="C15176" s="1958"/>
      <c r="D15176" s="1960"/>
      <c r="E15176" s="1959"/>
      <c r="F15176" s="1094"/>
      <c r="G15176" s="1091"/>
      <c r="H15176" s="1095"/>
      <c r="I15176" s="1096"/>
      <c r="J15176" s="1096"/>
      <c r="K15176" s="1096"/>
      <c r="L15176" s="1096"/>
      <c r="M15176" s="1096"/>
      <c r="N15176" s="1096"/>
      <c r="O15176" s="1096"/>
      <c r="P15176" s="1096"/>
      <c r="Q15176" s="1096"/>
      <c r="R15176" s="1088"/>
      <c r="S15176" s="1089"/>
      <c r="T15176" s="1095"/>
      <c r="U15176" s="1095"/>
      <c r="V15176" s="1095"/>
      <c r="W15176" s="1095"/>
      <c r="X15176" s="1095"/>
      <c r="Y15176" s="1095"/>
      <c r="Z15176" s="1095"/>
      <c r="AA15176" s="1095"/>
      <c r="AB15176" s="1095"/>
      <c r="AC15176" s="1095"/>
      <c r="AD15176" s="1085"/>
      <c r="AE15176" s="1091"/>
      <c r="AF15176" s="1095"/>
      <c r="AG15176" s="1095"/>
      <c r="AH15176" s="1095"/>
      <c r="AI15176" s="1095"/>
      <c r="AJ15176" s="1095"/>
      <c r="AK15176" s="1095"/>
      <c r="AL15176" s="1095"/>
      <c r="AM15176" s="1095"/>
      <c r="AN15176" s="1095"/>
      <c r="AO15176" s="1095"/>
      <c r="AP15176" s="1088"/>
      <c r="AQ15176" s="1089"/>
      <c r="AR15176" s="1095"/>
      <c r="AS15176" s="1095"/>
      <c r="AT15176" s="1095"/>
      <c r="AU15176" s="1095"/>
      <c r="AV15176" s="1095"/>
      <c r="AW15176" s="1095"/>
      <c r="AX15176" s="1095"/>
      <c r="AY15176" s="1095"/>
      <c r="AZ15176" s="1095"/>
      <c r="BA15176" s="1095"/>
      <c r="BB15176" s="1085"/>
      <c r="BC15176" s="1091"/>
      <c r="BD15176" s="1098"/>
      <c r="BE15176" s="1098"/>
      <c r="BF15176" s="1098"/>
      <c r="BG15176" s="1098"/>
      <c r="BH15176" s="1098"/>
      <c r="BI15176" s="1098"/>
      <c r="BJ15176" s="1098"/>
      <c r="BK15176" s="1098"/>
      <c r="BL15176" s="1098"/>
      <c r="BM15176" s="1098"/>
      <c r="BN15176" s="1088"/>
      <c r="BO15176" s="1091"/>
      <c r="BP15176" s="1098"/>
      <c r="BQ15176" s="1098"/>
      <c r="BR15176" s="1098"/>
      <c r="BS15176" s="1098"/>
      <c r="BT15176" s="1098"/>
      <c r="BU15176" s="1098"/>
      <c r="BV15176" s="1098"/>
      <c r="BW15176" s="1098"/>
      <c r="BX15176" s="1098"/>
      <c r="BY15176" s="1098"/>
      <c r="BZ15176" s="1088"/>
      <c r="CA15176" s="1092"/>
      <c r="CB15176" s="1095"/>
      <c r="CC15176" s="1095"/>
      <c r="CD15176" s="1095"/>
      <c r="CE15176" s="1095"/>
      <c r="CF15176" s="1095"/>
      <c r="CG15176" s="1095"/>
      <c r="CH15176" s="1095"/>
      <c r="CI15176" s="1095"/>
      <c r="CJ15176" s="1095"/>
      <c r="CK15176" s="1095"/>
      <c r="CL15176" s="1093"/>
      <c r="CM15176" s="1091"/>
      <c r="CN15176" s="1098"/>
      <c r="CO15176" s="1098"/>
      <c r="CP15176" s="1098"/>
      <c r="CQ15176" s="1098"/>
      <c r="CR15176" s="1098"/>
      <c r="CS15176" s="1098"/>
      <c r="CT15176" s="1098"/>
      <c r="CU15176" s="1098"/>
      <c r="CV15176" s="1098"/>
      <c r="CW15176" s="1098"/>
      <c r="CX15176" s="1088"/>
      <c r="CY15176" s="1103"/>
    </row>
    <row r="15177" spans="2:103">
      <c r="B15177" s="1308" t="s">
        <v>16268</v>
      </c>
      <c r="C15177" s="1958"/>
      <c r="D15177" s="1960"/>
      <c r="E15177" s="1959"/>
      <c r="F15177" s="1094"/>
      <c r="G15177" s="1091"/>
      <c r="H15177" s="1095"/>
      <c r="I15177" s="1096"/>
      <c r="J15177" s="1096"/>
      <c r="K15177" s="1096"/>
      <c r="L15177" s="1096"/>
      <c r="M15177" s="1096"/>
      <c r="N15177" s="1096"/>
      <c r="O15177" s="1096"/>
      <c r="P15177" s="1096"/>
      <c r="Q15177" s="1096"/>
      <c r="R15177" s="1088"/>
      <c r="S15177" s="1089"/>
      <c r="T15177" s="1095"/>
      <c r="U15177" s="1095"/>
      <c r="V15177" s="1095"/>
      <c r="W15177" s="1095"/>
      <c r="X15177" s="1095"/>
      <c r="Y15177" s="1095"/>
      <c r="Z15177" s="1095"/>
      <c r="AA15177" s="1095"/>
      <c r="AB15177" s="1095"/>
      <c r="AC15177" s="1095"/>
      <c r="AD15177" s="1085"/>
      <c r="AE15177" s="1091"/>
      <c r="AF15177" s="1095"/>
      <c r="AG15177" s="1095"/>
      <c r="AH15177" s="1095"/>
      <c r="AI15177" s="1095"/>
      <c r="AJ15177" s="1095"/>
      <c r="AK15177" s="1095"/>
      <c r="AL15177" s="1095"/>
      <c r="AM15177" s="1095"/>
      <c r="AN15177" s="1095"/>
      <c r="AO15177" s="1095"/>
      <c r="AP15177" s="1088"/>
      <c r="AQ15177" s="1089"/>
      <c r="AR15177" s="1095"/>
      <c r="AS15177" s="1095"/>
      <c r="AT15177" s="1095"/>
      <c r="AU15177" s="1095"/>
      <c r="AV15177" s="1095"/>
      <c r="AW15177" s="1095"/>
      <c r="AX15177" s="1095"/>
      <c r="AY15177" s="1095"/>
      <c r="AZ15177" s="1095"/>
      <c r="BA15177" s="1095"/>
      <c r="BB15177" s="1085"/>
      <c r="BC15177" s="1091"/>
      <c r="BD15177" s="1098"/>
      <c r="BE15177" s="1098"/>
      <c r="BF15177" s="1098"/>
      <c r="BG15177" s="1098"/>
      <c r="BH15177" s="1098"/>
      <c r="BI15177" s="1098"/>
      <c r="BJ15177" s="1098"/>
      <c r="BK15177" s="1098"/>
      <c r="BL15177" s="1098"/>
      <c r="BM15177" s="1098"/>
      <c r="BN15177" s="1088"/>
      <c r="BO15177" s="1091"/>
      <c r="BP15177" s="1098"/>
      <c r="BQ15177" s="1098"/>
      <c r="BR15177" s="1098"/>
      <c r="BS15177" s="1098"/>
      <c r="BT15177" s="1098"/>
      <c r="BU15177" s="1098"/>
      <c r="BV15177" s="1098"/>
      <c r="BW15177" s="1098"/>
      <c r="BX15177" s="1098"/>
      <c r="BY15177" s="1098"/>
      <c r="BZ15177" s="1088"/>
      <c r="CA15177" s="1092"/>
      <c r="CB15177" s="1095"/>
      <c r="CC15177" s="1095"/>
      <c r="CD15177" s="1095"/>
      <c r="CE15177" s="1095"/>
      <c r="CF15177" s="1095"/>
      <c r="CG15177" s="1095"/>
      <c r="CH15177" s="1095"/>
      <c r="CI15177" s="1095"/>
      <c r="CJ15177" s="1095"/>
      <c r="CK15177" s="1095"/>
      <c r="CL15177" s="1093"/>
      <c r="CM15177" s="1091"/>
      <c r="CN15177" s="1098"/>
      <c r="CO15177" s="1098"/>
      <c r="CP15177" s="1098"/>
      <c r="CQ15177" s="1098"/>
      <c r="CR15177" s="1098"/>
      <c r="CS15177" s="1098"/>
      <c r="CT15177" s="1098"/>
      <c r="CU15177" s="1098"/>
      <c r="CV15177" s="1098"/>
      <c r="CW15177" s="1098"/>
      <c r="CX15177" s="1088"/>
      <c r="CY15177" s="1103"/>
    </row>
    <row r="15178" spans="2:103">
      <c r="B15178" s="1307" t="s">
        <v>16269</v>
      </c>
      <c r="C15178" s="1958"/>
      <c r="D15178" s="1960"/>
      <c r="E15178" s="1959"/>
      <c r="F15178" s="1094"/>
      <c r="G15178" s="1091"/>
      <c r="H15178" s="1095"/>
      <c r="I15178" s="1096"/>
      <c r="J15178" s="1096"/>
      <c r="K15178" s="1096"/>
      <c r="L15178" s="1096"/>
      <c r="M15178" s="1096"/>
      <c r="N15178" s="1096"/>
      <c r="O15178" s="1096"/>
      <c r="P15178" s="1096"/>
      <c r="Q15178" s="1096"/>
      <c r="R15178" s="1088"/>
      <c r="S15178" s="1089"/>
      <c r="T15178" s="1095"/>
      <c r="U15178" s="1095"/>
      <c r="V15178" s="1095"/>
      <c r="W15178" s="1095"/>
      <c r="X15178" s="1095"/>
      <c r="Y15178" s="1095"/>
      <c r="Z15178" s="1095"/>
      <c r="AA15178" s="1095"/>
      <c r="AB15178" s="1095"/>
      <c r="AC15178" s="1095"/>
      <c r="AD15178" s="1085"/>
      <c r="AE15178" s="1091"/>
      <c r="AF15178" s="1095"/>
      <c r="AG15178" s="1095"/>
      <c r="AH15178" s="1095"/>
      <c r="AI15178" s="1095"/>
      <c r="AJ15178" s="1095"/>
      <c r="AK15178" s="1095"/>
      <c r="AL15178" s="1095"/>
      <c r="AM15178" s="1095"/>
      <c r="AN15178" s="1095"/>
      <c r="AO15178" s="1095"/>
      <c r="AP15178" s="1088"/>
      <c r="AQ15178" s="1089"/>
      <c r="AR15178" s="1095"/>
      <c r="AS15178" s="1095"/>
      <c r="AT15178" s="1095"/>
      <c r="AU15178" s="1095"/>
      <c r="AV15178" s="1095"/>
      <c r="AW15178" s="1095"/>
      <c r="AX15178" s="1095"/>
      <c r="AY15178" s="1095"/>
      <c r="AZ15178" s="1095"/>
      <c r="BA15178" s="1095"/>
      <c r="BB15178" s="1085"/>
      <c r="BC15178" s="1091"/>
      <c r="BD15178" s="1098"/>
      <c r="BE15178" s="1098"/>
      <c r="BF15178" s="1098"/>
      <c r="BG15178" s="1098"/>
      <c r="BH15178" s="1098"/>
      <c r="BI15178" s="1098"/>
      <c r="BJ15178" s="1098"/>
      <c r="BK15178" s="1098"/>
      <c r="BL15178" s="1098"/>
      <c r="BM15178" s="1098"/>
      <c r="BN15178" s="1088"/>
      <c r="BO15178" s="1091"/>
      <c r="BP15178" s="1098"/>
      <c r="BQ15178" s="1098"/>
      <c r="BR15178" s="1098"/>
      <c r="BS15178" s="1098"/>
      <c r="BT15178" s="1098"/>
      <c r="BU15178" s="1098"/>
      <c r="BV15178" s="1098"/>
      <c r="BW15178" s="1098"/>
      <c r="BX15178" s="1098"/>
      <c r="BY15178" s="1098"/>
      <c r="BZ15178" s="1088"/>
      <c r="CA15178" s="1092"/>
      <c r="CB15178" s="1095"/>
      <c r="CC15178" s="1095"/>
      <c r="CD15178" s="1095"/>
      <c r="CE15178" s="1095"/>
      <c r="CF15178" s="1095"/>
      <c r="CG15178" s="1095"/>
      <c r="CH15178" s="1095"/>
      <c r="CI15178" s="1095"/>
      <c r="CJ15178" s="1095"/>
      <c r="CK15178" s="1095"/>
      <c r="CL15178" s="1093"/>
      <c r="CM15178" s="1091"/>
      <c r="CN15178" s="1098"/>
      <c r="CO15178" s="1098"/>
      <c r="CP15178" s="1098"/>
      <c r="CQ15178" s="1098"/>
      <c r="CR15178" s="1098"/>
      <c r="CS15178" s="1098"/>
      <c r="CT15178" s="1098"/>
      <c r="CU15178" s="1098"/>
      <c r="CV15178" s="1098"/>
      <c r="CW15178" s="1098"/>
      <c r="CX15178" s="1088"/>
      <c r="CY15178" s="1103"/>
    </row>
    <row r="15179" spans="2:103">
      <c r="B15179" s="1308" t="s">
        <v>16270</v>
      </c>
      <c r="C15179" s="1958"/>
      <c r="D15179" s="1960"/>
      <c r="E15179" s="1959"/>
      <c r="F15179" s="1094"/>
      <c r="G15179" s="1091"/>
      <c r="H15179" s="1095"/>
      <c r="I15179" s="1096"/>
      <c r="J15179" s="1096"/>
      <c r="K15179" s="1096"/>
      <c r="L15179" s="1096"/>
      <c r="M15179" s="1096"/>
      <c r="N15179" s="1096"/>
      <c r="O15179" s="1096"/>
      <c r="P15179" s="1096"/>
      <c r="Q15179" s="1096"/>
      <c r="R15179" s="1088"/>
      <c r="S15179" s="1089"/>
      <c r="T15179" s="1095"/>
      <c r="U15179" s="1095"/>
      <c r="V15179" s="1095"/>
      <c r="W15179" s="1095"/>
      <c r="X15179" s="1095"/>
      <c r="Y15179" s="1095"/>
      <c r="Z15179" s="1095"/>
      <c r="AA15179" s="1095"/>
      <c r="AB15179" s="1095"/>
      <c r="AC15179" s="1095"/>
      <c r="AD15179" s="1085"/>
      <c r="AE15179" s="1091"/>
      <c r="AF15179" s="1095"/>
      <c r="AG15179" s="1095"/>
      <c r="AH15179" s="1095"/>
      <c r="AI15179" s="1095"/>
      <c r="AJ15179" s="1095"/>
      <c r="AK15179" s="1095"/>
      <c r="AL15179" s="1095"/>
      <c r="AM15179" s="1095"/>
      <c r="AN15179" s="1095"/>
      <c r="AO15179" s="1095"/>
      <c r="AP15179" s="1088"/>
      <c r="AQ15179" s="1089"/>
      <c r="AR15179" s="1095"/>
      <c r="AS15179" s="1095"/>
      <c r="AT15179" s="1095"/>
      <c r="AU15179" s="1095"/>
      <c r="AV15179" s="1095"/>
      <c r="AW15179" s="1095"/>
      <c r="AX15179" s="1095"/>
      <c r="AY15179" s="1095"/>
      <c r="AZ15179" s="1095"/>
      <c r="BA15179" s="1095"/>
      <c r="BB15179" s="1085"/>
      <c r="BC15179" s="1091"/>
      <c r="BD15179" s="1098"/>
      <c r="BE15179" s="1098"/>
      <c r="BF15179" s="1098"/>
      <c r="BG15179" s="1098"/>
      <c r="BH15179" s="1098"/>
      <c r="BI15179" s="1098"/>
      <c r="BJ15179" s="1098"/>
      <c r="BK15179" s="1098"/>
      <c r="BL15179" s="1098"/>
      <c r="BM15179" s="1098"/>
      <c r="BN15179" s="1088"/>
      <c r="BO15179" s="1091"/>
      <c r="BP15179" s="1098"/>
      <c r="BQ15179" s="1098"/>
      <c r="BR15179" s="1098"/>
      <c r="BS15179" s="1098"/>
      <c r="BT15179" s="1098"/>
      <c r="BU15179" s="1098"/>
      <c r="BV15179" s="1098"/>
      <c r="BW15179" s="1098"/>
      <c r="BX15179" s="1098"/>
      <c r="BY15179" s="1098"/>
      <c r="BZ15179" s="1088"/>
      <c r="CA15179" s="1092"/>
      <c r="CB15179" s="1095"/>
      <c r="CC15179" s="1095"/>
      <c r="CD15179" s="1095"/>
      <c r="CE15179" s="1095"/>
      <c r="CF15179" s="1095"/>
      <c r="CG15179" s="1095"/>
      <c r="CH15179" s="1095"/>
      <c r="CI15179" s="1095"/>
      <c r="CJ15179" s="1095"/>
      <c r="CK15179" s="1095"/>
      <c r="CL15179" s="1093"/>
      <c r="CM15179" s="1091"/>
      <c r="CN15179" s="1098"/>
      <c r="CO15179" s="1098"/>
      <c r="CP15179" s="1098"/>
      <c r="CQ15179" s="1098"/>
      <c r="CR15179" s="1098"/>
      <c r="CS15179" s="1098"/>
      <c r="CT15179" s="1098"/>
      <c r="CU15179" s="1098"/>
      <c r="CV15179" s="1098"/>
      <c r="CW15179" s="1098"/>
      <c r="CX15179" s="1088"/>
      <c r="CY15179" s="1103"/>
    </row>
    <row r="15180" spans="2:103">
      <c r="B15180" s="1307" t="s">
        <v>16271</v>
      </c>
      <c r="C15180" s="1958"/>
      <c r="D15180" s="1960"/>
      <c r="E15180" s="1959"/>
      <c r="F15180" s="1094"/>
      <c r="G15180" s="1091"/>
      <c r="H15180" s="1095"/>
      <c r="I15180" s="1096"/>
      <c r="J15180" s="1096"/>
      <c r="K15180" s="1096"/>
      <c r="L15180" s="1096"/>
      <c r="M15180" s="1096"/>
      <c r="N15180" s="1096"/>
      <c r="O15180" s="1096"/>
      <c r="P15180" s="1096"/>
      <c r="Q15180" s="1096"/>
      <c r="R15180" s="1088"/>
      <c r="S15180" s="1089"/>
      <c r="T15180" s="1095"/>
      <c r="U15180" s="1095"/>
      <c r="V15180" s="1095"/>
      <c r="W15180" s="1095"/>
      <c r="X15180" s="1095"/>
      <c r="Y15180" s="1095"/>
      <c r="Z15180" s="1095"/>
      <c r="AA15180" s="1095"/>
      <c r="AB15180" s="1095"/>
      <c r="AC15180" s="1095"/>
      <c r="AD15180" s="1085"/>
      <c r="AE15180" s="1091"/>
      <c r="AF15180" s="1095"/>
      <c r="AG15180" s="1095"/>
      <c r="AH15180" s="1095"/>
      <c r="AI15180" s="1095"/>
      <c r="AJ15180" s="1095"/>
      <c r="AK15180" s="1095"/>
      <c r="AL15180" s="1095"/>
      <c r="AM15180" s="1095"/>
      <c r="AN15180" s="1095"/>
      <c r="AO15180" s="1095"/>
      <c r="AP15180" s="1088"/>
      <c r="AQ15180" s="1089"/>
      <c r="AR15180" s="1095"/>
      <c r="AS15180" s="1095"/>
      <c r="AT15180" s="1095"/>
      <c r="AU15180" s="1095"/>
      <c r="AV15180" s="1095"/>
      <c r="AW15180" s="1095"/>
      <c r="AX15180" s="1095"/>
      <c r="AY15180" s="1095"/>
      <c r="AZ15180" s="1095"/>
      <c r="BA15180" s="1095"/>
      <c r="BB15180" s="1085"/>
      <c r="BC15180" s="1091"/>
      <c r="BD15180" s="1098"/>
      <c r="BE15180" s="1098"/>
      <c r="BF15180" s="1098"/>
      <c r="BG15180" s="1098"/>
      <c r="BH15180" s="1098"/>
      <c r="BI15180" s="1098"/>
      <c r="BJ15180" s="1098"/>
      <c r="BK15180" s="1098"/>
      <c r="BL15180" s="1098"/>
      <c r="BM15180" s="1098"/>
      <c r="BN15180" s="1088"/>
      <c r="BO15180" s="1091"/>
      <c r="BP15180" s="1098"/>
      <c r="BQ15180" s="1098"/>
      <c r="BR15180" s="1098"/>
      <c r="BS15180" s="1098"/>
      <c r="BT15180" s="1098"/>
      <c r="BU15180" s="1098"/>
      <c r="BV15180" s="1098"/>
      <c r="BW15180" s="1098"/>
      <c r="BX15180" s="1098"/>
      <c r="BY15180" s="1098"/>
      <c r="BZ15180" s="1088"/>
      <c r="CA15180" s="1092"/>
      <c r="CB15180" s="1095"/>
      <c r="CC15180" s="1095"/>
      <c r="CD15180" s="1095"/>
      <c r="CE15180" s="1095"/>
      <c r="CF15180" s="1095"/>
      <c r="CG15180" s="1095"/>
      <c r="CH15180" s="1095"/>
      <c r="CI15180" s="1095"/>
      <c r="CJ15180" s="1095"/>
      <c r="CK15180" s="1095"/>
      <c r="CL15180" s="1093"/>
      <c r="CM15180" s="1091"/>
      <c r="CN15180" s="1098"/>
      <c r="CO15180" s="1098"/>
      <c r="CP15180" s="1098"/>
      <c r="CQ15180" s="1098"/>
      <c r="CR15180" s="1098"/>
      <c r="CS15180" s="1098"/>
      <c r="CT15180" s="1098"/>
      <c r="CU15180" s="1098"/>
      <c r="CV15180" s="1098"/>
      <c r="CW15180" s="1098"/>
      <c r="CX15180" s="1088"/>
      <c r="CY15180" s="1103"/>
    </row>
    <row r="15181" spans="2:103">
      <c r="B15181" s="1308" t="s">
        <v>16272</v>
      </c>
      <c r="C15181" s="1958"/>
      <c r="D15181" s="1960"/>
      <c r="E15181" s="1959"/>
      <c r="F15181" s="1094"/>
      <c r="G15181" s="1091"/>
      <c r="H15181" s="1095"/>
      <c r="I15181" s="1096"/>
      <c r="J15181" s="1096"/>
      <c r="K15181" s="1096"/>
      <c r="L15181" s="1096"/>
      <c r="M15181" s="1096"/>
      <c r="N15181" s="1096"/>
      <c r="O15181" s="1096"/>
      <c r="P15181" s="1096"/>
      <c r="Q15181" s="1096"/>
      <c r="R15181" s="1088"/>
      <c r="S15181" s="1089"/>
      <c r="T15181" s="1095"/>
      <c r="U15181" s="1095"/>
      <c r="V15181" s="1095"/>
      <c r="W15181" s="1095"/>
      <c r="X15181" s="1095"/>
      <c r="Y15181" s="1095"/>
      <c r="Z15181" s="1095"/>
      <c r="AA15181" s="1095"/>
      <c r="AB15181" s="1095"/>
      <c r="AC15181" s="1095"/>
      <c r="AD15181" s="1085"/>
      <c r="AE15181" s="1091"/>
      <c r="AF15181" s="1095"/>
      <c r="AG15181" s="1095"/>
      <c r="AH15181" s="1095"/>
      <c r="AI15181" s="1095"/>
      <c r="AJ15181" s="1095"/>
      <c r="AK15181" s="1095"/>
      <c r="AL15181" s="1095"/>
      <c r="AM15181" s="1095"/>
      <c r="AN15181" s="1095"/>
      <c r="AO15181" s="1095"/>
      <c r="AP15181" s="1088"/>
      <c r="AQ15181" s="1089"/>
      <c r="AR15181" s="1095"/>
      <c r="AS15181" s="1095"/>
      <c r="AT15181" s="1095"/>
      <c r="AU15181" s="1095"/>
      <c r="AV15181" s="1095"/>
      <c r="AW15181" s="1095"/>
      <c r="AX15181" s="1095"/>
      <c r="AY15181" s="1095"/>
      <c r="AZ15181" s="1095"/>
      <c r="BA15181" s="1095"/>
      <c r="BB15181" s="1085"/>
      <c r="BC15181" s="1091"/>
      <c r="BD15181" s="1098"/>
      <c r="BE15181" s="1098"/>
      <c r="BF15181" s="1098"/>
      <c r="BG15181" s="1098"/>
      <c r="BH15181" s="1098"/>
      <c r="BI15181" s="1098"/>
      <c r="BJ15181" s="1098"/>
      <c r="BK15181" s="1098"/>
      <c r="BL15181" s="1098"/>
      <c r="BM15181" s="1098"/>
      <c r="BN15181" s="1088"/>
      <c r="BO15181" s="1091"/>
      <c r="BP15181" s="1098"/>
      <c r="BQ15181" s="1098"/>
      <c r="BR15181" s="1098"/>
      <c r="BS15181" s="1098"/>
      <c r="BT15181" s="1098"/>
      <c r="BU15181" s="1098"/>
      <c r="BV15181" s="1098"/>
      <c r="BW15181" s="1098"/>
      <c r="BX15181" s="1098"/>
      <c r="BY15181" s="1098"/>
      <c r="BZ15181" s="1088"/>
      <c r="CA15181" s="1092"/>
      <c r="CB15181" s="1095"/>
      <c r="CC15181" s="1095"/>
      <c r="CD15181" s="1095"/>
      <c r="CE15181" s="1095"/>
      <c r="CF15181" s="1095"/>
      <c r="CG15181" s="1095"/>
      <c r="CH15181" s="1095"/>
      <c r="CI15181" s="1095"/>
      <c r="CJ15181" s="1095"/>
      <c r="CK15181" s="1095"/>
      <c r="CL15181" s="1093"/>
      <c r="CM15181" s="1091"/>
      <c r="CN15181" s="1098"/>
      <c r="CO15181" s="1098"/>
      <c r="CP15181" s="1098"/>
      <c r="CQ15181" s="1098"/>
      <c r="CR15181" s="1098"/>
      <c r="CS15181" s="1098"/>
      <c r="CT15181" s="1098"/>
      <c r="CU15181" s="1098"/>
      <c r="CV15181" s="1098"/>
      <c r="CW15181" s="1098"/>
      <c r="CX15181" s="1088"/>
      <c r="CY15181" s="1103"/>
    </row>
    <row r="15182" spans="2:103">
      <c r="B15182" s="1307" t="s">
        <v>16273</v>
      </c>
      <c r="C15182" s="1958"/>
      <c r="D15182" s="1960"/>
      <c r="E15182" s="1959"/>
      <c r="F15182" s="1094"/>
      <c r="G15182" s="1091"/>
      <c r="H15182" s="1095"/>
      <c r="I15182" s="1096"/>
      <c r="J15182" s="1096"/>
      <c r="K15182" s="1096"/>
      <c r="L15182" s="1096"/>
      <c r="M15182" s="1096"/>
      <c r="N15182" s="1096"/>
      <c r="O15182" s="1096"/>
      <c r="P15182" s="1096"/>
      <c r="Q15182" s="1096"/>
      <c r="R15182" s="1088"/>
      <c r="S15182" s="1089"/>
      <c r="T15182" s="1095"/>
      <c r="U15182" s="1095"/>
      <c r="V15182" s="1095"/>
      <c r="W15182" s="1095"/>
      <c r="X15182" s="1095"/>
      <c r="Y15182" s="1095"/>
      <c r="Z15182" s="1095"/>
      <c r="AA15182" s="1095"/>
      <c r="AB15182" s="1095"/>
      <c r="AC15182" s="1095"/>
      <c r="AD15182" s="1085"/>
      <c r="AE15182" s="1091"/>
      <c r="AF15182" s="1095"/>
      <c r="AG15182" s="1095"/>
      <c r="AH15182" s="1095"/>
      <c r="AI15182" s="1095"/>
      <c r="AJ15182" s="1095"/>
      <c r="AK15182" s="1095"/>
      <c r="AL15182" s="1095"/>
      <c r="AM15182" s="1095"/>
      <c r="AN15182" s="1095"/>
      <c r="AO15182" s="1095"/>
      <c r="AP15182" s="1088"/>
      <c r="AQ15182" s="1089"/>
      <c r="AR15182" s="1095"/>
      <c r="AS15182" s="1095"/>
      <c r="AT15182" s="1095"/>
      <c r="AU15182" s="1095"/>
      <c r="AV15182" s="1095"/>
      <c r="AW15182" s="1095"/>
      <c r="AX15182" s="1095"/>
      <c r="AY15182" s="1095"/>
      <c r="AZ15182" s="1095"/>
      <c r="BA15182" s="1095"/>
      <c r="BB15182" s="1085"/>
      <c r="BC15182" s="1091"/>
      <c r="BD15182" s="1098"/>
      <c r="BE15182" s="1098"/>
      <c r="BF15182" s="1098"/>
      <c r="BG15182" s="1098"/>
      <c r="BH15182" s="1098"/>
      <c r="BI15182" s="1098"/>
      <c r="BJ15182" s="1098"/>
      <c r="BK15182" s="1098"/>
      <c r="BL15182" s="1098"/>
      <c r="BM15182" s="1098"/>
      <c r="BN15182" s="1088"/>
      <c r="BO15182" s="1091"/>
      <c r="BP15182" s="1098"/>
      <c r="BQ15182" s="1098"/>
      <c r="BR15182" s="1098"/>
      <c r="BS15182" s="1098"/>
      <c r="BT15182" s="1098"/>
      <c r="BU15182" s="1098"/>
      <c r="BV15182" s="1098"/>
      <c r="BW15182" s="1098"/>
      <c r="BX15182" s="1098"/>
      <c r="BY15182" s="1098"/>
      <c r="BZ15182" s="1088"/>
      <c r="CA15182" s="1092"/>
      <c r="CB15182" s="1095"/>
      <c r="CC15182" s="1095"/>
      <c r="CD15182" s="1095"/>
      <c r="CE15182" s="1095"/>
      <c r="CF15182" s="1095"/>
      <c r="CG15182" s="1095"/>
      <c r="CH15182" s="1095"/>
      <c r="CI15182" s="1095"/>
      <c r="CJ15182" s="1095"/>
      <c r="CK15182" s="1095"/>
      <c r="CL15182" s="1093"/>
      <c r="CM15182" s="1091"/>
      <c r="CN15182" s="1098"/>
      <c r="CO15182" s="1098"/>
      <c r="CP15182" s="1098"/>
      <c r="CQ15182" s="1098"/>
      <c r="CR15182" s="1098"/>
      <c r="CS15182" s="1098"/>
      <c r="CT15182" s="1098"/>
      <c r="CU15182" s="1098"/>
      <c r="CV15182" s="1098"/>
      <c r="CW15182" s="1098"/>
      <c r="CX15182" s="1088"/>
      <c r="CY15182" s="1103"/>
    </row>
    <row r="15183" spans="2:103">
      <c r="B15183" s="1308" t="s">
        <v>16274</v>
      </c>
      <c r="C15183" s="1958"/>
      <c r="D15183" s="1960"/>
      <c r="E15183" s="1959"/>
      <c r="F15183" s="1094"/>
      <c r="G15183" s="1091"/>
      <c r="H15183" s="1095"/>
      <c r="I15183" s="1096"/>
      <c r="J15183" s="1096"/>
      <c r="K15183" s="1096"/>
      <c r="L15183" s="1096"/>
      <c r="M15183" s="1096"/>
      <c r="N15183" s="1096"/>
      <c r="O15183" s="1096"/>
      <c r="P15183" s="1096"/>
      <c r="Q15183" s="1096"/>
      <c r="R15183" s="1088"/>
      <c r="S15183" s="1089"/>
      <c r="T15183" s="1095"/>
      <c r="U15183" s="1095"/>
      <c r="V15183" s="1095"/>
      <c r="W15183" s="1095"/>
      <c r="X15183" s="1095"/>
      <c r="Y15183" s="1095"/>
      <c r="Z15183" s="1095"/>
      <c r="AA15183" s="1095"/>
      <c r="AB15183" s="1095"/>
      <c r="AC15183" s="1095"/>
      <c r="AD15183" s="1085"/>
      <c r="AE15183" s="1091"/>
      <c r="AF15183" s="1095"/>
      <c r="AG15183" s="1095"/>
      <c r="AH15183" s="1095"/>
      <c r="AI15183" s="1095"/>
      <c r="AJ15183" s="1095"/>
      <c r="AK15183" s="1095"/>
      <c r="AL15183" s="1095"/>
      <c r="AM15183" s="1095"/>
      <c r="AN15183" s="1095"/>
      <c r="AO15183" s="1095"/>
      <c r="AP15183" s="1088"/>
      <c r="AQ15183" s="1089"/>
      <c r="AR15183" s="1095"/>
      <c r="AS15183" s="1095"/>
      <c r="AT15183" s="1095"/>
      <c r="AU15183" s="1095"/>
      <c r="AV15183" s="1095"/>
      <c r="AW15183" s="1095"/>
      <c r="AX15183" s="1095"/>
      <c r="AY15183" s="1095"/>
      <c r="AZ15183" s="1095"/>
      <c r="BA15183" s="1095"/>
      <c r="BB15183" s="1085"/>
      <c r="BC15183" s="1091"/>
      <c r="BD15183" s="1098"/>
      <c r="BE15183" s="1098"/>
      <c r="BF15183" s="1098"/>
      <c r="BG15183" s="1098"/>
      <c r="BH15183" s="1098"/>
      <c r="BI15183" s="1098"/>
      <c r="BJ15183" s="1098"/>
      <c r="BK15183" s="1098"/>
      <c r="BL15183" s="1098"/>
      <c r="BM15183" s="1098"/>
      <c r="BN15183" s="1088"/>
      <c r="BO15183" s="1091"/>
      <c r="BP15183" s="1098"/>
      <c r="BQ15183" s="1098"/>
      <c r="BR15183" s="1098"/>
      <c r="BS15183" s="1098"/>
      <c r="BT15183" s="1098"/>
      <c r="BU15183" s="1098"/>
      <c r="BV15183" s="1098"/>
      <c r="BW15183" s="1098"/>
      <c r="BX15183" s="1098"/>
      <c r="BY15183" s="1098"/>
      <c r="BZ15183" s="1088"/>
      <c r="CA15183" s="1092"/>
      <c r="CB15183" s="1095"/>
      <c r="CC15183" s="1095"/>
      <c r="CD15183" s="1095"/>
      <c r="CE15183" s="1095"/>
      <c r="CF15183" s="1095"/>
      <c r="CG15183" s="1095"/>
      <c r="CH15183" s="1095"/>
      <c r="CI15183" s="1095"/>
      <c r="CJ15183" s="1095"/>
      <c r="CK15183" s="1095"/>
      <c r="CL15183" s="1093"/>
      <c r="CM15183" s="1091"/>
      <c r="CN15183" s="1098"/>
      <c r="CO15183" s="1098"/>
      <c r="CP15183" s="1098"/>
      <c r="CQ15183" s="1098"/>
      <c r="CR15183" s="1098"/>
      <c r="CS15183" s="1098"/>
      <c r="CT15183" s="1098"/>
      <c r="CU15183" s="1098"/>
      <c r="CV15183" s="1098"/>
      <c r="CW15183" s="1098"/>
      <c r="CX15183" s="1088"/>
      <c r="CY15183" s="1103"/>
    </row>
    <row r="15184" spans="2:103">
      <c r="B15184" s="1307" t="s">
        <v>16275</v>
      </c>
      <c r="C15184" s="1958"/>
      <c r="D15184" s="1960"/>
      <c r="E15184" s="1959"/>
      <c r="F15184" s="1094"/>
      <c r="G15184" s="1091"/>
      <c r="H15184" s="1095"/>
      <c r="I15184" s="1096"/>
      <c r="J15184" s="1096"/>
      <c r="K15184" s="1096"/>
      <c r="L15184" s="1096"/>
      <c r="M15184" s="1096"/>
      <c r="N15184" s="1096"/>
      <c r="O15184" s="1096"/>
      <c r="P15184" s="1096"/>
      <c r="Q15184" s="1096"/>
      <c r="R15184" s="1088"/>
      <c r="S15184" s="1089"/>
      <c r="T15184" s="1095"/>
      <c r="U15184" s="1095"/>
      <c r="V15184" s="1095"/>
      <c r="W15184" s="1095"/>
      <c r="X15184" s="1095"/>
      <c r="Y15184" s="1095"/>
      <c r="Z15184" s="1095"/>
      <c r="AA15184" s="1095"/>
      <c r="AB15184" s="1095"/>
      <c r="AC15184" s="1095"/>
      <c r="AD15184" s="1085"/>
      <c r="AE15184" s="1091"/>
      <c r="AF15184" s="1095"/>
      <c r="AG15184" s="1095"/>
      <c r="AH15184" s="1095"/>
      <c r="AI15184" s="1095"/>
      <c r="AJ15184" s="1095"/>
      <c r="AK15184" s="1095"/>
      <c r="AL15184" s="1095"/>
      <c r="AM15184" s="1095"/>
      <c r="AN15184" s="1095"/>
      <c r="AO15184" s="1095"/>
      <c r="AP15184" s="1088"/>
      <c r="AQ15184" s="1089"/>
      <c r="AR15184" s="1095"/>
      <c r="AS15184" s="1095"/>
      <c r="AT15184" s="1095"/>
      <c r="AU15184" s="1095"/>
      <c r="AV15184" s="1095"/>
      <c r="AW15184" s="1095"/>
      <c r="AX15184" s="1095"/>
      <c r="AY15184" s="1095"/>
      <c r="AZ15184" s="1095"/>
      <c r="BA15184" s="1095"/>
      <c r="BB15184" s="1085"/>
      <c r="BC15184" s="1091"/>
      <c r="BD15184" s="1098"/>
      <c r="BE15184" s="1098"/>
      <c r="BF15184" s="1098"/>
      <c r="BG15184" s="1098"/>
      <c r="BH15184" s="1098"/>
      <c r="BI15184" s="1098"/>
      <c r="BJ15184" s="1098"/>
      <c r="BK15184" s="1098"/>
      <c r="BL15184" s="1098"/>
      <c r="BM15184" s="1098"/>
      <c r="BN15184" s="1088"/>
      <c r="BO15184" s="1091"/>
      <c r="BP15184" s="1098"/>
      <c r="BQ15184" s="1098"/>
      <c r="BR15184" s="1098"/>
      <c r="BS15184" s="1098"/>
      <c r="BT15184" s="1098"/>
      <c r="BU15184" s="1098"/>
      <c r="BV15184" s="1098"/>
      <c r="BW15184" s="1098"/>
      <c r="BX15184" s="1098"/>
      <c r="BY15184" s="1098"/>
      <c r="BZ15184" s="1088"/>
      <c r="CA15184" s="1092"/>
      <c r="CB15184" s="1095"/>
      <c r="CC15184" s="1095"/>
      <c r="CD15184" s="1095"/>
      <c r="CE15184" s="1095"/>
      <c r="CF15184" s="1095"/>
      <c r="CG15184" s="1095"/>
      <c r="CH15184" s="1095"/>
      <c r="CI15184" s="1095"/>
      <c r="CJ15184" s="1095"/>
      <c r="CK15184" s="1095"/>
      <c r="CL15184" s="1093"/>
      <c r="CM15184" s="1091"/>
      <c r="CN15184" s="1098"/>
      <c r="CO15184" s="1098"/>
      <c r="CP15184" s="1098"/>
      <c r="CQ15184" s="1098"/>
      <c r="CR15184" s="1098"/>
      <c r="CS15184" s="1098"/>
      <c r="CT15184" s="1098"/>
      <c r="CU15184" s="1098"/>
      <c r="CV15184" s="1098"/>
      <c r="CW15184" s="1098"/>
      <c r="CX15184" s="1088"/>
      <c r="CY15184" s="1103"/>
    </row>
    <row r="15185" spans="2:103">
      <c r="B15185" s="1308" t="s">
        <v>16276</v>
      </c>
      <c r="C15185" s="1958"/>
      <c r="D15185" s="1960"/>
      <c r="E15185" s="1959"/>
      <c r="F15185" s="1094"/>
      <c r="G15185" s="1091"/>
      <c r="H15185" s="1095"/>
      <c r="I15185" s="1096"/>
      <c r="J15185" s="1096"/>
      <c r="K15185" s="1096"/>
      <c r="L15185" s="1096"/>
      <c r="M15185" s="1096"/>
      <c r="N15185" s="1096"/>
      <c r="O15185" s="1096"/>
      <c r="P15185" s="1096"/>
      <c r="Q15185" s="1096"/>
      <c r="R15185" s="1088"/>
      <c r="S15185" s="1089"/>
      <c r="T15185" s="1095"/>
      <c r="U15185" s="1095"/>
      <c r="V15185" s="1095"/>
      <c r="W15185" s="1095"/>
      <c r="X15185" s="1095"/>
      <c r="Y15185" s="1095"/>
      <c r="Z15185" s="1095"/>
      <c r="AA15185" s="1095"/>
      <c r="AB15185" s="1095"/>
      <c r="AC15185" s="1095"/>
      <c r="AD15185" s="1085"/>
      <c r="AE15185" s="1091"/>
      <c r="AF15185" s="1095"/>
      <c r="AG15185" s="1095"/>
      <c r="AH15185" s="1095"/>
      <c r="AI15185" s="1095"/>
      <c r="AJ15185" s="1095"/>
      <c r="AK15185" s="1095"/>
      <c r="AL15185" s="1095"/>
      <c r="AM15185" s="1095"/>
      <c r="AN15185" s="1095"/>
      <c r="AO15185" s="1095"/>
      <c r="AP15185" s="1088"/>
      <c r="AQ15185" s="1089"/>
      <c r="AR15185" s="1095"/>
      <c r="AS15185" s="1095"/>
      <c r="AT15185" s="1095"/>
      <c r="AU15185" s="1095"/>
      <c r="AV15185" s="1095"/>
      <c r="AW15185" s="1095"/>
      <c r="AX15185" s="1095"/>
      <c r="AY15185" s="1095"/>
      <c r="AZ15185" s="1095"/>
      <c r="BA15185" s="1095"/>
      <c r="BB15185" s="1085"/>
      <c r="BC15185" s="1091"/>
      <c r="BD15185" s="1098"/>
      <c r="BE15185" s="1098"/>
      <c r="BF15185" s="1098"/>
      <c r="BG15185" s="1098"/>
      <c r="BH15185" s="1098"/>
      <c r="BI15185" s="1098"/>
      <c r="BJ15185" s="1098"/>
      <c r="BK15185" s="1098"/>
      <c r="BL15185" s="1098"/>
      <c r="BM15185" s="1098"/>
      <c r="BN15185" s="1088"/>
      <c r="BO15185" s="1091"/>
      <c r="BP15185" s="1098"/>
      <c r="BQ15185" s="1098"/>
      <c r="BR15185" s="1098"/>
      <c r="BS15185" s="1098"/>
      <c r="BT15185" s="1098"/>
      <c r="BU15185" s="1098"/>
      <c r="BV15185" s="1098"/>
      <c r="BW15185" s="1098"/>
      <c r="BX15185" s="1098"/>
      <c r="BY15185" s="1098"/>
      <c r="BZ15185" s="1088"/>
      <c r="CA15185" s="1092"/>
      <c r="CB15185" s="1095"/>
      <c r="CC15185" s="1095"/>
      <c r="CD15185" s="1095"/>
      <c r="CE15185" s="1095"/>
      <c r="CF15185" s="1095"/>
      <c r="CG15185" s="1095"/>
      <c r="CH15185" s="1095"/>
      <c r="CI15185" s="1095"/>
      <c r="CJ15185" s="1095"/>
      <c r="CK15185" s="1095"/>
      <c r="CL15185" s="1093"/>
      <c r="CM15185" s="1091"/>
      <c r="CN15185" s="1098"/>
      <c r="CO15185" s="1098"/>
      <c r="CP15185" s="1098"/>
      <c r="CQ15185" s="1098"/>
      <c r="CR15185" s="1098"/>
      <c r="CS15185" s="1098"/>
      <c r="CT15185" s="1098"/>
      <c r="CU15185" s="1098"/>
      <c r="CV15185" s="1098"/>
      <c r="CW15185" s="1098"/>
      <c r="CX15185" s="1088"/>
      <c r="CY15185" s="1103"/>
    </row>
    <row r="15186" spans="2:103">
      <c r="B15186" s="1307" t="s">
        <v>16277</v>
      </c>
      <c r="C15186" s="1958"/>
      <c r="D15186" s="1960"/>
      <c r="E15186" s="1959"/>
      <c r="F15186" s="1094"/>
      <c r="G15186" s="1091"/>
      <c r="H15186" s="1095"/>
      <c r="I15186" s="1096"/>
      <c r="J15186" s="1096"/>
      <c r="K15186" s="1096"/>
      <c r="L15186" s="1096"/>
      <c r="M15186" s="1096"/>
      <c r="N15186" s="1096"/>
      <c r="O15186" s="1096"/>
      <c r="P15186" s="1096"/>
      <c r="Q15186" s="1096"/>
      <c r="R15186" s="1088"/>
      <c r="S15186" s="1089"/>
      <c r="T15186" s="1095"/>
      <c r="U15186" s="1095"/>
      <c r="V15186" s="1095"/>
      <c r="W15186" s="1095"/>
      <c r="X15186" s="1095"/>
      <c r="Y15186" s="1095"/>
      <c r="Z15186" s="1095"/>
      <c r="AA15186" s="1095"/>
      <c r="AB15186" s="1095"/>
      <c r="AC15186" s="1095"/>
      <c r="AD15186" s="1085"/>
      <c r="AE15186" s="1091"/>
      <c r="AF15186" s="1095"/>
      <c r="AG15186" s="1095"/>
      <c r="AH15186" s="1095"/>
      <c r="AI15186" s="1095"/>
      <c r="AJ15186" s="1095"/>
      <c r="AK15186" s="1095"/>
      <c r="AL15186" s="1095"/>
      <c r="AM15186" s="1095"/>
      <c r="AN15186" s="1095"/>
      <c r="AO15186" s="1095"/>
      <c r="AP15186" s="1088"/>
      <c r="AQ15186" s="1089"/>
      <c r="AR15186" s="1095"/>
      <c r="AS15186" s="1095"/>
      <c r="AT15186" s="1095"/>
      <c r="AU15186" s="1095"/>
      <c r="AV15186" s="1095"/>
      <c r="AW15186" s="1095"/>
      <c r="AX15186" s="1095"/>
      <c r="AY15186" s="1095"/>
      <c r="AZ15186" s="1095"/>
      <c r="BA15186" s="1095"/>
      <c r="BB15186" s="1085"/>
      <c r="BC15186" s="1091"/>
      <c r="BD15186" s="1098"/>
      <c r="BE15186" s="1098"/>
      <c r="BF15186" s="1098"/>
      <c r="BG15186" s="1098"/>
      <c r="BH15186" s="1098"/>
      <c r="BI15186" s="1098"/>
      <c r="BJ15186" s="1098"/>
      <c r="BK15186" s="1098"/>
      <c r="BL15186" s="1098"/>
      <c r="BM15186" s="1098"/>
      <c r="BN15186" s="1088"/>
      <c r="BO15186" s="1091"/>
      <c r="BP15186" s="1098"/>
      <c r="BQ15186" s="1098"/>
      <c r="BR15186" s="1098"/>
      <c r="BS15186" s="1098"/>
      <c r="BT15186" s="1098"/>
      <c r="BU15186" s="1098"/>
      <c r="BV15186" s="1098"/>
      <c r="BW15186" s="1098"/>
      <c r="BX15186" s="1098"/>
      <c r="BY15186" s="1098"/>
      <c r="BZ15186" s="1088"/>
      <c r="CA15186" s="1092"/>
      <c r="CB15186" s="1095"/>
      <c r="CC15186" s="1095"/>
      <c r="CD15186" s="1095"/>
      <c r="CE15186" s="1095"/>
      <c r="CF15186" s="1095"/>
      <c r="CG15186" s="1095"/>
      <c r="CH15186" s="1095"/>
      <c r="CI15186" s="1095"/>
      <c r="CJ15186" s="1095"/>
      <c r="CK15186" s="1095"/>
      <c r="CL15186" s="1093"/>
      <c r="CM15186" s="1091"/>
      <c r="CN15186" s="1098"/>
      <c r="CO15186" s="1098"/>
      <c r="CP15186" s="1098"/>
      <c r="CQ15186" s="1098"/>
      <c r="CR15186" s="1098"/>
      <c r="CS15186" s="1098"/>
      <c r="CT15186" s="1098"/>
      <c r="CU15186" s="1098"/>
      <c r="CV15186" s="1098"/>
      <c r="CW15186" s="1098"/>
      <c r="CX15186" s="1088"/>
      <c r="CY15186" s="1103"/>
    </row>
    <row r="15187" spans="2:103">
      <c r="B15187" s="1308" t="s">
        <v>16278</v>
      </c>
      <c r="C15187" s="1958"/>
      <c r="D15187" s="1960"/>
      <c r="E15187" s="1959"/>
      <c r="F15187" s="1094"/>
      <c r="G15187" s="1091"/>
      <c r="H15187" s="1095"/>
      <c r="I15187" s="1096"/>
      <c r="J15187" s="1096"/>
      <c r="K15187" s="1096"/>
      <c r="L15187" s="1096"/>
      <c r="M15187" s="1096"/>
      <c r="N15187" s="1096"/>
      <c r="O15187" s="1096"/>
      <c r="P15187" s="1096"/>
      <c r="Q15187" s="1096"/>
      <c r="R15187" s="1088"/>
      <c r="S15187" s="1089"/>
      <c r="T15187" s="1095"/>
      <c r="U15187" s="1095"/>
      <c r="V15187" s="1095"/>
      <c r="W15187" s="1095"/>
      <c r="X15187" s="1095"/>
      <c r="Y15187" s="1095"/>
      <c r="Z15187" s="1095"/>
      <c r="AA15187" s="1095"/>
      <c r="AB15187" s="1095"/>
      <c r="AC15187" s="1095"/>
      <c r="AD15187" s="1085"/>
      <c r="AE15187" s="1091"/>
      <c r="AF15187" s="1095"/>
      <c r="AG15187" s="1095"/>
      <c r="AH15187" s="1095"/>
      <c r="AI15187" s="1095"/>
      <c r="AJ15187" s="1095"/>
      <c r="AK15187" s="1095"/>
      <c r="AL15187" s="1095"/>
      <c r="AM15187" s="1095"/>
      <c r="AN15187" s="1095"/>
      <c r="AO15187" s="1095"/>
      <c r="AP15187" s="1088"/>
      <c r="AQ15187" s="1089"/>
      <c r="AR15187" s="1095"/>
      <c r="AS15187" s="1095"/>
      <c r="AT15187" s="1095"/>
      <c r="AU15187" s="1095"/>
      <c r="AV15187" s="1095"/>
      <c r="AW15187" s="1095"/>
      <c r="AX15187" s="1095"/>
      <c r="AY15187" s="1095"/>
      <c r="AZ15187" s="1095"/>
      <c r="BA15187" s="1095"/>
      <c r="BB15187" s="1085"/>
      <c r="BC15187" s="1091"/>
      <c r="BD15187" s="1098"/>
      <c r="BE15187" s="1098"/>
      <c r="BF15187" s="1098"/>
      <c r="BG15187" s="1098"/>
      <c r="BH15187" s="1098"/>
      <c r="BI15187" s="1098"/>
      <c r="BJ15187" s="1098"/>
      <c r="BK15187" s="1098"/>
      <c r="BL15187" s="1098"/>
      <c r="BM15187" s="1098"/>
      <c r="BN15187" s="1088"/>
      <c r="BO15187" s="1091"/>
      <c r="BP15187" s="1098"/>
      <c r="BQ15187" s="1098"/>
      <c r="BR15187" s="1098"/>
      <c r="BS15187" s="1098"/>
      <c r="BT15187" s="1098"/>
      <c r="BU15187" s="1098"/>
      <c r="BV15187" s="1098"/>
      <c r="BW15187" s="1098"/>
      <c r="BX15187" s="1098"/>
      <c r="BY15187" s="1098"/>
      <c r="BZ15187" s="1088"/>
      <c r="CA15187" s="1092"/>
      <c r="CB15187" s="1095"/>
      <c r="CC15187" s="1095"/>
      <c r="CD15187" s="1095"/>
      <c r="CE15187" s="1095"/>
      <c r="CF15187" s="1095"/>
      <c r="CG15187" s="1095"/>
      <c r="CH15187" s="1095"/>
      <c r="CI15187" s="1095"/>
      <c r="CJ15187" s="1095"/>
      <c r="CK15187" s="1095"/>
      <c r="CL15187" s="1093"/>
      <c r="CM15187" s="1091"/>
      <c r="CN15187" s="1098"/>
      <c r="CO15187" s="1098"/>
      <c r="CP15187" s="1098"/>
      <c r="CQ15187" s="1098"/>
      <c r="CR15187" s="1098"/>
      <c r="CS15187" s="1098"/>
      <c r="CT15187" s="1098"/>
      <c r="CU15187" s="1098"/>
      <c r="CV15187" s="1098"/>
      <c r="CW15187" s="1098"/>
      <c r="CX15187" s="1088"/>
      <c r="CY15187" s="1103"/>
    </row>
    <row r="15188" spans="2:103">
      <c r="B15188" s="1307" t="s">
        <v>16279</v>
      </c>
      <c r="C15188" s="1958"/>
      <c r="D15188" s="1960"/>
      <c r="E15188" s="1959"/>
      <c r="F15188" s="1094"/>
      <c r="G15188" s="1091"/>
      <c r="H15188" s="1095"/>
      <c r="I15188" s="1096"/>
      <c r="J15188" s="1096"/>
      <c r="K15188" s="1096"/>
      <c r="L15188" s="1096"/>
      <c r="M15188" s="1096"/>
      <c r="N15188" s="1096"/>
      <c r="O15188" s="1096"/>
      <c r="P15188" s="1096"/>
      <c r="Q15188" s="1096"/>
      <c r="R15188" s="1088"/>
      <c r="S15188" s="1089"/>
      <c r="T15188" s="1095"/>
      <c r="U15188" s="1095"/>
      <c r="V15188" s="1095"/>
      <c r="W15188" s="1095"/>
      <c r="X15188" s="1095"/>
      <c r="Y15188" s="1095"/>
      <c r="Z15188" s="1095"/>
      <c r="AA15188" s="1095"/>
      <c r="AB15188" s="1095"/>
      <c r="AC15188" s="1095"/>
      <c r="AD15188" s="1085"/>
      <c r="AE15188" s="1091"/>
      <c r="AF15188" s="1095"/>
      <c r="AG15188" s="1095"/>
      <c r="AH15188" s="1095"/>
      <c r="AI15188" s="1095"/>
      <c r="AJ15188" s="1095"/>
      <c r="AK15188" s="1095"/>
      <c r="AL15188" s="1095"/>
      <c r="AM15188" s="1095"/>
      <c r="AN15188" s="1095"/>
      <c r="AO15188" s="1095"/>
      <c r="AP15188" s="1088"/>
      <c r="AQ15188" s="1089"/>
      <c r="AR15188" s="1095"/>
      <c r="AS15188" s="1095"/>
      <c r="AT15188" s="1095"/>
      <c r="AU15188" s="1095"/>
      <c r="AV15188" s="1095"/>
      <c r="AW15188" s="1095"/>
      <c r="AX15188" s="1095"/>
      <c r="AY15188" s="1095"/>
      <c r="AZ15188" s="1095"/>
      <c r="BA15188" s="1095"/>
      <c r="BB15188" s="1085"/>
      <c r="BC15188" s="1091"/>
      <c r="BD15188" s="1098"/>
      <c r="BE15188" s="1098"/>
      <c r="BF15188" s="1098"/>
      <c r="BG15188" s="1098"/>
      <c r="BH15188" s="1098"/>
      <c r="BI15188" s="1098"/>
      <c r="BJ15188" s="1098"/>
      <c r="BK15188" s="1098"/>
      <c r="BL15188" s="1098"/>
      <c r="BM15188" s="1098"/>
      <c r="BN15188" s="1088"/>
      <c r="BO15188" s="1091"/>
      <c r="BP15188" s="1098"/>
      <c r="BQ15188" s="1098"/>
      <c r="BR15188" s="1098"/>
      <c r="BS15188" s="1098"/>
      <c r="BT15188" s="1098"/>
      <c r="BU15188" s="1098"/>
      <c r="BV15188" s="1098"/>
      <c r="BW15188" s="1098"/>
      <c r="BX15188" s="1098"/>
      <c r="BY15188" s="1098"/>
      <c r="BZ15188" s="1088"/>
      <c r="CA15188" s="1092"/>
      <c r="CB15188" s="1095"/>
      <c r="CC15188" s="1095"/>
      <c r="CD15188" s="1095"/>
      <c r="CE15188" s="1095"/>
      <c r="CF15188" s="1095"/>
      <c r="CG15188" s="1095"/>
      <c r="CH15188" s="1095"/>
      <c r="CI15188" s="1095"/>
      <c r="CJ15188" s="1095"/>
      <c r="CK15188" s="1095"/>
      <c r="CL15188" s="1093"/>
      <c r="CM15188" s="1091"/>
      <c r="CN15188" s="1098"/>
      <c r="CO15188" s="1098"/>
      <c r="CP15188" s="1098"/>
      <c r="CQ15188" s="1098"/>
      <c r="CR15188" s="1098"/>
      <c r="CS15188" s="1098"/>
      <c r="CT15188" s="1098"/>
      <c r="CU15188" s="1098"/>
      <c r="CV15188" s="1098"/>
      <c r="CW15188" s="1098"/>
      <c r="CX15188" s="1088"/>
      <c r="CY15188" s="1103"/>
    </row>
    <row r="15189" spans="2:103">
      <c r="B15189" s="1308" t="s">
        <v>16280</v>
      </c>
      <c r="C15189" s="1958"/>
      <c r="D15189" s="1960"/>
      <c r="E15189" s="1959"/>
      <c r="F15189" s="1094"/>
      <c r="G15189" s="1091"/>
      <c r="H15189" s="1095"/>
      <c r="I15189" s="1096"/>
      <c r="J15189" s="1096"/>
      <c r="K15189" s="1096"/>
      <c r="L15189" s="1096"/>
      <c r="M15189" s="1096"/>
      <c r="N15189" s="1096"/>
      <c r="O15189" s="1096"/>
      <c r="P15189" s="1096"/>
      <c r="Q15189" s="1096"/>
      <c r="R15189" s="1088"/>
      <c r="S15189" s="1089"/>
      <c r="T15189" s="1095"/>
      <c r="U15189" s="1095"/>
      <c r="V15189" s="1095"/>
      <c r="W15189" s="1095"/>
      <c r="X15189" s="1095"/>
      <c r="Y15189" s="1095"/>
      <c r="Z15189" s="1095"/>
      <c r="AA15189" s="1095"/>
      <c r="AB15189" s="1095"/>
      <c r="AC15189" s="1095"/>
      <c r="AD15189" s="1085"/>
      <c r="AE15189" s="1091"/>
      <c r="AF15189" s="1095"/>
      <c r="AG15189" s="1095"/>
      <c r="AH15189" s="1095"/>
      <c r="AI15189" s="1095"/>
      <c r="AJ15189" s="1095"/>
      <c r="AK15189" s="1095"/>
      <c r="AL15189" s="1095"/>
      <c r="AM15189" s="1095"/>
      <c r="AN15189" s="1095"/>
      <c r="AO15189" s="1095"/>
      <c r="AP15189" s="1088"/>
      <c r="AQ15189" s="1089"/>
      <c r="AR15189" s="1095"/>
      <c r="AS15189" s="1095"/>
      <c r="AT15189" s="1095"/>
      <c r="AU15189" s="1095"/>
      <c r="AV15189" s="1095"/>
      <c r="AW15189" s="1095"/>
      <c r="AX15189" s="1095"/>
      <c r="AY15189" s="1095"/>
      <c r="AZ15189" s="1095"/>
      <c r="BA15189" s="1095"/>
      <c r="BB15189" s="1085"/>
      <c r="BC15189" s="1091"/>
      <c r="BD15189" s="1098"/>
      <c r="BE15189" s="1098"/>
      <c r="BF15189" s="1098"/>
      <c r="BG15189" s="1098"/>
      <c r="BH15189" s="1098"/>
      <c r="BI15189" s="1098"/>
      <c r="BJ15189" s="1098"/>
      <c r="BK15189" s="1098"/>
      <c r="BL15189" s="1098"/>
      <c r="BM15189" s="1098"/>
      <c r="BN15189" s="1088"/>
      <c r="BO15189" s="1091"/>
      <c r="BP15189" s="1098"/>
      <c r="BQ15189" s="1098"/>
      <c r="BR15189" s="1098"/>
      <c r="BS15189" s="1098"/>
      <c r="BT15189" s="1098"/>
      <c r="BU15189" s="1098"/>
      <c r="BV15189" s="1098"/>
      <c r="BW15189" s="1098"/>
      <c r="BX15189" s="1098"/>
      <c r="BY15189" s="1098"/>
      <c r="BZ15189" s="1088"/>
      <c r="CA15189" s="1092"/>
      <c r="CB15189" s="1095"/>
      <c r="CC15189" s="1095"/>
      <c r="CD15189" s="1095"/>
      <c r="CE15189" s="1095"/>
      <c r="CF15189" s="1095"/>
      <c r="CG15189" s="1095"/>
      <c r="CH15189" s="1095"/>
      <c r="CI15189" s="1095"/>
      <c r="CJ15189" s="1095"/>
      <c r="CK15189" s="1095"/>
      <c r="CL15189" s="1093"/>
      <c r="CM15189" s="1091"/>
      <c r="CN15189" s="1098"/>
      <c r="CO15189" s="1098"/>
      <c r="CP15189" s="1098"/>
      <c r="CQ15189" s="1098"/>
      <c r="CR15189" s="1098"/>
      <c r="CS15189" s="1098"/>
      <c r="CT15189" s="1098"/>
      <c r="CU15189" s="1098"/>
      <c r="CV15189" s="1098"/>
      <c r="CW15189" s="1098"/>
      <c r="CX15189" s="1088"/>
      <c r="CY15189" s="1103"/>
    </row>
    <row r="15190" spans="2:103">
      <c r="B15190" s="1307" t="s">
        <v>16281</v>
      </c>
      <c r="C15190" s="1958"/>
      <c r="D15190" s="1960"/>
      <c r="E15190" s="1959"/>
      <c r="F15190" s="1094"/>
      <c r="G15190" s="1091"/>
      <c r="H15190" s="1095"/>
      <c r="I15190" s="1096"/>
      <c r="J15190" s="1096"/>
      <c r="K15190" s="1096"/>
      <c r="L15190" s="1096"/>
      <c r="M15190" s="1096"/>
      <c r="N15190" s="1096"/>
      <c r="O15190" s="1096"/>
      <c r="P15190" s="1096"/>
      <c r="Q15190" s="1096"/>
      <c r="R15190" s="1088"/>
      <c r="S15190" s="1089"/>
      <c r="T15190" s="1095"/>
      <c r="U15190" s="1095"/>
      <c r="V15190" s="1095"/>
      <c r="W15190" s="1095"/>
      <c r="X15190" s="1095"/>
      <c r="Y15190" s="1095"/>
      <c r="Z15190" s="1095"/>
      <c r="AA15190" s="1095"/>
      <c r="AB15190" s="1095"/>
      <c r="AC15190" s="1095"/>
      <c r="AD15190" s="1085"/>
      <c r="AE15190" s="1091"/>
      <c r="AF15190" s="1095"/>
      <c r="AG15190" s="1095"/>
      <c r="AH15190" s="1095"/>
      <c r="AI15190" s="1095"/>
      <c r="AJ15190" s="1095"/>
      <c r="AK15190" s="1095"/>
      <c r="AL15190" s="1095"/>
      <c r="AM15190" s="1095"/>
      <c r="AN15190" s="1095"/>
      <c r="AO15190" s="1095"/>
      <c r="AP15190" s="1088"/>
      <c r="AQ15190" s="1089"/>
      <c r="AR15190" s="1095"/>
      <c r="AS15190" s="1095"/>
      <c r="AT15190" s="1095"/>
      <c r="AU15190" s="1095"/>
      <c r="AV15190" s="1095"/>
      <c r="AW15190" s="1095"/>
      <c r="AX15190" s="1095"/>
      <c r="AY15190" s="1095"/>
      <c r="AZ15190" s="1095"/>
      <c r="BA15190" s="1095"/>
      <c r="BB15190" s="1085"/>
      <c r="BC15190" s="1091"/>
      <c r="BD15190" s="1098"/>
      <c r="BE15190" s="1098"/>
      <c r="BF15190" s="1098"/>
      <c r="BG15190" s="1098"/>
      <c r="BH15190" s="1098"/>
      <c r="BI15190" s="1098"/>
      <c r="BJ15190" s="1098"/>
      <c r="BK15190" s="1098"/>
      <c r="BL15190" s="1098"/>
      <c r="BM15190" s="1098"/>
      <c r="BN15190" s="1088"/>
      <c r="BO15190" s="1091"/>
      <c r="BP15190" s="1098"/>
      <c r="BQ15190" s="1098"/>
      <c r="BR15190" s="1098"/>
      <c r="BS15190" s="1098"/>
      <c r="BT15190" s="1098"/>
      <c r="BU15190" s="1098"/>
      <c r="BV15190" s="1098"/>
      <c r="BW15190" s="1098"/>
      <c r="BX15190" s="1098"/>
      <c r="BY15190" s="1098"/>
      <c r="BZ15190" s="1088"/>
      <c r="CA15190" s="1092"/>
      <c r="CB15190" s="1095"/>
      <c r="CC15190" s="1095"/>
      <c r="CD15190" s="1095"/>
      <c r="CE15190" s="1095"/>
      <c r="CF15190" s="1095"/>
      <c r="CG15190" s="1095"/>
      <c r="CH15190" s="1095"/>
      <c r="CI15190" s="1095"/>
      <c r="CJ15190" s="1095"/>
      <c r="CK15190" s="1095"/>
      <c r="CL15190" s="1093"/>
      <c r="CM15190" s="1091"/>
      <c r="CN15190" s="1098"/>
      <c r="CO15190" s="1098"/>
      <c r="CP15190" s="1098"/>
      <c r="CQ15190" s="1098"/>
      <c r="CR15190" s="1098"/>
      <c r="CS15190" s="1098"/>
      <c r="CT15190" s="1098"/>
      <c r="CU15190" s="1098"/>
      <c r="CV15190" s="1098"/>
      <c r="CW15190" s="1098"/>
      <c r="CX15190" s="1088"/>
      <c r="CY15190" s="1103"/>
    </row>
    <row r="15191" spans="2:103">
      <c r="B15191" s="1308" t="s">
        <v>16282</v>
      </c>
      <c r="C15191" s="1958"/>
      <c r="D15191" s="1960"/>
      <c r="E15191" s="1959"/>
      <c r="F15191" s="1094"/>
      <c r="G15191" s="1091"/>
      <c r="H15191" s="1095"/>
      <c r="I15191" s="1096"/>
      <c r="J15191" s="1096"/>
      <c r="K15191" s="1096"/>
      <c r="L15191" s="1096"/>
      <c r="M15191" s="1096"/>
      <c r="N15191" s="1096"/>
      <c r="O15191" s="1096"/>
      <c r="P15191" s="1096"/>
      <c r="Q15191" s="1096"/>
      <c r="R15191" s="1088"/>
      <c r="S15191" s="1089"/>
      <c r="T15191" s="1095"/>
      <c r="U15191" s="1095"/>
      <c r="V15191" s="1095"/>
      <c r="W15191" s="1095"/>
      <c r="X15191" s="1095"/>
      <c r="Y15191" s="1095"/>
      <c r="Z15191" s="1095"/>
      <c r="AA15191" s="1095"/>
      <c r="AB15191" s="1095"/>
      <c r="AC15191" s="1095"/>
      <c r="AD15191" s="1085"/>
      <c r="AE15191" s="1091"/>
      <c r="AF15191" s="1095"/>
      <c r="AG15191" s="1095"/>
      <c r="AH15191" s="1095"/>
      <c r="AI15191" s="1095"/>
      <c r="AJ15191" s="1095"/>
      <c r="AK15191" s="1095"/>
      <c r="AL15191" s="1095"/>
      <c r="AM15191" s="1095"/>
      <c r="AN15191" s="1095"/>
      <c r="AO15191" s="1095"/>
      <c r="AP15191" s="1088"/>
      <c r="AQ15191" s="1089"/>
      <c r="AR15191" s="1095"/>
      <c r="AS15191" s="1095"/>
      <c r="AT15191" s="1095"/>
      <c r="AU15191" s="1095"/>
      <c r="AV15191" s="1095"/>
      <c r="AW15191" s="1095"/>
      <c r="AX15191" s="1095"/>
      <c r="AY15191" s="1095"/>
      <c r="AZ15191" s="1095"/>
      <c r="BA15191" s="1095"/>
      <c r="BB15191" s="1085"/>
      <c r="BC15191" s="1091"/>
      <c r="BD15191" s="1098"/>
      <c r="BE15191" s="1098"/>
      <c r="BF15191" s="1098"/>
      <c r="BG15191" s="1098"/>
      <c r="BH15191" s="1098"/>
      <c r="BI15191" s="1098"/>
      <c r="BJ15191" s="1098"/>
      <c r="BK15191" s="1098"/>
      <c r="BL15191" s="1098"/>
      <c r="BM15191" s="1098"/>
      <c r="BN15191" s="1088"/>
      <c r="BO15191" s="1091"/>
      <c r="BP15191" s="1098"/>
      <c r="BQ15191" s="1098"/>
      <c r="BR15191" s="1098"/>
      <c r="BS15191" s="1098"/>
      <c r="BT15191" s="1098"/>
      <c r="BU15191" s="1098"/>
      <c r="BV15191" s="1098"/>
      <c r="BW15191" s="1098"/>
      <c r="BX15191" s="1098"/>
      <c r="BY15191" s="1098"/>
      <c r="BZ15191" s="1088"/>
      <c r="CA15191" s="1092"/>
      <c r="CB15191" s="1095"/>
      <c r="CC15191" s="1095"/>
      <c r="CD15191" s="1095"/>
      <c r="CE15191" s="1095"/>
      <c r="CF15191" s="1095"/>
      <c r="CG15191" s="1095"/>
      <c r="CH15191" s="1095"/>
      <c r="CI15191" s="1095"/>
      <c r="CJ15191" s="1095"/>
      <c r="CK15191" s="1095"/>
      <c r="CL15191" s="1093"/>
      <c r="CM15191" s="1091"/>
      <c r="CN15191" s="1098"/>
      <c r="CO15191" s="1098"/>
      <c r="CP15191" s="1098"/>
      <c r="CQ15191" s="1098"/>
      <c r="CR15191" s="1098"/>
      <c r="CS15191" s="1098"/>
      <c r="CT15191" s="1098"/>
      <c r="CU15191" s="1098"/>
      <c r="CV15191" s="1098"/>
      <c r="CW15191" s="1098"/>
      <c r="CX15191" s="1088"/>
      <c r="CY15191" s="1103"/>
    </row>
    <row r="15192" spans="2:103">
      <c r="B15192" s="1307" t="s">
        <v>16283</v>
      </c>
      <c r="C15192" s="1958"/>
      <c r="D15192" s="1960"/>
      <c r="E15192" s="1959"/>
      <c r="F15192" s="1094"/>
      <c r="G15192" s="1091"/>
      <c r="H15192" s="1095"/>
      <c r="I15192" s="1096"/>
      <c r="J15192" s="1096"/>
      <c r="K15192" s="1096"/>
      <c r="L15192" s="1096"/>
      <c r="M15192" s="1096"/>
      <c r="N15192" s="1096"/>
      <c r="O15192" s="1096"/>
      <c r="P15192" s="1096"/>
      <c r="Q15192" s="1096"/>
      <c r="R15192" s="1088"/>
      <c r="S15192" s="1089"/>
      <c r="T15192" s="1095"/>
      <c r="U15192" s="1095"/>
      <c r="V15192" s="1095"/>
      <c r="W15192" s="1095"/>
      <c r="X15192" s="1095"/>
      <c r="Y15192" s="1095"/>
      <c r="Z15192" s="1095"/>
      <c r="AA15192" s="1095"/>
      <c r="AB15192" s="1095"/>
      <c r="AC15192" s="1095"/>
      <c r="AD15192" s="1085"/>
      <c r="AE15192" s="1091"/>
      <c r="AF15192" s="1095"/>
      <c r="AG15192" s="1095"/>
      <c r="AH15192" s="1095"/>
      <c r="AI15192" s="1095"/>
      <c r="AJ15192" s="1095"/>
      <c r="AK15192" s="1095"/>
      <c r="AL15192" s="1095"/>
      <c r="AM15192" s="1095"/>
      <c r="AN15192" s="1095"/>
      <c r="AO15192" s="1095"/>
      <c r="AP15192" s="1088"/>
      <c r="AQ15192" s="1089"/>
      <c r="AR15192" s="1095"/>
      <c r="AS15192" s="1095"/>
      <c r="AT15192" s="1095"/>
      <c r="AU15192" s="1095"/>
      <c r="AV15192" s="1095"/>
      <c r="AW15192" s="1095"/>
      <c r="AX15192" s="1095"/>
      <c r="AY15192" s="1095"/>
      <c r="AZ15192" s="1095"/>
      <c r="BA15192" s="1095"/>
      <c r="BB15192" s="1085"/>
      <c r="BC15192" s="1091"/>
      <c r="BD15192" s="1098"/>
      <c r="BE15192" s="1098"/>
      <c r="BF15192" s="1098"/>
      <c r="BG15192" s="1098"/>
      <c r="BH15192" s="1098"/>
      <c r="BI15192" s="1098"/>
      <c r="BJ15192" s="1098"/>
      <c r="BK15192" s="1098"/>
      <c r="BL15192" s="1098"/>
      <c r="BM15192" s="1098"/>
      <c r="BN15192" s="1088"/>
      <c r="BO15192" s="1091"/>
      <c r="BP15192" s="1098"/>
      <c r="BQ15192" s="1098"/>
      <c r="BR15192" s="1098"/>
      <c r="BS15192" s="1098"/>
      <c r="BT15192" s="1098"/>
      <c r="BU15192" s="1098"/>
      <c r="BV15192" s="1098"/>
      <c r="BW15192" s="1098"/>
      <c r="BX15192" s="1098"/>
      <c r="BY15192" s="1098"/>
      <c r="BZ15192" s="1088"/>
      <c r="CA15192" s="1092"/>
      <c r="CB15192" s="1095"/>
      <c r="CC15192" s="1095"/>
      <c r="CD15192" s="1095"/>
      <c r="CE15192" s="1095"/>
      <c r="CF15192" s="1095"/>
      <c r="CG15192" s="1095"/>
      <c r="CH15192" s="1095"/>
      <c r="CI15192" s="1095"/>
      <c r="CJ15192" s="1095"/>
      <c r="CK15192" s="1095"/>
      <c r="CL15192" s="1093"/>
      <c r="CM15192" s="1091"/>
      <c r="CN15192" s="1098"/>
      <c r="CO15192" s="1098"/>
      <c r="CP15192" s="1098"/>
      <c r="CQ15192" s="1098"/>
      <c r="CR15192" s="1098"/>
      <c r="CS15192" s="1098"/>
      <c r="CT15192" s="1098"/>
      <c r="CU15192" s="1098"/>
      <c r="CV15192" s="1098"/>
      <c r="CW15192" s="1098"/>
      <c r="CX15192" s="1088"/>
      <c r="CY15192" s="1103"/>
    </row>
    <row r="15193" spans="2:103">
      <c r="B15193" s="1308" t="s">
        <v>16284</v>
      </c>
      <c r="C15193" s="1958"/>
      <c r="D15193" s="1960"/>
      <c r="E15193" s="1959"/>
      <c r="F15193" s="1094"/>
      <c r="G15193" s="1091"/>
      <c r="H15193" s="1095"/>
      <c r="I15193" s="1096"/>
      <c r="J15193" s="1096"/>
      <c r="K15193" s="1096"/>
      <c r="L15193" s="1096"/>
      <c r="M15193" s="1096"/>
      <c r="N15193" s="1096"/>
      <c r="O15193" s="1096"/>
      <c r="P15193" s="1096"/>
      <c r="Q15193" s="1096"/>
      <c r="R15193" s="1088"/>
      <c r="S15193" s="1089"/>
      <c r="T15193" s="1095"/>
      <c r="U15193" s="1095"/>
      <c r="V15193" s="1095"/>
      <c r="W15193" s="1095"/>
      <c r="X15193" s="1095"/>
      <c r="Y15193" s="1095"/>
      <c r="Z15193" s="1095"/>
      <c r="AA15193" s="1095"/>
      <c r="AB15193" s="1095"/>
      <c r="AC15193" s="1095"/>
      <c r="AD15193" s="1085"/>
      <c r="AE15193" s="1091"/>
      <c r="AF15193" s="1095"/>
      <c r="AG15193" s="1095"/>
      <c r="AH15193" s="1095"/>
      <c r="AI15193" s="1095"/>
      <c r="AJ15193" s="1095"/>
      <c r="AK15193" s="1095"/>
      <c r="AL15193" s="1095"/>
      <c r="AM15193" s="1095"/>
      <c r="AN15193" s="1095"/>
      <c r="AO15193" s="1095"/>
      <c r="AP15193" s="1088"/>
      <c r="AQ15193" s="1089"/>
      <c r="AR15193" s="1095"/>
      <c r="AS15193" s="1095"/>
      <c r="AT15193" s="1095"/>
      <c r="AU15193" s="1095"/>
      <c r="AV15193" s="1095"/>
      <c r="AW15193" s="1095"/>
      <c r="AX15193" s="1095"/>
      <c r="AY15193" s="1095"/>
      <c r="AZ15193" s="1095"/>
      <c r="BA15193" s="1095"/>
      <c r="BB15193" s="1085"/>
      <c r="BC15193" s="1091"/>
      <c r="BD15193" s="1098"/>
      <c r="BE15193" s="1098"/>
      <c r="BF15193" s="1098"/>
      <c r="BG15193" s="1098"/>
      <c r="BH15193" s="1098"/>
      <c r="BI15193" s="1098"/>
      <c r="BJ15193" s="1098"/>
      <c r="BK15193" s="1098"/>
      <c r="BL15193" s="1098"/>
      <c r="BM15193" s="1098"/>
      <c r="BN15193" s="1088"/>
      <c r="BO15193" s="1091"/>
      <c r="BP15193" s="1098"/>
      <c r="BQ15193" s="1098"/>
      <c r="BR15193" s="1098"/>
      <c r="BS15193" s="1098"/>
      <c r="BT15193" s="1098"/>
      <c r="BU15193" s="1098"/>
      <c r="BV15193" s="1098"/>
      <c r="BW15193" s="1098"/>
      <c r="BX15193" s="1098"/>
      <c r="BY15193" s="1098"/>
      <c r="BZ15193" s="1088"/>
      <c r="CA15193" s="1092"/>
      <c r="CB15193" s="1095"/>
      <c r="CC15193" s="1095"/>
      <c r="CD15193" s="1095"/>
      <c r="CE15193" s="1095"/>
      <c r="CF15193" s="1095"/>
      <c r="CG15193" s="1095"/>
      <c r="CH15193" s="1095"/>
      <c r="CI15193" s="1095"/>
      <c r="CJ15193" s="1095"/>
      <c r="CK15193" s="1095"/>
      <c r="CL15193" s="1093"/>
      <c r="CM15193" s="1091"/>
      <c r="CN15193" s="1098"/>
      <c r="CO15193" s="1098"/>
      <c r="CP15193" s="1098"/>
      <c r="CQ15193" s="1098"/>
      <c r="CR15193" s="1098"/>
      <c r="CS15193" s="1098"/>
      <c r="CT15193" s="1098"/>
      <c r="CU15193" s="1098"/>
      <c r="CV15193" s="1098"/>
      <c r="CW15193" s="1098"/>
      <c r="CX15193" s="1088"/>
      <c r="CY15193" s="1103"/>
    </row>
    <row r="15194" spans="2:103">
      <c r="B15194" s="1307" t="s">
        <v>16285</v>
      </c>
      <c r="C15194" s="1958"/>
      <c r="D15194" s="1960"/>
      <c r="E15194" s="1959"/>
      <c r="F15194" s="1094"/>
      <c r="G15194" s="1091"/>
      <c r="H15194" s="1095"/>
      <c r="I15194" s="1096"/>
      <c r="J15194" s="1096"/>
      <c r="K15194" s="1096"/>
      <c r="L15194" s="1096"/>
      <c r="M15194" s="1096"/>
      <c r="N15194" s="1096"/>
      <c r="O15194" s="1096"/>
      <c r="P15194" s="1096"/>
      <c r="Q15194" s="1096"/>
      <c r="R15194" s="1088"/>
      <c r="S15194" s="1089"/>
      <c r="T15194" s="1095"/>
      <c r="U15194" s="1095"/>
      <c r="V15194" s="1095"/>
      <c r="W15194" s="1095"/>
      <c r="X15194" s="1095"/>
      <c r="Y15194" s="1095"/>
      <c r="Z15194" s="1095"/>
      <c r="AA15194" s="1095"/>
      <c r="AB15194" s="1095"/>
      <c r="AC15194" s="1095"/>
      <c r="AD15194" s="1085"/>
      <c r="AE15194" s="1091"/>
      <c r="AF15194" s="1095"/>
      <c r="AG15194" s="1095"/>
      <c r="AH15194" s="1095"/>
      <c r="AI15194" s="1095"/>
      <c r="AJ15194" s="1095"/>
      <c r="AK15194" s="1095"/>
      <c r="AL15194" s="1095"/>
      <c r="AM15194" s="1095"/>
      <c r="AN15194" s="1095"/>
      <c r="AO15194" s="1095"/>
      <c r="AP15194" s="1088"/>
      <c r="AQ15194" s="1089"/>
      <c r="AR15194" s="1095"/>
      <c r="AS15194" s="1095"/>
      <c r="AT15194" s="1095"/>
      <c r="AU15194" s="1095"/>
      <c r="AV15194" s="1095"/>
      <c r="AW15194" s="1095"/>
      <c r="AX15194" s="1095"/>
      <c r="AY15194" s="1095"/>
      <c r="AZ15194" s="1095"/>
      <c r="BA15194" s="1095"/>
      <c r="BB15194" s="1085"/>
      <c r="BC15194" s="1091"/>
      <c r="BD15194" s="1098"/>
      <c r="BE15194" s="1098"/>
      <c r="BF15194" s="1098"/>
      <c r="BG15194" s="1098"/>
      <c r="BH15194" s="1098"/>
      <c r="BI15194" s="1098"/>
      <c r="BJ15194" s="1098"/>
      <c r="BK15194" s="1098"/>
      <c r="BL15194" s="1098"/>
      <c r="BM15194" s="1098"/>
      <c r="BN15194" s="1088"/>
      <c r="BO15194" s="1091"/>
      <c r="BP15194" s="1098"/>
      <c r="BQ15194" s="1098"/>
      <c r="BR15194" s="1098"/>
      <c r="BS15194" s="1098"/>
      <c r="BT15194" s="1098"/>
      <c r="BU15194" s="1098"/>
      <c r="BV15194" s="1098"/>
      <c r="BW15194" s="1098"/>
      <c r="BX15194" s="1098"/>
      <c r="BY15194" s="1098"/>
      <c r="BZ15194" s="1088"/>
      <c r="CA15194" s="1092"/>
      <c r="CB15194" s="1095"/>
      <c r="CC15194" s="1095"/>
      <c r="CD15194" s="1095"/>
      <c r="CE15194" s="1095"/>
      <c r="CF15194" s="1095"/>
      <c r="CG15194" s="1095"/>
      <c r="CH15194" s="1095"/>
      <c r="CI15194" s="1095"/>
      <c r="CJ15194" s="1095"/>
      <c r="CK15194" s="1095"/>
      <c r="CL15194" s="1093"/>
      <c r="CM15194" s="1091"/>
      <c r="CN15194" s="1098"/>
      <c r="CO15194" s="1098"/>
      <c r="CP15194" s="1098"/>
      <c r="CQ15194" s="1098"/>
      <c r="CR15194" s="1098"/>
      <c r="CS15194" s="1098"/>
      <c r="CT15194" s="1098"/>
      <c r="CU15194" s="1098"/>
      <c r="CV15194" s="1098"/>
      <c r="CW15194" s="1098"/>
      <c r="CX15194" s="1088"/>
      <c r="CY15194" s="1103"/>
    </row>
    <row r="15195" spans="2:103">
      <c r="B15195" s="1308" t="s">
        <v>16286</v>
      </c>
      <c r="C15195" s="1958"/>
      <c r="D15195" s="1960"/>
      <c r="E15195" s="1959"/>
      <c r="F15195" s="1094"/>
      <c r="G15195" s="1091"/>
      <c r="H15195" s="1095"/>
      <c r="I15195" s="1096"/>
      <c r="J15195" s="1096"/>
      <c r="K15195" s="1096"/>
      <c r="L15195" s="1096"/>
      <c r="M15195" s="1096"/>
      <c r="N15195" s="1096"/>
      <c r="O15195" s="1096"/>
      <c r="P15195" s="1096"/>
      <c r="Q15195" s="1096"/>
      <c r="R15195" s="1088"/>
      <c r="S15195" s="1089"/>
      <c r="T15195" s="1095"/>
      <c r="U15195" s="1095"/>
      <c r="V15195" s="1095"/>
      <c r="W15195" s="1095"/>
      <c r="X15195" s="1095"/>
      <c r="Y15195" s="1095"/>
      <c r="Z15195" s="1095"/>
      <c r="AA15195" s="1095"/>
      <c r="AB15195" s="1095"/>
      <c r="AC15195" s="1095"/>
      <c r="AD15195" s="1085"/>
      <c r="AE15195" s="1091"/>
      <c r="AF15195" s="1095"/>
      <c r="AG15195" s="1095"/>
      <c r="AH15195" s="1095"/>
      <c r="AI15195" s="1095"/>
      <c r="AJ15195" s="1095"/>
      <c r="AK15195" s="1095"/>
      <c r="AL15195" s="1095"/>
      <c r="AM15195" s="1095"/>
      <c r="AN15195" s="1095"/>
      <c r="AO15195" s="1095"/>
      <c r="AP15195" s="1088"/>
      <c r="AQ15195" s="1089"/>
      <c r="AR15195" s="1095"/>
      <c r="AS15195" s="1095"/>
      <c r="AT15195" s="1095"/>
      <c r="AU15195" s="1095"/>
      <c r="AV15195" s="1095"/>
      <c r="AW15195" s="1095"/>
      <c r="AX15195" s="1095"/>
      <c r="AY15195" s="1095"/>
      <c r="AZ15195" s="1095"/>
      <c r="BA15195" s="1095"/>
      <c r="BB15195" s="1085"/>
      <c r="BC15195" s="1091"/>
      <c r="BD15195" s="1098"/>
      <c r="BE15195" s="1098"/>
      <c r="BF15195" s="1098"/>
      <c r="BG15195" s="1098"/>
      <c r="BH15195" s="1098"/>
      <c r="BI15195" s="1098"/>
      <c r="BJ15195" s="1098"/>
      <c r="BK15195" s="1098"/>
      <c r="BL15195" s="1098"/>
      <c r="BM15195" s="1098"/>
      <c r="BN15195" s="1088"/>
      <c r="BO15195" s="1091"/>
      <c r="BP15195" s="1098"/>
      <c r="BQ15195" s="1098"/>
      <c r="BR15195" s="1098"/>
      <c r="BS15195" s="1098"/>
      <c r="BT15195" s="1098"/>
      <c r="BU15195" s="1098"/>
      <c r="BV15195" s="1098"/>
      <c r="BW15195" s="1098"/>
      <c r="BX15195" s="1098"/>
      <c r="BY15195" s="1098"/>
      <c r="BZ15195" s="1088"/>
      <c r="CA15195" s="1092"/>
      <c r="CB15195" s="1095"/>
      <c r="CC15195" s="1095"/>
      <c r="CD15195" s="1095"/>
      <c r="CE15195" s="1095"/>
      <c r="CF15195" s="1095"/>
      <c r="CG15195" s="1095"/>
      <c r="CH15195" s="1095"/>
      <c r="CI15195" s="1095"/>
      <c r="CJ15195" s="1095"/>
      <c r="CK15195" s="1095"/>
      <c r="CL15195" s="1093"/>
      <c r="CM15195" s="1091"/>
      <c r="CN15195" s="1098"/>
      <c r="CO15195" s="1098"/>
      <c r="CP15195" s="1098"/>
      <c r="CQ15195" s="1098"/>
      <c r="CR15195" s="1098"/>
      <c r="CS15195" s="1098"/>
      <c r="CT15195" s="1098"/>
      <c r="CU15195" s="1098"/>
      <c r="CV15195" s="1098"/>
      <c r="CW15195" s="1098"/>
      <c r="CX15195" s="1088"/>
      <c r="CY15195" s="1103"/>
    </row>
    <row r="15196" spans="2:103">
      <c r="B15196" s="1307" t="s">
        <v>16287</v>
      </c>
      <c r="C15196" s="1958"/>
      <c r="D15196" s="1960"/>
      <c r="E15196" s="1959"/>
      <c r="F15196" s="1094"/>
      <c r="G15196" s="1091"/>
      <c r="H15196" s="1095"/>
      <c r="I15196" s="1096"/>
      <c r="J15196" s="1096"/>
      <c r="K15196" s="1096"/>
      <c r="L15196" s="1096"/>
      <c r="M15196" s="1096"/>
      <c r="N15196" s="1096"/>
      <c r="O15196" s="1096"/>
      <c r="P15196" s="1096"/>
      <c r="Q15196" s="1096"/>
      <c r="R15196" s="1088"/>
      <c r="S15196" s="1089"/>
      <c r="T15196" s="1095"/>
      <c r="U15196" s="1095"/>
      <c r="V15196" s="1095"/>
      <c r="W15196" s="1095"/>
      <c r="X15196" s="1095"/>
      <c r="Y15196" s="1095"/>
      <c r="Z15196" s="1095"/>
      <c r="AA15196" s="1095"/>
      <c r="AB15196" s="1095"/>
      <c r="AC15196" s="1095"/>
      <c r="AD15196" s="1085"/>
      <c r="AE15196" s="1091"/>
      <c r="AF15196" s="1095"/>
      <c r="AG15196" s="1095"/>
      <c r="AH15196" s="1095"/>
      <c r="AI15196" s="1095"/>
      <c r="AJ15196" s="1095"/>
      <c r="AK15196" s="1095"/>
      <c r="AL15196" s="1095"/>
      <c r="AM15196" s="1095"/>
      <c r="AN15196" s="1095"/>
      <c r="AO15196" s="1095"/>
      <c r="AP15196" s="1088"/>
      <c r="AQ15196" s="1089"/>
      <c r="AR15196" s="1095"/>
      <c r="AS15196" s="1095"/>
      <c r="AT15196" s="1095"/>
      <c r="AU15196" s="1095"/>
      <c r="AV15196" s="1095"/>
      <c r="AW15196" s="1095"/>
      <c r="AX15196" s="1095"/>
      <c r="AY15196" s="1095"/>
      <c r="AZ15196" s="1095"/>
      <c r="BA15196" s="1095"/>
      <c r="BB15196" s="1085"/>
      <c r="BC15196" s="1091"/>
      <c r="BD15196" s="1098"/>
      <c r="BE15196" s="1098"/>
      <c r="BF15196" s="1098"/>
      <c r="BG15196" s="1098"/>
      <c r="BH15196" s="1098"/>
      <c r="BI15196" s="1098"/>
      <c r="BJ15196" s="1098"/>
      <c r="BK15196" s="1098"/>
      <c r="BL15196" s="1098"/>
      <c r="BM15196" s="1098"/>
      <c r="BN15196" s="1088"/>
      <c r="BO15196" s="1091"/>
      <c r="BP15196" s="1098"/>
      <c r="BQ15196" s="1098"/>
      <c r="BR15196" s="1098"/>
      <c r="BS15196" s="1098"/>
      <c r="BT15196" s="1098"/>
      <c r="BU15196" s="1098"/>
      <c r="BV15196" s="1098"/>
      <c r="BW15196" s="1098"/>
      <c r="BX15196" s="1098"/>
      <c r="BY15196" s="1098"/>
      <c r="BZ15196" s="1088"/>
      <c r="CA15196" s="1092"/>
      <c r="CB15196" s="1095"/>
      <c r="CC15196" s="1095"/>
      <c r="CD15196" s="1095"/>
      <c r="CE15196" s="1095"/>
      <c r="CF15196" s="1095"/>
      <c r="CG15196" s="1095"/>
      <c r="CH15196" s="1095"/>
      <c r="CI15196" s="1095"/>
      <c r="CJ15196" s="1095"/>
      <c r="CK15196" s="1095"/>
      <c r="CL15196" s="1093"/>
      <c r="CM15196" s="1091"/>
      <c r="CN15196" s="1098"/>
      <c r="CO15196" s="1098"/>
      <c r="CP15196" s="1098"/>
      <c r="CQ15196" s="1098"/>
      <c r="CR15196" s="1098"/>
      <c r="CS15196" s="1098"/>
      <c r="CT15196" s="1098"/>
      <c r="CU15196" s="1098"/>
      <c r="CV15196" s="1098"/>
      <c r="CW15196" s="1098"/>
      <c r="CX15196" s="1088"/>
      <c r="CY15196" s="1103"/>
    </row>
    <row r="15197" spans="2:103">
      <c r="B15197" s="1308" t="s">
        <v>16288</v>
      </c>
      <c r="C15197" s="1958"/>
      <c r="D15197" s="1960"/>
      <c r="E15197" s="1959"/>
      <c r="F15197" s="1094"/>
      <c r="G15197" s="1091"/>
      <c r="H15197" s="1095"/>
      <c r="I15197" s="1096"/>
      <c r="J15197" s="1096"/>
      <c r="K15197" s="1096"/>
      <c r="L15197" s="1096"/>
      <c r="M15197" s="1096"/>
      <c r="N15197" s="1096"/>
      <c r="O15197" s="1096"/>
      <c r="P15197" s="1096"/>
      <c r="Q15197" s="1096"/>
      <c r="R15197" s="1088"/>
      <c r="S15197" s="1089"/>
      <c r="T15197" s="1095"/>
      <c r="U15197" s="1095"/>
      <c r="V15197" s="1095"/>
      <c r="W15197" s="1095"/>
      <c r="X15197" s="1095"/>
      <c r="Y15197" s="1095"/>
      <c r="Z15197" s="1095"/>
      <c r="AA15197" s="1095"/>
      <c r="AB15197" s="1095"/>
      <c r="AC15197" s="1095"/>
      <c r="AD15197" s="1085"/>
      <c r="AE15197" s="1091"/>
      <c r="AF15197" s="1095"/>
      <c r="AG15197" s="1095"/>
      <c r="AH15197" s="1095"/>
      <c r="AI15197" s="1095"/>
      <c r="AJ15197" s="1095"/>
      <c r="AK15197" s="1095"/>
      <c r="AL15197" s="1095"/>
      <c r="AM15197" s="1095"/>
      <c r="AN15197" s="1095"/>
      <c r="AO15197" s="1095"/>
      <c r="AP15197" s="1088"/>
      <c r="AQ15197" s="1089"/>
      <c r="AR15197" s="1095"/>
      <c r="AS15197" s="1095"/>
      <c r="AT15197" s="1095"/>
      <c r="AU15197" s="1095"/>
      <c r="AV15197" s="1095"/>
      <c r="AW15197" s="1095"/>
      <c r="AX15197" s="1095"/>
      <c r="AY15197" s="1095"/>
      <c r="AZ15197" s="1095"/>
      <c r="BA15197" s="1095"/>
      <c r="BB15197" s="1085"/>
      <c r="BC15197" s="1091"/>
      <c r="BD15197" s="1098"/>
      <c r="BE15197" s="1098"/>
      <c r="BF15197" s="1098"/>
      <c r="BG15197" s="1098"/>
      <c r="BH15197" s="1098"/>
      <c r="BI15197" s="1098"/>
      <c r="BJ15197" s="1098"/>
      <c r="BK15197" s="1098"/>
      <c r="BL15197" s="1098"/>
      <c r="BM15197" s="1098"/>
      <c r="BN15197" s="1088"/>
      <c r="BO15197" s="1091"/>
      <c r="BP15197" s="1098"/>
      <c r="BQ15197" s="1098"/>
      <c r="BR15197" s="1098"/>
      <c r="BS15197" s="1098"/>
      <c r="BT15197" s="1098"/>
      <c r="BU15197" s="1098"/>
      <c r="BV15197" s="1098"/>
      <c r="BW15197" s="1098"/>
      <c r="BX15197" s="1098"/>
      <c r="BY15197" s="1098"/>
      <c r="BZ15197" s="1088"/>
      <c r="CA15197" s="1092"/>
      <c r="CB15197" s="1095"/>
      <c r="CC15197" s="1095"/>
      <c r="CD15197" s="1095"/>
      <c r="CE15197" s="1095"/>
      <c r="CF15197" s="1095"/>
      <c r="CG15197" s="1095"/>
      <c r="CH15197" s="1095"/>
      <c r="CI15197" s="1095"/>
      <c r="CJ15197" s="1095"/>
      <c r="CK15197" s="1095"/>
      <c r="CL15197" s="1093"/>
      <c r="CM15197" s="1091"/>
      <c r="CN15197" s="1098"/>
      <c r="CO15197" s="1098"/>
      <c r="CP15197" s="1098"/>
      <c r="CQ15197" s="1098"/>
      <c r="CR15197" s="1098"/>
      <c r="CS15197" s="1098"/>
      <c r="CT15197" s="1098"/>
      <c r="CU15197" s="1098"/>
      <c r="CV15197" s="1098"/>
      <c r="CW15197" s="1098"/>
      <c r="CX15197" s="1088"/>
      <c r="CY15197" s="1103"/>
    </row>
    <row r="15198" spans="2:103">
      <c r="B15198" s="1307" t="s">
        <v>16289</v>
      </c>
      <c r="C15198" s="1958"/>
      <c r="D15198" s="1960"/>
      <c r="E15198" s="1959"/>
      <c r="F15198" s="1094"/>
      <c r="G15198" s="1091"/>
      <c r="H15198" s="1095"/>
      <c r="I15198" s="109